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iang\Desktop\"/>
    </mc:Choice>
  </mc:AlternateContent>
  <xr:revisionPtr revIDLastSave="0" documentId="8_{A01558A9-E78E-47AD-81F7-7028BEDFB1F5}" xr6:coauthVersionLast="43" xr6:coauthVersionMax="43" xr10:uidLastSave="{00000000-0000-0000-0000-000000000000}"/>
  <bookViews>
    <workbookView xWindow="-120" yWindow="480" windowWidth="29040" windowHeight="15840" xr2:uid="{DEE8EB9E-90D0-4730-A9CF-BA41212315E1}"/>
  </bookViews>
  <sheets>
    <sheet name="Sheet2" sheetId="2" r:id="rId1"/>
    <sheet name="Sheet1" sheetId="1" r:id="rId2"/>
  </sheets>
  <definedNames>
    <definedName name="ExternalData_1" localSheetId="0" hidden="1">Sheet2!$A$1:$Z$3188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BC3B32-3D91-4AB5-B174-004C0CA6D286}" keepAlive="1" name="Query - housing" description="Connection to the 'housing' query in the workbook." type="5" refreshedVersion="6" background="1" saveData="1">
    <dbPr connection="Provider=Microsoft.Mashup.OleDb.1;Data Source=$Workbook$;Location=housing;Extended Properties=&quot;&quot;" command="SELECT * FROM [housing]"/>
  </connection>
</connections>
</file>

<file path=xl/sharedStrings.xml><?xml version="1.0" encoding="utf-8"?>
<sst xmlns="http://schemas.openxmlformats.org/spreadsheetml/2006/main" count="1275430" uniqueCount="319166">
  <si>
    <t>url</t>
  </si>
  <si>
    <t>id</t>
  </si>
  <si>
    <t>Lng</t>
  </si>
  <si>
    <t>Lat</t>
  </si>
  <si>
    <t>Cid</t>
  </si>
  <si>
    <t>tradeTime</t>
  </si>
  <si>
    <t>DOM</t>
  </si>
  <si>
    <t>followers</t>
  </si>
  <si>
    <t>totalPrice</t>
  </si>
  <si>
    <t>price</t>
  </si>
  <si>
    <t>square</t>
  </si>
  <si>
    <t>livingRoom</t>
  </si>
  <si>
    <t>drawingRoom</t>
  </si>
  <si>
    <t>kitchen</t>
  </si>
  <si>
    <t>bathRoom</t>
  </si>
  <si>
    <t>floor</t>
  </si>
  <si>
    <t>buildingType</t>
  </si>
  <si>
    <t>constructionTime</t>
  </si>
  <si>
    <t>renovationCondition</t>
  </si>
  <si>
    <t>buildingStructure</t>
  </si>
  <si>
    <t>ladderRatio</t>
  </si>
  <si>
    <t>elevator</t>
  </si>
  <si>
    <t>fiveYearsProperty</t>
  </si>
  <si>
    <t>subway</t>
  </si>
  <si>
    <t>district</t>
  </si>
  <si>
    <t>communityAverage</t>
  </si>
  <si>
    <t>https://bj.lianjia.com/chengjiao/101084782030.html</t>
  </si>
  <si>
    <t>高 26</t>
  </si>
  <si>
    <t>1</t>
  </si>
  <si>
    <t>2005</t>
  </si>
  <si>
    <t>https://bj.lianjia.com/chengjiao/101086012217.html</t>
  </si>
  <si>
    <t>高 22</t>
  </si>
  <si>
    <t>2004</t>
  </si>
  <si>
    <t>https://bj.lianjia.com/chengjiao/101086041636.html</t>
  </si>
  <si>
    <t>中 4</t>
  </si>
  <si>
    <t>4</t>
  </si>
  <si>
    <t>https://bj.lianjia.com/chengjiao/101086406841.html</t>
  </si>
  <si>
    <t>底 21</t>
  </si>
  <si>
    <t>2008</t>
  </si>
  <si>
    <t>https://bj.lianjia.com/chengjiao/101086920653.html</t>
  </si>
  <si>
    <t>中 6</t>
  </si>
  <si>
    <t>1960</t>
  </si>
  <si>
    <t>https://bj.lianjia.com/chengjiao/101087277815.html</t>
  </si>
  <si>
    <t>中 8</t>
  </si>
  <si>
    <t>https://bj.lianjia.com/chengjiao/101087292623.html</t>
  </si>
  <si>
    <t>高 6</t>
  </si>
  <si>
    <t>1997</t>
  </si>
  <si>
    <t>https://bj.lianjia.com/chengjiao/101087303800.html</t>
  </si>
  <si>
    <t>https://bj.lianjia.com/chengjiao/101087463212.html</t>
  </si>
  <si>
    <t>高 10</t>
  </si>
  <si>
    <t>3</t>
  </si>
  <si>
    <t>2009</t>
  </si>
  <si>
    <t>https://bj.lianjia.com/chengjiao/101087508625.html</t>
  </si>
  <si>
    <t>中 23</t>
  </si>
  <si>
    <t>https://bj.lianjia.com/chengjiao/101087641313.html</t>
  </si>
  <si>
    <t>nan</t>
  </si>
  <si>
    <t>2006</t>
  </si>
  <si>
    <t>https://bj.lianjia.com/chengjiao/101087793667.html</t>
  </si>
  <si>
    <t>底 11</t>
  </si>
  <si>
    <t>https://bj.lianjia.com/chengjiao/101087805216.html</t>
  </si>
  <si>
    <t>底 3</t>
  </si>
  <si>
    <t>https://bj.lianjia.com/chengjiao/101087812155.html</t>
  </si>
  <si>
    <t>1991</t>
  </si>
  <si>
    <t>https://bj.lianjia.com/chengjiao/101087919464.html</t>
  </si>
  <si>
    <t>高 24</t>
  </si>
  <si>
    <t>2001</t>
  </si>
  <si>
    <t>https://bj.lianjia.com/chengjiao/101087921597.html</t>
  </si>
  <si>
    <t>1990</t>
  </si>
  <si>
    <t>https://bj.lianjia.com/chengjiao/101087926378.html</t>
  </si>
  <si>
    <t>低 23</t>
  </si>
  <si>
    <t>https://bj.lianjia.com/chengjiao/101087957433.html</t>
  </si>
  <si>
    <t>中 19</t>
  </si>
  <si>
    <t>https://bj.lianjia.com/chengjiao/101088008763.html</t>
  </si>
  <si>
    <t>https://bj.lianjia.com/chengjiao/101088050742.html</t>
  </si>
  <si>
    <t>https://bj.lianjia.com/chengjiao/101088145348.html</t>
  </si>
  <si>
    <t>高 18</t>
  </si>
  <si>
    <t>2011</t>
  </si>
  <si>
    <t>https://bj.lianjia.com/chengjiao/101088175163.html</t>
  </si>
  <si>
    <t>低 25</t>
  </si>
  <si>
    <t>https://bj.lianjia.com/chengjiao/101088238072.html</t>
  </si>
  <si>
    <t>中 12</t>
  </si>
  <si>
    <t>https://bj.lianjia.com/chengjiao/101088346049.html</t>
  </si>
  <si>
    <t>2000</t>
  </si>
  <si>
    <t>https://bj.lianjia.com/chengjiao/101088350722.html</t>
  </si>
  <si>
    <t>中 14</t>
  </si>
  <si>
    <t>https://bj.lianjia.com/chengjiao/101088389994.html</t>
  </si>
  <si>
    <t>中 30</t>
  </si>
  <si>
    <t>https://bj.lianjia.com/chengjiao/101088499424.html</t>
  </si>
  <si>
    <t>1998</t>
  </si>
  <si>
    <t>https://bj.lianjia.com/chengjiao/101088532737.html</t>
  </si>
  <si>
    <t>https://bj.lianjia.com/chengjiao/101088567700.html</t>
  </si>
  <si>
    <t>中 27</t>
  </si>
  <si>
    <t>2010</t>
  </si>
  <si>
    <t>https://bj.lianjia.com/chengjiao/101088639199.html</t>
  </si>
  <si>
    <t>中 5</t>
  </si>
  <si>
    <t>https://bj.lianjia.com/chengjiao/101088684632.html</t>
  </si>
  <si>
    <t>https://bj.lianjia.com/chengjiao/101088693311.html</t>
  </si>
  <si>
    <t>1996</t>
  </si>
  <si>
    <t>https://bj.lianjia.com/chengjiao/101088710736.html</t>
  </si>
  <si>
    <t>低 18</t>
  </si>
  <si>
    <t>https://bj.lianjia.com/chengjiao/101088760253.html</t>
  </si>
  <si>
    <t>底 28</t>
  </si>
  <si>
    <t>https://bj.lianjia.com/chengjiao/101088790489.html</t>
  </si>
  <si>
    <t>中 11</t>
  </si>
  <si>
    <t>https://bj.lianjia.com/chengjiao/101088807471.html</t>
  </si>
  <si>
    <t>低 9</t>
  </si>
  <si>
    <t>https://bj.lianjia.com/chengjiao/101088814261.html</t>
  </si>
  <si>
    <t>顶 7</t>
  </si>
  <si>
    <t>1993</t>
  </si>
  <si>
    <t>https://bj.lianjia.com/chengjiao/101088853537.html</t>
  </si>
  <si>
    <t>https://bj.lianjia.com/chengjiao/101088861935.html</t>
  </si>
  <si>
    <t>https://bj.lianjia.com/chengjiao/101088891732.html</t>
  </si>
  <si>
    <t>顶 27</t>
  </si>
  <si>
    <t>https://bj.lianjia.com/chengjiao/101088892021.html</t>
  </si>
  <si>
    <t>2002</t>
  </si>
  <si>
    <t>https://bj.lianjia.com/chengjiao/101088892742.html</t>
  </si>
  <si>
    <t>低 6</t>
  </si>
  <si>
    <t>未知</t>
  </si>
  <si>
    <t>https://bj.lianjia.com/chengjiao/101088952846.html</t>
  </si>
  <si>
    <t>中 17</t>
  </si>
  <si>
    <t>https://bj.lianjia.com/chengjiao/101088955000.html</t>
  </si>
  <si>
    <t>2012</t>
  </si>
  <si>
    <t>https://bj.lianjia.com/chengjiao/101088957270.html</t>
  </si>
  <si>
    <t>1989</t>
  </si>
  <si>
    <t>https://bj.lianjia.com/chengjiao/101088978810.html</t>
  </si>
  <si>
    <t>顶 6</t>
  </si>
  <si>
    <t>https://bj.lianjia.com/chengjiao/101089021124.html</t>
  </si>
  <si>
    <t>https://bj.lianjia.com/chengjiao/101089027493.html</t>
  </si>
  <si>
    <t>中 24</t>
  </si>
  <si>
    <t>https://bj.lianjia.com/chengjiao/101089054456.html</t>
  </si>
  <si>
    <t>中 15</t>
  </si>
  <si>
    <t>https://bj.lianjia.com/chengjiao/101089054589.html</t>
  </si>
  <si>
    <t>底 5</t>
  </si>
  <si>
    <t>https://bj.lianjia.com/chengjiao/101089103671.html</t>
  </si>
  <si>
    <t>中 29</t>
  </si>
  <si>
    <t>https://bj.lianjia.com/chengjiao/101089110617.html</t>
  </si>
  <si>
    <t>顶 19</t>
  </si>
  <si>
    <t>https://bj.lianjia.com/chengjiao/101089111776.html</t>
  </si>
  <si>
    <t>顶 5</t>
  </si>
  <si>
    <t>https://bj.lianjia.com/chengjiao/101089111787.html</t>
  </si>
  <si>
    <t>中 9</t>
  </si>
  <si>
    <t>https://bj.lianjia.com/chengjiao/101089141634.html</t>
  </si>
  <si>
    <t>https://bj.lianjia.com/chengjiao/101089143804.html</t>
  </si>
  <si>
    <t>https://bj.lianjia.com/chengjiao/101089159752.html</t>
  </si>
  <si>
    <t>低 22</t>
  </si>
  <si>
    <t>https://bj.lianjia.com/chengjiao/101089172903.html</t>
  </si>
  <si>
    <t>顶 18</t>
  </si>
  <si>
    <t>2003</t>
  </si>
  <si>
    <t>https://bj.lianjia.com/chengjiao/101089178771.html</t>
  </si>
  <si>
    <t>https://bj.lianjia.com/chengjiao/101089182209.html</t>
  </si>
  <si>
    <t>https://bj.lianjia.com/chengjiao/101089194921.html</t>
  </si>
  <si>
    <t>https://bj.lianjia.com/chengjiao/101089200824.html</t>
  </si>
  <si>
    <t>低 16</t>
  </si>
  <si>
    <t>2007</t>
  </si>
  <si>
    <t>https://bj.lianjia.com/chengjiao/101089201040.html</t>
  </si>
  <si>
    <t>高 13</t>
  </si>
  <si>
    <t>https://bj.lianjia.com/chengjiao/101089205931.html</t>
  </si>
  <si>
    <t>https://bj.lianjia.com/chengjiao/101089228515.html</t>
  </si>
  <si>
    <t>高 9</t>
  </si>
  <si>
    <t>https://bj.lianjia.com/chengjiao/101089261829.html</t>
  </si>
  <si>
    <t>https://bj.lianjia.com/chengjiao/101089263686.html</t>
  </si>
  <si>
    <t>https://bj.lianjia.com/chengjiao/101089274066.html</t>
  </si>
  <si>
    <t>高 17</t>
  </si>
  <si>
    <t>https://bj.lianjia.com/chengjiao/101089277356.html</t>
  </si>
  <si>
    <t>1994</t>
  </si>
  <si>
    <t>https://bj.lianjia.com/chengjiao/101089285872.html</t>
  </si>
  <si>
    <t>https://bj.lianjia.com/chengjiao/101089299536.html</t>
  </si>
  <si>
    <t>底 6</t>
  </si>
  <si>
    <t>https://bj.lianjia.com/chengjiao/101089301967.html</t>
  </si>
  <si>
    <t>https://bj.lianjia.com/chengjiao/101089305679.html</t>
  </si>
  <si>
    <t>1984</t>
  </si>
  <si>
    <t>https://bj.lianjia.com/chengjiao/101089310257.html</t>
  </si>
  <si>
    <t>1992</t>
  </si>
  <si>
    <t>https://bj.lianjia.com/chengjiao/101089311219.html</t>
  </si>
  <si>
    <t>中 28</t>
  </si>
  <si>
    <t>https://bj.lianjia.com/chengjiao/101089313287.html</t>
  </si>
  <si>
    <t>https://bj.lianjia.com/chengjiao/101089314023.html</t>
  </si>
  <si>
    <t>低 26</t>
  </si>
  <si>
    <t>https://bj.lianjia.com/chengjiao/101089317588.html</t>
  </si>
  <si>
    <t>底 15</t>
  </si>
  <si>
    <t>2014</t>
  </si>
  <si>
    <t>https://bj.lianjia.com/chengjiao/101089326506.html</t>
  </si>
  <si>
    <t>高 16</t>
  </si>
  <si>
    <t>https://bj.lianjia.com/chengjiao/101089340814.html</t>
  </si>
  <si>
    <t>底 2</t>
  </si>
  <si>
    <t>https://bj.lianjia.com/chengjiao/101089346705.html</t>
  </si>
  <si>
    <t>https://bj.lianjia.com/chengjiao/101089355491.html</t>
  </si>
  <si>
    <t>https://bj.lianjia.com/chengjiao/101089360053.html</t>
  </si>
  <si>
    <t>低 7</t>
  </si>
  <si>
    <t>https://bj.lianjia.com/chengjiao/101089374928.html</t>
  </si>
  <si>
    <t>中 13</t>
  </si>
  <si>
    <t>https://bj.lianjia.com/chengjiao/101089379130.html</t>
  </si>
  <si>
    <t>https://bj.lianjia.com/chengjiao/101089385519.html</t>
  </si>
  <si>
    <t>https://bj.lianjia.com/chengjiao/101089392872.html</t>
  </si>
  <si>
    <t>低 33</t>
  </si>
  <si>
    <t>https://bj.lianjia.com/chengjiao/101089394353.html</t>
  </si>
  <si>
    <t>底 14</t>
  </si>
  <si>
    <t>1985</t>
  </si>
  <si>
    <t>https://bj.lianjia.com/chengjiao/101089395900.html</t>
  </si>
  <si>
    <t>https://bj.lianjia.com/chengjiao/101089402286.html</t>
  </si>
  <si>
    <t>https://bj.lianjia.com/chengjiao/101089403910.html</t>
  </si>
  <si>
    <t>https://bj.lianjia.com/chengjiao/101089414178.html</t>
  </si>
  <si>
    <t>https://bj.lianjia.com/chengjiao/101089420888.html</t>
  </si>
  <si>
    <t>高 15</t>
  </si>
  <si>
    <t>https://bj.lianjia.com/chengjiao/101089421723.html</t>
  </si>
  <si>
    <t>底 4</t>
  </si>
  <si>
    <t>2013</t>
  </si>
  <si>
    <t>https://bj.lianjia.com/chengjiao/101089423790.html</t>
  </si>
  <si>
    <t>顶 11</t>
  </si>
  <si>
    <t>https://bj.lianjia.com/chengjiao/101089425490.html</t>
  </si>
  <si>
    <t>1999</t>
  </si>
  <si>
    <t>https://bj.lianjia.com/chengjiao/101089426628.html</t>
  </si>
  <si>
    <t>https://bj.lianjia.com/chengjiao/101089427161.html</t>
  </si>
  <si>
    <t>https://bj.lianjia.com/chengjiao/101089429949.html</t>
  </si>
  <si>
    <t>https://bj.lianjia.com/chengjiao/101089437193.html</t>
  </si>
  <si>
    <t>https://bj.lianjia.com/chengjiao/101089443304.html</t>
  </si>
  <si>
    <t>https://bj.lianjia.com/chengjiao/101089448850.html</t>
  </si>
  <si>
    <t>中 32</t>
  </si>
  <si>
    <t>https://bj.lianjia.com/chengjiao/101089461652.html</t>
  </si>
  <si>
    <t>https://bj.lianjia.com/chengjiao/101089473568.html</t>
  </si>
  <si>
    <t>https://bj.lianjia.com/chengjiao/101089476924.html</t>
  </si>
  <si>
    <t>顶 16</t>
  </si>
  <si>
    <t>https://bj.lianjia.com/chengjiao/101089476930.html</t>
  </si>
  <si>
    <t>https://bj.lianjia.com/chengjiao/101089477638.html</t>
  </si>
  <si>
    <t>1979</t>
  </si>
  <si>
    <t>https://bj.lianjia.com/chengjiao/101089483523.html</t>
  </si>
  <si>
    <t>底 18</t>
  </si>
  <si>
    <t>https://bj.lianjia.com/chengjiao/101089484653.html</t>
  </si>
  <si>
    <t>https://bj.lianjia.com/chengjiao/101089513302.html</t>
  </si>
  <si>
    <t>https://bj.lianjia.com/chengjiao/101089520667.html</t>
  </si>
  <si>
    <t>https://bj.lianjia.com/chengjiao/101089520817.html</t>
  </si>
  <si>
    <t>https://bj.lianjia.com/chengjiao/101089545387.html</t>
  </si>
  <si>
    <t>顶 17</t>
  </si>
  <si>
    <t>https://bj.lianjia.com/chengjiao/101089555304.html</t>
  </si>
  <si>
    <t>https://bj.lianjia.com/chengjiao/101089555890.html</t>
  </si>
  <si>
    <t>1981</t>
  </si>
  <si>
    <t>https://bj.lianjia.com/chengjiao/101089562461.html</t>
  </si>
  <si>
    <t>https://bj.lianjia.com/chengjiao/101089567635.html</t>
  </si>
  <si>
    <t>https://bj.lianjia.com/chengjiao/101089567756.html</t>
  </si>
  <si>
    <t>低 14</t>
  </si>
  <si>
    <t>https://bj.lianjia.com/chengjiao/101089570285.html</t>
  </si>
  <si>
    <t>https://bj.lianjia.com/chengjiao/101089570888.html</t>
  </si>
  <si>
    <t>1976</t>
  </si>
  <si>
    <t>https://bj.lianjia.com/chengjiao/101089573433.html</t>
  </si>
  <si>
    <t>https://bj.lianjia.com/chengjiao/101089574003.html</t>
  </si>
  <si>
    <t>https://bj.lianjia.com/chengjiao/101089574437.html</t>
  </si>
  <si>
    <t>https://bj.lianjia.com/chengjiao/101089575068.html</t>
  </si>
  <si>
    <t>https://bj.lianjia.com/chengjiao/101089575602.html</t>
  </si>
  <si>
    <t>https://bj.lianjia.com/chengjiao/101089575737.html</t>
  </si>
  <si>
    <t>https://bj.lianjia.com/chengjiao/101089576436.html</t>
  </si>
  <si>
    <t>https://bj.lianjia.com/chengjiao/101089577075.html</t>
  </si>
  <si>
    <t>https://bj.lianjia.com/chengjiao/101089578229.html</t>
  </si>
  <si>
    <t>https://bj.lianjia.com/chengjiao/101089584244.html</t>
  </si>
  <si>
    <t>https://bj.lianjia.com/chengjiao/101089588384.html</t>
  </si>
  <si>
    <t>https://bj.lianjia.com/chengjiao/101089591983.html</t>
  </si>
  <si>
    <t>1982</t>
  </si>
  <si>
    <t>https://bj.lianjia.com/chengjiao/101089595820.html</t>
  </si>
  <si>
    <t>https://bj.lianjia.com/chengjiao/101089596604.html</t>
  </si>
  <si>
    <t>https://bj.lianjia.com/chengjiao/101089600337.html</t>
  </si>
  <si>
    <t>https://bj.lianjia.com/chengjiao/101089617238.html</t>
  </si>
  <si>
    <t>https://bj.lianjia.com/chengjiao/101089627140.html</t>
  </si>
  <si>
    <t>低 10</t>
  </si>
  <si>
    <t>https://bj.lianjia.com/chengjiao/101089632219.html</t>
  </si>
  <si>
    <t>底 20</t>
  </si>
  <si>
    <t>https://bj.lianjia.com/chengjiao/101089644663.html</t>
  </si>
  <si>
    <t>高 12</t>
  </si>
  <si>
    <t>https://bj.lianjia.com/chengjiao/101089659463.html</t>
  </si>
  <si>
    <t>https://bj.lianjia.com/chengjiao/101089664647.html</t>
  </si>
  <si>
    <t>低 31</t>
  </si>
  <si>
    <t>https://bj.lianjia.com/chengjiao/101089665243.html</t>
  </si>
  <si>
    <t>https://bj.lianjia.com/chengjiao/101089671144.html</t>
  </si>
  <si>
    <t>https://bj.lianjia.com/chengjiao/101089672534.html</t>
  </si>
  <si>
    <t>https://bj.lianjia.com/chengjiao/101089673230.html</t>
  </si>
  <si>
    <t>https://bj.lianjia.com/chengjiao/101089675346.html</t>
  </si>
  <si>
    <t>https://bj.lianjia.com/chengjiao/101089679301.html</t>
  </si>
  <si>
    <t>https://bj.lianjia.com/chengjiao/101089681707.html</t>
  </si>
  <si>
    <t>https://bj.lianjia.com/chengjiao/101089689543.html</t>
  </si>
  <si>
    <t>https://bj.lianjia.com/chengjiao/101089689777.html</t>
  </si>
  <si>
    <t>https://bj.lianjia.com/chengjiao/101089692523.html</t>
  </si>
  <si>
    <t>https://bj.lianjia.com/chengjiao/101089705636.html</t>
  </si>
  <si>
    <t>https://bj.lianjia.com/chengjiao/101089715689.html</t>
  </si>
  <si>
    <t>https://bj.lianjia.com/chengjiao/101089720767.html</t>
  </si>
  <si>
    <t>https://bj.lianjia.com/chengjiao/101089721373.html</t>
  </si>
  <si>
    <t>https://bj.lianjia.com/chengjiao/101089722236.html</t>
  </si>
  <si>
    <t>https://bj.lianjia.com/chengjiao/101089724256.html</t>
  </si>
  <si>
    <t>https://bj.lianjia.com/chengjiao/101089725221.html</t>
  </si>
  <si>
    <t>https://bj.lianjia.com/chengjiao/101089726827.html</t>
  </si>
  <si>
    <t>https://bj.lianjia.com/chengjiao/101089729154.html</t>
  </si>
  <si>
    <t>低 30</t>
  </si>
  <si>
    <t>https://bj.lianjia.com/chengjiao/101089729474.html</t>
  </si>
  <si>
    <t>https://bj.lianjia.com/chengjiao/101089736146.html</t>
  </si>
  <si>
    <t>低 19</t>
  </si>
  <si>
    <t>https://bj.lianjia.com/chengjiao/101089741193.html</t>
  </si>
  <si>
    <t>https://bj.lianjia.com/chengjiao/101089742139.html</t>
  </si>
  <si>
    <t>https://bj.lianjia.com/chengjiao/101089744951.html</t>
  </si>
  <si>
    <t>1975</t>
  </si>
  <si>
    <t>https://bj.lianjia.com/chengjiao/101089749643.html</t>
  </si>
  <si>
    <t>https://bj.lianjia.com/chengjiao/101089751081.html</t>
  </si>
  <si>
    <t>https://bj.lianjia.com/chengjiao/101089756045.html</t>
  </si>
  <si>
    <t>低 12</t>
  </si>
  <si>
    <t>https://bj.lianjia.com/chengjiao/101089756397.html</t>
  </si>
  <si>
    <t>1983</t>
  </si>
  <si>
    <t>https://bj.lianjia.com/chengjiao/101089759082.html</t>
  </si>
  <si>
    <t>中 10</t>
  </si>
  <si>
    <t>https://bj.lianjia.com/chengjiao/101089763825.html</t>
  </si>
  <si>
    <t>中 16</t>
  </si>
  <si>
    <t>1986</t>
  </si>
  <si>
    <t>https://bj.lianjia.com/chengjiao/101089766428.html</t>
  </si>
  <si>
    <t>https://bj.lianjia.com/chengjiao/101089768076.html</t>
  </si>
  <si>
    <t>https://bj.lianjia.com/chengjiao/101089768239.html</t>
  </si>
  <si>
    <t>https://bj.lianjia.com/chengjiao/101089773776.html</t>
  </si>
  <si>
    <t>https://bj.lianjia.com/chengjiao/101089777827.html</t>
  </si>
  <si>
    <t>https://bj.lianjia.com/chengjiao/101089780231.html</t>
  </si>
  <si>
    <t>https://bj.lianjia.com/chengjiao/101089783968.html</t>
  </si>
  <si>
    <t>https://bj.lianjia.com/chengjiao/101089784179.html</t>
  </si>
  <si>
    <t>顶 20</t>
  </si>
  <si>
    <t>https://bj.lianjia.com/chengjiao/101089800157.html</t>
  </si>
  <si>
    <t>https://bj.lianjia.com/chengjiao/101089800492.html</t>
  </si>
  <si>
    <t>https://bj.lianjia.com/chengjiao/101089801498.html</t>
  </si>
  <si>
    <t>底 19</t>
  </si>
  <si>
    <t>https://bj.lianjia.com/chengjiao/101089811288.html</t>
  </si>
  <si>
    <t>https://bj.lianjia.com/chengjiao/101089812553.html</t>
  </si>
  <si>
    <t>中 31</t>
  </si>
  <si>
    <t>https://bj.lianjia.com/chengjiao/101089812564.html</t>
  </si>
  <si>
    <t>https://bj.lianjia.com/chengjiao/101089815779.html</t>
  </si>
  <si>
    <t>https://bj.lianjia.com/chengjiao/101089816110.html</t>
  </si>
  <si>
    <t>https://bj.lianjia.com/chengjiao/101089818264.html</t>
  </si>
  <si>
    <t>https://bj.lianjia.com/chengjiao/101089818385.html</t>
  </si>
  <si>
    <t>https://bj.lianjia.com/chengjiao/101089827723.html</t>
  </si>
  <si>
    <t>https://bj.lianjia.com/chengjiao/101089828782.html</t>
  </si>
  <si>
    <t>https://bj.lianjia.com/chengjiao/101089829481.html</t>
  </si>
  <si>
    <t>低 13</t>
  </si>
  <si>
    <t>https://bj.lianjia.com/chengjiao/101089841839.html</t>
  </si>
  <si>
    <t>https://bj.lianjia.com/chengjiao/101089843426.html</t>
  </si>
  <si>
    <t>https://bj.lianjia.com/chengjiao/101089848954.html</t>
  </si>
  <si>
    <t>底 10</t>
  </si>
  <si>
    <t>https://bj.lianjia.com/chengjiao/101089859053.html</t>
  </si>
  <si>
    <t>高 25</t>
  </si>
  <si>
    <t>https://bj.lianjia.com/chengjiao/101089866708.html</t>
  </si>
  <si>
    <t>https://bj.lianjia.com/chengjiao/101089872731.html</t>
  </si>
  <si>
    <t>中 21</t>
  </si>
  <si>
    <t>https://bj.lianjia.com/chengjiao/101089901832.html</t>
  </si>
  <si>
    <t>1995</t>
  </si>
  <si>
    <t>https://bj.lianjia.com/chengjiao/101089903581.html</t>
  </si>
  <si>
    <t>中 20</t>
  </si>
  <si>
    <t>https://bj.lianjia.com/chengjiao/101089904788.html</t>
  </si>
  <si>
    <t>https://bj.lianjia.com/chengjiao/101089908540.html</t>
  </si>
  <si>
    <t>高 20</t>
  </si>
  <si>
    <t>https://bj.lianjia.com/chengjiao/101089908973.html</t>
  </si>
  <si>
    <t>https://bj.lianjia.com/chengjiao/101089913477.html</t>
  </si>
  <si>
    <t>https://bj.lianjia.com/chengjiao/101089915643.html</t>
  </si>
  <si>
    <t>https://bj.lianjia.com/chengjiao/101089916459.html</t>
  </si>
  <si>
    <t>https://bj.lianjia.com/chengjiao/101089920834.html</t>
  </si>
  <si>
    <t>https://bj.lianjia.com/chengjiao/101089932875.html</t>
  </si>
  <si>
    <t>https://bj.lianjia.com/chengjiao/101089932920.html</t>
  </si>
  <si>
    <t>https://bj.lianjia.com/chengjiao/101089945139.html</t>
  </si>
  <si>
    <t>https://bj.lianjia.com/chengjiao/101089950508.html</t>
  </si>
  <si>
    <t>https://bj.lianjia.com/chengjiao/101089959274.html</t>
  </si>
  <si>
    <t>低 21</t>
  </si>
  <si>
    <t>https://bj.lianjia.com/chengjiao/101089960116.html</t>
  </si>
  <si>
    <t>https://bj.lianjia.com/chengjiao/101089971937.html</t>
  </si>
  <si>
    <t>https://bj.lianjia.com/chengjiao/101089985680.html</t>
  </si>
  <si>
    <t>低 24</t>
  </si>
  <si>
    <t>https://bj.lianjia.com/chengjiao/101089988015.html</t>
  </si>
  <si>
    <t>https://bj.lianjia.com/chengjiao/101089991726.html</t>
  </si>
  <si>
    <t>https://bj.lianjia.com/chengjiao/101089992721.html</t>
  </si>
  <si>
    <t>https://bj.lianjia.com/chengjiao/101089993965.html</t>
  </si>
  <si>
    <t>https://bj.lianjia.com/chengjiao/101090007138.html</t>
  </si>
  <si>
    <t>https://bj.lianjia.com/chengjiao/101090010118.html</t>
  </si>
  <si>
    <t>https://bj.lianjia.com/chengjiao/101090016634.html</t>
  </si>
  <si>
    <t>https://bj.lianjia.com/chengjiao/101090017646.html</t>
  </si>
  <si>
    <t>https://bj.lianjia.com/chengjiao/101090018551.html</t>
  </si>
  <si>
    <t>顶 4</t>
  </si>
  <si>
    <t>1965</t>
  </si>
  <si>
    <t>https://bj.lianjia.com/chengjiao/101090025258.html</t>
  </si>
  <si>
    <t>高 21</t>
  </si>
  <si>
    <t>https://bj.lianjia.com/chengjiao/101090025286.html</t>
  </si>
  <si>
    <t>https://bj.lianjia.com/chengjiao/101090029544.html</t>
  </si>
  <si>
    <t>高 7</t>
  </si>
  <si>
    <t>https://bj.lianjia.com/chengjiao/101090042032.html</t>
  </si>
  <si>
    <t>https://bj.lianjia.com/chengjiao/101090044756.html</t>
  </si>
  <si>
    <t>https://bj.lianjia.com/chengjiao/101090048158.html</t>
  </si>
  <si>
    <t>https://bj.lianjia.com/chengjiao/101090059092.html</t>
  </si>
  <si>
    <t>https://bj.lianjia.com/chengjiao/101090063106.html</t>
  </si>
  <si>
    <t>https://bj.lianjia.com/chengjiao/101090073851.html</t>
  </si>
  <si>
    <t>中 22</t>
  </si>
  <si>
    <t>https://bj.lianjia.com/chengjiao/101090082121.html</t>
  </si>
  <si>
    <t>https://bj.lianjia.com/chengjiao/101090086457.html</t>
  </si>
  <si>
    <t>https://bj.lianjia.com/chengjiao/101090093820.html</t>
  </si>
  <si>
    <t>https://bj.lianjia.com/chengjiao/101090097931.html</t>
  </si>
  <si>
    <t>底 1</t>
  </si>
  <si>
    <t>https://bj.lianjia.com/chengjiao/101090099419.html</t>
  </si>
  <si>
    <t>https://bj.lianjia.com/chengjiao/101090102832.html</t>
  </si>
  <si>
    <t>https://bj.lianjia.com/chengjiao/101090106964.html</t>
  </si>
  <si>
    <t>https://bj.lianjia.com/chengjiao/101090110598.html</t>
  </si>
  <si>
    <t>https://bj.lianjia.com/chengjiao/101090110691.html</t>
  </si>
  <si>
    <t>https://bj.lianjia.com/chengjiao/101090115021.html</t>
  </si>
  <si>
    <t>中 7</t>
  </si>
  <si>
    <t>https://bj.lianjia.com/chengjiao/101090115372.html</t>
  </si>
  <si>
    <t>https://bj.lianjia.com/chengjiao/101090121311.html</t>
  </si>
  <si>
    <t>https://bj.lianjia.com/chengjiao/101090128441.html</t>
  </si>
  <si>
    <t>https://bj.lianjia.com/chengjiao/101090129827.html</t>
  </si>
  <si>
    <t>1988</t>
  </si>
  <si>
    <t>https://bj.lianjia.com/chengjiao/101090129990.html</t>
  </si>
  <si>
    <t>底 8</t>
  </si>
  <si>
    <t>https://bj.lianjia.com/chengjiao/101090139199.html</t>
  </si>
  <si>
    <t>https://bj.lianjia.com/chengjiao/101090141053.html</t>
  </si>
  <si>
    <t>顶 15</t>
  </si>
  <si>
    <t>https://bj.lianjia.com/chengjiao/101090143164.html</t>
  </si>
  <si>
    <t>https://bj.lianjia.com/chengjiao/101090144880.html</t>
  </si>
  <si>
    <t>中 18</t>
  </si>
  <si>
    <t>https://bj.lianjia.com/chengjiao/101090150832.html</t>
  </si>
  <si>
    <t>https://bj.lianjia.com/chengjiao/101090151635.html</t>
  </si>
  <si>
    <t>https://bj.lianjia.com/chengjiao/101090152951.html</t>
  </si>
  <si>
    <t>高 28</t>
  </si>
  <si>
    <t>https://bj.lianjia.com/chengjiao/101090158634.html</t>
  </si>
  <si>
    <t>https://bj.lianjia.com/chengjiao/101090164242.html</t>
  </si>
  <si>
    <t>https://bj.lianjia.com/chengjiao/101090165017.html</t>
  </si>
  <si>
    <t>https://bj.lianjia.com/chengjiao/101090169130.html</t>
  </si>
  <si>
    <t>https://bj.lianjia.com/chengjiao/101090170219.html</t>
  </si>
  <si>
    <t>顶 14</t>
  </si>
  <si>
    <t>https://bj.lianjia.com/chengjiao/101090175413.html</t>
  </si>
  <si>
    <t>顶 13</t>
  </si>
  <si>
    <t>https://bj.lianjia.com/chengjiao/101090184007.html</t>
  </si>
  <si>
    <t>https://bj.lianjia.com/chengjiao/101090188671.html</t>
  </si>
  <si>
    <t>https://bj.lianjia.com/chengjiao/101090189778.html</t>
  </si>
  <si>
    <t>https://bj.lianjia.com/chengjiao/101090189993.html</t>
  </si>
  <si>
    <t>https://bj.lianjia.com/chengjiao/101090190901.html</t>
  </si>
  <si>
    <t>低 20</t>
  </si>
  <si>
    <t>https://bj.lianjia.com/chengjiao/101090194196.html</t>
  </si>
  <si>
    <t>底 26</t>
  </si>
  <si>
    <t>https://bj.lianjia.com/chengjiao/101090194380.html</t>
  </si>
  <si>
    <t>https://bj.lianjia.com/chengjiao/101090198632.html</t>
  </si>
  <si>
    <t>https://bj.lianjia.com/chengjiao/101090204083.html</t>
  </si>
  <si>
    <t>https://bj.lianjia.com/chengjiao/101090204096.html</t>
  </si>
  <si>
    <t>https://bj.lianjia.com/chengjiao/101090206194.html</t>
  </si>
  <si>
    <t>https://bj.lianjia.com/chengjiao/101090208696.html</t>
  </si>
  <si>
    <t>https://bj.lianjia.com/chengjiao/101090213505.html</t>
  </si>
  <si>
    <t>https://bj.lianjia.com/chengjiao/101090214040.html</t>
  </si>
  <si>
    <t>https://bj.lianjia.com/chengjiao/101090220830.html</t>
  </si>
  <si>
    <t>https://bj.lianjia.com/chengjiao/101090228621.html</t>
  </si>
  <si>
    <t>https://bj.lianjia.com/chengjiao/101090232310.html</t>
  </si>
  <si>
    <t>https://bj.lianjia.com/chengjiao/101090232644.html</t>
  </si>
  <si>
    <t>1987</t>
  </si>
  <si>
    <t>https://bj.lianjia.com/chengjiao/101090235872.html</t>
  </si>
  <si>
    <t>https://bj.lianjia.com/chengjiao/101090236139.html</t>
  </si>
  <si>
    <t>https://bj.lianjia.com/chengjiao/101090236602.html</t>
  </si>
  <si>
    <t>https://bj.lianjia.com/chengjiao/101090241576.html</t>
  </si>
  <si>
    <t>https://bj.lianjia.com/chengjiao/101090243793.html</t>
  </si>
  <si>
    <t>低 17</t>
  </si>
  <si>
    <t>https://bj.lianjia.com/chengjiao/101090244353.html</t>
  </si>
  <si>
    <t>https://bj.lianjia.com/chengjiao/101090245284.html</t>
  </si>
  <si>
    <t>https://bj.lianjia.com/chengjiao/101090251798.html</t>
  </si>
  <si>
    <t>https://bj.lianjia.com/chengjiao/101090258635.html</t>
  </si>
  <si>
    <t>顶 24</t>
  </si>
  <si>
    <t>https://bj.lianjia.com/chengjiao/101090260048.html</t>
  </si>
  <si>
    <t>https://bj.lianjia.com/chengjiao/101090265053.html</t>
  </si>
  <si>
    <t>底 23</t>
  </si>
  <si>
    <t>https://bj.lianjia.com/chengjiao/101090267751.html</t>
  </si>
  <si>
    <t>https://bj.lianjia.com/chengjiao/101090268434.html</t>
  </si>
  <si>
    <t>顶 3</t>
  </si>
  <si>
    <t>https://bj.lianjia.com/chengjiao/101090273426.html</t>
  </si>
  <si>
    <t>https://bj.lianjia.com/chengjiao/101090274176.html</t>
  </si>
  <si>
    <t>https://bj.lianjia.com/chengjiao/101090281313.html</t>
  </si>
  <si>
    <t>https://bj.lianjia.com/chengjiao/101090284214.html</t>
  </si>
  <si>
    <t>https://bj.lianjia.com/chengjiao/101090286526.html</t>
  </si>
  <si>
    <t>https://bj.lianjia.com/chengjiao/101090286782.html</t>
  </si>
  <si>
    <t>https://bj.lianjia.com/chengjiao/101090290316.html</t>
  </si>
  <si>
    <t>https://bj.lianjia.com/chengjiao/101090303329.html</t>
  </si>
  <si>
    <t>顶 21</t>
  </si>
  <si>
    <t>https://bj.lianjia.com/chengjiao/101090308256.html</t>
  </si>
  <si>
    <t>https://bj.lianjia.com/chengjiao/101090325384.html</t>
  </si>
  <si>
    <t>https://bj.lianjia.com/chengjiao/101090337316.html</t>
  </si>
  <si>
    <t>https://bj.lianjia.com/chengjiao/101090342484.html</t>
  </si>
  <si>
    <t>https://bj.lianjia.com/chengjiao/101090343964.html</t>
  </si>
  <si>
    <t>https://bj.lianjia.com/chengjiao/101090344376.html</t>
  </si>
  <si>
    <t>https://bj.lianjia.com/chengjiao/101090345512.html</t>
  </si>
  <si>
    <t>https://bj.lianjia.com/chengjiao/101090359125.html</t>
  </si>
  <si>
    <t>底 24</t>
  </si>
  <si>
    <t>https://bj.lianjia.com/chengjiao/101090368663.html</t>
  </si>
  <si>
    <t>https://bj.lianjia.com/chengjiao/101090369558.html</t>
  </si>
  <si>
    <t>https://bj.lianjia.com/chengjiao/101090372793.html</t>
  </si>
  <si>
    <t>高 30</t>
  </si>
  <si>
    <t>https://bj.lianjia.com/chengjiao/101090372816.html</t>
  </si>
  <si>
    <t>https://bj.lianjia.com/chengjiao/101090376937.html</t>
  </si>
  <si>
    <t>https://bj.lianjia.com/chengjiao/101090377931.html</t>
  </si>
  <si>
    <t>高 11</t>
  </si>
  <si>
    <t>https://bj.lianjia.com/chengjiao/101090382778.html</t>
  </si>
  <si>
    <t>https://bj.lianjia.com/chengjiao/101090383511.html</t>
  </si>
  <si>
    <t>底 25</t>
  </si>
  <si>
    <t>https://bj.lianjia.com/chengjiao/101090388418.html</t>
  </si>
  <si>
    <t>https://bj.lianjia.com/chengjiao/101090389984.html</t>
  </si>
  <si>
    <t>https://bj.lianjia.com/chengjiao/101090395557.html</t>
  </si>
  <si>
    <t>https://bj.lianjia.com/chengjiao/101090396742.html</t>
  </si>
  <si>
    <t>https://bj.lianjia.com/chengjiao/101090402915.html</t>
  </si>
  <si>
    <t>https://bj.lianjia.com/chengjiao/101090412188.html</t>
  </si>
  <si>
    <t>https://bj.lianjia.com/chengjiao/101090420031.html</t>
  </si>
  <si>
    <t>https://bj.lianjia.com/chengjiao/101090421501.html</t>
  </si>
  <si>
    <t>https://bj.lianjia.com/chengjiao/101090421728.html</t>
  </si>
  <si>
    <t>https://bj.lianjia.com/chengjiao/101090429368.html</t>
  </si>
  <si>
    <t>https://bj.lianjia.com/chengjiao/101090431996.html</t>
  </si>
  <si>
    <t>https://bj.lianjia.com/chengjiao/101090433575.html</t>
  </si>
  <si>
    <t>https://bj.lianjia.com/chengjiao/101090437584.html</t>
  </si>
  <si>
    <t>https://bj.lianjia.com/chengjiao/101090437831.html</t>
  </si>
  <si>
    <t>https://bj.lianjia.com/chengjiao/101090442755.html</t>
  </si>
  <si>
    <t>https://bj.lianjia.com/chengjiao/101090443343.html</t>
  </si>
  <si>
    <t>https://bj.lianjia.com/chengjiao/101090464482.html</t>
  </si>
  <si>
    <t>https://bj.lianjia.com/chengjiao/101090467080.html</t>
  </si>
  <si>
    <t>https://bj.lianjia.com/chengjiao/101090468245.html</t>
  </si>
  <si>
    <t>高 27</t>
  </si>
  <si>
    <t>https://bj.lianjia.com/chengjiao/101090469087.html</t>
  </si>
  <si>
    <t>底 9</t>
  </si>
  <si>
    <t>https://bj.lianjia.com/chengjiao/101090472955.html</t>
  </si>
  <si>
    <t>https://bj.lianjia.com/chengjiao/101090473860.html</t>
  </si>
  <si>
    <t>https://bj.lianjia.com/chengjiao/101090474347.html</t>
  </si>
  <si>
    <t>https://bj.lianjia.com/chengjiao/101090477095.html</t>
  </si>
  <si>
    <t>https://bj.lianjia.com/chengjiao/101090477160.html</t>
  </si>
  <si>
    <t>https://bj.lianjia.com/chengjiao/101090477648.html</t>
  </si>
  <si>
    <t>https://bj.lianjia.com/chengjiao/101090479878.html</t>
  </si>
  <si>
    <t>低 11</t>
  </si>
  <si>
    <t>https://bj.lianjia.com/chengjiao/101090480442.html</t>
  </si>
  <si>
    <t>https://bj.lianjia.com/chengjiao/101090488262.html</t>
  </si>
  <si>
    <t>https://bj.lianjia.com/chengjiao/101090491338.html</t>
  </si>
  <si>
    <t>https://bj.lianjia.com/chengjiao/101090494020.html</t>
  </si>
  <si>
    <t>https://bj.lianjia.com/chengjiao/101090498139.html</t>
  </si>
  <si>
    <t>低 28</t>
  </si>
  <si>
    <t>https://bj.lianjia.com/chengjiao/101090500200.html</t>
  </si>
  <si>
    <t>https://bj.lianjia.com/chengjiao/101090500932.html</t>
  </si>
  <si>
    <t>https://bj.lianjia.com/chengjiao/101090523178.html</t>
  </si>
  <si>
    <t>https://bj.lianjia.com/chengjiao/101090531198.html</t>
  </si>
  <si>
    <t>https://bj.lianjia.com/chengjiao/101090531204.html</t>
  </si>
  <si>
    <t>https://bj.lianjia.com/chengjiao/101090531310.html</t>
  </si>
  <si>
    <t>https://bj.lianjia.com/chengjiao/101090532843.html</t>
  </si>
  <si>
    <t>https://bj.lianjia.com/chengjiao/101090536043.html</t>
  </si>
  <si>
    <t>https://bj.lianjia.com/chengjiao/101090540035.html</t>
  </si>
  <si>
    <t>https://bj.lianjia.com/chengjiao/101090542311.html</t>
  </si>
  <si>
    <t>https://bj.lianjia.com/chengjiao/101090542758.html</t>
  </si>
  <si>
    <t>https://bj.lianjia.com/chengjiao/101090547095.html</t>
  </si>
  <si>
    <t>低 15</t>
  </si>
  <si>
    <t>https://bj.lianjia.com/chengjiao/101090549170.html</t>
  </si>
  <si>
    <t>https://bj.lianjia.com/chengjiao/101090555299.html</t>
  </si>
  <si>
    <t>https://bj.lianjia.com/chengjiao/101090557879.html</t>
  </si>
  <si>
    <t>https://bj.lianjia.com/chengjiao/101090558980.html</t>
  </si>
  <si>
    <t>https://bj.lianjia.com/chengjiao/101090559786.html</t>
  </si>
  <si>
    <t>https://bj.lianjia.com/chengjiao/101090560516.html</t>
  </si>
  <si>
    <t>https://bj.lianjia.com/chengjiao/101090566670.html</t>
  </si>
  <si>
    <t>https://bj.lianjia.com/chengjiao/101090571124.html</t>
  </si>
  <si>
    <t>https://bj.lianjia.com/chengjiao/101090578694.html</t>
  </si>
  <si>
    <t>https://bj.lianjia.com/chengjiao/101090580939.html</t>
  </si>
  <si>
    <t>https://bj.lianjia.com/chengjiao/101090584515.html</t>
  </si>
  <si>
    <t>https://bj.lianjia.com/chengjiao/101090585638.html</t>
  </si>
  <si>
    <t>https://bj.lianjia.com/chengjiao/101090588126.html</t>
  </si>
  <si>
    <t>https://bj.lianjia.com/chengjiao/101090588556.html</t>
  </si>
  <si>
    <t>https://bj.lianjia.com/chengjiao/101090591376.html</t>
  </si>
  <si>
    <t>顶 26</t>
  </si>
  <si>
    <t>https://bj.lianjia.com/chengjiao/101090595178.html</t>
  </si>
  <si>
    <t>https://bj.lianjia.com/chengjiao/101090595920.html</t>
  </si>
  <si>
    <t>https://bj.lianjia.com/chengjiao/101090596530.html</t>
  </si>
  <si>
    <t>https://bj.lianjia.com/chengjiao/101090597087.html</t>
  </si>
  <si>
    <t>https://bj.lianjia.com/chengjiao/101090601922.html</t>
  </si>
  <si>
    <t>https://bj.lianjia.com/chengjiao/101090603585.html</t>
  </si>
  <si>
    <t>https://bj.lianjia.com/chengjiao/101090605060.html</t>
  </si>
  <si>
    <t>https://bj.lianjia.com/chengjiao/101090610243.html</t>
  </si>
  <si>
    <t>https://bj.lianjia.com/chengjiao/101090610484.html</t>
  </si>
  <si>
    <t>https://bj.lianjia.com/chengjiao/101090612232.html</t>
  </si>
  <si>
    <t>https://bj.lianjia.com/chengjiao/101090613974.html</t>
  </si>
  <si>
    <t>https://bj.lianjia.com/chengjiao/101090625571.html</t>
  </si>
  <si>
    <t>低 34</t>
  </si>
  <si>
    <t>https://bj.lianjia.com/chengjiao/101090629609.html</t>
  </si>
  <si>
    <t>顶 12</t>
  </si>
  <si>
    <t>https://bj.lianjia.com/chengjiao/101090638081.html</t>
  </si>
  <si>
    <t>2015</t>
  </si>
  <si>
    <t>https://bj.lianjia.com/chengjiao/101090638384.html</t>
  </si>
  <si>
    <t>https://bj.lianjia.com/chengjiao/101090638590.html</t>
  </si>
  <si>
    <t>https://bj.lianjia.com/chengjiao/101090639115.html</t>
  </si>
  <si>
    <t>https://bj.lianjia.com/chengjiao/101090640137.html</t>
  </si>
  <si>
    <t>https://bj.lianjia.com/chengjiao/101090640254.html</t>
  </si>
  <si>
    <t>中 25</t>
  </si>
  <si>
    <t>https://bj.lianjia.com/chengjiao/101090645621.html</t>
  </si>
  <si>
    <t>https://bj.lianjia.com/chengjiao/101090647665.html</t>
  </si>
  <si>
    <t>https://bj.lianjia.com/chengjiao/101090652925.html</t>
  </si>
  <si>
    <t>https://bj.lianjia.com/chengjiao/101090658536.html</t>
  </si>
  <si>
    <t>https://bj.lianjia.com/chengjiao/101090668169.html</t>
  </si>
  <si>
    <t>https://bj.lianjia.com/chengjiao/101090668815.html</t>
  </si>
  <si>
    <t>https://bj.lianjia.com/chengjiao/101090671038.html</t>
  </si>
  <si>
    <t>https://bj.lianjia.com/chengjiao/101090671624.html</t>
  </si>
  <si>
    <t>https://bj.lianjia.com/chengjiao/101090673961.html</t>
  </si>
  <si>
    <t>https://bj.lianjia.com/chengjiao/101090681279.html</t>
  </si>
  <si>
    <t>https://bj.lianjia.com/chengjiao/101090683513.html</t>
  </si>
  <si>
    <t>https://bj.lianjia.com/chengjiao/101090684356.html</t>
  </si>
  <si>
    <t>https://bj.lianjia.com/chengjiao/101090689028.html</t>
  </si>
  <si>
    <t>https://bj.lianjia.com/chengjiao/101090690578.html</t>
  </si>
  <si>
    <t>https://bj.lianjia.com/chengjiao/101090695270.html</t>
  </si>
  <si>
    <t>https://bj.lianjia.com/chengjiao/101090695954.html</t>
  </si>
  <si>
    <t>https://bj.lianjia.com/chengjiao/101090699193.html</t>
  </si>
  <si>
    <t>https://bj.lianjia.com/chengjiao/101090708229.html</t>
  </si>
  <si>
    <t>https://bj.lianjia.com/chengjiao/101090708782.html</t>
  </si>
  <si>
    <t>高 8</t>
  </si>
  <si>
    <t>https://bj.lianjia.com/chengjiao/101090709011.html</t>
  </si>
  <si>
    <t>https://bj.lianjia.com/chengjiao/101090713395.html</t>
  </si>
  <si>
    <t>https://bj.lianjia.com/chengjiao/101090714480.html</t>
  </si>
  <si>
    <t>1955</t>
  </si>
  <si>
    <t>https://bj.lianjia.com/chengjiao/101090717873.html</t>
  </si>
  <si>
    <t>https://bj.lianjia.com/chengjiao/101090719175.html</t>
  </si>
  <si>
    <t>https://bj.lianjia.com/chengjiao/101090721334.html</t>
  </si>
  <si>
    <t>https://bj.lianjia.com/chengjiao/101090723442.html</t>
  </si>
  <si>
    <t>https://bj.lianjia.com/chengjiao/101090729582.html</t>
  </si>
  <si>
    <t>https://bj.lianjia.com/chengjiao/101090729712.html</t>
  </si>
  <si>
    <t>https://bj.lianjia.com/chengjiao/101090732421.html</t>
  </si>
  <si>
    <t>https://bj.lianjia.com/chengjiao/101090735472.html</t>
  </si>
  <si>
    <t>https://bj.lianjia.com/chengjiao/101090736279.html</t>
  </si>
  <si>
    <t>https://bj.lianjia.com/chengjiao/101090742485.html</t>
  </si>
  <si>
    <t>https://bj.lianjia.com/chengjiao/101090743664.html</t>
  </si>
  <si>
    <t>https://bj.lianjia.com/chengjiao/101090747588.html</t>
  </si>
  <si>
    <t>https://bj.lianjia.com/chengjiao/101090751342.html</t>
  </si>
  <si>
    <t>底 17</t>
  </si>
  <si>
    <t>https://bj.lianjia.com/chengjiao/101090752082.html</t>
  </si>
  <si>
    <t>https://bj.lianjia.com/chengjiao/101090752869.html</t>
  </si>
  <si>
    <t>https://bj.lianjia.com/chengjiao/101090753249.html</t>
  </si>
  <si>
    <t>https://bj.lianjia.com/chengjiao/101090757101.html</t>
  </si>
  <si>
    <t>https://bj.lianjia.com/chengjiao/101090757758.html</t>
  </si>
  <si>
    <t>https://bj.lianjia.com/chengjiao/101090759352.html</t>
  </si>
  <si>
    <t>https://bj.lianjia.com/chengjiao/101090762189.html</t>
  </si>
  <si>
    <t>https://bj.lianjia.com/chengjiao/101090763320.html</t>
  </si>
  <si>
    <t>https://bj.lianjia.com/chengjiao/101090764116.html</t>
  </si>
  <si>
    <t>https://bj.lianjia.com/chengjiao/101090768961.html</t>
  </si>
  <si>
    <t>https://bj.lianjia.com/chengjiao/101090770429.html</t>
  </si>
  <si>
    <t>https://bj.lianjia.com/chengjiao/101090776125.html</t>
  </si>
  <si>
    <t>https://bj.lianjia.com/chengjiao/101090777198.html</t>
  </si>
  <si>
    <t>https://bj.lianjia.com/chengjiao/101090777912.html</t>
  </si>
  <si>
    <t>https://bj.lianjia.com/chengjiao/101090778684.html</t>
  </si>
  <si>
    <t>https://bj.lianjia.com/chengjiao/101090780823.html</t>
  </si>
  <si>
    <t>https://bj.lianjia.com/chengjiao/101090782018.html</t>
  </si>
  <si>
    <t>https://bj.lianjia.com/chengjiao/101090787149.html</t>
  </si>
  <si>
    <t>https://bj.lianjia.com/chengjiao/101090787480.html</t>
  </si>
  <si>
    <t>https://bj.lianjia.com/chengjiao/101090787510.html</t>
  </si>
  <si>
    <t>https://bj.lianjia.com/chengjiao/101090789033.html</t>
  </si>
  <si>
    <t>https://bj.lianjia.com/chengjiao/101090789076.html</t>
  </si>
  <si>
    <t>https://bj.lianjia.com/chengjiao/101090791713.html</t>
  </si>
  <si>
    <t>https://bj.lianjia.com/chengjiao/101090792011.html</t>
  </si>
  <si>
    <t>https://bj.lianjia.com/chengjiao/101090796841.html</t>
  </si>
  <si>
    <t>https://bj.lianjia.com/chengjiao/101090798105.html</t>
  </si>
  <si>
    <t>https://bj.lianjia.com/chengjiao/101090799915.html</t>
  </si>
  <si>
    <t>https://bj.lianjia.com/chengjiao/101090801885.html</t>
  </si>
  <si>
    <t>https://bj.lianjia.com/chengjiao/101090802972.html</t>
  </si>
  <si>
    <t>https://bj.lianjia.com/chengjiao/101090810591.html</t>
  </si>
  <si>
    <t>https://bj.lianjia.com/chengjiao/101090811237.html</t>
  </si>
  <si>
    <t>https://bj.lianjia.com/chengjiao/101090814868.html</t>
  </si>
  <si>
    <t>https://bj.lianjia.com/chengjiao/101090817375.html</t>
  </si>
  <si>
    <t>https://bj.lianjia.com/chengjiao/101090818282.html</t>
  </si>
  <si>
    <t>https://bj.lianjia.com/chengjiao/101090821245.html</t>
  </si>
  <si>
    <t>https://bj.lianjia.com/chengjiao/101090823226.html</t>
  </si>
  <si>
    <t>https://bj.lianjia.com/chengjiao/101090825672.html</t>
  </si>
  <si>
    <t>https://bj.lianjia.com/chengjiao/101090826783.html</t>
  </si>
  <si>
    <t>https://bj.lianjia.com/chengjiao/101090832223.html</t>
  </si>
  <si>
    <t>https://bj.lianjia.com/chengjiao/101090835591.html</t>
  </si>
  <si>
    <t>https://bj.lianjia.com/chengjiao/101090838715.html</t>
  </si>
  <si>
    <t>https://bj.lianjia.com/chengjiao/101090842788.html</t>
  </si>
  <si>
    <t>https://bj.lianjia.com/chengjiao/101090848065.html</t>
  </si>
  <si>
    <t>https://bj.lianjia.com/chengjiao/101090849427.html</t>
  </si>
  <si>
    <t>https://bj.lianjia.com/chengjiao/101090850412.html</t>
  </si>
  <si>
    <t>https://bj.lianjia.com/chengjiao/101090852795.html</t>
  </si>
  <si>
    <t>https://bj.lianjia.com/chengjiao/101090853386.html</t>
  </si>
  <si>
    <t>https://bj.lianjia.com/chengjiao/101090853632.html</t>
  </si>
  <si>
    <t>https://bj.lianjia.com/chengjiao/101090854800.html</t>
  </si>
  <si>
    <t>https://bj.lianjia.com/chengjiao/101090855034.html</t>
  </si>
  <si>
    <t>https://bj.lianjia.com/chengjiao/101090856451.html</t>
  </si>
  <si>
    <t>https://bj.lianjia.com/chengjiao/101090865126.html</t>
  </si>
  <si>
    <t>https://bj.lianjia.com/chengjiao/101090868254.html</t>
  </si>
  <si>
    <t>https://bj.lianjia.com/chengjiao/101090869410.html</t>
  </si>
  <si>
    <t>https://bj.lianjia.com/chengjiao/101090872693.html</t>
  </si>
  <si>
    <t>https://bj.lianjia.com/chengjiao/101090873678.html</t>
  </si>
  <si>
    <t>https://bj.lianjia.com/chengjiao/101090876637.html</t>
  </si>
  <si>
    <t>https://bj.lianjia.com/chengjiao/101090876706.html</t>
  </si>
  <si>
    <t>https://bj.lianjia.com/chengjiao/101090881428.html</t>
  </si>
  <si>
    <t>https://bj.lianjia.com/chengjiao/101090892239.html</t>
  </si>
  <si>
    <t>https://bj.lianjia.com/chengjiao/101090893766.html</t>
  </si>
  <si>
    <t>https://bj.lianjia.com/chengjiao/101090899846.html</t>
  </si>
  <si>
    <t>高 32</t>
  </si>
  <si>
    <t>https://bj.lianjia.com/chengjiao/101090900196.html</t>
  </si>
  <si>
    <t>https://bj.lianjia.com/chengjiao/101090900818.html</t>
  </si>
  <si>
    <t>https://bj.lianjia.com/chengjiao/101090908310.html</t>
  </si>
  <si>
    <t>https://bj.lianjia.com/chengjiao/101090909998.html</t>
  </si>
  <si>
    <t>https://bj.lianjia.com/chengjiao/101090910535.html</t>
  </si>
  <si>
    <t>https://bj.lianjia.com/chengjiao/101090911575.html</t>
  </si>
  <si>
    <t>https://bj.lianjia.com/chengjiao/101090913271.html</t>
  </si>
  <si>
    <t>https://bj.lianjia.com/chengjiao/101090915007.html</t>
  </si>
  <si>
    <t>https://bj.lianjia.com/chengjiao/101090917187.html</t>
  </si>
  <si>
    <t>https://bj.lianjia.com/chengjiao/101090917420.html</t>
  </si>
  <si>
    <t>https://bj.lianjia.com/chengjiao/101090918353.html</t>
  </si>
  <si>
    <t>https://bj.lianjia.com/chengjiao/101090919090.html</t>
  </si>
  <si>
    <t>https://bj.lianjia.com/chengjiao/101090919964.html</t>
  </si>
  <si>
    <t>https://bj.lianjia.com/chengjiao/101090924554.html</t>
  </si>
  <si>
    <t>https://bj.lianjia.com/chengjiao/101090925639.html</t>
  </si>
  <si>
    <t>https://bj.lianjia.com/chengjiao/101090926591.html</t>
  </si>
  <si>
    <t>https://bj.lianjia.com/chengjiao/101090927830.html</t>
  </si>
  <si>
    <t>https://bj.lianjia.com/chengjiao/101090931204.html</t>
  </si>
  <si>
    <t>https://bj.lianjia.com/chengjiao/101090932592.html</t>
  </si>
  <si>
    <t>https://bj.lianjia.com/chengjiao/101090934353.html</t>
  </si>
  <si>
    <t>https://bj.lianjia.com/chengjiao/101090934741.html</t>
  </si>
  <si>
    <t>https://bj.lianjia.com/chengjiao/101090935254.html</t>
  </si>
  <si>
    <t>https://bj.lianjia.com/chengjiao/101090936002.html</t>
  </si>
  <si>
    <t>https://bj.lianjia.com/chengjiao/101090940862.html</t>
  </si>
  <si>
    <t>https://bj.lianjia.com/chengjiao/101090941213.html</t>
  </si>
  <si>
    <t>https://bj.lianjia.com/chengjiao/101090942006.html</t>
  </si>
  <si>
    <t>https://bj.lianjia.com/chengjiao/101090942331.html</t>
  </si>
  <si>
    <t>https://bj.lianjia.com/chengjiao/101090943851.html</t>
  </si>
  <si>
    <t>https://bj.lianjia.com/chengjiao/101090948964.html</t>
  </si>
  <si>
    <t>https://bj.lianjia.com/chengjiao/101090950497.html</t>
  </si>
  <si>
    <t>https://bj.lianjia.com/chengjiao/101090951459.html</t>
  </si>
  <si>
    <t>https://bj.lianjia.com/chengjiao/101090953662.html</t>
  </si>
  <si>
    <t>https://bj.lianjia.com/chengjiao/101090954206.html</t>
  </si>
  <si>
    <t>https://bj.lianjia.com/chengjiao/101090954625.html</t>
  </si>
  <si>
    <t>https://bj.lianjia.com/chengjiao/101090956116.html</t>
  </si>
  <si>
    <t>https://bj.lianjia.com/chengjiao/101090956346.html</t>
  </si>
  <si>
    <t>https://bj.lianjia.com/chengjiao/101090957055.html</t>
  </si>
  <si>
    <t>https://bj.lianjia.com/chengjiao/101090959522.html</t>
  </si>
  <si>
    <t>https://bj.lianjia.com/chengjiao/101090959641.html</t>
  </si>
  <si>
    <t>https://bj.lianjia.com/chengjiao/101090962374.html</t>
  </si>
  <si>
    <t>https://bj.lianjia.com/chengjiao/101090964660.html</t>
  </si>
  <si>
    <t>https://bj.lianjia.com/chengjiao/101090965022.html</t>
  </si>
  <si>
    <t>https://bj.lianjia.com/chengjiao/101090965138.html</t>
  </si>
  <si>
    <t>https://bj.lianjia.com/chengjiao/101090968237.html</t>
  </si>
  <si>
    <t>https://bj.lianjia.com/chengjiao/101090970010.html</t>
  </si>
  <si>
    <t>https://bj.lianjia.com/chengjiao/101090971524.html</t>
  </si>
  <si>
    <t>https://bj.lianjia.com/chengjiao/101090971631.html</t>
  </si>
  <si>
    <t>https://bj.lianjia.com/chengjiao/101090973027.html</t>
  </si>
  <si>
    <t>https://bj.lianjia.com/chengjiao/101090973383.html</t>
  </si>
  <si>
    <t>https://bj.lianjia.com/chengjiao/101090974377.html</t>
  </si>
  <si>
    <t>1980</t>
  </si>
  <si>
    <t>https://bj.lianjia.com/chengjiao/101090975202.html</t>
  </si>
  <si>
    <t>https://bj.lianjia.com/chengjiao/101090978985.html</t>
  </si>
  <si>
    <t>https://bj.lianjia.com/chengjiao/101090985471.html</t>
  </si>
  <si>
    <t>https://bj.lianjia.com/chengjiao/101090990708.html</t>
  </si>
  <si>
    <t>https://bj.lianjia.com/chengjiao/101090993037.html</t>
  </si>
  <si>
    <t>https://bj.lianjia.com/chengjiao/101090998847.html</t>
  </si>
  <si>
    <t>1978</t>
  </si>
  <si>
    <t>https://bj.lianjia.com/chengjiao/101090999943.html</t>
  </si>
  <si>
    <t>https://bj.lianjia.com/chengjiao/101091000597.html</t>
  </si>
  <si>
    <t>https://bj.lianjia.com/chengjiao/101091000881.html</t>
  </si>
  <si>
    <t>https://bj.lianjia.com/chengjiao/101091006761.html</t>
  </si>
  <si>
    <t>https://bj.lianjia.com/chengjiao/101091006990.html</t>
  </si>
  <si>
    <t>https://bj.lianjia.com/chengjiao/101091009399.html</t>
  </si>
  <si>
    <t>https://bj.lianjia.com/chengjiao/101091010957.html</t>
  </si>
  <si>
    <t>https://bj.lianjia.com/chengjiao/101091013872.html</t>
  </si>
  <si>
    <t>https://bj.lianjia.com/chengjiao/101091016828.html</t>
  </si>
  <si>
    <t>https://bj.lianjia.com/chengjiao/101091017007.html</t>
  </si>
  <si>
    <t>https://bj.lianjia.com/chengjiao/101091018544.html</t>
  </si>
  <si>
    <t>高 19</t>
  </si>
  <si>
    <t>https://bj.lianjia.com/chengjiao/101091021835.html</t>
  </si>
  <si>
    <t>https://bj.lianjia.com/chengjiao/101091022056.html</t>
  </si>
  <si>
    <t>底 7</t>
  </si>
  <si>
    <t>https://bj.lianjia.com/chengjiao/101091022870.html</t>
  </si>
  <si>
    <t>https://bj.lianjia.com/chengjiao/101091023728.html</t>
  </si>
  <si>
    <t>https://bj.lianjia.com/chengjiao/101091027020.html</t>
  </si>
  <si>
    <t>https://bj.lianjia.com/chengjiao/101091028309.html</t>
  </si>
  <si>
    <t>https://bj.lianjia.com/chengjiao/101091028752.html</t>
  </si>
  <si>
    <t>https://bj.lianjia.com/chengjiao/101091031409.html</t>
  </si>
  <si>
    <t>https://bj.lianjia.com/chengjiao/101091036014.html</t>
  </si>
  <si>
    <t>https://bj.lianjia.com/chengjiao/101091043025.html</t>
  </si>
  <si>
    <t>https://bj.lianjia.com/chengjiao/101091044874.html</t>
  </si>
  <si>
    <t>https://bj.lianjia.com/chengjiao/101091045764.html</t>
  </si>
  <si>
    <t>https://bj.lianjia.com/chengjiao/101091045795.html</t>
  </si>
  <si>
    <t>https://bj.lianjia.com/chengjiao/101091046396.html</t>
  </si>
  <si>
    <t>https://bj.lianjia.com/chengjiao/101091048739.html</t>
  </si>
  <si>
    <t>https://bj.lianjia.com/chengjiao/101091051835.html</t>
  </si>
  <si>
    <t>https://bj.lianjia.com/chengjiao/101091053922.html</t>
  </si>
  <si>
    <t>https://bj.lianjia.com/chengjiao/101091054527.html</t>
  </si>
  <si>
    <t>https://bj.lianjia.com/chengjiao/101091055642.html</t>
  </si>
  <si>
    <t>https://bj.lianjia.com/chengjiao/101091058369.html</t>
  </si>
  <si>
    <t>https://bj.lianjia.com/chengjiao/101091067334.html</t>
  </si>
  <si>
    <t>https://bj.lianjia.com/chengjiao/101091067605.html</t>
  </si>
  <si>
    <t>https://bj.lianjia.com/chengjiao/101091067606.html</t>
  </si>
  <si>
    <t>顶 28</t>
  </si>
  <si>
    <t>https://bj.lianjia.com/chengjiao/101091067608.html</t>
  </si>
  <si>
    <t>https://bj.lianjia.com/chengjiao/101091070410.html</t>
  </si>
  <si>
    <t>https://bj.lianjia.com/chengjiao/101091071682.html</t>
  </si>
  <si>
    <t>https://bj.lianjia.com/chengjiao/101091072015.html</t>
  </si>
  <si>
    <t>https://bj.lianjia.com/chengjiao/101091073433.html</t>
  </si>
  <si>
    <t>https://bj.lianjia.com/chengjiao/101091074902.html</t>
  </si>
  <si>
    <t>https://bj.lianjia.com/chengjiao/101091076817.html</t>
  </si>
  <si>
    <t>https://bj.lianjia.com/chengjiao/101091083308.html</t>
  </si>
  <si>
    <t>https://bj.lianjia.com/chengjiao/101091085930.html</t>
  </si>
  <si>
    <t>https://bj.lianjia.com/chengjiao/101091087458.html</t>
  </si>
  <si>
    <t>顶 9</t>
  </si>
  <si>
    <t>https://bj.lianjia.com/chengjiao/101091087462.html</t>
  </si>
  <si>
    <t>高 31</t>
  </si>
  <si>
    <t>https://bj.lianjia.com/chengjiao/101091087552.html</t>
  </si>
  <si>
    <t>https://bj.lianjia.com/chengjiao/101091089264.html</t>
  </si>
  <si>
    <t>https://bj.lianjia.com/chengjiao/101091089809.html</t>
  </si>
  <si>
    <t>https://bj.lianjia.com/chengjiao/101091091567.html</t>
  </si>
  <si>
    <t>https://bj.lianjia.com/chengjiao/101091092268.html</t>
  </si>
  <si>
    <t>https://bj.lianjia.com/chengjiao/101091093406.html</t>
  </si>
  <si>
    <t>https://bj.lianjia.com/chengjiao/101091093979.html</t>
  </si>
  <si>
    <t>https://bj.lianjia.com/chengjiao/101091094139.html</t>
  </si>
  <si>
    <t>https://bj.lianjia.com/chengjiao/101091094877.html</t>
  </si>
  <si>
    <t>https://bj.lianjia.com/chengjiao/101091096062.html</t>
  </si>
  <si>
    <t>https://bj.lianjia.com/chengjiao/101091096369.html</t>
  </si>
  <si>
    <t>https://bj.lianjia.com/chengjiao/101091097856.html</t>
  </si>
  <si>
    <t>https://bj.lianjia.com/chengjiao/101091099983.html</t>
  </si>
  <si>
    <t>https://bj.lianjia.com/chengjiao/101091101108.html</t>
  </si>
  <si>
    <t>https://bj.lianjia.com/chengjiao/101091101231.html</t>
  </si>
  <si>
    <t>https://bj.lianjia.com/chengjiao/101091105024.html</t>
  </si>
  <si>
    <t>https://bj.lianjia.com/chengjiao/101091112296.html</t>
  </si>
  <si>
    <t>https://bj.lianjia.com/chengjiao/101091112588.html</t>
  </si>
  <si>
    <t>https://bj.lianjia.com/chengjiao/101091114501.html</t>
  </si>
  <si>
    <t>https://bj.lianjia.com/chengjiao/101091115495.html</t>
  </si>
  <si>
    <t>https://bj.lianjia.com/chengjiao/101091115981.html</t>
  </si>
  <si>
    <t>https://bj.lianjia.com/chengjiao/101091117600.html</t>
  </si>
  <si>
    <t>https://bj.lianjia.com/chengjiao/101091120116.html</t>
  </si>
  <si>
    <t>https://bj.lianjia.com/chengjiao/101091120953.html</t>
  </si>
  <si>
    <t>中 26</t>
  </si>
  <si>
    <t>https://bj.lianjia.com/chengjiao/101091121915.html</t>
  </si>
  <si>
    <t>https://bj.lianjia.com/chengjiao/101091123096.html</t>
  </si>
  <si>
    <t>https://bj.lianjia.com/chengjiao/101091125773.html</t>
  </si>
  <si>
    <t>https://bj.lianjia.com/chengjiao/101091126058.html</t>
  </si>
  <si>
    <t>https://bj.lianjia.com/chengjiao/101091127453.html</t>
  </si>
  <si>
    <t>https://bj.lianjia.com/chengjiao/101091129232.html</t>
  </si>
  <si>
    <t>https://bj.lianjia.com/chengjiao/101091131179.html</t>
  </si>
  <si>
    <t>https://bj.lianjia.com/chengjiao/101091132516.html</t>
  </si>
  <si>
    <t>https://bj.lianjia.com/chengjiao/101091133428.html</t>
  </si>
  <si>
    <t>https://bj.lianjia.com/chengjiao/101091135737.html</t>
  </si>
  <si>
    <t>顶 2</t>
  </si>
  <si>
    <t>https://bj.lianjia.com/chengjiao/101091136127.html</t>
  </si>
  <si>
    <t>https://bj.lianjia.com/chengjiao/101091138356.html</t>
  </si>
  <si>
    <t>https://bj.lianjia.com/chengjiao/101091138411.html</t>
  </si>
  <si>
    <t>https://bj.lianjia.com/chengjiao/101091139098.html</t>
  </si>
  <si>
    <t>https://bj.lianjia.com/chengjiao/101091140732.html</t>
  </si>
  <si>
    <t>https://bj.lianjia.com/chengjiao/101091141284.html</t>
  </si>
  <si>
    <t>https://bj.lianjia.com/chengjiao/101091142918.html</t>
  </si>
  <si>
    <t>https://bj.lianjia.com/chengjiao/101091143450.html</t>
  </si>
  <si>
    <t>https://bj.lianjia.com/chengjiao/101091144317.html</t>
  </si>
  <si>
    <t>顶 8</t>
  </si>
  <si>
    <t>https://bj.lianjia.com/chengjiao/101091144436.html</t>
  </si>
  <si>
    <t>https://bj.lianjia.com/chengjiao/101091145102.html</t>
  </si>
  <si>
    <t>https://bj.lianjia.com/chengjiao/101091145531.html</t>
  </si>
  <si>
    <t>https://bj.lianjia.com/chengjiao/101091145708.html</t>
  </si>
  <si>
    <t>https://bj.lianjia.com/chengjiao/101091146227.html</t>
  </si>
  <si>
    <t>https://bj.lianjia.com/chengjiao/101091155573.html</t>
  </si>
  <si>
    <t>https://bj.lianjia.com/chengjiao/101091156260.html</t>
  </si>
  <si>
    <t>https://bj.lianjia.com/chengjiao/101091159703.html</t>
  </si>
  <si>
    <t>https://bj.lianjia.com/chengjiao/101091160172.html</t>
  </si>
  <si>
    <t>https://bj.lianjia.com/chengjiao/101091161465.html</t>
  </si>
  <si>
    <t>https://bj.lianjia.com/chengjiao/101091162985.html</t>
  </si>
  <si>
    <t>https://bj.lianjia.com/chengjiao/101091164340.html</t>
  </si>
  <si>
    <t>https://bj.lianjia.com/chengjiao/101091165147.html</t>
  </si>
  <si>
    <t>https://bj.lianjia.com/chengjiao/101091167160.html</t>
  </si>
  <si>
    <t>https://bj.lianjia.com/chengjiao/101091168305.html</t>
  </si>
  <si>
    <t>https://bj.lianjia.com/chengjiao/101091171721.html</t>
  </si>
  <si>
    <t>https://bj.lianjia.com/chengjiao/101091172148.html</t>
  </si>
  <si>
    <t>https://bj.lianjia.com/chengjiao/101091172844.html</t>
  </si>
  <si>
    <t>https://bj.lianjia.com/chengjiao/101091174815.html</t>
  </si>
  <si>
    <t>https://bj.lianjia.com/chengjiao/101091175863.html</t>
  </si>
  <si>
    <t>底 32</t>
  </si>
  <si>
    <t>https://bj.lianjia.com/chengjiao/101091176029.html</t>
  </si>
  <si>
    <t>https://bj.lianjia.com/chengjiao/101091176035.html</t>
  </si>
  <si>
    <t>https://bj.lianjia.com/chengjiao/101091177278.html</t>
  </si>
  <si>
    <t>https://bj.lianjia.com/chengjiao/101091178366.html</t>
  </si>
  <si>
    <t>https://bj.lianjia.com/chengjiao/101091178881.html</t>
  </si>
  <si>
    <t>https://bj.lianjia.com/chengjiao/101091180713.html</t>
  </si>
  <si>
    <t>https://bj.lianjia.com/chengjiao/101091180720.html</t>
  </si>
  <si>
    <t>https://bj.lianjia.com/chengjiao/101091182842.html</t>
  </si>
  <si>
    <t>https://bj.lianjia.com/chengjiao/101091187482.html</t>
  </si>
  <si>
    <t>https://bj.lianjia.com/chengjiao/101091188453.html</t>
  </si>
  <si>
    <t>中 42</t>
  </si>
  <si>
    <t>https://bj.lianjia.com/chengjiao/101091189373.html</t>
  </si>
  <si>
    <t>https://bj.lianjia.com/chengjiao/101091189732.html</t>
  </si>
  <si>
    <t>https://bj.lianjia.com/chengjiao/101091190065.html</t>
  </si>
  <si>
    <t>https://bj.lianjia.com/chengjiao/101091191078.html</t>
  </si>
  <si>
    <t>https://bj.lianjia.com/chengjiao/101091192898.html</t>
  </si>
  <si>
    <t>https://bj.lianjia.com/chengjiao/101091192918.html</t>
  </si>
  <si>
    <t>https://bj.lianjia.com/chengjiao/101091193982.html</t>
  </si>
  <si>
    <t>https://bj.lianjia.com/chengjiao/101091195621.html</t>
  </si>
  <si>
    <t>https://bj.lianjia.com/chengjiao/101091195682.html</t>
  </si>
  <si>
    <t>https://bj.lianjia.com/chengjiao/101091196183.html</t>
  </si>
  <si>
    <t>https://bj.lianjia.com/chengjiao/101091196336.html</t>
  </si>
  <si>
    <t>https://bj.lianjia.com/chengjiao/101091197359.html</t>
  </si>
  <si>
    <t>https://bj.lianjia.com/chengjiao/101091197520.html</t>
  </si>
  <si>
    <t>https://bj.lianjia.com/chengjiao/101091198125.html</t>
  </si>
  <si>
    <t>https://bj.lianjia.com/chengjiao/101091198263.html</t>
  </si>
  <si>
    <t>https://bj.lianjia.com/chengjiao/101091198358.html</t>
  </si>
  <si>
    <t>https://bj.lianjia.com/chengjiao/101091199293.html</t>
  </si>
  <si>
    <t>https://bj.lianjia.com/chengjiao/101091201304.html</t>
  </si>
  <si>
    <t>https://bj.lianjia.com/chengjiao/101091201415.html</t>
  </si>
  <si>
    <t>https://bj.lianjia.com/chengjiao/101091201565.html</t>
  </si>
  <si>
    <t>https://bj.lianjia.com/chengjiao/101091201665.html</t>
  </si>
  <si>
    <t>底 30</t>
  </si>
  <si>
    <t>https://bj.lianjia.com/chengjiao/101091203806.html</t>
  </si>
  <si>
    <t>低 32</t>
  </si>
  <si>
    <t>https://bj.lianjia.com/chengjiao/101091203829.html</t>
  </si>
  <si>
    <t>https://bj.lianjia.com/chengjiao/101091205336.html</t>
  </si>
  <si>
    <t>https://bj.lianjia.com/chengjiao/101091205809.html</t>
  </si>
  <si>
    <t>https://bj.lianjia.com/chengjiao/101091208602.html</t>
  </si>
  <si>
    <t>https://bj.lianjia.com/chengjiao/101091209392.html</t>
  </si>
  <si>
    <t>https://bj.lianjia.com/chengjiao/101091209716.html</t>
  </si>
  <si>
    <t>https://bj.lianjia.com/chengjiao/101091210153.html</t>
  </si>
  <si>
    <t>https://bj.lianjia.com/chengjiao/101091210862.html</t>
  </si>
  <si>
    <t>https://bj.lianjia.com/chengjiao/101091213074.html</t>
  </si>
  <si>
    <t>https://bj.lianjia.com/chengjiao/101091213778.html</t>
  </si>
  <si>
    <t>https://bj.lianjia.com/chengjiao/101091214334.html</t>
  </si>
  <si>
    <t>https://bj.lianjia.com/chengjiao/101091215216.html</t>
  </si>
  <si>
    <t>https://bj.lianjia.com/chengjiao/101091215647.html</t>
  </si>
  <si>
    <t>https://bj.lianjia.com/chengjiao/101091217098.html</t>
  </si>
  <si>
    <t>https://bj.lianjia.com/chengjiao/101091217175.html</t>
  </si>
  <si>
    <t>底 16</t>
  </si>
  <si>
    <t>https://bj.lianjia.com/chengjiao/101091220021.html</t>
  </si>
  <si>
    <t>https://bj.lianjia.com/chengjiao/101091223613.html</t>
  </si>
  <si>
    <t>https://bj.lianjia.com/chengjiao/101091224834.html</t>
  </si>
  <si>
    <t>低 3</t>
  </si>
  <si>
    <t>https://bj.lianjia.com/chengjiao/101091225385.html</t>
  </si>
  <si>
    <t>https://bj.lianjia.com/chengjiao/101091225642.html</t>
  </si>
  <si>
    <t>https://bj.lianjia.com/chengjiao/101091226239.html</t>
  </si>
  <si>
    <t>https://bj.lianjia.com/chengjiao/101091228769.html</t>
  </si>
  <si>
    <t>https://bj.lianjia.com/chengjiao/101091228974.html</t>
  </si>
  <si>
    <t>底 22</t>
  </si>
  <si>
    <t>https://bj.lianjia.com/chengjiao/101091229688.html</t>
  </si>
  <si>
    <t>https://bj.lianjia.com/chengjiao/101091230622.html</t>
  </si>
  <si>
    <t>https://bj.lianjia.com/chengjiao/101091233893.html</t>
  </si>
  <si>
    <t>https://bj.lianjia.com/chengjiao/101091233986.html</t>
  </si>
  <si>
    <t>https://bj.lianjia.com/chengjiao/101091234257.html</t>
  </si>
  <si>
    <t>https://bj.lianjia.com/chengjiao/101091237143.html</t>
  </si>
  <si>
    <t>https://bj.lianjia.com/chengjiao/101091238474.html</t>
  </si>
  <si>
    <t>https://bj.lianjia.com/chengjiao/101091239285.html</t>
  </si>
  <si>
    <t>https://bj.lianjia.com/chengjiao/101091240039.html</t>
  </si>
  <si>
    <t>https://bj.lianjia.com/chengjiao/101091240283.html</t>
  </si>
  <si>
    <t>https://bj.lianjia.com/chengjiao/101091240285.html</t>
  </si>
  <si>
    <t>https://bj.lianjia.com/chengjiao/101091241200.html</t>
  </si>
  <si>
    <t>https://bj.lianjia.com/chengjiao/101091241301.html</t>
  </si>
  <si>
    <t>https://bj.lianjia.com/chengjiao/101091243473.html</t>
  </si>
  <si>
    <t>https://bj.lianjia.com/chengjiao/101091243723.html</t>
  </si>
  <si>
    <t>https://bj.lianjia.com/chengjiao/101091245956.html</t>
  </si>
  <si>
    <t>https://bj.lianjia.com/chengjiao/101091246516.html</t>
  </si>
  <si>
    <t>https://bj.lianjia.com/chengjiao/101091247744.html</t>
  </si>
  <si>
    <t>https://bj.lianjia.com/chengjiao/101091249818.html</t>
  </si>
  <si>
    <t>https://bj.lianjia.com/chengjiao/101091250504.html</t>
  </si>
  <si>
    <t>https://bj.lianjia.com/chengjiao/101091252581.html</t>
  </si>
  <si>
    <t>https://bj.lianjia.com/chengjiao/101091255742.html</t>
  </si>
  <si>
    <t>https://bj.lianjia.com/chengjiao/101091257265.html</t>
  </si>
  <si>
    <t>https://bj.lianjia.com/chengjiao/101091258207.html</t>
  </si>
  <si>
    <t>https://bj.lianjia.com/chengjiao/101091259274.html</t>
  </si>
  <si>
    <t>https://bj.lianjia.com/chengjiao/101091261500.html</t>
  </si>
  <si>
    <t>https://bj.lianjia.com/chengjiao/101091261839.html</t>
  </si>
  <si>
    <t>https://bj.lianjia.com/chengjiao/101091265459.html</t>
  </si>
  <si>
    <t>高 14</t>
  </si>
  <si>
    <t>https://bj.lianjia.com/chengjiao/101091270995.html</t>
  </si>
  <si>
    <t>https://bj.lianjia.com/chengjiao/101091271195.html</t>
  </si>
  <si>
    <t>https://bj.lianjia.com/chengjiao/101091271793.html</t>
  </si>
  <si>
    <t>https://bj.lianjia.com/chengjiao/101091273308.html</t>
  </si>
  <si>
    <t>https://bj.lianjia.com/chengjiao/101091273338.html</t>
  </si>
  <si>
    <t>https://bj.lianjia.com/chengjiao/101091274299.html</t>
  </si>
  <si>
    <t>https://bj.lianjia.com/chengjiao/101091275258.html</t>
  </si>
  <si>
    <t>https://bj.lianjia.com/chengjiao/101091278334.html</t>
  </si>
  <si>
    <t>https://bj.lianjia.com/chengjiao/101091278446.html</t>
  </si>
  <si>
    <t>https://bj.lianjia.com/chengjiao/101091279511.html</t>
  </si>
  <si>
    <t>https://bj.lianjia.com/chengjiao/101091279588.html</t>
  </si>
  <si>
    <t>https://bj.lianjia.com/chengjiao/101091280678.html</t>
  </si>
  <si>
    <t>https://bj.lianjia.com/chengjiao/101091281907.html</t>
  </si>
  <si>
    <t>https://bj.lianjia.com/chengjiao/101091282107.html</t>
  </si>
  <si>
    <t>https://bj.lianjia.com/chengjiao/101091282723.html</t>
  </si>
  <si>
    <t>https://bj.lianjia.com/chengjiao/101091283009.html</t>
  </si>
  <si>
    <t>1958</t>
  </si>
  <si>
    <t>https://bj.lianjia.com/chengjiao/101091283459.html</t>
  </si>
  <si>
    <t>https://bj.lianjia.com/chengjiao/101091284088.html</t>
  </si>
  <si>
    <t>https://bj.lianjia.com/chengjiao/101091285903.html</t>
  </si>
  <si>
    <t>https://bj.lianjia.com/chengjiao/101091286426.html</t>
  </si>
  <si>
    <t>https://bj.lianjia.com/chengjiao/101091287732.html</t>
  </si>
  <si>
    <t>https://bj.lianjia.com/chengjiao/101091288055.html</t>
  </si>
  <si>
    <t>https://bj.lianjia.com/chengjiao/101091290305.html</t>
  </si>
  <si>
    <t>https://bj.lianjia.com/chengjiao/101091290951.html</t>
  </si>
  <si>
    <t>https://bj.lianjia.com/chengjiao/101091292754.html</t>
  </si>
  <si>
    <t>https://bj.lianjia.com/chengjiao/101091293785.html</t>
  </si>
  <si>
    <t>https://bj.lianjia.com/chengjiao/101091295406.html</t>
  </si>
  <si>
    <t>高 23</t>
  </si>
  <si>
    <t>https://bj.lianjia.com/chengjiao/101091297070.html</t>
  </si>
  <si>
    <t>https://bj.lianjia.com/chengjiao/101091297388.html</t>
  </si>
  <si>
    <t>https://bj.lianjia.com/chengjiao/101091297736.html</t>
  </si>
  <si>
    <t>https://bj.lianjia.com/chengjiao/101091298084.html</t>
  </si>
  <si>
    <t>https://bj.lianjia.com/chengjiao/101091303944.html</t>
  </si>
  <si>
    <t>https://bj.lianjia.com/chengjiao/101091304781.html</t>
  </si>
  <si>
    <t>https://bj.lianjia.com/chengjiao/101091306460.html</t>
  </si>
  <si>
    <t>https://bj.lianjia.com/chengjiao/101091307501.html</t>
  </si>
  <si>
    <t>https://bj.lianjia.com/chengjiao/101091308345.html</t>
  </si>
  <si>
    <t>https://bj.lianjia.com/chengjiao/101091309023.html</t>
  </si>
  <si>
    <t>https://bj.lianjia.com/chengjiao/101091312031.html</t>
  </si>
  <si>
    <t>https://bj.lianjia.com/chengjiao/101091312137.html</t>
  </si>
  <si>
    <t>https://bj.lianjia.com/chengjiao/101091314018.html</t>
  </si>
  <si>
    <t>https://bj.lianjia.com/chengjiao/101091315152.html</t>
  </si>
  <si>
    <t>https://bj.lianjia.com/chengjiao/101091315537.html</t>
  </si>
  <si>
    <t>https://bj.lianjia.com/chengjiao/101091315593.html</t>
  </si>
  <si>
    <t>https://bj.lianjia.com/chengjiao/101091316641.html</t>
  </si>
  <si>
    <t>https://bj.lianjia.com/chengjiao/101091317185.html</t>
  </si>
  <si>
    <t>https://bj.lianjia.com/chengjiao/101091320328.html</t>
  </si>
  <si>
    <t>https://bj.lianjia.com/chengjiao/101091320388.html</t>
  </si>
  <si>
    <t>https://bj.lianjia.com/chengjiao/101091321296.html</t>
  </si>
  <si>
    <t>https://bj.lianjia.com/chengjiao/101091322696.html</t>
  </si>
  <si>
    <t>https://bj.lianjia.com/chengjiao/101091323639.html</t>
  </si>
  <si>
    <t>https://bj.lianjia.com/chengjiao/101091324610.html</t>
  </si>
  <si>
    <t>https://bj.lianjia.com/chengjiao/101091331575.html</t>
  </si>
  <si>
    <t>https://bj.lianjia.com/chengjiao/101091331616.html</t>
  </si>
  <si>
    <t>https://bj.lianjia.com/chengjiao/101091331706.html</t>
  </si>
  <si>
    <t>https://bj.lianjia.com/chengjiao/101091331854.html</t>
  </si>
  <si>
    <t>https://bj.lianjia.com/chengjiao/101091332971.html</t>
  </si>
  <si>
    <t>https://bj.lianjia.com/chengjiao/101091333806.html</t>
  </si>
  <si>
    <t>https://bj.lianjia.com/chengjiao/101091334418.html</t>
  </si>
  <si>
    <t>https://bj.lianjia.com/chengjiao/101091334572.html</t>
  </si>
  <si>
    <t>https://bj.lianjia.com/chengjiao/101091335424.html</t>
  </si>
  <si>
    <t>https://bj.lianjia.com/chengjiao/101091336282.html</t>
  </si>
  <si>
    <t>https://bj.lianjia.com/chengjiao/101091336844.html</t>
  </si>
  <si>
    <t>https://bj.lianjia.com/chengjiao/101091338306.html</t>
  </si>
  <si>
    <t>https://bj.lianjia.com/chengjiao/101091340125.html</t>
  </si>
  <si>
    <t>https://bj.lianjia.com/chengjiao/101091340952.html</t>
  </si>
  <si>
    <t>https://bj.lianjia.com/chengjiao/101091341310.html</t>
  </si>
  <si>
    <t>https://bj.lianjia.com/chengjiao/101091343241.html</t>
  </si>
  <si>
    <t>https://bj.lianjia.com/chengjiao/101091343530.html</t>
  </si>
  <si>
    <t>https://bj.lianjia.com/chengjiao/101091343878.html</t>
  </si>
  <si>
    <t>https://bj.lianjia.com/chengjiao/101091343957.html</t>
  </si>
  <si>
    <t>https://bj.lianjia.com/chengjiao/101091344754.html</t>
  </si>
  <si>
    <t>底 27</t>
  </si>
  <si>
    <t>https://bj.lianjia.com/chengjiao/101091345177.html</t>
  </si>
  <si>
    <t>https://bj.lianjia.com/chengjiao/101091345359.html</t>
  </si>
  <si>
    <t>https://bj.lianjia.com/chengjiao/101091345803.html</t>
  </si>
  <si>
    <t>https://bj.lianjia.com/chengjiao/101091345850.html</t>
  </si>
  <si>
    <t>https://bj.lianjia.com/chengjiao/101091349661.html</t>
  </si>
  <si>
    <t>https://bj.lianjia.com/chengjiao/101091350325.html</t>
  </si>
  <si>
    <t>https://bj.lianjia.com/chengjiao/101091351584.html</t>
  </si>
  <si>
    <t>https://bj.lianjia.com/chengjiao/101091354687.html</t>
  </si>
  <si>
    <t>https://bj.lianjia.com/chengjiao/101091357444.html</t>
  </si>
  <si>
    <t>https://bj.lianjia.com/chengjiao/101091357466.html</t>
  </si>
  <si>
    <t>https://bj.lianjia.com/chengjiao/101091358225.html</t>
  </si>
  <si>
    <t>https://bj.lianjia.com/chengjiao/101091358296.html</t>
  </si>
  <si>
    <t>https://bj.lianjia.com/chengjiao/101091358706.html</t>
  </si>
  <si>
    <t>https://bj.lianjia.com/chengjiao/101091359026.html</t>
  </si>
  <si>
    <t>https://bj.lianjia.com/chengjiao/101091359194.html</t>
  </si>
  <si>
    <t>https://bj.lianjia.com/chengjiao/101091359312.html</t>
  </si>
  <si>
    <t>底 13</t>
  </si>
  <si>
    <t>https://bj.lianjia.com/chengjiao/101091359368.html</t>
  </si>
  <si>
    <t>https://bj.lianjia.com/chengjiao/101091360496.html</t>
  </si>
  <si>
    <t>https://bj.lianjia.com/chengjiao/101091363265.html</t>
  </si>
  <si>
    <t>https://bj.lianjia.com/chengjiao/101091364191.html</t>
  </si>
  <si>
    <t>https://bj.lianjia.com/chengjiao/101091364332.html</t>
  </si>
  <si>
    <t>https://bj.lianjia.com/chengjiao/101091364483.html</t>
  </si>
  <si>
    <t>https://bj.lianjia.com/chengjiao/101091364624.html</t>
  </si>
  <si>
    <t>https://bj.lianjia.com/chengjiao/101091367230.html</t>
  </si>
  <si>
    <t>https://bj.lianjia.com/chengjiao/101091369729.html</t>
  </si>
  <si>
    <t>https://bj.lianjia.com/chengjiao/101091370260.html</t>
  </si>
  <si>
    <t>https://bj.lianjia.com/chengjiao/101091370293.html</t>
  </si>
  <si>
    <t>https://bj.lianjia.com/chengjiao/101091371434.html</t>
  </si>
  <si>
    <t>https://bj.lianjia.com/chengjiao/101091371474.html</t>
  </si>
  <si>
    <t>https://bj.lianjia.com/chengjiao/101091372287.html</t>
  </si>
  <si>
    <t>https://bj.lianjia.com/chengjiao/101091372445.html</t>
  </si>
  <si>
    <t>https://bj.lianjia.com/chengjiao/101091372592.html</t>
  </si>
  <si>
    <t>https://bj.lianjia.com/chengjiao/101091372749.html</t>
  </si>
  <si>
    <t>https://bj.lianjia.com/chengjiao/101091374336.html</t>
  </si>
  <si>
    <t>https://bj.lianjia.com/chengjiao/101091375417.html</t>
  </si>
  <si>
    <t>https://bj.lianjia.com/chengjiao/101091375770.html</t>
  </si>
  <si>
    <t>https://bj.lianjia.com/chengjiao/101091377770.html</t>
  </si>
  <si>
    <t>https://bj.lianjia.com/chengjiao/101091378584.html</t>
  </si>
  <si>
    <t>https://bj.lianjia.com/chengjiao/101091379306.html</t>
  </si>
  <si>
    <t>https://bj.lianjia.com/chengjiao/101091380288.html</t>
  </si>
  <si>
    <t>https://bj.lianjia.com/chengjiao/101091381820.html</t>
  </si>
  <si>
    <t>https://bj.lianjia.com/chengjiao/101091381933.html</t>
  </si>
  <si>
    <t>https://bj.lianjia.com/chengjiao/101091383106.html</t>
  </si>
  <si>
    <t>https://bj.lianjia.com/chengjiao/101091383631.html</t>
  </si>
  <si>
    <t>https://bj.lianjia.com/chengjiao/101091384937.html</t>
  </si>
  <si>
    <t>https://bj.lianjia.com/chengjiao/101091386389.html</t>
  </si>
  <si>
    <t>https://bj.lianjia.com/chengjiao/101091386562.html</t>
  </si>
  <si>
    <t>https://bj.lianjia.com/chengjiao/101091387546.html</t>
  </si>
  <si>
    <t>https://bj.lianjia.com/chengjiao/101091387621.html</t>
  </si>
  <si>
    <t>https://bj.lianjia.com/chengjiao/101091388620.html</t>
  </si>
  <si>
    <t>https://bj.lianjia.com/chengjiao/101091388798.html</t>
  </si>
  <si>
    <t>https://bj.lianjia.com/chengjiao/101091388883.html</t>
  </si>
  <si>
    <t>https://bj.lianjia.com/chengjiao/101091389647.html</t>
  </si>
  <si>
    <t>https://bj.lianjia.com/chengjiao/101091390130.html</t>
  </si>
  <si>
    <t>https://bj.lianjia.com/chengjiao/101091391232.html</t>
  </si>
  <si>
    <t>https://bj.lianjia.com/chengjiao/101091391301.html</t>
  </si>
  <si>
    <t>https://bj.lianjia.com/chengjiao/101091392312.html</t>
  </si>
  <si>
    <t>https://bj.lianjia.com/chengjiao/101091393456.html</t>
  </si>
  <si>
    <t>https://bj.lianjia.com/chengjiao/101091394038.html</t>
  </si>
  <si>
    <t>https://bj.lianjia.com/chengjiao/101091394636.html</t>
  </si>
  <si>
    <t>https://bj.lianjia.com/chengjiao/101091395233.html</t>
  </si>
  <si>
    <t>https://bj.lianjia.com/chengjiao/101091395594.html</t>
  </si>
  <si>
    <t>https://bj.lianjia.com/chengjiao/101091395925.html</t>
  </si>
  <si>
    <t>https://bj.lianjia.com/chengjiao/101091396668.html</t>
  </si>
  <si>
    <t>https://bj.lianjia.com/chengjiao/101091396764.html</t>
  </si>
  <si>
    <t>https://bj.lianjia.com/chengjiao/101091397623.html</t>
  </si>
  <si>
    <t>https://bj.lianjia.com/chengjiao/101091397710.html</t>
  </si>
  <si>
    <t>https://bj.lianjia.com/chengjiao/101091399575.html</t>
  </si>
  <si>
    <t>https://bj.lianjia.com/chengjiao/101091401736.html</t>
  </si>
  <si>
    <t>https://bj.lianjia.com/chengjiao/101091402315.html</t>
  </si>
  <si>
    <t>https://bj.lianjia.com/chengjiao/101091403069.html</t>
  </si>
  <si>
    <t>https://bj.lianjia.com/chengjiao/101091403638.html</t>
  </si>
  <si>
    <t>https://bj.lianjia.com/chengjiao/101091404947.html</t>
  </si>
  <si>
    <t>https://bj.lianjia.com/chengjiao/101091406987.html</t>
  </si>
  <si>
    <t>https://bj.lianjia.com/chengjiao/101091407418.html</t>
  </si>
  <si>
    <t>https://bj.lianjia.com/chengjiao/101091407718.html</t>
  </si>
  <si>
    <t>https://bj.lianjia.com/chengjiao/101091407960.html</t>
  </si>
  <si>
    <t>https://bj.lianjia.com/chengjiao/101091408187.html</t>
  </si>
  <si>
    <t>https://bj.lianjia.com/chengjiao/101091409891.html</t>
  </si>
  <si>
    <t>https://bj.lianjia.com/chengjiao/101091410815.html</t>
  </si>
  <si>
    <t>https://bj.lianjia.com/chengjiao/101091411906.html</t>
  </si>
  <si>
    <t>https://bj.lianjia.com/chengjiao/101091412414.html</t>
  </si>
  <si>
    <t>https://bj.lianjia.com/chengjiao/101091413038.html</t>
  </si>
  <si>
    <t>https://bj.lianjia.com/chengjiao/101091413060.html</t>
  </si>
  <si>
    <t>https://bj.lianjia.com/chengjiao/101091413586.html</t>
  </si>
  <si>
    <t>https://bj.lianjia.com/chengjiao/101091414582.html</t>
  </si>
  <si>
    <t>https://bj.lianjia.com/chengjiao/101091416148.html</t>
  </si>
  <si>
    <t>https://bj.lianjia.com/chengjiao/101091417011.html</t>
  </si>
  <si>
    <t>https://bj.lianjia.com/chengjiao/101091419324.html</t>
  </si>
  <si>
    <t>https://bj.lianjia.com/chengjiao/101091419868.html</t>
  </si>
  <si>
    <t>https://bj.lianjia.com/chengjiao/101091419929.html</t>
  </si>
  <si>
    <t>https://bj.lianjia.com/chengjiao/101091420591.html</t>
  </si>
  <si>
    <t>https://bj.lianjia.com/chengjiao/101091420660.html</t>
  </si>
  <si>
    <t>https://bj.lianjia.com/chengjiao/101091422015.html</t>
  </si>
  <si>
    <t>https://bj.lianjia.com/chengjiao/101091422653.html</t>
  </si>
  <si>
    <t>https://bj.lianjia.com/chengjiao/101091422821.html</t>
  </si>
  <si>
    <t>https://bj.lianjia.com/chengjiao/101091423924.html</t>
  </si>
  <si>
    <t>低 27</t>
  </si>
  <si>
    <t>https://bj.lianjia.com/chengjiao/101091424237.html</t>
  </si>
  <si>
    <t>https://bj.lianjia.com/chengjiao/101091424420.html</t>
  </si>
  <si>
    <t>https://bj.lianjia.com/chengjiao/101091424824.html</t>
  </si>
  <si>
    <t>https://bj.lianjia.com/chengjiao/101091425096.html</t>
  </si>
  <si>
    <t>https://bj.lianjia.com/chengjiao/101091429523.html</t>
  </si>
  <si>
    <t>https://bj.lianjia.com/chengjiao/101091431131.html</t>
  </si>
  <si>
    <t>https://bj.lianjia.com/chengjiao/101091431352.html</t>
  </si>
  <si>
    <t>https://bj.lianjia.com/chengjiao/101091432538.html</t>
  </si>
  <si>
    <t>https://bj.lianjia.com/chengjiao/101091433449.html</t>
  </si>
  <si>
    <t>https://bj.lianjia.com/chengjiao/101091434834.html</t>
  </si>
  <si>
    <t>https://bj.lianjia.com/chengjiao/101091435461.html</t>
  </si>
  <si>
    <t>https://bj.lianjia.com/chengjiao/101091435708.html</t>
  </si>
  <si>
    <t>https://bj.lianjia.com/chengjiao/101091435784.html</t>
  </si>
  <si>
    <t>顶 23</t>
  </si>
  <si>
    <t>https://bj.lianjia.com/chengjiao/101091436687.html</t>
  </si>
  <si>
    <t>https://bj.lianjia.com/chengjiao/101091436699.html</t>
  </si>
  <si>
    <t>https://bj.lianjia.com/chengjiao/101091437122.html</t>
  </si>
  <si>
    <t>https://bj.lianjia.com/chengjiao/101091438560.html</t>
  </si>
  <si>
    <t>https://bj.lianjia.com/chengjiao/101091438785.html</t>
  </si>
  <si>
    <t>https://bj.lianjia.com/chengjiao/101091438877.html</t>
  </si>
  <si>
    <t>https://bj.lianjia.com/chengjiao/101091439585.html</t>
  </si>
  <si>
    <t>https://bj.lianjia.com/chengjiao/101091440425.html</t>
  </si>
  <si>
    <t>https://bj.lianjia.com/chengjiao/101091441508.html</t>
  </si>
  <si>
    <t>https://bj.lianjia.com/chengjiao/101091441968.html</t>
  </si>
  <si>
    <t>https://bj.lianjia.com/chengjiao/101091442783.html</t>
  </si>
  <si>
    <t>https://bj.lianjia.com/chengjiao/101091442934.html</t>
  </si>
  <si>
    <t>https://bj.lianjia.com/chengjiao/101091442971.html</t>
  </si>
  <si>
    <t>https://bj.lianjia.com/chengjiao/101091443079.html</t>
  </si>
  <si>
    <t>https://bj.lianjia.com/chengjiao/101091443763.html</t>
  </si>
  <si>
    <t>https://bj.lianjia.com/chengjiao/101091443991.html</t>
  </si>
  <si>
    <t>https://bj.lianjia.com/chengjiao/101091444671.html</t>
  </si>
  <si>
    <t>https://bj.lianjia.com/chengjiao/101091445933.html</t>
  </si>
  <si>
    <t>https://bj.lianjia.com/chengjiao/101091446040.html</t>
  </si>
  <si>
    <t>https://bj.lianjia.com/chengjiao/101091446276.html</t>
  </si>
  <si>
    <t>https://bj.lianjia.com/chengjiao/101091447030.html</t>
  </si>
  <si>
    <t>https://bj.lianjia.com/chengjiao/101091447209.html</t>
  </si>
  <si>
    <t>https://bj.lianjia.com/chengjiao/101091447294.html</t>
  </si>
  <si>
    <t>https://bj.lianjia.com/chengjiao/101091448021.html</t>
  </si>
  <si>
    <t>https://bj.lianjia.com/chengjiao/101091449466.html</t>
  </si>
  <si>
    <t>https://bj.lianjia.com/chengjiao/101091449569.html</t>
  </si>
  <si>
    <t>https://bj.lianjia.com/chengjiao/101091449860.html</t>
  </si>
  <si>
    <t>https://bj.lianjia.com/chengjiao/101091450571.html</t>
  </si>
  <si>
    <t>https://bj.lianjia.com/chengjiao/101091452278.html</t>
  </si>
  <si>
    <t>https://bj.lianjia.com/chengjiao/101091453674.html</t>
  </si>
  <si>
    <t>https://bj.lianjia.com/chengjiao/101091457421.html</t>
  </si>
  <si>
    <t>https://bj.lianjia.com/chengjiao/101091460002.html</t>
  </si>
  <si>
    <t>https://bj.lianjia.com/chengjiao/101091460314.html</t>
  </si>
  <si>
    <t>https://bj.lianjia.com/chengjiao/101091460924.html</t>
  </si>
  <si>
    <t>https://bj.lianjia.com/chengjiao/101091461217.html</t>
  </si>
  <si>
    <t>https://bj.lianjia.com/chengjiao/101091461828.html</t>
  </si>
  <si>
    <t>https://bj.lianjia.com/chengjiao/101091461902.html</t>
  </si>
  <si>
    <t>https://bj.lianjia.com/chengjiao/101091462581.html</t>
  </si>
  <si>
    <t>https://bj.lianjia.com/chengjiao/101091462926.html</t>
  </si>
  <si>
    <t>低 29</t>
  </si>
  <si>
    <t>https://bj.lianjia.com/chengjiao/101091463235.html</t>
  </si>
  <si>
    <t>https://bj.lianjia.com/chengjiao/101091463806.html</t>
  </si>
  <si>
    <t>https://bj.lianjia.com/chengjiao/101091464070.html</t>
  </si>
  <si>
    <t>https://bj.lianjia.com/chengjiao/101091464594.html</t>
  </si>
  <si>
    <t>https://bj.lianjia.com/chengjiao/101091467846.html</t>
  </si>
  <si>
    <t>https://bj.lianjia.com/chengjiao/101091468013.html</t>
  </si>
  <si>
    <t>https://bj.lianjia.com/chengjiao/101091468111.html</t>
  </si>
  <si>
    <t>https://bj.lianjia.com/chengjiao/101091468227.html</t>
  </si>
  <si>
    <t>https://bj.lianjia.com/chengjiao/101091468245.html</t>
  </si>
  <si>
    <t>https://bj.lianjia.com/chengjiao/101091468984.html</t>
  </si>
  <si>
    <t>https://bj.lianjia.com/chengjiao/101091469683.html</t>
  </si>
  <si>
    <t>https://bj.lianjia.com/chengjiao/101091469992.html</t>
  </si>
  <si>
    <t>https://bj.lianjia.com/chengjiao/101091470457.html</t>
  </si>
  <si>
    <t>https://bj.lianjia.com/chengjiao/101091471045.html</t>
  </si>
  <si>
    <t>https://bj.lianjia.com/chengjiao/101091471902.html</t>
  </si>
  <si>
    <t>顶 22</t>
  </si>
  <si>
    <t>https://bj.lianjia.com/chengjiao/101091472241.html</t>
  </si>
  <si>
    <t>https://bj.lianjia.com/chengjiao/101091473087.html</t>
  </si>
  <si>
    <t>https://bj.lianjia.com/chengjiao/101091473271.html</t>
  </si>
  <si>
    <t>https://bj.lianjia.com/chengjiao/101091473719.html</t>
  </si>
  <si>
    <t>https://bj.lianjia.com/chengjiao/101091474259.html</t>
  </si>
  <si>
    <t>https://bj.lianjia.com/chengjiao/101091476084.html</t>
  </si>
  <si>
    <t>https://bj.lianjia.com/chengjiao/101091476703.html</t>
  </si>
  <si>
    <t>https://bj.lianjia.com/chengjiao/101091477949.html</t>
  </si>
  <si>
    <t>https://bj.lianjia.com/chengjiao/101091478137.html</t>
  </si>
  <si>
    <t>https://bj.lianjia.com/chengjiao/101091478306.html</t>
  </si>
  <si>
    <t>https://bj.lianjia.com/chengjiao/101091478461.html</t>
  </si>
  <si>
    <t>https://bj.lianjia.com/chengjiao/101091478538.html</t>
  </si>
  <si>
    <t>https://bj.lianjia.com/chengjiao/101091481787.html</t>
  </si>
  <si>
    <t>https://bj.lianjia.com/chengjiao/101091482212.html</t>
  </si>
  <si>
    <t>https://bj.lianjia.com/chengjiao/101091484530.html</t>
  </si>
  <si>
    <t>https://bj.lianjia.com/chengjiao/101091484754.html</t>
  </si>
  <si>
    <t>https://bj.lianjia.com/chengjiao/101091484804.html</t>
  </si>
  <si>
    <t>https://bj.lianjia.com/chengjiao/101091485389.html</t>
  </si>
  <si>
    <t>https://bj.lianjia.com/chengjiao/101091485457.html</t>
  </si>
  <si>
    <t>https://bj.lianjia.com/chengjiao/101091485783.html</t>
  </si>
  <si>
    <t>https://bj.lianjia.com/chengjiao/101091485784.html</t>
  </si>
  <si>
    <t>https://bj.lianjia.com/chengjiao/101091487188.html</t>
  </si>
  <si>
    <t>https://bj.lianjia.com/chengjiao/101091487412.html</t>
  </si>
  <si>
    <t>https://bj.lianjia.com/chengjiao/101091488154.html</t>
  </si>
  <si>
    <t>https://bj.lianjia.com/chengjiao/101091490260.html</t>
  </si>
  <si>
    <t>https://bj.lianjia.com/chengjiao/101091490537.html</t>
  </si>
  <si>
    <t>https://bj.lianjia.com/chengjiao/101091490606.html</t>
  </si>
  <si>
    <t>https://bj.lianjia.com/chengjiao/101091491438.html</t>
  </si>
  <si>
    <t>https://bj.lianjia.com/chengjiao/101091492149.html</t>
  </si>
  <si>
    <t>https://bj.lianjia.com/chengjiao/101091496428.html</t>
  </si>
  <si>
    <t>https://bj.lianjia.com/chengjiao/101091496466.html</t>
  </si>
  <si>
    <t>https://bj.lianjia.com/chengjiao/101091496993.html</t>
  </si>
  <si>
    <t>https://bj.lianjia.com/chengjiao/101091499456.html</t>
  </si>
  <si>
    <t>https://bj.lianjia.com/chengjiao/101091500253.html</t>
  </si>
  <si>
    <t>https://bj.lianjia.com/chengjiao/101091500488.html</t>
  </si>
  <si>
    <t>https://bj.lianjia.com/chengjiao/101091500526.html</t>
  </si>
  <si>
    <t>https://bj.lianjia.com/chengjiao/101091501104.html</t>
  </si>
  <si>
    <t>https://bj.lianjia.com/chengjiao/101091501422.html</t>
  </si>
  <si>
    <t>https://bj.lianjia.com/chengjiao/101091501668.html</t>
  </si>
  <si>
    <t>https://bj.lianjia.com/chengjiao/101091502539.html</t>
  </si>
  <si>
    <t>https://bj.lianjia.com/chengjiao/101091503145.html</t>
  </si>
  <si>
    <t>https://bj.lianjia.com/chengjiao/101091503578.html</t>
  </si>
  <si>
    <t>https://bj.lianjia.com/chengjiao/101091503664.html</t>
  </si>
  <si>
    <t>https://bj.lianjia.com/chengjiao/101091503792.html</t>
  </si>
  <si>
    <t>https://bj.lianjia.com/chengjiao/101091503876.html</t>
  </si>
  <si>
    <t>https://bj.lianjia.com/chengjiao/101091504547.html</t>
  </si>
  <si>
    <t>https://bj.lianjia.com/chengjiao/101091504552.html</t>
  </si>
  <si>
    <t>https://bj.lianjia.com/chengjiao/101091504727.html</t>
  </si>
  <si>
    <t>https://bj.lianjia.com/chengjiao/101091507530.html</t>
  </si>
  <si>
    <t>https://bj.lianjia.com/chengjiao/101091508064.html</t>
  </si>
  <si>
    <t>https://bj.lianjia.com/chengjiao/101091508656.html</t>
  </si>
  <si>
    <t>https://bj.lianjia.com/chengjiao/101091509794.html</t>
  </si>
  <si>
    <t>https://bj.lianjia.com/chengjiao/101091510233.html</t>
  </si>
  <si>
    <t>https://bj.lianjia.com/chengjiao/101091510237.html</t>
  </si>
  <si>
    <t>https://bj.lianjia.com/chengjiao/101091510418.html</t>
  </si>
  <si>
    <t>https://bj.lianjia.com/chengjiao/101091510645.html</t>
  </si>
  <si>
    <t>https://bj.lianjia.com/chengjiao/101091510793.html</t>
  </si>
  <si>
    <t>https://bj.lianjia.com/chengjiao/101091511585.html</t>
  </si>
  <si>
    <t>1970</t>
  </si>
  <si>
    <t>https://bj.lianjia.com/chengjiao/101091511817.html</t>
  </si>
  <si>
    <t>https://bj.lianjia.com/chengjiao/101091512056.html</t>
  </si>
  <si>
    <t>https://bj.lianjia.com/chengjiao/101091512309.html</t>
  </si>
  <si>
    <t>https://bj.lianjia.com/chengjiao/101091512488.html</t>
  </si>
  <si>
    <t>https://bj.lianjia.com/chengjiao/101091513978.html</t>
  </si>
  <si>
    <t>https://bj.lianjia.com/chengjiao/101091514065.html</t>
  </si>
  <si>
    <t>https://bj.lianjia.com/chengjiao/101091515352.html</t>
  </si>
  <si>
    <t>https://bj.lianjia.com/chengjiao/101091516183.html</t>
  </si>
  <si>
    <t>https://bj.lianjia.com/chengjiao/101091516219.html</t>
  </si>
  <si>
    <t>https://bj.lianjia.com/chengjiao/101091518034.html</t>
  </si>
  <si>
    <t>https://bj.lianjia.com/chengjiao/101091519515.html</t>
  </si>
  <si>
    <t>https://bj.lianjia.com/chengjiao/101091519758.html</t>
  </si>
  <si>
    <t>https://bj.lianjia.com/chengjiao/101091520355.html</t>
  </si>
  <si>
    <t>https://bj.lianjia.com/chengjiao/101091520629.html</t>
  </si>
  <si>
    <t>https://bj.lianjia.com/chengjiao/101091521839.html</t>
  </si>
  <si>
    <t>https://bj.lianjia.com/chengjiao/101091523556.html</t>
  </si>
  <si>
    <t>https://bj.lianjia.com/chengjiao/101091524000.html</t>
  </si>
  <si>
    <t>https://bj.lianjia.com/chengjiao/101091524326.html</t>
  </si>
  <si>
    <t>https://bj.lianjia.com/chengjiao/101091524657.html</t>
  </si>
  <si>
    <t>https://bj.lianjia.com/chengjiao/101091524831.html</t>
  </si>
  <si>
    <t>https://bj.lianjia.com/chengjiao/101091525394.html</t>
  </si>
  <si>
    <t>https://bj.lianjia.com/chengjiao/101091525534.html</t>
  </si>
  <si>
    <t>https://bj.lianjia.com/chengjiao/101091526322.html</t>
  </si>
  <si>
    <t>https://bj.lianjia.com/chengjiao/101091526538.html</t>
  </si>
  <si>
    <t>https://bj.lianjia.com/chengjiao/101091526558.html</t>
  </si>
  <si>
    <t>https://bj.lianjia.com/chengjiao/101091526687.html</t>
  </si>
  <si>
    <t>https://bj.lianjia.com/chengjiao/101091527234.html</t>
  </si>
  <si>
    <t>https://bj.lianjia.com/chengjiao/101091527585.html</t>
  </si>
  <si>
    <t>https://bj.lianjia.com/chengjiao/101091528233.html</t>
  </si>
  <si>
    <t>https://bj.lianjia.com/chengjiao/101091528550.html</t>
  </si>
  <si>
    <t>https://bj.lianjia.com/chengjiao/101091528888.html</t>
  </si>
  <si>
    <t>https://bj.lianjia.com/chengjiao/101091529584.html</t>
  </si>
  <si>
    <t>https://bj.lianjia.com/chengjiao/101091529977.html</t>
  </si>
  <si>
    <t>https://bj.lianjia.com/chengjiao/101091530581.html</t>
  </si>
  <si>
    <t>https://bj.lianjia.com/chengjiao/101091531256.html</t>
  </si>
  <si>
    <t>https://bj.lianjia.com/chengjiao/101091531816.html</t>
  </si>
  <si>
    <t>https://bj.lianjia.com/chengjiao/101091532016.html</t>
  </si>
  <si>
    <t>https://bj.lianjia.com/chengjiao/101091532584.html</t>
  </si>
  <si>
    <t>https://bj.lianjia.com/chengjiao/101091533082.html</t>
  </si>
  <si>
    <t>https://bj.lianjia.com/chengjiao/101091533168.html</t>
  </si>
  <si>
    <t>https://bj.lianjia.com/chengjiao/101091535230.html</t>
  </si>
  <si>
    <t>https://bj.lianjia.com/chengjiao/101091535318.html</t>
  </si>
  <si>
    <t>https://bj.lianjia.com/chengjiao/101091535733.html</t>
  </si>
  <si>
    <t>https://bj.lianjia.com/chengjiao/101091536096.html</t>
  </si>
  <si>
    <t>https://bj.lianjia.com/chengjiao/101091537584.html</t>
  </si>
  <si>
    <t>https://bj.lianjia.com/chengjiao/101091537755.html</t>
  </si>
  <si>
    <t>https://bj.lianjia.com/chengjiao/101091538198.html</t>
  </si>
  <si>
    <t>https://bj.lianjia.com/chengjiao/101091538233.html</t>
  </si>
  <si>
    <t>https://bj.lianjia.com/chengjiao/101091540037.html</t>
  </si>
  <si>
    <t>https://bj.lianjia.com/chengjiao/101091540532.html</t>
  </si>
  <si>
    <t>https://bj.lianjia.com/chengjiao/101091540580.html</t>
  </si>
  <si>
    <t>https://bj.lianjia.com/chengjiao/101091540916.html</t>
  </si>
  <si>
    <t>https://bj.lianjia.com/chengjiao/101091541244.html</t>
  </si>
  <si>
    <t>https://bj.lianjia.com/chengjiao/101091542610.html</t>
  </si>
  <si>
    <t>https://bj.lianjia.com/chengjiao/101091542892.html</t>
  </si>
  <si>
    <t>https://bj.lianjia.com/chengjiao/101091543126.html</t>
  </si>
  <si>
    <t>https://bj.lianjia.com/chengjiao/101091543555.html</t>
  </si>
  <si>
    <t>https://bj.lianjia.com/chengjiao/101091543705.html</t>
  </si>
  <si>
    <t>https://bj.lianjia.com/chengjiao/101091543780.html</t>
  </si>
  <si>
    <t>https://bj.lianjia.com/chengjiao/101091544529.html</t>
  </si>
  <si>
    <t>https://bj.lianjia.com/chengjiao/101091544546.html</t>
  </si>
  <si>
    <t>https://bj.lianjia.com/chengjiao/101091544821.html</t>
  </si>
  <si>
    <t>https://bj.lianjia.com/chengjiao/101091545590.html</t>
  </si>
  <si>
    <t>https://bj.lianjia.com/chengjiao/101091545974.html</t>
  </si>
  <si>
    <t>https://bj.lianjia.com/chengjiao/101091546169.html</t>
  </si>
  <si>
    <t>https://bj.lianjia.com/chengjiao/101091547163.html</t>
  </si>
  <si>
    <t>https://bj.lianjia.com/chengjiao/101091548032.html</t>
  </si>
  <si>
    <t>https://bj.lianjia.com/chengjiao/101091549112.html</t>
  </si>
  <si>
    <t>https://bj.lianjia.com/chengjiao/101091549378.html</t>
  </si>
  <si>
    <t>https://bj.lianjia.com/chengjiao/101091549571.html</t>
  </si>
  <si>
    <t>https://bj.lianjia.com/chengjiao/101091549790.html</t>
  </si>
  <si>
    <t>https://bj.lianjia.com/chengjiao/101091550568.html</t>
  </si>
  <si>
    <t>https://bj.lianjia.com/chengjiao/101091550748.html</t>
  </si>
  <si>
    <t>https://bj.lianjia.com/chengjiao/101091551803.html</t>
  </si>
  <si>
    <t>https://bj.lianjia.com/chengjiao/101091552354.html</t>
  </si>
  <si>
    <t>https://bj.lianjia.com/chengjiao/101091552888.html</t>
  </si>
  <si>
    <t>https://bj.lianjia.com/chengjiao/101091553283.html</t>
  </si>
  <si>
    <t>https://bj.lianjia.com/chengjiao/101091553399.html</t>
  </si>
  <si>
    <t>https://bj.lianjia.com/chengjiao/101091553517.html</t>
  </si>
  <si>
    <t>https://bj.lianjia.com/chengjiao/101091553632.html</t>
  </si>
  <si>
    <t>https://bj.lianjia.com/chengjiao/101091553913.html</t>
  </si>
  <si>
    <t>https://bj.lianjia.com/chengjiao/101091554142.html</t>
  </si>
  <si>
    <t>https://bj.lianjia.com/chengjiao/101091554334.html</t>
  </si>
  <si>
    <t>https://bj.lianjia.com/chengjiao/101091554356.html</t>
  </si>
  <si>
    <t>https://bj.lianjia.com/chengjiao/101091554501.html</t>
  </si>
  <si>
    <t>https://bj.lianjia.com/chengjiao/101091555274.html</t>
  </si>
  <si>
    <t>https://bj.lianjia.com/chengjiao/101091555499.html</t>
  </si>
  <si>
    <t>https://bj.lianjia.com/chengjiao/101091555555.html</t>
  </si>
  <si>
    <t>https://bj.lianjia.com/chengjiao/101091555781.html</t>
  </si>
  <si>
    <t>https://bj.lianjia.com/chengjiao/101091556075.html</t>
  </si>
  <si>
    <t>https://bj.lianjia.com/chengjiao/101091556126.html</t>
  </si>
  <si>
    <t>https://bj.lianjia.com/chengjiao/101091556415.html</t>
  </si>
  <si>
    <t>https://bj.lianjia.com/chengjiao/101091556497.html</t>
  </si>
  <si>
    <t>https://bj.lianjia.com/chengjiao/101091557350.html</t>
  </si>
  <si>
    <t>https://bj.lianjia.com/chengjiao/101091557399.html</t>
  </si>
  <si>
    <t>https://bj.lianjia.com/chengjiao/101091558852.html</t>
  </si>
  <si>
    <t>https://bj.lianjia.com/chengjiao/101091558982.html</t>
  </si>
  <si>
    <t>https://bj.lianjia.com/chengjiao/101091559179.html</t>
  </si>
  <si>
    <t>https://bj.lianjia.com/chengjiao/101091559538.html</t>
  </si>
  <si>
    <t>https://bj.lianjia.com/chengjiao/101091559998.html</t>
  </si>
  <si>
    <t>https://bj.lianjia.com/chengjiao/101091560074.html</t>
  </si>
  <si>
    <t>https://bj.lianjia.com/chengjiao/101091560463.html</t>
  </si>
  <si>
    <t>https://bj.lianjia.com/chengjiao/101091560982.html</t>
  </si>
  <si>
    <t>https://bj.lianjia.com/chengjiao/101091561865.html</t>
  </si>
  <si>
    <t>https://bj.lianjia.com/chengjiao/101091562084.html</t>
  </si>
  <si>
    <t>https://bj.lianjia.com/chengjiao/101091562576.html</t>
  </si>
  <si>
    <t>https://bj.lianjia.com/chengjiao/101091563121.html</t>
  </si>
  <si>
    <t>https://bj.lianjia.com/chengjiao/101091564098.html</t>
  </si>
  <si>
    <t>https://bj.lianjia.com/chengjiao/101091564205.html</t>
  </si>
  <si>
    <t>https://bj.lianjia.com/chengjiao/101091564347.html</t>
  </si>
  <si>
    <t>https://bj.lianjia.com/chengjiao/101091565286.html</t>
  </si>
  <si>
    <t>https://bj.lianjia.com/chengjiao/101091565325.html</t>
  </si>
  <si>
    <t>https://bj.lianjia.com/chengjiao/101091565912.html</t>
  </si>
  <si>
    <t>https://bj.lianjia.com/chengjiao/101091566008.html</t>
  </si>
  <si>
    <t>https://bj.lianjia.com/chengjiao/101091566732.html</t>
  </si>
  <si>
    <t>https://bj.lianjia.com/chengjiao/101091567144.html</t>
  </si>
  <si>
    <t>https://bj.lianjia.com/chengjiao/101091567175.html</t>
  </si>
  <si>
    <t>https://bj.lianjia.com/chengjiao/101091567242.html</t>
  </si>
  <si>
    <t>https://bj.lianjia.com/chengjiao/101091567392.html</t>
  </si>
  <si>
    <t>https://bj.lianjia.com/chengjiao/101091567992.html</t>
  </si>
  <si>
    <t>https://bj.lianjia.com/chengjiao/101091568197.html</t>
  </si>
  <si>
    <t>https://bj.lianjia.com/chengjiao/101091568572.html</t>
  </si>
  <si>
    <t>https://bj.lianjia.com/chengjiao/101091568664.html</t>
  </si>
  <si>
    <t>https://bj.lianjia.com/chengjiao/101091570024.html</t>
  </si>
  <si>
    <t>https://bj.lianjia.com/chengjiao/101091570758.html</t>
  </si>
  <si>
    <t>https://bj.lianjia.com/chengjiao/101091571064.html</t>
  </si>
  <si>
    <t>https://bj.lianjia.com/chengjiao/101091571419.html</t>
  </si>
  <si>
    <t>https://bj.lianjia.com/chengjiao/101091572048.html</t>
  </si>
  <si>
    <t>https://bj.lianjia.com/chengjiao/101091572111.html</t>
  </si>
  <si>
    <t>https://bj.lianjia.com/chengjiao/101091572280.html</t>
  </si>
  <si>
    <t>https://bj.lianjia.com/chengjiao/101091572292.html</t>
  </si>
  <si>
    <t>https://bj.lianjia.com/chengjiao/101091573380.html</t>
  </si>
  <si>
    <t>https://bj.lianjia.com/chengjiao/101091573627.html</t>
  </si>
  <si>
    <t>https://bj.lianjia.com/chengjiao/101091573833.html</t>
  </si>
  <si>
    <t>https://bj.lianjia.com/chengjiao/101091574092.html</t>
  </si>
  <si>
    <t>https://bj.lianjia.com/chengjiao/101091574238.html</t>
  </si>
  <si>
    <t>1956</t>
  </si>
  <si>
    <t>https://bj.lianjia.com/chengjiao/101091574410.html</t>
  </si>
  <si>
    <t>https://bj.lianjia.com/chengjiao/101091574514.html</t>
  </si>
  <si>
    <t>https://bj.lianjia.com/chengjiao/101091574544.html</t>
  </si>
  <si>
    <t>https://bj.lianjia.com/chengjiao/101091574698.html</t>
  </si>
  <si>
    <t>https://bj.lianjia.com/chengjiao/101091574888.html</t>
  </si>
  <si>
    <t>https://bj.lianjia.com/chengjiao/101091575108.html</t>
  </si>
  <si>
    <t>https://bj.lianjia.com/chengjiao/101091575755.html</t>
  </si>
  <si>
    <t>https://bj.lianjia.com/chengjiao/101091576087.html</t>
  </si>
  <si>
    <t>https://bj.lianjia.com/chengjiao/101091576838.html</t>
  </si>
  <si>
    <t>https://bj.lianjia.com/chengjiao/101091576978.html</t>
  </si>
  <si>
    <t>https://bj.lianjia.com/chengjiao/101091577122.html</t>
  </si>
  <si>
    <t>https://bj.lianjia.com/chengjiao/101091577133.html</t>
  </si>
  <si>
    <t>https://bj.lianjia.com/chengjiao/101091577394.html</t>
  </si>
  <si>
    <t>https://bj.lianjia.com/chengjiao/101091577714.html</t>
  </si>
  <si>
    <t>https://bj.lianjia.com/chengjiao/101091577948.html</t>
  </si>
  <si>
    <t>1977</t>
  </si>
  <si>
    <t>https://bj.lianjia.com/chengjiao/101091578026.html</t>
  </si>
  <si>
    <t>https://bj.lianjia.com/chengjiao/101091578613.html</t>
  </si>
  <si>
    <t>https://bj.lianjia.com/chengjiao/101091578801.html</t>
  </si>
  <si>
    <t>https://bj.lianjia.com/chengjiao/101091579048.html</t>
  </si>
  <si>
    <t>https://bj.lianjia.com/chengjiao/101091579132.html</t>
  </si>
  <si>
    <t>https://bj.lianjia.com/chengjiao/101091580123.html</t>
  </si>
  <si>
    <t>https://bj.lianjia.com/chengjiao/101091580272.html</t>
  </si>
  <si>
    <t>https://bj.lianjia.com/chengjiao/101091580558.html</t>
  </si>
  <si>
    <t>https://bj.lianjia.com/chengjiao/101091581183.html</t>
  </si>
  <si>
    <t>https://bj.lianjia.com/chengjiao/101091581675.html</t>
  </si>
  <si>
    <t>https://bj.lianjia.com/chengjiao/101091582104.html</t>
  </si>
  <si>
    <t>https://bj.lianjia.com/chengjiao/101091582248.html</t>
  </si>
  <si>
    <t>https://bj.lianjia.com/chengjiao/101091582744.html</t>
  </si>
  <si>
    <t>https://bj.lianjia.com/chengjiao/101091583312.html</t>
  </si>
  <si>
    <t>https://bj.lianjia.com/chengjiao/101091583430.html</t>
  </si>
  <si>
    <t>https://bj.lianjia.com/chengjiao/101091583459.html</t>
  </si>
  <si>
    <t>https://bj.lianjia.com/chengjiao/101091583533.html</t>
  </si>
  <si>
    <t>https://bj.lianjia.com/chengjiao/101091584222.html</t>
  </si>
  <si>
    <t>https://bj.lianjia.com/chengjiao/101091584296.html</t>
  </si>
  <si>
    <t>https://bj.lianjia.com/chengjiao/101091584465.html</t>
  </si>
  <si>
    <t>https://bj.lianjia.com/chengjiao/101091585750.html</t>
  </si>
  <si>
    <t>https://bj.lianjia.com/chengjiao/101091585813.html</t>
  </si>
  <si>
    <t>https://bj.lianjia.com/chengjiao/101091586190.html</t>
  </si>
  <si>
    <t>https://bj.lianjia.com/chengjiao/101091586333.html</t>
  </si>
  <si>
    <t>https://bj.lianjia.com/chengjiao/101091586422.html</t>
  </si>
  <si>
    <t>https://bj.lianjia.com/chengjiao/101091586971.html</t>
  </si>
  <si>
    <t>https://bj.lianjia.com/chengjiao/101091588915.html</t>
  </si>
  <si>
    <t>https://bj.lianjia.com/chengjiao/101091589502.html</t>
  </si>
  <si>
    <t>https://bj.lianjia.com/chengjiao/101091589671.html</t>
  </si>
  <si>
    <t>https://bj.lianjia.com/chengjiao/101091589934.html</t>
  </si>
  <si>
    <t>https://bj.lianjia.com/chengjiao/101091590361.html</t>
  </si>
  <si>
    <t>https://bj.lianjia.com/chengjiao/101091590701.html</t>
  </si>
  <si>
    <t>https://bj.lianjia.com/chengjiao/101091590733.html</t>
  </si>
  <si>
    <t>https://bj.lianjia.com/chengjiao/101091591450.html</t>
  </si>
  <si>
    <t>https://bj.lianjia.com/chengjiao/101091592195.html</t>
  </si>
  <si>
    <t>https://bj.lianjia.com/chengjiao/101091592837.html</t>
  </si>
  <si>
    <t>高 29</t>
  </si>
  <si>
    <t>https://bj.lianjia.com/chengjiao/101091592928.html</t>
  </si>
  <si>
    <t>https://bj.lianjia.com/chengjiao/101091593404.html</t>
  </si>
  <si>
    <t>https://bj.lianjia.com/chengjiao/101091593472.html</t>
  </si>
  <si>
    <t>https://bj.lianjia.com/chengjiao/101091593533.html</t>
  </si>
  <si>
    <t>https://bj.lianjia.com/chengjiao/101091593650.html</t>
  </si>
  <si>
    <t>https://bj.lianjia.com/chengjiao/101091593957.html</t>
  </si>
  <si>
    <t>https://bj.lianjia.com/chengjiao/101091594016.html</t>
  </si>
  <si>
    <t>中 34</t>
  </si>
  <si>
    <t>https://bj.lianjia.com/chengjiao/101091594929.html</t>
  </si>
  <si>
    <t>https://bj.lianjia.com/chengjiao/101091595240.html</t>
  </si>
  <si>
    <t>https://bj.lianjia.com/chengjiao/101091595405.html</t>
  </si>
  <si>
    <t>https://bj.lianjia.com/chengjiao/101091595430.html</t>
  </si>
  <si>
    <t>https://bj.lianjia.com/chengjiao/101091595581.html</t>
  </si>
  <si>
    <t>https://bj.lianjia.com/chengjiao/101091595676.html</t>
  </si>
  <si>
    <t>https://bj.lianjia.com/chengjiao/101091595744.html</t>
  </si>
  <si>
    <t>https://bj.lianjia.com/chengjiao/101091596617.html</t>
  </si>
  <si>
    <t>https://bj.lianjia.com/chengjiao/101091596783.html</t>
  </si>
  <si>
    <t>https://bj.lianjia.com/chengjiao/101091596952.html</t>
  </si>
  <si>
    <t>https://bj.lianjia.com/chengjiao/101091597601.html</t>
  </si>
  <si>
    <t>https://bj.lianjia.com/chengjiao/101091598281.html</t>
  </si>
  <si>
    <t>https://bj.lianjia.com/chengjiao/101091598343.html</t>
  </si>
  <si>
    <t>https://bj.lianjia.com/chengjiao/101091598597.html</t>
  </si>
  <si>
    <t>https://bj.lianjia.com/chengjiao/101091599291.html</t>
  </si>
  <si>
    <t>https://bj.lianjia.com/chengjiao/101091599794.html</t>
  </si>
  <si>
    <t>https://bj.lianjia.com/chengjiao/101091600629.html</t>
  </si>
  <si>
    <t>https://bj.lianjia.com/chengjiao/101091600777.html</t>
  </si>
  <si>
    <t>https://bj.lianjia.com/chengjiao/101091600916.html</t>
  </si>
  <si>
    <t>https://bj.lianjia.com/chengjiao/101091600931.html</t>
  </si>
  <si>
    <t>https://bj.lianjia.com/chengjiao/101091601409.html</t>
  </si>
  <si>
    <t>https://bj.lianjia.com/chengjiao/101091602830.html</t>
  </si>
  <si>
    <t>https://bj.lianjia.com/chengjiao/101091603172.html</t>
  </si>
  <si>
    <t>https://bj.lianjia.com/chengjiao/101091603197.html</t>
  </si>
  <si>
    <t>https://bj.lianjia.com/chengjiao/101091603646.html</t>
  </si>
  <si>
    <t>https://bj.lianjia.com/chengjiao/101091603901.html</t>
  </si>
  <si>
    <t>https://bj.lianjia.com/chengjiao/101091603964.html</t>
  </si>
  <si>
    <t>https://bj.lianjia.com/chengjiao/101091604073.html</t>
  </si>
  <si>
    <t>https://bj.lianjia.com/chengjiao/101091604129.html</t>
  </si>
  <si>
    <t>https://bj.lianjia.com/chengjiao/101091604265.html</t>
  </si>
  <si>
    <t>https://bj.lianjia.com/chengjiao/101091604287.html</t>
  </si>
  <si>
    <t>https://bj.lianjia.com/chengjiao/101091604536.html</t>
  </si>
  <si>
    <t>https://bj.lianjia.com/chengjiao/101091604606.html</t>
  </si>
  <si>
    <t>https://bj.lianjia.com/chengjiao/101091604965.html</t>
  </si>
  <si>
    <t>https://bj.lianjia.com/chengjiao/101091605108.html</t>
  </si>
  <si>
    <t>https://bj.lianjia.com/chengjiao/101091605138.html</t>
  </si>
  <si>
    <t>https://bj.lianjia.com/chengjiao/101091605272.html</t>
  </si>
  <si>
    <t>https://bj.lianjia.com/chengjiao/101091605287.html</t>
  </si>
  <si>
    <t>https://bj.lianjia.com/chengjiao/101091605310.html</t>
  </si>
  <si>
    <t>https://bj.lianjia.com/chengjiao/101091605493.html</t>
  </si>
  <si>
    <t>https://bj.lianjia.com/chengjiao/101091605732.html</t>
  </si>
  <si>
    <t>https://bj.lianjia.com/chengjiao/101091605882.html</t>
  </si>
  <si>
    <t>https://bj.lianjia.com/chengjiao/101091606028.html</t>
  </si>
  <si>
    <t>https://bj.lianjia.com/chengjiao/101091606534.html</t>
  </si>
  <si>
    <t>https://bj.lianjia.com/chengjiao/101091606544.html</t>
  </si>
  <si>
    <t>https://bj.lianjia.com/chengjiao/101091606599.html</t>
  </si>
  <si>
    <t>https://bj.lianjia.com/chengjiao/101091606765.html</t>
  </si>
  <si>
    <t>https://bj.lianjia.com/chengjiao/101091606791.html</t>
  </si>
  <si>
    <t>https://bj.lianjia.com/chengjiao/101091606899.html</t>
  </si>
  <si>
    <t>https://bj.lianjia.com/chengjiao/101091607647.html</t>
  </si>
  <si>
    <t>https://bj.lianjia.com/chengjiao/101091607733.html</t>
  </si>
  <si>
    <t>https://bj.lianjia.com/chengjiao/101091607920.html</t>
  </si>
  <si>
    <t>https://bj.lianjia.com/chengjiao/101091607955.html</t>
  </si>
  <si>
    <t>https://bj.lianjia.com/chengjiao/101091607967.html</t>
  </si>
  <si>
    <t>https://bj.lianjia.com/chengjiao/101091608017.html</t>
  </si>
  <si>
    <t>https://bj.lianjia.com/chengjiao/101091608044.html</t>
  </si>
  <si>
    <t>https://bj.lianjia.com/chengjiao/101091608680.html</t>
  </si>
  <si>
    <t>https://bj.lianjia.com/chengjiao/101091609103.html</t>
  </si>
  <si>
    <t>https://bj.lianjia.com/chengjiao/101091609145.html</t>
  </si>
  <si>
    <t>https://bj.lianjia.com/chengjiao/101091610506.html</t>
  </si>
  <si>
    <t>https://bj.lianjia.com/chengjiao/101091610872.html</t>
  </si>
  <si>
    <t>https://bj.lianjia.com/chengjiao/101091610893.html</t>
  </si>
  <si>
    <t>https://bj.lianjia.com/chengjiao/101091611280.html</t>
  </si>
  <si>
    <t>https://bj.lianjia.com/chengjiao/101091611567.html</t>
  </si>
  <si>
    <t>https://bj.lianjia.com/chengjiao/101091611733.html</t>
  </si>
  <si>
    <t>https://bj.lianjia.com/chengjiao/101091611817.html</t>
  </si>
  <si>
    <t>https://bj.lianjia.com/chengjiao/101091611870.html</t>
  </si>
  <si>
    <t>https://bj.lianjia.com/chengjiao/101091611943.html</t>
  </si>
  <si>
    <t>https://bj.lianjia.com/chengjiao/101091612206.html</t>
  </si>
  <si>
    <t>https://bj.lianjia.com/chengjiao/101091612406.html</t>
  </si>
  <si>
    <t>https://bj.lianjia.com/chengjiao/101091612558.html</t>
  </si>
  <si>
    <t>https://bj.lianjia.com/chengjiao/101091612980.html</t>
  </si>
  <si>
    <t>https://bj.lianjia.com/chengjiao/101091613273.html</t>
  </si>
  <si>
    <t>https://bj.lianjia.com/chengjiao/101091613735.html</t>
  </si>
  <si>
    <t>https://bj.lianjia.com/chengjiao/101091614321.html</t>
  </si>
  <si>
    <t>https://bj.lianjia.com/chengjiao/101091614734.html</t>
  </si>
  <si>
    <t>https://bj.lianjia.com/chengjiao/101091614918.html</t>
  </si>
  <si>
    <t>https://bj.lianjia.com/chengjiao/101091615107.html</t>
  </si>
  <si>
    <t>https://bj.lianjia.com/chengjiao/101091615137.html</t>
  </si>
  <si>
    <t>https://bj.lianjia.com/chengjiao/101091615186.html</t>
  </si>
  <si>
    <t>https://bj.lianjia.com/chengjiao/101091615278.html</t>
  </si>
  <si>
    <t>https://bj.lianjia.com/chengjiao/101091615481.html</t>
  </si>
  <si>
    <t>https://bj.lianjia.com/chengjiao/101091615855.html</t>
  </si>
  <si>
    <t>https://bj.lianjia.com/chengjiao/101091616087.html</t>
  </si>
  <si>
    <t>https://bj.lianjia.com/chengjiao/101091616102.html</t>
  </si>
  <si>
    <t>https://bj.lianjia.com/chengjiao/101091617456.html</t>
  </si>
  <si>
    <t>https://bj.lianjia.com/chengjiao/101091617486.html</t>
  </si>
  <si>
    <t>https://bj.lianjia.com/chengjiao/101091617804.html</t>
  </si>
  <si>
    <t>https://bj.lianjia.com/chengjiao/101091617941.html</t>
  </si>
  <si>
    <t>https://bj.lianjia.com/chengjiao/101091617945.html</t>
  </si>
  <si>
    <t>https://bj.lianjia.com/chengjiao/101091618676.html</t>
  </si>
  <si>
    <t>https://bj.lianjia.com/chengjiao/101091619036.html</t>
  </si>
  <si>
    <t>https://bj.lianjia.com/chengjiao/101091619352.html</t>
  </si>
  <si>
    <t>https://bj.lianjia.com/chengjiao/101091619607.html</t>
  </si>
  <si>
    <t>https://bj.lianjia.com/chengjiao/101091619979.html</t>
  </si>
  <si>
    <t>https://bj.lianjia.com/chengjiao/101091620354.html</t>
  </si>
  <si>
    <t>https://bj.lianjia.com/chengjiao/101091620428.html</t>
  </si>
  <si>
    <t>https://bj.lianjia.com/chengjiao/101091620685.html</t>
  </si>
  <si>
    <t>https://bj.lianjia.com/chengjiao/101091621781.html</t>
  </si>
  <si>
    <t>https://bj.lianjia.com/chengjiao/101091622068.html</t>
  </si>
  <si>
    <t>https://bj.lianjia.com/chengjiao/101091622288.html</t>
  </si>
  <si>
    <t>https://bj.lianjia.com/chengjiao/101091623130.html</t>
  </si>
  <si>
    <t>https://bj.lianjia.com/chengjiao/101091623168.html</t>
  </si>
  <si>
    <t>https://bj.lianjia.com/chengjiao/101091623431.html</t>
  </si>
  <si>
    <t>https://bj.lianjia.com/chengjiao/101091623827.html</t>
  </si>
  <si>
    <t>https://bj.lianjia.com/chengjiao/101091624069.html</t>
  </si>
  <si>
    <t>https://bj.lianjia.com/chengjiao/101091624132.html</t>
  </si>
  <si>
    <t>https://bj.lianjia.com/chengjiao/101091624247.html</t>
  </si>
  <si>
    <t>https://bj.lianjia.com/chengjiao/101091624444.html</t>
  </si>
  <si>
    <t>https://bj.lianjia.com/chengjiao/101091624740.html</t>
  </si>
  <si>
    <t>https://bj.lianjia.com/chengjiao/101091624811.html</t>
  </si>
  <si>
    <t>https://bj.lianjia.com/chengjiao/101091624877.html</t>
  </si>
  <si>
    <t>https://bj.lianjia.com/chengjiao/101091624948.html</t>
  </si>
  <si>
    <t>https://bj.lianjia.com/chengjiao/101091624995.html</t>
  </si>
  <si>
    <t>https://bj.lianjia.com/chengjiao/101091625116.html</t>
  </si>
  <si>
    <t>https://bj.lianjia.com/chengjiao/101091625198.html</t>
  </si>
  <si>
    <t>https://bj.lianjia.com/chengjiao/101091625519.html</t>
  </si>
  <si>
    <t>https://bj.lianjia.com/chengjiao/101091625564.html</t>
  </si>
  <si>
    <t>https://bj.lianjia.com/chengjiao/101091625603.html</t>
  </si>
  <si>
    <t>https://bj.lianjia.com/chengjiao/101091626021.html</t>
  </si>
  <si>
    <t>https://bj.lianjia.com/chengjiao/101091626656.html</t>
  </si>
  <si>
    <t>https://bj.lianjia.com/chengjiao/101091626942.html</t>
  </si>
  <si>
    <t>https://bj.lianjia.com/chengjiao/101091627193.html</t>
  </si>
  <si>
    <t>https://bj.lianjia.com/chengjiao/101091627651.html</t>
  </si>
  <si>
    <t>https://bj.lianjia.com/chengjiao/101091627977.html</t>
  </si>
  <si>
    <t>https://bj.lianjia.com/chengjiao/101091628158.html</t>
  </si>
  <si>
    <t>https://bj.lianjia.com/chengjiao/101091628758.html</t>
  </si>
  <si>
    <t>https://bj.lianjia.com/chengjiao/101091629096.html</t>
  </si>
  <si>
    <t>https://bj.lianjia.com/chengjiao/101091629716.html</t>
  </si>
  <si>
    <t>https://bj.lianjia.com/chengjiao/101091630497.html</t>
  </si>
  <si>
    <t>https://bj.lianjia.com/chengjiao/101091630642.html</t>
  </si>
  <si>
    <t>https://bj.lianjia.com/chengjiao/101091630906.html</t>
  </si>
  <si>
    <t>https://bj.lianjia.com/chengjiao/101091630911.html</t>
  </si>
  <si>
    <t>https://bj.lianjia.com/chengjiao/101091630965.html</t>
  </si>
  <si>
    <t>https://bj.lianjia.com/chengjiao/101091631077.html</t>
  </si>
  <si>
    <t>https://bj.lianjia.com/chengjiao/101091631164.html</t>
  </si>
  <si>
    <t>https://bj.lianjia.com/chengjiao/101091631215.html</t>
  </si>
  <si>
    <t>https://bj.lianjia.com/chengjiao/101091631262.html</t>
  </si>
  <si>
    <t>https://bj.lianjia.com/chengjiao/101091631325.html</t>
  </si>
  <si>
    <t>https://bj.lianjia.com/chengjiao/101091631704.html</t>
  </si>
  <si>
    <t>https://bj.lianjia.com/chengjiao/101091632918.html</t>
  </si>
  <si>
    <t>https://bj.lianjia.com/chengjiao/101091633015.html</t>
  </si>
  <si>
    <t>https://bj.lianjia.com/chengjiao/101091633736.html</t>
  </si>
  <si>
    <t>https://bj.lianjia.com/chengjiao/101091633765.html</t>
  </si>
  <si>
    <t>https://bj.lianjia.com/chengjiao/101091633887.html</t>
  </si>
  <si>
    <t>https://bj.lianjia.com/chengjiao/101091633902.html</t>
  </si>
  <si>
    <t>https://bj.lianjia.com/chengjiao/101091634108.html</t>
  </si>
  <si>
    <t>https://bj.lianjia.com/chengjiao/101091634281.html</t>
  </si>
  <si>
    <t>https://bj.lianjia.com/chengjiao/101091634362.html</t>
  </si>
  <si>
    <t>https://bj.lianjia.com/chengjiao/101091634770.html</t>
  </si>
  <si>
    <t>https://bj.lianjia.com/chengjiao/101091634805.html</t>
  </si>
  <si>
    <t>https://bj.lianjia.com/chengjiao/101091635048.html</t>
  </si>
  <si>
    <t>https://bj.lianjia.com/chengjiao/101091635322.html</t>
  </si>
  <si>
    <t>https://bj.lianjia.com/chengjiao/101091635480.html</t>
  </si>
  <si>
    <t>https://bj.lianjia.com/chengjiao/101091635717.html</t>
  </si>
  <si>
    <t>https://bj.lianjia.com/chengjiao/101091635772.html</t>
  </si>
  <si>
    <t>https://bj.lianjia.com/chengjiao/101091635985.html</t>
  </si>
  <si>
    <t>https://bj.lianjia.com/chengjiao/101091636225.html</t>
  </si>
  <si>
    <t>https://bj.lianjia.com/chengjiao/101091637100.html</t>
  </si>
  <si>
    <t>https://bj.lianjia.com/chengjiao/101091637232.html</t>
  </si>
  <si>
    <t>https://bj.lianjia.com/chengjiao/101091637472.html</t>
  </si>
  <si>
    <t>https://bj.lianjia.com/chengjiao/101091637622.html</t>
  </si>
  <si>
    <t>https://bj.lianjia.com/chengjiao/101091637948.html</t>
  </si>
  <si>
    <t>https://bj.lianjia.com/chengjiao/101091638473.html</t>
  </si>
  <si>
    <t>https://bj.lianjia.com/chengjiao/101091638792.html</t>
  </si>
  <si>
    <t>https://bj.lianjia.com/chengjiao/101091639425.html</t>
  </si>
  <si>
    <t>https://bj.lianjia.com/chengjiao/101091639789.html</t>
  </si>
  <si>
    <t>https://bj.lianjia.com/chengjiao/101091639967.html</t>
  </si>
  <si>
    <t>https://bj.lianjia.com/chengjiao/101091639978.html</t>
  </si>
  <si>
    <t>https://bj.lianjia.com/chengjiao/101091640373.html</t>
  </si>
  <si>
    <t>https://bj.lianjia.com/chengjiao/101091640705.html</t>
  </si>
  <si>
    <t>https://bj.lianjia.com/chengjiao/101091640931.html</t>
  </si>
  <si>
    <t>https://bj.lianjia.com/chengjiao/101091641119.html</t>
  </si>
  <si>
    <t>https://bj.lianjia.com/chengjiao/101091641650.html</t>
  </si>
  <si>
    <t>https://bj.lianjia.com/chengjiao/101091641843.html</t>
  </si>
  <si>
    <t>https://bj.lianjia.com/chengjiao/101091642233.html</t>
  </si>
  <si>
    <t>https://bj.lianjia.com/chengjiao/101091642534.html</t>
  </si>
  <si>
    <t>https://bj.lianjia.com/chengjiao/101091642675.html</t>
  </si>
  <si>
    <t>https://bj.lianjia.com/chengjiao/101091642916.html</t>
  </si>
  <si>
    <t>https://bj.lianjia.com/chengjiao/101091642957.html</t>
  </si>
  <si>
    <t>https://bj.lianjia.com/chengjiao/101091642987.html</t>
  </si>
  <si>
    <t>https://bj.lianjia.com/chengjiao/101091643323.html</t>
  </si>
  <si>
    <t>https://bj.lianjia.com/chengjiao/101091643340.html</t>
  </si>
  <si>
    <t>https://bj.lianjia.com/chengjiao/101091643893.html</t>
  </si>
  <si>
    <t>https://bj.lianjia.com/chengjiao/101091643894.html</t>
  </si>
  <si>
    <t>https://bj.lianjia.com/chengjiao/101091643908.html</t>
  </si>
  <si>
    <t>https://bj.lianjia.com/chengjiao/101091644119.html</t>
  </si>
  <si>
    <t>https://bj.lianjia.com/chengjiao/101091644280.html</t>
  </si>
  <si>
    <t>https://bj.lianjia.com/chengjiao/101091644303.html</t>
  </si>
  <si>
    <t>https://bj.lianjia.com/chengjiao/101091644406.html</t>
  </si>
  <si>
    <t>https://bj.lianjia.com/chengjiao/101091644951.html</t>
  </si>
  <si>
    <t>https://bj.lianjia.com/chengjiao/101091645006.html</t>
  </si>
  <si>
    <t>https://bj.lianjia.com/chengjiao/101091645061.html</t>
  </si>
  <si>
    <t>https://bj.lianjia.com/chengjiao/101091645328.html</t>
  </si>
  <si>
    <t>https://bj.lianjia.com/chengjiao/101091645429.html</t>
  </si>
  <si>
    <t>https://bj.lianjia.com/chengjiao/101091645675.html</t>
  </si>
  <si>
    <t>https://bj.lianjia.com/chengjiao/101091646000.html</t>
  </si>
  <si>
    <t>https://bj.lianjia.com/chengjiao/101091646836.html</t>
  </si>
  <si>
    <t>https://bj.lianjia.com/chengjiao/101091647085.html</t>
  </si>
  <si>
    <t>https://bj.lianjia.com/chengjiao/101091647104.html</t>
  </si>
  <si>
    <t>https://bj.lianjia.com/chengjiao/101091647120.html</t>
  </si>
  <si>
    <t>https://bj.lianjia.com/chengjiao/101091647324.html</t>
  </si>
  <si>
    <t>https://bj.lianjia.com/chengjiao/101091647564.html</t>
  </si>
  <si>
    <t>https://bj.lianjia.com/chengjiao/101091647654.html</t>
  </si>
  <si>
    <t>https://bj.lianjia.com/chengjiao/101091648284.html</t>
  </si>
  <si>
    <t>https://bj.lianjia.com/chengjiao/101091648547.html</t>
  </si>
  <si>
    <t>https://bj.lianjia.com/chengjiao/101091648616.html</t>
  </si>
  <si>
    <t>https://bj.lianjia.com/chengjiao/101091649023.html</t>
  </si>
  <si>
    <t>https://bj.lianjia.com/chengjiao/101091649064.html</t>
  </si>
  <si>
    <t>https://bj.lianjia.com/chengjiao/101091649211.html</t>
  </si>
  <si>
    <t>https://bj.lianjia.com/chengjiao/101091649280.html</t>
  </si>
  <si>
    <t>https://bj.lianjia.com/chengjiao/101091649350.html</t>
  </si>
  <si>
    <t>https://bj.lianjia.com/chengjiao/101091649364.html</t>
  </si>
  <si>
    <t>https://bj.lianjia.com/chengjiao/101091649474.html</t>
  </si>
  <si>
    <t>https://bj.lianjia.com/chengjiao/101091649520.html</t>
  </si>
  <si>
    <t>https://bj.lianjia.com/chengjiao/101091649623.html</t>
  </si>
  <si>
    <t>https://bj.lianjia.com/chengjiao/101091650140.html</t>
  </si>
  <si>
    <t>https://bj.lianjia.com/chengjiao/101091650179.html</t>
  </si>
  <si>
    <t>https://bj.lianjia.com/chengjiao/101091650263.html</t>
  </si>
  <si>
    <t>https://bj.lianjia.com/chengjiao/101091650453.html</t>
  </si>
  <si>
    <t>https://bj.lianjia.com/chengjiao/101091650609.html</t>
  </si>
  <si>
    <t>https://bj.lianjia.com/chengjiao/101091650721.html</t>
  </si>
  <si>
    <t>https://bj.lianjia.com/chengjiao/101091651090.html</t>
  </si>
  <si>
    <t>https://bj.lianjia.com/chengjiao/101091651340.html</t>
  </si>
  <si>
    <t>https://bj.lianjia.com/chengjiao/101091651547.html</t>
  </si>
  <si>
    <t>https://bj.lianjia.com/chengjiao/101091651628.html</t>
  </si>
  <si>
    <t>顶 25</t>
  </si>
  <si>
    <t>https://bj.lianjia.com/chengjiao/101091651956.html</t>
  </si>
  <si>
    <t>https://bj.lianjia.com/chengjiao/101091652369.html</t>
  </si>
  <si>
    <t>https://bj.lianjia.com/chengjiao/101091652567.html</t>
  </si>
  <si>
    <t>https://bj.lianjia.com/chengjiao/101091652873.html</t>
  </si>
  <si>
    <t>https://bj.lianjia.com/chengjiao/101091653060.html</t>
  </si>
  <si>
    <t>https://bj.lianjia.com/chengjiao/101091653139.html</t>
  </si>
  <si>
    <t>https://bj.lianjia.com/chengjiao/101091653173.html</t>
  </si>
  <si>
    <t>https://bj.lianjia.com/chengjiao/101091653224.html</t>
  </si>
  <si>
    <t>https://bj.lianjia.com/chengjiao/101091653276.html</t>
  </si>
  <si>
    <t>https://bj.lianjia.com/chengjiao/101091653462.html</t>
  </si>
  <si>
    <t>https://bj.lianjia.com/chengjiao/101091653784.html</t>
  </si>
  <si>
    <t>https://bj.lianjia.com/chengjiao/101091654323.html</t>
  </si>
  <si>
    <t>https://bj.lianjia.com/chengjiao/101091654542.html</t>
  </si>
  <si>
    <t>https://bj.lianjia.com/chengjiao/101091654589.html</t>
  </si>
  <si>
    <t>高 34</t>
  </si>
  <si>
    <t>https://bj.lianjia.com/chengjiao/101091654677.html</t>
  </si>
  <si>
    <t>https://bj.lianjia.com/chengjiao/101091654882.html</t>
  </si>
  <si>
    <t>https://bj.lianjia.com/chengjiao/101091654969.html</t>
  </si>
  <si>
    <t>https://bj.lianjia.com/chengjiao/101091655030.html</t>
  </si>
  <si>
    <t>https://bj.lianjia.com/chengjiao/101091655055.html</t>
  </si>
  <si>
    <t>https://bj.lianjia.com/chengjiao/101091655346.html</t>
  </si>
  <si>
    <t>顶 10</t>
  </si>
  <si>
    <t>https://bj.lianjia.com/chengjiao/101091655649.html</t>
  </si>
  <si>
    <t>https://bj.lianjia.com/chengjiao/101091655928.html</t>
  </si>
  <si>
    <t>https://bj.lianjia.com/chengjiao/101091656151.html</t>
  </si>
  <si>
    <t>https://bj.lianjia.com/chengjiao/101091656216.html</t>
  </si>
  <si>
    <t>https://bj.lianjia.com/chengjiao/101091656250.html</t>
  </si>
  <si>
    <t>https://bj.lianjia.com/chengjiao/101091656788.html</t>
  </si>
  <si>
    <t>https://bj.lianjia.com/chengjiao/101091657180.html</t>
  </si>
  <si>
    <t>https://bj.lianjia.com/chengjiao/101091657191.html</t>
  </si>
  <si>
    <t>https://bj.lianjia.com/chengjiao/101091657362.html</t>
  </si>
  <si>
    <t>https://bj.lianjia.com/chengjiao/101091657384.html</t>
  </si>
  <si>
    <t>https://bj.lianjia.com/chengjiao/101091657729.html</t>
  </si>
  <si>
    <t>https://bj.lianjia.com/chengjiao/101091658230.html</t>
  </si>
  <si>
    <t>https://bj.lianjia.com/chengjiao/101091658414.html</t>
  </si>
  <si>
    <t>https://bj.lianjia.com/chengjiao/101091658867.html</t>
  </si>
  <si>
    <t>https://bj.lianjia.com/chengjiao/101091658940.html</t>
  </si>
  <si>
    <t>https://bj.lianjia.com/chengjiao/101091658954.html</t>
  </si>
  <si>
    <t>https://bj.lianjia.com/chengjiao/101091659013.html</t>
  </si>
  <si>
    <t>https://bj.lianjia.com/chengjiao/101091659072.html</t>
  </si>
  <si>
    <t>https://bj.lianjia.com/chengjiao/101091659093.html</t>
  </si>
  <si>
    <t>https://bj.lianjia.com/chengjiao/101091659522.html</t>
  </si>
  <si>
    <t>https://bj.lianjia.com/chengjiao/101091659621.html</t>
  </si>
  <si>
    <t>https://bj.lianjia.com/chengjiao/101091659841.html</t>
  </si>
  <si>
    <t>https://bj.lianjia.com/chengjiao/101091659939.html</t>
  </si>
  <si>
    <t>https://bj.lianjia.com/chengjiao/101091660071.html</t>
  </si>
  <si>
    <t>https://bj.lianjia.com/chengjiao/101091660107.html</t>
  </si>
  <si>
    <t>https://bj.lianjia.com/chengjiao/101091660322.html</t>
  </si>
  <si>
    <t>https://bj.lianjia.com/chengjiao/101091660353.html</t>
  </si>
  <si>
    <t>https://bj.lianjia.com/chengjiao/101091660376.html</t>
  </si>
  <si>
    <t>https://bj.lianjia.com/chengjiao/101091660480.html</t>
  </si>
  <si>
    <t>https://bj.lianjia.com/chengjiao/101091660627.html</t>
  </si>
  <si>
    <t>https://bj.lianjia.com/chengjiao/101091660729.html</t>
  </si>
  <si>
    <t>https://bj.lianjia.com/chengjiao/101091660932.html</t>
  </si>
  <si>
    <t>https://bj.lianjia.com/chengjiao/101091660948.html</t>
  </si>
  <si>
    <t>https://bj.lianjia.com/chengjiao/101091661255.html</t>
  </si>
  <si>
    <t>https://bj.lianjia.com/chengjiao/101091661557.html</t>
  </si>
  <si>
    <t>https://bj.lianjia.com/chengjiao/101091662023.html</t>
  </si>
  <si>
    <t>https://bj.lianjia.com/chengjiao/101091662071.html</t>
  </si>
  <si>
    <t>https://bj.lianjia.com/chengjiao/101091662145.html</t>
  </si>
  <si>
    <t>https://bj.lianjia.com/chengjiao/101091662240.html</t>
  </si>
  <si>
    <t>https://bj.lianjia.com/chengjiao/101091662287.html</t>
  </si>
  <si>
    <t>https://bj.lianjia.com/chengjiao/101091662724.html</t>
  </si>
  <si>
    <t>https://bj.lianjia.com/chengjiao/101091662751.html</t>
  </si>
  <si>
    <t>https://bj.lianjia.com/chengjiao/101091663371.html</t>
  </si>
  <si>
    <t>https://bj.lianjia.com/chengjiao/101091663649.html</t>
  </si>
  <si>
    <t>https://bj.lianjia.com/chengjiao/101091664102.html</t>
  </si>
  <si>
    <t>https://bj.lianjia.com/chengjiao/101091664178.html</t>
  </si>
  <si>
    <t>https://bj.lianjia.com/chengjiao/101091664321.html</t>
  </si>
  <si>
    <t>https://bj.lianjia.com/chengjiao/101091664567.html</t>
  </si>
  <si>
    <t>https://bj.lianjia.com/chengjiao/101091664590.html</t>
  </si>
  <si>
    <t>https://bj.lianjia.com/chengjiao/101091664721.html</t>
  </si>
  <si>
    <t>https://bj.lianjia.com/chengjiao/101091664738.html</t>
  </si>
  <si>
    <t>https://bj.lianjia.com/chengjiao/101091665066.html</t>
  </si>
  <si>
    <t>https://bj.lianjia.com/chengjiao/101091665155.html</t>
  </si>
  <si>
    <t>https://bj.lianjia.com/chengjiao/101091665169.html</t>
  </si>
  <si>
    <t>https://bj.lianjia.com/chengjiao/101091665466.html</t>
  </si>
  <si>
    <t>https://bj.lianjia.com/chengjiao/101091665840.html</t>
  </si>
  <si>
    <t>https://bj.lianjia.com/chengjiao/101091665954.html</t>
  </si>
  <si>
    <t>https://bj.lianjia.com/chengjiao/101091666003.html</t>
  </si>
  <si>
    <t>https://bj.lianjia.com/chengjiao/101091666160.html</t>
  </si>
  <si>
    <t>https://bj.lianjia.com/chengjiao/101091666220.html</t>
  </si>
  <si>
    <t>https://bj.lianjia.com/chengjiao/101091666247.html</t>
  </si>
  <si>
    <t>https://bj.lianjia.com/chengjiao/101091666352.html</t>
  </si>
  <si>
    <t>https://bj.lianjia.com/chengjiao/101091666636.html</t>
  </si>
  <si>
    <t>https://bj.lianjia.com/chengjiao/101091667023.html</t>
  </si>
  <si>
    <t>https://bj.lianjia.com/chengjiao/101091667115.html</t>
  </si>
  <si>
    <t>https://bj.lianjia.com/chengjiao/101091667207.html</t>
  </si>
  <si>
    <t>低 37</t>
  </si>
  <si>
    <t>https://bj.lianjia.com/chengjiao/101091667496.html</t>
  </si>
  <si>
    <t>https://bj.lianjia.com/chengjiao/101091667567.html</t>
  </si>
  <si>
    <t>https://bj.lianjia.com/chengjiao/101091667725.html</t>
  </si>
  <si>
    <t>https://bj.lianjia.com/chengjiao/101091667736.html</t>
  </si>
  <si>
    <t>https://bj.lianjia.com/chengjiao/101091667884.html</t>
  </si>
  <si>
    <t>https://bj.lianjia.com/chengjiao/101091668037.html</t>
  </si>
  <si>
    <t>https://bj.lianjia.com/chengjiao/101091668164.html</t>
  </si>
  <si>
    <t>https://bj.lianjia.com/chengjiao/101091668178.html</t>
  </si>
  <si>
    <t>https://bj.lianjia.com/chengjiao/101091668185.html</t>
  </si>
  <si>
    <t>https://bj.lianjia.com/chengjiao/101091668200.html</t>
  </si>
  <si>
    <t>https://bj.lianjia.com/chengjiao/101091668211.html</t>
  </si>
  <si>
    <t>https://bj.lianjia.com/chengjiao/101091668405.html</t>
  </si>
  <si>
    <t>https://bj.lianjia.com/chengjiao/101091668565.html</t>
  </si>
  <si>
    <t>https://bj.lianjia.com/chengjiao/101091668730.html</t>
  </si>
  <si>
    <t>https://bj.lianjia.com/chengjiao/101091668889.html</t>
  </si>
  <si>
    <t>https://bj.lianjia.com/chengjiao/101091669186.html</t>
  </si>
  <si>
    <t>https://bj.lianjia.com/chengjiao/101091669208.html</t>
  </si>
  <si>
    <t>https://bj.lianjia.com/chengjiao/101091669602.html</t>
  </si>
  <si>
    <t>https://bj.lianjia.com/chengjiao/101091669773.html</t>
  </si>
  <si>
    <t>https://bj.lianjia.com/chengjiao/101091669782.html</t>
  </si>
  <si>
    <t>https://bj.lianjia.com/chengjiao/101091669942.html</t>
  </si>
  <si>
    <t>https://bj.lianjia.com/chengjiao/101091670200.html</t>
  </si>
  <si>
    <t>https://bj.lianjia.com/chengjiao/101091670367.html</t>
  </si>
  <si>
    <t>https://bj.lianjia.com/chengjiao/101091670381.html</t>
  </si>
  <si>
    <t>https://bj.lianjia.com/chengjiao/101091670396.html</t>
  </si>
  <si>
    <t>https://bj.lianjia.com/chengjiao/101091670713.html</t>
  </si>
  <si>
    <t>https://bj.lianjia.com/chengjiao/101091670763.html</t>
  </si>
  <si>
    <t>https://bj.lianjia.com/chengjiao/101091671013.html</t>
  </si>
  <si>
    <t>https://bj.lianjia.com/chengjiao/101091671306.html</t>
  </si>
  <si>
    <t>https://bj.lianjia.com/chengjiao/101091671406.html</t>
  </si>
  <si>
    <t>https://bj.lianjia.com/chengjiao/101091671741.html</t>
  </si>
  <si>
    <t>https://bj.lianjia.com/chengjiao/101091671935.html</t>
  </si>
  <si>
    <t>https://bj.lianjia.com/chengjiao/101091672362.html</t>
  </si>
  <si>
    <t>https://bj.lianjia.com/chengjiao/101091672363.html</t>
  </si>
  <si>
    <t>https://bj.lianjia.com/chengjiao/101091672478.html</t>
  </si>
  <si>
    <t>https://bj.lianjia.com/chengjiao/101091672511.html</t>
  </si>
  <si>
    <t>https://bj.lianjia.com/chengjiao/101091672580.html</t>
  </si>
  <si>
    <t>https://bj.lianjia.com/chengjiao/101091672582.html</t>
  </si>
  <si>
    <t>https://bj.lianjia.com/chengjiao/101091672710.html</t>
  </si>
  <si>
    <t>https://bj.lianjia.com/chengjiao/101091672828.html</t>
  </si>
  <si>
    <t>https://bj.lianjia.com/chengjiao/101091672855.html</t>
  </si>
  <si>
    <t>https://bj.lianjia.com/chengjiao/101091672893.html</t>
  </si>
  <si>
    <t>https://bj.lianjia.com/chengjiao/101091672954.html</t>
  </si>
  <si>
    <t>https://bj.lianjia.com/chengjiao/101091672991.html</t>
  </si>
  <si>
    <t>https://bj.lianjia.com/chengjiao/101091673419.html</t>
  </si>
  <si>
    <t>https://bj.lianjia.com/chengjiao/101091673550.html</t>
  </si>
  <si>
    <t>https://bj.lianjia.com/chengjiao/101091673556.html</t>
  </si>
  <si>
    <t>https://bj.lianjia.com/chengjiao/101091673761.html</t>
  </si>
  <si>
    <t>https://bj.lianjia.com/chengjiao/101091674193.html</t>
  </si>
  <si>
    <t>https://bj.lianjia.com/chengjiao/101091674222.html</t>
  </si>
  <si>
    <t>https://bj.lianjia.com/chengjiao/101091674249.html</t>
  </si>
  <si>
    <t>https://bj.lianjia.com/chengjiao/101091674421.html</t>
  </si>
  <si>
    <t>https://bj.lianjia.com/chengjiao/101091675014.html</t>
  </si>
  <si>
    <t>https://bj.lianjia.com/chengjiao/101091675561.html</t>
  </si>
  <si>
    <t>https://bj.lianjia.com/chengjiao/101091675840.html</t>
  </si>
  <si>
    <t>https://bj.lianjia.com/chengjiao/101091675862.html</t>
  </si>
  <si>
    <t>https://bj.lianjia.com/chengjiao/101091675868.html</t>
  </si>
  <si>
    <t>https://bj.lianjia.com/chengjiao/101091676158.html</t>
  </si>
  <si>
    <t>https://bj.lianjia.com/chengjiao/101091676167.html</t>
  </si>
  <si>
    <t>https://bj.lianjia.com/chengjiao/101091676321.html</t>
  </si>
  <si>
    <t>https://bj.lianjia.com/chengjiao/101091676438.html</t>
  </si>
  <si>
    <t>https://bj.lianjia.com/chengjiao/101091676597.html</t>
  </si>
  <si>
    <t>https://bj.lianjia.com/chengjiao/101091676739.html</t>
  </si>
  <si>
    <t>https://bj.lianjia.com/chengjiao/101091676796.html</t>
  </si>
  <si>
    <t>https://bj.lianjia.com/chengjiao/101091676898.html</t>
  </si>
  <si>
    <t>https://bj.lianjia.com/chengjiao/101091676957.html</t>
  </si>
  <si>
    <t>https://bj.lianjia.com/chengjiao/101091677094.html</t>
  </si>
  <si>
    <t>https://bj.lianjia.com/chengjiao/101091677254.html</t>
  </si>
  <si>
    <t>https://bj.lianjia.com/chengjiao/101091677570.html</t>
  </si>
  <si>
    <t>https://bj.lianjia.com/chengjiao/101091678014.html</t>
  </si>
  <si>
    <t>https://bj.lianjia.com/chengjiao/101091678213.html</t>
  </si>
  <si>
    <t>https://bj.lianjia.com/chengjiao/101091678640.html</t>
  </si>
  <si>
    <t>https://bj.lianjia.com/chengjiao/101091678650.html</t>
  </si>
  <si>
    <t>https://bj.lianjia.com/chengjiao/101091678791.html</t>
  </si>
  <si>
    <t>https://bj.lianjia.com/chengjiao/101091678809.html</t>
  </si>
  <si>
    <t>https://bj.lianjia.com/chengjiao/101091678945.html</t>
  </si>
  <si>
    <t>https://bj.lianjia.com/chengjiao/101091678955.html</t>
  </si>
  <si>
    <t>https://bj.lianjia.com/chengjiao/101091679139.html</t>
  </si>
  <si>
    <t>https://bj.lianjia.com/chengjiao/101091679169.html</t>
  </si>
  <si>
    <t>https://bj.lianjia.com/chengjiao/101091679170.html</t>
  </si>
  <si>
    <t>https://bj.lianjia.com/chengjiao/101091679209.html</t>
  </si>
  <si>
    <t>https://bj.lianjia.com/chengjiao/101091679265.html</t>
  </si>
  <si>
    <t>https://bj.lianjia.com/chengjiao/101091679366.html</t>
  </si>
  <si>
    <t>https://bj.lianjia.com/chengjiao/101091679378.html</t>
  </si>
  <si>
    <t>https://bj.lianjia.com/chengjiao/101091679434.html</t>
  </si>
  <si>
    <t>https://bj.lianjia.com/chengjiao/101091679604.html</t>
  </si>
  <si>
    <t>https://bj.lianjia.com/chengjiao/101091679826.html</t>
  </si>
  <si>
    <t>https://bj.lianjia.com/chengjiao/101091679985.html</t>
  </si>
  <si>
    <t>https://bj.lianjia.com/chengjiao/101091680113.html</t>
  </si>
  <si>
    <t>https://bj.lianjia.com/chengjiao/101091680244.html</t>
  </si>
  <si>
    <t>https://bj.lianjia.com/chengjiao/101091680347.html</t>
  </si>
  <si>
    <t>https://bj.lianjia.com/chengjiao/101091680389.html</t>
  </si>
  <si>
    <t>https://bj.lianjia.com/chengjiao/101091680959.html</t>
  </si>
  <si>
    <t>https://bj.lianjia.com/chengjiao/101091681157.html</t>
  </si>
  <si>
    <t>https://bj.lianjia.com/chengjiao/101091681317.html</t>
  </si>
  <si>
    <t>https://bj.lianjia.com/chengjiao/101091681357.html</t>
  </si>
  <si>
    <t>https://bj.lianjia.com/chengjiao/101091681543.html</t>
  </si>
  <si>
    <t>https://bj.lianjia.com/chengjiao/101091681549.html</t>
  </si>
  <si>
    <t>https://bj.lianjia.com/chengjiao/101091681725.html</t>
  </si>
  <si>
    <t>https://bj.lianjia.com/chengjiao/101091682235.html</t>
  </si>
  <si>
    <t>https://bj.lianjia.com/chengjiao/101091682387.html</t>
  </si>
  <si>
    <t>https://bj.lianjia.com/chengjiao/101091682389.html</t>
  </si>
  <si>
    <t>https://bj.lianjia.com/chengjiao/101091682589.html</t>
  </si>
  <si>
    <t>https://bj.lianjia.com/chengjiao/101091682766.html</t>
  </si>
  <si>
    <t>底 12</t>
  </si>
  <si>
    <t>https://bj.lianjia.com/chengjiao/101091682939.html</t>
  </si>
  <si>
    <t>https://bj.lianjia.com/chengjiao/101091683014.html</t>
  </si>
  <si>
    <t>https://bj.lianjia.com/chengjiao/101091683160.html</t>
  </si>
  <si>
    <t>https://bj.lianjia.com/chengjiao/101091683185.html</t>
  </si>
  <si>
    <t>https://bj.lianjia.com/chengjiao/101091683317.html</t>
  </si>
  <si>
    <t>https://bj.lianjia.com/chengjiao/101091683352.html</t>
  </si>
  <si>
    <t>https://bj.lianjia.com/chengjiao/101091683367.html</t>
  </si>
  <si>
    <t>https://bj.lianjia.com/chengjiao/101091683558.html</t>
  </si>
  <si>
    <t>https://bj.lianjia.com/chengjiao/101091683565.html</t>
  </si>
  <si>
    <t>https://bj.lianjia.com/chengjiao/101091683806.html</t>
  </si>
  <si>
    <t>https://bj.lianjia.com/chengjiao/101091684021.html</t>
  </si>
  <si>
    <t>https://bj.lianjia.com/chengjiao/101091684102.html</t>
  </si>
  <si>
    <t>https://bj.lianjia.com/chengjiao/101091684203.html</t>
  </si>
  <si>
    <t>https://bj.lianjia.com/chengjiao/101091684269.html</t>
  </si>
  <si>
    <t>https://bj.lianjia.com/chengjiao/101091684287.html</t>
  </si>
  <si>
    <t>https://bj.lianjia.com/chengjiao/101091684666.html</t>
  </si>
  <si>
    <t>https://bj.lianjia.com/chengjiao/101091684913.html</t>
  </si>
  <si>
    <t>https://bj.lianjia.com/chengjiao/101091684929.html</t>
  </si>
  <si>
    <t>https://bj.lianjia.com/chengjiao/101091684975.html</t>
  </si>
  <si>
    <t>https://bj.lianjia.com/chengjiao/101091684995.html</t>
  </si>
  <si>
    <t>https://bj.lianjia.com/chengjiao/101091685048.html</t>
  </si>
  <si>
    <t>https://bj.lianjia.com/chengjiao/101091685449.html</t>
  </si>
  <si>
    <t>https://bj.lianjia.com/chengjiao/101091685461.html</t>
  </si>
  <si>
    <t>https://bj.lianjia.com/chengjiao/101091685588.html</t>
  </si>
  <si>
    <t>https://bj.lianjia.com/chengjiao/101091685657.html</t>
  </si>
  <si>
    <t>https://bj.lianjia.com/chengjiao/101091685678.html</t>
  </si>
  <si>
    <t>https://bj.lianjia.com/chengjiao/101091685802.html</t>
  </si>
  <si>
    <t>https://bj.lianjia.com/chengjiao/101091685958.html</t>
  </si>
  <si>
    <t>https://bj.lianjia.com/chengjiao/101091686049.html</t>
  </si>
  <si>
    <t>https://bj.lianjia.com/chengjiao/101091686135.html</t>
  </si>
  <si>
    <t>https://bj.lianjia.com/chengjiao/101091686297.html</t>
  </si>
  <si>
    <t>https://bj.lianjia.com/chengjiao/101091686340.html</t>
  </si>
  <si>
    <t>https://bj.lianjia.com/chengjiao/101091686570.html</t>
  </si>
  <si>
    <t>https://bj.lianjia.com/chengjiao/101091686573.html</t>
  </si>
  <si>
    <t>https://bj.lianjia.com/chengjiao/101091686602.html</t>
  </si>
  <si>
    <t>https://bj.lianjia.com/chengjiao/101091686729.html</t>
  </si>
  <si>
    <t>未知 6</t>
  </si>
  <si>
    <t>https://bj.lianjia.com/chengjiao/101091686759.html</t>
  </si>
  <si>
    <t>https://bj.lianjia.com/chengjiao/101091686820.html</t>
  </si>
  <si>
    <t>https://bj.lianjia.com/chengjiao/101091686868.html</t>
  </si>
  <si>
    <t>https://bj.lianjia.com/chengjiao/101091687081.html</t>
  </si>
  <si>
    <t>https://bj.lianjia.com/chengjiao/101091687178.html</t>
  </si>
  <si>
    <t>https://bj.lianjia.com/chengjiao/101091687443.html</t>
  </si>
  <si>
    <t>https://bj.lianjia.com/chengjiao/101091687526.html</t>
  </si>
  <si>
    <t>顶 32</t>
  </si>
  <si>
    <t>https://bj.lianjia.com/chengjiao/101091687532.html</t>
  </si>
  <si>
    <t>https://bj.lianjia.com/chengjiao/101091687627.html</t>
  </si>
  <si>
    <t>https://bj.lianjia.com/chengjiao/101091687962.html</t>
  </si>
  <si>
    <t>https://bj.lianjia.com/chengjiao/101091688247.html</t>
  </si>
  <si>
    <t>https://bj.lianjia.com/chengjiao/101091688268.html</t>
  </si>
  <si>
    <t>https://bj.lianjia.com/chengjiao/101091688354.html</t>
  </si>
  <si>
    <t>https://bj.lianjia.com/chengjiao/101091688568.html</t>
  </si>
  <si>
    <t>https://bj.lianjia.com/chengjiao/101091689203.html</t>
  </si>
  <si>
    <t>https://bj.lianjia.com/chengjiao/101091689321.html</t>
  </si>
  <si>
    <t>https://bj.lianjia.com/chengjiao/101091689579.html</t>
  </si>
  <si>
    <t>https://bj.lianjia.com/chengjiao/101091689643.html</t>
  </si>
  <si>
    <t>https://bj.lianjia.com/chengjiao/101091689681.html</t>
  </si>
  <si>
    <t>https://bj.lianjia.com/chengjiao/101091689855.html</t>
  </si>
  <si>
    <t>https://bj.lianjia.com/chengjiao/101091690098.html</t>
  </si>
  <si>
    <t>https://bj.lianjia.com/chengjiao/101091690132.html</t>
  </si>
  <si>
    <t>https://bj.lianjia.com/chengjiao/101091690149.html</t>
  </si>
  <si>
    <t>https://bj.lianjia.com/chengjiao/101091690517.html</t>
  </si>
  <si>
    <t>https://bj.lianjia.com/chengjiao/101091690576.html</t>
  </si>
  <si>
    <t>https://bj.lianjia.com/chengjiao/101091690620.html</t>
  </si>
  <si>
    <t>https://bj.lianjia.com/chengjiao/101091690843.html</t>
  </si>
  <si>
    <t>https://bj.lianjia.com/chengjiao/101091690945.html</t>
  </si>
  <si>
    <t>https://bj.lianjia.com/chengjiao/101091691234.html</t>
  </si>
  <si>
    <t>https://bj.lianjia.com/chengjiao/101091691275.html</t>
  </si>
  <si>
    <t>https://bj.lianjia.com/chengjiao/101091691311.html</t>
  </si>
  <si>
    <t>https://bj.lianjia.com/chengjiao/101091691487.html</t>
  </si>
  <si>
    <t>https://bj.lianjia.com/chengjiao/101091691645.html</t>
  </si>
  <si>
    <t>https://bj.lianjia.com/chengjiao/101091691716.html</t>
  </si>
  <si>
    <t>https://bj.lianjia.com/chengjiao/101091691962.html</t>
  </si>
  <si>
    <t>https://bj.lianjia.com/chengjiao/101091692064.html</t>
  </si>
  <si>
    <t>https://bj.lianjia.com/chengjiao/101091692241.html</t>
  </si>
  <si>
    <t>https://bj.lianjia.com/chengjiao/101091692278.html</t>
  </si>
  <si>
    <t>https://bj.lianjia.com/chengjiao/101091692520.html</t>
  </si>
  <si>
    <t>https://bj.lianjia.com/chengjiao/101091692763.html</t>
  </si>
  <si>
    <t>https://bj.lianjia.com/chengjiao/101091692907.html</t>
  </si>
  <si>
    <t>https://bj.lianjia.com/chengjiao/101091693136.html</t>
  </si>
  <si>
    <t>https://bj.lianjia.com/chengjiao/101091693228.html</t>
  </si>
  <si>
    <t>https://bj.lianjia.com/chengjiao/101091693395.html</t>
  </si>
  <si>
    <t>https://bj.lianjia.com/chengjiao/101091693436.html</t>
  </si>
  <si>
    <t>https://bj.lianjia.com/chengjiao/101091693505.html</t>
  </si>
  <si>
    <t>https://bj.lianjia.com/chengjiao/101091693620.html</t>
  </si>
  <si>
    <t>https://bj.lianjia.com/chengjiao/101091693637.html</t>
  </si>
  <si>
    <t>https://bj.lianjia.com/chengjiao/101091693671.html</t>
  </si>
  <si>
    <t>https://bj.lianjia.com/chengjiao/101091693815.html</t>
  </si>
  <si>
    <t>https://bj.lianjia.com/chengjiao/101091693900.html</t>
  </si>
  <si>
    <t>https://bj.lianjia.com/chengjiao/101091693934.html</t>
  </si>
  <si>
    <t>https://bj.lianjia.com/chengjiao/101091694360.html</t>
  </si>
  <si>
    <t>https://bj.lianjia.com/chengjiao/101091694400.html</t>
  </si>
  <si>
    <t>https://bj.lianjia.com/chengjiao/101091694498.html</t>
  </si>
  <si>
    <t>https://bj.lianjia.com/chengjiao/101091694579.html</t>
  </si>
  <si>
    <t>https://bj.lianjia.com/chengjiao/101091694842.html</t>
  </si>
  <si>
    <t>https://bj.lianjia.com/chengjiao/101091695157.html</t>
  </si>
  <si>
    <t>https://bj.lianjia.com/chengjiao/101091695353.html</t>
  </si>
  <si>
    <t>https://bj.lianjia.com/chengjiao/101091695354.html</t>
  </si>
  <si>
    <t>https://bj.lianjia.com/chengjiao/101091695379.html</t>
  </si>
  <si>
    <t>https://bj.lianjia.com/chengjiao/101091695525.html</t>
  </si>
  <si>
    <t>https://bj.lianjia.com/chengjiao/101091695590.html</t>
  </si>
  <si>
    <t>https://bj.lianjia.com/chengjiao/101091695652.html</t>
  </si>
  <si>
    <t>https://bj.lianjia.com/chengjiao/101091695770.html</t>
  </si>
  <si>
    <t>https://bj.lianjia.com/chengjiao/101091695811.html</t>
  </si>
  <si>
    <t>https://bj.lianjia.com/chengjiao/101091696192.html</t>
  </si>
  <si>
    <t>https://bj.lianjia.com/chengjiao/101091696305.html</t>
  </si>
  <si>
    <t>https://bj.lianjia.com/chengjiao/101091696393.html</t>
  </si>
  <si>
    <t>https://bj.lianjia.com/chengjiao/101091696453.html</t>
  </si>
  <si>
    <t>低 42</t>
  </si>
  <si>
    <t>https://bj.lianjia.com/chengjiao/101091696551.html</t>
  </si>
  <si>
    <t>https://bj.lianjia.com/chengjiao/101091696974.html</t>
  </si>
  <si>
    <t>https://bj.lianjia.com/chengjiao/101091697006.html</t>
  </si>
  <si>
    <t>https://bj.lianjia.com/chengjiao/101091697034.html</t>
  </si>
  <si>
    <t>https://bj.lianjia.com/chengjiao/101091697285.html</t>
  </si>
  <si>
    <t>https://bj.lianjia.com/chengjiao/101091697350.html</t>
  </si>
  <si>
    <t>https://bj.lianjia.com/chengjiao/101091697383.html</t>
  </si>
  <si>
    <t>1964</t>
  </si>
  <si>
    <t>https://bj.lianjia.com/chengjiao/101091697423.html</t>
  </si>
  <si>
    <t>https://bj.lianjia.com/chengjiao/101091697765.html</t>
  </si>
  <si>
    <t>https://bj.lianjia.com/chengjiao/101091697848.html</t>
  </si>
  <si>
    <t>https://bj.lianjia.com/chengjiao/101091697967.html</t>
  </si>
  <si>
    <t>1963</t>
  </si>
  <si>
    <t>https://bj.lianjia.com/chengjiao/101091698003.html</t>
  </si>
  <si>
    <t>https://bj.lianjia.com/chengjiao/101091698079.html</t>
  </si>
  <si>
    <t>https://bj.lianjia.com/chengjiao/101091698103.html</t>
  </si>
  <si>
    <t>https://bj.lianjia.com/chengjiao/101091698255.html</t>
  </si>
  <si>
    <t>https://bj.lianjia.com/chengjiao/101091698357.html</t>
  </si>
  <si>
    <t>https://bj.lianjia.com/chengjiao/101091698408.html</t>
  </si>
  <si>
    <t>https://bj.lianjia.com/chengjiao/101091698414.html</t>
  </si>
  <si>
    <t>https://bj.lianjia.com/chengjiao/101091698611.html</t>
  </si>
  <si>
    <t>https://bj.lianjia.com/chengjiao/101091698807.html</t>
  </si>
  <si>
    <t>https://bj.lianjia.com/chengjiao/101091698832.html</t>
  </si>
  <si>
    <t>https://bj.lianjia.com/chengjiao/101091698902.html</t>
  </si>
  <si>
    <t>https://bj.lianjia.com/chengjiao/101091698912.html</t>
  </si>
  <si>
    <t>https://bj.lianjia.com/chengjiao/101091699044.html</t>
  </si>
  <si>
    <t>https://bj.lianjia.com/chengjiao/101091699057.html</t>
  </si>
  <si>
    <t>https://bj.lianjia.com/chengjiao/101091699269.html</t>
  </si>
  <si>
    <t>https://bj.lianjia.com/chengjiao/101091699331.html</t>
  </si>
  <si>
    <t>https://bj.lianjia.com/chengjiao/101091699336.html</t>
  </si>
  <si>
    <t>https://bj.lianjia.com/chengjiao/101091699457.html</t>
  </si>
  <si>
    <t>https://bj.lianjia.com/chengjiao/101091699531.html</t>
  </si>
  <si>
    <t>https://bj.lianjia.com/chengjiao/101091699532.html</t>
  </si>
  <si>
    <t>https://bj.lianjia.com/chengjiao/101091699640.html</t>
  </si>
  <si>
    <t>https://bj.lianjia.com/chengjiao/101091699769.html</t>
  </si>
  <si>
    <t>https://bj.lianjia.com/chengjiao/101091699973.html</t>
  </si>
  <si>
    <t>https://bj.lianjia.com/chengjiao/101091700029.html</t>
  </si>
  <si>
    <t>https://bj.lianjia.com/chengjiao/101091700121.html</t>
  </si>
  <si>
    <t>https://bj.lianjia.com/chengjiao/101091700161.html</t>
  </si>
  <si>
    <t>https://bj.lianjia.com/chengjiao/101091700228.html</t>
  </si>
  <si>
    <t>https://bj.lianjia.com/chengjiao/101091700425.html</t>
  </si>
  <si>
    <t>https://bj.lianjia.com/chengjiao/101091700457.html</t>
  </si>
  <si>
    <t>https://bj.lianjia.com/chengjiao/101091700529.html</t>
  </si>
  <si>
    <t>https://bj.lianjia.com/chengjiao/101091700561.html</t>
  </si>
  <si>
    <t>https://bj.lianjia.com/chengjiao/101091700591.html</t>
  </si>
  <si>
    <t>https://bj.lianjia.com/chengjiao/101091700767.html</t>
  </si>
  <si>
    <t>https://bj.lianjia.com/chengjiao/101091700778.html</t>
  </si>
  <si>
    <t>https://bj.lianjia.com/chengjiao/101091700977.html</t>
  </si>
  <si>
    <t>https://bj.lianjia.com/chengjiao/101091701049.html</t>
  </si>
  <si>
    <t>https://bj.lianjia.com/chengjiao/101091701275.html</t>
  </si>
  <si>
    <t>https://bj.lianjia.com/chengjiao/101091701515.html</t>
  </si>
  <si>
    <t>https://bj.lianjia.com/chengjiao/101091701807.html</t>
  </si>
  <si>
    <t>https://bj.lianjia.com/chengjiao/101091701885.html</t>
  </si>
  <si>
    <t>https://bj.lianjia.com/chengjiao/101091701887.html</t>
  </si>
  <si>
    <t>https://bj.lianjia.com/chengjiao/101091702079.html</t>
  </si>
  <si>
    <t>https://bj.lianjia.com/chengjiao/101091702139.html</t>
  </si>
  <si>
    <t>https://bj.lianjia.com/chengjiao/101091702189.html</t>
  </si>
  <si>
    <t>https://bj.lianjia.com/chengjiao/101091702194.html</t>
  </si>
  <si>
    <t>https://bj.lianjia.com/chengjiao/101091702211.html</t>
  </si>
  <si>
    <t>https://bj.lianjia.com/chengjiao/101091702284.html</t>
  </si>
  <si>
    <t>https://bj.lianjia.com/chengjiao/101091702484.html</t>
  </si>
  <si>
    <t>https://bj.lianjia.com/chengjiao/101091702542.html</t>
  </si>
  <si>
    <t>https://bj.lianjia.com/chengjiao/101091702557.html</t>
  </si>
  <si>
    <t>https://bj.lianjia.com/chengjiao/101091702558.html</t>
  </si>
  <si>
    <t>https://bj.lianjia.com/chengjiao/101091702641.html</t>
  </si>
  <si>
    <t>https://bj.lianjia.com/chengjiao/101091702741.html</t>
  </si>
  <si>
    <t>https://bj.lianjia.com/chengjiao/101091702764.html</t>
  </si>
  <si>
    <t>https://bj.lianjia.com/chengjiao/101091703079.html</t>
  </si>
  <si>
    <t>https://bj.lianjia.com/chengjiao/101091703100.html</t>
  </si>
  <si>
    <t>https://bj.lianjia.com/chengjiao/101091703118.html</t>
  </si>
  <si>
    <t>https://bj.lianjia.com/chengjiao/101091703260.html</t>
  </si>
  <si>
    <t>https://bj.lianjia.com/chengjiao/101091703666.html</t>
  </si>
  <si>
    <t>https://bj.lianjia.com/chengjiao/101091703865.html</t>
  </si>
  <si>
    <t>https://bj.lianjia.com/chengjiao/101091703966.html</t>
  </si>
  <si>
    <t>https://bj.lianjia.com/chengjiao/101091703977.html</t>
  </si>
  <si>
    <t>https://bj.lianjia.com/chengjiao/101091704068.html</t>
  </si>
  <si>
    <t>https://bj.lianjia.com/chengjiao/101091704154.html</t>
  </si>
  <si>
    <t>https://bj.lianjia.com/chengjiao/101091704173.html</t>
  </si>
  <si>
    <t>https://bj.lianjia.com/chengjiao/101091704194.html</t>
  </si>
  <si>
    <t>https://bj.lianjia.com/chengjiao/101091704226.html</t>
  </si>
  <si>
    <t>https://bj.lianjia.com/chengjiao/101091704246.html</t>
  </si>
  <si>
    <t>https://bj.lianjia.com/chengjiao/101091704401.html</t>
  </si>
  <si>
    <t>https://bj.lianjia.com/chengjiao/101091704553.html</t>
  </si>
  <si>
    <t>https://bj.lianjia.com/chengjiao/101091704635.html</t>
  </si>
  <si>
    <t>https://bj.lianjia.com/chengjiao/101091704712.html</t>
  </si>
  <si>
    <t>https://bj.lianjia.com/chengjiao/101091704789.html</t>
  </si>
  <si>
    <t>https://bj.lianjia.com/chengjiao/101091704839.html</t>
  </si>
  <si>
    <t>https://bj.lianjia.com/chengjiao/101091704969.html</t>
  </si>
  <si>
    <t>https://bj.lianjia.com/chengjiao/101091705015.html</t>
  </si>
  <si>
    <t>https://bj.lianjia.com/chengjiao/101091705168.html</t>
  </si>
  <si>
    <t>https://bj.lianjia.com/chengjiao/101091705172.html</t>
  </si>
  <si>
    <t>https://bj.lianjia.com/chengjiao/101091705227.html</t>
  </si>
  <si>
    <t>https://bj.lianjia.com/chengjiao/101091705411.html</t>
  </si>
  <si>
    <t>https://bj.lianjia.com/chengjiao/101091705543.html</t>
  </si>
  <si>
    <t>https://bj.lianjia.com/chengjiao/101091705651.html</t>
  </si>
  <si>
    <t>https://bj.lianjia.com/chengjiao/101091705713.html</t>
  </si>
  <si>
    <t>https://bj.lianjia.com/chengjiao/101091705858.html</t>
  </si>
  <si>
    <t>https://bj.lianjia.com/chengjiao/101091705895.html</t>
  </si>
  <si>
    <t>https://bj.lianjia.com/chengjiao/101091706024.html</t>
  </si>
  <si>
    <t>https://bj.lianjia.com/chengjiao/101091706181.html</t>
  </si>
  <si>
    <t>https://bj.lianjia.com/chengjiao/101091706207.html</t>
  </si>
  <si>
    <t>https://bj.lianjia.com/chengjiao/101091706344.html</t>
  </si>
  <si>
    <t>https://bj.lianjia.com/chengjiao/101091706720.html</t>
  </si>
  <si>
    <t>https://bj.lianjia.com/chengjiao/101091706964.html</t>
  </si>
  <si>
    <t>https://bj.lianjia.com/chengjiao/101091707302.html</t>
  </si>
  <si>
    <t>https://bj.lianjia.com/chengjiao/101091707688.html</t>
  </si>
  <si>
    <t>https://bj.lianjia.com/chengjiao/101091707705.html</t>
  </si>
  <si>
    <t>https://bj.lianjia.com/chengjiao/101091707777.html</t>
  </si>
  <si>
    <t>https://bj.lianjia.com/chengjiao/101091707847.html</t>
  </si>
  <si>
    <t>https://bj.lianjia.com/chengjiao/101091707997.html</t>
  </si>
  <si>
    <t>https://bj.lianjia.com/chengjiao/101091708180.html</t>
  </si>
  <si>
    <t>https://bj.lianjia.com/chengjiao/101091708366.html</t>
  </si>
  <si>
    <t>https://bj.lianjia.com/chengjiao/101091708538.html</t>
  </si>
  <si>
    <t>https://bj.lianjia.com/chengjiao/101091708742.html</t>
  </si>
  <si>
    <t>https://bj.lianjia.com/chengjiao/101091708885.html</t>
  </si>
  <si>
    <t>https://bj.lianjia.com/chengjiao/101091709100.html</t>
  </si>
  <si>
    <t>https://bj.lianjia.com/chengjiao/101091709153.html</t>
  </si>
  <si>
    <t>https://bj.lianjia.com/chengjiao/101091709265.html</t>
  </si>
  <si>
    <t>https://bj.lianjia.com/chengjiao/101091709266.html</t>
  </si>
  <si>
    <t>https://bj.lianjia.com/chengjiao/101091709406.html</t>
  </si>
  <si>
    <t>https://bj.lianjia.com/chengjiao/101091709806.html</t>
  </si>
  <si>
    <t>https://bj.lianjia.com/chengjiao/101091709897.html</t>
  </si>
  <si>
    <t>https://bj.lianjia.com/chengjiao/101091710007.html</t>
  </si>
  <si>
    <t>https://bj.lianjia.com/chengjiao/101091710025.html</t>
  </si>
  <si>
    <t>https://bj.lianjia.com/chengjiao/101091710174.html</t>
  </si>
  <si>
    <t>https://bj.lianjia.com/chengjiao/101091710490.html</t>
  </si>
  <si>
    <t>https://bj.lianjia.com/chengjiao/101091710715.html</t>
  </si>
  <si>
    <t>https://bj.lianjia.com/chengjiao/101091710897.html</t>
  </si>
  <si>
    <t>https://bj.lianjia.com/chengjiao/101091710956.html</t>
  </si>
  <si>
    <t>https://bj.lianjia.com/chengjiao/101091711086.html</t>
  </si>
  <si>
    <t>https://bj.lianjia.com/chengjiao/101091711496.html</t>
  </si>
  <si>
    <t>https://bj.lianjia.com/chengjiao/101091711573.html</t>
  </si>
  <si>
    <t>https://bj.lianjia.com/chengjiao/101091711677.html</t>
  </si>
  <si>
    <t>https://bj.lianjia.com/chengjiao/101091711719.html</t>
  </si>
  <si>
    <t>https://bj.lianjia.com/chengjiao/101091711958.html</t>
  </si>
  <si>
    <t>https://bj.lianjia.com/chengjiao/101091712400.html</t>
  </si>
  <si>
    <t>https://bj.lianjia.com/chengjiao/101091712462.html</t>
  </si>
  <si>
    <t>https://bj.lianjia.com/chengjiao/101091712475.html</t>
  </si>
  <si>
    <t>https://bj.lianjia.com/chengjiao/101091712487.html</t>
  </si>
  <si>
    <t>https://bj.lianjia.com/chengjiao/101091712687.html</t>
  </si>
  <si>
    <t>https://bj.lianjia.com/chengjiao/101091712750.html</t>
  </si>
  <si>
    <t>https://bj.lianjia.com/chengjiao/101091712861.html</t>
  </si>
  <si>
    <t>https://bj.lianjia.com/chengjiao/101091712938.html</t>
  </si>
  <si>
    <t>https://bj.lianjia.com/chengjiao/101091713406.html</t>
  </si>
  <si>
    <t>https://bj.lianjia.com/chengjiao/101091713591.html</t>
  </si>
  <si>
    <t>https://bj.lianjia.com/chengjiao/101091713691.html</t>
  </si>
  <si>
    <t>https://bj.lianjia.com/chengjiao/101091713816.html</t>
  </si>
  <si>
    <t>https://bj.lianjia.com/chengjiao/101091713971.html</t>
  </si>
  <si>
    <t>https://bj.lianjia.com/chengjiao/101091714037.html</t>
  </si>
  <si>
    <t>https://bj.lianjia.com/chengjiao/101091714245.html</t>
  </si>
  <si>
    <t>https://bj.lianjia.com/chengjiao/101091714320.html</t>
  </si>
  <si>
    <t>https://bj.lianjia.com/chengjiao/101091714518.html</t>
  </si>
  <si>
    <t>https://bj.lianjia.com/chengjiao/101091715039.html</t>
  </si>
  <si>
    <t>https://bj.lianjia.com/chengjiao/101091715184.html</t>
  </si>
  <si>
    <t>https://bj.lianjia.com/chengjiao/101091715460.html</t>
  </si>
  <si>
    <t>https://bj.lianjia.com/chengjiao/101091715541.html</t>
  </si>
  <si>
    <t>https://bj.lianjia.com/chengjiao/101091715649.html</t>
  </si>
  <si>
    <t>https://bj.lianjia.com/chengjiao/101091715790.html</t>
  </si>
  <si>
    <t>https://bj.lianjia.com/chengjiao/101091715855.html</t>
  </si>
  <si>
    <t>https://bj.lianjia.com/chengjiao/101091715863.html</t>
  </si>
  <si>
    <t>https://bj.lianjia.com/chengjiao/101091715948.html</t>
  </si>
  <si>
    <t>https://bj.lianjia.com/chengjiao/101091716359.html</t>
  </si>
  <si>
    <t>https://bj.lianjia.com/chengjiao/101091716489.html</t>
  </si>
  <si>
    <t>https://bj.lianjia.com/chengjiao/101091716715.html</t>
  </si>
  <si>
    <t>https://bj.lianjia.com/chengjiao/101091716941.html</t>
  </si>
  <si>
    <t>https://bj.lianjia.com/chengjiao/101091716953.html</t>
  </si>
  <si>
    <t>https://bj.lianjia.com/chengjiao/101091716957.html</t>
  </si>
  <si>
    <t>https://bj.lianjia.com/chengjiao/101091717346.html</t>
  </si>
  <si>
    <t>https://bj.lianjia.com/chengjiao/101091717371.html</t>
  </si>
  <si>
    <t>https://bj.lianjia.com/chengjiao/101091717411.html</t>
  </si>
  <si>
    <t>https://bj.lianjia.com/chengjiao/101091717443.html</t>
  </si>
  <si>
    <t>https://bj.lianjia.com/chengjiao/101091717487.html</t>
  </si>
  <si>
    <t>https://bj.lianjia.com/chengjiao/101091717718.html</t>
  </si>
  <si>
    <t>https://bj.lianjia.com/chengjiao/101091717803.html</t>
  </si>
  <si>
    <t>https://bj.lianjia.com/chengjiao/101091717807.html</t>
  </si>
  <si>
    <t>https://bj.lianjia.com/chengjiao/101091717934.html</t>
  </si>
  <si>
    <t>https://bj.lianjia.com/chengjiao/101091717950.html</t>
  </si>
  <si>
    <t>https://bj.lianjia.com/chengjiao/101091718049.html</t>
  </si>
  <si>
    <t>https://bj.lianjia.com/chengjiao/101091718050.html</t>
  </si>
  <si>
    <t>https://bj.lianjia.com/chengjiao/101091718117.html</t>
  </si>
  <si>
    <t>https://bj.lianjia.com/chengjiao/101091718123.html</t>
  </si>
  <si>
    <t>https://bj.lianjia.com/chengjiao/101091718162.html</t>
  </si>
  <si>
    <t>https://bj.lianjia.com/chengjiao/101091718196.html</t>
  </si>
  <si>
    <t>https://bj.lianjia.com/chengjiao/101091718223.html</t>
  </si>
  <si>
    <t>https://bj.lianjia.com/chengjiao/101091718250.html</t>
  </si>
  <si>
    <t>https://bj.lianjia.com/chengjiao/101091718375.html</t>
  </si>
  <si>
    <t>https://bj.lianjia.com/chengjiao/101091718520.html</t>
  </si>
  <si>
    <t>https://bj.lianjia.com/chengjiao/101091718563.html</t>
  </si>
  <si>
    <t>https://bj.lianjia.com/chengjiao/101091718618.html</t>
  </si>
  <si>
    <t>https://bj.lianjia.com/chengjiao/101091718744.html</t>
  </si>
  <si>
    <t>顶 30</t>
  </si>
  <si>
    <t>https://bj.lianjia.com/chengjiao/101091718852.html</t>
  </si>
  <si>
    <t>https://bj.lianjia.com/chengjiao/101091718871.html</t>
  </si>
  <si>
    <t>https://bj.lianjia.com/chengjiao/101091718983.html</t>
  </si>
  <si>
    <t>https://bj.lianjia.com/chengjiao/101091719021.html</t>
  </si>
  <si>
    <t>https://bj.lianjia.com/chengjiao/101091719108.html</t>
  </si>
  <si>
    <t>https://bj.lianjia.com/chengjiao/101091719179.html</t>
  </si>
  <si>
    <t>https://bj.lianjia.com/chengjiao/101091719194.html</t>
  </si>
  <si>
    <t>https://bj.lianjia.com/chengjiao/101091719222.html</t>
  </si>
  <si>
    <t>https://bj.lianjia.com/chengjiao/101091719483.html</t>
  </si>
  <si>
    <t>https://bj.lianjia.com/chengjiao/101091719659.html</t>
  </si>
  <si>
    <t>https://bj.lianjia.com/chengjiao/101091719907.html</t>
  </si>
  <si>
    <t>https://bj.lianjia.com/chengjiao/101091720023.html</t>
  </si>
  <si>
    <t>https://bj.lianjia.com/chengjiao/101091720278.html</t>
  </si>
  <si>
    <t>https://bj.lianjia.com/chengjiao/101091720426.html</t>
  </si>
  <si>
    <t>https://bj.lianjia.com/chengjiao/101091720553.html</t>
  </si>
  <si>
    <t>https://bj.lianjia.com/chengjiao/101091720814.html</t>
  </si>
  <si>
    <t>https://bj.lianjia.com/chengjiao/101091720866.html</t>
  </si>
  <si>
    <t>https://bj.lianjia.com/chengjiao/101091720984.html</t>
  </si>
  <si>
    <t>https://bj.lianjia.com/chengjiao/101091721164.html</t>
  </si>
  <si>
    <t>https://bj.lianjia.com/chengjiao/101091721183.html</t>
  </si>
  <si>
    <t>https://bj.lianjia.com/chengjiao/101091721198.html</t>
  </si>
  <si>
    <t>https://bj.lianjia.com/chengjiao/101091721271.html</t>
  </si>
  <si>
    <t>https://bj.lianjia.com/chengjiao/101091721285.html</t>
  </si>
  <si>
    <t>https://bj.lianjia.com/chengjiao/101091721372.html</t>
  </si>
  <si>
    <t>https://bj.lianjia.com/chengjiao/101091721384.html</t>
  </si>
  <si>
    <t>https://bj.lianjia.com/chengjiao/101091721410.html</t>
  </si>
  <si>
    <t>https://bj.lianjia.com/chengjiao/101091721426.html</t>
  </si>
  <si>
    <t>https://bj.lianjia.com/chengjiao/101091721640.html</t>
  </si>
  <si>
    <t>https://bj.lianjia.com/chengjiao/101091721651.html</t>
  </si>
  <si>
    <t>https://bj.lianjia.com/chengjiao/101091721656.html</t>
  </si>
  <si>
    <t>https://bj.lianjia.com/chengjiao/101091721681.html</t>
  </si>
  <si>
    <t>https://bj.lianjia.com/chengjiao/101091721729.html</t>
  </si>
  <si>
    <t>https://bj.lianjia.com/chengjiao/101091721737.html</t>
  </si>
  <si>
    <t>https://bj.lianjia.com/chengjiao/101091721939.html</t>
  </si>
  <si>
    <t>https://bj.lianjia.com/chengjiao/101091722055.html</t>
  </si>
  <si>
    <t>https://bj.lianjia.com/chengjiao/101091722124.html</t>
  </si>
  <si>
    <t>https://bj.lianjia.com/chengjiao/101091722190.html</t>
  </si>
  <si>
    <t>https://bj.lianjia.com/chengjiao/101091722207.html</t>
  </si>
  <si>
    <t>https://bj.lianjia.com/chengjiao/101091722213.html</t>
  </si>
  <si>
    <t>https://bj.lianjia.com/chengjiao/101091722285.html</t>
  </si>
  <si>
    <t>https://bj.lianjia.com/chengjiao/101091722511.html</t>
  </si>
  <si>
    <t>https://bj.lianjia.com/chengjiao/101091722513.html</t>
  </si>
  <si>
    <t>https://bj.lianjia.com/chengjiao/101091722647.html</t>
  </si>
  <si>
    <t>https://bj.lianjia.com/chengjiao/101091722730.html</t>
  </si>
  <si>
    <t>https://bj.lianjia.com/chengjiao/101091722798.html</t>
  </si>
  <si>
    <t>https://bj.lianjia.com/chengjiao/101091722832.html</t>
  </si>
  <si>
    <t>https://bj.lianjia.com/chengjiao/101091722877.html</t>
  </si>
  <si>
    <t>https://bj.lianjia.com/chengjiao/101091722880.html</t>
  </si>
  <si>
    <t>https://bj.lianjia.com/chengjiao/101091722936.html</t>
  </si>
  <si>
    <t>https://bj.lianjia.com/chengjiao/101091723229.html</t>
  </si>
  <si>
    <t>https://bj.lianjia.com/chengjiao/101091723233.html</t>
  </si>
  <si>
    <t>https://bj.lianjia.com/chengjiao/101091723242.html</t>
  </si>
  <si>
    <t>https://bj.lianjia.com/chengjiao/101091723327.html</t>
  </si>
  <si>
    <t>https://bj.lianjia.com/chengjiao/101091723396.html</t>
  </si>
  <si>
    <t>https://bj.lianjia.com/chengjiao/101091723453.html</t>
  </si>
  <si>
    <t>https://bj.lianjia.com/chengjiao/101091723525.html</t>
  </si>
  <si>
    <t>https://bj.lianjia.com/chengjiao/101091723703.html</t>
  </si>
  <si>
    <t>https://bj.lianjia.com/chengjiao/101091723898.html</t>
  </si>
  <si>
    <t>https://bj.lianjia.com/chengjiao/101091724000.html</t>
  </si>
  <si>
    <t>https://bj.lianjia.com/chengjiao/101091724041.html</t>
  </si>
  <si>
    <t>https://bj.lianjia.com/chengjiao/101091724353.html</t>
  </si>
  <si>
    <t>https://bj.lianjia.com/chengjiao/101091724417.html</t>
  </si>
  <si>
    <t>https://bj.lianjia.com/chengjiao/101091724456.html</t>
  </si>
  <si>
    <t>https://bj.lianjia.com/chengjiao/101091724518.html</t>
  </si>
  <si>
    <t>https://bj.lianjia.com/chengjiao/101091724887.html</t>
  </si>
  <si>
    <t>https://bj.lianjia.com/chengjiao/101091724908.html</t>
  </si>
  <si>
    <t>https://bj.lianjia.com/chengjiao/101091725002.html</t>
  </si>
  <si>
    <t>https://bj.lianjia.com/chengjiao/101091725282.html</t>
  </si>
  <si>
    <t>https://bj.lianjia.com/chengjiao/101091725412.html</t>
  </si>
  <si>
    <t>https://bj.lianjia.com/chengjiao/101091725463.html</t>
  </si>
  <si>
    <t>https://bj.lianjia.com/chengjiao/101091725506.html</t>
  </si>
  <si>
    <t>https://bj.lianjia.com/chengjiao/101091725974.html</t>
  </si>
  <si>
    <t>https://bj.lianjia.com/chengjiao/101091726014.html</t>
  </si>
  <si>
    <t>https://bj.lianjia.com/chengjiao/101091726032.html</t>
  </si>
  <si>
    <t>https://bj.lianjia.com/chengjiao/101091726121.html</t>
  </si>
  <si>
    <t>https://bj.lianjia.com/chengjiao/101091726259.html</t>
  </si>
  <si>
    <t>https://bj.lianjia.com/chengjiao/101091726263.html</t>
  </si>
  <si>
    <t>https://bj.lianjia.com/chengjiao/101091726275.html</t>
  </si>
  <si>
    <t>https://bj.lianjia.com/chengjiao/101091726549.html</t>
  </si>
  <si>
    <t>https://bj.lianjia.com/chengjiao/101091726570.html</t>
  </si>
  <si>
    <t>https://bj.lianjia.com/chengjiao/101091726620.html</t>
  </si>
  <si>
    <t>https://bj.lianjia.com/chengjiao/101091726643.html</t>
  </si>
  <si>
    <t>https://bj.lianjia.com/chengjiao/101091726829.html</t>
  </si>
  <si>
    <t>https://bj.lianjia.com/chengjiao/101091727052.html</t>
  </si>
  <si>
    <t>https://bj.lianjia.com/chengjiao/101091727079.html</t>
  </si>
  <si>
    <t>https://bj.lianjia.com/chengjiao/101091727138.html</t>
  </si>
  <si>
    <t>https://bj.lianjia.com/chengjiao/101091727210.html</t>
  </si>
  <si>
    <t>https://bj.lianjia.com/chengjiao/101091727231.html</t>
  </si>
  <si>
    <t>https://bj.lianjia.com/chengjiao/101091727310.html</t>
  </si>
  <si>
    <t>https://bj.lianjia.com/chengjiao/101091727583.html</t>
  </si>
  <si>
    <t>https://bj.lianjia.com/chengjiao/101091727610.html</t>
  </si>
  <si>
    <t>https://bj.lianjia.com/chengjiao/101091727680.html</t>
  </si>
  <si>
    <t>https://bj.lianjia.com/chengjiao/101091727692.html</t>
  </si>
  <si>
    <t>https://bj.lianjia.com/chengjiao/101091727959.html</t>
  </si>
  <si>
    <t>https://bj.lianjia.com/chengjiao/101091727973.html</t>
  </si>
  <si>
    <t>https://bj.lianjia.com/chengjiao/101091728221.html</t>
  </si>
  <si>
    <t>https://bj.lianjia.com/chengjiao/101091728246.html</t>
  </si>
  <si>
    <t>https://bj.lianjia.com/chengjiao/101091728382.html</t>
  </si>
  <si>
    <t>https://bj.lianjia.com/chengjiao/101091728525.html</t>
  </si>
  <si>
    <t>https://bj.lianjia.com/chengjiao/101091728572.html</t>
  </si>
  <si>
    <t>https://bj.lianjia.com/chengjiao/101091728580.html</t>
  </si>
  <si>
    <t>https://bj.lianjia.com/chengjiao/101091728914.html</t>
  </si>
  <si>
    <t>https://bj.lianjia.com/chengjiao/101091728952.html</t>
  </si>
  <si>
    <t>https://bj.lianjia.com/chengjiao/101091728970.html</t>
  </si>
  <si>
    <t>https://bj.lianjia.com/chengjiao/101091729157.html</t>
  </si>
  <si>
    <t>https://bj.lianjia.com/chengjiao/101091729163.html</t>
  </si>
  <si>
    <t>https://bj.lianjia.com/chengjiao/101091729190.html</t>
  </si>
  <si>
    <t>https://bj.lianjia.com/chengjiao/101091729396.html</t>
  </si>
  <si>
    <t>https://bj.lianjia.com/chengjiao/101091729568.html</t>
  </si>
  <si>
    <t>https://bj.lianjia.com/chengjiao/101091729861.html</t>
  </si>
  <si>
    <t>https://bj.lianjia.com/chengjiao/101091730261.html</t>
  </si>
  <si>
    <t>https://bj.lianjia.com/chengjiao/101091730293.html</t>
  </si>
  <si>
    <t>https://bj.lianjia.com/chengjiao/101091730358.html</t>
  </si>
  <si>
    <t>https://bj.lianjia.com/chengjiao/101091730460.html</t>
  </si>
  <si>
    <t>https://bj.lianjia.com/chengjiao/101091730537.html</t>
  </si>
  <si>
    <t>https://bj.lianjia.com/chengjiao/101091730630.html</t>
  </si>
  <si>
    <t>https://bj.lianjia.com/chengjiao/101091730642.html</t>
  </si>
  <si>
    <t>https://bj.lianjia.com/chengjiao/101091730700.html</t>
  </si>
  <si>
    <t>https://bj.lianjia.com/chengjiao/101091730991.html</t>
  </si>
  <si>
    <t>https://bj.lianjia.com/chengjiao/101091731053.html</t>
  </si>
  <si>
    <t>https://bj.lianjia.com/chengjiao/101091731059.html</t>
  </si>
  <si>
    <t>https://bj.lianjia.com/chengjiao/101091731696.html</t>
  </si>
  <si>
    <t>https://bj.lianjia.com/chengjiao/101091731724.html</t>
  </si>
  <si>
    <t>https://bj.lianjia.com/chengjiao/101091731808.html</t>
  </si>
  <si>
    <t>https://bj.lianjia.com/chengjiao/101091731822.html</t>
  </si>
  <si>
    <t>https://bj.lianjia.com/chengjiao/101091731923.html</t>
  </si>
  <si>
    <t>https://bj.lianjia.com/chengjiao/101091732220.html</t>
  </si>
  <si>
    <t>https://bj.lianjia.com/chengjiao/101091732757.html</t>
  </si>
  <si>
    <t>https://bj.lianjia.com/chengjiao/101091732935.html</t>
  </si>
  <si>
    <t>https://bj.lianjia.com/chengjiao/101091732946.html</t>
  </si>
  <si>
    <t>https://bj.lianjia.com/chengjiao/101091733263.html</t>
  </si>
  <si>
    <t>https://bj.lianjia.com/chengjiao/101091733314.html</t>
  </si>
  <si>
    <t>https://bj.lianjia.com/chengjiao/101091733462.html</t>
  </si>
  <si>
    <t>https://bj.lianjia.com/chengjiao/101091733479.html</t>
  </si>
  <si>
    <t>https://bj.lianjia.com/chengjiao/101091733690.html</t>
  </si>
  <si>
    <t>https://bj.lianjia.com/chengjiao/101091733717.html</t>
  </si>
  <si>
    <t>https://bj.lianjia.com/chengjiao/101091733799.html</t>
  </si>
  <si>
    <t>https://bj.lianjia.com/chengjiao/101091733877.html</t>
  </si>
  <si>
    <t>https://bj.lianjia.com/chengjiao/101091733978.html</t>
  </si>
  <si>
    <t>https://bj.lianjia.com/chengjiao/101091733999.html</t>
  </si>
  <si>
    <t>https://bj.lianjia.com/chengjiao/101091734179.html</t>
  </si>
  <si>
    <t>https://bj.lianjia.com/chengjiao/101091734211.html</t>
  </si>
  <si>
    <t>https://bj.lianjia.com/chengjiao/101091734539.html</t>
  </si>
  <si>
    <t>https://bj.lianjia.com/chengjiao/101091734573.html</t>
  </si>
  <si>
    <t>https://bj.lianjia.com/chengjiao/101091734595.html</t>
  </si>
  <si>
    <t>https://bj.lianjia.com/chengjiao/101091734643.html</t>
  </si>
  <si>
    <t>https://bj.lianjia.com/chengjiao/101091734655.html</t>
  </si>
  <si>
    <t>https://bj.lianjia.com/chengjiao/101091734704.html</t>
  </si>
  <si>
    <t>https://bj.lianjia.com/chengjiao/101091734724.html</t>
  </si>
  <si>
    <t>https://bj.lianjia.com/chengjiao/101091734832.html</t>
  </si>
  <si>
    <t>https://bj.lianjia.com/chengjiao/101091735010.html</t>
  </si>
  <si>
    <t>https://bj.lianjia.com/chengjiao/101091735515.html</t>
  </si>
  <si>
    <t>https://bj.lianjia.com/chengjiao/101091735565.html</t>
  </si>
  <si>
    <t>https://bj.lianjia.com/chengjiao/101091735648.html</t>
  </si>
  <si>
    <t>https://bj.lianjia.com/chengjiao/101091735715.html</t>
  </si>
  <si>
    <t>https://bj.lianjia.com/chengjiao/101091735894.html</t>
  </si>
  <si>
    <t>https://bj.lianjia.com/chengjiao/101091736023.html</t>
  </si>
  <si>
    <t>https://bj.lianjia.com/chengjiao/101091736335.html</t>
  </si>
  <si>
    <t>https://bj.lianjia.com/chengjiao/101091736341.html</t>
  </si>
  <si>
    <t>https://bj.lianjia.com/chengjiao/101091736425.html</t>
  </si>
  <si>
    <t>https://bj.lianjia.com/chengjiao/101091736732.html</t>
  </si>
  <si>
    <t>https://bj.lianjia.com/chengjiao/101091736847.html</t>
  </si>
  <si>
    <t>https://bj.lianjia.com/chengjiao/101091737104.html</t>
  </si>
  <si>
    <t>https://bj.lianjia.com/chengjiao/101091737160.html</t>
  </si>
  <si>
    <t>https://bj.lianjia.com/chengjiao/101091737421.html</t>
  </si>
  <si>
    <t>https://bj.lianjia.com/chengjiao/101091737462.html</t>
  </si>
  <si>
    <t>https://bj.lianjia.com/chengjiao/101091737475.html</t>
  </si>
  <si>
    <t>https://bj.lianjia.com/chengjiao/101091737554.html</t>
  </si>
  <si>
    <t>https://bj.lianjia.com/chengjiao/101091737575.html</t>
  </si>
  <si>
    <t>https://bj.lianjia.com/chengjiao/101091737748.html</t>
  </si>
  <si>
    <t>https://bj.lianjia.com/chengjiao/101091737762.html</t>
  </si>
  <si>
    <t>https://bj.lianjia.com/chengjiao/101091737853.html</t>
  </si>
  <si>
    <t>底 33</t>
  </si>
  <si>
    <t>https://bj.lianjia.com/chengjiao/101091738080.html</t>
  </si>
  <si>
    <t>https://bj.lianjia.com/chengjiao/101091738448.html</t>
  </si>
  <si>
    <t>https://bj.lianjia.com/chengjiao/101091738520.html</t>
  </si>
  <si>
    <t>https://bj.lianjia.com/chengjiao/101091738702.html</t>
  </si>
  <si>
    <t>https://bj.lianjia.com/chengjiao/101091738848.html</t>
  </si>
  <si>
    <t>https://bj.lianjia.com/chengjiao/101091739062.html</t>
  </si>
  <si>
    <t>https://bj.lianjia.com/chengjiao/101091739207.html</t>
  </si>
  <si>
    <t>https://bj.lianjia.com/chengjiao/101091739341.html</t>
  </si>
  <si>
    <t>https://bj.lianjia.com/chengjiao/101091739406.html</t>
  </si>
  <si>
    <t>https://bj.lianjia.com/chengjiao/101091739414.html</t>
  </si>
  <si>
    <t>https://bj.lianjia.com/chengjiao/101091739509.html</t>
  </si>
  <si>
    <t>https://bj.lianjia.com/chengjiao/101091739580.html</t>
  </si>
  <si>
    <t>https://bj.lianjia.com/chengjiao/101091739593.html</t>
  </si>
  <si>
    <t>https://bj.lianjia.com/chengjiao/101091739631.html</t>
  </si>
  <si>
    <t>https://bj.lianjia.com/chengjiao/101091739717.html</t>
  </si>
  <si>
    <t>https://bj.lianjia.com/chengjiao/101091739790.html</t>
  </si>
  <si>
    <t>https://bj.lianjia.com/chengjiao/101091739843.html</t>
  </si>
  <si>
    <t>https://bj.lianjia.com/chengjiao/101091739861.html</t>
  </si>
  <si>
    <t>https://bj.lianjia.com/chengjiao/101091740092.html</t>
  </si>
  <si>
    <t>https://bj.lianjia.com/chengjiao/101091740408.html</t>
  </si>
  <si>
    <t>https://bj.lianjia.com/chengjiao/101091740421.html</t>
  </si>
  <si>
    <t>https://bj.lianjia.com/chengjiao/101091740527.html</t>
  </si>
  <si>
    <t>https://bj.lianjia.com/chengjiao/101091740583.html</t>
  </si>
  <si>
    <t>https://bj.lianjia.com/chengjiao/101091740592.html</t>
  </si>
  <si>
    <t>https://bj.lianjia.com/chengjiao/101091740756.html</t>
  </si>
  <si>
    <t>https://bj.lianjia.com/chengjiao/101091740835.html</t>
  </si>
  <si>
    <t>https://bj.lianjia.com/chengjiao/101091740897.html</t>
  </si>
  <si>
    <t>https://bj.lianjia.com/chengjiao/101091740925.html</t>
  </si>
  <si>
    <t>https://bj.lianjia.com/chengjiao/101091741138.html</t>
  </si>
  <si>
    <t>https://bj.lianjia.com/chengjiao/101091741235.html</t>
  </si>
  <si>
    <t>https://bj.lianjia.com/chengjiao/101091741336.html</t>
  </si>
  <si>
    <t>https://bj.lianjia.com/chengjiao/101091741611.html</t>
  </si>
  <si>
    <t>https://bj.lianjia.com/chengjiao/101091741922.html</t>
  </si>
  <si>
    <t>https://bj.lianjia.com/chengjiao/101091742073.html</t>
  </si>
  <si>
    <t>https://bj.lianjia.com/chengjiao/101091742085.html</t>
  </si>
  <si>
    <t>https://bj.lianjia.com/chengjiao/101091742091.html</t>
  </si>
  <si>
    <t>https://bj.lianjia.com/chengjiao/101091742345.html</t>
  </si>
  <si>
    <t>https://bj.lianjia.com/chengjiao/101091742607.html</t>
  </si>
  <si>
    <t>https://bj.lianjia.com/chengjiao/101091742630.html</t>
  </si>
  <si>
    <t>https://bj.lianjia.com/chengjiao/101091743273.html</t>
  </si>
  <si>
    <t>https://bj.lianjia.com/chengjiao/101091743648.html</t>
  </si>
  <si>
    <t>https://bj.lianjia.com/chengjiao/101091743739.html</t>
  </si>
  <si>
    <t>https://bj.lianjia.com/chengjiao/101091743757.html</t>
  </si>
  <si>
    <t>https://bj.lianjia.com/chengjiao/101091743917.html</t>
  </si>
  <si>
    <t>https://bj.lianjia.com/chengjiao/101091744201.html</t>
  </si>
  <si>
    <t>https://bj.lianjia.com/chengjiao/101091744246.html</t>
  </si>
  <si>
    <t>https://bj.lianjia.com/chengjiao/101091744285.html</t>
  </si>
  <si>
    <t>https://bj.lianjia.com/chengjiao/101091744307.html</t>
  </si>
  <si>
    <t>https://bj.lianjia.com/chengjiao/101091744388.html</t>
  </si>
  <si>
    <t>https://bj.lianjia.com/chengjiao/101091744409.html</t>
  </si>
  <si>
    <t>https://bj.lianjia.com/chengjiao/101091744723.html</t>
  </si>
  <si>
    <t>https://bj.lianjia.com/chengjiao/101091744777.html</t>
  </si>
  <si>
    <t>https://bj.lianjia.com/chengjiao/101091744819.html</t>
  </si>
  <si>
    <t>https://bj.lianjia.com/chengjiao/101091744824.html</t>
  </si>
  <si>
    <t>https://bj.lianjia.com/chengjiao/101091744826.html</t>
  </si>
  <si>
    <t>https://bj.lianjia.com/chengjiao/101091745132.html</t>
  </si>
  <si>
    <t>https://bj.lianjia.com/chengjiao/101091745194.html</t>
  </si>
  <si>
    <t>https://bj.lianjia.com/chengjiao/101091745252.html</t>
  </si>
  <si>
    <t>https://bj.lianjia.com/chengjiao/101091745599.html</t>
  </si>
  <si>
    <t>https://bj.lianjia.com/chengjiao/101091745810.html</t>
  </si>
  <si>
    <t>https://bj.lianjia.com/chengjiao/101091745907.html</t>
  </si>
  <si>
    <t>https://bj.lianjia.com/chengjiao/101091745923.html</t>
  </si>
  <si>
    <t>https://bj.lianjia.com/chengjiao/101091745975.html</t>
  </si>
  <si>
    <t>https://bj.lianjia.com/chengjiao/101091745990.html</t>
  </si>
  <si>
    <t>https://bj.lianjia.com/chengjiao/101091746008.html</t>
  </si>
  <si>
    <t>https://bj.lianjia.com/chengjiao/101091746176.html</t>
  </si>
  <si>
    <t>https://bj.lianjia.com/chengjiao/101091746195.html</t>
  </si>
  <si>
    <t>https://bj.lianjia.com/chengjiao/101091746204.html</t>
  </si>
  <si>
    <t>https://bj.lianjia.com/chengjiao/101091746406.html</t>
  </si>
  <si>
    <t>https://bj.lianjia.com/chengjiao/101091746506.html</t>
  </si>
  <si>
    <t>https://bj.lianjia.com/chengjiao/101091746701.html</t>
  </si>
  <si>
    <t>https://bj.lianjia.com/chengjiao/101091746963.html</t>
  </si>
  <si>
    <t>https://bj.lianjia.com/chengjiao/101091746975.html</t>
  </si>
  <si>
    <t>https://bj.lianjia.com/chengjiao/101091747101.html</t>
  </si>
  <si>
    <t>https://bj.lianjia.com/chengjiao/101091747115.html</t>
  </si>
  <si>
    <t>https://bj.lianjia.com/chengjiao/101091747231.html</t>
  </si>
  <si>
    <t>https://bj.lianjia.com/chengjiao/101091747315.html</t>
  </si>
  <si>
    <t>https://bj.lianjia.com/chengjiao/101091747441.html</t>
  </si>
  <si>
    <t>https://bj.lianjia.com/chengjiao/101091747449.html</t>
  </si>
  <si>
    <t>https://bj.lianjia.com/chengjiao/101091747468.html</t>
  </si>
  <si>
    <t>https://bj.lianjia.com/chengjiao/101091747678.html</t>
  </si>
  <si>
    <t>高 42</t>
  </si>
  <si>
    <t>https://bj.lianjia.com/chengjiao/101091747753.html</t>
  </si>
  <si>
    <t>https://bj.lianjia.com/chengjiao/101091747782.html</t>
  </si>
  <si>
    <t>https://bj.lianjia.com/chengjiao/101091747870.html</t>
  </si>
  <si>
    <t>https://bj.lianjia.com/chengjiao/101091748070.html</t>
  </si>
  <si>
    <t>https://bj.lianjia.com/chengjiao/101091748102.html</t>
  </si>
  <si>
    <t>https://bj.lianjia.com/chengjiao/101091748222.html</t>
  </si>
  <si>
    <t>https://bj.lianjia.com/chengjiao/101091748437.html</t>
  </si>
  <si>
    <t>https://bj.lianjia.com/chengjiao/101091748439.html</t>
  </si>
  <si>
    <t>https://bj.lianjia.com/chengjiao/101091748464.html</t>
  </si>
  <si>
    <t>https://bj.lianjia.com/chengjiao/101091748516.html</t>
  </si>
  <si>
    <t>https://bj.lianjia.com/chengjiao/101091748554.html</t>
  </si>
  <si>
    <t>https://bj.lianjia.com/chengjiao/101091748569.html</t>
  </si>
  <si>
    <t>https://bj.lianjia.com/chengjiao/101091748589.html</t>
  </si>
  <si>
    <t>https://bj.lianjia.com/chengjiao/101091748898.html</t>
  </si>
  <si>
    <t>https://bj.lianjia.com/chengjiao/101091748905.html</t>
  </si>
  <si>
    <t>https://bj.lianjia.com/chengjiao/101091748970.html</t>
  </si>
  <si>
    <t>https://bj.lianjia.com/chengjiao/101091749032.html</t>
  </si>
  <si>
    <t>https://bj.lianjia.com/chengjiao/101091749120.html</t>
  </si>
  <si>
    <t>https://bj.lianjia.com/chengjiao/101091749275.html</t>
  </si>
  <si>
    <t>https://bj.lianjia.com/chengjiao/101091749296.html</t>
  </si>
  <si>
    <t>https://bj.lianjia.com/chengjiao/101091749371.html</t>
  </si>
  <si>
    <t>https://bj.lianjia.com/chengjiao/101091749394.html</t>
  </si>
  <si>
    <t>https://bj.lianjia.com/chengjiao/101091749514.html</t>
  </si>
  <si>
    <t>https://bj.lianjia.com/chengjiao/101091749843.html</t>
  </si>
  <si>
    <t>https://bj.lianjia.com/chengjiao/101091749865.html</t>
  </si>
  <si>
    <t>https://bj.lianjia.com/chengjiao/101091749881.html</t>
  </si>
  <si>
    <t>https://bj.lianjia.com/chengjiao/101091750187.html</t>
  </si>
  <si>
    <t>https://bj.lianjia.com/chengjiao/101091750393.html</t>
  </si>
  <si>
    <t>https://bj.lianjia.com/chengjiao/101091750541.html</t>
  </si>
  <si>
    <t>https://bj.lianjia.com/chengjiao/101091750597.html</t>
  </si>
  <si>
    <t>https://bj.lianjia.com/chengjiao/101091750891.html</t>
  </si>
  <si>
    <t>https://bj.lianjia.com/chengjiao/101091751124.html</t>
  </si>
  <si>
    <t>https://bj.lianjia.com/chengjiao/101091751384.html</t>
  </si>
  <si>
    <t>https://bj.lianjia.com/chengjiao/101091751436.html</t>
  </si>
  <si>
    <t>https://bj.lianjia.com/chengjiao/101091751558.html</t>
  </si>
  <si>
    <t>https://bj.lianjia.com/chengjiao/101091751623.html</t>
  </si>
  <si>
    <t>https://bj.lianjia.com/chengjiao/101091751708.html</t>
  </si>
  <si>
    <t>https://bj.lianjia.com/chengjiao/101091751866.html</t>
  </si>
  <si>
    <t>https://bj.lianjia.com/chengjiao/101091751881.html</t>
  </si>
  <si>
    <t>https://bj.lianjia.com/chengjiao/101091751975.html</t>
  </si>
  <si>
    <t>https://bj.lianjia.com/chengjiao/101091752092.html</t>
  </si>
  <si>
    <t>https://bj.lianjia.com/chengjiao/101091752339.html</t>
  </si>
  <si>
    <t>https://bj.lianjia.com/chengjiao/101091752433.html</t>
  </si>
  <si>
    <t>https://bj.lianjia.com/chengjiao/101091752518.html</t>
  </si>
  <si>
    <t>https://bj.lianjia.com/chengjiao/101091752949.html</t>
  </si>
  <si>
    <t>https://bj.lianjia.com/chengjiao/101091752993.html</t>
  </si>
  <si>
    <t>https://bj.lianjia.com/chengjiao/101091752997.html</t>
  </si>
  <si>
    <t>https://bj.lianjia.com/chengjiao/101091753208.html</t>
  </si>
  <si>
    <t>https://bj.lianjia.com/chengjiao/101091753967.html</t>
  </si>
  <si>
    <t>https://bj.lianjia.com/chengjiao/101091754012.html</t>
  </si>
  <si>
    <t>https://bj.lianjia.com/chengjiao/101091754052.html</t>
  </si>
  <si>
    <t>https://bj.lianjia.com/chengjiao/101091754322.html</t>
  </si>
  <si>
    <t>https://bj.lianjia.com/chengjiao/101091754327.html</t>
  </si>
  <si>
    <t>https://bj.lianjia.com/chengjiao/101091754437.html</t>
  </si>
  <si>
    <t>https://bj.lianjia.com/chengjiao/101091754454.html</t>
  </si>
  <si>
    <t>https://bj.lianjia.com/chengjiao/101091754465.html</t>
  </si>
  <si>
    <t>https://bj.lianjia.com/chengjiao/101091754520.html</t>
  </si>
  <si>
    <t>https://bj.lianjia.com/chengjiao/101091754524.html</t>
  </si>
  <si>
    <t>https://bj.lianjia.com/chengjiao/101091754764.html</t>
  </si>
  <si>
    <t>https://bj.lianjia.com/chengjiao/101091754943.html</t>
  </si>
  <si>
    <t>https://bj.lianjia.com/chengjiao/101091754974.html</t>
  </si>
  <si>
    <t>https://bj.lianjia.com/chengjiao/101091755184.html</t>
  </si>
  <si>
    <t>https://bj.lianjia.com/chengjiao/101091755192.html</t>
  </si>
  <si>
    <t>https://bj.lianjia.com/chengjiao/101091755237.html</t>
  </si>
  <si>
    <t>https://bj.lianjia.com/chengjiao/101091755255.html</t>
  </si>
  <si>
    <t>https://bj.lianjia.com/chengjiao/101091755275.html</t>
  </si>
  <si>
    <t>https://bj.lianjia.com/chengjiao/101091755456.html</t>
  </si>
  <si>
    <t>https://bj.lianjia.com/chengjiao/101091755568.html</t>
  </si>
  <si>
    <t>https://bj.lianjia.com/chengjiao/101091755619.html</t>
  </si>
  <si>
    <t>https://bj.lianjia.com/chengjiao/101091755846.html</t>
  </si>
  <si>
    <t>https://bj.lianjia.com/chengjiao/101091755856.html</t>
  </si>
  <si>
    <t>https://bj.lianjia.com/chengjiao/101091755982.html</t>
  </si>
  <si>
    <t>https://bj.lianjia.com/chengjiao/101091756069.html</t>
  </si>
  <si>
    <t>https://bj.lianjia.com/chengjiao/101091756134.html</t>
  </si>
  <si>
    <t>https://bj.lianjia.com/chengjiao/101091756163.html</t>
  </si>
  <si>
    <t>https://bj.lianjia.com/chengjiao/101091756261.html</t>
  </si>
  <si>
    <t>https://bj.lianjia.com/chengjiao/101091756352.html</t>
  </si>
  <si>
    <t>https://bj.lianjia.com/chengjiao/101091756516.html</t>
  </si>
  <si>
    <t>https://bj.lianjia.com/chengjiao/101091756859.html</t>
  </si>
  <si>
    <t>https://bj.lianjia.com/chengjiao/101091756957.html</t>
  </si>
  <si>
    <t>https://bj.lianjia.com/chengjiao/101091757116.html</t>
  </si>
  <si>
    <t>https://bj.lianjia.com/chengjiao/101091757176.html</t>
  </si>
  <si>
    <t>https://bj.lianjia.com/chengjiao/101091757212.html</t>
  </si>
  <si>
    <t>https://bj.lianjia.com/chengjiao/101091757255.html</t>
  </si>
  <si>
    <t>https://bj.lianjia.com/chengjiao/101091757353.html</t>
  </si>
  <si>
    <t>https://bj.lianjia.com/chengjiao/101091757465.html</t>
  </si>
  <si>
    <t>https://bj.lianjia.com/chengjiao/101091757494.html</t>
  </si>
  <si>
    <t>https://bj.lianjia.com/chengjiao/101091757627.html</t>
  </si>
  <si>
    <t>https://bj.lianjia.com/chengjiao/101091757679.html</t>
  </si>
  <si>
    <t>https://bj.lianjia.com/chengjiao/101091757695.html</t>
  </si>
  <si>
    <t>https://bj.lianjia.com/chengjiao/101091757934.html</t>
  </si>
  <si>
    <t>https://bj.lianjia.com/chengjiao/101091758500.html</t>
  </si>
  <si>
    <t>https://bj.lianjia.com/chengjiao/101091758565.html</t>
  </si>
  <si>
    <t>https://bj.lianjia.com/chengjiao/101091759094.html</t>
  </si>
  <si>
    <t>https://bj.lianjia.com/chengjiao/101091759388.html</t>
  </si>
  <si>
    <t>https://bj.lianjia.com/chengjiao/101091759417.html</t>
  </si>
  <si>
    <t>https://bj.lianjia.com/chengjiao/101091759452.html</t>
  </si>
  <si>
    <t>https://bj.lianjia.com/chengjiao/101091759474.html</t>
  </si>
  <si>
    <t>https://bj.lianjia.com/chengjiao/101091759741.html</t>
  </si>
  <si>
    <t>https://bj.lianjia.com/chengjiao/101091760039.html</t>
  </si>
  <si>
    <t>https://bj.lianjia.com/chengjiao/101091760152.html</t>
  </si>
  <si>
    <t>https://bj.lianjia.com/chengjiao/101091760176.html</t>
  </si>
  <si>
    <t>https://bj.lianjia.com/chengjiao/101091760298.html</t>
  </si>
  <si>
    <t>https://bj.lianjia.com/chengjiao/101091760339.html</t>
  </si>
  <si>
    <t>https://bj.lianjia.com/chengjiao/101091760380.html</t>
  </si>
  <si>
    <t>https://bj.lianjia.com/chengjiao/101091760449.html</t>
  </si>
  <si>
    <t>https://bj.lianjia.com/chengjiao/101091760456.html</t>
  </si>
  <si>
    <t>https://bj.lianjia.com/chengjiao/101091760624.html</t>
  </si>
  <si>
    <t>https://bj.lianjia.com/chengjiao/101091760846.html</t>
  </si>
  <si>
    <t>https://bj.lianjia.com/chengjiao/101091760875.html</t>
  </si>
  <si>
    <t>https://bj.lianjia.com/chengjiao/101091760960.html</t>
  </si>
  <si>
    <t>https://bj.lianjia.com/chengjiao/101091760979.html</t>
  </si>
  <si>
    <t>https://bj.lianjia.com/chengjiao/101091760981.html</t>
  </si>
  <si>
    <t>https://bj.lianjia.com/chengjiao/101091761003.html</t>
  </si>
  <si>
    <t>https://bj.lianjia.com/chengjiao/101091761198.html</t>
  </si>
  <si>
    <t>https://bj.lianjia.com/chengjiao/101091761225.html</t>
  </si>
  <si>
    <t>https://bj.lianjia.com/chengjiao/101091761456.html</t>
  </si>
  <si>
    <t>https://bj.lianjia.com/chengjiao/101091761810.html</t>
  </si>
  <si>
    <t>https://bj.lianjia.com/chengjiao/101091761812.html</t>
  </si>
  <si>
    <t>https://bj.lianjia.com/chengjiao/101091761911.html</t>
  </si>
  <si>
    <t>https://bj.lianjia.com/chengjiao/101091762166.html</t>
  </si>
  <si>
    <t>https://bj.lianjia.com/chengjiao/101091762248.html</t>
  </si>
  <si>
    <t>https://bj.lianjia.com/chengjiao/101091762269.html</t>
  </si>
  <si>
    <t>https://bj.lianjia.com/chengjiao/101091762444.html</t>
  </si>
  <si>
    <t>https://bj.lianjia.com/chengjiao/101091762589.html</t>
  </si>
  <si>
    <t>https://bj.lianjia.com/chengjiao/101091762625.html</t>
  </si>
  <si>
    <t>https://bj.lianjia.com/chengjiao/101091762640.html</t>
  </si>
  <si>
    <t>https://bj.lianjia.com/chengjiao/101091762711.html</t>
  </si>
  <si>
    <t>https://bj.lianjia.com/chengjiao/101091762735.html</t>
  </si>
  <si>
    <t>https://bj.lianjia.com/chengjiao/101091762935.html</t>
  </si>
  <si>
    <t>https://bj.lianjia.com/chengjiao/101091763146.html</t>
  </si>
  <si>
    <t>https://bj.lianjia.com/chengjiao/101091763200.html</t>
  </si>
  <si>
    <t>https://bj.lianjia.com/chengjiao/101091763367.html</t>
  </si>
  <si>
    <t>https://bj.lianjia.com/chengjiao/101091763369.html</t>
  </si>
  <si>
    <t>https://bj.lianjia.com/chengjiao/101091763565.html</t>
  </si>
  <si>
    <t>https://bj.lianjia.com/chengjiao/101091763793.html</t>
  </si>
  <si>
    <t>https://bj.lianjia.com/chengjiao/101091763815.html</t>
  </si>
  <si>
    <t>https://bj.lianjia.com/chengjiao/101091763828.html</t>
  </si>
  <si>
    <t>https://bj.lianjia.com/chengjiao/101091763831.html</t>
  </si>
  <si>
    <t>https://bj.lianjia.com/chengjiao/101091763915.html</t>
  </si>
  <si>
    <t>https://bj.lianjia.com/chengjiao/101091764106.html</t>
  </si>
  <si>
    <t>https://bj.lianjia.com/chengjiao/101091764201.html</t>
  </si>
  <si>
    <t>https://bj.lianjia.com/chengjiao/101091764234.html</t>
  </si>
  <si>
    <t>https://bj.lianjia.com/chengjiao/101091764321.html</t>
  </si>
  <si>
    <t>https://bj.lianjia.com/chengjiao/101091764348.html</t>
  </si>
  <si>
    <t>https://bj.lianjia.com/chengjiao/101091764420.html</t>
  </si>
  <si>
    <t>https://bj.lianjia.com/chengjiao/101091764440.html</t>
  </si>
  <si>
    <t>https://bj.lianjia.com/chengjiao/101091764447.html</t>
  </si>
  <si>
    <t>https://bj.lianjia.com/chengjiao/101091764460.html</t>
  </si>
  <si>
    <t>https://bj.lianjia.com/chengjiao/101091764479.html</t>
  </si>
  <si>
    <t>https://bj.lianjia.com/chengjiao/101091764552.html</t>
  </si>
  <si>
    <t>https://bj.lianjia.com/chengjiao/101091764640.html</t>
  </si>
  <si>
    <t>https://bj.lianjia.com/chengjiao/101091764678.html</t>
  </si>
  <si>
    <t>https://bj.lianjia.com/chengjiao/101091764696.html</t>
  </si>
  <si>
    <t>https://bj.lianjia.com/chengjiao/101091764761.html</t>
  </si>
  <si>
    <t>https://bj.lianjia.com/chengjiao/101091764794.html</t>
  </si>
  <si>
    <t>https://bj.lianjia.com/chengjiao/101091764801.html</t>
  </si>
  <si>
    <t>https://bj.lianjia.com/chengjiao/101091764812.html</t>
  </si>
  <si>
    <t>https://bj.lianjia.com/chengjiao/101091764874.html</t>
  </si>
  <si>
    <t>https://bj.lianjia.com/chengjiao/101091765295.html</t>
  </si>
  <si>
    <t>https://bj.lianjia.com/chengjiao/101091765334.html</t>
  </si>
  <si>
    <t>https://bj.lianjia.com/chengjiao/101091765399.html</t>
  </si>
  <si>
    <t>https://bj.lianjia.com/chengjiao/101091765418.html</t>
  </si>
  <si>
    <t>https://bj.lianjia.com/chengjiao/101091765436.html</t>
  </si>
  <si>
    <t>https://bj.lianjia.com/chengjiao/101091765553.html</t>
  </si>
  <si>
    <t>https://bj.lianjia.com/chengjiao/101091765680.html</t>
  </si>
  <si>
    <t>https://bj.lianjia.com/chengjiao/101091765764.html</t>
  </si>
  <si>
    <t>https://bj.lianjia.com/chengjiao/101091766258.html</t>
  </si>
  <si>
    <t>https://bj.lianjia.com/chengjiao/101091766327.html</t>
  </si>
  <si>
    <t>https://bj.lianjia.com/chengjiao/101091766442.html</t>
  </si>
  <si>
    <t>https://bj.lianjia.com/chengjiao/101091766706.html</t>
  </si>
  <si>
    <t>https://bj.lianjia.com/chengjiao/101091766839.html</t>
  </si>
  <si>
    <t>https://bj.lianjia.com/chengjiao/101091767018.html</t>
  </si>
  <si>
    <t>https://bj.lianjia.com/chengjiao/101091767100.html</t>
  </si>
  <si>
    <t>https://bj.lianjia.com/chengjiao/101091767195.html</t>
  </si>
  <si>
    <t>https://bj.lianjia.com/chengjiao/101091767206.html</t>
  </si>
  <si>
    <t>https://bj.lianjia.com/chengjiao/101091767275.html</t>
  </si>
  <si>
    <t>https://bj.lianjia.com/chengjiao/101091767280.html</t>
  </si>
  <si>
    <t>https://bj.lianjia.com/chengjiao/101091767304.html</t>
  </si>
  <si>
    <t>https://bj.lianjia.com/chengjiao/101091767339.html</t>
  </si>
  <si>
    <t>https://bj.lianjia.com/chengjiao/101091767404.html</t>
  </si>
  <si>
    <t>https://bj.lianjia.com/chengjiao/101091767407.html</t>
  </si>
  <si>
    <t>https://bj.lianjia.com/chengjiao/101091767444.html</t>
  </si>
  <si>
    <t>https://bj.lianjia.com/chengjiao/101091767547.html</t>
  </si>
  <si>
    <t>https://bj.lianjia.com/chengjiao/101091767728.html</t>
  </si>
  <si>
    <t>https://bj.lianjia.com/chengjiao/101091767829.html</t>
  </si>
  <si>
    <t>https://bj.lianjia.com/chengjiao/101091767852.html</t>
  </si>
  <si>
    <t>https://bj.lianjia.com/chengjiao/101091767907.html</t>
  </si>
  <si>
    <t>https://bj.lianjia.com/chengjiao/101091767956.html</t>
  </si>
  <si>
    <t>https://bj.lianjia.com/chengjiao/101091768078.html</t>
  </si>
  <si>
    <t>https://bj.lianjia.com/chengjiao/101091768112.html</t>
  </si>
  <si>
    <t>https://bj.lianjia.com/chengjiao/101091768266.html</t>
  </si>
  <si>
    <t>https://bj.lianjia.com/chengjiao/101091768269.html</t>
  </si>
  <si>
    <t>https://bj.lianjia.com/chengjiao/101091768276.html</t>
  </si>
  <si>
    <t>https://bj.lianjia.com/chengjiao/101091768388.html</t>
  </si>
  <si>
    <t>https://bj.lianjia.com/chengjiao/101091768602.html</t>
  </si>
  <si>
    <t>https://bj.lianjia.com/chengjiao/101091768605.html</t>
  </si>
  <si>
    <t>https://bj.lianjia.com/chengjiao/101091768614.html</t>
  </si>
  <si>
    <t>https://bj.lianjia.com/chengjiao/101091768702.html</t>
  </si>
  <si>
    <t>低 8</t>
  </si>
  <si>
    <t>https://bj.lianjia.com/chengjiao/101091768770.html</t>
  </si>
  <si>
    <t>https://bj.lianjia.com/chengjiao/101091768902.html</t>
  </si>
  <si>
    <t>https://bj.lianjia.com/chengjiao/101091768911.html</t>
  </si>
  <si>
    <t>https://bj.lianjia.com/chengjiao/101091769007.html</t>
  </si>
  <si>
    <t>https://bj.lianjia.com/chengjiao/101091769020.html</t>
  </si>
  <si>
    <t>https://bj.lianjia.com/chengjiao/101091769415.html</t>
  </si>
  <si>
    <t>https://bj.lianjia.com/chengjiao/101091769553.html</t>
  </si>
  <si>
    <t>https://bj.lianjia.com/chengjiao/101091769665.html</t>
  </si>
  <si>
    <t>https://bj.lianjia.com/chengjiao/101091769753.html</t>
  </si>
  <si>
    <t>https://bj.lianjia.com/chengjiao/101091769840.html</t>
  </si>
  <si>
    <t>https://bj.lianjia.com/chengjiao/101091769855.html</t>
  </si>
  <si>
    <t>https://bj.lianjia.com/chengjiao/101091769892.html</t>
  </si>
  <si>
    <t>https://bj.lianjia.com/chengjiao/101091769924.html</t>
  </si>
  <si>
    <t>https://bj.lianjia.com/chengjiao/101091769930.html</t>
  </si>
  <si>
    <t>https://bj.lianjia.com/chengjiao/101091769980.html</t>
  </si>
  <si>
    <t>https://bj.lianjia.com/chengjiao/101091770063.html</t>
  </si>
  <si>
    <t>https://bj.lianjia.com/chengjiao/101091770126.html</t>
  </si>
  <si>
    <t>https://bj.lianjia.com/chengjiao/101091770127.html</t>
  </si>
  <si>
    <t>https://bj.lianjia.com/chengjiao/101091770191.html</t>
  </si>
  <si>
    <t>https://bj.lianjia.com/chengjiao/101091770223.html</t>
  </si>
  <si>
    <t>https://bj.lianjia.com/chengjiao/101091770399.html</t>
  </si>
  <si>
    <t>https://bj.lianjia.com/chengjiao/101091770524.html</t>
  </si>
  <si>
    <t>https://bj.lianjia.com/chengjiao/101091770554.html</t>
  </si>
  <si>
    <t>https://bj.lianjia.com/chengjiao/101091770569.html</t>
  </si>
  <si>
    <t>https://bj.lianjia.com/chengjiao/101091770737.html</t>
  </si>
  <si>
    <t>https://bj.lianjia.com/chengjiao/101091770780.html</t>
  </si>
  <si>
    <t>https://bj.lianjia.com/chengjiao/101091770820.html</t>
  </si>
  <si>
    <t>https://bj.lianjia.com/chengjiao/101091770879.html</t>
  </si>
  <si>
    <t>https://bj.lianjia.com/chengjiao/101091770967.html</t>
  </si>
  <si>
    <t>https://bj.lianjia.com/chengjiao/101091771114.html</t>
  </si>
  <si>
    <t>https://bj.lianjia.com/chengjiao/101091771141.html</t>
  </si>
  <si>
    <t>https://bj.lianjia.com/chengjiao/101091771417.html</t>
  </si>
  <si>
    <t>https://bj.lianjia.com/chengjiao/101091771622.html</t>
  </si>
  <si>
    <t>https://bj.lianjia.com/chengjiao/101091771647.html</t>
  </si>
  <si>
    <t>https://bj.lianjia.com/chengjiao/101091771672.html</t>
  </si>
  <si>
    <t>https://bj.lianjia.com/chengjiao/101091771738.html</t>
  </si>
  <si>
    <t>https://bj.lianjia.com/chengjiao/101091771814.html</t>
  </si>
  <si>
    <t>https://bj.lianjia.com/chengjiao/101091772043.html</t>
  </si>
  <si>
    <t>https://bj.lianjia.com/chengjiao/101091772076.html</t>
  </si>
  <si>
    <t>https://bj.lianjia.com/chengjiao/101091772397.html</t>
  </si>
  <si>
    <t>https://bj.lianjia.com/chengjiao/101091772482.html</t>
  </si>
  <si>
    <t>https://bj.lianjia.com/chengjiao/101091772571.html</t>
  </si>
  <si>
    <t>https://bj.lianjia.com/chengjiao/101091772609.html</t>
  </si>
  <si>
    <t>https://bj.lianjia.com/chengjiao/101091772653.html</t>
  </si>
  <si>
    <t>https://bj.lianjia.com/chengjiao/101091772802.html</t>
  </si>
  <si>
    <t>https://bj.lianjia.com/chengjiao/101091772805.html</t>
  </si>
  <si>
    <t>https://bj.lianjia.com/chengjiao/101091772892.html</t>
  </si>
  <si>
    <t>https://bj.lianjia.com/chengjiao/101091773037.html</t>
  </si>
  <si>
    <t>https://bj.lianjia.com/chengjiao/101091773072.html</t>
  </si>
  <si>
    <t>https://bj.lianjia.com/chengjiao/101091773116.html</t>
  </si>
  <si>
    <t>https://bj.lianjia.com/chengjiao/101091773344.html</t>
  </si>
  <si>
    <t>https://bj.lianjia.com/chengjiao/101091773614.html</t>
  </si>
  <si>
    <t>https://bj.lianjia.com/chengjiao/101091773761.html</t>
  </si>
  <si>
    <t>https://bj.lianjia.com/chengjiao/101091773768.html</t>
  </si>
  <si>
    <t>https://bj.lianjia.com/chengjiao/101091773952.html</t>
  </si>
  <si>
    <t>https://bj.lianjia.com/chengjiao/101091774059.html</t>
  </si>
  <si>
    <t>https://bj.lianjia.com/chengjiao/101091774287.html</t>
  </si>
  <si>
    <t>https://bj.lianjia.com/chengjiao/101091774322.html</t>
  </si>
  <si>
    <t>https://bj.lianjia.com/chengjiao/101091774460.html</t>
  </si>
  <si>
    <t>https://bj.lianjia.com/chengjiao/101091774549.html</t>
  </si>
  <si>
    <t>https://bj.lianjia.com/chengjiao/101091774585.html</t>
  </si>
  <si>
    <t>https://bj.lianjia.com/chengjiao/101091774716.html</t>
  </si>
  <si>
    <t>https://bj.lianjia.com/chengjiao/101091774789.html</t>
  </si>
  <si>
    <t>https://bj.lianjia.com/chengjiao/101091774953.html</t>
  </si>
  <si>
    <t>https://bj.lianjia.com/chengjiao/101091775100.html</t>
  </si>
  <si>
    <t>https://bj.lianjia.com/chengjiao/101091775145.html</t>
  </si>
  <si>
    <t>https://bj.lianjia.com/chengjiao/101091775366.html</t>
  </si>
  <si>
    <t>https://bj.lianjia.com/chengjiao/101091775434.html</t>
  </si>
  <si>
    <t>https://bj.lianjia.com/chengjiao/101091775522.html</t>
  </si>
  <si>
    <t>https://bj.lianjia.com/chengjiao/101091775684.html</t>
  </si>
  <si>
    <t>1967</t>
  </si>
  <si>
    <t>https://bj.lianjia.com/chengjiao/101091775695.html</t>
  </si>
  <si>
    <t>https://bj.lianjia.com/chengjiao/101091775714.html</t>
  </si>
  <si>
    <t>https://bj.lianjia.com/chengjiao/101091775778.html</t>
  </si>
  <si>
    <t>https://bj.lianjia.com/chengjiao/101091776062.html</t>
  </si>
  <si>
    <t>https://bj.lianjia.com/chengjiao/101091776156.html</t>
  </si>
  <si>
    <t>https://bj.lianjia.com/chengjiao/101091776168.html</t>
  </si>
  <si>
    <t>https://bj.lianjia.com/chengjiao/101091776197.html</t>
  </si>
  <si>
    <t>https://bj.lianjia.com/chengjiao/101091776198.html</t>
  </si>
  <si>
    <t>https://bj.lianjia.com/chengjiao/101091776229.html</t>
  </si>
  <si>
    <t>https://bj.lianjia.com/chengjiao/101091776521.html</t>
  </si>
  <si>
    <t>https://bj.lianjia.com/chengjiao/101091776522.html</t>
  </si>
  <si>
    <t>https://bj.lianjia.com/chengjiao/101091776623.html</t>
  </si>
  <si>
    <t>https://bj.lianjia.com/chengjiao/101091776774.html</t>
  </si>
  <si>
    <t>https://bj.lianjia.com/chengjiao/101091777045.html</t>
  </si>
  <si>
    <t>https://bj.lianjia.com/chengjiao/101091777192.html</t>
  </si>
  <si>
    <t>https://bj.lianjia.com/chengjiao/101091777272.html</t>
  </si>
  <si>
    <t>https://bj.lianjia.com/chengjiao/101091777400.html</t>
  </si>
  <si>
    <t>https://bj.lianjia.com/chengjiao/101091777413.html</t>
  </si>
  <si>
    <t>https://bj.lianjia.com/chengjiao/101091777435.html</t>
  </si>
  <si>
    <t>https://bj.lianjia.com/chengjiao/101091777471.html</t>
  </si>
  <si>
    <t>https://bj.lianjia.com/chengjiao/101091777837.html</t>
  </si>
  <si>
    <t>https://bj.lianjia.com/chengjiao/101091777917.html</t>
  </si>
  <si>
    <t>https://bj.lianjia.com/chengjiao/101091778035.html</t>
  </si>
  <si>
    <t>https://bj.lianjia.com/chengjiao/101091778298.html</t>
  </si>
  <si>
    <t>https://bj.lianjia.com/chengjiao/101091778420.html</t>
  </si>
  <si>
    <t>https://bj.lianjia.com/chengjiao/101091778444.html</t>
  </si>
  <si>
    <t>https://bj.lianjia.com/chengjiao/101091778462.html</t>
  </si>
  <si>
    <t>https://bj.lianjia.com/chengjiao/101091778560.html</t>
  </si>
  <si>
    <t>https://bj.lianjia.com/chengjiao/101091778564.html</t>
  </si>
  <si>
    <t>https://bj.lianjia.com/chengjiao/101091778627.html</t>
  </si>
  <si>
    <t>https://bj.lianjia.com/chengjiao/101091778643.html</t>
  </si>
  <si>
    <t>https://bj.lianjia.com/chengjiao/101091778829.html</t>
  </si>
  <si>
    <t>https://bj.lianjia.com/chengjiao/101091779084.html</t>
  </si>
  <si>
    <t>https://bj.lianjia.com/chengjiao/101091779191.html</t>
  </si>
  <si>
    <t>https://bj.lianjia.com/chengjiao/101091779210.html</t>
  </si>
  <si>
    <t>https://bj.lianjia.com/chengjiao/101091779308.html</t>
  </si>
  <si>
    <t>https://bj.lianjia.com/chengjiao/101091779397.html</t>
  </si>
  <si>
    <t>https://bj.lianjia.com/chengjiao/101091779836.html</t>
  </si>
  <si>
    <t>https://bj.lianjia.com/chengjiao/101091779868.html</t>
  </si>
  <si>
    <t>https://bj.lianjia.com/chengjiao/101091779967.html</t>
  </si>
  <si>
    <t>https://bj.lianjia.com/chengjiao/101091780506.html</t>
  </si>
  <si>
    <t>高 33</t>
  </si>
  <si>
    <t>https://bj.lianjia.com/chengjiao/101091780708.html</t>
  </si>
  <si>
    <t>https://bj.lianjia.com/chengjiao/101091780764.html</t>
  </si>
  <si>
    <t>https://bj.lianjia.com/chengjiao/101091780803.html</t>
  </si>
  <si>
    <t>https://bj.lianjia.com/chengjiao/101091780916.html</t>
  </si>
  <si>
    <t>https://bj.lianjia.com/chengjiao/101091780947.html</t>
  </si>
  <si>
    <t>https://bj.lianjia.com/chengjiao/101091781117.html</t>
  </si>
  <si>
    <t>https://bj.lianjia.com/chengjiao/101091781124.html</t>
  </si>
  <si>
    <t>https://bj.lianjia.com/chengjiao/101091781150.html</t>
  </si>
  <si>
    <t>https://bj.lianjia.com/chengjiao/101091781315.html</t>
  </si>
  <si>
    <t>https://bj.lianjia.com/chengjiao/101091781511.html</t>
  </si>
  <si>
    <t>https://bj.lianjia.com/chengjiao/101091781533.html</t>
  </si>
  <si>
    <t>https://bj.lianjia.com/chengjiao/101091781550.html</t>
  </si>
  <si>
    <t>https://bj.lianjia.com/chengjiao/101091781568.html</t>
  </si>
  <si>
    <t>https://bj.lianjia.com/chengjiao/101091781607.html</t>
  </si>
  <si>
    <t>https://bj.lianjia.com/chengjiao/101091781850.html</t>
  </si>
  <si>
    <t>https://bj.lianjia.com/chengjiao/101091782244.html</t>
  </si>
  <si>
    <t>https://bj.lianjia.com/chengjiao/101091782331.html</t>
  </si>
  <si>
    <t>https://bj.lianjia.com/chengjiao/101091782685.html</t>
  </si>
  <si>
    <t>https://bj.lianjia.com/chengjiao/101091783040.html</t>
  </si>
  <si>
    <t>https://bj.lianjia.com/chengjiao/101091783151.html</t>
  </si>
  <si>
    <t>https://bj.lianjia.com/chengjiao/101091783222.html</t>
  </si>
  <si>
    <t>https://bj.lianjia.com/chengjiao/101091783297.html</t>
  </si>
  <si>
    <t>https://bj.lianjia.com/chengjiao/101091783618.html</t>
  </si>
  <si>
    <t>https://bj.lianjia.com/chengjiao/101091783748.html</t>
  </si>
  <si>
    <t>https://bj.lianjia.com/chengjiao/101091783757.html</t>
  </si>
  <si>
    <t>https://bj.lianjia.com/chengjiao/101091783813.html</t>
  </si>
  <si>
    <t>https://bj.lianjia.com/chengjiao/101091784245.html</t>
  </si>
  <si>
    <t>https://bj.lianjia.com/chengjiao/101091784354.html</t>
  </si>
  <si>
    <t>https://bj.lianjia.com/chengjiao/101091784497.html</t>
  </si>
  <si>
    <t>https://bj.lianjia.com/chengjiao/101091784657.html</t>
  </si>
  <si>
    <t>https://bj.lianjia.com/chengjiao/101091784729.html</t>
  </si>
  <si>
    <t>https://bj.lianjia.com/chengjiao/101091784807.html</t>
  </si>
  <si>
    <t>https://bj.lianjia.com/chengjiao/101091785026.html</t>
  </si>
  <si>
    <t>https://bj.lianjia.com/chengjiao/101091785052.html</t>
  </si>
  <si>
    <t>https://bj.lianjia.com/chengjiao/101091785175.html</t>
  </si>
  <si>
    <t>https://bj.lianjia.com/chengjiao/101091785184.html</t>
  </si>
  <si>
    <t>https://bj.lianjia.com/chengjiao/101091785247.html</t>
  </si>
  <si>
    <t>https://bj.lianjia.com/chengjiao/101091785446.html</t>
  </si>
  <si>
    <t>https://bj.lianjia.com/chengjiao/101091785589.html</t>
  </si>
  <si>
    <t>https://bj.lianjia.com/chengjiao/101091785610.html</t>
  </si>
  <si>
    <t>https://bj.lianjia.com/chengjiao/101091785647.html</t>
  </si>
  <si>
    <t>https://bj.lianjia.com/chengjiao/101091785651.html</t>
  </si>
  <si>
    <t>https://bj.lianjia.com/chengjiao/101091785717.html</t>
  </si>
  <si>
    <t>https://bj.lianjia.com/chengjiao/101091785876.html</t>
  </si>
  <si>
    <t>https://bj.lianjia.com/chengjiao/101091786042.html</t>
  </si>
  <si>
    <t>https://bj.lianjia.com/chengjiao/101091786087.html</t>
  </si>
  <si>
    <t>https://bj.lianjia.com/chengjiao/101091786237.html</t>
  </si>
  <si>
    <t>https://bj.lianjia.com/chengjiao/101091786364.html</t>
  </si>
  <si>
    <t>https://bj.lianjia.com/chengjiao/101091786388.html</t>
  </si>
  <si>
    <t>https://bj.lianjia.com/chengjiao/101091786405.html</t>
  </si>
  <si>
    <t>https://bj.lianjia.com/chengjiao/101091786451.html</t>
  </si>
  <si>
    <t>https://bj.lianjia.com/chengjiao/101091786529.html</t>
  </si>
  <si>
    <t>https://bj.lianjia.com/chengjiao/101091786534.html</t>
  </si>
  <si>
    <t>https://bj.lianjia.com/chengjiao/101091786539.html</t>
  </si>
  <si>
    <t>https://bj.lianjia.com/chengjiao/101091787208.html</t>
  </si>
  <si>
    <t>https://bj.lianjia.com/chengjiao/101091787681.html</t>
  </si>
  <si>
    <t>https://bj.lianjia.com/chengjiao/101091787760.html</t>
  </si>
  <si>
    <t>https://bj.lianjia.com/chengjiao/101091787888.html</t>
  </si>
  <si>
    <t>https://bj.lianjia.com/chengjiao/101091787995.html</t>
  </si>
  <si>
    <t>https://bj.lianjia.com/chengjiao/101091788080.html</t>
  </si>
  <si>
    <t>https://bj.lianjia.com/chengjiao/101091788162.html</t>
  </si>
  <si>
    <t>https://bj.lianjia.com/chengjiao/101091788284.html</t>
  </si>
  <si>
    <t>https://bj.lianjia.com/chengjiao/101091788369.html</t>
  </si>
  <si>
    <t>https://bj.lianjia.com/chengjiao/101091788435.html</t>
  </si>
  <si>
    <t>https://bj.lianjia.com/chengjiao/101091788481.html</t>
  </si>
  <si>
    <t>https://bj.lianjia.com/chengjiao/101091788707.html</t>
  </si>
  <si>
    <t>https://bj.lianjia.com/chengjiao/101091788839.html</t>
  </si>
  <si>
    <t>https://bj.lianjia.com/chengjiao/101091788882.html</t>
  </si>
  <si>
    <t>https://bj.lianjia.com/chengjiao/101091788889.html</t>
  </si>
  <si>
    <t>https://bj.lianjia.com/chengjiao/101091789017.html</t>
  </si>
  <si>
    <t>https://bj.lianjia.com/chengjiao/101091789021.html</t>
  </si>
  <si>
    <t>https://bj.lianjia.com/chengjiao/101091789085.html</t>
  </si>
  <si>
    <t>https://bj.lianjia.com/chengjiao/101091789143.html</t>
  </si>
  <si>
    <t>https://bj.lianjia.com/chengjiao/101091789281.html</t>
  </si>
  <si>
    <t>https://bj.lianjia.com/chengjiao/101091789304.html</t>
  </si>
  <si>
    <t>https://bj.lianjia.com/chengjiao/101091789436.html</t>
  </si>
  <si>
    <t>https://bj.lianjia.com/chengjiao/101091789626.html</t>
  </si>
  <si>
    <t>https://bj.lianjia.com/chengjiao/101091790073.html</t>
  </si>
  <si>
    <t>https://bj.lianjia.com/chengjiao/101091790121.html</t>
  </si>
  <si>
    <t>https://bj.lianjia.com/chengjiao/101091790218.html</t>
  </si>
  <si>
    <t>https://bj.lianjia.com/chengjiao/101091790229.html</t>
  </si>
  <si>
    <t>https://bj.lianjia.com/chengjiao/101091790288.html</t>
  </si>
  <si>
    <t>https://bj.lianjia.com/chengjiao/101091790306.html</t>
  </si>
  <si>
    <t>https://bj.lianjia.com/chengjiao/101091790375.html</t>
  </si>
  <si>
    <t>https://bj.lianjia.com/chengjiao/101091790388.html</t>
  </si>
  <si>
    <t>https://bj.lianjia.com/chengjiao/101091790434.html</t>
  </si>
  <si>
    <t>https://bj.lianjia.com/chengjiao/101091790584.html</t>
  </si>
  <si>
    <t>https://bj.lianjia.com/chengjiao/101091790612.html</t>
  </si>
  <si>
    <t>https://bj.lianjia.com/chengjiao/101091790694.html</t>
  </si>
  <si>
    <t>https://bj.lianjia.com/chengjiao/101091790728.html</t>
  </si>
  <si>
    <t>https://bj.lianjia.com/chengjiao/101091790743.html</t>
  </si>
  <si>
    <t>https://bj.lianjia.com/chengjiao/101091791159.html</t>
  </si>
  <si>
    <t>https://bj.lianjia.com/chengjiao/101091791253.html</t>
  </si>
  <si>
    <t>https://bj.lianjia.com/chengjiao/101091791307.html</t>
  </si>
  <si>
    <t>https://bj.lianjia.com/chengjiao/101091791332.html</t>
  </si>
  <si>
    <t>https://bj.lianjia.com/chengjiao/101091791812.html</t>
  </si>
  <si>
    <t>https://bj.lianjia.com/chengjiao/101091791817.html</t>
  </si>
  <si>
    <t>https://bj.lianjia.com/chengjiao/101091791847.html</t>
  </si>
  <si>
    <t>https://bj.lianjia.com/chengjiao/101091791848.html</t>
  </si>
  <si>
    <t>https://bj.lianjia.com/chengjiao/101091791924.html</t>
  </si>
  <si>
    <t>https://bj.lianjia.com/chengjiao/101091791942.html</t>
  </si>
  <si>
    <t>https://bj.lianjia.com/chengjiao/101091791967.html</t>
  </si>
  <si>
    <t>https://bj.lianjia.com/chengjiao/101091791978.html</t>
  </si>
  <si>
    <t>https://bj.lianjia.com/chengjiao/101091792062.html</t>
  </si>
  <si>
    <t>https://bj.lianjia.com/chengjiao/101091792118.html</t>
  </si>
  <si>
    <t>https://bj.lianjia.com/chengjiao/101091792145.html</t>
  </si>
  <si>
    <t>https://bj.lianjia.com/chengjiao/101091792182.html</t>
  </si>
  <si>
    <t>https://bj.lianjia.com/chengjiao/101091792452.html</t>
  </si>
  <si>
    <t>https://bj.lianjia.com/chengjiao/101091792568.html</t>
  </si>
  <si>
    <t>https://bj.lianjia.com/chengjiao/101091792660.html</t>
  </si>
  <si>
    <t>https://bj.lianjia.com/chengjiao/101091792746.html</t>
  </si>
  <si>
    <t>https://bj.lianjia.com/chengjiao/101091792770.html</t>
  </si>
  <si>
    <t>https://bj.lianjia.com/chengjiao/101091792970.html</t>
  </si>
  <si>
    <t>https://bj.lianjia.com/chengjiao/101091792983.html</t>
  </si>
  <si>
    <t>https://bj.lianjia.com/chengjiao/101091792994.html</t>
  </si>
  <si>
    <t>https://bj.lianjia.com/chengjiao/101091793074.html</t>
  </si>
  <si>
    <t>https://bj.lianjia.com/chengjiao/101091793080.html</t>
  </si>
  <si>
    <t>https://bj.lianjia.com/chengjiao/101091793171.html</t>
  </si>
  <si>
    <t>https://bj.lianjia.com/chengjiao/101091793259.html</t>
  </si>
  <si>
    <t>https://bj.lianjia.com/chengjiao/101091793308.html</t>
  </si>
  <si>
    <t>https://bj.lianjia.com/chengjiao/101091793479.html</t>
  </si>
  <si>
    <t>https://bj.lianjia.com/chengjiao/101091793668.html</t>
  </si>
  <si>
    <t>https://bj.lianjia.com/chengjiao/101091793670.html</t>
  </si>
  <si>
    <t>https://bj.lianjia.com/chengjiao/101091793722.html</t>
  </si>
  <si>
    <t>https://bj.lianjia.com/chengjiao/101091793744.html</t>
  </si>
  <si>
    <t>https://bj.lianjia.com/chengjiao/101091793790.html</t>
  </si>
  <si>
    <t>https://bj.lianjia.com/chengjiao/101091794008.html</t>
  </si>
  <si>
    <t>https://bj.lianjia.com/chengjiao/101091794045.html</t>
  </si>
  <si>
    <t>https://bj.lianjia.com/chengjiao/101091794117.html</t>
  </si>
  <si>
    <t>https://bj.lianjia.com/chengjiao/101091794123.html</t>
  </si>
  <si>
    <t>https://bj.lianjia.com/chengjiao/101091794234.html</t>
  </si>
  <si>
    <t>https://bj.lianjia.com/chengjiao/101091794253.html</t>
  </si>
  <si>
    <t>https://bj.lianjia.com/chengjiao/101091794279.html</t>
  </si>
  <si>
    <t>https://bj.lianjia.com/chengjiao/101091794353.html</t>
  </si>
  <si>
    <t>https://bj.lianjia.com/chengjiao/101091794364.html</t>
  </si>
  <si>
    <t>https://bj.lianjia.com/chengjiao/101091794409.html</t>
  </si>
  <si>
    <t>https://bj.lianjia.com/chengjiao/101091794414.html</t>
  </si>
  <si>
    <t>https://bj.lianjia.com/chengjiao/101091794446.html</t>
  </si>
  <si>
    <t>https://bj.lianjia.com/chengjiao/101091794459.html</t>
  </si>
  <si>
    <t>https://bj.lianjia.com/chengjiao/101091794532.html</t>
  </si>
  <si>
    <t>https://bj.lianjia.com/chengjiao/101091794580.html</t>
  </si>
  <si>
    <t>https://bj.lianjia.com/chengjiao/101091794654.html</t>
  </si>
  <si>
    <t>https://bj.lianjia.com/chengjiao/101091794743.html</t>
  </si>
  <si>
    <t>https://bj.lianjia.com/chengjiao/101091794750.html</t>
  </si>
  <si>
    <t>https://bj.lianjia.com/chengjiao/101091794831.html</t>
  </si>
  <si>
    <t>https://bj.lianjia.com/chengjiao/101091794844.html</t>
  </si>
  <si>
    <t>https://bj.lianjia.com/chengjiao/101091794953.html</t>
  </si>
  <si>
    <t>https://bj.lianjia.com/chengjiao/101091794972.html</t>
  </si>
  <si>
    <t>https://bj.lianjia.com/chengjiao/101091794999.html</t>
  </si>
  <si>
    <t>https://bj.lianjia.com/chengjiao/101091795255.html</t>
  </si>
  <si>
    <t>https://bj.lianjia.com/chengjiao/101091795400.html</t>
  </si>
  <si>
    <t>https://bj.lianjia.com/chengjiao/101091795431.html</t>
  </si>
  <si>
    <t>https://bj.lianjia.com/chengjiao/101091795435.html</t>
  </si>
  <si>
    <t>https://bj.lianjia.com/chengjiao/101091795437.html</t>
  </si>
  <si>
    <t>https://bj.lianjia.com/chengjiao/101091795471.html</t>
  </si>
  <si>
    <t>https://bj.lianjia.com/chengjiao/101091796140.html</t>
  </si>
  <si>
    <t>https://bj.lianjia.com/chengjiao/101091796197.html</t>
  </si>
  <si>
    <t>https://bj.lianjia.com/chengjiao/101091796270.html</t>
  </si>
  <si>
    <t>https://bj.lianjia.com/chengjiao/101091796332.html</t>
  </si>
  <si>
    <t>https://bj.lianjia.com/chengjiao/101091796352.html</t>
  </si>
  <si>
    <t>https://bj.lianjia.com/chengjiao/101091796523.html</t>
  </si>
  <si>
    <t>https://bj.lianjia.com/chengjiao/101091796837.html</t>
  </si>
  <si>
    <t>https://bj.lianjia.com/chengjiao/101091796872.html</t>
  </si>
  <si>
    <t>https://bj.lianjia.com/chengjiao/101091797164.html</t>
  </si>
  <si>
    <t>https://bj.lianjia.com/chengjiao/101091797415.html</t>
  </si>
  <si>
    <t>https://bj.lianjia.com/chengjiao/101091797481.html</t>
  </si>
  <si>
    <t>https://bj.lianjia.com/chengjiao/101091797596.html</t>
  </si>
  <si>
    <t>https://bj.lianjia.com/chengjiao/101091797645.html</t>
  </si>
  <si>
    <t>https://bj.lianjia.com/chengjiao/101091797749.html</t>
  </si>
  <si>
    <t>https://bj.lianjia.com/chengjiao/101091797904.html</t>
  </si>
  <si>
    <t>https://bj.lianjia.com/chengjiao/101091797931.html</t>
  </si>
  <si>
    <t>https://bj.lianjia.com/chengjiao/101091798067.html</t>
  </si>
  <si>
    <t>https://bj.lianjia.com/chengjiao/101091798120.html</t>
  </si>
  <si>
    <t>https://bj.lianjia.com/chengjiao/101091798157.html</t>
  </si>
  <si>
    <t>https://bj.lianjia.com/chengjiao/101091798186.html</t>
  </si>
  <si>
    <t>https://bj.lianjia.com/chengjiao/101091798199.html</t>
  </si>
  <si>
    <t>https://bj.lianjia.com/chengjiao/101091798247.html</t>
  </si>
  <si>
    <t>https://bj.lianjia.com/chengjiao/101091798348.html</t>
  </si>
  <si>
    <t>https://bj.lianjia.com/chengjiao/101091798371.html</t>
  </si>
  <si>
    <t>https://bj.lianjia.com/chengjiao/101091798610.html</t>
  </si>
  <si>
    <t>https://bj.lianjia.com/chengjiao/101091798613.html</t>
  </si>
  <si>
    <t>https://bj.lianjia.com/chengjiao/101091798665.html</t>
  </si>
  <si>
    <t>https://bj.lianjia.com/chengjiao/101091798722.html</t>
  </si>
  <si>
    <t>https://bj.lianjia.com/chengjiao/101091798731.html</t>
  </si>
  <si>
    <t>https://bj.lianjia.com/chengjiao/101091798853.html</t>
  </si>
  <si>
    <t>https://bj.lianjia.com/chengjiao/101091798883.html</t>
  </si>
  <si>
    <t>https://bj.lianjia.com/chengjiao/101091799198.html</t>
  </si>
  <si>
    <t>https://bj.lianjia.com/chengjiao/101091799411.html</t>
  </si>
  <si>
    <t>中 33</t>
  </si>
  <si>
    <t>https://bj.lianjia.com/chengjiao/101091799480.html</t>
  </si>
  <si>
    <t>https://bj.lianjia.com/chengjiao/101091799613.html</t>
  </si>
  <si>
    <t>https://bj.lianjia.com/chengjiao/101091799767.html</t>
  </si>
  <si>
    <t>https://bj.lianjia.com/chengjiao/101091799811.html</t>
  </si>
  <si>
    <t>https://bj.lianjia.com/chengjiao/101091799879.html</t>
  </si>
  <si>
    <t>https://bj.lianjia.com/chengjiao/101091800201.html</t>
  </si>
  <si>
    <t>https://bj.lianjia.com/chengjiao/101091800269.html</t>
  </si>
  <si>
    <t>https://bj.lianjia.com/chengjiao/101091800362.html</t>
  </si>
  <si>
    <t>https://bj.lianjia.com/chengjiao/101091800435.html</t>
  </si>
  <si>
    <t>https://bj.lianjia.com/chengjiao/101091800447.html</t>
  </si>
  <si>
    <t>https://bj.lianjia.com/chengjiao/101091800496.html</t>
  </si>
  <si>
    <t>https://bj.lianjia.com/chengjiao/101091800793.html</t>
  </si>
  <si>
    <t>https://bj.lianjia.com/chengjiao/101091800797.html</t>
  </si>
  <si>
    <t>https://bj.lianjia.com/chengjiao/101091800872.html</t>
  </si>
  <si>
    <t>https://bj.lianjia.com/chengjiao/101091800873.html</t>
  </si>
  <si>
    <t>https://bj.lianjia.com/chengjiao/101091800989.html</t>
  </si>
  <si>
    <t>https://bj.lianjia.com/chengjiao/101091801014.html</t>
  </si>
  <si>
    <t>https://bj.lianjia.com/chengjiao/101091801101.html</t>
  </si>
  <si>
    <t>https://bj.lianjia.com/chengjiao/101091801146.html</t>
  </si>
  <si>
    <t>https://bj.lianjia.com/chengjiao/101091801227.html</t>
  </si>
  <si>
    <t>https://bj.lianjia.com/chengjiao/101091801270.html</t>
  </si>
  <si>
    <t>https://bj.lianjia.com/chengjiao/101091801326.html</t>
  </si>
  <si>
    <t>https://bj.lianjia.com/chengjiao/101091801535.html</t>
  </si>
  <si>
    <t>https://bj.lianjia.com/chengjiao/101091801581.html</t>
  </si>
  <si>
    <t>https://bj.lianjia.com/chengjiao/101091801617.html</t>
  </si>
  <si>
    <t>https://bj.lianjia.com/chengjiao/101091801632.html</t>
  </si>
  <si>
    <t>https://bj.lianjia.com/chengjiao/101091801895.html</t>
  </si>
  <si>
    <t>https://bj.lianjia.com/chengjiao/101091802035.html</t>
  </si>
  <si>
    <t>https://bj.lianjia.com/chengjiao/101091802090.html</t>
  </si>
  <si>
    <t>https://bj.lianjia.com/chengjiao/101091802194.html</t>
  </si>
  <si>
    <t>https://bj.lianjia.com/chengjiao/101091802263.html</t>
  </si>
  <si>
    <t>https://bj.lianjia.com/chengjiao/101091802293.html</t>
  </si>
  <si>
    <t>https://bj.lianjia.com/chengjiao/101091802332.html</t>
  </si>
  <si>
    <t>https://bj.lianjia.com/chengjiao/101091802417.html</t>
  </si>
  <si>
    <t>https://bj.lianjia.com/chengjiao/101091802513.html</t>
  </si>
  <si>
    <t>https://bj.lianjia.com/chengjiao/101091802575.html</t>
  </si>
  <si>
    <t>https://bj.lianjia.com/chengjiao/101091802590.html</t>
  </si>
  <si>
    <t>https://bj.lianjia.com/chengjiao/101091802624.html</t>
  </si>
  <si>
    <t>https://bj.lianjia.com/chengjiao/101091802871.html</t>
  </si>
  <si>
    <t>https://bj.lianjia.com/chengjiao/101091803015.html</t>
  </si>
  <si>
    <t>https://bj.lianjia.com/chengjiao/101091803043.html</t>
  </si>
  <si>
    <t>https://bj.lianjia.com/chengjiao/101091803113.html</t>
  </si>
  <si>
    <t>https://bj.lianjia.com/chengjiao/101091803121.html</t>
  </si>
  <si>
    <t>https://bj.lianjia.com/chengjiao/101091803148.html</t>
  </si>
  <si>
    <t>https://bj.lianjia.com/chengjiao/101091803215.html</t>
  </si>
  <si>
    <t>https://bj.lianjia.com/chengjiao/101091803298.html</t>
  </si>
  <si>
    <t>https://bj.lianjia.com/chengjiao/101091803383.html</t>
  </si>
  <si>
    <t>https://bj.lianjia.com/chengjiao/101091803417.html</t>
  </si>
  <si>
    <t>https://bj.lianjia.com/chengjiao/101091803467.html</t>
  </si>
  <si>
    <t>https://bj.lianjia.com/chengjiao/101091803500.html</t>
  </si>
  <si>
    <t>https://bj.lianjia.com/chengjiao/101091803504.html</t>
  </si>
  <si>
    <t>https://bj.lianjia.com/chengjiao/101091803535.html</t>
  </si>
  <si>
    <t>https://bj.lianjia.com/chengjiao/101091803555.html</t>
  </si>
  <si>
    <t>https://bj.lianjia.com/chengjiao/101091803730.html</t>
  </si>
  <si>
    <t>https://bj.lianjia.com/chengjiao/101091803913.html</t>
  </si>
  <si>
    <t>https://bj.lianjia.com/chengjiao/101091803916.html</t>
  </si>
  <si>
    <t>https://bj.lianjia.com/chengjiao/101091804165.html</t>
  </si>
  <si>
    <t>https://bj.lianjia.com/chengjiao/101091804369.html</t>
  </si>
  <si>
    <t>https://bj.lianjia.com/chengjiao/101091804420.html</t>
  </si>
  <si>
    <t>https://bj.lianjia.com/chengjiao/101091804846.html</t>
  </si>
  <si>
    <t>https://bj.lianjia.com/chengjiao/101091804942.html</t>
  </si>
  <si>
    <t>https://bj.lianjia.com/chengjiao/101091805210.html</t>
  </si>
  <si>
    <t>https://bj.lianjia.com/chengjiao/101091805457.html</t>
  </si>
  <si>
    <t>https://bj.lianjia.com/chengjiao/101091805473.html</t>
  </si>
  <si>
    <t>https://bj.lianjia.com/chengjiao/101091805492.html</t>
  </si>
  <si>
    <t>https://bj.lianjia.com/chengjiao/101091805549.html</t>
  </si>
  <si>
    <t>https://bj.lianjia.com/chengjiao/101091805569.html</t>
  </si>
  <si>
    <t>https://bj.lianjia.com/chengjiao/101091805647.html</t>
  </si>
  <si>
    <t>https://bj.lianjia.com/chengjiao/101091805686.html</t>
  </si>
  <si>
    <t>https://bj.lianjia.com/chengjiao/101091805723.html</t>
  </si>
  <si>
    <t>https://bj.lianjia.com/chengjiao/101091805795.html</t>
  </si>
  <si>
    <t>https://bj.lianjia.com/chengjiao/101091805840.html</t>
  </si>
  <si>
    <t>https://bj.lianjia.com/chengjiao/101091806187.html</t>
  </si>
  <si>
    <t>https://bj.lianjia.com/chengjiao/101091806220.html</t>
  </si>
  <si>
    <t>https://bj.lianjia.com/chengjiao/101091806477.html</t>
  </si>
  <si>
    <t>https://bj.lianjia.com/chengjiao/101091806651.html</t>
  </si>
  <si>
    <t>https://bj.lianjia.com/chengjiao/101091806664.html</t>
  </si>
  <si>
    <t>https://bj.lianjia.com/chengjiao/101091806827.html</t>
  </si>
  <si>
    <t>https://bj.lianjia.com/chengjiao/101091806850.html</t>
  </si>
  <si>
    <t>https://bj.lianjia.com/chengjiao/101091806997.html</t>
  </si>
  <si>
    <t>https://bj.lianjia.com/chengjiao/101091807038.html</t>
  </si>
  <si>
    <t>https://bj.lianjia.com/chengjiao/101091807143.html</t>
  </si>
  <si>
    <t>https://bj.lianjia.com/chengjiao/101091807149.html</t>
  </si>
  <si>
    <t>https://bj.lianjia.com/chengjiao/101091807168.html</t>
  </si>
  <si>
    <t>https://bj.lianjia.com/chengjiao/101091807261.html</t>
  </si>
  <si>
    <t>https://bj.lianjia.com/chengjiao/101091807558.html</t>
  </si>
  <si>
    <t>https://bj.lianjia.com/chengjiao/101091807795.html</t>
  </si>
  <si>
    <t>https://bj.lianjia.com/chengjiao/101091807953.html</t>
  </si>
  <si>
    <t>https://bj.lianjia.com/chengjiao/101091808041.html</t>
  </si>
  <si>
    <t>https://bj.lianjia.com/chengjiao/101091808079.html</t>
  </si>
  <si>
    <t>https://bj.lianjia.com/chengjiao/101091808209.html</t>
  </si>
  <si>
    <t>https://bj.lianjia.com/chengjiao/101091808384.html</t>
  </si>
  <si>
    <t>https://bj.lianjia.com/chengjiao/101091808398.html</t>
  </si>
  <si>
    <t>https://bj.lianjia.com/chengjiao/101091808498.html</t>
  </si>
  <si>
    <t>https://bj.lianjia.com/chengjiao/101091808614.html</t>
  </si>
  <si>
    <t>https://bj.lianjia.com/chengjiao/101091808701.html</t>
  </si>
  <si>
    <t>https://bj.lianjia.com/chengjiao/101091809120.html</t>
  </si>
  <si>
    <t>https://bj.lianjia.com/chengjiao/101091809183.html</t>
  </si>
  <si>
    <t>https://bj.lianjia.com/chengjiao/101091809496.html</t>
  </si>
  <si>
    <t>https://bj.lianjia.com/chengjiao/101091809584.html</t>
  </si>
  <si>
    <t>https://bj.lianjia.com/chengjiao/101091809749.html</t>
  </si>
  <si>
    <t>https://bj.lianjia.com/chengjiao/101091809783.html</t>
  </si>
  <si>
    <t>https://bj.lianjia.com/chengjiao/101091809791.html</t>
  </si>
  <si>
    <t>https://bj.lianjia.com/chengjiao/101091810016.html</t>
  </si>
  <si>
    <t>https://bj.lianjia.com/chengjiao/101091810029.html</t>
  </si>
  <si>
    <t>https://bj.lianjia.com/chengjiao/101091810065.html</t>
  </si>
  <si>
    <t>https://bj.lianjia.com/chengjiao/101091810227.html</t>
  </si>
  <si>
    <t>https://bj.lianjia.com/chengjiao/101091810578.html</t>
  </si>
  <si>
    <t>https://bj.lianjia.com/chengjiao/101091810655.html</t>
  </si>
  <si>
    <t>https://bj.lianjia.com/chengjiao/101091810717.html</t>
  </si>
  <si>
    <t>https://bj.lianjia.com/chengjiao/101091811035.html</t>
  </si>
  <si>
    <t>https://bj.lianjia.com/chengjiao/101091811065.html</t>
  </si>
  <si>
    <t>https://bj.lianjia.com/chengjiao/101091811164.html</t>
  </si>
  <si>
    <t>https://bj.lianjia.com/chengjiao/101091811176.html</t>
  </si>
  <si>
    <t>https://bj.lianjia.com/chengjiao/101091811216.html</t>
  </si>
  <si>
    <t>https://bj.lianjia.com/chengjiao/101091811376.html</t>
  </si>
  <si>
    <t>https://bj.lianjia.com/chengjiao/101091811561.html</t>
  </si>
  <si>
    <t>https://bj.lianjia.com/chengjiao/101091811615.html</t>
  </si>
  <si>
    <t>https://bj.lianjia.com/chengjiao/101091811768.html</t>
  </si>
  <si>
    <t>https://bj.lianjia.com/chengjiao/101091811861.html</t>
  </si>
  <si>
    <t>https://bj.lianjia.com/chengjiao/101091811931.html</t>
  </si>
  <si>
    <t>https://bj.lianjia.com/chengjiao/101091811997.html</t>
  </si>
  <si>
    <t>https://bj.lianjia.com/chengjiao/101091812034.html</t>
  </si>
  <si>
    <t>https://bj.lianjia.com/chengjiao/101091812078.html</t>
  </si>
  <si>
    <t>https://bj.lianjia.com/chengjiao/101091812082.html</t>
  </si>
  <si>
    <t>https://bj.lianjia.com/chengjiao/101091812105.html</t>
  </si>
  <si>
    <t>https://bj.lianjia.com/chengjiao/101091812110.html</t>
  </si>
  <si>
    <t>https://bj.lianjia.com/chengjiao/101091812126.html</t>
  </si>
  <si>
    <t>https://bj.lianjia.com/chengjiao/101091812264.html</t>
  </si>
  <si>
    <t>https://bj.lianjia.com/chengjiao/101091812410.html</t>
  </si>
  <si>
    <t>https://bj.lianjia.com/chengjiao/101091812428.html</t>
  </si>
  <si>
    <t>https://bj.lianjia.com/chengjiao/101091812492.html</t>
  </si>
  <si>
    <t>https://bj.lianjia.com/chengjiao/101091812511.html</t>
  </si>
  <si>
    <t>https://bj.lianjia.com/chengjiao/101091812614.html</t>
  </si>
  <si>
    <t>https://bj.lianjia.com/chengjiao/101091812632.html</t>
  </si>
  <si>
    <t>https://bj.lianjia.com/chengjiao/101091812676.html</t>
  </si>
  <si>
    <t>https://bj.lianjia.com/chengjiao/101091813016.html</t>
  </si>
  <si>
    <t>https://bj.lianjia.com/chengjiao/101091813164.html</t>
  </si>
  <si>
    <t>https://bj.lianjia.com/chengjiao/101091813382.html</t>
  </si>
  <si>
    <t>https://bj.lianjia.com/chengjiao/101091813439.html</t>
  </si>
  <si>
    <t>https://bj.lianjia.com/chengjiao/101091813542.html</t>
  </si>
  <si>
    <t>https://bj.lianjia.com/chengjiao/101091813594.html</t>
  </si>
  <si>
    <t>https://bj.lianjia.com/chengjiao/101091813657.html</t>
  </si>
  <si>
    <t>https://bj.lianjia.com/chengjiao/101091813695.html</t>
  </si>
  <si>
    <t>https://bj.lianjia.com/chengjiao/101091813863.html</t>
  </si>
  <si>
    <t>https://bj.lianjia.com/chengjiao/101091813968.html</t>
  </si>
  <si>
    <t>https://bj.lianjia.com/chengjiao/101091814119.html</t>
  </si>
  <si>
    <t>https://bj.lianjia.com/chengjiao/101091814186.html</t>
  </si>
  <si>
    <t>https://bj.lianjia.com/chengjiao/101091814347.html</t>
  </si>
  <si>
    <t>https://bj.lianjia.com/chengjiao/101091814365.html</t>
  </si>
  <si>
    <t>https://bj.lianjia.com/chengjiao/101091814379.html</t>
  </si>
  <si>
    <t>https://bj.lianjia.com/chengjiao/101091814451.html</t>
  </si>
  <si>
    <t>https://bj.lianjia.com/chengjiao/101091814456.html</t>
  </si>
  <si>
    <t>https://bj.lianjia.com/chengjiao/101091814619.html</t>
  </si>
  <si>
    <t>https://bj.lianjia.com/chengjiao/101091814769.html</t>
  </si>
  <si>
    <t>https://bj.lianjia.com/chengjiao/101091815032.html</t>
  </si>
  <si>
    <t>https://bj.lianjia.com/chengjiao/101091815176.html</t>
  </si>
  <si>
    <t>https://bj.lianjia.com/chengjiao/101091815490.html</t>
  </si>
  <si>
    <t>https://bj.lianjia.com/chengjiao/101091815661.html</t>
  </si>
  <si>
    <t>https://bj.lianjia.com/chengjiao/101091815691.html</t>
  </si>
  <si>
    <t>https://bj.lianjia.com/chengjiao/101091815827.html</t>
  </si>
  <si>
    <t>https://bj.lianjia.com/chengjiao/101091815905.html</t>
  </si>
  <si>
    <t>https://bj.lianjia.com/chengjiao/101091815965.html</t>
  </si>
  <si>
    <t>https://bj.lianjia.com/chengjiao/101091816089.html</t>
  </si>
  <si>
    <t>https://bj.lianjia.com/chengjiao/101091816165.html</t>
  </si>
  <si>
    <t>https://bj.lianjia.com/chengjiao/101091816708.html</t>
  </si>
  <si>
    <t>https://bj.lianjia.com/chengjiao/101091816752.html</t>
  </si>
  <si>
    <t>https://bj.lianjia.com/chengjiao/101091816939.html</t>
  </si>
  <si>
    <t>https://bj.lianjia.com/chengjiao/101091817337.html</t>
  </si>
  <si>
    <t>https://bj.lianjia.com/chengjiao/101091817414.html</t>
  </si>
  <si>
    <t>https://bj.lianjia.com/chengjiao/101091817462.html</t>
  </si>
  <si>
    <t>https://bj.lianjia.com/chengjiao/101091817476.html</t>
  </si>
  <si>
    <t>https://bj.lianjia.com/chengjiao/101091817500.html</t>
  </si>
  <si>
    <t>https://bj.lianjia.com/chengjiao/101091817532.html</t>
  </si>
  <si>
    <t>https://bj.lianjia.com/chengjiao/101091817542.html</t>
  </si>
  <si>
    <t>https://bj.lianjia.com/chengjiao/101091817661.html</t>
  </si>
  <si>
    <t>https://bj.lianjia.com/chengjiao/101091817684.html</t>
  </si>
  <si>
    <t>https://bj.lianjia.com/chengjiao/101091817705.html</t>
  </si>
  <si>
    <t>https://bj.lianjia.com/chengjiao/101091817774.html</t>
  </si>
  <si>
    <t>https://bj.lianjia.com/chengjiao/101091817904.html</t>
  </si>
  <si>
    <t>https://bj.lianjia.com/chengjiao/101091817914.html</t>
  </si>
  <si>
    <t>https://bj.lianjia.com/chengjiao/101091818055.html</t>
  </si>
  <si>
    <t>https://bj.lianjia.com/chengjiao/101091818077.html</t>
  </si>
  <si>
    <t>https://bj.lianjia.com/chengjiao/101091818179.html</t>
  </si>
  <si>
    <t>https://bj.lianjia.com/chengjiao/101091818189.html</t>
  </si>
  <si>
    <t>https://bj.lianjia.com/chengjiao/101091818262.html</t>
  </si>
  <si>
    <t>https://bj.lianjia.com/chengjiao/101091818306.html</t>
  </si>
  <si>
    <t>https://bj.lianjia.com/chengjiao/101091818315.html</t>
  </si>
  <si>
    <t>https://bj.lianjia.com/chengjiao/101091818401.html</t>
  </si>
  <si>
    <t>https://bj.lianjia.com/chengjiao/101091818487.html</t>
  </si>
  <si>
    <t>https://bj.lianjia.com/chengjiao/101091818772.html</t>
  </si>
  <si>
    <t>https://bj.lianjia.com/chengjiao/101091818813.html</t>
  </si>
  <si>
    <t>https://bj.lianjia.com/chengjiao/101091818830.html</t>
  </si>
  <si>
    <t>https://bj.lianjia.com/chengjiao/101091818875.html</t>
  </si>
  <si>
    <t>https://bj.lianjia.com/chengjiao/101091818900.html</t>
  </si>
  <si>
    <t>https://bj.lianjia.com/chengjiao/101091819000.html</t>
  </si>
  <si>
    <t>https://bj.lianjia.com/chengjiao/101091819085.html</t>
  </si>
  <si>
    <t>https://bj.lianjia.com/chengjiao/101091819102.html</t>
  </si>
  <si>
    <t>https://bj.lianjia.com/chengjiao/101091819118.html</t>
  </si>
  <si>
    <t>https://bj.lianjia.com/chengjiao/101091819145.html</t>
  </si>
  <si>
    <t>https://bj.lianjia.com/chengjiao/101091819188.html</t>
  </si>
  <si>
    <t>https://bj.lianjia.com/chengjiao/101091819212.html</t>
  </si>
  <si>
    <t>https://bj.lianjia.com/chengjiao/101091819215.html</t>
  </si>
  <si>
    <t>https://bj.lianjia.com/chengjiao/101091819488.html</t>
  </si>
  <si>
    <t>https://bj.lianjia.com/chengjiao/101091819583.html</t>
  </si>
  <si>
    <t>https://bj.lianjia.com/chengjiao/101091819655.html</t>
  </si>
  <si>
    <t>https://bj.lianjia.com/chengjiao/101091819752.html</t>
  </si>
  <si>
    <t>https://bj.lianjia.com/chengjiao/101091819810.html</t>
  </si>
  <si>
    <t>https://bj.lianjia.com/chengjiao/101091819830.html</t>
  </si>
  <si>
    <t>https://bj.lianjia.com/chengjiao/101091819862.html</t>
  </si>
  <si>
    <t>https://bj.lianjia.com/chengjiao/101091819894.html</t>
  </si>
  <si>
    <t>https://bj.lianjia.com/chengjiao/101091819902.html</t>
  </si>
  <si>
    <t>https://bj.lianjia.com/chengjiao/101091819925.html</t>
  </si>
  <si>
    <t>https://bj.lianjia.com/chengjiao/101091819966.html</t>
  </si>
  <si>
    <t>https://bj.lianjia.com/chengjiao/101091820061.html</t>
  </si>
  <si>
    <t>https://bj.lianjia.com/chengjiao/101091820086.html</t>
  </si>
  <si>
    <t>https://bj.lianjia.com/chengjiao/101091820297.html</t>
  </si>
  <si>
    <t>https://bj.lianjia.com/chengjiao/101091820307.html</t>
  </si>
  <si>
    <t>https://bj.lianjia.com/chengjiao/101091820325.html</t>
  </si>
  <si>
    <t>https://bj.lianjia.com/chengjiao/101091820527.html</t>
  </si>
  <si>
    <t>https://bj.lianjia.com/chengjiao/101091820538.html</t>
  </si>
  <si>
    <t>https://bj.lianjia.com/chengjiao/101091820558.html</t>
  </si>
  <si>
    <t>https://bj.lianjia.com/chengjiao/101091820568.html</t>
  </si>
  <si>
    <t>https://bj.lianjia.com/chengjiao/101091820609.html</t>
  </si>
  <si>
    <t>https://bj.lianjia.com/chengjiao/101091820848.html</t>
  </si>
  <si>
    <t>https://bj.lianjia.com/chengjiao/101091821136.html</t>
  </si>
  <si>
    <t>https://bj.lianjia.com/chengjiao/101091821383.html</t>
  </si>
  <si>
    <t>https://bj.lianjia.com/chengjiao/101091821407.html</t>
  </si>
  <si>
    <t>https://bj.lianjia.com/chengjiao/101091821531.html</t>
  </si>
  <si>
    <t>https://bj.lianjia.com/chengjiao/101091821544.html</t>
  </si>
  <si>
    <t>https://bj.lianjia.com/chengjiao/101091821651.html</t>
  </si>
  <si>
    <t>https://bj.lianjia.com/chengjiao/101091821755.html</t>
  </si>
  <si>
    <t>https://bj.lianjia.com/chengjiao/101091821851.html</t>
  </si>
  <si>
    <t>https://bj.lianjia.com/chengjiao/101091821896.html</t>
  </si>
  <si>
    <t>https://bj.lianjia.com/chengjiao/101091821902.html</t>
  </si>
  <si>
    <t>https://bj.lianjia.com/chengjiao/101091822010.html</t>
  </si>
  <si>
    <t>https://bj.lianjia.com/chengjiao/101091822043.html</t>
  </si>
  <si>
    <t>https://bj.lianjia.com/chengjiao/101091822162.html</t>
  </si>
  <si>
    <t>https://bj.lianjia.com/chengjiao/101091822313.html</t>
  </si>
  <si>
    <t>https://bj.lianjia.com/chengjiao/101091822323.html</t>
  </si>
  <si>
    <t>https://bj.lianjia.com/chengjiao/101091822375.html</t>
  </si>
  <si>
    <t>https://bj.lianjia.com/chengjiao/101091822423.html</t>
  </si>
  <si>
    <t>https://bj.lianjia.com/chengjiao/101091822503.html</t>
  </si>
  <si>
    <t>https://bj.lianjia.com/chengjiao/101091822577.html</t>
  </si>
  <si>
    <t>https://bj.lianjia.com/chengjiao/101091822583.html</t>
  </si>
  <si>
    <t>https://bj.lianjia.com/chengjiao/101091822642.html</t>
  </si>
  <si>
    <t>https://bj.lianjia.com/chengjiao/101091822821.html</t>
  </si>
  <si>
    <t>https://bj.lianjia.com/chengjiao/101091822877.html</t>
  </si>
  <si>
    <t>https://bj.lianjia.com/chengjiao/101091822895.html</t>
  </si>
  <si>
    <t>https://bj.lianjia.com/chengjiao/101091822922.html</t>
  </si>
  <si>
    <t>https://bj.lianjia.com/chengjiao/101091823012.html</t>
  </si>
  <si>
    <t>https://bj.lianjia.com/chengjiao/101091823267.html</t>
  </si>
  <si>
    <t>https://bj.lianjia.com/chengjiao/101091823754.html</t>
  </si>
  <si>
    <t>https://bj.lianjia.com/chengjiao/101091824009.html</t>
  </si>
  <si>
    <t>https://bj.lianjia.com/chengjiao/101091824093.html</t>
  </si>
  <si>
    <t>https://bj.lianjia.com/chengjiao/101091824541.html</t>
  </si>
  <si>
    <t>https://bj.lianjia.com/chengjiao/101091824559.html</t>
  </si>
  <si>
    <t>https://bj.lianjia.com/chengjiao/101091824787.html</t>
  </si>
  <si>
    <t>https://bj.lianjia.com/chengjiao/101091824904.html</t>
  </si>
  <si>
    <t>https://bj.lianjia.com/chengjiao/101091825006.html</t>
  </si>
  <si>
    <t>https://bj.lianjia.com/chengjiao/101091825049.html</t>
  </si>
  <si>
    <t>https://bj.lianjia.com/chengjiao/101091825071.html</t>
  </si>
  <si>
    <t>https://bj.lianjia.com/chengjiao/101091825076.html</t>
  </si>
  <si>
    <t>https://bj.lianjia.com/chengjiao/101091825143.html</t>
  </si>
  <si>
    <t>https://bj.lianjia.com/chengjiao/101091825360.html</t>
  </si>
  <si>
    <t>https://bj.lianjia.com/chengjiao/101091825376.html</t>
  </si>
  <si>
    <t>https://bj.lianjia.com/chengjiao/101091825446.html</t>
  </si>
  <si>
    <t>https://bj.lianjia.com/chengjiao/101091825516.html</t>
  </si>
  <si>
    <t>https://bj.lianjia.com/chengjiao/101091825894.html</t>
  </si>
  <si>
    <t>https://bj.lianjia.com/chengjiao/101091825973.html</t>
  </si>
  <si>
    <t>https://bj.lianjia.com/chengjiao/101091826102.html</t>
  </si>
  <si>
    <t>https://bj.lianjia.com/chengjiao/101091826262.html</t>
  </si>
  <si>
    <t>https://bj.lianjia.com/chengjiao/101091826316.html</t>
  </si>
  <si>
    <t>https://bj.lianjia.com/chengjiao/101091826372.html</t>
  </si>
  <si>
    <t>https://bj.lianjia.com/chengjiao/101091826425.html</t>
  </si>
  <si>
    <t>https://bj.lianjia.com/chengjiao/101091826444.html</t>
  </si>
  <si>
    <t>https://bj.lianjia.com/chengjiao/101091826506.html</t>
  </si>
  <si>
    <t>https://bj.lianjia.com/chengjiao/101091826631.html</t>
  </si>
  <si>
    <t>https://bj.lianjia.com/chengjiao/101091826966.html</t>
  </si>
  <si>
    <t>https://bj.lianjia.com/chengjiao/101091827081.html</t>
  </si>
  <si>
    <t>https://bj.lianjia.com/chengjiao/101091827138.html</t>
  </si>
  <si>
    <t>https://bj.lianjia.com/chengjiao/101091827252.html</t>
  </si>
  <si>
    <t>https://bj.lianjia.com/chengjiao/101091827347.html</t>
  </si>
  <si>
    <t>https://bj.lianjia.com/chengjiao/101091827442.html</t>
  </si>
  <si>
    <t>https://bj.lianjia.com/chengjiao/101091827742.html</t>
  </si>
  <si>
    <t>https://bj.lianjia.com/chengjiao/101091827897.html</t>
  </si>
  <si>
    <t>https://bj.lianjia.com/chengjiao/101091827927.html</t>
  </si>
  <si>
    <t>https://bj.lianjia.com/chengjiao/101091827971.html</t>
  </si>
  <si>
    <t>https://bj.lianjia.com/chengjiao/101091828021.html</t>
  </si>
  <si>
    <t>https://bj.lianjia.com/chengjiao/101091828107.html</t>
  </si>
  <si>
    <t>https://bj.lianjia.com/chengjiao/101091828111.html</t>
  </si>
  <si>
    <t>https://bj.lianjia.com/chengjiao/101091828170.html</t>
  </si>
  <si>
    <t>https://bj.lianjia.com/chengjiao/101091828179.html</t>
  </si>
  <si>
    <t>https://bj.lianjia.com/chengjiao/101091828243.html</t>
  </si>
  <si>
    <t>https://bj.lianjia.com/chengjiao/101091828701.html</t>
  </si>
  <si>
    <t>https://bj.lianjia.com/chengjiao/101091828873.html</t>
  </si>
  <si>
    <t>https://bj.lianjia.com/chengjiao/101091829106.html</t>
  </si>
  <si>
    <t>https://bj.lianjia.com/chengjiao/101091829199.html</t>
  </si>
  <si>
    <t>https://bj.lianjia.com/chengjiao/101091829211.html</t>
  </si>
  <si>
    <t>https://bj.lianjia.com/chengjiao/101091829412.html</t>
  </si>
  <si>
    <t>https://bj.lianjia.com/chengjiao/101091829647.html</t>
  </si>
  <si>
    <t>https://bj.lianjia.com/chengjiao/101091829699.html</t>
  </si>
  <si>
    <t>https://bj.lianjia.com/chengjiao/101091829700.html</t>
  </si>
  <si>
    <t>https://bj.lianjia.com/chengjiao/101091829730.html</t>
  </si>
  <si>
    <t>https://bj.lianjia.com/chengjiao/101091829902.html</t>
  </si>
  <si>
    <t>https://bj.lianjia.com/chengjiao/101091829913.html</t>
  </si>
  <si>
    <t>https://bj.lianjia.com/chengjiao/101091829948.html</t>
  </si>
  <si>
    <t>https://bj.lianjia.com/chengjiao/101091830170.html</t>
  </si>
  <si>
    <t>https://bj.lianjia.com/chengjiao/101091830327.html</t>
  </si>
  <si>
    <t>https://bj.lianjia.com/chengjiao/101091830664.html</t>
  </si>
  <si>
    <t>https://bj.lianjia.com/chengjiao/101091830676.html</t>
  </si>
  <si>
    <t>https://bj.lianjia.com/chengjiao/101091830746.html</t>
  </si>
  <si>
    <t>https://bj.lianjia.com/chengjiao/101091830785.html</t>
  </si>
  <si>
    <t>https://bj.lianjia.com/chengjiao/101091830800.html</t>
  </si>
  <si>
    <t>https://bj.lianjia.com/chengjiao/101091830988.html</t>
  </si>
  <si>
    <t>https://bj.lianjia.com/chengjiao/101091831166.html</t>
  </si>
  <si>
    <t>https://bj.lianjia.com/chengjiao/101091831222.html</t>
  </si>
  <si>
    <t>https://bj.lianjia.com/chengjiao/101091831275.html</t>
  </si>
  <si>
    <t>https://bj.lianjia.com/chengjiao/101091831420.html</t>
  </si>
  <si>
    <t>https://bj.lianjia.com/chengjiao/101091831449.html</t>
  </si>
  <si>
    <t>https://bj.lianjia.com/chengjiao/101091831498.html</t>
  </si>
  <si>
    <t>https://bj.lianjia.com/chengjiao/101091831589.html</t>
  </si>
  <si>
    <t>https://bj.lianjia.com/chengjiao/101091831708.html</t>
  </si>
  <si>
    <t>https://bj.lianjia.com/chengjiao/101091832118.html</t>
  </si>
  <si>
    <t>https://bj.lianjia.com/chengjiao/101091832151.html</t>
  </si>
  <si>
    <t>https://bj.lianjia.com/chengjiao/101091832217.html</t>
  </si>
  <si>
    <t>https://bj.lianjia.com/chengjiao/101091832223.html</t>
  </si>
  <si>
    <t>https://bj.lianjia.com/chengjiao/101091832324.html</t>
  </si>
  <si>
    <t>https://bj.lianjia.com/chengjiao/101091832392.html</t>
  </si>
  <si>
    <t>https://bj.lianjia.com/chengjiao/101091832438.html</t>
  </si>
  <si>
    <t>https://bj.lianjia.com/chengjiao/101091832470.html</t>
  </si>
  <si>
    <t>https://bj.lianjia.com/chengjiao/101091832611.html</t>
  </si>
  <si>
    <t>https://bj.lianjia.com/chengjiao/101091832680.html</t>
  </si>
  <si>
    <t>https://bj.lianjia.com/chengjiao/101091832727.html</t>
  </si>
  <si>
    <t>https://bj.lianjia.com/chengjiao/101091832881.html</t>
  </si>
  <si>
    <t>https://bj.lianjia.com/chengjiao/101091832930.html</t>
  </si>
  <si>
    <t>https://bj.lianjia.com/chengjiao/101091832941.html</t>
  </si>
  <si>
    <t>https://bj.lianjia.com/chengjiao/101091832948.html</t>
  </si>
  <si>
    <t>https://bj.lianjia.com/chengjiao/101091833011.html</t>
  </si>
  <si>
    <t>https://bj.lianjia.com/chengjiao/101091833083.html</t>
  </si>
  <si>
    <t>https://bj.lianjia.com/chengjiao/101091833177.html</t>
  </si>
  <si>
    <t>https://bj.lianjia.com/chengjiao/101091833188.html</t>
  </si>
  <si>
    <t>https://bj.lianjia.com/chengjiao/101091833299.html</t>
  </si>
  <si>
    <t>https://bj.lianjia.com/chengjiao/101091833351.html</t>
  </si>
  <si>
    <t>https://bj.lianjia.com/chengjiao/101091833586.html</t>
  </si>
  <si>
    <t>https://bj.lianjia.com/chengjiao/101091833655.html</t>
  </si>
  <si>
    <t>https://bj.lianjia.com/chengjiao/101091833792.html</t>
  </si>
  <si>
    <t>https://bj.lianjia.com/chengjiao/101091833909.html</t>
  </si>
  <si>
    <t>https://bj.lianjia.com/chengjiao/101091833911.html</t>
  </si>
  <si>
    <t>https://bj.lianjia.com/chengjiao/101091834126.html</t>
  </si>
  <si>
    <t>https://bj.lianjia.com/chengjiao/101091834249.html</t>
  </si>
  <si>
    <t>https://bj.lianjia.com/chengjiao/101091834289.html</t>
  </si>
  <si>
    <t>https://bj.lianjia.com/chengjiao/101091834349.html</t>
  </si>
  <si>
    <t>https://bj.lianjia.com/chengjiao/101091834437.html</t>
  </si>
  <si>
    <t>2016</t>
  </si>
  <si>
    <t>https://bj.lianjia.com/chengjiao/101091834521.html</t>
  </si>
  <si>
    <t>https://bj.lianjia.com/chengjiao/101091834668.html</t>
  </si>
  <si>
    <t>https://bj.lianjia.com/chengjiao/101091834703.html</t>
  </si>
  <si>
    <t>https://bj.lianjia.com/chengjiao/101091834809.html</t>
  </si>
  <si>
    <t>https://bj.lianjia.com/chengjiao/101091834975.html</t>
  </si>
  <si>
    <t>https://bj.lianjia.com/chengjiao/101091834983.html</t>
  </si>
  <si>
    <t>https://bj.lianjia.com/chengjiao/101091835219.html</t>
  </si>
  <si>
    <t>https://bj.lianjia.com/chengjiao/101091835597.html</t>
  </si>
  <si>
    <t>https://bj.lianjia.com/chengjiao/101091835772.html</t>
  </si>
  <si>
    <t>https://bj.lianjia.com/chengjiao/101091835784.html</t>
  </si>
  <si>
    <t>https://bj.lianjia.com/chengjiao/101091835879.html</t>
  </si>
  <si>
    <t>https://bj.lianjia.com/chengjiao/101091835903.html</t>
  </si>
  <si>
    <t>https://bj.lianjia.com/chengjiao/101091836081.html</t>
  </si>
  <si>
    <t>https://bj.lianjia.com/chengjiao/101091836103.html</t>
  </si>
  <si>
    <t>https://bj.lianjia.com/chengjiao/101091836296.html</t>
  </si>
  <si>
    <t>https://bj.lianjia.com/chengjiao/101091836333.html</t>
  </si>
  <si>
    <t>https://bj.lianjia.com/chengjiao/101091836673.html</t>
  </si>
  <si>
    <t>https://bj.lianjia.com/chengjiao/101091836687.html</t>
  </si>
  <si>
    <t>https://bj.lianjia.com/chengjiao/101091836943.html</t>
  </si>
  <si>
    <t>https://bj.lianjia.com/chengjiao/101091837191.html</t>
  </si>
  <si>
    <t>https://bj.lianjia.com/chengjiao/101091837274.html</t>
  </si>
  <si>
    <t>https://bj.lianjia.com/chengjiao/101091837575.html</t>
  </si>
  <si>
    <t>https://bj.lianjia.com/chengjiao/101091837621.html</t>
  </si>
  <si>
    <t>https://bj.lianjia.com/chengjiao/101091838136.html</t>
  </si>
  <si>
    <t>https://bj.lianjia.com/chengjiao/101091838260.html</t>
  </si>
  <si>
    <t>https://bj.lianjia.com/chengjiao/101091838334.html</t>
  </si>
  <si>
    <t>https://bj.lianjia.com/chengjiao/101091838468.html</t>
  </si>
  <si>
    <t>https://bj.lianjia.com/chengjiao/101091838566.html</t>
  </si>
  <si>
    <t>https://bj.lianjia.com/chengjiao/101091838617.html</t>
  </si>
  <si>
    <t>https://bj.lianjia.com/chengjiao/101091838842.html</t>
  </si>
  <si>
    <t>https://bj.lianjia.com/chengjiao/101091838847.html</t>
  </si>
  <si>
    <t>https://bj.lianjia.com/chengjiao/101091838960.html</t>
  </si>
  <si>
    <t>https://bj.lianjia.com/chengjiao/101091838994.html</t>
  </si>
  <si>
    <t>https://bj.lianjia.com/chengjiao/101091839064.html</t>
  </si>
  <si>
    <t>https://bj.lianjia.com/chengjiao/101091839366.html</t>
  </si>
  <si>
    <t>https://bj.lianjia.com/chengjiao/101091839524.html</t>
  </si>
  <si>
    <t>https://bj.lianjia.com/chengjiao/101091839744.html</t>
  </si>
  <si>
    <t>https://bj.lianjia.com/chengjiao/101091839747.html</t>
  </si>
  <si>
    <t>https://bj.lianjia.com/chengjiao/101091839892.html</t>
  </si>
  <si>
    <t>https://bj.lianjia.com/chengjiao/101091839922.html</t>
  </si>
  <si>
    <t>https://bj.lianjia.com/chengjiao/101091839990.html</t>
  </si>
  <si>
    <t>https://bj.lianjia.com/chengjiao/101091840127.html</t>
  </si>
  <si>
    <t>https://bj.lianjia.com/chengjiao/101091840423.html</t>
  </si>
  <si>
    <t>https://bj.lianjia.com/chengjiao/101091840555.html</t>
  </si>
  <si>
    <t>https://bj.lianjia.com/chengjiao/101091841160.html</t>
  </si>
  <si>
    <t>https://bj.lianjia.com/chengjiao/101091841192.html</t>
  </si>
  <si>
    <t>https://bj.lianjia.com/chengjiao/101091841314.html</t>
  </si>
  <si>
    <t>https://bj.lianjia.com/chengjiao/101091841487.html</t>
  </si>
  <si>
    <t>https://bj.lianjia.com/chengjiao/101091841495.html</t>
  </si>
  <si>
    <t>https://bj.lianjia.com/chengjiao/101091842043.html</t>
  </si>
  <si>
    <t>https://bj.lianjia.com/chengjiao/101091842054.html</t>
  </si>
  <si>
    <t>https://bj.lianjia.com/chengjiao/101091842238.html</t>
  </si>
  <si>
    <t>https://bj.lianjia.com/chengjiao/101091842408.html</t>
  </si>
  <si>
    <t>https://bj.lianjia.com/chengjiao/101091842683.html</t>
  </si>
  <si>
    <t>https://bj.lianjia.com/chengjiao/101091842725.html</t>
  </si>
  <si>
    <t>https://bj.lianjia.com/chengjiao/101091842775.html</t>
  </si>
  <si>
    <t>https://bj.lianjia.com/chengjiao/101091842838.html</t>
  </si>
  <si>
    <t>https://bj.lianjia.com/chengjiao/101091842902.html</t>
  </si>
  <si>
    <t>https://bj.lianjia.com/chengjiao/101091843093.html</t>
  </si>
  <si>
    <t>https://bj.lianjia.com/chengjiao/101091843617.html</t>
  </si>
  <si>
    <t>https://bj.lianjia.com/chengjiao/101091843871.html</t>
  </si>
  <si>
    <t>https://bj.lianjia.com/chengjiao/101091843938.html</t>
  </si>
  <si>
    <t>https://bj.lianjia.com/chengjiao/101091844075.html</t>
  </si>
  <si>
    <t>https://bj.lianjia.com/chengjiao/101091844208.html</t>
  </si>
  <si>
    <t>https://bj.lianjia.com/chengjiao/101091844266.html</t>
  </si>
  <si>
    <t>https://bj.lianjia.com/chengjiao/101091844488.html</t>
  </si>
  <si>
    <t>https://bj.lianjia.com/chengjiao/101091844670.html</t>
  </si>
  <si>
    <t>https://bj.lianjia.com/chengjiao/101091844675.html</t>
  </si>
  <si>
    <t>https://bj.lianjia.com/chengjiao/101091844732.html</t>
  </si>
  <si>
    <t>https://bj.lianjia.com/chengjiao/101091845232.html</t>
  </si>
  <si>
    <t>https://bj.lianjia.com/chengjiao/101091845247.html</t>
  </si>
  <si>
    <t>https://bj.lianjia.com/chengjiao/101091845424.html</t>
  </si>
  <si>
    <t>https://bj.lianjia.com/chengjiao/101091845484.html</t>
  </si>
  <si>
    <t>https://bj.lianjia.com/chengjiao/101091845521.html</t>
  </si>
  <si>
    <t>https://bj.lianjia.com/chengjiao/101091845596.html</t>
  </si>
  <si>
    <t>https://bj.lianjia.com/chengjiao/101091845746.html</t>
  </si>
  <si>
    <t>https://bj.lianjia.com/chengjiao/101091845756.html</t>
  </si>
  <si>
    <t>https://bj.lianjia.com/chengjiao/101091845767.html</t>
  </si>
  <si>
    <t>https://bj.lianjia.com/chengjiao/101091845856.html</t>
  </si>
  <si>
    <t>https://bj.lianjia.com/chengjiao/101091845893.html</t>
  </si>
  <si>
    <t>https://bj.lianjia.com/chengjiao/101091845896.html</t>
  </si>
  <si>
    <t>https://bj.lianjia.com/chengjiao/101091845909.html</t>
  </si>
  <si>
    <t>https://bj.lianjia.com/chengjiao/101091846410.html</t>
  </si>
  <si>
    <t>https://bj.lianjia.com/chengjiao/101091846432.html</t>
  </si>
  <si>
    <t>https://bj.lianjia.com/chengjiao/101091846434.html</t>
  </si>
  <si>
    <t>https://bj.lianjia.com/chengjiao/101091846556.html</t>
  </si>
  <si>
    <t>https://bj.lianjia.com/chengjiao/101091846568.html</t>
  </si>
  <si>
    <t>https://bj.lianjia.com/chengjiao/101091846698.html</t>
  </si>
  <si>
    <t>https://bj.lianjia.com/chengjiao/101091846738.html</t>
  </si>
  <si>
    <t>https://bj.lianjia.com/chengjiao/101091846915.html</t>
  </si>
  <si>
    <t>https://bj.lianjia.com/chengjiao/101091846942.html</t>
  </si>
  <si>
    <t>https://bj.lianjia.com/chengjiao/101091847121.html</t>
  </si>
  <si>
    <t>https://bj.lianjia.com/chengjiao/101091847308.html</t>
  </si>
  <si>
    <t>https://bj.lianjia.com/chengjiao/101091847566.html</t>
  </si>
  <si>
    <t>https://bj.lianjia.com/chengjiao/101091847781.html</t>
  </si>
  <si>
    <t>https://bj.lianjia.com/chengjiao/101091847792.html</t>
  </si>
  <si>
    <t>https://bj.lianjia.com/chengjiao/101091847985.html</t>
  </si>
  <si>
    <t>https://bj.lianjia.com/chengjiao/101091848001.html</t>
  </si>
  <si>
    <t>https://bj.lianjia.com/chengjiao/101091848026.html</t>
  </si>
  <si>
    <t>https://bj.lianjia.com/chengjiao/101091848103.html</t>
  </si>
  <si>
    <t>https://bj.lianjia.com/chengjiao/101091848106.html</t>
  </si>
  <si>
    <t>https://bj.lianjia.com/chengjiao/101091848135.html</t>
  </si>
  <si>
    <t>https://bj.lianjia.com/chengjiao/101091848140.html</t>
  </si>
  <si>
    <t>https://bj.lianjia.com/chengjiao/101091848173.html</t>
  </si>
  <si>
    <t>https://bj.lianjia.com/chengjiao/101091848614.html</t>
  </si>
  <si>
    <t>https://bj.lianjia.com/chengjiao/101091848691.html</t>
  </si>
  <si>
    <t>https://bj.lianjia.com/chengjiao/101091848693.html</t>
  </si>
  <si>
    <t>https://bj.lianjia.com/chengjiao/101091848731.html</t>
  </si>
  <si>
    <t>https://bj.lianjia.com/chengjiao/101091848767.html</t>
  </si>
  <si>
    <t>https://bj.lianjia.com/chengjiao/101091848947.html</t>
  </si>
  <si>
    <t>https://bj.lianjia.com/chengjiao/101091849041.html</t>
  </si>
  <si>
    <t>https://bj.lianjia.com/chengjiao/101091849046.html</t>
  </si>
  <si>
    <t>https://bj.lianjia.com/chengjiao/101091849055.html</t>
  </si>
  <si>
    <t>https://bj.lianjia.com/chengjiao/101091849173.html</t>
  </si>
  <si>
    <t>https://bj.lianjia.com/chengjiao/101091849213.html</t>
  </si>
  <si>
    <t>https://bj.lianjia.com/chengjiao/101091849227.html</t>
  </si>
  <si>
    <t>https://bj.lianjia.com/chengjiao/101091849335.html</t>
  </si>
  <si>
    <t>https://bj.lianjia.com/chengjiao/101091849411.html</t>
  </si>
  <si>
    <t>https://bj.lianjia.com/chengjiao/101091849493.html</t>
  </si>
  <si>
    <t>https://bj.lianjia.com/chengjiao/101091849518.html</t>
  </si>
  <si>
    <t>https://bj.lianjia.com/chengjiao/101091849565.html</t>
  </si>
  <si>
    <t>https://bj.lianjia.com/chengjiao/101091849612.html</t>
  </si>
  <si>
    <t>https://bj.lianjia.com/chengjiao/101091849723.html</t>
  </si>
  <si>
    <t>https://bj.lianjia.com/chengjiao/101091849878.html</t>
  </si>
  <si>
    <t>https://bj.lianjia.com/chengjiao/101091849958.html</t>
  </si>
  <si>
    <t>https://bj.lianjia.com/chengjiao/101091850010.html</t>
  </si>
  <si>
    <t>https://bj.lianjia.com/chengjiao/101091850052.html</t>
  </si>
  <si>
    <t>https://bj.lianjia.com/chengjiao/101091850118.html</t>
  </si>
  <si>
    <t>https://bj.lianjia.com/chengjiao/101091850246.html</t>
  </si>
  <si>
    <t>https://bj.lianjia.com/chengjiao/101091850250.html</t>
  </si>
  <si>
    <t>https://bj.lianjia.com/chengjiao/101091850266.html</t>
  </si>
  <si>
    <t>https://bj.lianjia.com/chengjiao/101091850366.html</t>
  </si>
  <si>
    <t>https://bj.lianjia.com/chengjiao/101091850432.html</t>
  </si>
  <si>
    <t>https://bj.lianjia.com/chengjiao/101091850565.html</t>
  </si>
  <si>
    <t>https://bj.lianjia.com/chengjiao/101091850583.html</t>
  </si>
  <si>
    <t>https://bj.lianjia.com/chengjiao/101091850624.html</t>
  </si>
  <si>
    <t>https://bj.lianjia.com/chengjiao/101091850627.html</t>
  </si>
  <si>
    <t>https://bj.lianjia.com/chengjiao/101091850652.html</t>
  </si>
  <si>
    <t>https://bj.lianjia.com/chengjiao/101091850826.html</t>
  </si>
  <si>
    <t>https://bj.lianjia.com/chengjiao/101091850868.html</t>
  </si>
  <si>
    <t>https://bj.lianjia.com/chengjiao/101091850893.html</t>
  </si>
  <si>
    <t>https://bj.lianjia.com/chengjiao/101091851023.html</t>
  </si>
  <si>
    <t>https://bj.lianjia.com/chengjiao/101091851135.html</t>
  </si>
  <si>
    <t>https://bj.lianjia.com/chengjiao/101091851144.html</t>
  </si>
  <si>
    <t>https://bj.lianjia.com/chengjiao/101091851222.html</t>
  </si>
  <si>
    <t>https://bj.lianjia.com/chengjiao/101091851275.html</t>
  </si>
  <si>
    <t>https://bj.lianjia.com/chengjiao/101091851452.html</t>
  </si>
  <si>
    <t>https://bj.lianjia.com/chengjiao/101091851552.html</t>
  </si>
  <si>
    <t>https://bj.lianjia.com/chengjiao/101091851561.html</t>
  </si>
  <si>
    <t>https://bj.lianjia.com/chengjiao/101091851676.html</t>
  </si>
  <si>
    <t>https://bj.lianjia.com/chengjiao/101091851760.html</t>
  </si>
  <si>
    <t>https://bj.lianjia.com/chengjiao/101091851862.html</t>
  </si>
  <si>
    <t>https://bj.lianjia.com/chengjiao/101091851898.html</t>
  </si>
  <si>
    <t>https://bj.lianjia.com/chengjiao/101091851938.html</t>
  </si>
  <si>
    <t>https://bj.lianjia.com/chengjiao/101091852040.html</t>
  </si>
  <si>
    <t>https://bj.lianjia.com/chengjiao/101091852107.html</t>
  </si>
  <si>
    <t>https://bj.lianjia.com/chengjiao/101091852155.html</t>
  </si>
  <si>
    <t>https://bj.lianjia.com/chengjiao/101091852185.html</t>
  </si>
  <si>
    <t>https://bj.lianjia.com/chengjiao/101091852248.html</t>
  </si>
  <si>
    <t>https://bj.lianjia.com/chengjiao/101091852935.html</t>
  </si>
  <si>
    <t>https://bj.lianjia.com/chengjiao/101091852966.html</t>
  </si>
  <si>
    <t>https://bj.lianjia.com/chengjiao/101091853054.html</t>
  </si>
  <si>
    <t>https://bj.lianjia.com/chengjiao/101091853260.html</t>
  </si>
  <si>
    <t>https://bj.lianjia.com/chengjiao/101091853296.html</t>
  </si>
  <si>
    <t>https://bj.lianjia.com/chengjiao/101091853441.html</t>
  </si>
  <si>
    <t>https://bj.lianjia.com/chengjiao/101091853578.html</t>
  </si>
  <si>
    <t>https://bj.lianjia.com/chengjiao/101091853605.html</t>
  </si>
  <si>
    <t>https://bj.lianjia.com/chengjiao/101091853636.html</t>
  </si>
  <si>
    <t>https://bj.lianjia.com/chengjiao/101091853877.html</t>
  </si>
  <si>
    <t>https://bj.lianjia.com/chengjiao/101091854033.html</t>
  </si>
  <si>
    <t>https://bj.lianjia.com/chengjiao/101091854056.html</t>
  </si>
  <si>
    <t>https://bj.lianjia.com/chengjiao/101091854218.html</t>
  </si>
  <si>
    <t>https://bj.lianjia.com/chengjiao/101091854302.html</t>
  </si>
  <si>
    <t>https://bj.lianjia.com/chengjiao/101091854359.html</t>
  </si>
  <si>
    <t>https://bj.lianjia.com/chengjiao/101091854410.html</t>
  </si>
  <si>
    <t>https://bj.lianjia.com/chengjiao/101091854433.html</t>
  </si>
  <si>
    <t>https://bj.lianjia.com/chengjiao/101091854476.html</t>
  </si>
  <si>
    <t>https://bj.lianjia.com/chengjiao/101091854533.html</t>
  </si>
  <si>
    <t>https://bj.lianjia.com/chengjiao/101091854590.html</t>
  </si>
  <si>
    <t>https://bj.lianjia.com/chengjiao/101091854786.html</t>
  </si>
  <si>
    <t>https://bj.lianjia.com/chengjiao/101091854809.html</t>
  </si>
  <si>
    <t>https://bj.lianjia.com/chengjiao/101091855014.html</t>
  </si>
  <si>
    <t>https://bj.lianjia.com/chengjiao/101091855059.html</t>
  </si>
  <si>
    <t>https://bj.lianjia.com/chengjiao/101091855181.html</t>
  </si>
  <si>
    <t>https://bj.lianjia.com/chengjiao/101091855418.html</t>
  </si>
  <si>
    <t>https://bj.lianjia.com/chengjiao/101091855517.html</t>
  </si>
  <si>
    <t>https://bj.lianjia.com/chengjiao/101091855650.html</t>
  </si>
  <si>
    <t>https://bj.lianjia.com/chengjiao/101091855703.html</t>
  </si>
  <si>
    <t>https://bj.lianjia.com/chengjiao/101091855801.html</t>
  </si>
  <si>
    <t>https://bj.lianjia.com/chengjiao/101091855902.html</t>
  </si>
  <si>
    <t>https://bj.lianjia.com/chengjiao/101091855932.html</t>
  </si>
  <si>
    <t>https://bj.lianjia.com/chengjiao/101091855996.html</t>
  </si>
  <si>
    <t>https://bj.lianjia.com/chengjiao/101091856208.html</t>
  </si>
  <si>
    <t>https://bj.lianjia.com/chengjiao/101091856267.html</t>
  </si>
  <si>
    <t>https://bj.lianjia.com/chengjiao/101091856441.html</t>
  </si>
  <si>
    <t>https://bj.lianjia.com/chengjiao/101091856554.html</t>
  </si>
  <si>
    <t>https://bj.lianjia.com/chengjiao/101091856569.html</t>
  </si>
  <si>
    <t>https://bj.lianjia.com/chengjiao/101091856705.html</t>
  </si>
  <si>
    <t>https://bj.lianjia.com/chengjiao/101091856716.html</t>
  </si>
  <si>
    <t>https://bj.lianjia.com/chengjiao/101091856724.html</t>
  </si>
  <si>
    <t>https://bj.lianjia.com/chengjiao/101091856874.html</t>
  </si>
  <si>
    <t>https://bj.lianjia.com/chengjiao/101091856923.html</t>
  </si>
  <si>
    <t>https://bj.lianjia.com/chengjiao/101091857004.html</t>
  </si>
  <si>
    <t>https://bj.lianjia.com/chengjiao/101091857075.html</t>
  </si>
  <si>
    <t>https://bj.lianjia.com/chengjiao/101091857282.html</t>
  </si>
  <si>
    <t>https://bj.lianjia.com/chengjiao/101091857371.html</t>
  </si>
  <si>
    <t>https://bj.lianjia.com/chengjiao/101091857497.html</t>
  </si>
  <si>
    <t>https://bj.lianjia.com/chengjiao/101091857541.html</t>
  </si>
  <si>
    <t>https://bj.lianjia.com/chengjiao/101091857607.html</t>
  </si>
  <si>
    <t>https://bj.lianjia.com/chengjiao/101091857671.html</t>
  </si>
  <si>
    <t>https://bj.lianjia.com/chengjiao/101091857692.html</t>
  </si>
  <si>
    <t>https://bj.lianjia.com/chengjiao/101091857778.html</t>
  </si>
  <si>
    <t>https://bj.lianjia.com/chengjiao/101091857816.html</t>
  </si>
  <si>
    <t>https://bj.lianjia.com/chengjiao/101091857836.html</t>
  </si>
  <si>
    <t>https://bj.lianjia.com/chengjiao/101091857973.html</t>
  </si>
  <si>
    <t>https://bj.lianjia.com/chengjiao/101091858051.html</t>
  </si>
  <si>
    <t>https://bj.lianjia.com/chengjiao/101091858153.html</t>
  </si>
  <si>
    <t>https://bj.lianjia.com/chengjiao/101091858212.html</t>
  </si>
  <si>
    <t>https://bj.lianjia.com/chengjiao/101091858312.html</t>
  </si>
  <si>
    <t>https://bj.lianjia.com/chengjiao/101091858313.html</t>
  </si>
  <si>
    <t>https://bj.lianjia.com/chengjiao/101091858471.html</t>
  </si>
  <si>
    <t>https://bj.lianjia.com/chengjiao/101091858559.html</t>
  </si>
  <si>
    <t>https://bj.lianjia.com/chengjiao/101091858602.html</t>
  </si>
  <si>
    <t>https://bj.lianjia.com/chengjiao/101091858609.html</t>
  </si>
  <si>
    <t>https://bj.lianjia.com/chengjiao/101091858618.html</t>
  </si>
  <si>
    <t>https://bj.lianjia.com/chengjiao/101091858783.html</t>
  </si>
  <si>
    <t>https://bj.lianjia.com/chengjiao/101091858862.html</t>
  </si>
  <si>
    <t>https://bj.lianjia.com/chengjiao/101091858907.html</t>
  </si>
  <si>
    <t>https://bj.lianjia.com/chengjiao/101091858945.html</t>
  </si>
  <si>
    <t>https://bj.lianjia.com/chengjiao/101091859366.html</t>
  </si>
  <si>
    <t>https://bj.lianjia.com/chengjiao/101091859686.html</t>
  </si>
  <si>
    <t>https://bj.lianjia.com/chengjiao/101091859759.html</t>
  </si>
  <si>
    <t>https://bj.lianjia.com/chengjiao/101091859762.html</t>
  </si>
  <si>
    <t>https://bj.lianjia.com/chengjiao/101091859807.html</t>
  </si>
  <si>
    <t>https://bj.lianjia.com/chengjiao/101091859861.html</t>
  </si>
  <si>
    <t>https://bj.lianjia.com/chengjiao/101091859875.html</t>
  </si>
  <si>
    <t>https://bj.lianjia.com/chengjiao/101091860007.html</t>
  </si>
  <si>
    <t>https://bj.lianjia.com/chengjiao/101091860034.html</t>
  </si>
  <si>
    <t>https://bj.lianjia.com/chengjiao/101091860100.html</t>
  </si>
  <si>
    <t>https://bj.lianjia.com/chengjiao/101091860108.html</t>
  </si>
  <si>
    <t>https://bj.lianjia.com/chengjiao/101091860153.html</t>
  </si>
  <si>
    <t>https://bj.lianjia.com/chengjiao/101091860289.html</t>
  </si>
  <si>
    <t>https://bj.lianjia.com/chengjiao/101091860304.html</t>
  </si>
  <si>
    <t>https://bj.lianjia.com/chengjiao/101091860332.html</t>
  </si>
  <si>
    <t>https://bj.lianjia.com/chengjiao/101091860417.html</t>
  </si>
  <si>
    <t>https://bj.lianjia.com/chengjiao/101091860522.html</t>
  </si>
  <si>
    <t>https://bj.lianjia.com/chengjiao/101091860778.html</t>
  </si>
  <si>
    <t>https://bj.lianjia.com/chengjiao/101091860837.html</t>
  </si>
  <si>
    <t>https://bj.lianjia.com/chengjiao/101091861056.html</t>
  </si>
  <si>
    <t>https://bj.lianjia.com/chengjiao/101091861172.html</t>
  </si>
  <si>
    <t>https://bj.lianjia.com/chengjiao/101091861207.html</t>
  </si>
  <si>
    <t>https://bj.lianjia.com/chengjiao/101091861315.html</t>
  </si>
  <si>
    <t>https://bj.lianjia.com/chengjiao/101091861364.html</t>
  </si>
  <si>
    <t>https://bj.lianjia.com/chengjiao/101091861365.html</t>
  </si>
  <si>
    <t>https://bj.lianjia.com/chengjiao/101091861401.html</t>
  </si>
  <si>
    <t>https://bj.lianjia.com/chengjiao/101091861459.html</t>
  </si>
  <si>
    <t>https://bj.lianjia.com/chengjiao/101091861476.html</t>
  </si>
  <si>
    <t>https://bj.lianjia.com/chengjiao/101091861539.html</t>
  </si>
  <si>
    <t>https://bj.lianjia.com/chengjiao/101091861594.html</t>
  </si>
  <si>
    <t>https://bj.lianjia.com/chengjiao/101091861769.html</t>
  </si>
  <si>
    <t>https://bj.lianjia.com/chengjiao/101091861822.html</t>
  </si>
  <si>
    <t>https://bj.lianjia.com/chengjiao/101091861880.html</t>
  </si>
  <si>
    <t>https://bj.lianjia.com/chengjiao/101091862213.html</t>
  </si>
  <si>
    <t>https://bj.lianjia.com/chengjiao/101091862221.html</t>
  </si>
  <si>
    <t>https://bj.lianjia.com/chengjiao/101091862238.html</t>
  </si>
  <si>
    <t>https://bj.lianjia.com/chengjiao/101091862286.html</t>
  </si>
  <si>
    <t>https://bj.lianjia.com/chengjiao/101091862321.html</t>
  </si>
  <si>
    <t>https://bj.lianjia.com/chengjiao/101091862349.html</t>
  </si>
  <si>
    <t>https://bj.lianjia.com/chengjiao/101091862540.html</t>
  </si>
  <si>
    <t>https://bj.lianjia.com/chengjiao/101091862601.html</t>
  </si>
  <si>
    <t>https://bj.lianjia.com/chengjiao/101091862780.html</t>
  </si>
  <si>
    <t>https://bj.lianjia.com/chengjiao/101091862814.html</t>
  </si>
  <si>
    <t>https://bj.lianjia.com/chengjiao/101091862929.html</t>
  </si>
  <si>
    <t>https://bj.lianjia.com/chengjiao/101091862940.html</t>
  </si>
  <si>
    <t>https://bj.lianjia.com/chengjiao/101091862952.html</t>
  </si>
  <si>
    <t>https://bj.lianjia.com/chengjiao/101091863130.html</t>
  </si>
  <si>
    <t>https://bj.lianjia.com/chengjiao/101091863147.html</t>
  </si>
  <si>
    <t>https://bj.lianjia.com/chengjiao/101091863159.html</t>
  </si>
  <si>
    <t>https://bj.lianjia.com/chengjiao/101091863169.html</t>
  </si>
  <si>
    <t>https://bj.lianjia.com/chengjiao/101091863170.html</t>
  </si>
  <si>
    <t>https://bj.lianjia.com/chengjiao/101091863187.html</t>
  </si>
  <si>
    <t>https://bj.lianjia.com/chengjiao/101091863243.html</t>
  </si>
  <si>
    <t>https://bj.lianjia.com/chengjiao/101091863267.html</t>
  </si>
  <si>
    <t>https://bj.lianjia.com/chengjiao/101091863296.html</t>
  </si>
  <si>
    <t>https://bj.lianjia.com/chengjiao/101091863315.html</t>
  </si>
  <si>
    <t>https://bj.lianjia.com/chengjiao/101091863356.html</t>
  </si>
  <si>
    <t>https://bj.lianjia.com/chengjiao/101091863469.html</t>
  </si>
  <si>
    <t>https://bj.lianjia.com/chengjiao/101091863470.html</t>
  </si>
  <si>
    <t>https://bj.lianjia.com/chengjiao/101091863591.html</t>
  </si>
  <si>
    <t>https://bj.lianjia.com/chengjiao/101091863594.html</t>
  </si>
  <si>
    <t>https://bj.lianjia.com/chengjiao/101091863724.html</t>
  </si>
  <si>
    <t>https://bj.lianjia.com/chengjiao/101091863761.html</t>
  </si>
  <si>
    <t>https://bj.lianjia.com/chengjiao/101091863798.html</t>
  </si>
  <si>
    <t>https://bj.lianjia.com/chengjiao/101091863799.html</t>
  </si>
  <si>
    <t>https://bj.lianjia.com/chengjiao/101091863835.html</t>
  </si>
  <si>
    <t>https://bj.lianjia.com/chengjiao/101091863902.html</t>
  </si>
  <si>
    <t>https://bj.lianjia.com/chengjiao/101091863932.html</t>
  </si>
  <si>
    <t>https://bj.lianjia.com/chengjiao/101091863957.html</t>
  </si>
  <si>
    <t>https://bj.lianjia.com/chengjiao/101091864105.html</t>
  </si>
  <si>
    <t>https://bj.lianjia.com/chengjiao/101091864212.html</t>
  </si>
  <si>
    <t>https://bj.lianjia.com/chengjiao/101091864560.html</t>
  </si>
  <si>
    <t>https://bj.lianjia.com/chengjiao/101091864648.html</t>
  </si>
  <si>
    <t>https://bj.lianjia.com/chengjiao/101091864779.html</t>
  </si>
  <si>
    <t>https://bj.lianjia.com/chengjiao/101091864786.html</t>
  </si>
  <si>
    <t>https://bj.lianjia.com/chengjiao/101091864950.html</t>
  </si>
  <si>
    <t>https://bj.lianjia.com/chengjiao/101091865143.html</t>
  </si>
  <si>
    <t>https://bj.lianjia.com/chengjiao/101091865264.html</t>
  </si>
  <si>
    <t>https://bj.lianjia.com/chengjiao/101091865275.html</t>
  </si>
  <si>
    <t>https://bj.lianjia.com/chengjiao/101091865290.html</t>
  </si>
  <si>
    <t>https://bj.lianjia.com/chengjiao/101091865367.html</t>
  </si>
  <si>
    <t>https://bj.lianjia.com/chengjiao/101091865435.html</t>
  </si>
  <si>
    <t>https://bj.lianjia.com/chengjiao/101091865509.html</t>
  </si>
  <si>
    <t>https://bj.lianjia.com/chengjiao/101091865532.html</t>
  </si>
  <si>
    <t>https://bj.lianjia.com/chengjiao/101091865601.html</t>
  </si>
  <si>
    <t>https://bj.lianjia.com/chengjiao/101091865746.html</t>
  </si>
  <si>
    <t>https://bj.lianjia.com/chengjiao/101091865769.html</t>
  </si>
  <si>
    <t>https://bj.lianjia.com/chengjiao/101091865869.html</t>
  </si>
  <si>
    <t>https://bj.lianjia.com/chengjiao/101091865943.html</t>
  </si>
  <si>
    <t>https://bj.lianjia.com/chengjiao/101091866347.html</t>
  </si>
  <si>
    <t>https://bj.lianjia.com/chengjiao/101091866578.html</t>
  </si>
  <si>
    <t>https://bj.lianjia.com/chengjiao/101091866690.html</t>
  </si>
  <si>
    <t>https://bj.lianjia.com/chengjiao/101091866806.html</t>
  </si>
  <si>
    <t>https://bj.lianjia.com/chengjiao/101091866961.html</t>
  </si>
  <si>
    <t>https://bj.lianjia.com/chengjiao/101091866986.html</t>
  </si>
  <si>
    <t>https://bj.lianjia.com/chengjiao/101091867015.html</t>
  </si>
  <si>
    <t>https://bj.lianjia.com/chengjiao/101091867049.html</t>
  </si>
  <si>
    <t>https://bj.lianjia.com/chengjiao/101091867108.html</t>
  </si>
  <si>
    <t>https://bj.lianjia.com/chengjiao/101091867129.html</t>
  </si>
  <si>
    <t>https://bj.lianjia.com/chengjiao/101091867173.html</t>
  </si>
  <si>
    <t>https://bj.lianjia.com/chengjiao/101091867348.html</t>
  </si>
  <si>
    <t>https://bj.lianjia.com/chengjiao/101091867401.html</t>
  </si>
  <si>
    <t>https://bj.lianjia.com/chengjiao/101091867490.html</t>
  </si>
  <si>
    <t>https://bj.lianjia.com/chengjiao/101091867567.html</t>
  </si>
  <si>
    <t>https://bj.lianjia.com/chengjiao/101091867570.html</t>
  </si>
  <si>
    <t>https://bj.lianjia.com/chengjiao/101091867584.html</t>
  </si>
  <si>
    <t>https://bj.lianjia.com/chengjiao/101091867599.html</t>
  </si>
  <si>
    <t>https://bj.lianjia.com/chengjiao/101091867763.html</t>
  </si>
  <si>
    <t>https://bj.lianjia.com/chengjiao/101091867838.html</t>
  </si>
  <si>
    <t>https://bj.lianjia.com/chengjiao/101091867880.html</t>
  </si>
  <si>
    <t>https://bj.lianjia.com/chengjiao/101091868174.html</t>
  </si>
  <si>
    <t>https://bj.lianjia.com/chengjiao/101091868244.html</t>
  </si>
  <si>
    <t>https://bj.lianjia.com/chengjiao/101091868245.html</t>
  </si>
  <si>
    <t>https://bj.lianjia.com/chengjiao/101091868609.html</t>
  </si>
  <si>
    <t>https://bj.lianjia.com/chengjiao/101091868663.html</t>
  </si>
  <si>
    <t>https://bj.lianjia.com/chengjiao/101091868740.html</t>
  </si>
  <si>
    <t>https://bj.lianjia.com/chengjiao/101091868846.html</t>
  </si>
  <si>
    <t>https://bj.lianjia.com/chengjiao/101091868901.html</t>
  </si>
  <si>
    <t>https://bj.lianjia.com/chengjiao/101091868946.html</t>
  </si>
  <si>
    <t>https://bj.lianjia.com/chengjiao/101091869006.html</t>
  </si>
  <si>
    <t>https://bj.lianjia.com/chengjiao/101091869017.html</t>
  </si>
  <si>
    <t>https://bj.lianjia.com/chengjiao/101091869139.html</t>
  </si>
  <si>
    <t>https://bj.lianjia.com/chengjiao/101091869212.html</t>
  </si>
  <si>
    <t>https://bj.lianjia.com/chengjiao/101091869231.html</t>
  </si>
  <si>
    <t>https://bj.lianjia.com/chengjiao/101091869525.html</t>
  </si>
  <si>
    <t>https://bj.lianjia.com/chengjiao/101091869778.html</t>
  </si>
  <si>
    <t>https://bj.lianjia.com/chengjiao/101091869816.html</t>
  </si>
  <si>
    <t>https://bj.lianjia.com/chengjiao/101091869883.html</t>
  </si>
  <si>
    <t>https://bj.lianjia.com/chengjiao/101091869935.html</t>
  </si>
  <si>
    <t>https://bj.lianjia.com/chengjiao/101091869955.html</t>
  </si>
  <si>
    <t>https://bj.lianjia.com/chengjiao/101091870068.html</t>
  </si>
  <si>
    <t>https://bj.lianjia.com/chengjiao/101091870072.html</t>
  </si>
  <si>
    <t>https://bj.lianjia.com/chengjiao/101091870617.html</t>
  </si>
  <si>
    <t>https://bj.lianjia.com/chengjiao/101091870664.html</t>
  </si>
  <si>
    <t>https://bj.lianjia.com/chengjiao/101091870824.html</t>
  </si>
  <si>
    <t>https://bj.lianjia.com/chengjiao/101091870845.html</t>
  </si>
  <si>
    <t>https://bj.lianjia.com/chengjiao/101091870862.html</t>
  </si>
  <si>
    <t>https://bj.lianjia.com/chengjiao/101091871313.html</t>
  </si>
  <si>
    <t>https://bj.lianjia.com/chengjiao/101091871504.html</t>
  </si>
  <si>
    <t>https://bj.lianjia.com/chengjiao/101091871534.html</t>
  </si>
  <si>
    <t>https://bj.lianjia.com/chengjiao/101091871602.html</t>
  </si>
  <si>
    <t>https://bj.lianjia.com/chengjiao/101091871618.html</t>
  </si>
  <si>
    <t>https://bj.lianjia.com/chengjiao/101091871954.html</t>
  </si>
  <si>
    <t>https://bj.lianjia.com/chengjiao/101091872231.html</t>
  </si>
  <si>
    <t>https://bj.lianjia.com/chengjiao/101091872455.html</t>
  </si>
  <si>
    <t>https://bj.lianjia.com/chengjiao/101091872468.html</t>
  </si>
  <si>
    <t>https://bj.lianjia.com/chengjiao/101091872527.html</t>
  </si>
  <si>
    <t>https://bj.lianjia.com/chengjiao/101091872541.html</t>
  </si>
  <si>
    <t>https://bj.lianjia.com/chengjiao/101091872544.html</t>
  </si>
  <si>
    <t>https://bj.lianjia.com/chengjiao/101091872561.html</t>
  </si>
  <si>
    <t>https://bj.lianjia.com/chengjiao/101091872669.html</t>
  </si>
  <si>
    <t>https://bj.lianjia.com/chengjiao/101091872703.html</t>
  </si>
  <si>
    <t>https://bj.lianjia.com/chengjiao/101091872732.html</t>
  </si>
  <si>
    <t>https://bj.lianjia.com/chengjiao/101091872779.html</t>
  </si>
  <si>
    <t>https://bj.lianjia.com/chengjiao/101091872941.html</t>
  </si>
  <si>
    <t>https://bj.lianjia.com/chengjiao/101091872945.html</t>
  </si>
  <si>
    <t>https://bj.lianjia.com/chengjiao/101091872961.html</t>
  </si>
  <si>
    <t>https://bj.lianjia.com/chengjiao/101091873059.html</t>
  </si>
  <si>
    <t>https://bj.lianjia.com/chengjiao/101091873065.html</t>
  </si>
  <si>
    <t>https://bj.lianjia.com/chengjiao/101091873135.html</t>
  </si>
  <si>
    <t>https://bj.lianjia.com/chengjiao/101091873198.html</t>
  </si>
  <si>
    <t>顶 29</t>
  </si>
  <si>
    <t>https://bj.lianjia.com/chengjiao/101091873288.html</t>
  </si>
  <si>
    <t>https://bj.lianjia.com/chengjiao/101091873527.html</t>
  </si>
  <si>
    <t>https://bj.lianjia.com/chengjiao/101091873653.html</t>
  </si>
  <si>
    <t>https://bj.lianjia.com/chengjiao/101091873844.html</t>
  </si>
  <si>
    <t>https://bj.lianjia.com/chengjiao/101091873915.html</t>
  </si>
  <si>
    <t>https://bj.lianjia.com/chengjiao/101091873986.html</t>
  </si>
  <si>
    <t>https://bj.lianjia.com/chengjiao/101091874003.html</t>
  </si>
  <si>
    <t>https://bj.lianjia.com/chengjiao/101091874015.html</t>
  </si>
  <si>
    <t>https://bj.lianjia.com/chengjiao/101091874258.html</t>
  </si>
  <si>
    <t>https://bj.lianjia.com/chengjiao/101091874269.html</t>
  </si>
  <si>
    <t>https://bj.lianjia.com/chengjiao/101091874284.html</t>
  </si>
  <si>
    <t>https://bj.lianjia.com/chengjiao/101091874398.html</t>
  </si>
  <si>
    <t>https://bj.lianjia.com/chengjiao/101091874403.html</t>
  </si>
  <si>
    <t>https://bj.lianjia.com/chengjiao/101091874525.html</t>
  </si>
  <si>
    <t>https://bj.lianjia.com/chengjiao/101091874583.html</t>
  </si>
  <si>
    <t>https://bj.lianjia.com/chengjiao/101091874639.html</t>
  </si>
  <si>
    <t>https://bj.lianjia.com/chengjiao/101091874671.html</t>
  </si>
  <si>
    <t>https://bj.lianjia.com/chengjiao/101091874759.html</t>
  </si>
  <si>
    <t>https://bj.lianjia.com/chengjiao/101091874776.html</t>
  </si>
  <si>
    <t>https://bj.lianjia.com/chengjiao/101091874928.html</t>
  </si>
  <si>
    <t>https://bj.lianjia.com/chengjiao/101091874938.html</t>
  </si>
  <si>
    <t>https://bj.lianjia.com/chengjiao/101091874962.html</t>
  </si>
  <si>
    <t>https://bj.lianjia.com/chengjiao/101091874996.html</t>
  </si>
  <si>
    <t>https://bj.lianjia.com/chengjiao/101091875171.html</t>
  </si>
  <si>
    <t>https://bj.lianjia.com/chengjiao/101091875229.html</t>
  </si>
  <si>
    <t>https://bj.lianjia.com/chengjiao/101091875248.html</t>
  </si>
  <si>
    <t>https://bj.lianjia.com/chengjiao/101091875538.html</t>
  </si>
  <si>
    <t>https://bj.lianjia.com/chengjiao/101091875671.html</t>
  </si>
  <si>
    <t>https://bj.lianjia.com/chengjiao/101091875808.html</t>
  </si>
  <si>
    <t>https://bj.lianjia.com/chengjiao/101091875852.html</t>
  </si>
  <si>
    <t>https://bj.lianjia.com/chengjiao/101091875977.html</t>
  </si>
  <si>
    <t>https://bj.lianjia.com/chengjiao/101091876037.html</t>
  </si>
  <si>
    <t>https://bj.lianjia.com/chengjiao/101091876067.html</t>
  </si>
  <si>
    <t>https://bj.lianjia.com/chengjiao/101091876126.html</t>
  </si>
  <si>
    <t>https://bj.lianjia.com/chengjiao/101091876195.html</t>
  </si>
  <si>
    <t>https://bj.lianjia.com/chengjiao/101091876287.html</t>
  </si>
  <si>
    <t>https://bj.lianjia.com/chengjiao/101091876333.html</t>
  </si>
  <si>
    <t>https://bj.lianjia.com/chengjiao/101091876339.html</t>
  </si>
  <si>
    <t>https://bj.lianjia.com/chengjiao/101091876452.html</t>
  </si>
  <si>
    <t>https://bj.lianjia.com/chengjiao/101091876523.html</t>
  </si>
  <si>
    <t>https://bj.lianjia.com/chengjiao/101091876559.html</t>
  </si>
  <si>
    <t>https://bj.lianjia.com/chengjiao/101091876611.html</t>
  </si>
  <si>
    <t>https://bj.lianjia.com/chengjiao/101091876671.html</t>
  </si>
  <si>
    <t>https://bj.lianjia.com/chengjiao/101091876703.html</t>
  </si>
  <si>
    <t>https://bj.lianjia.com/chengjiao/101091876844.html</t>
  </si>
  <si>
    <t>https://bj.lianjia.com/chengjiao/101091876859.html</t>
  </si>
  <si>
    <t>https://bj.lianjia.com/chengjiao/101091876862.html</t>
  </si>
  <si>
    <t>https://bj.lianjia.com/chengjiao/101091876866.html</t>
  </si>
  <si>
    <t>https://bj.lianjia.com/chengjiao/101091876935.html</t>
  </si>
  <si>
    <t>https://bj.lianjia.com/chengjiao/101091876976.html</t>
  </si>
  <si>
    <t>https://bj.lianjia.com/chengjiao/101091876999.html</t>
  </si>
  <si>
    <t>https://bj.lianjia.com/chengjiao/101091877005.html</t>
  </si>
  <si>
    <t>https://bj.lianjia.com/chengjiao/101091877081.html</t>
  </si>
  <si>
    <t>https://bj.lianjia.com/chengjiao/101091877176.html</t>
  </si>
  <si>
    <t>https://bj.lianjia.com/chengjiao/101091877185.html</t>
  </si>
  <si>
    <t>https://bj.lianjia.com/chengjiao/101091877212.html</t>
  </si>
  <si>
    <t>https://bj.lianjia.com/chengjiao/101091877651.html</t>
  </si>
  <si>
    <t>https://bj.lianjia.com/chengjiao/101091877692.html</t>
  </si>
  <si>
    <t>https://bj.lianjia.com/chengjiao/101091877860.html</t>
  </si>
  <si>
    <t>https://bj.lianjia.com/chengjiao/101091878021.html</t>
  </si>
  <si>
    <t>https://bj.lianjia.com/chengjiao/101091878071.html</t>
  </si>
  <si>
    <t>https://bj.lianjia.com/chengjiao/101091878135.html</t>
  </si>
  <si>
    <t>https://bj.lianjia.com/chengjiao/101091878187.html</t>
  </si>
  <si>
    <t>https://bj.lianjia.com/chengjiao/101091878229.html</t>
  </si>
  <si>
    <t>https://bj.lianjia.com/chengjiao/101091878355.html</t>
  </si>
  <si>
    <t>https://bj.lianjia.com/chengjiao/101091878525.html</t>
  </si>
  <si>
    <t>https://bj.lianjia.com/chengjiao/101091878568.html</t>
  </si>
  <si>
    <t>https://bj.lianjia.com/chengjiao/101091878725.html</t>
  </si>
  <si>
    <t>https://bj.lianjia.com/chengjiao/101091878742.html</t>
  </si>
  <si>
    <t>https://bj.lianjia.com/chengjiao/101091878822.html</t>
  </si>
  <si>
    <t>https://bj.lianjia.com/chengjiao/101091879076.html</t>
  </si>
  <si>
    <t>https://bj.lianjia.com/chengjiao/101091879188.html</t>
  </si>
  <si>
    <t>https://bj.lianjia.com/chengjiao/101091879203.html</t>
  </si>
  <si>
    <t>https://bj.lianjia.com/chengjiao/101091879558.html</t>
  </si>
  <si>
    <t>https://bj.lianjia.com/chengjiao/101091879689.html</t>
  </si>
  <si>
    <t>https://bj.lianjia.com/chengjiao/101091879794.html</t>
  </si>
  <si>
    <t>https://bj.lianjia.com/chengjiao/101091879799.html</t>
  </si>
  <si>
    <t>https://bj.lianjia.com/chengjiao/101091879951.html</t>
  </si>
  <si>
    <t>https://bj.lianjia.com/chengjiao/101091880132.html</t>
  </si>
  <si>
    <t>https://bj.lianjia.com/chengjiao/101091880188.html</t>
  </si>
  <si>
    <t>https://bj.lianjia.com/chengjiao/101091880367.html</t>
  </si>
  <si>
    <t>https://bj.lianjia.com/chengjiao/101091880499.html</t>
  </si>
  <si>
    <t>https://bj.lianjia.com/chengjiao/101091880534.html</t>
  </si>
  <si>
    <t>https://bj.lianjia.com/chengjiao/101091880580.html</t>
  </si>
  <si>
    <t>https://bj.lianjia.com/chengjiao/101091880634.html</t>
  </si>
  <si>
    <t>https://bj.lianjia.com/chengjiao/101091880727.html</t>
  </si>
  <si>
    <t>https://bj.lianjia.com/chengjiao/101091880811.html</t>
  </si>
  <si>
    <t>https://bj.lianjia.com/chengjiao/101091880963.html</t>
  </si>
  <si>
    <t>https://bj.lianjia.com/chengjiao/101091881133.html</t>
  </si>
  <si>
    <t>https://bj.lianjia.com/chengjiao/101091881152.html</t>
  </si>
  <si>
    <t>https://bj.lianjia.com/chengjiao/101091881197.html</t>
  </si>
  <si>
    <t>https://bj.lianjia.com/chengjiao/101091881198.html</t>
  </si>
  <si>
    <t>https://bj.lianjia.com/chengjiao/101091881232.html</t>
  </si>
  <si>
    <t>https://bj.lianjia.com/chengjiao/101091881248.html</t>
  </si>
  <si>
    <t>https://bj.lianjia.com/chengjiao/101091881269.html</t>
  </si>
  <si>
    <t>https://bj.lianjia.com/chengjiao/101091881381.html</t>
  </si>
  <si>
    <t>https://bj.lianjia.com/chengjiao/101091881544.html</t>
  </si>
  <si>
    <t>https://bj.lianjia.com/chengjiao/101091881770.html</t>
  </si>
  <si>
    <t>https://bj.lianjia.com/chengjiao/101091881786.html</t>
  </si>
  <si>
    <t>https://bj.lianjia.com/chengjiao/101091881948.html</t>
  </si>
  <si>
    <t>https://bj.lianjia.com/chengjiao/101091882092.html</t>
  </si>
  <si>
    <t>https://bj.lianjia.com/chengjiao/101091882116.html</t>
  </si>
  <si>
    <t>1974</t>
  </si>
  <si>
    <t>https://bj.lianjia.com/chengjiao/101091882128.html</t>
  </si>
  <si>
    <t>https://bj.lianjia.com/chengjiao/101091882141.html</t>
  </si>
  <si>
    <t>https://bj.lianjia.com/chengjiao/101091882239.html</t>
  </si>
  <si>
    <t>https://bj.lianjia.com/chengjiao/101091882296.html</t>
  </si>
  <si>
    <t>https://bj.lianjia.com/chengjiao/101091882301.html</t>
  </si>
  <si>
    <t>https://bj.lianjia.com/chengjiao/101091882437.html</t>
  </si>
  <si>
    <t>https://bj.lianjia.com/chengjiao/101091882670.html</t>
  </si>
  <si>
    <t>https://bj.lianjia.com/chengjiao/101091882781.html</t>
  </si>
  <si>
    <t>https://bj.lianjia.com/chengjiao/101091882858.html</t>
  </si>
  <si>
    <t>https://bj.lianjia.com/chengjiao/101091883043.html</t>
  </si>
  <si>
    <t>https://bj.lianjia.com/chengjiao/101091883071.html</t>
  </si>
  <si>
    <t>https://bj.lianjia.com/chengjiao/101091883090.html</t>
  </si>
  <si>
    <t>https://bj.lianjia.com/chengjiao/101091883101.html</t>
  </si>
  <si>
    <t>https://bj.lianjia.com/chengjiao/101091883339.html</t>
  </si>
  <si>
    <t>https://bj.lianjia.com/chengjiao/101091883437.html</t>
  </si>
  <si>
    <t>https://bj.lianjia.com/chengjiao/101091883539.html</t>
  </si>
  <si>
    <t>https://bj.lianjia.com/chengjiao/101091883837.html</t>
  </si>
  <si>
    <t>https://bj.lianjia.com/chengjiao/101091883848.html</t>
  </si>
  <si>
    <t>https://bj.lianjia.com/chengjiao/101091883897.html</t>
  </si>
  <si>
    <t>https://bj.lianjia.com/chengjiao/101091883944.html</t>
  </si>
  <si>
    <t>https://bj.lianjia.com/chengjiao/101091884082.html</t>
  </si>
  <si>
    <t>https://bj.lianjia.com/chengjiao/101091884232.html</t>
  </si>
  <si>
    <t>https://bj.lianjia.com/chengjiao/101091884255.html</t>
  </si>
  <si>
    <t>https://bj.lianjia.com/chengjiao/101091884297.html</t>
  </si>
  <si>
    <t>https://bj.lianjia.com/chengjiao/101091884322.html</t>
  </si>
  <si>
    <t>https://bj.lianjia.com/chengjiao/101091884368.html</t>
  </si>
  <si>
    <t>https://bj.lianjia.com/chengjiao/101091884373.html</t>
  </si>
  <si>
    <t>https://bj.lianjia.com/chengjiao/101091884525.html</t>
  </si>
  <si>
    <t>https://bj.lianjia.com/chengjiao/101091884547.html</t>
  </si>
  <si>
    <t>https://bj.lianjia.com/chengjiao/101091884627.html</t>
  </si>
  <si>
    <t>https://bj.lianjia.com/chengjiao/101091884673.html</t>
  </si>
  <si>
    <t>https://bj.lianjia.com/chengjiao/101091884818.html</t>
  </si>
  <si>
    <t>https://bj.lianjia.com/chengjiao/101091884845.html</t>
  </si>
  <si>
    <t>https://bj.lianjia.com/chengjiao/101091884895.html</t>
  </si>
  <si>
    <t>https://bj.lianjia.com/chengjiao/101091884899.html</t>
  </si>
  <si>
    <t>https://bj.lianjia.com/chengjiao/101091884962.html</t>
  </si>
  <si>
    <t>https://bj.lianjia.com/chengjiao/101091885002.html</t>
  </si>
  <si>
    <t>https://bj.lianjia.com/chengjiao/101091885055.html</t>
  </si>
  <si>
    <t>https://bj.lianjia.com/chengjiao/101091885092.html</t>
  </si>
  <si>
    <t>https://bj.lianjia.com/chengjiao/101091885139.html</t>
  </si>
  <si>
    <t>https://bj.lianjia.com/chengjiao/101091885397.html</t>
  </si>
  <si>
    <t>https://bj.lianjia.com/chengjiao/101091885415.html</t>
  </si>
  <si>
    <t>https://bj.lianjia.com/chengjiao/101091885446.html</t>
  </si>
  <si>
    <t>https://bj.lianjia.com/chengjiao/101091885482.html</t>
  </si>
  <si>
    <t>https://bj.lianjia.com/chengjiao/101091885651.html</t>
  </si>
  <si>
    <t>https://bj.lianjia.com/chengjiao/101091885751.html</t>
  </si>
  <si>
    <t>https://bj.lianjia.com/chengjiao/101091885810.html</t>
  </si>
  <si>
    <t>https://bj.lianjia.com/chengjiao/101091886015.html</t>
  </si>
  <si>
    <t>https://bj.lianjia.com/chengjiao/101091886080.html</t>
  </si>
  <si>
    <t>https://bj.lianjia.com/chengjiao/101091886306.html</t>
  </si>
  <si>
    <t>https://bj.lianjia.com/chengjiao/101091886453.html</t>
  </si>
  <si>
    <t>https://bj.lianjia.com/chengjiao/101091886643.html</t>
  </si>
  <si>
    <t>https://bj.lianjia.com/chengjiao/101091886715.html</t>
  </si>
  <si>
    <t>https://bj.lianjia.com/chengjiao/101091886845.html</t>
  </si>
  <si>
    <t>https://bj.lianjia.com/chengjiao/101091886974.html</t>
  </si>
  <si>
    <t>https://bj.lianjia.com/chengjiao/101091886989.html</t>
  </si>
  <si>
    <t>https://bj.lianjia.com/chengjiao/101091886999.html</t>
  </si>
  <si>
    <t>https://bj.lianjia.com/chengjiao/101091887031.html</t>
  </si>
  <si>
    <t>https://bj.lianjia.com/chengjiao/101091887593.html</t>
  </si>
  <si>
    <t>https://bj.lianjia.com/chengjiao/101091887688.html</t>
  </si>
  <si>
    <t>https://bj.lianjia.com/chengjiao/101091887717.html</t>
  </si>
  <si>
    <t>https://bj.lianjia.com/chengjiao/101091887872.html</t>
  </si>
  <si>
    <t>https://bj.lianjia.com/chengjiao/101091887934.html</t>
  </si>
  <si>
    <t>https://bj.lianjia.com/chengjiao/101091888094.html</t>
  </si>
  <si>
    <t>https://bj.lianjia.com/chengjiao/101091888321.html</t>
  </si>
  <si>
    <t>https://bj.lianjia.com/chengjiao/101091888508.html</t>
  </si>
  <si>
    <t>https://bj.lianjia.com/chengjiao/101091888515.html</t>
  </si>
  <si>
    <t>https://bj.lianjia.com/chengjiao/101091888666.html</t>
  </si>
  <si>
    <t>https://bj.lianjia.com/chengjiao/101091888755.html</t>
  </si>
  <si>
    <t>https://bj.lianjia.com/chengjiao/101091888861.html</t>
  </si>
  <si>
    <t>https://bj.lianjia.com/chengjiao/101091888871.html</t>
  </si>
  <si>
    <t>https://bj.lianjia.com/chengjiao/101091888977.html</t>
  </si>
  <si>
    <t>https://bj.lianjia.com/chengjiao/101091889030.html</t>
  </si>
  <si>
    <t>https://bj.lianjia.com/chengjiao/101091889081.html</t>
  </si>
  <si>
    <t>https://bj.lianjia.com/chengjiao/101091889126.html</t>
  </si>
  <si>
    <t>https://bj.lianjia.com/chengjiao/101091889155.html</t>
  </si>
  <si>
    <t>https://bj.lianjia.com/chengjiao/101091889167.html</t>
  </si>
  <si>
    <t>https://bj.lianjia.com/chengjiao/101091889401.html</t>
  </si>
  <si>
    <t>https://bj.lianjia.com/chengjiao/101091889402.html</t>
  </si>
  <si>
    <t>https://bj.lianjia.com/chengjiao/101091889498.html</t>
  </si>
  <si>
    <t>https://bj.lianjia.com/chengjiao/101091889521.html</t>
  </si>
  <si>
    <t>https://bj.lianjia.com/chengjiao/101091889656.html</t>
  </si>
  <si>
    <t>https://bj.lianjia.com/chengjiao/101091889665.html</t>
  </si>
  <si>
    <t>https://bj.lianjia.com/chengjiao/101091889786.html</t>
  </si>
  <si>
    <t>https://bj.lianjia.com/chengjiao/101091889811.html</t>
  </si>
  <si>
    <t>https://bj.lianjia.com/chengjiao/101091889906.html</t>
  </si>
  <si>
    <t>https://bj.lianjia.com/chengjiao/101091890058.html</t>
  </si>
  <si>
    <t>https://bj.lianjia.com/chengjiao/101091890080.html</t>
  </si>
  <si>
    <t>https://bj.lianjia.com/chengjiao/101091890090.html</t>
  </si>
  <si>
    <t>https://bj.lianjia.com/chengjiao/101091890227.html</t>
  </si>
  <si>
    <t>https://bj.lianjia.com/chengjiao/101091890244.html</t>
  </si>
  <si>
    <t>https://bj.lianjia.com/chengjiao/101091890285.html</t>
  </si>
  <si>
    <t>https://bj.lianjia.com/chengjiao/101091890366.html</t>
  </si>
  <si>
    <t>https://bj.lianjia.com/chengjiao/101091890803.html</t>
  </si>
  <si>
    <t>https://bj.lianjia.com/chengjiao/101091890862.html</t>
  </si>
  <si>
    <t>https://bj.lianjia.com/chengjiao/101091890872.html</t>
  </si>
  <si>
    <t>https://bj.lianjia.com/chengjiao/101091891116.html</t>
  </si>
  <si>
    <t>https://bj.lianjia.com/chengjiao/101091891168.html</t>
  </si>
  <si>
    <t>https://bj.lianjia.com/chengjiao/101091891232.html</t>
  </si>
  <si>
    <t>https://bj.lianjia.com/chengjiao/101091891298.html</t>
  </si>
  <si>
    <t>https://bj.lianjia.com/chengjiao/101091891336.html</t>
  </si>
  <si>
    <t>https://bj.lianjia.com/chengjiao/101091891474.html</t>
  </si>
  <si>
    <t>https://bj.lianjia.com/chengjiao/101091891571.html</t>
  </si>
  <si>
    <t>https://bj.lianjia.com/chengjiao/101091891598.html</t>
  </si>
  <si>
    <t>https://bj.lianjia.com/chengjiao/101091891702.html</t>
  </si>
  <si>
    <t>https://bj.lianjia.com/chengjiao/101091891738.html</t>
  </si>
  <si>
    <t>https://bj.lianjia.com/chengjiao/101091891863.html</t>
  </si>
  <si>
    <t>https://bj.lianjia.com/chengjiao/101091891885.html</t>
  </si>
  <si>
    <t>https://bj.lianjia.com/chengjiao/101091892038.html</t>
  </si>
  <si>
    <t>https://bj.lianjia.com/chengjiao/101091892052.html</t>
  </si>
  <si>
    <t>https://bj.lianjia.com/chengjiao/101091892090.html</t>
  </si>
  <si>
    <t>https://bj.lianjia.com/chengjiao/101091892098.html</t>
  </si>
  <si>
    <t>https://bj.lianjia.com/chengjiao/101091892181.html</t>
  </si>
  <si>
    <t>https://bj.lianjia.com/chengjiao/101091892393.html</t>
  </si>
  <si>
    <t>https://bj.lianjia.com/chengjiao/101091892534.html</t>
  </si>
  <si>
    <t>https://bj.lianjia.com/chengjiao/101091892593.html</t>
  </si>
  <si>
    <t>https://bj.lianjia.com/chengjiao/101091892681.html</t>
  </si>
  <si>
    <t>https://bj.lianjia.com/chengjiao/101091892699.html</t>
  </si>
  <si>
    <t>https://bj.lianjia.com/chengjiao/101091892858.html</t>
  </si>
  <si>
    <t>https://bj.lianjia.com/chengjiao/101091892866.html</t>
  </si>
  <si>
    <t>https://bj.lianjia.com/chengjiao/101091892878.html</t>
  </si>
  <si>
    <t>https://bj.lianjia.com/chengjiao/101091892904.html</t>
  </si>
  <si>
    <t>https://bj.lianjia.com/chengjiao/101091892998.html</t>
  </si>
  <si>
    <t>https://bj.lianjia.com/chengjiao/101091893011.html</t>
  </si>
  <si>
    <t>https://bj.lianjia.com/chengjiao/101091893092.html</t>
  </si>
  <si>
    <t>https://bj.lianjia.com/chengjiao/101091893107.html</t>
  </si>
  <si>
    <t>https://bj.lianjia.com/chengjiao/101091893189.html</t>
  </si>
  <si>
    <t>https://bj.lianjia.com/chengjiao/101091893274.html</t>
  </si>
  <si>
    <t>https://bj.lianjia.com/chengjiao/101091893632.html</t>
  </si>
  <si>
    <t>https://bj.lianjia.com/chengjiao/101091893651.html</t>
  </si>
  <si>
    <t>https://bj.lianjia.com/chengjiao/101091893762.html</t>
  </si>
  <si>
    <t>https://bj.lianjia.com/chengjiao/101091893896.html</t>
  </si>
  <si>
    <t>https://bj.lianjia.com/chengjiao/101091893937.html</t>
  </si>
  <si>
    <t>https://bj.lianjia.com/chengjiao/101091893962.html</t>
  </si>
  <si>
    <t>https://bj.lianjia.com/chengjiao/101091894111.html</t>
  </si>
  <si>
    <t>https://bj.lianjia.com/chengjiao/101091894114.html</t>
  </si>
  <si>
    <t>https://bj.lianjia.com/chengjiao/101091894437.html</t>
  </si>
  <si>
    <t>https://bj.lianjia.com/chengjiao/101091894442.html</t>
  </si>
  <si>
    <t>https://bj.lianjia.com/chengjiao/101091894622.html</t>
  </si>
  <si>
    <t>https://bj.lianjia.com/chengjiao/101091894653.html</t>
  </si>
  <si>
    <t>https://bj.lianjia.com/chengjiao/101091894654.html</t>
  </si>
  <si>
    <t>https://bj.lianjia.com/chengjiao/101091894670.html</t>
  </si>
  <si>
    <t>https://bj.lianjia.com/chengjiao/101091894747.html</t>
  </si>
  <si>
    <t>https://bj.lianjia.com/chengjiao/101091894790.html</t>
  </si>
  <si>
    <t>https://bj.lianjia.com/chengjiao/101091894872.html</t>
  </si>
  <si>
    <t>https://bj.lianjia.com/chengjiao/101091894917.html</t>
  </si>
  <si>
    <t>https://bj.lianjia.com/chengjiao/101091895144.html</t>
  </si>
  <si>
    <t>https://bj.lianjia.com/chengjiao/101091895180.html</t>
  </si>
  <si>
    <t>https://bj.lianjia.com/chengjiao/101091895182.html</t>
  </si>
  <si>
    <t>https://bj.lianjia.com/chengjiao/101091895326.html</t>
  </si>
  <si>
    <t>https://bj.lianjia.com/chengjiao/101091895343.html</t>
  </si>
  <si>
    <t>https://bj.lianjia.com/chengjiao/101091895358.html</t>
  </si>
  <si>
    <t>https://bj.lianjia.com/chengjiao/101091895359.html</t>
  </si>
  <si>
    <t>https://bj.lianjia.com/chengjiao/101091895383.html</t>
  </si>
  <si>
    <t>https://bj.lianjia.com/chengjiao/101091895490.html</t>
  </si>
  <si>
    <t>https://bj.lianjia.com/chengjiao/101091895631.html</t>
  </si>
  <si>
    <t>https://bj.lianjia.com/chengjiao/101091895703.html</t>
  </si>
  <si>
    <t>https://bj.lianjia.com/chengjiao/101091895726.html</t>
  </si>
  <si>
    <t>https://bj.lianjia.com/chengjiao/101091895766.html</t>
  </si>
  <si>
    <t>https://bj.lianjia.com/chengjiao/101091895830.html</t>
  </si>
  <si>
    <t>https://bj.lianjia.com/chengjiao/101091895937.html</t>
  </si>
  <si>
    <t>https://bj.lianjia.com/chengjiao/101091895957.html</t>
  </si>
  <si>
    <t>https://bj.lianjia.com/chengjiao/101091896043.html</t>
  </si>
  <si>
    <t>https://bj.lianjia.com/chengjiao/101091896049.html</t>
  </si>
  <si>
    <t>https://bj.lianjia.com/chengjiao/101091896244.html</t>
  </si>
  <si>
    <t>https://bj.lianjia.com/chengjiao/101091896270.html</t>
  </si>
  <si>
    <t>https://bj.lianjia.com/chengjiao/101091896310.html</t>
  </si>
  <si>
    <t>https://bj.lianjia.com/chengjiao/101091896343.html</t>
  </si>
  <si>
    <t>https://bj.lianjia.com/chengjiao/101091896452.html</t>
  </si>
  <si>
    <t>https://bj.lianjia.com/chengjiao/101091896512.html</t>
  </si>
  <si>
    <t>https://bj.lianjia.com/chengjiao/101091896669.html</t>
  </si>
  <si>
    <t>https://bj.lianjia.com/chengjiao/101091896677.html</t>
  </si>
  <si>
    <t>https://bj.lianjia.com/chengjiao/101091896906.html</t>
  </si>
  <si>
    <t>https://bj.lianjia.com/chengjiao/101091896984.html</t>
  </si>
  <si>
    <t>https://bj.lianjia.com/chengjiao/101091896987.html</t>
  </si>
  <si>
    <t>https://bj.lianjia.com/chengjiao/101091896998.html</t>
  </si>
  <si>
    <t>https://bj.lianjia.com/chengjiao/101091897013.html</t>
  </si>
  <si>
    <t>https://bj.lianjia.com/chengjiao/101091897077.html</t>
  </si>
  <si>
    <t>https://bj.lianjia.com/chengjiao/101091897132.html</t>
  </si>
  <si>
    <t>https://bj.lianjia.com/chengjiao/101091897138.html</t>
  </si>
  <si>
    <t>https://bj.lianjia.com/chengjiao/101091897278.html</t>
  </si>
  <si>
    <t>https://bj.lianjia.com/chengjiao/101091897319.html</t>
  </si>
  <si>
    <t>https://bj.lianjia.com/chengjiao/101091897445.html</t>
  </si>
  <si>
    <t>https://bj.lianjia.com/chengjiao/101091897478.html</t>
  </si>
  <si>
    <t>https://bj.lianjia.com/chengjiao/101091897512.html</t>
  </si>
  <si>
    <t>https://bj.lianjia.com/chengjiao/101091897625.html</t>
  </si>
  <si>
    <t>https://bj.lianjia.com/chengjiao/101091897733.html</t>
  </si>
  <si>
    <t>https://bj.lianjia.com/chengjiao/101091897821.html</t>
  </si>
  <si>
    <t>https://bj.lianjia.com/chengjiao/101091897944.html</t>
  </si>
  <si>
    <t>https://bj.lianjia.com/chengjiao/101091898019.html</t>
  </si>
  <si>
    <t>https://bj.lianjia.com/chengjiao/101091898047.html</t>
  </si>
  <si>
    <t>https://bj.lianjia.com/chengjiao/101091898058.html</t>
  </si>
  <si>
    <t>https://bj.lianjia.com/chengjiao/101091898095.html</t>
  </si>
  <si>
    <t>https://bj.lianjia.com/chengjiao/101091898204.html</t>
  </si>
  <si>
    <t>https://bj.lianjia.com/chengjiao/101091898214.html</t>
  </si>
  <si>
    <t>https://bj.lianjia.com/chengjiao/101091898285.html</t>
  </si>
  <si>
    <t>https://bj.lianjia.com/chengjiao/101091898380.html</t>
  </si>
  <si>
    <t>https://bj.lianjia.com/chengjiao/101091898487.html</t>
  </si>
  <si>
    <t>https://bj.lianjia.com/chengjiao/101091898820.html</t>
  </si>
  <si>
    <t>https://bj.lianjia.com/chengjiao/101091898947.html</t>
  </si>
  <si>
    <t>https://bj.lianjia.com/chengjiao/101091899135.html</t>
  </si>
  <si>
    <t>https://bj.lianjia.com/chengjiao/101091899189.html</t>
  </si>
  <si>
    <t>https://bj.lianjia.com/chengjiao/101091899443.html</t>
  </si>
  <si>
    <t>https://bj.lianjia.com/chengjiao/101091899453.html</t>
  </si>
  <si>
    <t>https://bj.lianjia.com/chengjiao/101091899549.html</t>
  </si>
  <si>
    <t>https://bj.lianjia.com/chengjiao/101091899606.html</t>
  </si>
  <si>
    <t>https://bj.lianjia.com/chengjiao/101091899853.html</t>
  </si>
  <si>
    <t>https://bj.lianjia.com/chengjiao/101091900147.html</t>
  </si>
  <si>
    <t>https://bj.lianjia.com/chengjiao/101091900321.html</t>
  </si>
  <si>
    <t>https://bj.lianjia.com/chengjiao/101091900383.html</t>
  </si>
  <si>
    <t>https://bj.lianjia.com/chengjiao/101091900519.html</t>
  </si>
  <si>
    <t>2</t>
  </si>
  <si>
    <t>https://bj.lianjia.com/chengjiao/101091900858.html</t>
  </si>
  <si>
    <t>https://bj.lianjia.com/chengjiao/101091900979.html</t>
  </si>
  <si>
    <t>https://bj.lianjia.com/chengjiao/101091901063.html</t>
  </si>
  <si>
    <t>https://bj.lianjia.com/chengjiao/101091901225.html</t>
  </si>
  <si>
    <t>https://bj.lianjia.com/chengjiao/101091901263.html</t>
  </si>
  <si>
    <t>https://bj.lianjia.com/chengjiao/101091901289.html</t>
  </si>
  <si>
    <t>https://bj.lianjia.com/chengjiao/101091901449.html</t>
  </si>
  <si>
    <t>https://bj.lianjia.com/chengjiao/101091901582.html</t>
  </si>
  <si>
    <t>https://bj.lianjia.com/chengjiao/101091901712.html</t>
  </si>
  <si>
    <t>https://bj.lianjia.com/chengjiao/101091901715.html</t>
  </si>
  <si>
    <t>https://bj.lianjia.com/chengjiao/101091901749.html</t>
  </si>
  <si>
    <t>https://bj.lianjia.com/chengjiao/101091901790.html</t>
  </si>
  <si>
    <t>https://bj.lianjia.com/chengjiao/101091901818.html</t>
  </si>
  <si>
    <t>https://bj.lianjia.com/chengjiao/101091901860.html</t>
  </si>
  <si>
    <t>https://bj.lianjia.com/chengjiao/101091901924.html</t>
  </si>
  <si>
    <t>https://bj.lianjia.com/chengjiao/101091901937.html</t>
  </si>
  <si>
    <t>https://bj.lianjia.com/chengjiao/101091902038.html</t>
  </si>
  <si>
    <t>https://bj.lianjia.com/chengjiao/101091902199.html</t>
  </si>
  <si>
    <t>https://bj.lianjia.com/chengjiao/101091902202.html</t>
  </si>
  <si>
    <t>https://bj.lianjia.com/chengjiao/101091902302.html</t>
  </si>
  <si>
    <t>https://bj.lianjia.com/chengjiao/101091902329.html</t>
  </si>
  <si>
    <t>https://bj.lianjia.com/chengjiao/101091902388.html</t>
  </si>
  <si>
    <t>https://bj.lianjia.com/chengjiao/101091902404.html</t>
  </si>
  <si>
    <t>https://bj.lianjia.com/chengjiao/101091902511.html</t>
  </si>
  <si>
    <t>https://bj.lianjia.com/chengjiao/101091902520.html</t>
  </si>
  <si>
    <t>https://bj.lianjia.com/chengjiao/101091902599.html</t>
  </si>
  <si>
    <t>https://bj.lianjia.com/chengjiao/101091902644.html</t>
  </si>
  <si>
    <t>https://bj.lianjia.com/chengjiao/101091902657.html</t>
  </si>
  <si>
    <t>https://bj.lianjia.com/chengjiao/101091902691.html</t>
  </si>
  <si>
    <t>https://bj.lianjia.com/chengjiao/101091902705.html</t>
  </si>
  <si>
    <t>https://bj.lianjia.com/chengjiao/101091902714.html</t>
  </si>
  <si>
    <t>https://bj.lianjia.com/chengjiao/101091902753.html</t>
  </si>
  <si>
    <t>https://bj.lianjia.com/chengjiao/101091902786.html</t>
  </si>
  <si>
    <t>https://bj.lianjia.com/chengjiao/101091902894.html</t>
  </si>
  <si>
    <t>https://bj.lianjia.com/chengjiao/101091902990.html</t>
  </si>
  <si>
    <t>https://bj.lianjia.com/chengjiao/101091902997.html</t>
  </si>
  <si>
    <t>https://bj.lianjia.com/chengjiao/101091903014.html</t>
  </si>
  <si>
    <t>https://bj.lianjia.com/chengjiao/101091903154.html</t>
  </si>
  <si>
    <t>https://bj.lianjia.com/chengjiao/101091903293.html</t>
  </si>
  <si>
    <t>https://bj.lianjia.com/chengjiao/101091903329.html</t>
  </si>
  <si>
    <t>https://bj.lianjia.com/chengjiao/101091903448.html</t>
  </si>
  <si>
    <t>https://bj.lianjia.com/chengjiao/101091903488.html</t>
  </si>
  <si>
    <t>https://bj.lianjia.com/chengjiao/101091903489.html</t>
  </si>
  <si>
    <t>https://bj.lianjia.com/chengjiao/101091903620.html</t>
  </si>
  <si>
    <t>https://bj.lianjia.com/chengjiao/101091903694.html</t>
  </si>
  <si>
    <t>https://bj.lianjia.com/chengjiao/101091903824.html</t>
  </si>
  <si>
    <t>https://bj.lianjia.com/chengjiao/101091903967.html</t>
  </si>
  <si>
    <t>https://bj.lianjia.com/chengjiao/101091904100.html</t>
  </si>
  <si>
    <t>https://bj.lianjia.com/chengjiao/101091904128.html</t>
  </si>
  <si>
    <t>https://bj.lianjia.com/chengjiao/101091904136.html</t>
  </si>
  <si>
    <t>https://bj.lianjia.com/chengjiao/101091904150.html</t>
  </si>
  <si>
    <t>https://bj.lianjia.com/chengjiao/101091904221.html</t>
  </si>
  <si>
    <t>https://bj.lianjia.com/chengjiao/101091904335.html</t>
  </si>
  <si>
    <t>https://bj.lianjia.com/chengjiao/101091904369.html</t>
  </si>
  <si>
    <t>https://bj.lianjia.com/chengjiao/101091904391.html</t>
  </si>
  <si>
    <t>https://bj.lianjia.com/chengjiao/101091904395.html</t>
  </si>
  <si>
    <t>https://bj.lianjia.com/chengjiao/101091904578.html</t>
  </si>
  <si>
    <t>https://bj.lianjia.com/chengjiao/101091904766.html</t>
  </si>
  <si>
    <t>https://bj.lianjia.com/chengjiao/101091904770.html</t>
  </si>
  <si>
    <t>https://bj.lianjia.com/chengjiao/101091904924.html</t>
  </si>
  <si>
    <t>https://bj.lianjia.com/chengjiao/101091904977.html</t>
  </si>
  <si>
    <t>https://bj.lianjia.com/chengjiao/101091905072.html</t>
  </si>
  <si>
    <t>https://bj.lianjia.com/chengjiao/101091905470.html</t>
  </si>
  <si>
    <t>https://bj.lianjia.com/chengjiao/101091905538.html</t>
  </si>
  <si>
    <t>https://bj.lianjia.com/chengjiao/101091905542.html</t>
  </si>
  <si>
    <t>https://bj.lianjia.com/chengjiao/101091905547.html</t>
  </si>
  <si>
    <t>https://bj.lianjia.com/chengjiao/101091905656.html</t>
  </si>
  <si>
    <t>https://bj.lianjia.com/chengjiao/101091905724.html</t>
  </si>
  <si>
    <t>https://bj.lianjia.com/chengjiao/101091905886.html</t>
  </si>
  <si>
    <t>https://bj.lianjia.com/chengjiao/101091905889.html</t>
  </si>
  <si>
    <t>https://bj.lianjia.com/chengjiao/101091905941.html</t>
  </si>
  <si>
    <t>https://bj.lianjia.com/chengjiao/101091905958.html</t>
  </si>
  <si>
    <t>https://bj.lianjia.com/chengjiao/101091906020.html</t>
  </si>
  <si>
    <t>https://bj.lianjia.com/chengjiao/101091906117.html</t>
  </si>
  <si>
    <t>https://bj.lianjia.com/chengjiao/101091906121.html</t>
  </si>
  <si>
    <t>https://bj.lianjia.com/chengjiao/101091906193.html</t>
  </si>
  <si>
    <t>https://bj.lianjia.com/chengjiao/101091906206.html</t>
  </si>
  <si>
    <t>https://bj.lianjia.com/chengjiao/101091906269.html</t>
  </si>
  <si>
    <t>https://bj.lianjia.com/chengjiao/101091906301.html</t>
  </si>
  <si>
    <t>https://bj.lianjia.com/chengjiao/101091906392.html</t>
  </si>
  <si>
    <t>https://bj.lianjia.com/chengjiao/101091906409.html</t>
  </si>
  <si>
    <t>https://bj.lianjia.com/chengjiao/101091906427.html</t>
  </si>
  <si>
    <t>https://bj.lianjia.com/chengjiao/101091906667.html</t>
  </si>
  <si>
    <t>https://bj.lianjia.com/chengjiao/101091906830.html</t>
  </si>
  <si>
    <t>https://bj.lianjia.com/chengjiao/101091906993.html</t>
  </si>
  <si>
    <t>https://bj.lianjia.com/chengjiao/101091907080.html</t>
  </si>
  <si>
    <t>https://bj.lianjia.com/chengjiao/101091907094.html</t>
  </si>
  <si>
    <t>https://bj.lianjia.com/chengjiao/101091907115.html</t>
  </si>
  <si>
    <t>https://bj.lianjia.com/chengjiao/101091907125.html</t>
  </si>
  <si>
    <t>https://bj.lianjia.com/chengjiao/101091907439.html</t>
  </si>
  <si>
    <t>https://bj.lianjia.com/chengjiao/101091907463.html</t>
  </si>
  <si>
    <t>https://bj.lianjia.com/chengjiao/101091907675.html</t>
  </si>
  <si>
    <t>https://bj.lianjia.com/chengjiao/101091907699.html</t>
  </si>
  <si>
    <t>https://bj.lianjia.com/chengjiao/101091907845.html</t>
  </si>
  <si>
    <t>https://bj.lianjia.com/chengjiao/101091907869.html</t>
  </si>
  <si>
    <t>https://bj.lianjia.com/chengjiao/101091907955.html</t>
  </si>
  <si>
    <t>https://bj.lianjia.com/chengjiao/101091908107.html</t>
  </si>
  <si>
    <t>https://bj.lianjia.com/chengjiao/101091908865.html</t>
  </si>
  <si>
    <t>https://bj.lianjia.com/chengjiao/101091909297.html</t>
  </si>
  <si>
    <t>https://bj.lianjia.com/chengjiao/101091909541.html</t>
  </si>
  <si>
    <t>https://bj.lianjia.com/chengjiao/101091909694.html</t>
  </si>
  <si>
    <t>https://bj.lianjia.com/chengjiao/101091909764.html</t>
  </si>
  <si>
    <t>https://bj.lianjia.com/chengjiao/101091909951.html</t>
  </si>
  <si>
    <t>https://bj.lianjia.com/chengjiao/101091910004.html</t>
  </si>
  <si>
    <t>https://bj.lianjia.com/chengjiao/101091910061.html</t>
  </si>
  <si>
    <t>https://bj.lianjia.com/chengjiao/101091910141.html</t>
  </si>
  <si>
    <t>https://bj.lianjia.com/chengjiao/101091910146.html</t>
  </si>
  <si>
    <t>https://bj.lianjia.com/chengjiao/101091910158.html</t>
  </si>
  <si>
    <t>https://bj.lianjia.com/chengjiao/101091910196.html</t>
  </si>
  <si>
    <t>https://bj.lianjia.com/chengjiao/101091910348.html</t>
  </si>
  <si>
    <t>https://bj.lianjia.com/chengjiao/101091910483.html</t>
  </si>
  <si>
    <t>https://bj.lianjia.com/chengjiao/101091910600.html</t>
  </si>
  <si>
    <t>1973</t>
  </si>
  <si>
    <t>https://bj.lianjia.com/chengjiao/101091910713.html</t>
  </si>
  <si>
    <t>https://bj.lianjia.com/chengjiao/101091910793.html</t>
  </si>
  <si>
    <t>https://bj.lianjia.com/chengjiao/101091910837.html</t>
  </si>
  <si>
    <t>https://bj.lianjia.com/chengjiao/101091910862.html</t>
  </si>
  <si>
    <t>https://bj.lianjia.com/chengjiao/101091911019.html</t>
  </si>
  <si>
    <t>https://bj.lianjia.com/chengjiao/101091911210.html</t>
  </si>
  <si>
    <t>https://bj.lianjia.com/chengjiao/101091911356.html</t>
  </si>
  <si>
    <t>https://bj.lianjia.com/chengjiao/101091911403.html</t>
  </si>
  <si>
    <t>https://bj.lianjia.com/chengjiao/101091911470.html</t>
  </si>
  <si>
    <t>https://bj.lianjia.com/chengjiao/101091911504.html</t>
  </si>
  <si>
    <t>https://bj.lianjia.com/chengjiao/101091911632.html</t>
  </si>
  <si>
    <t>https://bj.lianjia.com/chengjiao/101091911636.html</t>
  </si>
  <si>
    <t>https://bj.lianjia.com/chengjiao/101091911688.html</t>
  </si>
  <si>
    <t>https://bj.lianjia.com/chengjiao/101091911752.html</t>
  </si>
  <si>
    <t>https://bj.lianjia.com/chengjiao/101091911833.html</t>
  </si>
  <si>
    <t>https://bj.lianjia.com/chengjiao/101091911862.html</t>
  </si>
  <si>
    <t>https://bj.lianjia.com/chengjiao/101091911872.html</t>
  </si>
  <si>
    <t>https://bj.lianjia.com/chengjiao/101091911925.html</t>
  </si>
  <si>
    <t>https://bj.lianjia.com/chengjiao/101091911949.html</t>
  </si>
  <si>
    <t>https://bj.lianjia.com/chengjiao/101091912003.html</t>
  </si>
  <si>
    <t>https://bj.lianjia.com/chengjiao/101091912040.html</t>
  </si>
  <si>
    <t>https://bj.lianjia.com/chengjiao/101091912203.html</t>
  </si>
  <si>
    <t>https://bj.lianjia.com/chengjiao/101091912326.html</t>
  </si>
  <si>
    <t>https://bj.lianjia.com/chengjiao/101091912426.html</t>
  </si>
  <si>
    <t>https://bj.lianjia.com/chengjiao/101091912429.html</t>
  </si>
  <si>
    <t>https://bj.lianjia.com/chengjiao/101091912437.html</t>
  </si>
  <si>
    <t>https://bj.lianjia.com/chengjiao/101091912443.html</t>
  </si>
  <si>
    <t>https://bj.lianjia.com/chengjiao/101091912548.html</t>
  </si>
  <si>
    <t>https://bj.lianjia.com/chengjiao/101091912735.html</t>
  </si>
  <si>
    <t>https://bj.lianjia.com/chengjiao/101091912776.html</t>
  </si>
  <si>
    <t>https://bj.lianjia.com/chengjiao/101091912850.html</t>
  </si>
  <si>
    <t>https://bj.lianjia.com/chengjiao/101091912883.html</t>
  </si>
  <si>
    <t>https://bj.lianjia.com/chengjiao/101091912903.html</t>
  </si>
  <si>
    <t>https://bj.lianjia.com/chengjiao/101091912952.html</t>
  </si>
  <si>
    <t>https://bj.lianjia.com/chengjiao/101091913029.html</t>
  </si>
  <si>
    <t>https://bj.lianjia.com/chengjiao/101091913136.html</t>
  </si>
  <si>
    <t>https://bj.lianjia.com/chengjiao/101091913174.html</t>
  </si>
  <si>
    <t>https://bj.lianjia.com/chengjiao/101091913207.html</t>
  </si>
  <si>
    <t>https://bj.lianjia.com/chengjiao/101091913319.html</t>
  </si>
  <si>
    <t>https://bj.lianjia.com/chengjiao/101091913351.html</t>
  </si>
  <si>
    <t>https://bj.lianjia.com/chengjiao/101091913354.html</t>
  </si>
  <si>
    <t>https://bj.lianjia.com/chengjiao/101091913436.html</t>
  </si>
  <si>
    <t>https://bj.lianjia.com/chengjiao/101091913662.html</t>
  </si>
  <si>
    <t>https://bj.lianjia.com/chengjiao/101091913690.html</t>
  </si>
  <si>
    <t>https://bj.lianjia.com/chengjiao/101091913710.html</t>
  </si>
  <si>
    <t>https://bj.lianjia.com/chengjiao/101091913785.html</t>
  </si>
  <si>
    <t>https://bj.lianjia.com/chengjiao/101091913823.html</t>
  </si>
  <si>
    <t>https://bj.lianjia.com/chengjiao/101091913830.html</t>
  </si>
  <si>
    <t>https://bj.lianjia.com/chengjiao/101091913937.html</t>
  </si>
  <si>
    <t>https://bj.lianjia.com/chengjiao/101091914117.html</t>
  </si>
  <si>
    <t>https://bj.lianjia.com/chengjiao/101091914187.html</t>
  </si>
  <si>
    <t>https://bj.lianjia.com/chengjiao/101091914255.html</t>
  </si>
  <si>
    <t>https://bj.lianjia.com/chengjiao/101091914350.html</t>
  </si>
  <si>
    <t>https://bj.lianjia.com/chengjiao/101091914454.html</t>
  </si>
  <si>
    <t>https://bj.lianjia.com/chengjiao/101091914455.html</t>
  </si>
  <si>
    <t>https://bj.lianjia.com/chengjiao/101091914569.html</t>
  </si>
  <si>
    <t>https://bj.lianjia.com/chengjiao/101091914601.html</t>
  </si>
  <si>
    <t>https://bj.lianjia.com/chengjiao/101091914630.html</t>
  </si>
  <si>
    <t>https://bj.lianjia.com/chengjiao/101091914648.html</t>
  </si>
  <si>
    <t>https://bj.lianjia.com/chengjiao/101091914776.html</t>
  </si>
  <si>
    <t>https://bj.lianjia.com/chengjiao/101091914804.html</t>
  </si>
  <si>
    <t>https://bj.lianjia.com/chengjiao/101091914938.html</t>
  </si>
  <si>
    <t>https://bj.lianjia.com/chengjiao/101091914945.html</t>
  </si>
  <si>
    <t>https://bj.lianjia.com/chengjiao/101091915099.html</t>
  </si>
  <si>
    <t>https://bj.lianjia.com/chengjiao/101091915485.html</t>
  </si>
  <si>
    <t>https://bj.lianjia.com/chengjiao/101091915552.html</t>
  </si>
  <si>
    <t>https://bj.lianjia.com/chengjiao/101091915758.html</t>
  </si>
  <si>
    <t>https://bj.lianjia.com/chengjiao/101091915785.html</t>
  </si>
  <si>
    <t>https://bj.lianjia.com/chengjiao/101091915799.html</t>
  </si>
  <si>
    <t>https://bj.lianjia.com/chengjiao/101091915806.html</t>
  </si>
  <si>
    <t>https://bj.lianjia.com/chengjiao/101091915844.html</t>
  </si>
  <si>
    <t>https://bj.lianjia.com/chengjiao/101091916041.html</t>
  </si>
  <si>
    <t>https://bj.lianjia.com/chengjiao/101091916044.html</t>
  </si>
  <si>
    <t>https://bj.lianjia.com/chengjiao/101091916086.html</t>
  </si>
  <si>
    <t>https://bj.lianjia.com/chengjiao/101091916312.html</t>
  </si>
  <si>
    <t>https://bj.lianjia.com/chengjiao/101091916692.html</t>
  </si>
  <si>
    <t>https://bj.lianjia.com/chengjiao/101091916781.html</t>
  </si>
  <si>
    <t>https://bj.lianjia.com/chengjiao/101091916849.html</t>
  </si>
  <si>
    <t>https://bj.lianjia.com/chengjiao/101091917148.html</t>
  </si>
  <si>
    <t>https://bj.lianjia.com/chengjiao/101091917255.html</t>
  </si>
  <si>
    <t>https://bj.lianjia.com/chengjiao/101091917520.html</t>
  </si>
  <si>
    <t>https://bj.lianjia.com/chengjiao/101091917544.html</t>
  </si>
  <si>
    <t>https://bj.lianjia.com/chengjiao/101091917606.html</t>
  </si>
  <si>
    <t>https://bj.lianjia.com/chengjiao/101091917626.html</t>
  </si>
  <si>
    <t>https://bj.lianjia.com/chengjiao/101091917820.html</t>
  </si>
  <si>
    <t>https://bj.lianjia.com/chengjiao/101091917869.html</t>
  </si>
  <si>
    <t>https://bj.lianjia.com/chengjiao/101091917874.html</t>
  </si>
  <si>
    <t>https://bj.lianjia.com/chengjiao/101091918008.html</t>
  </si>
  <si>
    <t>https://bj.lianjia.com/chengjiao/101091918123.html</t>
  </si>
  <si>
    <t>https://bj.lianjia.com/chengjiao/101091918138.html</t>
  </si>
  <si>
    <t>https://bj.lianjia.com/chengjiao/101091918205.html</t>
  </si>
  <si>
    <t>https://bj.lianjia.com/chengjiao/101091918213.html</t>
  </si>
  <si>
    <t>https://bj.lianjia.com/chengjiao/101091918287.html</t>
  </si>
  <si>
    <t>https://bj.lianjia.com/chengjiao/101091918333.html</t>
  </si>
  <si>
    <t>https://bj.lianjia.com/chengjiao/101091918367.html</t>
  </si>
  <si>
    <t>https://bj.lianjia.com/chengjiao/101091918469.html</t>
  </si>
  <si>
    <t>https://bj.lianjia.com/chengjiao/101091918618.html</t>
  </si>
  <si>
    <t>https://bj.lianjia.com/chengjiao/101091918623.html</t>
  </si>
  <si>
    <t>https://bj.lianjia.com/chengjiao/101091918657.html</t>
  </si>
  <si>
    <t>https://bj.lianjia.com/chengjiao/101091918727.html</t>
  </si>
  <si>
    <t>https://bj.lianjia.com/chengjiao/101091918733.html</t>
  </si>
  <si>
    <t>https://bj.lianjia.com/chengjiao/101091918760.html</t>
  </si>
  <si>
    <t>https://bj.lianjia.com/chengjiao/101091918870.html</t>
  </si>
  <si>
    <t>https://bj.lianjia.com/chengjiao/101091918951.html</t>
  </si>
  <si>
    <t>https://bj.lianjia.com/chengjiao/101091919004.html</t>
  </si>
  <si>
    <t>https://bj.lianjia.com/chengjiao/101091919065.html</t>
  </si>
  <si>
    <t>https://bj.lianjia.com/chengjiao/101091919136.html</t>
  </si>
  <si>
    <t>https://bj.lianjia.com/chengjiao/101091919276.html</t>
  </si>
  <si>
    <t>https://bj.lianjia.com/chengjiao/101091919417.html</t>
  </si>
  <si>
    <t>https://bj.lianjia.com/chengjiao/101091919420.html</t>
  </si>
  <si>
    <t>https://bj.lianjia.com/chengjiao/101091919455.html</t>
  </si>
  <si>
    <t>https://bj.lianjia.com/chengjiao/101091919468.html</t>
  </si>
  <si>
    <t>https://bj.lianjia.com/chengjiao/101091919717.html</t>
  </si>
  <si>
    <t>https://bj.lianjia.com/chengjiao/101091919772.html</t>
  </si>
  <si>
    <t>https://bj.lianjia.com/chengjiao/101091919870.html</t>
  </si>
  <si>
    <t>https://bj.lianjia.com/chengjiao/101091919948.html</t>
  </si>
  <si>
    <t>https://bj.lianjia.com/chengjiao/101091920022.html</t>
  </si>
  <si>
    <t>https://bj.lianjia.com/chengjiao/101091920024.html</t>
  </si>
  <si>
    <t>https://bj.lianjia.com/chengjiao/101091920063.html</t>
  </si>
  <si>
    <t>https://bj.lianjia.com/chengjiao/101091920342.html</t>
  </si>
  <si>
    <t>https://bj.lianjia.com/chengjiao/101091920386.html</t>
  </si>
  <si>
    <t>https://bj.lianjia.com/chengjiao/101091920400.html</t>
  </si>
  <si>
    <t>https://bj.lianjia.com/chengjiao/101091920406.html</t>
  </si>
  <si>
    <t>https://bj.lianjia.com/chengjiao/101091920438.html</t>
  </si>
  <si>
    <t>https://bj.lianjia.com/chengjiao/101091920461.html</t>
  </si>
  <si>
    <t>https://bj.lianjia.com/chengjiao/101091920559.html</t>
  </si>
  <si>
    <t>https://bj.lianjia.com/chengjiao/101091920728.html</t>
  </si>
  <si>
    <t>https://bj.lianjia.com/chengjiao/101091920740.html</t>
  </si>
  <si>
    <t>https://bj.lianjia.com/chengjiao/101091920852.html</t>
  </si>
  <si>
    <t>https://bj.lianjia.com/chengjiao/101091920890.html</t>
  </si>
  <si>
    <t>https://bj.lianjia.com/chengjiao/101091920929.html</t>
  </si>
  <si>
    <t>https://bj.lianjia.com/chengjiao/101091920979.html</t>
  </si>
  <si>
    <t>https://bj.lianjia.com/chengjiao/101091921083.html</t>
  </si>
  <si>
    <t>https://bj.lianjia.com/chengjiao/101091921195.html</t>
  </si>
  <si>
    <t>https://bj.lianjia.com/chengjiao/101091921328.html</t>
  </si>
  <si>
    <t>https://bj.lianjia.com/chengjiao/101091921377.html</t>
  </si>
  <si>
    <t>https://bj.lianjia.com/chengjiao/101091921440.html</t>
  </si>
  <si>
    <t>https://bj.lianjia.com/chengjiao/101091921452.html</t>
  </si>
  <si>
    <t>https://bj.lianjia.com/chengjiao/101091921468.html</t>
  </si>
  <si>
    <t>https://bj.lianjia.com/chengjiao/101091921617.html</t>
  </si>
  <si>
    <t>https://bj.lianjia.com/chengjiao/101091921619.html</t>
  </si>
  <si>
    <t>https://bj.lianjia.com/chengjiao/101091921635.html</t>
  </si>
  <si>
    <t>https://bj.lianjia.com/chengjiao/101091921699.html</t>
  </si>
  <si>
    <t>https://bj.lianjia.com/chengjiao/101091921731.html</t>
  </si>
  <si>
    <t>https://bj.lianjia.com/chengjiao/101091921872.html</t>
  </si>
  <si>
    <t>https://bj.lianjia.com/chengjiao/101091921889.html</t>
  </si>
  <si>
    <t>https://bj.lianjia.com/chengjiao/101091921932.html</t>
  </si>
  <si>
    <t>https://bj.lianjia.com/chengjiao/101091922017.html</t>
  </si>
  <si>
    <t>https://bj.lianjia.com/chengjiao/101091922052.html</t>
  </si>
  <si>
    <t>https://bj.lianjia.com/chengjiao/101091922304.html</t>
  </si>
  <si>
    <t>https://bj.lianjia.com/chengjiao/101091922305.html</t>
  </si>
  <si>
    <t>https://bj.lianjia.com/chengjiao/101091922494.html</t>
  </si>
  <si>
    <t>https://bj.lianjia.com/chengjiao/101091922537.html</t>
  </si>
  <si>
    <t>https://bj.lianjia.com/chengjiao/101091922556.html</t>
  </si>
  <si>
    <t>https://bj.lianjia.com/chengjiao/101091922753.html</t>
  </si>
  <si>
    <t>https://bj.lianjia.com/chengjiao/101091922785.html</t>
  </si>
  <si>
    <t>https://bj.lianjia.com/chengjiao/101091922796.html</t>
  </si>
  <si>
    <t>https://bj.lianjia.com/chengjiao/101091922822.html</t>
  </si>
  <si>
    <t>https://bj.lianjia.com/chengjiao/101091922864.html</t>
  </si>
  <si>
    <t>https://bj.lianjia.com/chengjiao/101091922944.html</t>
  </si>
  <si>
    <t>https://bj.lianjia.com/chengjiao/101091923008.html</t>
  </si>
  <si>
    <t>https://bj.lianjia.com/chengjiao/101091923022.html</t>
  </si>
  <si>
    <t>https://bj.lianjia.com/chengjiao/101091923184.html</t>
  </si>
  <si>
    <t>https://bj.lianjia.com/chengjiao/101091923283.html</t>
  </si>
  <si>
    <t>https://bj.lianjia.com/chengjiao/101091923368.html</t>
  </si>
  <si>
    <t>https://bj.lianjia.com/chengjiao/101091923369.html</t>
  </si>
  <si>
    <t>https://bj.lianjia.com/chengjiao/101091923370.html</t>
  </si>
  <si>
    <t>https://bj.lianjia.com/chengjiao/101091923425.html</t>
  </si>
  <si>
    <t>https://bj.lianjia.com/chengjiao/101091923465.html</t>
  </si>
  <si>
    <t>https://bj.lianjia.com/chengjiao/101091923478.html</t>
  </si>
  <si>
    <t>https://bj.lianjia.com/chengjiao/101091923578.html</t>
  </si>
  <si>
    <t>https://bj.lianjia.com/chengjiao/101091923838.html</t>
  </si>
  <si>
    <t>https://bj.lianjia.com/chengjiao/101091923962.html</t>
  </si>
  <si>
    <t>https://bj.lianjia.com/chengjiao/101091924043.html</t>
  </si>
  <si>
    <t>https://bj.lianjia.com/chengjiao/101091924072.html</t>
  </si>
  <si>
    <t>https://bj.lianjia.com/chengjiao/101091924103.html</t>
  </si>
  <si>
    <t>https://bj.lianjia.com/chengjiao/101091924236.html</t>
  </si>
  <si>
    <t>https://bj.lianjia.com/chengjiao/101091924278.html</t>
  </si>
  <si>
    <t>https://bj.lianjia.com/chengjiao/101091924573.html</t>
  </si>
  <si>
    <t>https://bj.lianjia.com/chengjiao/101091924734.html</t>
  </si>
  <si>
    <t>https://bj.lianjia.com/chengjiao/101091924819.html</t>
  </si>
  <si>
    <t>https://bj.lianjia.com/chengjiao/101091924903.html</t>
  </si>
  <si>
    <t>https://bj.lianjia.com/chengjiao/101091925016.html</t>
  </si>
  <si>
    <t>https://bj.lianjia.com/chengjiao/101091925192.html</t>
  </si>
  <si>
    <t>https://bj.lianjia.com/chengjiao/101091925275.html</t>
  </si>
  <si>
    <t>https://bj.lianjia.com/chengjiao/101091925283.html</t>
  </si>
  <si>
    <t>https://bj.lianjia.com/chengjiao/101091925351.html</t>
  </si>
  <si>
    <t>https://bj.lianjia.com/chengjiao/101091925362.html</t>
  </si>
  <si>
    <t>https://bj.lianjia.com/chengjiao/101091925415.html</t>
  </si>
  <si>
    <t>https://bj.lianjia.com/chengjiao/101091925458.html</t>
  </si>
  <si>
    <t>https://bj.lianjia.com/chengjiao/101091925516.html</t>
  </si>
  <si>
    <t>https://bj.lianjia.com/chengjiao/101091925525.html</t>
  </si>
  <si>
    <t>https://bj.lianjia.com/chengjiao/101091925615.html</t>
  </si>
  <si>
    <t>https://bj.lianjia.com/chengjiao/101091925637.html</t>
  </si>
  <si>
    <t>https://bj.lianjia.com/chengjiao/101091925655.html</t>
  </si>
  <si>
    <t>https://bj.lianjia.com/chengjiao/101091925749.html</t>
  </si>
  <si>
    <t>https://bj.lianjia.com/chengjiao/101091925822.html</t>
  </si>
  <si>
    <t>https://bj.lianjia.com/chengjiao/101091925844.html</t>
  </si>
  <si>
    <t>https://bj.lianjia.com/chengjiao/101091925846.html</t>
  </si>
  <si>
    <t>https://bj.lianjia.com/chengjiao/101091925893.html</t>
  </si>
  <si>
    <t>https://bj.lianjia.com/chengjiao/101091925965.html</t>
  </si>
  <si>
    <t>https://bj.lianjia.com/chengjiao/101091925994.html</t>
  </si>
  <si>
    <t>https://bj.lianjia.com/chengjiao/101091926151.html</t>
  </si>
  <si>
    <t>https://bj.lianjia.com/chengjiao/101091926198.html</t>
  </si>
  <si>
    <t>https://bj.lianjia.com/chengjiao/101091926215.html</t>
  </si>
  <si>
    <t>https://bj.lianjia.com/chengjiao/101091926362.html</t>
  </si>
  <si>
    <t>https://bj.lianjia.com/chengjiao/101091926396.html</t>
  </si>
  <si>
    <t>https://bj.lianjia.com/chengjiao/101091926411.html</t>
  </si>
  <si>
    <t>https://bj.lianjia.com/chengjiao/101091926496.html</t>
  </si>
  <si>
    <t>https://bj.lianjia.com/chengjiao/101091926498.html</t>
  </si>
  <si>
    <t>https://bj.lianjia.com/chengjiao/101091926503.html</t>
  </si>
  <si>
    <t>https://bj.lianjia.com/chengjiao/101091926609.html</t>
  </si>
  <si>
    <t>https://bj.lianjia.com/chengjiao/101091926652.html</t>
  </si>
  <si>
    <t>https://bj.lianjia.com/chengjiao/101091926760.html</t>
  </si>
  <si>
    <t>https://bj.lianjia.com/chengjiao/101091926826.html</t>
  </si>
  <si>
    <t>https://bj.lianjia.com/chengjiao/101091926846.html</t>
  </si>
  <si>
    <t>https://bj.lianjia.com/chengjiao/101091926853.html</t>
  </si>
  <si>
    <t>https://bj.lianjia.com/chengjiao/101091926859.html</t>
  </si>
  <si>
    <t>https://bj.lianjia.com/chengjiao/101091926949.html</t>
  </si>
  <si>
    <t>https://bj.lianjia.com/chengjiao/101091927023.html</t>
  </si>
  <si>
    <t>https://bj.lianjia.com/chengjiao/101091927035.html</t>
  </si>
  <si>
    <t>https://bj.lianjia.com/chengjiao/101091927052.html</t>
  </si>
  <si>
    <t>https://bj.lianjia.com/chengjiao/101091927072.html</t>
  </si>
  <si>
    <t>https://bj.lianjia.com/chengjiao/101091927147.html</t>
  </si>
  <si>
    <t>https://bj.lianjia.com/chengjiao/101091927214.html</t>
  </si>
  <si>
    <t>https://bj.lianjia.com/chengjiao/101091927219.html</t>
  </si>
  <si>
    <t>https://bj.lianjia.com/chengjiao/101091927284.html</t>
  </si>
  <si>
    <t>https://bj.lianjia.com/chengjiao/101091927480.html</t>
  </si>
  <si>
    <t>https://bj.lianjia.com/chengjiao/101091927714.html</t>
  </si>
  <si>
    <t>https://bj.lianjia.com/chengjiao/101091927745.html</t>
  </si>
  <si>
    <t>https://bj.lianjia.com/chengjiao/101091927778.html</t>
  </si>
  <si>
    <t>https://bj.lianjia.com/chengjiao/101091927784.html</t>
  </si>
  <si>
    <t>https://bj.lianjia.com/chengjiao/101091927986.html</t>
  </si>
  <si>
    <t>https://bj.lianjia.com/chengjiao/101091928111.html</t>
  </si>
  <si>
    <t>https://bj.lianjia.com/chengjiao/101091928280.html</t>
  </si>
  <si>
    <t>https://bj.lianjia.com/chengjiao/101091928332.html</t>
  </si>
  <si>
    <t>https://bj.lianjia.com/chengjiao/101091928550.html</t>
  </si>
  <si>
    <t>https://bj.lianjia.com/chengjiao/101091928579.html</t>
  </si>
  <si>
    <t>https://bj.lianjia.com/chengjiao/101091928618.html</t>
  </si>
  <si>
    <t>https://bj.lianjia.com/chengjiao/101091928770.html</t>
  </si>
  <si>
    <t>https://bj.lianjia.com/chengjiao/101091928779.html</t>
  </si>
  <si>
    <t>https://bj.lianjia.com/chengjiao/101091928925.html</t>
  </si>
  <si>
    <t>https://bj.lianjia.com/chengjiao/101091929009.html</t>
  </si>
  <si>
    <t>https://bj.lianjia.com/chengjiao/101091929027.html</t>
  </si>
  <si>
    <t>https://bj.lianjia.com/chengjiao/101091929146.html</t>
  </si>
  <si>
    <t>https://bj.lianjia.com/chengjiao/101091929173.html</t>
  </si>
  <si>
    <t>https://bj.lianjia.com/chengjiao/101091929241.html</t>
  </si>
  <si>
    <t>https://bj.lianjia.com/chengjiao/101091929297.html</t>
  </si>
  <si>
    <t>https://bj.lianjia.com/chengjiao/101091929310.html</t>
  </si>
  <si>
    <t>https://bj.lianjia.com/chengjiao/101091929314.html</t>
  </si>
  <si>
    <t>https://bj.lianjia.com/chengjiao/101091929332.html</t>
  </si>
  <si>
    <t>https://bj.lianjia.com/chengjiao/101091929499.html</t>
  </si>
  <si>
    <t>https://bj.lianjia.com/chengjiao/101091929660.html</t>
  </si>
  <si>
    <t>https://bj.lianjia.com/chengjiao/101091929671.html</t>
  </si>
  <si>
    <t>https://bj.lianjia.com/chengjiao/101091929676.html</t>
  </si>
  <si>
    <t>https://bj.lianjia.com/chengjiao/101091929682.html</t>
  </si>
  <si>
    <t>https://bj.lianjia.com/chengjiao/101091929695.html</t>
  </si>
  <si>
    <t>https://bj.lianjia.com/chengjiao/101091929754.html</t>
  </si>
  <si>
    <t>https://bj.lianjia.com/chengjiao/101091929778.html</t>
  </si>
  <si>
    <t>https://bj.lianjia.com/chengjiao/101091929793.html</t>
  </si>
  <si>
    <t>https://bj.lianjia.com/chengjiao/101091929961.html</t>
  </si>
  <si>
    <t>https://bj.lianjia.com/chengjiao/101091929966.html</t>
  </si>
  <si>
    <t>https://bj.lianjia.com/chengjiao/101091929984.html</t>
  </si>
  <si>
    <t>https://bj.lianjia.com/chengjiao/101091930033.html</t>
  </si>
  <si>
    <t>https://bj.lianjia.com/chengjiao/101091930102.html</t>
  </si>
  <si>
    <t>https://bj.lianjia.com/chengjiao/101091930262.html</t>
  </si>
  <si>
    <t>https://bj.lianjia.com/chengjiao/101091930433.html</t>
  </si>
  <si>
    <t>https://bj.lianjia.com/chengjiao/101091930462.html</t>
  </si>
  <si>
    <t>https://bj.lianjia.com/chengjiao/101091930597.html</t>
  </si>
  <si>
    <t>https://bj.lianjia.com/chengjiao/101091930810.html</t>
  </si>
  <si>
    <t>https://bj.lianjia.com/chengjiao/101091930817.html</t>
  </si>
  <si>
    <t>https://bj.lianjia.com/chengjiao/101091930897.html</t>
  </si>
  <si>
    <t>https://bj.lianjia.com/chengjiao/101091930918.html</t>
  </si>
  <si>
    <t>https://bj.lianjia.com/chengjiao/101091931016.html</t>
  </si>
  <si>
    <t>https://bj.lianjia.com/chengjiao/101091931152.html</t>
  </si>
  <si>
    <t>https://bj.lianjia.com/chengjiao/101091931353.html</t>
  </si>
  <si>
    <t>https://bj.lianjia.com/chengjiao/101091931408.html</t>
  </si>
  <si>
    <t>https://bj.lianjia.com/chengjiao/101091931599.html</t>
  </si>
  <si>
    <t>https://bj.lianjia.com/chengjiao/101091931621.html</t>
  </si>
  <si>
    <t>https://bj.lianjia.com/chengjiao/101091931639.html</t>
  </si>
  <si>
    <t>https://bj.lianjia.com/chengjiao/101091931689.html</t>
  </si>
  <si>
    <t>https://bj.lianjia.com/chengjiao/101091931748.html</t>
  </si>
  <si>
    <t>https://bj.lianjia.com/chengjiao/101091931804.html</t>
  </si>
  <si>
    <t>https://bj.lianjia.com/chengjiao/101091932074.html</t>
  </si>
  <si>
    <t>https://bj.lianjia.com/chengjiao/101091932106.html</t>
  </si>
  <si>
    <t>https://bj.lianjia.com/chengjiao/101091932150.html</t>
  </si>
  <si>
    <t>https://bj.lianjia.com/chengjiao/101091932161.html</t>
  </si>
  <si>
    <t>https://bj.lianjia.com/chengjiao/101091932262.html</t>
  </si>
  <si>
    <t>https://bj.lianjia.com/chengjiao/101091932277.html</t>
  </si>
  <si>
    <t>https://bj.lianjia.com/chengjiao/101091932450.html</t>
  </si>
  <si>
    <t>https://bj.lianjia.com/chengjiao/101091932517.html</t>
  </si>
  <si>
    <t>https://bj.lianjia.com/chengjiao/101091932558.html</t>
  </si>
  <si>
    <t>https://bj.lianjia.com/chengjiao/101091932574.html</t>
  </si>
  <si>
    <t>https://bj.lianjia.com/chengjiao/101091932596.html</t>
  </si>
  <si>
    <t>https://bj.lianjia.com/chengjiao/101091932737.html</t>
  </si>
  <si>
    <t>https://bj.lianjia.com/chengjiao/101091932952.html</t>
  </si>
  <si>
    <t>https://bj.lianjia.com/chengjiao/101091932953.html</t>
  </si>
  <si>
    <t>https://bj.lianjia.com/chengjiao/101091932978.html</t>
  </si>
  <si>
    <t>https://bj.lianjia.com/chengjiao/101091933002.html</t>
  </si>
  <si>
    <t>https://bj.lianjia.com/chengjiao/101091933064.html</t>
  </si>
  <si>
    <t>https://bj.lianjia.com/chengjiao/101091933192.html</t>
  </si>
  <si>
    <t>https://bj.lianjia.com/chengjiao/101091933248.html</t>
  </si>
  <si>
    <t>https://bj.lianjia.com/chengjiao/101091933255.html</t>
  </si>
  <si>
    <t>https://bj.lianjia.com/chengjiao/101091933332.html</t>
  </si>
  <si>
    <t>https://bj.lianjia.com/chengjiao/101091933411.html</t>
  </si>
  <si>
    <t>https://bj.lianjia.com/chengjiao/101091933442.html</t>
  </si>
  <si>
    <t>https://bj.lianjia.com/chengjiao/101091933483.html</t>
  </si>
  <si>
    <t>https://bj.lianjia.com/chengjiao/101091933602.html</t>
  </si>
  <si>
    <t>https://bj.lianjia.com/chengjiao/101091933621.html</t>
  </si>
  <si>
    <t>https://bj.lianjia.com/chengjiao/101091933815.html</t>
  </si>
  <si>
    <t>https://bj.lianjia.com/chengjiao/101091933970.html</t>
  </si>
  <si>
    <t>https://bj.lianjia.com/chengjiao/101091933982.html</t>
  </si>
  <si>
    <t>https://bj.lianjia.com/chengjiao/101091934105.html</t>
  </si>
  <si>
    <t>https://bj.lianjia.com/chengjiao/101091934121.html</t>
  </si>
  <si>
    <t>https://bj.lianjia.com/chengjiao/101091934161.html</t>
  </si>
  <si>
    <t>https://bj.lianjia.com/chengjiao/101091934318.html</t>
  </si>
  <si>
    <t>https://bj.lianjia.com/chengjiao/101091934376.html</t>
  </si>
  <si>
    <t>https://bj.lianjia.com/chengjiao/101091934526.html</t>
  </si>
  <si>
    <t>https://bj.lianjia.com/chengjiao/101091934776.html</t>
  </si>
  <si>
    <t>https://bj.lianjia.com/chengjiao/101091934804.html</t>
  </si>
  <si>
    <t>https://bj.lianjia.com/chengjiao/101091935025.html</t>
  </si>
  <si>
    <t>https://bj.lianjia.com/chengjiao/101091935117.html</t>
  </si>
  <si>
    <t>https://bj.lianjia.com/chengjiao/101091935261.html</t>
  </si>
  <si>
    <t>https://bj.lianjia.com/chengjiao/101091935341.html</t>
  </si>
  <si>
    <t>https://bj.lianjia.com/chengjiao/101091935434.html</t>
  </si>
  <si>
    <t>https://bj.lianjia.com/chengjiao/101091935495.html</t>
  </si>
  <si>
    <t>https://bj.lianjia.com/chengjiao/101091935562.html</t>
  </si>
  <si>
    <t>https://bj.lianjia.com/chengjiao/101091935596.html</t>
  </si>
  <si>
    <t>https://bj.lianjia.com/chengjiao/101091935720.html</t>
  </si>
  <si>
    <t>https://bj.lianjia.com/chengjiao/101091935849.html</t>
  </si>
  <si>
    <t>https://bj.lianjia.com/chengjiao/101091936001.html</t>
  </si>
  <si>
    <t>https://bj.lianjia.com/chengjiao/101091936053.html</t>
  </si>
  <si>
    <t>https://bj.lianjia.com/chengjiao/101091936088.html</t>
  </si>
  <si>
    <t>https://bj.lianjia.com/chengjiao/101091936168.html</t>
  </si>
  <si>
    <t>https://bj.lianjia.com/chengjiao/101091936570.html</t>
  </si>
  <si>
    <t>https://bj.lianjia.com/chengjiao/101091936670.html</t>
  </si>
  <si>
    <t>https://bj.lianjia.com/chengjiao/101091936745.html</t>
  </si>
  <si>
    <t>https://bj.lianjia.com/chengjiao/101091936763.html</t>
  </si>
  <si>
    <t>https://bj.lianjia.com/chengjiao/101091936771.html</t>
  </si>
  <si>
    <t>https://bj.lianjia.com/chengjiao/101091936787.html</t>
  </si>
  <si>
    <t>https://bj.lianjia.com/chengjiao/101091936803.html</t>
  </si>
  <si>
    <t>https://bj.lianjia.com/chengjiao/101091936918.html</t>
  </si>
  <si>
    <t>https://bj.lianjia.com/chengjiao/101091936921.html</t>
  </si>
  <si>
    <t>https://bj.lianjia.com/chengjiao/101091936939.html</t>
  </si>
  <si>
    <t>https://bj.lianjia.com/chengjiao/101091937053.html</t>
  </si>
  <si>
    <t>https://bj.lianjia.com/chengjiao/101091937092.html</t>
  </si>
  <si>
    <t>https://bj.lianjia.com/chengjiao/101091937590.html</t>
  </si>
  <si>
    <t>https://bj.lianjia.com/chengjiao/101091937653.html</t>
  </si>
  <si>
    <t>https://bj.lianjia.com/chengjiao/101091937731.html</t>
  </si>
  <si>
    <t>https://bj.lianjia.com/chengjiao/101091937781.html</t>
  </si>
  <si>
    <t>https://bj.lianjia.com/chengjiao/101091937804.html</t>
  </si>
  <si>
    <t>https://bj.lianjia.com/chengjiao/101091938003.html</t>
  </si>
  <si>
    <t>https://bj.lianjia.com/chengjiao/101091938017.html</t>
  </si>
  <si>
    <t>https://bj.lianjia.com/chengjiao/101091938031.html</t>
  </si>
  <si>
    <t>https://bj.lianjia.com/chengjiao/101091938102.html</t>
  </si>
  <si>
    <t>https://bj.lianjia.com/chengjiao/101091938197.html</t>
  </si>
  <si>
    <t>https://bj.lianjia.com/chengjiao/101091938440.html</t>
  </si>
  <si>
    <t>https://bj.lianjia.com/chengjiao/101091938519.html</t>
  </si>
  <si>
    <t>https://bj.lianjia.com/chengjiao/101091938544.html</t>
  </si>
  <si>
    <t>https://bj.lianjia.com/chengjiao/101091938594.html</t>
  </si>
  <si>
    <t>https://bj.lianjia.com/chengjiao/101091938744.html</t>
  </si>
  <si>
    <t>https://bj.lianjia.com/chengjiao/101091938746.html</t>
  </si>
  <si>
    <t>https://bj.lianjia.com/chengjiao/101091938891.html</t>
  </si>
  <si>
    <t>https://bj.lianjia.com/chengjiao/101091938962.html</t>
  </si>
  <si>
    <t>https://bj.lianjia.com/chengjiao/101091938977.html</t>
  </si>
  <si>
    <t>https://bj.lianjia.com/chengjiao/101091939045.html</t>
  </si>
  <si>
    <t>https://bj.lianjia.com/chengjiao/101091939130.html</t>
  </si>
  <si>
    <t>https://bj.lianjia.com/chengjiao/101091939191.html</t>
  </si>
  <si>
    <t>https://bj.lianjia.com/chengjiao/101091939237.html</t>
  </si>
  <si>
    <t>https://bj.lianjia.com/chengjiao/101091939330.html</t>
  </si>
  <si>
    <t>https://bj.lianjia.com/chengjiao/101091939334.html</t>
  </si>
  <si>
    <t>https://bj.lianjia.com/chengjiao/101091939551.html</t>
  </si>
  <si>
    <t>https://bj.lianjia.com/chengjiao/101091939612.html</t>
  </si>
  <si>
    <t>https://bj.lianjia.com/chengjiao/101091939786.html</t>
  </si>
  <si>
    <t>https://bj.lianjia.com/chengjiao/101091939921.html</t>
  </si>
  <si>
    <t>https://bj.lianjia.com/chengjiao/101091939972.html</t>
  </si>
  <si>
    <t>https://bj.lianjia.com/chengjiao/101091940102.html</t>
  </si>
  <si>
    <t>https://bj.lianjia.com/chengjiao/101091940240.html</t>
  </si>
  <si>
    <t>https://bj.lianjia.com/chengjiao/101091940364.html</t>
  </si>
  <si>
    <t>https://bj.lianjia.com/chengjiao/101091940390.html</t>
  </si>
  <si>
    <t>https://bj.lianjia.com/chengjiao/101091940392.html</t>
  </si>
  <si>
    <t>https://bj.lianjia.com/chengjiao/101091940448.html</t>
  </si>
  <si>
    <t>https://bj.lianjia.com/chengjiao/101091940691.html</t>
  </si>
  <si>
    <t>https://bj.lianjia.com/chengjiao/101091940745.html</t>
  </si>
  <si>
    <t>https://bj.lianjia.com/chengjiao/101091940803.html</t>
  </si>
  <si>
    <t>https://bj.lianjia.com/chengjiao/101091940857.html</t>
  </si>
  <si>
    <t>https://bj.lianjia.com/chengjiao/101091941185.html</t>
  </si>
  <si>
    <t>https://bj.lianjia.com/chengjiao/101091941487.html</t>
  </si>
  <si>
    <t>https://bj.lianjia.com/chengjiao/101091941541.html</t>
  </si>
  <si>
    <t>https://bj.lianjia.com/chengjiao/101091941596.html</t>
  </si>
  <si>
    <t>https://bj.lianjia.com/chengjiao/101091941693.html</t>
  </si>
  <si>
    <t>https://bj.lianjia.com/chengjiao/101091941719.html</t>
  </si>
  <si>
    <t>https://bj.lianjia.com/chengjiao/101091941731.html</t>
  </si>
  <si>
    <t>https://bj.lianjia.com/chengjiao/101091941758.html</t>
  </si>
  <si>
    <t>https://bj.lianjia.com/chengjiao/101091941987.html</t>
  </si>
  <si>
    <t>https://bj.lianjia.com/chengjiao/101091942191.html</t>
  </si>
  <si>
    <t>https://bj.lianjia.com/chengjiao/101091942215.html</t>
  </si>
  <si>
    <t>https://bj.lianjia.com/chengjiao/101091942227.html</t>
  </si>
  <si>
    <t>https://bj.lianjia.com/chengjiao/101091942263.html</t>
  </si>
  <si>
    <t>https://bj.lianjia.com/chengjiao/101091942458.html</t>
  </si>
  <si>
    <t>https://bj.lianjia.com/chengjiao/101091942482.html</t>
  </si>
  <si>
    <t>https://bj.lianjia.com/chengjiao/101091942683.html</t>
  </si>
  <si>
    <t>https://bj.lianjia.com/chengjiao/101091942705.html</t>
  </si>
  <si>
    <t>https://bj.lianjia.com/chengjiao/101091942724.html</t>
  </si>
  <si>
    <t>https://bj.lianjia.com/chengjiao/101091942788.html</t>
  </si>
  <si>
    <t>https://bj.lianjia.com/chengjiao/101091942875.html</t>
  </si>
  <si>
    <t>https://bj.lianjia.com/chengjiao/101091942904.html</t>
  </si>
  <si>
    <t>https://bj.lianjia.com/chengjiao/101091942991.html</t>
  </si>
  <si>
    <t>https://bj.lianjia.com/chengjiao/101091943031.html</t>
  </si>
  <si>
    <t>https://bj.lianjia.com/chengjiao/101091943108.html</t>
  </si>
  <si>
    <t>https://bj.lianjia.com/chengjiao/101091943196.html</t>
  </si>
  <si>
    <t>https://bj.lianjia.com/chengjiao/101091943269.html</t>
  </si>
  <si>
    <t>https://bj.lianjia.com/chengjiao/101091943431.html</t>
  </si>
  <si>
    <t>https://bj.lianjia.com/chengjiao/101091943517.html</t>
  </si>
  <si>
    <t>https://bj.lianjia.com/chengjiao/101091943656.html</t>
  </si>
  <si>
    <t>https://bj.lianjia.com/chengjiao/101091943755.html</t>
  </si>
  <si>
    <t>https://bj.lianjia.com/chengjiao/101091943820.html</t>
  </si>
  <si>
    <t>https://bj.lianjia.com/chengjiao/101091943823.html</t>
  </si>
  <si>
    <t>https://bj.lianjia.com/chengjiao/101091943922.html</t>
  </si>
  <si>
    <t>https://bj.lianjia.com/chengjiao/101091944137.html</t>
  </si>
  <si>
    <t>https://bj.lianjia.com/chengjiao/101091944232.html</t>
  </si>
  <si>
    <t>https://bj.lianjia.com/chengjiao/101091944313.html</t>
  </si>
  <si>
    <t>https://bj.lianjia.com/chengjiao/101091944314.html</t>
  </si>
  <si>
    <t>https://bj.lianjia.com/chengjiao/101091944381.html</t>
  </si>
  <si>
    <t>https://bj.lianjia.com/chengjiao/101091944487.html</t>
  </si>
  <si>
    <t>https://bj.lianjia.com/chengjiao/101091944528.html</t>
  </si>
  <si>
    <t>https://bj.lianjia.com/chengjiao/101091944645.html</t>
  </si>
  <si>
    <t>https://bj.lianjia.com/chengjiao/101091944657.html</t>
  </si>
  <si>
    <t>https://bj.lianjia.com/chengjiao/101091944681.html</t>
  </si>
  <si>
    <t>https://bj.lianjia.com/chengjiao/101091944683.html</t>
  </si>
  <si>
    <t>https://bj.lianjia.com/chengjiao/101091944783.html</t>
  </si>
  <si>
    <t>https://bj.lianjia.com/chengjiao/101091944950.html</t>
  </si>
  <si>
    <t>https://bj.lianjia.com/chengjiao/101091945076.html</t>
  </si>
  <si>
    <t>https://bj.lianjia.com/chengjiao/101091945097.html</t>
  </si>
  <si>
    <t>https://bj.lianjia.com/chengjiao/101091945206.html</t>
  </si>
  <si>
    <t>https://bj.lianjia.com/chengjiao/101091945267.html</t>
  </si>
  <si>
    <t>https://bj.lianjia.com/chengjiao/101091945278.html</t>
  </si>
  <si>
    <t>https://bj.lianjia.com/chengjiao/101091945307.html</t>
  </si>
  <si>
    <t>https://bj.lianjia.com/chengjiao/101091945354.html</t>
  </si>
  <si>
    <t>https://bj.lianjia.com/chengjiao/101091945358.html</t>
  </si>
  <si>
    <t>https://bj.lianjia.com/chengjiao/101091945363.html</t>
  </si>
  <si>
    <t>https://bj.lianjia.com/chengjiao/101091945599.html</t>
  </si>
  <si>
    <t>https://bj.lianjia.com/chengjiao/101091945666.html</t>
  </si>
  <si>
    <t>https://bj.lianjia.com/chengjiao/101091945749.html</t>
  </si>
  <si>
    <t>https://bj.lianjia.com/chengjiao/101091945871.html</t>
  </si>
  <si>
    <t>https://bj.lianjia.com/chengjiao/101091946089.html</t>
  </si>
  <si>
    <t>https://bj.lianjia.com/chengjiao/101091946173.html</t>
  </si>
  <si>
    <t>https://bj.lianjia.com/chengjiao/101091946206.html</t>
  </si>
  <si>
    <t>https://bj.lianjia.com/chengjiao/101091946312.html</t>
  </si>
  <si>
    <t>https://bj.lianjia.com/chengjiao/101091946369.html</t>
  </si>
  <si>
    <t>https://bj.lianjia.com/chengjiao/101091946489.html</t>
  </si>
  <si>
    <t>https://bj.lianjia.com/chengjiao/101091946576.html</t>
  </si>
  <si>
    <t>https://bj.lianjia.com/chengjiao/101091946648.html</t>
  </si>
  <si>
    <t>https://bj.lianjia.com/chengjiao/101091946787.html</t>
  </si>
  <si>
    <t>https://bj.lianjia.com/chengjiao/101091946870.html</t>
  </si>
  <si>
    <t>https://bj.lianjia.com/chengjiao/101091946939.html</t>
  </si>
  <si>
    <t>https://bj.lianjia.com/chengjiao/101091946983.html</t>
  </si>
  <si>
    <t>https://bj.lianjia.com/chengjiao/101091946987.html</t>
  </si>
  <si>
    <t>https://bj.lianjia.com/chengjiao/101091947171.html</t>
  </si>
  <si>
    <t>https://bj.lianjia.com/chengjiao/101091947350.html</t>
  </si>
  <si>
    <t>https://bj.lianjia.com/chengjiao/101091947478.html</t>
  </si>
  <si>
    <t>https://bj.lianjia.com/chengjiao/101091947531.html</t>
  </si>
  <si>
    <t>https://bj.lianjia.com/chengjiao/101091947582.html</t>
  </si>
  <si>
    <t>https://bj.lianjia.com/chengjiao/101091947619.html</t>
  </si>
  <si>
    <t>https://bj.lianjia.com/chengjiao/101091947874.html</t>
  </si>
  <si>
    <t>https://bj.lianjia.com/chengjiao/101091947909.html</t>
  </si>
  <si>
    <t>https://bj.lianjia.com/chengjiao/101091947976.html</t>
  </si>
  <si>
    <t>https://bj.lianjia.com/chengjiao/101091947981.html</t>
  </si>
  <si>
    <t>https://bj.lianjia.com/chengjiao/101091948096.html</t>
  </si>
  <si>
    <t>https://bj.lianjia.com/chengjiao/101091948326.html</t>
  </si>
  <si>
    <t>https://bj.lianjia.com/chengjiao/101091948450.html</t>
  </si>
  <si>
    <t>https://bj.lianjia.com/chengjiao/101091948451.html</t>
  </si>
  <si>
    <t>https://bj.lianjia.com/chengjiao/101091948611.html</t>
  </si>
  <si>
    <t>https://bj.lianjia.com/chengjiao/101091948766.html</t>
  </si>
  <si>
    <t>https://bj.lianjia.com/chengjiao/101091949045.html</t>
  </si>
  <si>
    <t>https://bj.lianjia.com/chengjiao/101091949077.html</t>
  </si>
  <si>
    <t>https://bj.lianjia.com/chengjiao/101091949162.html</t>
  </si>
  <si>
    <t>https://bj.lianjia.com/chengjiao/101091949189.html</t>
  </si>
  <si>
    <t>https://bj.lianjia.com/chengjiao/101091949297.html</t>
  </si>
  <si>
    <t>https://bj.lianjia.com/chengjiao/101091949306.html</t>
  </si>
  <si>
    <t>https://bj.lianjia.com/chengjiao/101091949365.html</t>
  </si>
  <si>
    <t>https://bj.lianjia.com/chengjiao/101091949441.html</t>
  </si>
  <si>
    <t>https://bj.lianjia.com/chengjiao/101091949514.html</t>
  </si>
  <si>
    <t>https://bj.lianjia.com/chengjiao/101091949566.html</t>
  </si>
  <si>
    <t>https://bj.lianjia.com/chengjiao/101091949655.html</t>
  </si>
  <si>
    <t>https://bj.lianjia.com/chengjiao/101091949745.html</t>
  </si>
  <si>
    <t>https://bj.lianjia.com/chengjiao/101091949803.html</t>
  </si>
  <si>
    <t>https://bj.lianjia.com/chengjiao/101091949828.html</t>
  </si>
  <si>
    <t>https://bj.lianjia.com/chengjiao/101091949935.html</t>
  </si>
  <si>
    <t>https://bj.lianjia.com/chengjiao/101091949979.html</t>
  </si>
  <si>
    <t>https://bj.lianjia.com/chengjiao/101091949990.html</t>
  </si>
  <si>
    <t>https://bj.lianjia.com/chengjiao/101091950341.html</t>
  </si>
  <si>
    <t>https://bj.lianjia.com/chengjiao/101091950367.html</t>
  </si>
  <si>
    <t>https://bj.lianjia.com/chengjiao/101091950387.html</t>
  </si>
  <si>
    <t>https://bj.lianjia.com/chengjiao/101091950422.html</t>
  </si>
  <si>
    <t>https://bj.lianjia.com/chengjiao/101091950513.html</t>
  </si>
  <si>
    <t>https://bj.lianjia.com/chengjiao/101091950821.html</t>
  </si>
  <si>
    <t>https://bj.lianjia.com/chengjiao/101091950911.html</t>
  </si>
  <si>
    <t>https://bj.lianjia.com/chengjiao/101091951052.html</t>
  </si>
  <si>
    <t>https://bj.lianjia.com/chengjiao/101091951117.html</t>
  </si>
  <si>
    <t>https://bj.lianjia.com/chengjiao/101091951321.html</t>
  </si>
  <si>
    <t>https://bj.lianjia.com/chengjiao/101091951339.html</t>
  </si>
  <si>
    <t>https://bj.lianjia.com/chengjiao/101091951545.html</t>
  </si>
  <si>
    <t>https://bj.lianjia.com/chengjiao/101091951807.html</t>
  </si>
  <si>
    <t>https://bj.lianjia.com/chengjiao/101091951818.html</t>
  </si>
  <si>
    <t>https://bj.lianjia.com/chengjiao/101091951864.html</t>
  </si>
  <si>
    <t>https://bj.lianjia.com/chengjiao/101091951896.html</t>
  </si>
  <si>
    <t>https://bj.lianjia.com/chengjiao/101091951903.html</t>
  </si>
  <si>
    <t>https://bj.lianjia.com/chengjiao/101091952119.html</t>
  </si>
  <si>
    <t>https://bj.lianjia.com/chengjiao/101091952140.html</t>
  </si>
  <si>
    <t>https://bj.lianjia.com/chengjiao/101091952276.html</t>
  </si>
  <si>
    <t>https://bj.lianjia.com/chengjiao/101091952460.html</t>
  </si>
  <si>
    <t>https://bj.lianjia.com/chengjiao/101091952664.html</t>
  </si>
  <si>
    <t>https://bj.lianjia.com/chengjiao/101091952685.html</t>
  </si>
  <si>
    <t>https://bj.lianjia.com/chengjiao/101091952687.html</t>
  </si>
  <si>
    <t>https://bj.lianjia.com/chengjiao/101091952692.html</t>
  </si>
  <si>
    <t>https://bj.lianjia.com/chengjiao/101091952720.html</t>
  </si>
  <si>
    <t>https://bj.lianjia.com/chengjiao/101091952733.html</t>
  </si>
  <si>
    <t>https://bj.lianjia.com/chengjiao/101091952891.html</t>
  </si>
  <si>
    <t>https://bj.lianjia.com/chengjiao/101091952995.html</t>
  </si>
  <si>
    <t>https://bj.lianjia.com/chengjiao/101091953084.html</t>
  </si>
  <si>
    <t>https://bj.lianjia.com/chengjiao/101091953120.html</t>
  </si>
  <si>
    <t>https://bj.lianjia.com/chengjiao/101091953177.html</t>
  </si>
  <si>
    <t>https://bj.lianjia.com/chengjiao/101091953213.html</t>
  </si>
  <si>
    <t>https://bj.lianjia.com/chengjiao/101091953219.html</t>
  </si>
  <si>
    <t>https://bj.lianjia.com/chengjiao/101091953294.html</t>
  </si>
  <si>
    <t>https://bj.lianjia.com/chengjiao/101091953349.html</t>
  </si>
  <si>
    <t>https://bj.lianjia.com/chengjiao/101091953404.html</t>
  </si>
  <si>
    <t>https://bj.lianjia.com/chengjiao/101091953450.html</t>
  </si>
  <si>
    <t>https://bj.lianjia.com/chengjiao/101091953503.html</t>
  </si>
  <si>
    <t>https://bj.lianjia.com/chengjiao/101091953571.html</t>
  </si>
  <si>
    <t>https://bj.lianjia.com/chengjiao/101091953578.html</t>
  </si>
  <si>
    <t>https://bj.lianjia.com/chengjiao/101091953631.html</t>
  </si>
  <si>
    <t>https://bj.lianjia.com/chengjiao/101091953722.html</t>
  </si>
  <si>
    <t>https://bj.lianjia.com/chengjiao/101091953726.html</t>
  </si>
  <si>
    <t>https://bj.lianjia.com/chengjiao/101091953803.html</t>
  </si>
  <si>
    <t>https://bj.lianjia.com/chengjiao/101091953820.html</t>
  </si>
  <si>
    <t>https://bj.lianjia.com/chengjiao/101091953876.html</t>
  </si>
  <si>
    <t>https://bj.lianjia.com/chengjiao/101091953997.html</t>
  </si>
  <si>
    <t>https://bj.lianjia.com/chengjiao/101091954073.html</t>
  </si>
  <si>
    <t>https://bj.lianjia.com/chengjiao/101091954119.html</t>
  </si>
  <si>
    <t>https://bj.lianjia.com/chengjiao/101091954288.html</t>
  </si>
  <si>
    <t>https://bj.lianjia.com/chengjiao/101091954446.html</t>
  </si>
  <si>
    <t>https://bj.lianjia.com/chengjiao/101091954451.html</t>
  </si>
  <si>
    <t>https://bj.lianjia.com/chengjiao/101091954467.html</t>
  </si>
  <si>
    <t>https://bj.lianjia.com/chengjiao/101091954530.html</t>
  </si>
  <si>
    <t>https://bj.lianjia.com/chengjiao/101091954569.html</t>
  </si>
  <si>
    <t>https://bj.lianjia.com/chengjiao/101091954580.html</t>
  </si>
  <si>
    <t>https://bj.lianjia.com/chengjiao/101091954634.html</t>
  </si>
  <si>
    <t>https://bj.lianjia.com/chengjiao/101091954765.html</t>
  </si>
  <si>
    <t>https://bj.lianjia.com/chengjiao/101091955077.html</t>
  </si>
  <si>
    <t>https://bj.lianjia.com/chengjiao/101091955097.html</t>
  </si>
  <si>
    <t>https://bj.lianjia.com/chengjiao/101091955292.html</t>
  </si>
  <si>
    <t>https://bj.lianjia.com/chengjiao/101091955348.html</t>
  </si>
  <si>
    <t>https://bj.lianjia.com/chengjiao/101091955426.html</t>
  </si>
  <si>
    <t>https://bj.lianjia.com/chengjiao/101091955514.html</t>
  </si>
  <si>
    <t>https://bj.lianjia.com/chengjiao/101091955520.html</t>
  </si>
  <si>
    <t>https://bj.lianjia.com/chengjiao/101091955524.html</t>
  </si>
  <si>
    <t>https://bj.lianjia.com/chengjiao/101091955532.html</t>
  </si>
  <si>
    <t>https://bj.lianjia.com/chengjiao/101091955683.html</t>
  </si>
  <si>
    <t>https://bj.lianjia.com/chengjiao/101091955751.html</t>
  </si>
  <si>
    <t>https://bj.lianjia.com/chengjiao/101091955885.html</t>
  </si>
  <si>
    <t>https://bj.lianjia.com/chengjiao/101091956026.html</t>
  </si>
  <si>
    <t>https://bj.lianjia.com/chengjiao/101091956079.html</t>
  </si>
  <si>
    <t>https://bj.lianjia.com/chengjiao/101091956172.html</t>
  </si>
  <si>
    <t>https://bj.lianjia.com/chengjiao/101091956202.html</t>
  </si>
  <si>
    <t>https://bj.lianjia.com/chengjiao/101091956312.html</t>
  </si>
  <si>
    <t>https://bj.lianjia.com/chengjiao/101091956370.html</t>
  </si>
  <si>
    <t>https://bj.lianjia.com/chengjiao/101091956673.html</t>
  </si>
  <si>
    <t>https://bj.lianjia.com/chengjiao/101091956729.html</t>
  </si>
  <si>
    <t>https://bj.lianjia.com/chengjiao/101091956785.html</t>
  </si>
  <si>
    <t>https://bj.lianjia.com/chengjiao/101091956854.html</t>
  </si>
  <si>
    <t>https://bj.lianjia.com/chengjiao/101091956868.html</t>
  </si>
  <si>
    <t>https://bj.lianjia.com/chengjiao/101091956872.html</t>
  </si>
  <si>
    <t>https://bj.lianjia.com/chengjiao/101091956887.html</t>
  </si>
  <si>
    <t>https://bj.lianjia.com/chengjiao/101091956901.html</t>
  </si>
  <si>
    <t>https://bj.lianjia.com/chengjiao/101091956981.html</t>
  </si>
  <si>
    <t>https://bj.lianjia.com/chengjiao/101091957051.html</t>
  </si>
  <si>
    <t>https://bj.lianjia.com/chengjiao/101091957184.html</t>
  </si>
  <si>
    <t>https://bj.lianjia.com/chengjiao/101091957248.html</t>
  </si>
  <si>
    <t>https://bj.lianjia.com/chengjiao/101091957296.html</t>
  </si>
  <si>
    <t>https://bj.lianjia.com/chengjiao/101091957307.html</t>
  </si>
  <si>
    <t>https://bj.lianjia.com/chengjiao/101091957345.html</t>
  </si>
  <si>
    <t>https://bj.lianjia.com/chengjiao/101091957589.html</t>
  </si>
  <si>
    <t>https://bj.lianjia.com/chengjiao/101091957652.html</t>
  </si>
  <si>
    <t>https://bj.lianjia.com/chengjiao/101091957672.html</t>
  </si>
  <si>
    <t>https://bj.lianjia.com/chengjiao/101091957826.html</t>
  </si>
  <si>
    <t>https://bj.lianjia.com/chengjiao/101091958031.html</t>
  </si>
  <si>
    <t>https://bj.lianjia.com/chengjiao/101091958090.html</t>
  </si>
  <si>
    <t>https://bj.lianjia.com/chengjiao/101091958185.html</t>
  </si>
  <si>
    <t>https://bj.lianjia.com/chengjiao/101091958288.html</t>
  </si>
  <si>
    <t>https://bj.lianjia.com/chengjiao/101091958293.html</t>
  </si>
  <si>
    <t>https://bj.lianjia.com/chengjiao/101091958295.html</t>
  </si>
  <si>
    <t>https://bj.lianjia.com/chengjiao/101091958347.html</t>
  </si>
  <si>
    <t>https://bj.lianjia.com/chengjiao/101091958355.html</t>
  </si>
  <si>
    <t>https://bj.lianjia.com/chengjiao/101091958491.html</t>
  </si>
  <si>
    <t>https://bj.lianjia.com/chengjiao/101091958523.html</t>
  </si>
  <si>
    <t>https://bj.lianjia.com/chengjiao/101091958544.html</t>
  </si>
  <si>
    <t>https://bj.lianjia.com/chengjiao/101091958568.html</t>
  </si>
  <si>
    <t>https://bj.lianjia.com/chengjiao/101091958592.html</t>
  </si>
  <si>
    <t>https://bj.lianjia.com/chengjiao/101091958717.html</t>
  </si>
  <si>
    <t>https://bj.lianjia.com/chengjiao/101091958726.html</t>
  </si>
  <si>
    <t>https://bj.lianjia.com/chengjiao/101091958815.html</t>
  </si>
  <si>
    <t>https://bj.lianjia.com/chengjiao/101091958974.html</t>
  </si>
  <si>
    <t>https://bj.lianjia.com/chengjiao/101091959074.html</t>
  </si>
  <si>
    <t>https://bj.lianjia.com/chengjiao/101091959082.html</t>
  </si>
  <si>
    <t>https://bj.lianjia.com/chengjiao/101091959118.html</t>
  </si>
  <si>
    <t>https://bj.lianjia.com/chengjiao/101091959203.html</t>
  </si>
  <si>
    <t>https://bj.lianjia.com/chengjiao/101091959295.html</t>
  </si>
  <si>
    <t>https://bj.lianjia.com/chengjiao/101091959384.html</t>
  </si>
  <si>
    <t>https://bj.lianjia.com/chengjiao/101091959397.html</t>
  </si>
  <si>
    <t>https://bj.lianjia.com/chengjiao/101091959407.html</t>
  </si>
  <si>
    <t>https://bj.lianjia.com/chengjiao/101091959478.html</t>
  </si>
  <si>
    <t>https://bj.lianjia.com/chengjiao/101091959556.html</t>
  </si>
  <si>
    <t>https://bj.lianjia.com/chengjiao/101091959639.html</t>
  </si>
  <si>
    <t>https://bj.lianjia.com/chengjiao/101091959709.html</t>
  </si>
  <si>
    <t>https://bj.lianjia.com/chengjiao/101091959737.html</t>
  </si>
  <si>
    <t>https://bj.lianjia.com/chengjiao/101091959771.html</t>
  </si>
  <si>
    <t>https://bj.lianjia.com/chengjiao/101091959775.html</t>
  </si>
  <si>
    <t>https://bj.lianjia.com/chengjiao/101091959796.html</t>
  </si>
  <si>
    <t>https://bj.lianjia.com/chengjiao/101091959909.html</t>
  </si>
  <si>
    <t>https://bj.lianjia.com/chengjiao/101091960004.html</t>
  </si>
  <si>
    <t>https://bj.lianjia.com/chengjiao/101091960019.html</t>
  </si>
  <si>
    <t>https://bj.lianjia.com/chengjiao/101091960082.html</t>
  </si>
  <si>
    <t>https://bj.lianjia.com/chengjiao/101091960126.html</t>
  </si>
  <si>
    <t>https://bj.lianjia.com/chengjiao/101091960188.html</t>
  </si>
  <si>
    <t>https://bj.lianjia.com/chengjiao/101091960309.html</t>
  </si>
  <si>
    <t>https://bj.lianjia.com/chengjiao/101091960422.html</t>
  </si>
  <si>
    <t>https://bj.lianjia.com/chengjiao/101091960458.html</t>
  </si>
  <si>
    <t>https://bj.lianjia.com/chengjiao/101091960496.html</t>
  </si>
  <si>
    <t>https://bj.lianjia.com/chengjiao/101091960676.html</t>
  </si>
  <si>
    <t>https://bj.lianjia.com/chengjiao/101091960755.html</t>
  </si>
  <si>
    <t>https://bj.lianjia.com/chengjiao/101091960806.html</t>
  </si>
  <si>
    <t>https://bj.lianjia.com/chengjiao/101091960878.html</t>
  </si>
  <si>
    <t>https://bj.lianjia.com/chengjiao/101091960886.html</t>
  </si>
  <si>
    <t>https://bj.lianjia.com/chengjiao/101091961027.html</t>
  </si>
  <si>
    <t>https://bj.lianjia.com/chengjiao/101091961213.html</t>
  </si>
  <si>
    <t>https://bj.lianjia.com/chengjiao/101091961287.html</t>
  </si>
  <si>
    <t>https://bj.lianjia.com/chengjiao/101091961475.html</t>
  </si>
  <si>
    <t>https://bj.lianjia.com/chengjiao/101091961520.html</t>
  </si>
  <si>
    <t>https://bj.lianjia.com/chengjiao/101091961753.html</t>
  </si>
  <si>
    <t>https://bj.lianjia.com/chengjiao/101091961774.html</t>
  </si>
  <si>
    <t>https://bj.lianjia.com/chengjiao/101091961841.html</t>
  </si>
  <si>
    <t>https://bj.lianjia.com/chengjiao/101091961853.html</t>
  </si>
  <si>
    <t>https://bj.lianjia.com/chengjiao/101091961859.html</t>
  </si>
  <si>
    <t>https://bj.lianjia.com/chengjiao/101091961870.html</t>
  </si>
  <si>
    <t>https://bj.lianjia.com/chengjiao/101091961923.html</t>
  </si>
  <si>
    <t>https://bj.lianjia.com/chengjiao/101091961971.html</t>
  </si>
  <si>
    <t>https://bj.lianjia.com/chengjiao/101091962112.html</t>
  </si>
  <si>
    <t>https://bj.lianjia.com/chengjiao/101091962126.html</t>
  </si>
  <si>
    <t>https://bj.lianjia.com/chengjiao/101091962176.html</t>
  </si>
  <si>
    <t>https://bj.lianjia.com/chengjiao/101091962206.html</t>
  </si>
  <si>
    <t>https://bj.lianjia.com/chengjiao/101091962288.html</t>
  </si>
  <si>
    <t>https://bj.lianjia.com/chengjiao/101091962339.html</t>
  </si>
  <si>
    <t>https://bj.lianjia.com/chengjiao/101091962345.html</t>
  </si>
  <si>
    <t>https://bj.lianjia.com/chengjiao/101091962361.html</t>
  </si>
  <si>
    <t>https://bj.lianjia.com/chengjiao/101091962445.html</t>
  </si>
  <si>
    <t>https://bj.lianjia.com/chengjiao/101091962525.html</t>
  </si>
  <si>
    <t>https://bj.lianjia.com/chengjiao/101091962538.html</t>
  </si>
  <si>
    <t>https://bj.lianjia.com/chengjiao/101091962555.html</t>
  </si>
  <si>
    <t>https://bj.lianjia.com/chengjiao/101091962570.html</t>
  </si>
  <si>
    <t>https://bj.lianjia.com/chengjiao/101091962639.html</t>
  </si>
  <si>
    <t>https://bj.lianjia.com/chengjiao/101091962824.html</t>
  </si>
  <si>
    <t>https://bj.lianjia.com/chengjiao/101091962858.html</t>
  </si>
  <si>
    <t>https://bj.lianjia.com/chengjiao/101091962889.html</t>
  </si>
  <si>
    <t>https://bj.lianjia.com/chengjiao/101091963111.html</t>
  </si>
  <si>
    <t>https://bj.lianjia.com/chengjiao/101091963162.html</t>
  </si>
  <si>
    <t>https://bj.lianjia.com/chengjiao/101091963224.html</t>
  </si>
  <si>
    <t>https://bj.lianjia.com/chengjiao/101091963225.html</t>
  </si>
  <si>
    <t>https://bj.lianjia.com/chengjiao/101091963293.html</t>
  </si>
  <si>
    <t>https://bj.lianjia.com/chengjiao/101091963427.html</t>
  </si>
  <si>
    <t>https://bj.lianjia.com/chengjiao/101091963433.html</t>
  </si>
  <si>
    <t>https://bj.lianjia.com/chengjiao/101091963455.html</t>
  </si>
  <si>
    <t>https://bj.lianjia.com/chengjiao/101091963462.html</t>
  </si>
  <si>
    <t>https://bj.lianjia.com/chengjiao/101091963489.html</t>
  </si>
  <si>
    <t>https://bj.lianjia.com/chengjiao/101091963506.html</t>
  </si>
  <si>
    <t>https://bj.lianjia.com/chengjiao/101091963550.html</t>
  </si>
  <si>
    <t>https://bj.lianjia.com/chengjiao/101091963579.html</t>
  </si>
  <si>
    <t>https://bj.lianjia.com/chengjiao/101091963830.html</t>
  </si>
  <si>
    <t>https://bj.lianjia.com/chengjiao/101091963922.html</t>
  </si>
  <si>
    <t>https://bj.lianjia.com/chengjiao/101091963980.html</t>
  </si>
  <si>
    <t>https://bj.lianjia.com/chengjiao/101091963999.html</t>
  </si>
  <si>
    <t>https://bj.lianjia.com/chengjiao/101091964200.html</t>
  </si>
  <si>
    <t>https://bj.lianjia.com/chengjiao/101091964317.html</t>
  </si>
  <si>
    <t>https://bj.lianjia.com/chengjiao/101091964515.html</t>
  </si>
  <si>
    <t>https://bj.lianjia.com/chengjiao/101091964786.html</t>
  </si>
  <si>
    <t>https://bj.lianjia.com/chengjiao/101091964817.html</t>
  </si>
  <si>
    <t>https://bj.lianjia.com/chengjiao/101091964824.html</t>
  </si>
  <si>
    <t>https://bj.lianjia.com/chengjiao/101091964990.html</t>
  </si>
  <si>
    <t>https://bj.lianjia.com/chengjiao/101091965199.html</t>
  </si>
  <si>
    <t>https://bj.lianjia.com/chengjiao/101091965239.html</t>
  </si>
  <si>
    <t>https://bj.lianjia.com/chengjiao/101091965288.html</t>
  </si>
  <si>
    <t>https://bj.lianjia.com/chengjiao/101091965542.html</t>
  </si>
  <si>
    <t>https://bj.lianjia.com/chengjiao/101091965815.html</t>
  </si>
  <si>
    <t>https://bj.lianjia.com/chengjiao/101091965854.html</t>
  </si>
  <si>
    <t>https://bj.lianjia.com/chengjiao/101091965948.html</t>
  </si>
  <si>
    <t>https://bj.lianjia.com/chengjiao/101091966009.html</t>
  </si>
  <si>
    <t>https://bj.lianjia.com/chengjiao/101091966104.html</t>
  </si>
  <si>
    <t>https://bj.lianjia.com/chengjiao/101091966108.html</t>
  </si>
  <si>
    <t>https://bj.lianjia.com/chengjiao/101091966155.html</t>
  </si>
  <si>
    <t>https://bj.lianjia.com/chengjiao/101091966248.html</t>
  </si>
  <si>
    <t>https://bj.lianjia.com/chengjiao/101091966339.html</t>
  </si>
  <si>
    <t>https://bj.lianjia.com/chengjiao/101091966457.html</t>
  </si>
  <si>
    <t>https://bj.lianjia.com/chengjiao/101091966502.html</t>
  </si>
  <si>
    <t>https://bj.lianjia.com/chengjiao/101091966560.html</t>
  </si>
  <si>
    <t>https://bj.lianjia.com/chengjiao/101091966661.html</t>
  </si>
  <si>
    <t>https://bj.lianjia.com/chengjiao/101091966867.html</t>
  </si>
  <si>
    <t>https://bj.lianjia.com/chengjiao/101091967138.html</t>
  </si>
  <si>
    <t>https://bj.lianjia.com/chengjiao/101091967141.html</t>
  </si>
  <si>
    <t>https://bj.lianjia.com/chengjiao/101091967369.html</t>
  </si>
  <si>
    <t>https://bj.lianjia.com/chengjiao/101091967377.html</t>
  </si>
  <si>
    <t>https://bj.lianjia.com/chengjiao/101091967671.html</t>
  </si>
  <si>
    <t>https://bj.lianjia.com/chengjiao/101091967717.html</t>
  </si>
  <si>
    <t>https://bj.lianjia.com/chengjiao/101091967802.html</t>
  </si>
  <si>
    <t>https://bj.lianjia.com/chengjiao/101091967845.html</t>
  </si>
  <si>
    <t>https://bj.lianjia.com/chengjiao/101091967984.html</t>
  </si>
  <si>
    <t>https://bj.lianjia.com/chengjiao/101091968009.html</t>
  </si>
  <si>
    <t>https://bj.lianjia.com/chengjiao/101091968126.html</t>
  </si>
  <si>
    <t>https://bj.lianjia.com/chengjiao/101091968131.html</t>
  </si>
  <si>
    <t>https://bj.lianjia.com/chengjiao/101091968185.html</t>
  </si>
  <si>
    <t>https://bj.lianjia.com/chengjiao/101091968248.html</t>
  </si>
  <si>
    <t>https://bj.lianjia.com/chengjiao/101091968254.html</t>
  </si>
  <si>
    <t>https://bj.lianjia.com/chengjiao/101091968293.html</t>
  </si>
  <si>
    <t>https://bj.lianjia.com/chengjiao/101091968588.html</t>
  </si>
  <si>
    <t>https://bj.lianjia.com/chengjiao/101091968606.html</t>
  </si>
  <si>
    <t>https://bj.lianjia.com/chengjiao/101091968670.html</t>
  </si>
  <si>
    <t>https://bj.lianjia.com/chengjiao/101091968819.html</t>
  </si>
  <si>
    <t>https://bj.lianjia.com/chengjiao/101091968910.html</t>
  </si>
  <si>
    <t>https://bj.lianjia.com/chengjiao/101091969004.html</t>
  </si>
  <si>
    <t>https://bj.lianjia.com/chengjiao/101091969088.html</t>
  </si>
  <si>
    <t>https://bj.lianjia.com/chengjiao/101091969152.html</t>
  </si>
  <si>
    <t>https://bj.lianjia.com/chengjiao/101091969159.html</t>
  </si>
  <si>
    <t>https://bj.lianjia.com/chengjiao/101091969164.html</t>
  </si>
  <si>
    <t>https://bj.lianjia.com/chengjiao/101091969171.html</t>
  </si>
  <si>
    <t>1959</t>
  </si>
  <si>
    <t>https://bj.lianjia.com/chengjiao/101091969192.html</t>
  </si>
  <si>
    <t>https://bj.lianjia.com/chengjiao/101091969259.html</t>
  </si>
  <si>
    <t>https://bj.lianjia.com/chengjiao/101091969457.html</t>
  </si>
  <si>
    <t>https://bj.lianjia.com/chengjiao/101091969511.html</t>
  </si>
  <si>
    <t>https://bj.lianjia.com/chengjiao/101091969601.html</t>
  </si>
  <si>
    <t>https://bj.lianjia.com/chengjiao/101091969645.html</t>
  </si>
  <si>
    <t>https://bj.lianjia.com/chengjiao/101091969731.html</t>
  </si>
  <si>
    <t>https://bj.lianjia.com/chengjiao/101091969768.html</t>
  </si>
  <si>
    <t>https://bj.lianjia.com/chengjiao/101091969814.html</t>
  </si>
  <si>
    <t>https://bj.lianjia.com/chengjiao/101091969945.html</t>
  </si>
  <si>
    <t>https://bj.lianjia.com/chengjiao/101091969952.html</t>
  </si>
  <si>
    <t>https://bj.lianjia.com/chengjiao/101091970163.html</t>
  </si>
  <si>
    <t>https://bj.lianjia.com/chengjiao/101091970178.html</t>
  </si>
  <si>
    <t>https://bj.lianjia.com/chengjiao/101091970267.html</t>
  </si>
  <si>
    <t>https://bj.lianjia.com/chengjiao/101091970338.html</t>
  </si>
  <si>
    <t>https://bj.lianjia.com/chengjiao/101091970450.html</t>
  </si>
  <si>
    <t>https://bj.lianjia.com/chengjiao/101091970462.html</t>
  </si>
  <si>
    <t>https://bj.lianjia.com/chengjiao/101091970637.html</t>
  </si>
  <si>
    <t>https://bj.lianjia.com/chengjiao/101091970675.html</t>
  </si>
  <si>
    <t>https://bj.lianjia.com/chengjiao/101091970676.html</t>
  </si>
  <si>
    <t>https://bj.lianjia.com/chengjiao/101091970682.html</t>
  </si>
  <si>
    <t>https://bj.lianjia.com/chengjiao/101091970694.html</t>
  </si>
  <si>
    <t>https://bj.lianjia.com/chengjiao/101091970756.html</t>
  </si>
  <si>
    <t>https://bj.lianjia.com/chengjiao/101091970773.html</t>
  </si>
  <si>
    <t>https://bj.lianjia.com/chengjiao/101091970809.html</t>
  </si>
  <si>
    <t>https://bj.lianjia.com/chengjiao/101091970852.html</t>
  </si>
  <si>
    <t>https://bj.lianjia.com/chengjiao/101091970857.html</t>
  </si>
  <si>
    <t>https://bj.lianjia.com/chengjiao/101091971063.html</t>
  </si>
  <si>
    <t>https://bj.lianjia.com/chengjiao/101091971099.html</t>
  </si>
  <si>
    <t>https://bj.lianjia.com/chengjiao/101091971131.html</t>
  </si>
  <si>
    <t>https://bj.lianjia.com/chengjiao/101091971253.html</t>
  </si>
  <si>
    <t>https://bj.lianjia.com/chengjiao/101091971373.html</t>
  </si>
  <si>
    <t>https://bj.lianjia.com/chengjiao/101091971461.html</t>
  </si>
  <si>
    <t>https://bj.lianjia.com/chengjiao/101091971506.html</t>
  </si>
  <si>
    <t>https://bj.lianjia.com/chengjiao/101091971547.html</t>
  </si>
  <si>
    <t>https://bj.lianjia.com/chengjiao/101091971796.html</t>
  </si>
  <si>
    <t>https://bj.lianjia.com/chengjiao/101091971829.html</t>
  </si>
  <si>
    <t>https://bj.lianjia.com/chengjiao/101091971845.html</t>
  </si>
  <si>
    <t>https://bj.lianjia.com/chengjiao/101091971846.html</t>
  </si>
  <si>
    <t>https://bj.lianjia.com/chengjiao/101091971856.html</t>
  </si>
  <si>
    <t>https://bj.lianjia.com/chengjiao/101091972026.html</t>
  </si>
  <si>
    <t>https://bj.lianjia.com/chengjiao/101091972157.html</t>
  </si>
  <si>
    <t>https://bj.lianjia.com/chengjiao/101091972319.html</t>
  </si>
  <si>
    <t>https://bj.lianjia.com/chengjiao/101091972340.html</t>
  </si>
  <si>
    <t>https://bj.lianjia.com/chengjiao/101091972383.html</t>
  </si>
  <si>
    <t>https://bj.lianjia.com/chengjiao/101091972530.html</t>
  </si>
  <si>
    <t>https://bj.lianjia.com/chengjiao/101091972554.html</t>
  </si>
  <si>
    <t>https://bj.lianjia.com/chengjiao/101091972558.html</t>
  </si>
  <si>
    <t>https://bj.lianjia.com/chengjiao/101091972687.html</t>
  </si>
  <si>
    <t>https://bj.lianjia.com/chengjiao/101091972833.html</t>
  </si>
  <si>
    <t>https://bj.lianjia.com/chengjiao/101091973030.html</t>
  </si>
  <si>
    <t>https://bj.lianjia.com/chengjiao/101091973057.html</t>
  </si>
  <si>
    <t>https://bj.lianjia.com/chengjiao/101091973260.html</t>
  </si>
  <si>
    <t>https://bj.lianjia.com/chengjiao/101091973407.html</t>
  </si>
  <si>
    <t>https://bj.lianjia.com/chengjiao/101091973675.html</t>
  </si>
  <si>
    <t>https://bj.lianjia.com/chengjiao/101091973676.html</t>
  </si>
  <si>
    <t>https://bj.lianjia.com/chengjiao/101091973885.html</t>
  </si>
  <si>
    <t>https://bj.lianjia.com/chengjiao/101091973959.html</t>
  </si>
  <si>
    <t>https://bj.lianjia.com/chengjiao/101091973960.html</t>
  </si>
  <si>
    <t>https://bj.lianjia.com/chengjiao/101091974135.html</t>
  </si>
  <si>
    <t>https://bj.lianjia.com/chengjiao/101091974146.html</t>
  </si>
  <si>
    <t>https://bj.lianjia.com/chengjiao/101091974401.html</t>
  </si>
  <si>
    <t>https://bj.lianjia.com/chengjiao/101091974807.html</t>
  </si>
  <si>
    <t>https://bj.lianjia.com/chengjiao/101091974833.html</t>
  </si>
  <si>
    <t>https://bj.lianjia.com/chengjiao/101091974943.html</t>
  </si>
  <si>
    <t>https://bj.lianjia.com/chengjiao/101091974956.html</t>
  </si>
  <si>
    <t>https://bj.lianjia.com/chengjiao/101091975006.html</t>
  </si>
  <si>
    <t>https://bj.lianjia.com/chengjiao/101091975131.html</t>
  </si>
  <si>
    <t>https://bj.lianjia.com/chengjiao/101091975238.html</t>
  </si>
  <si>
    <t>https://bj.lianjia.com/chengjiao/101091975263.html</t>
  </si>
  <si>
    <t>https://bj.lianjia.com/chengjiao/101091975730.html</t>
  </si>
  <si>
    <t>https://bj.lianjia.com/chengjiao/101091975777.html</t>
  </si>
  <si>
    <t>https://bj.lianjia.com/chengjiao/101091975840.html</t>
  </si>
  <si>
    <t>https://bj.lianjia.com/chengjiao/101091975928.html</t>
  </si>
  <si>
    <t>https://bj.lianjia.com/chengjiao/101091976226.html</t>
  </si>
  <si>
    <t>https://bj.lianjia.com/chengjiao/101091976337.html</t>
  </si>
  <si>
    <t>https://bj.lianjia.com/chengjiao/101091976381.html</t>
  </si>
  <si>
    <t>https://bj.lianjia.com/chengjiao/101091976598.html</t>
  </si>
  <si>
    <t>https://bj.lianjia.com/chengjiao/101091976611.html</t>
  </si>
  <si>
    <t>https://bj.lianjia.com/chengjiao/101091976642.html</t>
  </si>
  <si>
    <t>https://bj.lianjia.com/chengjiao/101091976675.html</t>
  </si>
  <si>
    <t>https://bj.lianjia.com/chengjiao/101091976733.html</t>
  </si>
  <si>
    <t>https://bj.lianjia.com/chengjiao/101091976810.html</t>
  </si>
  <si>
    <t>https://bj.lianjia.com/chengjiao/101091976816.html</t>
  </si>
  <si>
    <t>https://bj.lianjia.com/chengjiao/101091977055.html</t>
  </si>
  <si>
    <t>https://bj.lianjia.com/chengjiao/101091977066.html</t>
  </si>
  <si>
    <t>https://bj.lianjia.com/chengjiao/101091977104.html</t>
  </si>
  <si>
    <t>https://bj.lianjia.com/chengjiao/101091977106.html</t>
  </si>
  <si>
    <t>https://bj.lianjia.com/chengjiao/101091977148.html</t>
  </si>
  <si>
    <t>https://bj.lianjia.com/chengjiao/101091977192.html</t>
  </si>
  <si>
    <t>https://bj.lianjia.com/chengjiao/101091977292.html</t>
  </si>
  <si>
    <t>https://bj.lianjia.com/chengjiao/101091977303.html</t>
  </si>
  <si>
    <t>https://bj.lianjia.com/chengjiao/101091977402.html</t>
  </si>
  <si>
    <t>https://bj.lianjia.com/chengjiao/101091977531.html</t>
  </si>
  <si>
    <t>https://bj.lianjia.com/chengjiao/101091977631.html</t>
  </si>
  <si>
    <t>https://bj.lianjia.com/chengjiao/101091977643.html</t>
  </si>
  <si>
    <t>https://bj.lianjia.com/chengjiao/101091977653.html</t>
  </si>
  <si>
    <t>https://bj.lianjia.com/chengjiao/101091977687.html</t>
  </si>
  <si>
    <t>https://bj.lianjia.com/chengjiao/101091977700.html</t>
  </si>
  <si>
    <t>https://bj.lianjia.com/chengjiao/101091977765.html</t>
  </si>
  <si>
    <t>https://bj.lianjia.com/chengjiao/101091977771.html</t>
  </si>
  <si>
    <t>https://bj.lianjia.com/chengjiao/101091977806.html</t>
  </si>
  <si>
    <t>https://bj.lianjia.com/chengjiao/101091977957.html</t>
  </si>
  <si>
    <t>https://bj.lianjia.com/chengjiao/101091978017.html</t>
  </si>
  <si>
    <t>https://bj.lianjia.com/chengjiao/101091978044.html</t>
  </si>
  <si>
    <t>https://bj.lianjia.com/chengjiao/101091978045.html</t>
  </si>
  <si>
    <t>https://bj.lianjia.com/chengjiao/101091978477.html</t>
  </si>
  <si>
    <t>https://bj.lianjia.com/chengjiao/101091978834.html</t>
  </si>
  <si>
    <t>https://bj.lianjia.com/chengjiao/101091978955.html</t>
  </si>
  <si>
    <t>https://bj.lianjia.com/chengjiao/101091979000.html</t>
  </si>
  <si>
    <t>https://bj.lianjia.com/chengjiao/101091979028.html</t>
  </si>
  <si>
    <t>https://bj.lianjia.com/chengjiao/101091979199.html</t>
  </si>
  <si>
    <t>https://bj.lianjia.com/chengjiao/101091979225.html</t>
  </si>
  <si>
    <t>https://bj.lianjia.com/chengjiao/101091979411.html</t>
  </si>
  <si>
    <t>https://bj.lianjia.com/chengjiao/101091979957.html</t>
  </si>
  <si>
    <t>https://bj.lianjia.com/chengjiao/101091980081.html</t>
  </si>
  <si>
    <t>https://bj.lianjia.com/chengjiao/101091980285.html</t>
  </si>
  <si>
    <t>https://bj.lianjia.com/chengjiao/101091980311.html</t>
  </si>
  <si>
    <t>https://bj.lianjia.com/chengjiao/101091980396.html</t>
  </si>
  <si>
    <t>https://bj.lianjia.com/chengjiao/101091980500.html</t>
  </si>
  <si>
    <t>https://bj.lianjia.com/chengjiao/101091980565.html</t>
  </si>
  <si>
    <t>https://bj.lianjia.com/chengjiao/101091980567.html</t>
  </si>
  <si>
    <t>https://bj.lianjia.com/chengjiao/101091980572.html</t>
  </si>
  <si>
    <t>https://bj.lianjia.com/chengjiao/101091980576.html</t>
  </si>
  <si>
    <t>https://bj.lianjia.com/chengjiao/101091980598.html</t>
  </si>
  <si>
    <t>https://bj.lianjia.com/chengjiao/101091980703.html</t>
  </si>
  <si>
    <t>https://bj.lianjia.com/chengjiao/101091980775.html</t>
  </si>
  <si>
    <t>https://bj.lianjia.com/chengjiao/101091980780.html</t>
  </si>
  <si>
    <t>https://bj.lianjia.com/chengjiao/101091981002.html</t>
  </si>
  <si>
    <t>https://bj.lianjia.com/chengjiao/101091981115.html</t>
  </si>
  <si>
    <t>https://bj.lianjia.com/chengjiao/101091981152.html</t>
  </si>
  <si>
    <t>https://bj.lianjia.com/chengjiao/101091981337.html</t>
  </si>
  <si>
    <t>https://bj.lianjia.com/chengjiao/101091981364.html</t>
  </si>
  <si>
    <t>https://bj.lianjia.com/chengjiao/101091981375.html</t>
  </si>
  <si>
    <t>https://bj.lianjia.com/chengjiao/101091981395.html</t>
  </si>
  <si>
    <t>https://bj.lianjia.com/chengjiao/101091981523.html</t>
  </si>
  <si>
    <t>https://bj.lianjia.com/chengjiao/101091981568.html</t>
  </si>
  <si>
    <t>https://bj.lianjia.com/chengjiao/101091981634.html</t>
  </si>
  <si>
    <t>https://bj.lianjia.com/chengjiao/101091981862.html</t>
  </si>
  <si>
    <t>https://bj.lianjia.com/chengjiao/101091981867.html</t>
  </si>
  <si>
    <t>https://bj.lianjia.com/chengjiao/101091981930.html</t>
  </si>
  <si>
    <t>https://bj.lianjia.com/chengjiao/101091982049.html</t>
  </si>
  <si>
    <t>https://bj.lianjia.com/chengjiao/101091982215.html</t>
  </si>
  <si>
    <t>https://bj.lianjia.com/chengjiao/101091982216.html</t>
  </si>
  <si>
    <t>https://bj.lianjia.com/chengjiao/101091982305.html</t>
  </si>
  <si>
    <t>https://bj.lianjia.com/chengjiao/101091982317.html</t>
  </si>
  <si>
    <t>https://bj.lianjia.com/chengjiao/101091982320.html</t>
  </si>
  <si>
    <t>https://bj.lianjia.com/chengjiao/101091982390.html</t>
  </si>
  <si>
    <t>https://bj.lianjia.com/chengjiao/101091982391.html</t>
  </si>
  <si>
    <t>https://bj.lianjia.com/chengjiao/101091982429.html</t>
  </si>
  <si>
    <t>https://bj.lianjia.com/chengjiao/101091982499.html</t>
  </si>
  <si>
    <t>https://bj.lianjia.com/chengjiao/101091982513.html</t>
  </si>
  <si>
    <t>https://bj.lianjia.com/chengjiao/101091982543.html</t>
  </si>
  <si>
    <t>https://bj.lianjia.com/chengjiao/101091982655.html</t>
  </si>
  <si>
    <t>https://bj.lianjia.com/chengjiao/101091982750.html</t>
  </si>
  <si>
    <t>https://bj.lianjia.com/chengjiao/101091983050.html</t>
  </si>
  <si>
    <t>https://bj.lianjia.com/chengjiao/101091983079.html</t>
  </si>
  <si>
    <t>https://bj.lianjia.com/chengjiao/101091983092.html</t>
  </si>
  <si>
    <t>https://bj.lianjia.com/chengjiao/101091983344.html</t>
  </si>
  <si>
    <t>https://bj.lianjia.com/chengjiao/101091983427.html</t>
  </si>
  <si>
    <t>https://bj.lianjia.com/chengjiao/101091983569.html</t>
  </si>
  <si>
    <t>https://bj.lianjia.com/chengjiao/101091983572.html</t>
  </si>
  <si>
    <t>https://bj.lianjia.com/chengjiao/101091983595.html</t>
  </si>
  <si>
    <t>https://bj.lianjia.com/chengjiao/101091983669.html</t>
  </si>
  <si>
    <t>https://bj.lianjia.com/chengjiao/101091983819.html</t>
  </si>
  <si>
    <t>https://bj.lianjia.com/chengjiao/101091984033.html</t>
  </si>
  <si>
    <t>https://bj.lianjia.com/chengjiao/101091984049.html</t>
  </si>
  <si>
    <t>https://bj.lianjia.com/chengjiao/101091984160.html</t>
  </si>
  <si>
    <t>https://bj.lianjia.com/chengjiao/101091984392.html</t>
  </si>
  <si>
    <t>https://bj.lianjia.com/chengjiao/101091984403.html</t>
  </si>
  <si>
    <t>https://bj.lianjia.com/chengjiao/101091984457.html</t>
  </si>
  <si>
    <t>https://bj.lianjia.com/chengjiao/101091984553.html</t>
  </si>
  <si>
    <t>https://bj.lianjia.com/chengjiao/101091984603.html</t>
  </si>
  <si>
    <t>https://bj.lianjia.com/chengjiao/101091984629.html</t>
  </si>
  <si>
    <t>https://bj.lianjia.com/chengjiao/101091984698.html</t>
  </si>
  <si>
    <t>https://bj.lianjia.com/chengjiao/101091984712.html</t>
  </si>
  <si>
    <t>https://bj.lianjia.com/chengjiao/101091984723.html</t>
  </si>
  <si>
    <t>https://bj.lianjia.com/chengjiao/101091984751.html</t>
  </si>
  <si>
    <t>https://bj.lianjia.com/chengjiao/101091984809.html</t>
  </si>
  <si>
    <t>https://bj.lianjia.com/chengjiao/101091984841.html</t>
  </si>
  <si>
    <t>https://bj.lianjia.com/chengjiao/101091984889.html</t>
  </si>
  <si>
    <t>https://bj.lianjia.com/chengjiao/101091985657.html</t>
  </si>
  <si>
    <t>https://bj.lianjia.com/chengjiao/101091985694.html</t>
  </si>
  <si>
    <t>https://bj.lianjia.com/chengjiao/101091985890.html</t>
  </si>
  <si>
    <t>https://bj.lianjia.com/chengjiao/101091985943.html</t>
  </si>
  <si>
    <t>https://bj.lianjia.com/chengjiao/101091986050.html</t>
  </si>
  <si>
    <t>https://bj.lianjia.com/chengjiao/101091986054.html</t>
  </si>
  <si>
    <t>https://bj.lianjia.com/chengjiao/101091986077.html</t>
  </si>
  <si>
    <t>https://bj.lianjia.com/chengjiao/101091986081.html</t>
  </si>
  <si>
    <t>https://bj.lianjia.com/chengjiao/101091986133.html</t>
  </si>
  <si>
    <t>https://bj.lianjia.com/chengjiao/101091986150.html</t>
  </si>
  <si>
    <t>https://bj.lianjia.com/chengjiao/101091986256.html</t>
  </si>
  <si>
    <t>https://bj.lianjia.com/chengjiao/101091986408.html</t>
  </si>
  <si>
    <t>https://bj.lianjia.com/chengjiao/101091986522.html</t>
  </si>
  <si>
    <t>https://bj.lianjia.com/chengjiao/101091986746.html</t>
  </si>
  <si>
    <t>https://bj.lianjia.com/chengjiao/101091986799.html</t>
  </si>
  <si>
    <t>https://bj.lianjia.com/chengjiao/101091986802.html</t>
  </si>
  <si>
    <t>https://bj.lianjia.com/chengjiao/101091986828.html</t>
  </si>
  <si>
    <t>https://bj.lianjia.com/chengjiao/101091986855.html</t>
  </si>
  <si>
    <t>https://bj.lianjia.com/chengjiao/101091986870.html</t>
  </si>
  <si>
    <t>https://bj.lianjia.com/chengjiao/101091986956.html</t>
  </si>
  <si>
    <t>https://bj.lianjia.com/chengjiao/101091987145.html</t>
  </si>
  <si>
    <t>https://bj.lianjia.com/chengjiao/101091987411.html</t>
  </si>
  <si>
    <t>https://bj.lianjia.com/chengjiao/101091987455.html</t>
  </si>
  <si>
    <t>https://bj.lianjia.com/chengjiao/101091987575.html</t>
  </si>
  <si>
    <t>https://bj.lianjia.com/chengjiao/101091987676.html</t>
  </si>
  <si>
    <t>https://bj.lianjia.com/chengjiao/101091987699.html</t>
  </si>
  <si>
    <t>https://bj.lianjia.com/chengjiao/101091987725.html</t>
  </si>
  <si>
    <t>https://bj.lianjia.com/chengjiao/101091987784.html</t>
  </si>
  <si>
    <t>https://bj.lianjia.com/chengjiao/101091987897.html</t>
  </si>
  <si>
    <t>https://bj.lianjia.com/chengjiao/101091987921.html</t>
  </si>
  <si>
    <t>https://bj.lianjia.com/chengjiao/101091988008.html</t>
  </si>
  <si>
    <t>https://bj.lianjia.com/chengjiao/101091988060.html</t>
  </si>
  <si>
    <t>https://bj.lianjia.com/chengjiao/101091988113.html</t>
  </si>
  <si>
    <t>https://bj.lianjia.com/chengjiao/101091988131.html</t>
  </si>
  <si>
    <t>https://bj.lianjia.com/chengjiao/101091988240.html</t>
  </si>
  <si>
    <t>https://bj.lianjia.com/chengjiao/101091988339.html</t>
  </si>
  <si>
    <t>https://bj.lianjia.com/chengjiao/101091988351.html</t>
  </si>
  <si>
    <t>https://bj.lianjia.com/chengjiao/101091988446.html</t>
  </si>
  <si>
    <t>https://bj.lianjia.com/chengjiao/101091988742.html</t>
  </si>
  <si>
    <t>https://bj.lianjia.com/chengjiao/101091988837.html</t>
  </si>
  <si>
    <t>https://bj.lianjia.com/chengjiao/101091988918.html</t>
  </si>
  <si>
    <t>https://bj.lianjia.com/chengjiao/101091988936.html</t>
  </si>
  <si>
    <t>https://bj.lianjia.com/chengjiao/101091989009.html</t>
  </si>
  <si>
    <t>https://bj.lianjia.com/chengjiao/101091989188.html</t>
  </si>
  <si>
    <t>https://bj.lianjia.com/chengjiao/101091989217.html</t>
  </si>
  <si>
    <t>https://bj.lianjia.com/chengjiao/101091989300.html</t>
  </si>
  <si>
    <t>https://bj.lianjia.com/chengjiao/101091989317.html</t>
  </si>
  <si>
    <t>https://bj.lianjia.com/chengjiao/101091989322.html</t>
  </si>
  <si>
    <t>https://bj.lianjia.com/chengjiao/101091989324.html</t>
  </si>
  <si>
    <t>https://bj.lianjia.com/chengjiao/101091989351.html</t>
  </si>
  <si>
    <t>https://bj.lianjia.com/chengjiao/101091989366.html</t>
  </si>
  <si>
    <t>https://bj.lianjia.com/chengjiao/101091989518.html</t>
  </si>
  <si>
    <t>https://bj.lianjia.com/chengjiao/101091989606.html</t>
  </si>
  <si>
    <t>https://bj.lianjia.com/chengjiao/101091989642.html</t>
  </si>
  <si>
    <t>https://bj.lianjia.com/chengjiao/101091990040.html</t>
  </si>
  <si>
    <t>https://bj.lianjia.com/chengjiao/101091990060.html</t>
  </si>
  <si>
    <t>https://bj.lianjia.com/chengjiao/101091990087.html</t>
  </si>
  <si>
    <t>https://bj.lianjia.com/chengjiao/101091990101.html</t>
  </si>
  <si>
    <t>https://bj.lianjia.com/chengjiao/101091990181.html</t>
  </si>
  <si>
    <t>https://bj.lianjia.com/chengjiao/101091990222.html</t>
  </si>
  <si>
    <t>https://bj.lianjia.com/chengjiao/101091990264.html</t>
  </si>
  <si>
    <t>https://bj.lianjia.com/chengjiao/101091990344.html</t>
  </si>
  <si>
    <t>https://bj.lianjia.com/chengjiao/101091990440.html</t>
  </si>
  <si>
    <t>https://bj.lianjia.com/chengjiao/101091990445.html</t>
  </si>
  <si>
    <t>https://bj.lianjia.com/chengjiao/101091990522.html</t>
  </si>
  <si>
    <t>https://bj.lianjia.com/chengjiao/101091990597.html</t>
  </si>
  <si>
    <t>https://bj.lianjia.com/chengjiao/101091990600.html</t>
  </si>
  <si>
    <t>https://bj.lianjia.com/chengjiao/101091990650.html</t>
  </si>
  <si>
    <t>https://bj.lianjia.com/chengjiao/101091990662.html</t>
  </si>
  <si>
    <t>https://bj.lianjia.com/chengjiao/101091990663.html</t>
  </si>
  <si>
    <t>https://bj.lianjia.com/chengjiao/101091990749.html</t>
  </si>
  <si>
    <t>https://bj.lianjia.com/chengjiao/101091991044.html</t>
  </si>
  <si>
    <t>https://bj.lianjia.com/chengjiao/101091991123.html</t>
  </si>
  <si>
    <t>https://bj.lianjia.com/chengjiao/101091991125.html</t>
  </si>
  <si>
    <t>https://bj.lianjia.com/chengjiao/101091991434.html</t>
  </si>
  <si>
    <t>https://bj.lianjia.com/chengjiao/101091991475.html</t>
  </si>
  <si>
    <t>https://bj.lianjia.com/chengjiao/101091991642.html</t>
  </si>
  <si>
    <t>https://bj.lianjia.com/chengjiao/101091992093.html</t>
  </si>
  <si>
    <t>https://bj.lianjia.com/chengjiao/101091992109.html</t>
  </si>
  <si>
    <t>https://bj.lianjia.com/chengjiao/101091992124.html</t>
  </si>
  <si>
    <t>https://bj.lianjia.com/chengjiao/101091992269.html</t>
  </si>
  <si>
    <t>https://bj.lianjia.com/chengjiao/101091992330.html</t>
  </si>
  <si>
    <t>https://bj.lianjia.com/chengjiao/101091992444.html</t>
  </si>
  <si>
    <t>https://bj.lianjia.com/chengjiao/101091992654.html</t>
  </si>
  <si>
    <t>https://bj.lianjia.com/chengjiao/101091992659.html</t>
  </si>
  <si>
    <t>https://bj.lianjia.com/chengjiao/101091992668.html</t>
  </si>
  <si>
    <t>https://bj.lianjia.com/chengjiao/101091992683.html</t>
  </si>
  <si>
    <t>https://bj.lianjia.com/chengjiao/101091992835.html</t>
  </si>
  <si>
    <t>https://bj.lianjia.com/chengjiao/101091992977.html</t>
  </si>
  <si>
    <t>https://bj.lianjia.com/chengjiao/101091993214.html</t>
  </si>
  <si>
    <t>https://bj.lianjia.com/chengjiao/101091993236.html</t>
  </si>
  <si>
    <t>https://bj.lianjia.com/chengjiao/101091993333.html</t>
  </si>
  <si>
    <t>https://bj.lianjia.com/chengjiao/101091993369.html</t>
  </si>
  <si>
    <t>https://bj.lianjia.com/chengjiao/101091993383.html</t>
  </si>
  <si>
    <t>https://bj.lianjia.com/chengjiao/101091993496.html</t>
  </si>
  <si>
    <t>https://bj.lianjia.com/chengjiao/101091993527.html</t>
  </si>
  <si>
    <t>https://bj.lianjia.com/chengjiao/101091993623.html</t>
  </si>
  <si>
    <t>https://bj.lianjia.com/chengjiao/101091993672.html</t>
  </si>
  <si>
    <t>https://bj.lianjia.com/chengjiao/101091993706.html</t>
  </si>
  <si>
    <t>https://bj.lianjia.com/chengjiao/101091993789.html</t>
  </si>
  <si>
    <t>https://bj.lianjia.com/chengjiao/101091993809.html</t>
  </si>
  <si>
    <t>https://bj.lianjia.com/chengjiao/101091993896.html</t>
  </si>
  <si>
    <t>https://bj.lianjia.com/chengjiao/101091993917.html</t>
  </si>
  <si>
    <t>https://bj.lianjia.com/chengjiao/101091994074.html</t>
  </si>
  <si>
    <t>https://bj.lianjia.com/chengjiao/101091994076.html</t>
  </si>
  <si>
    <t>https://bj.lianjia.com/chengjiao/101091994084.html</t>
  </si>
  <si>
    <t>https://bj.lianjia.com/chengjiao/101091994119.html</t>
  </si>
  <si>
    <t>https://bj.lianjia.com/chengjiao/101091994221.html</t>
  </si>
  <si>
    <t>https://bj.lianjia.com/chengjiao/101091994311.html</t>
  </si>
  <si>
    <t>https://bj.lianjia.com/chengjiao/101091994366.html</t>
  </si>
  <si>
    <t>https://bj.lianjia.com/chengjiao/101091994458.html</t>
  </si>
  <si>
    <t>https://bj.lianjia.com/chengjiao/101091994596.html</t>
  </si>
  <si>
    <t>https://bj.lianjia.com/chengjiao/101091994735.html</t>
  </si>
  <si>
    <t>https://bj.lianjia.com/chengjiao/101091994758.html</t>
  </si>
  <si>
    <t>https://bj.lianjia.com/chengjiao/101091994806.html</t>
  </si>
  <si>
    <t>https://bj.lianjia.com/chengjiao/101091994809.html</t>
  </si>
  <si>
    <t>https://bj.lianjia.com/chengjiao/101091995035.html</t>
  </si>
  <si>
    <t>https://bj.lianjia.com/chengjiao/101091995042.html</t>
  </si>
  <si>
    <t>https://bj.lianjia.com/chengjiao/101091995129.html</t>
  </si>
  <si>
    <t>https://bj.lianjia.com/chengjiao/101091995142.html</t>
  </si>
  <si>
    <t>https://bj.lianjia.com/chengjiao/101091995168.html</t>
  </si>
  <si>
    <t>https://bj.lianjia.com/chengjiao/101091995274.html</t>
  </si>
  <si>
    <t>https://bj.lianjia.com/chengjiao/101091995422.html</t>
  </si>
  <si>
    <t>https://bj.lianjia.com/chengjiao/101091995448.html</t>
  </si>
  <si>
    <t>https://bj.lianjia.com/chengjiao/101091995653.html</t>
  </si>
  <si>
    <t>https://bj.lianjia.com/chengjiao/101091995698.html</t>
  </si>
  <si>
    <t>https://bj.lianjia.com/chengjiao/101091995730.html</t>
  </si>
  <si>
    <t>https://bj.lianjia.com/chengjiao/101091995799.html</t>
  </si>
  <si>
    <t>https://bj.lianjia.com/chengjiao/101091995868.html</t>
  </si>
  <si>
    <t>https://bj.lianjia.com/chengjiao/101091995990.html</t>
  </si>
  <si>
    <t>https://bj.lianjia.com/chengjiao/101091996115.html</t>
  </si>
  <si>
    <t>https://bj.lianjia.com/chengjiao/101091996150.html</t>
  </si>
  <si>
    <t>https://bj.lianjia.com/chengjiao/101091996154.html</t>
  </si>
  <si>
    <t>https://bj.lianjia.com/chengjiao/101091996339.html</t>
  </si>
  <si>
    <t>https://bj.lianjia.com/chengjiao/101091996392.html</t>
  </si>
  <si>
    <t>https://bj.lianjia.com/chengjiao/101091996524.html</t>
  </si>
  <si>
    <t>https://bj.lianjia.com/chengjiao/101091996566.html</t>
  </si>
  <si>
    <t>https://bj.lianjia.com/chengjiao/101091996619.html</t>
  </si>
  <si>
    <t>https://bj.lianjia.com/chengjiao/101091996903.html</t>
  </si>
  <si>
    <t>https://bj.lianjia.com/chengjiao/101091997004.html</t>
  </si>
  <si>
    <t>https://bj.lianjia.com/chengjiao/101091997020.html</t>
  </si>
  <si>
    <t>https://bj.lianjia.com/chengjiao/101091997186.html</t>
  </si>
  <si>
    <t>https://bj.lianjia.com/chengjiao/101091997214.html</t>
  </si>
  <si>
    <t>https://bj.lianjia.com/chengjiao/101091997303.html</t>
  </si>
  <si>
    <t>https://bj.lianjia.com/chengjiao/101091997470.html</t>
  </si>
  <si>
    <t>https://bj.lianjia.com/chengjiao/101091997521.html</t>
  </si>
  <si>
    <t>https://bj.lianjia.com/chengjiao/101091997816.html</t>
  </si>
  <si>
    <t>https://bj.lianjia.com/chengjiao/101091997817.html</t>
  </si>
  <si>
    <t>https://bj.lianjia.com/chengjiao/101091997941.html</t>
  </si>
  <si>
    <t>https://bj.lianjia.com/chengjiao/101091998036.html</t>
  </si>
  <si>
    <t>https://bj.lianjia.com/chengjiao/101091998078.html</t>
  </si>
  <si>
    <t>https://bj.lianjia.com/chengjiao/101091998584.html</t>
  </si>
  <si>
    <t>https://bj.lianjia.com/chengjiao/101091998796.html</t>
  </si>
  <si>
    <t>https://bj.lianjia.com/chengjiao/101091998819.html</t>
  </si>
  <si>
    <t>https://bj.lianjia.com/chengjiao/101091998917.html</t>
  </si>
  <si>
    <t>https://bj.lianjia.com/chengjiao/101091999012.html</t>
  </si>
  <si>
    <t>https://bj.lianjia.com/chengjiao/101091999142.html</t>
  </si>
  <si>
    <t>https://bj.lianjia.com/chengjiao/101091999202.html</t>
  </si>
  <si>
    <t>https://bj.lianjia.com/chengjiao/101091999521.html</t>
  </si>
  <si>
    <t>https://bj.lianjia.com/chengjiao/101091999532.html</t>
  </si>
  <si>
    <t>https://bj.lianjia.com/chengjiao/101091999664.html</t>
  </si>
  <si>
    <t>https://bj.lianjia.com/chengjiao/101091999842.html</t>
  </si>
  <si>
    <t>https://bj.lianjia.com/chengjiao/101091999907.html</t>
  </si>
  <si>
    <t>https://bj.lianjia.com/chengjiao/101092000042.html</t>
  </si>
  <si>
    <t>https://bj.lianjia.com/chengjiao/101092000056.html</t>
  </si>
  <si>
    <t>https://bj.lianjia.com/chengjiao/101092000076.html</t>
  </si>
  <si>
    <t>https://bj.lianjia.com/chengjiao/101092000123.html</t>
  </si>
  <si>
    <t>https://bj.lianjia.com/chengjiao/101092000140.html</t>
  </si>
  <si>
    <t>https://bj.lianjia.com/chengjiao/101092000198.html</t>
  </si>
  <si>
    <t>https://bj.lianjia.com/chengjiao/101092000316.html</t>
  </si>
  <si>
    <t>https://bj.lianjia.com/chengjiao/101092000719.html</t>
  </si>
  <si>
    <t>https://bj.lianjia.com/chengjiao/101092000728.html</t>
  </si>
  <si>
    <t>https://bj.lianjia.com/chengjiao/101092000755.html</t>
  </si>
  <si>
    <t>https://bj.lianjia.com/chengjiao/101092000877.html</t>
  </si>
  <si>
    <t>https://bj.lianjia.com/chengjiao/101092000922.html</t>
  </si>
  <si>
    <t>https://bj.lianjia.com/chengjiao/101092000933.html</t>
  </si>
  <si>
    <t>https://bj.lianjia.com/chengjiao/101092001075.html</t>
  </si>
  <si>
    <t>https://bj.lianjia.com/chengjiao/101092001173.html</t>
  </si>
  <si>
    <t>https://bj.lianjia.com/chengjiao/101092001234.html</t>
  </si>
  <si>
    <t>https://bj.lianjia.com/chengjiao/101092001276.html</t>
  </si>
  <si>
    <t>https://bj.lianjia.com/chengjiao/101092001325.html</t>
  </si>
  <si>
    <t>https://bj.lianjia.com/chengjiao/101092001329.html</t>
  </si>
  <si>
    <t>https://bj.lianjia.com/chengjiao/101092001395.html</t>
  </si>
  <si>
    <t>https://bj.lianjia.com/chengjiao/101092001807.html</t>
  </si>
  <si>
    <t>https://bj.lianjia.com/chengjiao/101092001841.html</t>
  </si>
  <si>
    <t>https://bj.lianjia.com/chengjiao/101092001885.html</t>
  </si>
  <si>
    <t>https://bj.lianjia.com/chengjiao/101092001948.html</t>
  </si>
  <si>
    <t>https://bj.lianjia.com/chengjiao/101092001949.html</t>
  </si>
  <si>
    <t>https://bj.lianjia.com/chengjiao/101092001967.html</t>
  </si>
  <si>
    <t>https://bj.lianjia.com/chengjiao/101092002169.html</t>
  </si>
  <si>
    <t>https://bj.lianjia.com/chengjiao/101092002199.html</t>
  </si>
  <si>
    <t>https://bj.lianjia.com/chengjiao/101092002358.html</t>
  </si>
  <si>
    <t>https://bj.lianjia.com/chengjiao/101092002467.html</t>
  </si>
  <si>
    <t>https://bj.lianjia.com/chengjiao/101092002491.html</t>
  </si>
  <si>
    <t>https://bj.lianjia.com/chengjiao/101092002515.html</t>
  </si>
  <si>
    <t>https://bj.lianjia.com/chengjiao/101092002518.html</t>
  </si>
  <si>
    <t>https://bj.lianjia.com/chengjiao/101092002556.html</t>
  </si>
  <si>
    <t>https://bj.lianjia.com/chengjiao/101092002651.html</t>
  </si>
  <si>
    <t>https://bj.lianjia.com/chengjiao/101092002844.html</t>
  </si>
  <si>
    <t>https://bj.lianjia.com/chengjiao/101092002926.html</t>
  </si>
  <si>
    <t>https://bj.lianjia.com/chengjiao/101092002994.html</t>
  </si>
  <si>
    <t>https://bj.lianjia.com/chengjiao/101092002998.html</t>
  </si>
  <si>
    <t>https://bj.lianjia.com/chengjiao/101092003061.html</t>
  </si>
  <si>
    <t>https://bj.lianjia.com/chengjiao/101092003087.html</t>
  </si>
  <si>
    <t>https://bj.lianjia.com/chengjiao/101092003180.html</t>
  </si>
  <si>
    <t>https://bj.lianjia.com/chengjiao/101092003253.html</t>
  </si>
  <si>
    <t>https://bj.lianjia.com/chengjiao/101092003320.html</t>
  </si>
  <si>
    <t>https://bj.lianjia.com/chengjiao/101092003341.html</t>
  </si>
  <si>
    <t>https://bj.lianjia.com/chengjiao/101092003394.html</t>
  </si>
  <si>
    <t>https://bj.lianjia.com/chengjiao/101092003578.html</t>
  </si>
  <si>
    <t>https://bj.lianjia.com/chengjiao/101092003660.html</t>
  </si>
  <si>
    <t>https://bj.lianjia.com/chengjiao/101092003675.html</t>
  </si>
  <si>
    <t>https://bj.lianjia.com/chengjiao/101092003852.html</t>
  </si>
  <si>
    <t>https://bj.lianjia.com/chengjiao/101092003857.html</t>
  </si>
  <si>
    <t>https://bj.lianjia.com/chengjiao/101092003956.html</t>
  </si>
  <si>
    <t>https://bj.lianjia.com/chengjiao/101092004140.html</t>
  </si>
  <si>
    <t>https://bj.lianjia.com/chengjiao/101092004228.html</t>
  </si>
  <si>
    <t>https://bj.lianjia.com/chengjiao/101092004242.html</t>
  </si>
  <si>
    <t>https://bj.lianjia.com/chengjiao/101092004293.html</t>
  </si>
  <si>
    <t>https://bj.lianjia.com/chengjiao/101092004307.html</t>
  </si>
  <si>
    <t>https://bj.lianjia.com/chengjiao/101092004317.html</t>
  </si>
  <si>
    <t>https://bj.lianjia.com/chengjiao/101092004359.html</t>
  </si>
  <si>
    <t>https://bj.lianjia.com/chengjiao/101092004445.html</t>
  </si>
  <si>
    <t>https://bj.lianjia.com/chengjiao/101092004518.html</t>
  </si>
  <si>
    <t>https://bj.lianjia.com/chengjiao/101092004531.html</t>
  </si>
  <si>
    <t>https://bj.lianjia.com/chengjiao/101092004572.html</t>
  </si>
  <si>
    <t>https://bj.lianjia.com/chengjiao/101092004640.html</t>
  </si>
  <si>
    <t>https://bj.lianjia.com/chengjiao/101092004660.html</t>
  </si>
  <si>
    <t>https://bj.lianjia.com/chengjiao/101092004711.html</t>
  </si>
  <si>
    <t>https://bj.lianjia.com/chengjiao/101092004782.html</t>
  </si>
  <si>
    <t>https://bj.lianjia.com/chengjiao/101092004800.html</t>
  </si>
  <si>
    <t>https://bj.lianjia.com/chengjiao/101092004814.html</t>
  </si>
  <si>
    <t>https://bj.lianjia.com/chengjiao/101092004884.html</t>
  </si>
  <si>
    <t>https://bj.lianjia.com/chengjiao/101092004892.html</t>
  </si>
  <si>
    <t>https://bj.lianjia.com/chengjiao/101092005014.html</t>
  </si>
  <si>
    <t>https://bj.lianjia.com/chengjiao/101092005078.html</t>
  </si>
  <si>
    <t>https://bj.lianjia.com/chengjiao/101092005124.html</t>
  </si>
  <si>
    <t>https://bj.lianjia.com/chengjiao/101092005146.html</t>
  </si>
  <si>
    <t>https://bj.lianjia.com/chengjiao/101092005170.html</t>
  </si>
  <si>
    <t>https://bj.lianjia.com/chengjiao/101092005334.html</t>
  </si>
  <si>
    <t>https://bj.lianjia.com/chengjiao/101092005525.html</t>
  </si>
  <si>
    <t>https://bj.lianjia.com/chengjiao/101092005598.html</t>
  </si>
  <si>
    <t>https://bj.lianjia.com/chengjiao/101092005657.html</t>
  </si>
  <si>
    <t>https://bj.lianjia.com/chengjiao/101092005659.html</t>
  </si>
  <si>
    <t>https://bj.lianjia.com/chengjiao/101092005682.html</t>
  </si>
  <si>
    <t>https://bj.lianjia.com/chengjiao/101092005855.html</t>
  </si>
  <si>
    <t>https://bj.lianjia.com/chengjiao/101092006089.html</t>
  </si>
  <si>
    <t>https://bj.lianjia.com/chengjiao/101092006193.html</t>
  </si>
  <si>
    <t>https://bj.lianjia.com/chengjiao/101092006216.html</t>
  </si>
  <si>
    <t>https://bj.lianjia.com/chengjiao/101092006316.html</t>
  </si>
  <si>
    <t>https://bj.lianjia.com/chengjiao/101092006389.html</t>
  </si>
  <si>
    <t>https://bj.lianjia.com/chengjiao/101092006511.html</t>
  </si>
  <si>
    <t>https://bj.lianjia.com/chengjiao/101092006620.html</t>
  </si>
  <si>
    <t>https://bj.lianjia.com/chengjiao/101092006657.html</t>
  </si>
  <si>
    <t>https://bj.lianjia.com/chengjiao/101092006692.html</t>
  </si>
  <si>
    <t>https://bj.lianjia.com/chengjiao/101092006718.html</t>
  </si>
  <si>
    <t>https://bj.lianjia.com/chengjiao/101092006792.html</t>
  </si>
  <si>
    <t>https://bj.lianjia.com/chengjiao/101092006915.html</t>
  </si>
  <si>
    <t>https://bj.lianjia.com/chengjiao/101092006917.html</t>
  </si>
  <si>
    <t>https://bj.lianjia.com/chengjiao/101092007026.html</t>
  </si>
  <si>
    <t>https://bj.lianjia.com/chengjiao/101092007255.html</t>
  </si>
  <si>
    <t>https://bj.lianjia.com/chengjiao/101092007460.html</t>
  </si>
  <si>
    <t>https://bj.lianjia.com/chengjiao/101092007468.html</t>
  </si>
  <si>
    <t>https://bj.lianjia.com/chengjiao/101092007510.html</t>
  </si>
  <si>
    <t>https://bj.lianjia.com/chengjiao/101092007564.html</t>
  </si>
  <si>
    <t>https://bj.lianjia.com/chengjiao/101092007566.html</t>
  </si>
  <si>
    <t>https://bj.lianjia.com/chengjiao/101092007628.html</t>
  </si>
  <si>
    <t>https://bj.lianjia.com/chengjiao/101092007721.html</t>
  </si>
  <si>
    <t>https://bj.lianjia.com/chengjiao/101092007837.html</t>
  </si>
  <si>
    <t>https://bj.lianjia.com/chengjiao/101092008013.html</t>
  </si>
  <si>
    <t>https://bj.lianjia.com/chengjiao/101092008058.html</t>
  </si>
  <si>
    <t>https://bj.lianjia.com/chengjiao/101092008068.html</t>
  </si>
  <si>
    <t>https://bj.lianjia.com/chengjiao/101092008179.html</t>
  </si>
  <si>
    <t>https://bj.lianjia.com/chengjiao/101092008252.html</t>
  </si>
  <si>
    <t>https://bj.lianjia.com/chengjiao/101092008265.html</t>
  </si>
  <si>
    <t>https://bj.lianjia.com/chengjiao/101092008278.html</t>
  </si>
  <si>
    <t>https://bj.lianjia.com/chengjiao/101092008294.html</t>
  </si>
  <si>
    <t>https://bj.lianjia.com/chengjiao/101092008351.html</t>
  </si>
  <si>
    <t>https://bj.lianjia.com/chengjiao/101092008411.html</t>
  </si>
  <si>
    <t>https://bj.lianjia.com/chengjiao/101092008507.html</t>
  </si>
  <si>
    <t>https://bj.lianjia.com/chengjiao/101092008511.html</t>
  </si>
  <si>
    <t>https://bj.lianjia.com/chengjiao/101092008689.html</t>
  </si>
  <si>
    <t>https://bj.lianjia.com/chengjiao/101092008721.html</t>
  </si>
  <si>
    <t>https://bj.lianjia.com/chengjiao/101092008736.html</t>
  </si>
  <si>
    <t>https://bj.lianjia.com/chengjiao/101092008815.html</t>
  </si>
  <si>
    <t>https://bj.lianjia.com/chengjiao/101092008908.html</t>
  </si>
  <si>
    <t>https://bj.lianjia.com/chengjiao/101092008987.html</t>
  </si>
  <si>
    <t>https://bj.lianjia.com/chengjiao/101092009451.html</t>
  </si>
  <si>
    <t>https://bj.lianjia.com/chengjiao/101092009461.html</t>
  </si>
  <si>
    <t>https://bj.lianjia.com/chengjiao/101092009468.html</t>
  </si>
  <si>
    <t>https://bj.lianjia.com/chengjiao/101092009808.html</t>
  </si>
  <si>
    <t>https://bj.lianjia.com/chengjiao/101092009812.html</t>
  </si>
  <si>
    <t>https://bj.lianjia.com/chengjiao/101092009843.html</t>
  </si>
  <si>
    <t>https://bj.lianjia.com/chengjiao/101092009871.html</t>
  </si>
  <si>
    <t>https://bj.lianjia.com/chengjiao/101092009887.html</t>
  </si>
  <si>
    <t>https://bj.lianjia.com/chengjiao/101092010007.html</t>
  </si>
  <si>
    <t>https://bj.lianjia.com/chengjiao/101092010121.html</t>
  </si>
  <si>
    <t>https://bj.lianjia.com/chengjiao/101092010259.html</t>
  </si>
  <si>
    <t>https://bj.lianjia.com/chengjiao/101092010268.html</t>
  </si>
  <si>
    <t>https://bj.lianjia.com/chengjiao/101092010334.html</t>
  </si>
  <si>
    <t>https://bj.lianjia.com/chengjiao/101092010581.html</t>
  </si>
  <si>
    <t>https://bj.lianjia.com/chengjiao/101092010895.html</t>
  </si>
  <si>
    <t>https://bj.lianjia.com/chengjiao/101092010925.html</t>
  </si>
  <si>
    <t>https://bj.lianjia.com/chengjiao/101092011086.html</t>
  </si>
  <si>
    <t>https://bj.lianjia.com/chengjiao/101092011232.html</t>
  </si>
  <si>
    <t>https://bj.lianjia.com/chengjiao/101092011389.html</t>
  </si>
  <si>
    <t>https://bj.lianjia.com/chengjiao/101092011866.html</t>
  </si>
  <si>
    <t>https://bj.lianjia.com/chengjiao/101092011872.html</t>
  </si>
  <si>
    <t>https://bj.lianjia.com/chengjiao/101092012115.html</t>
  </si>
  <si>
    <t>https://bj.lianjia.com/chengjiao/101092012161.html</t>
  </si>
  <si>
    <t>https://bj.lianjia.com/chengjiao/101092012200.html</t>
  </si>
  <si>
    <t>https://bj.lianjia.com/chengjiao/101092012474.html</t>
  </si>
  <si>
    <t>https://bj.lianjia.com/chengjiao/101092012492.html</t>
  </si>
  <si>
    <t>https://bj.lianjia.com/chengjiao/101092012522.html</t>
  </si>
  <si>
    <t>https://bj.lianjia.com/chengjiao/101092012758.html</t>
  </si>
  <si>
    <t>https://bj.lianjia.com/chengjiao/101092012812.html</t>
  </si>
  <si>
    <t>https://bj.lianjia.com/chengjiao/101092012821.html</t>
  </si>
  <si>
    <t>https://bj.lianjia.com/chengjiao/101092012911.html</t>
  </si>
  <si>
    <t>https://bj.lianjia.com/chengjiao/101092012943.html</t>
  </si>
  <si>
    <t>https://bj.lianjia.com/chengjiao/101092013203.html</t>
  </si>
  <si>
    <t>https://bj.lianjia.com/chengjiao/101092013228.html</t>
  </si>
  <si>
    <t>https://bj.lianjia.com/chengjiao/101092013231.html</t>
  </si>
  <si>
    <t>https://bj.lianjia.com/chengjiao/101092013356.html</t>
  </si>
  <si>
    <t>https://bj.lianjia.com/chengjiao/101092013370.html</t>
  </si>
  <si>
    <t>https://bj.lianjia.com/chengjiao/101092013574.html</t>
  </si>
  <si>
    <t>https://bj.lianjia.com/chengjiao/101092013578.html</t>
  </si>
  <si>
    <t>https://bj.lianjia.com/chengjiao/101092013652.html</t>
  </si>
  <si>
    <t>https://bj.lianjia.com/chengjiao/101092013684.html</t>
  </si>
  <si>
    <t>https://bj.lianjia.com/chengjiao/101092013770.html</t>
  </si>
  <si>
    <t>https://bj.lianjia.com/chengjiao/101092013821.html</t>
  </si>
  <si>
    <t>https://bj.lianjia.com/chengjiao/101092014018.html</t>
  </si>
  <si>
    <t>https://bj.lianjia.com/chengjiao/101092014202.html</t>
  </si>
  <si>
    <t>https://bj.lianjia.com/chengjiao/101092014242.html</t>
  </si>
  <si>
    <t>https://bj.lianjia.com/chengjiao/101092014293.html</t>
  </si>
  <si>
    <t>https://bj.lianjia.com/chengjiao/101092014314.html</t>
  </si>
  <si>
    <t>https://bj.lianjia.com/chengjiao/101092014315.html</t>
  </si>
  <si>
    <t>https://bj.lianjia.com/chengjiao/101092014336.html</t>
  </si>
  <si>
    <t>https://bj.lianjia.com/chengjiao/101092014345.html</t>
  </si>
  <si>
    <t>https://bj.lianjia.com/chengjiao/101092014497.html</t>
  </si>
  <si>
    <t>https://bj.lianjia.com/chengjiao/101092014513.html</t>
  </si>
  <si>
    <t>https://bj.lianjia.com/chengjiao/101092014524.html</t>
  </si>
  <si>
    <t>1954</t>
  </si>
  <si>
    <t>https://bj.lianjia.com/chengjiao/101092014550.html</t>
  </si>
  <si>
    <t>https://bj.lianjia.com/chengjiao/101092014578.html</t>
  </si>
  <si>
    <t>https://bj.lianjia.com/chengjiao/101092014633.html</t>
  </si>
  <si>
    <t>https://bj.lianjia.com/chengjiao/101092014634.html</t>
  </si>
  <si>
    <t>https://bj.lianjia.com/chengjiao/101092014726.html</t>
  </si>
  <si>
    <t>https://bj.lianjia.com/chengjiao/101092014767.html</t>
  </si>
  <si>
    <t>https://bj.lianjia.com/chengjiao/101092014798.html</t>
  </si>
  <si>
    <t>https://bj.lianjia.com/chengjiao/101092014847.html</t>
  </si>
  <si>
    <t>https://bj.lianjia.com/chengjiao/101092014855.html</t>
  </si>
  <si>
    <t>https://bj.lianjia.com/chengjiao/101092014924.html</t>
  </si>
  <si>
    <t>https://bj.lianjia.com/chengjiao/101092014974.html</t>
  </si>
  <si>
    <t>https://bj.lianjia.com/chengjiao/101092015057.html</t>
  </si>
  <si>
    <t>https://bj.lianjia.com/chengjiao/101092015059.html</t>
  </si>
  <si>
    <t>https://bj.lianjia.com/chengjiao/101092015076.html</t>
  </si>
  <si>
    <t>https://bj.lianjia.com/chengjiao/101092015114.html</t>
  </si>
  <si>
    <t>https://bj.lianjia.com/chengjiao/101092015177.html</t>
  </si>
  <si>
    <t>https://bj.lianjia.com/chengjiao/101092015296.html</t>
  </si>
  <si>
    <t>https://bj.lianjia.com/chengjiao/101092015306.html</t>
  </si>
  <si>
    <t>https://bj.lianjia.com/chengjiao/101092015487.html</t>
  </si>
  <si>
    <t>https://bj.lianjia.com/chengjiao/101092015498.html</t>
  </si>
  <si>
    <t>https://bj.lianjia.com/chengjiao/101092015528.html</t>
  </si>
  <si>
    <t>https://bj.lianjia.com/chengjiao/101092015587.html</t>
  </si>
  <si>
    <t>https://bj.lianjia.com/chengjiao/101092015624.html</t>
  </si>
  <si>
    <t>https://bj.lianjia.com/chengjiao/101092015693.html</t>
  </si>
  <si>
    <t>https://bj.lianjia.com/chengjiao/101092015750.html</t>
  </si>
  <si>
    <t>https://bj.lianjia.com/chengjiao/101092015781.html</t>
  </si>
  <si>
    <t>https://bj.lianjia.com/chengjiao/101092015860.html</t>
  </si>
  <si>
    <t>https://bj.lianjia.com/chengjiao/101092015879.html</t>
  </si>
  <si>
    <t>https://bj.lianjia.com/chengjiao/101092015983.html</t>
  </si>
  <si>
    <t>https://bj.lianjia.com/chengjiao/101092016024.html</t>
  </si>
  <si>
    <t>https://bj.lianjia.com/chengjiao/101092016043.html</t>
  </si>
  <si>
    <t>https://bj.lianjia.com/chengjiao/101092016159.html</t>
  </si>
  <si>
    <t>https://bj.lianjia.com/chengjiao/101092016213.html</t>
  </si>
  <si>
    <t>https://bj.lianjia.com/chengjiao/101092016231.html</t>
  </si>
  <si>
    <t>https://bj.lianjia.com/chengjiao/101092016243.html</t>
  </si>
  <si>
    <t>https://bj.lianjia.com/chengjiao/101092016249.html</t>
  </si>
  <si>
    <t>https://bj.lianjia.com/chengjiao/101092016327.html</t>
  </si>
  <si>
    <t>https://bj.lianjia.com/chengjiao/101092016368.html</t>
  </si>
  <si>
    <t>https://bj.lianjia.com/chengjiao/101092016465.html</t>
  </si>
  <si>
    <t>https://bj.lianjia.com/chengjiao/101092016595.html</t>
  </si>
  <si>
    <t>https://bj.lianjia.com/chengjiao/101092016625.html</t>
  </si>
  <si>
    <t>https://bj.lianjia.com/chengjiao/101092016706.html</t>
  </si>
  <si>
    <t>https://bj.lianjia.com/chengjiao/101092016760.html</t>
  </si>
  <si>
    <t>https://bj.lianjia.com/chengjiao/101092016768.html</t>
  </si>
  <si>
    <t>https://bj.lianjia.com/chengjiao/101092016801.html</t>
  </si>
  <si>
    <t>https://bj.lianjia.com/chengjiao/101092016876.html</t>
  </si>
  <si>
    <t>https://bj.lianjia.com/chengjiao/101092016877.html</t>
  </si>
  <si>
    <t>https://bj.lianjia.com/chengjiao/101092016896.html</t>
  </si>
  <si>
    <t>https://bj.lianjia.com/chengjiao/101092016898.html</t>
  </si>
  <si>
    <t>https://bj.lianjia.com/chengjiao/101092017109.html</t>
  </si>
  <si>
    <t>https://bj.lianjia.com/chengjiao/101092017335.html</t>
  </si>
  <si>
    <t>https://bj.lianjia.com/chengjiao/101092017350.html</t>
  </si>
  <si>
    <t>https://bj.lianjia.com/chengjiao/101092017483.html</t>
  </si>
  <si>
    <t>https://bj.lianjia.com/chengjiao/101092017516.html</t>
  </si>
  <si>
    <t>https://bj.lianjia.com/chengjiao/101092017575.html</t>
  </si>
  <si>
    <t>https://bj.lianjia.com/chengjiao/101092017601.html</t>
  </si>
  <si>
    <t>https://bj.lianjia.com/chengjiao/101092017646.html</t>
  </si>
  <si>
    <t>https://bj.lianjia.com/chengjiao/101092017818.html</t>
  </si>
  <si>
    <t>https://bj.lianjia.com/chengjiao/101092017915.html</t>
  </si>
  <si>
    <t>https://bj.lianjia.com/chengjiao/101092018008.html</t>
  </si>
  <si>
    <t>https://bj.lianjia.com/chengjiao/101092018058.html</t>
  </si>
  <si>
    <t>https://bj.lianjia.com/chengjiao/101092018090.html</t>
  </si>
  <si>
    <t>https://bj.lianjia.com/chengjiao/101092018134.html</t>
  </si>
  <si>
    <t>https://bj.lianjia.com/chengjiao/101092018152.html</t>
  </si>
  <si>
    <t>https://bj.lianjia.com/chengjiao/101092018209.html</t>
  </si>
  <si>
    <t>https://bj.lianjia.com/chengjiao/101092018215.html</t>
  </si>
  <si>
    <t>https://bj.lianjia.com/chengjiao/101092018416.html</t>
  </si>
  <si>
    <t>https://bj.lianjia.com/chengjiao/101092018450.html</t>
  </si>
  <si>
    <t>https://bj.lianjia.com/chengjiao/101092018459.html</t>
  </si>
  <si>
    <t>https://bj.lianjia.com/chengjiao/101092018518.html</t>
  </si>
  <si>
    <t>https://bj.lianjia.com/chengjiao/101092018604.html</t>
  </si>
  <si>
    <t>https://bj.lianjia.com/chengjiao/101092018613.html</t>
  </si>
  <si>
    <t>https://bj.lianjia.com/chengjiao/101092018679.html</t>
  </si>
  <si>
    <t>https://bj.lianjia.com/chengjiao/101092018708.html</t>
  </si>
  <si>
    <t>https://bj.lianjia.com/chengjiao/101092018807.html</t>
  </si>
  <si>
    <t>https://bj.lianjia.com/chengjiao/101092018862.html</t>
  </si>
  <si>
    <t>https://bj.lianjia.com/chengjiao/101092018908.html</t>
  </si>
  <si>
    <t>https://bj.lianjia.com/chengjiao/101092018958.html</t>
  </si>
  <si>
    <t>https://bj.lianjia.com/chengjiao/101092019063.html</t>
  </si>
  <si>
    <t>https://bj.lianjia.com/chengjiao/101092019093.html</t>
  </si>
  <si>
    <t>https://bj.lianjia.com/chengjiao/101092019232.html</t>
  </si>
  <si>
    <t>https://bj.lianjia.com/chengjiao/101092019243.html</t>
  </si>
  <si>
    <t>https://bj.lianjia.com/chengjiao/101092019286.html</t>
  </si>
  <si>
    <t>https://bj.lianjia.com/chengjiao/101092019553.html</t>
  </si>
  <si>
    <t>https://bj.lianjia.com/chengjiao/101092019567.html</t>
  </si>
  <si>
    <t>https://bj.lianjia.com/chengjiao/101092019862.html</t>
  </si>
  <si>
    <t>https://bj.lianjia.com/chengjiao/101092019999.html</t>
  </si>
  <si>
    <t>https://bj.lianjia.com/chengjiao/101092020013.html</t>
  </si>
  <si>
    <t>https://bj.lianjia.com/chengjiao/101092020075.html</t>
  </si>
  <si>
    <t>https://bj.lianjia.com/chengjiao/101092020395.html</t>
  </si>
  <si>
    <t>https://bj.lianjia.com/chengjiao/101092020401.html</t>
  </si>
  <si>
    <t>https://bj.lianjia.com/chengjiao/101092020514.html</t>
  </si>
  <si>
    <t>https://bj.lianjia.com/chengjiao/101092020715.html</t>
  </si>
  <si>
    <t>https://bj.lianjia.com/chengjiao/101092020858.html</t>
  </si>
  <si>
    <t>https://bj.lianjia.com/chengjiao/101092021168.html</t>
  </si>
  <si>
    <t>https://bj.lianjia.com/chengjiao/101092021194.html</t>
  </si>
  <si>
    <t>https://bj.lianjia.com/chengjiao/101092021205.html</t>
  </si>
  <si>
    <t>https://bj.lianjia.com/chengjiao/101092021210.html</t>
  </si>
  <si>
    <t>https://bj.lianjia.com/chengjiao/101092021218.html</t>
  </si>
  <si>
    <t>https://bj.lianjia.com/chengjiao/101092021237.html</t>
  </si>
  <si>
    <t>https://bj.lianjia.com/chengjiao/101092021480.html</t>
  </si>
  <si>
    <t>https://bj.lianjia.com/chengjiao/101092021487.html</t>
  </si>
  <si>
    <t>https://bj.lianjia.com/chengjiao/101092021541.html</t>
  </si>
  <si>
    <t>https://bj.lianjia.com/chengjiao/101092021550.html</t>
  </si>
  <si>
    <t>https://bj.lianjia.com/chengjiao/101092021565.html</t>
  </si>
  <si>
    <t>https://bj.lianjia.com/chengjiao/101092021574.html</t>
  </si>
  <si>
    <t>https://bj.lianjia.com/chengjiao/101092021656.html</t>
  </si>
  <si>
    <t>https://bj.lianjia.com/chengjiao/101092021932.html</t>
  </si>
  <si>
    <t>https://bj.lianjia.com/chengjiao/101092021955.html</t>
  </si>
  <si>
    <t>https://bj.lianjia.com/chengjiao/101092022020.html</t>
  </si>
  <si>
    <t>https://bj.lianjia.com/chengjiao/101092022124.html</t>
  </si>
  <si>
    <t>https://bj.lianjia.com/chengjiao/101092022140.html</t>
  </si>
  <si>
    <t>https://bj.lianjia.com/chengjiao/101092022243.html</t>
  </si>
  <si>
    <t>https://bj.lianjia.com/chengjiao/101092022360.html</t>
  </si>
  <si>
    <t>https://bj.lianjia.com/chengjiao/101092022369.html</t>
  </si>
  <si>
    <t>https://bj.lianjia.com/chengjiao/101092022416.html</t>
  </si>
  <si>
    <t>https://bj.lianjia.com/chengjiao/101092022511.html</t>
  </si>
  <si>
    <t>https://bj.lianjia.com/chengjiao/101092022519.html</t>
  </si>
  <si>
    <t>https://bj.lianjia.com/chengjiao/101092022616.html</t>
  </si>
  <si>
    <t>https://bj.lianjia.com/chengjiao/101092022667.html</t>
  </si>
  <si>
    <t>https://bj.lianjia.com/chengjiao/101092022701.html</t>
  </si>
  <si>
    <t>https://bj.lianjia.com/chengjiao/101092022754.html</t>
  </si>
  <si>
    <t>https://bj.lianjia.com/chengjiao/101092022822.html</t>
  </si>
  <si>
    <t>https://bj.lianjia.com/chengjiao/101092022908.html</t>
  </si>
  <si>
    <t>https://bj.lianjia.com/chengjiao/101092023050.html</t>
  </si>
  <si>
    <t>https://bj.lianjia.com/chengjiao/101092023103.html</t>
  </si>
  <si>
    <t>https://bj.lianjia.com/chengjiao/101092023105.html</t>
  </si>
  <si>
    <t>https://bj.lianjia.com/chengjiao/101092023128.html</t>
  </si>
  <si>
    <t>https://bj.lianjia.com/chengjiao/101092023228.html</t>
  </si>
  <si>
    <t>https://bj.lianjia.com/chengjiao/101092023298.html</t>
  </si>
  <si>
    <t>https://bj.lianjia.com/chengjiao/101092023415.html</t>
  </si>
  <si>
    <t>https://bj.lianjia.com/chengjiao/101092023478.html</t>
  </si>
  <si>
    <t>https://bj.lianjia.com/chengjiao/101092023574.html</t>
  </si>
  <si>
    <t>https://bj.lianjia.com/chengjiao/101092023599.html</t>
  </si>
  <si>
    <t>https://bj.lianjia.com/chengjiao/101092023627.html</t>
  </si>
  <si>
    <t>https://bj.lianjia.com/chengjiao/101092023788.html</t>
  </si>
  <si>
    <t>https://bj.lianjia.com/chengjiao/101092023852.html</t>
  </si>
  <si>
    <t>https://bj.lianjia.com/chengjiao/101092023871.html</t>
  </si>
  <si>
    <t>https://bj.lianjia.com/chengjiao/101092024018.html</t>
  </si>
  <si>
    <t>https://bj.lianjia.com/chengjiao/101092024050.html</t>
  </si>
  <si>
    <t>https://bj.lianjia.com/chengjiao/101092024092.html</t>
  </si>
  <si>
    <t>https://bj.lianjia.com/chengjiao/101092024101.html</t>
  </si>
  <si>
    <t>https://bj.lianjia.com/chengjiao/101092024297.html</t>
  </si>
  <si>
    <t>https://bj.lianjia.com/chengjiao/101092024332.html</t>
  </si>
  <si>
    <t>https://bj.lianjia.com/chengjiao/101092024646.html</t>
  </si>
  <si>
    <t>https://bj.lianjia.com/chengjiao/101092024697.html</t>
  </si>
  <si>
    <t>https://bj.lianjia.com/chengjiao/101092024731.html</t>
  </si>
  <si>
    <t>https://bj.lianjia.com/chengjiao/101092024847.html</t>
  </si>
  <si>
    <t>https://bj.lianjia.com/chengjiao/101092024849.html</t>
  </si>
  <si>
    <t>https://bj.lianjia.com/chengjiao/101092024917.html</t>
  </si>
  <si>
    <t>https://bj.lianjia.com/chengjiao/101092024955.html</t>
  </si>
  <si>
    <t>https://bj.lianjia.com/chengjiao/101092025003.html</t>
  </si>
  <si>
    <t>https://bj.lianjia.com/chengjiao/101092025202.html</t>
  </si>
  <si>
    <t>1962</t>
  </si>
  <si>
    <t>https://bj.lianjia.com/chengjiao/101092025214.html</t>
  </si>
  <si>
    <t>https://bj.lianjia.com/chengjiao/101092025299.html</t>
  </si>
  <si>
    <t>https://bj.lianjia.com/chengjiao/101092025306.html</t>
  </si>
  <si>
    <t>https://bj.lianjia.com/chengjiao/101092025349.html</t>
  </si>
  <si>
    <t>https://bj.lianjia.com/chengjiao/101092025494.html</t>
  </si>
  <si>
    <t>https://bj.lianjia.com/chengjiao/101092025505.html</t>
  </si>
  <si>
    <t>https://bj.lianjia.com/chengjiao/101092025536.html</t>
  </si>
  <si>
    <t>https://bj.lianjia.com/chengjiao/101092025600.html</t>
  </si>
  <si>
    <t>https://bj.lianjia.com/chengjiao/101092025645.html</t>
  </si>
  <si>
    <t>https://bj.lianjia.com/chengjiao/101092025866.html</t>
  </si>
  <si>
    <t>https://bj.lianjia.com/chengjiao/101092025979.html</t>
  </si>
  <si>
    <t>https://bj.lianjia.com/chengjiao/101092025997.html</t>
  </si>
  <si>
    <t>https://bj.lianjia.com/chengjiao/101092026009.html</t>
  </si>
  <si>
    <t>https://bj.lianjia.com/chengjiao/101092026024.html</t>
  </si>
  <si>
    <t>https://bj.lianjia.com/chengjiao/101092026028.html</t>
  </si>
  <si>
    <t>https://bj.lianjia.com/chengjiao/101092026144.html</t>
  </si>
  <si>
    <t>https://bj.lianjia.com/chengjiao/101092026230.html</t>
  </si>
  <si>
    <t>https://bj.lianjia.com/chengjiao/101092026243.html</t>
  </si>
  <si>
    <t>https://bj.lianjia.com/chengjiao/101092026260.html</t>
  </si>
  <si>
    <t>https://bj.lianjia.com/chengjiao/101092026269.html</t>
  </si>
  <si>
    <t>https://bj.lianjia.com/chengjiao/101092026394.html</t>
  </si>
  <si>
    <t>https://bj.lianjia.com/chengjiao/101092026427.html</t>
  </si>
  <si>
    <t>https://bj.lianjia.com/chengjiao/101092026498.html</t>
  </si>
  <si>
    <t>https://bj.lianjia.com/chengjiao/101092026522.html</t>
  </si>
  <si>
    <t>https://bj.lianjia.com/chengjiao/101092026525.html</t>
  </si>
  <si>
    <t>https://bj.lianjia.com/chengjiao/101092026564.html</t>
  </si>
  <si>
    <t>https://bj.lianjia.com/chengjiao/101092026595.html</t>
  </si>
  <si>
    <t>https://bj.lianjia.com/chengjiao/101092026681.html</t>
  </si>
  <si>
    <t>https://bj.lianjia.com/chengjiao/101092026708.html</t>
  </si>
  <si>
    <t>https://bj.lianjia.com/chengjiao/101092026738.html</t>
  </si>
  <si>
    <t>https://bj.lianjia.com/chengjiao/101092026837.html</t>
  </si>
  <si>
    <t>https://bj.lianjia.com/chengjiao/101092026886.html</t>
  </si>
  <si>
    <t>https://bj.lianjia.com/chengjiao/101092027121.html</t>
  </si>
  <si>
    <t>https://bj.lianjia.com/chengjiao/101092027132.html</t>
  </si>
  <si>
    <t>https://bj.lianjia.com/chengjiao/101092027143.html</t>
  </si>
  <si>
    <t>https://bj.lianjia.com/chengjiao/101092027332.html</t>
  </si>
  <si>
    <t>https://bj.lianjia.com/chengjiao/101092027470.html</t>
  </si>
  <si>
    <t>https://bj.lianjia.com/chengjiao/101092027545.html</t>
  </si>
  <si>
    <t>https://bj.lianjia.com/chengjiao/101092027552.html</t>
  </si>
  <si>
    <t>https://bj.lianjia.com/chengjiao/101092027658.html</t>
  </si>
  <si>
    <t>https://bj.lianjia.com/chengjiao/101092027680.html</t>
  </si>
  <si>
    <t>https://bj.lianjia.com/chengjiao/101092027685.html</t>
  </si>
  <si>
    <t>https://bj.lianjia.com/chengjiao/101092027987.html</t>
  </si>
  <si>
    <t>https://bj.lianjia.com/chengjiao/101092027988.html</t>
  </si>
  <si>
    <t>https://bj.lianjia.com/chengjiao/101092028090.html</t>
  </si>
  <si>
    <t>https://bj.lianjia.com/chengjiao/101092028241.html</t>
  </si>
  <si>
    <t>https://bj.lianjia.com/chengjiao/101092028313.html</t>
  </si>
  <si>
    <t>https://bj.lianjia.com/chengjiao/101092028340.html</t>
  </si>
  <si>
    <t>https://bj.lianjia.com/chengjiao/101092028498.html</t>
  </si>
  <si>
    <t>https://bj.lianjia.com/chengjiao/101092028583.html</t>
  </si>
  <si>
    <t>https://bj.lianjia.com/chengjiao/101092028601.html</t>
  </si>
  <si>
    <t>https://bj.lianjia.com/chengjiao/101092028604.html</t>
  </si>
  <si>
    <t>https://bj.lianjia.com/chengjiao/101092028608.html</t>
  </si>
  <si>
    <t>https://bj.lianjia.com/chengjiao/101092028727.html</t>
  </si>
  <si>
    <t>https://bj.lianjia.com/chengjiao/101092028794.html</t>
  </si>
  <si>
    <t>https://bj.lianjia.com/chengjiao/101092028942.html</t>
  </si>
  <si>
    <t>https://bj.lianjia.com/chengjiao/101092029047.html</t>
  </si>
  <si>
    <t>https://bj.lianjia.com/chengjiao/101092029146.html</t>
  </si>
  <si>
    <t>https://bj.lianjia.com/chengjiao/101092029193.html</t>
  </si>
  <si>
    <t>https://bj.lianjia.com/chengjiao/101092029358.html</t>
  </si>
  <si>
    <t>https://bj.lianjia.com/chengjiao/101092029399.html</t>
  </si>
  <si>
    <t>https://bj.lianjia.com/chengjiao/101092029402.html</t>
  </si>
  <si>
    <t>https://bj.lianjia.com/chengjiao/101092029451.html</t>
  </si>
  <si>
    <t>https://bj.lianjia.com/chengjiao/101092029486.html</t>
  </si>
  <si>
    <t>https://bj.lianjia.com/chengjiao/101092029511.html</t>
  </si>
  <si>
    <t>https://bj.lianjia.com/chengjiao/101092029614.html</t>
  </si>
  <si>
    <t>https://bj.lianjia.com/chengjiao/101092029704.html</t>
  </si>
  <si>
    <t>https://bj.lianjia.com/chengjiao/101092029850.html</t>
  </si>
  <si>
    <t>https://bj.lianjia.com/chengjiao/101092029908.html</t>
  </si>
  <si>
    <t>https://bj.lianjia.com/chengjiao/101092029926.html</t>
  </si>
  <si>
    <t>https://bj.lianjia.com/chengjiao/101092029927.html</t>
  </si>
  <si>
    <t>https://bj.lianjia.com/chengjiao/101092030005.html</t>
  </si>
  <si>
    <t>https://bj.lianjia.com/chengjiao/101092030451.html</t>
  </si>
  <si>
    <t>https://bj.lianjia.com/chengjiao/101092030459.html</t>
  </si>
  <si>
    <t>https://bj.lianjia.com/chengjiao/101092030522.html</t>
  </si>
  <si>
    <t>https://bj.lianjia.com/chengjiao/101092030653.html</t>
  </si>
  <si>
    <t>https://bj.lianjia.com/chengjiao/101092030660.html</t>
  </si>
  <si>
    <t>https://bj.lianjia.com/chengjiao/101092030673.html</t>
  </si>
  <si>
    <t>https://bj.lianjia.com/chengjiao/101092030707.html</t>
  </si>
  <si>
    <t>https://bj.lianjia.com/chengjiao/101092030718.html</t>
  </si>
  <si>
    <t>https://bj.lianjia.com/chengjiao/101092030828.html</t>
  </si>
  <si>
    <t>https://bj.lianjia.com/chengjiao/101092030915.html</t>
  </si>
  <si>
    <t>https://bj.lianjia.com/chengjiao/101092030950.html</t>
  </si>
  <si>
    <t>https://bj.lianjia.com/chengjiao/101092030986.html</t>
  </si>
  <si>
    <t>https://bj.lianjia.com/chengjiao/101092031006.html</t>
  </si>
  <si>
    <t>https://bj.lianjia.com/chengjiao/101092031037.html</t>
  </si>
  <si>
    <t>https://bj.lianjia.com/chengjiao/101092031157.html</t>
  </si>
  <si>
    <t>https://bj.lianjia.com/chengjiao/101092031357.html</t>
  </si>
  <si>
    <t>https://bj.lianjia.com/chengjiao/101092031435.html</t>
  </si>
  <si>
    <t>https://bj.lianjia.com/chengjiao/101092031468.html</t>
  </si>
  <si>
    <t>https://bj.lianjia.com/chengjiao/101092031588.html</t>
  </si>
  <si>
    <t>https://bj.lianjia.com/chengjiao/101092031610.html</t>
  </si>
  <si>
    <t>https://bj.lianjia.com/chengjiao/101092031650.html</t>
  </si>
  <si>
    <t>https://bj.lianjia.com/chengjiao/101092031732.html</t>
  </si>
  <si>
    <t>https://bj.lianjia.com/chengjiao/101092031738.html</t>
  </si>
  <si>
    <t>https://bj.lianjia.com/chengjiao/101092031760.html</t>
  </si>
  <si>
    <t>https://bj.lianjia.com/chengjiao/101092031880.html</t>
  </si>
  <si>
    <t>https://bj.lianjia.com/chengjiao/101092031985.html</t>
  </si>
  <si>
    <t>https://bj.lianjia.com/chengjiao/101092032118.html</t>
  </si>
  <si>
    <t>https://bj.lianjia.com/chengjiao/101092032125.html</t>
  </si>
  <si>
    <t>https://bj.lianjia.com/chengjiao/101092032167.html</t>
  </si>
  <si>
    <t>https://bj.lianjia.com/chengjiao/101092032176.html</t>
  </si>
  <si>
    <t>https://bj.lianjia.com/chengjiao/101092032237.html</t>
  </si>
  <si>
    <t>https://bj.lianjia.com/chengjiao/101092032263.html</t>
  </si>
  <si>
    <t>https://bj.lianjia.com/chengjiao/101092032398.html</t>
  </si>
  <si>
    <t>https://bj.lianjia.com/chengjiao/101092032401.html</t>
  </si>
  <si>
    <t>https://bj.lianjia.com/chengjiao/101092032438.html</t>
  </si>
  <si>
    <t>https://bj.lianjia.com/chengjiao/101092032478.html</t>
  </si>
  <si>
    <t>https://bj.lianjia.com/chengjiao/101092032613.html</t>
  </si>
  <si>
    <t>https://bj.lianjia.com/chengjiao/101092032730.html</t>
  </si>
  <si>
    <t>https://bj.lianjia.com/chengjiao/101092032779.html</t>
  </si>
  <si>
    <t>https://bj.lianjia.com/chengjiao/101092032855.html</t>
  </si>
  <si>
    <t>https://bj.lianjia.com/chengjiao/101092033073.html</t>
  </si>
  <si>
    <t>https://bj.lianjia.com/chengjiao/101092033089.html</t>
  </si>
  <si>
    <t>https://bj.lianjia.com/chengjiao/101092033214.html</t>
  </si>
  <si>
    <t>https://bj.lianjia.com/chengjiao/101092033259.html</t>
  </si>
  <si>
    <t>https://bj.lianjia.com/chengjiao/101092033287.html</t>
  </si>
  <si>
    <t>https://bj.lianjia.com/chengjiao/101092033302.html</t>
  </si>
  <si>
    <t>https://bj.lianjia.com/chengjiao/101092033578.html</t>
  </si>
  <si>
    <t>https://bj.lianjia.com/chengjiao/101092033604.html</t>
  </si>
  <si>
    <t>https://bj.lianjia.com/chengjiao/101092033789.html</t>
  </si>
  <si>
    <t>https://bj.lianjia.com/chengjiao/101092033795.html</t>
  </si>
  <si>
    <t>https://bj.lianjia.com/chengjiao/101092033914.html</t>
  </si>
  <si>
    <t>https://bj.lianjia.com/chengjiao/101092033931.html</t>
  </si>
  <si>
    <t>https://bj.lianjia.com/chengjiao/101092033964.html</t>
  </si>
  <si>
    <t>https://bj.lianjia.com/chengjiao/101092034010.html</t>
  </si>
  <si>
    <t>https://bj.lianjia.com/chengjiao/101092034215.html</t>
  </si>
  <si>
    <t>https://bj.lianjia.com/chengjiao/101092034257.html</t>
  </si>
  <si>
    <t>https://bj.lianjia.com/chengjiao/101092034264.html</t>
  </si>
  <si>
    <t>https://bj.lianjia.com/chengjiao/101092034277.html</t>
  </si>
  <si>
    <t>https://bj.lianjia.com/chengjiao/101092034508.html</t>
  </si>
  <si>
    <t>https://bj.lianjia.com/chengjiao/101092034511.html</t>
  </si>
  <si>
    <t>https://bj.lianjia.com/chengjiao/101092034541.html</t>
  </si>
  <si>
    <t>https://bj.lianjia.com/chengjiao/101092034645.html</t>
  </si>
  <si>
    <t>https://bj.lianjia.com/chengjiao/101092034687.html</t>
  </si>
  <si>
    <t>https://bj.lianjia.com/chengjiao/101092034689.html</t>
  </si>
  <si>
    <t>https://bj.lianjia.com/chengjiao/101092034860.html</t>
  </si>
  <si>
    <t>https://bj.lianjia.com/chengjiao/101092035181.html</t>
  </si>
  <si>
    <t>https://bj.lianjia.com/chengjiao/101092035218.html</t>
  </si>
  <si>
    <t>https://bj.lianjia.com/chengjiao/101092035232.html</t>
  </si>
  <si>
    <t>https://bj.lianjia.com/chengjiao/101092035269.html</t>
  </si>
  <si>
    <t>https://bj.lianjia.com/chengjiao/101092035308.html</t>
  </si>
  <si>
    <t>https://bj.lianjia.com/chengjiao/101092035330.html</t>
  </si>
  <si>
    <t>https://bj.lianjia.com/chengjiao/101092035381.html</t>
  </si>
  <si>
    <t>https://bj.lianjia.com/chengjiao/101092035506.html</t>
  </si>
  <si>
    <t>https://bj.lianjia.com/chengjiao/101092035544.html</t>
  </si>
  <si>
    <t>https://bj.lianjia.com/chengjiao/101092035630.html</t>
  </si>
  <si>
    <t>https://bj.lianjia.com/chengjiao/101092035665.html</t>
  </si>
  <si>
    <t>https://bj.lianjia.com/chengjiao/101092035738.html</t>
  </si>
  <si>
    <t>https://bj.lianjia.com/chengjiao/101092035759.html</t>
  </si>
  <si>
    <t>https://bj.lianjia.com/chengjiao/101092035792.html</t>
  </si>
  <si>
    <t>https://bj.lianjia.com/chengjiao/101092035866.html</t>
  </si>
  <si>
    <t>https://bj.lianjia.com/chengjiao/101092035872.html</t>
  </si>
  <si>
    <t>https://bj.lianjia.com/chengjiao/101092035899.html</t>
  </si>
  <si>
    <t>https://bj.lianjia.com/chengjiao/101092035910.html</t>
  </si>
  <si>
    <t>https://bj.lianjia.com/chengjiao/101092036003.html</t>
  </si>
  <si>
    <t>https://bj.lianjia.com/chengjiao/101092036028.html</t>
  </si>
  <si>
    <t>https://bj.lianjia.com/chengjiao/101092036098.html</t>
  </si>
  <si>
    <t>https://bj.lianjia.com/chengjiao/101092036382.html</t>
  </si>
  <si>
    <t>https://bj.lianjia.com/chengjiao/101092036400.html</t>
  </si>
  <si>
    <t>https://bj.lianjia.com/chengjiao/101092036424.html</t>
  </si>
  <si>
    <t>https://bj.lianjia.com/chengjiao/101092036439.html</t>
  </si>
  <si>
    <t>https://bj.lianjia.com/chengjiao/101092036454.html</t>
  </si>
  <si>
    <t>https://bj.lianjia.com/chengjiao/101092036508.html</t>
  </si>
  <si>
    <t>https://bj.lianjia.com/chengjiao/101092036540.html</t>
  </si>
  <si>
    <t>https://bj.lianjia.com/chengjiao/101092036561.html</t>
  </si>
  <si>
    <t>https://bj.lianjia.com/chengjiao/101092036671.html</t>
  </si>
  <si>
    <t>https://bj.lianjia.com/chengjiao/101092036679.html</t>
  </si>
  <si>
    <t>https://bj.lianjia.com/chengjiao/101092036693.html</t>
  </si>
  <si>
    <t>https://bj.lianjia.com/chengjiao/101092036897.html</t>
  </si>
  <si>
    <t>https://bj.lianjia.com/chengjiao/101092036908.html</t>
  </si>
  <si>
    <t>https://bj.lianjia.com/chengjiao/101092036972.html</t>
  </si>
  <si>
    <t>https://bj.lianjia.com/chengjiao/101092036997.html</t>
  </si>
  <si>
    <t>https://bj.lianjia.com/chengjiao/101092037125.html</t>
  </si>
  <si>
    <t>https://bj.lianjia.com/chengjiao/101092037165.html</t>
  </si>
  <si>
    <t>https://bj.lianjia.com/chengjiao/101092037251.html</t>
  </si>
  <si>
    <t>https://bj.lianjia.com/chengjiao/101092037359.html</t>
  </si>
  <si>
    <t>https://bj.lianjia.com/chengjiao/101092037479.html</t>
  </si>
  <si>
    <t>https://bj.lianjia.com/chengjiao/101092037597.html</t>
  </si>
  <si>
    <t>https://bj.lianjia.com/chengjiao/101092037700.html</t>
  </si>
  <si>
    <t>https://bj.lianjia.com/chengjiao/101092037848.html</t>
  </si>
  <si>
    <t>https://bj.lianjia.com/chengjiao/101092037901.html</t>
  </si>
  <si>
    <t>https://bj.lianjia.com/chengjiao/101092037977.html</t>
  </si>
  <si>
    <t>https://bj.lianjia.com/chengjiao/101092038202.html</t>
  </si>
  <si>
    <t>https://bj.lianjia.com/chengjiao/101092038259.html</t>
  </si>
  <si>
    <t>https://bj.lianjia.com/chengjiao/101092038361.html</t>
  </si>
  <si>
    <t>https://bj.lianjia.com/chengjiao/101092038387.html</t>
  </si>
  <si>
    <t>https://bj.lianjia.com/chengjiao/101092038560.html</t>
  </si>
  <si>
    <t>https://bj.lianjia.com/chengjiao/101092038639.html</t>
  </si>
  <si>
    <t>https://bj.lianjia.com/chengjiao/101092039007.html</t>
  </si>
  <si>
    <t>https://bj.lianjia.com/chengjiao/101092039136.html</t>
  </si>
  <si>
    <t>https://bj.lianjia.com/chengjiao/101092039232.html</t>
  </si>
  <si>
    <t>https://bj.lianjia.com/chengjiao/101092039317.html</t>
  </si>
  <si>
    <t>https://bj.lianjia.com/chengjiao/101092039334.html</t>
  </si>
  <si>
    <t>https://bj.lianjia.com/chengjiao/101092039388.html</t>
  </si>
  <si>
    <t>https://bj.lianjia.com/chengjiao/101092039407.html</t>
  </si>
  <si>
    <t>https://bj.lianjia.com/chengjiao/101092039525.html</t>
  </si>
  <si>
    <t>https://bj.lianjia.com/chengjiao/101092039533.html</t>
  </si>
  <si>
    <t>https://bj.lianjia.com/chengjiao/101092039582.html</t>
  </si>
  <si>
    <t>https://bj.lianjia.com/chengjiao/101092039617.html</t>
  </si>
  <si>
    <t>https://bj.lianjia.com/chengjiao/101092039630.html</t>
  </si>
  <si>
    <t>https://bj.lianjia.com/chengjiao/101092039641.html</t>
  </si>
  <si>
    <t>https://bj.lianjia.com/chengjiao/101092039661.html</t>
  </si>
  <si>
    <t>https://bj.lianjia.com/chengjiao/101092039668.html</t>
  </si>
  <si>
    <t>https://bj.lianjia.com/chengjiao/101092039845.html</t>
  </si>
  <si>
    <t>https://bj.lianjia.com/chengjiao/101092039917.html</t>
  </si>
  <si>
    <t>https://bj.lianjia.com/chengjiao/101092039954.html</t>
  </si>
  <si>
    <t>https://bj.lianjia.com/chengjiao/101092039978.html</t>
  </si>
  <si>
    <t>https://bj.lianjia.com/chengjiao/101092040074.html</t>
  </si>
  <si>
    <t>https://bj.lianjia.com/chengjiao/101092040276.html</t>
  </si>
  <si>
    <t>https://bj.lianjia.com/chengjiao/101092040337.html</t>
  </si>
  <si>
    <t>https://bj.lianjia.com/chengjiao/101092040350.html</t>
  </si>
  <si>
    <t>https://bj.lianjia.com/chengjiao/101092040629.html</t>
  </si>
  <si>
    <t>https://bj.lianjia.com/chengjiao/101092040744.html</t>
  </si>
  <si>
    <t>https://bj.lianjia.com/chengjiao/101092040758.html</t>
  </si>
  <si>
    <t>https://bj.lianjia.com/chengjiao/101092040795.html</t>
  </si>
  <si>
    <t>https://bj.lianjia.com/chengjiao/101092040810.html</t>
  </si>
  <si>
    <t>https://bj.lianjia.com/chengjiao/101092040818.html</t>
  </si>
  <si>
    <t>https://bj.lianjia.com/chengjiao/101092040882.html</t>
  </si>
  <si>
    <t>https://bj.lianjia.com/chengjiao/101092040913.html</t>
  </si>
  <si>
    <t>https://bj.lianjia.com/chengjiao/101092040955.html</t>
  </si>
  <si>
    <t>https://bj.lianjia.com/chengjiao/101092041164.html</t>
  </si>
  <si>
    <t>https://bj.lianjia.com/chengjiao/101092041177.html</t>
  </si>
  <si>
    <t>https://bj.lianjia.com/chengjiao/101092041294.html</t>
  </si>
  <si>
    <t>https://bj.lianjia.com/chengjiao/101092041437.html</t>
  </si>
  <si>
    <t>https://bj.lianjia.com/chengjiao/101092041438.html</t>
  </si>
  <si>
    <t>https://bj.lianjia.com/chengjiao/101092041480.html</t>
  </si>
  <si>
    <t>https://bj.lianjia.com/chengjiao/101092041504.html</t>
  </si>
  <si>
    <t>https://bj.lianjia.com/chengjiao/101092041724.html</t>
  </si>
  <si>
    <t>https://bj.lianjia.com/chengjiao/101092041863.html</t>
  </si>
  <si>
    <t>https://bj.lianjia.com/chengjiao/101092041870.html</t>
  </si>
  <si>
    <t>https://bj.lianjia.com/chengjiao/101092041884.html</t>
  </si>
  <si>
    <t>https://bj.lianjia.com/chengjiao/101092042108.html</t>
  </si>
  <si>
    <t>https://bj.lianjia.com/chengjiao/101092042133.html</t>
  </si>
  <si>
    <t>https://bj.lianjia.com/chengjiao/101092042180.html</t>
  </si>
  <si>
    <t>https://bj.lianjia.com/chengjiao/101092042203.html</t>
  </si>
  <si>
    <t>https://bj.lianjia.com/chengjiao/101092042258.html</t>
  </si>
  <si>
    <t>https://bj.lianjia.com/chengjiao/101092042267.html</t>
  </si>
  <si>
    <t>https://bj.lianjia.com/chengjiao/101092042315.html</t>
  </si>
  <si>
    <t>https://bj.lianjia.com/chengjiao/101092042538.html</t>
  </si>
  <si>
    <t>https://bj.lianjia.com/chengjiao/101092042817.html</t>
  </si>
  <si>
    <t>https://bj.lianjia.com/chengjiao/101092042828.html</t>
  </si>
  <si>
    <t>https://bj.lianjia.com/chengjiao/101092042856.html</t>
  </si>
  <si>
    <t>https://bj.lianjia.com/chengjiao/101092042868.html</t>
  </si>
  <si>
    <t>https://bj.lianjia.com/chengjiao/101092042885.html</t>
  </si>
  <si>
    <t>https://bj.lianjia.com/chengjiao/101092042939.html</t>
  </si>
  <si>
    <t>https://bj.lianjia.com/chengjiao/101092042984.html</t>
  </si>
  <si>
    <t>https://bj.lianjia.com/chengjiao/101092043016.html</t>
  </si>
  <si>
    <t>https://bj.lianjia.com/chengjiao/101092043089.html</t>
  </si>
  <si>
    <t>https://bj.lianjia.com/chengjiao/101092043097.html</t>
  </si>
  <si>
    <t>https://bj.lianjia.com/chengjiao/101092043117.html</t>
  </si>
  <si>
    <t>https://bj.lianjia.com/chengjiao/101092043129.html</t>
  </si>
  <si>
    <t>https://bj.lianjia.com/chengjiao/101092043164.html</t>
  </si>
  <si>
    <t>https://bj.lianjia.com/chengjiao/101092043218.html</t>
  </si>
  <si>
    <t>https://bj.lianjia.com/chengjiao/101092043386.html</t>
  </si>
  <si>
    <t>https://bj.lianjia.com/chengjiao/101092043660.html</t>
  </si>
  <si>
    <t>https://bj.lianjia.com/chengjiao/101092043711.html</t>
  </si>
  <si>
    <t>https://bj.lianjia.com/chengjiao/101092043785.html</t>
  </si>
  <si>
    <t>https://bj.lianjia.com/chengjiao/101092043895.html</t>
  </si>
  <si>
    <t>https://bj.lianjia.com/chengjiao/101092043911.html</t>
  </si>
  <si>
    <t>https://bj.lianjia.com/chengjiao/101092043956.html</t>
  </si>
  <si>
    <t>https://bj.lianjia.com/chengjiao/101092043990.html</t>
  </si>
  <si>
    <t>https://bj.lianjia.com/chengjiao/101092044549.html</t>
  </si>
  <si>
    <t>https://bj.lianjia.com/chengjiao/101092044551.html</t>
  </si>
  <si>
    <t>https://bj.lianjia.com/chengjiao/101092044741.html</t>
  </si>
  <si>
    <t>https://bj.lianjia.com/chengjiao/101092044748.html</t>
  </si>
  <si>
    <t>https://bj.lianjia.com/chengjiao/101092044823.html</t>
  </si>
  <si>
    <t>https://bj.lianjia.com/chengjiao/101092044885.html</t>
  </si>
  <si>
    <t>https://bj.lianjia.com/chengjiao/101092044962.html</t>
  </si>
  <si>
    <t>https://bj.lianjia.com/chengjiao/101092045016.html</t>
  </si>
  <si>
    <t>https://bj.lianjia.com/chengjiao/101092045053.html</t>
  </si>
  <si>
    <t>https://bj.lianjia.com/chengjiao/101092045056.html</t>
  </si>
  <si>
    <t>https://bj.lianjia.com/chengjiao/101092045151.html</t>
  </si>
  <si>
    <t>https://bj.lianjia.com/chengjiao/101092045229.html</t>
  </si>
  <si>
    <t>https://bj.lianjia.com/chengjiao/101092045267.html</t>
  </si>
  <si>
    <t>https://bj.lianjia.com/chengjiao/101092045357.html</t>
  </si>
  <si>
    <t>https://bj.lianjia.com/chengjiao/101092045359.html</t>
  </si>
  <si>
    <t>https://bj.lianjia.com/chengjiao/101092045462.html</t>
  </si>
  <si>
    <t>https://bj.lianjia.com/chengjiao/101092045527.html</t>
  </si>
  <si>
    <t>https://bj.lianjia.com/chengjiao/101092045535.html</t>
  </si>
  <si>
    <t>https://bj.lianjia.com/chengjiao/101092045578.html</t>
  </si>
  <si>
    <t>https://bj.lianjia.com/chengjiao/101092045607.html</t>
  </si>
  <si>
    <t>https://bj.lianjia.com/chengjiao/101092045745.html</t>
  </si>
  <si>
    <t>https://bj.lianjia.com/chengjiao/101092045915.html</t>
  </si>
  <si>
    <t>https://bj.lianjia.com/chengjiao/101092046057.html</t>
  </si>
  <si>
    <t>https://bj.lianjia.com/chengjiao/101092046115.html</t>
  </si>
  <si>
    <t>https://bj.lianjia.com/chengjiao/101092046324.html</t>
  </si>
  <si>
    <t>https://bj.lianjia.com/chengjiao/101092046340.html</t>
  </si>
  <si>
    <t>https://bj.lianjia.com/chengjiao/101092046383.html</t>
  </si>
  <si>
    <t>https://bj.lianjia.com/chengjiao/101092046408.html</t>
  </si>
  <si>
    <t>https://bj.lianjia.com/chengjiao/101092046527.html</t>
  </si>
  <si>
    <t>https://bj.lianjia.com/chengjiao/101092046553.html</t>
  </si>
  <si>
    <t>https://bj.lianjia.com/chengjiao/101092046646.html</t>
  </si>
  <si>
    <t>https://bj.lianjia.com/chengjiao/101092046755.html</t>
  </si>
  <si>
    <t>https://bj.lianjia.com/chengjiao/101092046928.html</t>
  </si>
  <si>
    <t>https://bj.lianjia.com/chengjiao/101092047014.html</t>
  </si>
  <si>
    <t>https://bj.lianjia.com/chengjiao/101092047063.html</t>
  </si>
  <si>
    <t>https://bj.lianjia.com/chengjiao/101092047124.html</t>
  </si>
  <si>
    <t>https://bj.lianjia.com/chengjiao/101092047128.html</t>
  </si>
  <si>
    <t>https://bj.lianjia.com/chengjiao/101092047502.html</t>
  </si>
  <si>
    <t>https://bj.lianjia.com/chengjiao/101092047640.html</t>
  </si>
  <si>
    <t>https://bj.lianjia.com/chengjiao/101092047735.html</t>
  </si>
  <si>
    <t>https://bj.lianjia.com/chengjiao/101092047751.html</t>
  </si>
  <si>
    <t>https://bj.lianjia.com/chengjiao/101092047924.html</t>
  </si>
  <si>
    <t>https://bj.lianjia.com/chengjiao/101092048305.html</t>
  </si>
  <si>
    <t>https://bj.lianjia.com/chengjiao/101092048324.html</t>
  </si>
  <si>
    <t>https://bj.lianjia.com/chengjiao/101092048487.html</t>
  </si>
  <si>
    <t>https://bj.lianjia.com/chengjiao/101092048608.html</t>
  </si>
  <si>
    <t>https://bj.lianjia.com/chengjiao/101092048709.html</t>
  </si>
  <si>
    <t>https://bj.lianjia.com/chengjiao/101092048739.html</t>
  </si>
  <si>
    <t>https://bj.lianjia.com/chengjiao/101092048786.html</t>
  </si>
  <si>
    <t>https://bj.lianjia.com/chengjiao/101092048867.html</t>
  </si>
  <si>
    <t>https://bj.lianjia.com/chengjiao/101092048941.html</t>
  </si>
  <si>
    <t>https://bj.lianjia.com/chengjiao/101092049003.html</t>
  </si>
  <si>
    <t>https://bj.lianjia.com/chengjiao/101092049087.html</t>
  </si>
  <si>
    <t>https://bj.lianjia.com/chengjiao/101092049189.html</t>
  </si>
  <si>
    <t>https://bj.lianjia.com/chengjiao/101092049444.html</t>
  </si>
  <si>
    <t>https://bj.lianjia.com/chengjiao/101092049482.html</t>
  </si>
  <si>
    <t>https://bj.lianjia.com/chengjiao/101092049525.html</t>
  </si>
  <si>
    <t>https://bj.lianjia.com/chengjiao/101092049624.html</t>
  </si>
  <si>
    <t>https://bj.lianjia.com/chengjiao/101092049749.html</t>
  </si>
  <si>
    <t>https://bj.lianjia.com/chengjiao/101092049791.html</t>
  </si>
  <si>
    <t>https://bj.lianjia.com/chengjiao/101092049972.html</t>
  </si>
  <si>
    <t>https://bj.lianjia.com/chengjiao/101092049994.html</t>
  </si>
  <si>
    <t>https://bj.lianjia.com/chengjiao/101092050183.html</t>
  </si>
  <si>
    <t>https://bj.lianjia.com/chengjiao/101092050231.html</t>
  </si>
  <si>
    <t>https://bj.lianjia.com/chengjiao/101092050258.html</t>
  </si>
  <si>
    <t>https://bj.lianjia.com/chengjiao/101092050419.html</t>
  </si>
  <si>
    <t>https://bj.lianjia.com/chengjiao/101092050422.html</t>
  </si>
  <si>
    <t>https://bj.lianjia.com/chengjiao/101092050523.html</t>
  </si>
  <si>
    <t>https://bj.lianjia.com/chengjiao/101092050588.html</t>
  </si>
  <si>
    <t>https://bj.lianjia.com/chengjiao/101092050628.html</t>
  </si>
  <si>
    <t>https://bj.lianjia.com/chengjiao/101092050685.html</t>
  </si>
  <si>
    <t>https://bj.lianjia.com/chengjiao/101092050744.html</t>
  </si>
  <si>
    <t>https://bj.lianjia.com/chengjiao/101092050754.html</t>
  </si>
  <si>
    <t>https://bj.lianjia.com/chengjiao/101092050841.html</t>
  </si>
  <si>
    <t>https://bj.lianjia.com/chengjiao/101092050878.html</t>
  </si>
  <si>
    <t>https://bj.lianjia.com/chengjiao/101092050909.html</t>
  </si>
  <si>
    <t>https://bj.lianjia.com/chengjiao/101092050925.html</t>
  </si>
  <si>
    <t>https://bj.lianjia.com/chengjiao/101092050947.html</t>
  </si>
  <si>
    <t>https://bj.lianjia.com/chengjiao/101092050952.html</t>
  </si>
  <si>
    <t>https://bj.lianjia.com/chengjiao/101092051050.html</t>
  </si>
  <si>
    <t>https://bj.lianjia.com/chengjiao/101092051092.html</t>
  </si>
  <si>
    <t>https://bj.lianjia.com/chengjiao/101092051160.html</t>
  </si>
  <si>
    <t>https://bj.lianjia.com/chengjiao/101092051328.html</t>
  </si>
  <si>
    <t>https://bj.lianjia.com/chengjiao/101092051379.html</t>
  </si>
  <si>
    <t>https://bj.lianjia.com/chengjiao/101092051457.html</t>
  </si>
  <si>
    <t>https://bj.lianjia.com/chengjiao/101092051513.html</t>
  </si>
  <si>
    <t>https://bj.lianjia.com/chengjiao/101092051550.html</t>
  </si>
  <si>
    <t>https://bj.lianjia.com/chengjiao/101092051585.html</t>
  </si>
  <si>
    <t>https://bj.lianjia.com/chengjiao/101092051645.html</t>
  </si>
  <si>
    <t>https://bj.lianjia.com/chengjiao/101092051647.html</t>
  </si>
  <si>
    <t>https://bj.lianjia.com/chengjiao/101092051782.html</t>
  </si>
  <si>
    <t>https://bj.lianjia.com/chengjiao/101092052139.html</t>
  </si>
  <si>
    <t>https://bj.lianjia.com/chengjiao/101092052148.html</t>
  </si>
  <si>
    <t>https://bj.lianjia.com/chengjiao/101092052173.html</t>
  </si>
  <si>
    <t>https://bj.lianjia.com/chengjiao/101092052228.html</t>
  </si>
  <si>
    <t>https://bj.lianjia.com/chengjiao/101092052268.html</t>
  </si>
  <si>
    <t>https://bj.lianjia.com/chengjiao/101092052279.html</t>
  </si>
  <si>
    <t>https://bj.lianjia.com/chengjiao/101092052382.html</t>
  </si>
  <si>
    <t>https://bj.lianjia.com/chengjiao/101092052465.html</t>
  </si>
  <si>
    <t>https://bj.lianjia.com/chengjiao/101092052798.html</t>
  </si>
  <si>
    <t>https://bj.lianjia.com/chengjiao/101092052890.html</t>
  </si>
  <si>
    <t>https://bj.lianjia.com/chengjiao/101092052903.html</t>
  </si>
  <si>
    <t>https://bj.lianjia.com/chengjiao/101092052958.html</t>
  </si>
  <si>
    <t>https://bj.lianjia.com/chengjiao/101092053049.html</t>
  </si>
  <si>
    <t>https://bj.lianjia.com/chengjiao/101092053132.html</t>
  </si>
  <si>
    <t>https://bj.lianjia.com/chengjiao/101092053135.html</t>
  </si>
  <si>
    <t>https://bj.lianjia.com/chengjiao/101092053170.html</t>
  </si>
  <si>
    <t>https://bj.lianjia.com/chengjiao/101092053217.html</t>
  </si>
  <si>
    <t>https://bj.lianjia.com/chengjiao/101092053297.html</t>
  </si>
  <si>
    <t>https://bj.lianjia.com/chengjiao/101092053298.html</t>
  </si>
  <si>
    <t>https://bj.lianjia.com/chengjiao/101092053325.html</t>
  </si>
  <si>
    <t>https://bj.lianjia.com/chengjiao/101092053443.html</t>
  </si>
  <si>
    <t>https://bj.lianjia.com/chengjiao/101092053499.html</t>
  </si>
  <si>
    <t>https://bj.lianjia.com/chengjiao/101092053511.html</t>
  </si>
  <si>
    <t>https://bj.lianjia.com/chengjiao/101092053532.html</t>
  </si>
  <si>
    <t>https://bj.lianjia.com/chengjiao/101092053552.html</t>
  </si>
  <si>
    <t>https://bj.lianjia.com/chengjiao/101092053569.html</t>
  </si>
  <si>
    <t>https://bj.lianjia.com/chengjiao/101092053721.html</t>
  </si>
  <si>
    <t>https://bj.lianjia.com/chengjiao/101092053768.html</t>
  </si>
  <si>
    <t>https://bj.lianjia.com/chengjiao/101092053902.html</t>
  </si>
  <si>
    <t>https://bj.lianjia.com/chengjiao/101092053951.html</t>
  </si>
  <si>
    <t>https://bj.lianjia.com/chengjiao/101092053964.html</t>
  </si>
  <si>
    <t>https://bj.lianjia.com/chengjiao/101092053981.html</t>
  </si>
  <si>
    <t>https://bj.lianjia.com/chengjiao/101092054289.html</t>
  </si>
  <si>
    <t>https://bj.lianjia.com/chengjiao/101092054403.html</t>
  </si>
  <si>
    <t>https://bj.lianjia.com/chengjiao/101092054503.html</t>
  </si>
  <si>
    <t>https://bj.lianjia.com/chengjiao/101092054710.html</t>
  </si>
  <si>
    <t>https://bj.lianjia.com/chengjiao/101092054839.html</t>
  </si>
  <si>
    <t>https://bj.lianjia.com/chengjiao/101092055070.html</t>
  </si>
  <si>
    <t>https://bj.lianjia.com/chengjiao/101092055076.html</t>
  </si>
  <si>
    <t>https://bj.lianjia.com/chengjiao/101092055154.html</t>
  </si>
  <si>
    <t>https://bj.lianjia.com/chengjiao/101092055245.html</t>
  </si>
  <si>
    <t>https://bj.lianjia.com/chengjiao/101092055520.html</t>
  </si>
  <si>
    <t>https://bj.lianjia.com/chengjiao/101092055522.html</t>
  </si>
  <si>
    <t>https://bj.lianjia.com/chengjiao/101092055534.html</t>
  </si>
  <si>
    <t>https://bj.lianjia.com/chengjiao/101092055719.html</t>
  </si>
  <si>
    <t>https://bj.lianjia.com/chengjiao/101092055742.html</t>
  </si>
  <si>
    <t>https://bj.lianjia.com/chengjiao/101092055927.html</t>
  </si>
  <si>
    <t>https://bj.lianjia.com/chengjiao/101092055944.html</t>
  </si>
  <si>
    <t>https://bj.lianjia.com/chengjiao/101092056024.html</t>
  </si>
  <si>
    <t>https://bj.lianjia.com/chengjiao/101092056091.html</t>
  </si>
  <si>
    <t>https://bj.lianjia.com/chengjiao/101092056174.html</t>
  </si>
  <si>
    <t>https://bj.lianjia.com/chengjiao/101092056243.html</t>
  </si>
  <si>
    <t>https://bj.lianjia.com/chengjiao/101092056256.html</t>
  </si>
  <si>
    <t>https://bj.lianjia.com/chengjiao/101092056278.html</t>
  </si>
  <si>
    <t>https://bj.lianjia.com/chengjiao/101092056320.html</t>
  </si>
  <si>
    <t>https://bj.lianjia.com/chengjiao/101092056321.html</t>
  </si>
  <si>
    <t>https://bj.lianjia.com/chengjiao/101092056382.html</t>
  </si>
  <si>
    <t>https://bj.lianjia.com/chengjiao/101092056540.html</t>
  </si>
  <si>
    <t>https://bj.lianjia.com/chengjiao/101092056542.html</t>
  </si>
  <si>
    <t>https://bj.lianjia.com/chengjiao/101092056558.html</t>
  </si>
  <si>
    <t>https://bj.lianjia.com/chengjiao/101092056579.html</t>
  </si>
  <si>
    <t>https://bj.lianjia.com/chengjiao/101092056640.html</t>
  </si>
  <si>
    <t>https://bj.lianjia.com/chengjiao/101092056770.html</t>
  </si>
  <si>
    <t>https://bj.lianjia.com/chengjiao/101092056836.html</t>
  </si>
  <si>
    <t>https://bj.lianjia.com/chengjiao/101092056923.html</t>
  </si>
  <si>
    <t>https://bj.lianjia.com/chengjiao/101092056940.html</t>
  </si>
  <si>
    <t>https://bj.lianjia.com/chengjiao/101092056944.html</t>
  </si>
  <si>
    <t>https://bj.lianjia.com/chengjiao/101092057065.html</t>
  </si>
  <si>
    <t>https://bj.lianjia.com/chengjiao/101092057197.html</t>
  </si>
  <si>
    <t>https://bj.lianjia.com/chengjiao/101092057303.html</t>
  </si>
  <si>
    <t>https://bj.lianjia.com/chengjiao/101092057365.html</t>
  </si>
  <si>
    <t>https://bj.lianjia.com/chengjiao/101092057386.html</t>
  </si>
  <si>
    <t>https://bj.lianjia.com/chengjiao/101092057500.html</t>
  </si>
  <si>
    <t>https://bj.lianjia.com/chengjiao/101092057502.html</t>
  </si>
  <si>
    <t>https://bj.lianjia.com/chengjiao/101092057734.html</t>
  </si>
  <si>
    <t>https://bj.lianjia.com/chengjiao/101092057771.html</t>
  </si>
  <si>
    <t>https://bj.lianjia.com/chengjiao/101092057843.html</t>
  </si>
  <si>
    <t>https://bj.lianjia.com/chengjiao/101092057867.html</t>
  </si>
  <si>
    <t>https://bj.lianjia.com/chengjiao/101092057939.html</t>
  </si>
  <si>
    <t>https://bj.lianjia.com/chengjiao/101092058007.html</t>
  </si>
  <si>
    <t>https://bj.lianjia.com/chengjiao/101092058017.html</t>
  </si>
  <si>
    <t>https://bj.lianjia.com/chengjiao/101092058031.html</t>
  </si>
  <si>
    <t>https://bj.lianjia.com/chengjiao/101092058044.html</t>
  </si>
  <si>
    <t>https://bj.lianjia.com/chengjiao/101092058110.html</t>
  </si>
  <si>
    <t>https://bj.lianjia.com/chengjiao/101092058111.html</t>
  </si>
  <si>
    <t>https://bj.lianjia.com/chengjiao/101092058271.html</t>
  </si>
  <si>
    <t>https://bj.lianjia.com/chengjiao/101092058294.html</t>
  </si>
  <si>
    <t>https://bj.lianjia.com/chengjiao/101092058410.html</t>
  </si>
  <si>
    <t>https://bj.lianjia.com/chengjiao/101092058477.html</t>
  </si>
  <si>
    <t>https://bj.lianjia.com/chengjiao/101092058484.html</t>
  </si>
  <si>
    <t>https://bj.lianjia.com/chengjiao/101092058540.html</t>
  </si>
  <si>
    <t>https://bj.lianjia.com/chengjiao/101092058731.html</t>
  </si>
  <si>
    <t>https://bj.lianjia.com/chengjiao/101092058747.html</t>
  </si>
  <si>
    <t>https://bj.lianjia.com/chengjiao/101092058793.html</t>
  </si>
  <si>
    <t>https://bj.lianjia.com/chengjiao/101092058795.html</t>
  </si>
  <si>
    <t>https://bj.lianjia.com/chengjiao/101092058825.html</t>
  </si>
  <si>
    <t>https://bj.lianjia.com/chengjiao/101092058828.html</t>
  </si>
  <si>
    <t>https://bj.lianjia.com/chengjiao/101092058896.html</t>
  </si>
  <si>
    <t>https://bj.lianjia.com/chengjiao/101092058930.html</t>
  </si>
  <si>
    <t>https://bj.lianjia.com/chengjiao/101092058953.html</t>
  </si>
  <si>
    <t>https://bj.lianjia.com/chengjiao/101092058956.html</t>
  </si>
  <si>
    <t>https://bj.lianjia.com/chengjiao/101092059111.html</t>
  </si>
  <si>
    <t>https://bj.lianjia.com/chengjiao/101092059130.html</t>
  </si>
  <si>
    <t>https://bj.lianjia.com/chengjiao/101092059160.html</t>
  </si>
  <si>
    <t>https://bj.lianjia.com/chengjiao/101092059187.html</t>
  </si>
  <si>
    <t>https://bj.lianjia.com/chengjiao/101092059266.html</t>
  </si>
  <si>
    <t>https://bj.lianjia.com/chengjiao/101092059277.html</t>
  </si>
  <si>
    <t>https://bj.lianjia.com/chengjiao/101092059317.html</t>
  </si>
  <si>
    <t>https://bj.lianjia.com/chengjiao/101092059342.html</t>
  </si>
  <si>
    <t>https://bj.lianjia.com/chengjiao/101092059343.html</t>
  </si>
  <si>
    <t>https://bj.lianjia.com/chengjiao/101092059438.html</t>
  </si>
  <si>
    <t>https://bj.lianjia.com/chengjiao/101092059569.html</t>
  </si>
  <si>
    <t>https://bj.lianjia.com/chengjiao/101092059623.html</t>
  </si>
  <si>
    <t>https://bj.lianjia.com/chengjiao/101092059700.html</t>
  </si>
  <si>
    <t>https://bj.lianjia.com/chengjiao/101092059714.html</t>
  </si>
  <si>
    <t>https://bj.lianjia.com/chengjiao/101092059722.html</t>
  </si>
  <si>
    <t>https://bj.lianjia.com/chengjiao/101092059745.html</t>
  </si>
  <si>
    <t>https://bj.lianjia.com/chengjiao/101092059775.html</t>
  </si>
  <si>
    <t>https://bj.lianjia.com/chengjiao/101092059812.html</t>
  </si>
  <si>
    <t>https://bj.lianjia.com/chengjiao/101092059815.html</t>
  </si>
  <si>
    <t>https://bj.lianjia.com/chengjiao/101092059847.html</t>
  </si>
  <si>
    <t>https://bj.lianjia.com/chengjiao/101092059866.html</t>
  </si>
  <si>
    <t>https://bj.lianjia.com/chengjiao/101092059880.html</t>
  </si>
  <si>
    <t>https://bj.lianjia.com/chengjiao/101092059953.html</t>
  </si>
  <si>
    <t>https://bj.lianjia.com/chengjiao/101092059959.html</t>
  </si>
  <si>
    <t>https://bj.lianjia.com/chengjiao/101092060012.html</t>
  </si>
  <si>
    <t>https://bj.lianjia.com/chengjiao/101092060230.html</t>
  </si>
  <si>
    <t>https://bj.lianjia.com/chengjiao/101092060588.html</t>
  </si>
  <si>
    <t>https://bj.lianjia.com/chengjiao/101092060601.html</t>
  </si>
  <si>
    <t>https://bj.lianjia.com/chengjiao/101092060624.html</t>
  </si>
  <si>
    <t>https://bj.lianjia.com/chengjiao/101092060690.html</t>
  </si>
  <si>
    <t>https://bj.lianjia.com/chengjiao/101092060714.html</t>
  </si>
  <si>
    <t>https://bj.lianjia.com/chengjiao/101092060728.html</t>
  </si>
  <si>
    <t>https://bj.lianjia.com/chengjiao/101092060775.html</t>
  </si>
  <si>
    <t>https://bj.lianjia.com/chengjiao/101092060793.html</t>
  </si>
  <si>
    <t>https://bj.lianjia.com/chengjiao/101092060841.html</t>
  </si>
  <si>
    <t>https://bj.lianjia.com/chengjiao/101092060861.html</t>
  </si>
  <si>
    <t>https://bj.lianjia.com/chengjiao/101092060957.html</t>
  </si>
  <si>
    <t>https://bj.lianjia.com/chengjiao/101092060989.html</t>
  </si>
  <si>
    <t>https://bj.lianjia.com/chengjiao/101092061012.html</t>
  </si>
  <si>
    <t>https://bj.lianjia.com/chengjiao/101092061036.html</t>
  </si>
  <si>
    <t>https://bj.lianjia.com/chengjiao/101092061072.html</t>
  </si>
  <si>
    <t>https://bj.lianjia.com/chengjiao/101092061343.html</t>
  </si>
  <si>
    <t>https://bj.lianjia.com/chengjiao/101092061418.html</t>
  </si>
  <si>
    <t>https://bj.lianjia.com/chengjiao/101092061429.html</t>
  </si>
  <si>
    <t>https://bj.lianjia.com/chengjiao/101092061529.html</t>
  </si>
  <si>
    <t>https://bj.lianjia.com/chengjiao/101092061678.html</t>
  </si>
  <si>
    <t>https://bj.lianjia.com/chengjiao/101092061764.html</t>
  </si>
  <si>
    <t>https://bj.lianjia.com/chengjiao/101092061809.html</t>
  </si>
  <si>
    <t>https://bj.lianjia.com/chengjiao/101092061815.html</t>
  </si>
  <si>
    <t>https://bj.lianjia.com/chengjiao/101092061846.html</t>
  </si>
  <si>
    <t>https://bj.lianjia.com/chengjiao/101092061851.html</t>
  </si>
  <si>
    <t>https://bj.lianjia.com/chengjiao/101092061884.html</t>
  </si>
  <si>
    <t>https://bj.lianjia.com/chengjiao/101092061935.html</t>
  </si>
  <si>
    <t>https://bj.lianjia.com/chengjiao/101092061966.html</t>
  </si>
  <si>
    <t>https://bj.lianjia.com/chengjiao/101092062242.html</t>
  </si>
  <si>
    <t>https://bj.lianjia.com/chengjiao/101092062318.html</t>
  </si>
  <si>
    <t>https://bj.lianjia.com/chengjiao/101092062321.html</t>
  </si>
  <si>
    <t>https://bj.lianjia.com/chengjiao/101092062363.html</t>
  </si>
  <si>
    <t>https://bj.lianjia.com/chengjiao/101092062526.html</t>
  </si>
  <si>
    <t>https://bj.lianjia.com/chengjiao/101092062615.html</t>
  </si>
  <si>
    <t>https://bj.lianjia.com/chengjiao/101092062649.html</t>
  </si>
  <si>
    <t>https://bj.lianjia.com/chengjiao/101092062695.html</t>
  </si>
  <si>
    <t>https://bj.lianjia.com/chengjiao/101092062721.html</t>
  </si>
  <si>
    <t>https://bj.lianjia.com/chengjiao/101092062852.html</t>
  </si>
  <si>
    <t>https://bj.lianjia.com/chengjiao/101092062871.html</t>
  </si>
  <si>
    <t>1966</t>
  </si>
  <si>
    <t>https://bj.lianjia.com/chengjiao/101092062970.html</t>
  </si>
  <si>
    <t>https://bj.lianjia.com/chengjiao/101092063006.html</t>
  </si>
  <si>
    <t>https://bj.lianjia.com/chengjiao/101092063114.html</t>
  </si>
  <si>
    <t>https://bj.lianjia.com/chengjiao/101092063185.html</t>
  </si>
  <si>
    <t>https://bj.lianjia.com/chengjiao/101092063406.html</t>
  </si>
  <si>
    <t>https://bj.lianjia.com/chengjiao/101092063473.html</t>
  </si>
  <si>
    <t>https://bj.lianjia.com/chengjiao/101092063572.html</t>
  </si>
  <si>
    <t>https://bj.lianjia.com/chengjiao/101092063614.html</t>
  </si>
  <si>
    <t>https://bj.lianjia.com/chengjiao/101092063663.html</t>
  </si>
  <si>
    <t>https://bj.lianjia.com/chengjiao/101092063858.html</t>
  </si>
  <si>
    <t>https://bj.lianjia.com/chengjiao/101092063921.html</t>
  </si>
  <si>
    <t>https://bj.lianjia.com/chengjiao/101092064076.html</t>
  </si>
  <si>
    <t>https://bj.lianjia.com/chengjiao/101092064269.html</t>
  </si>
  <si>
    <t>https://bj.lianjia.com/chengjiao/101092064281.html</t>
  </si>
  <si>
    <t>https://bj.lianjia.com/chengjiao/101092064550.html</t>
  </si>
  <si>
    <t>https://bj.lianjia.com/chengjiao/101092064636.html</t>
  </si>
  <si>
    <t>https://bj.lianjia.com/chengjiao/101092064714.html</t>
  </si>
  <si>
    <t>https://bj.lianjia.com/chengjiao/101092064768.html</t>
  </si>
  <si>
    <t>https://bj.lianjia.com/chengjiao/101092064968.html</t>
  </si>
  <si>
    <t>https://bj.lianjia.com/chengjiao/101092064976.html</t>
  </si>
  <si>
    <t>https://bj.lianjia.com/chengjiao/101092064992.html</t>
  </si>
  <si>
    <t>https://bj.lianjia.com/chengjiao/101092065016.html</t>
  </si>
  <si>
    <t>https://bj.lianjia.com/chengjiao/101092065054.html</t>
  </si>
  <si>
    <t>https://bj.lianjia.com/chengjiao/101092065070.html</t>
  </si>
  <si>
    <t>https://bj.lianjia.com/chengjiao/101092065080.html</t>
  </si>
  <si>
    <t>https://bj.lianjia.com/chengjiao/101092065339.html</t>
  </si>
  <si>
    <t>https://bj.lianjia.com/chengjiao/101092065365.html</t>
  </si>
  <si>
    <t>https://bj.lianjia.com/chengjiao/101092065384.html</t>
  </si>
  <si>
    <t>https://bj.lianjia.com/chengjiao/101092065395.html</t>
  </si>
  <si>
    <t>https://bj.lianjia.com/chengjiao/101092065426.html</t>
  </si>
  <si>
    <t>https://bj.lianjia.com/chengjiao/101092065446.html</t>
  </si>
  <si>
    <t>https://bj.lianjia.com/chengjiao/101092065464.html</t>
  </si>
  <si>
    <t>https://bj.lianjia.com/chengjiao/101092065465.html</t>
  </si>
  <si>
    <t>https://bj.lianjia.com/chengjiao/101092065574.html</t>
  </si>
  <si>
    <t>https://bj.lianjia.com/chengjiao/101092065596.html</t>
  </si>
  <si>
    <t>https://bj.lianjia.com/chengjiao/101092065615.html</t>
  </si>
  <si>
    <t>https://bj.lianjia.com/chengjiao/101092065644.html</t>
  </si>
  <si>
    <t>https://bj.lianjia.com/chengjiao/101092065869.html</t>
  </si>
  <si>
    <t>https://bj.lianjia.com/chengjiao/101092065886.html</t>
  </si>
  <si>
    <t>https://bj.lianjia.com/chengjiao/101092065968.html</t>
  </si>
  <si>
    <t>https://bj.lianjia.com/chengjiao/101092066037.html</t>
  </si>
  <si>
    <t>https://bj.lianjia.com/chengjiao/101092066049.html</t>
  </si>
  <si>
    <t>https://bj.lianjia.com/chengjiao/101092066154.html</t>
  </si>
  <si>
    <t>https://bj.lianjia.com/chengjiao/101092066203.html</t>
  </si>
  <si>
    <t>https://bj.lianjia.com/chengjiao/101092066479.html</t>
  </si>
  <si>
    <t>https://bj.lianjia.com/chengjiao/101092066585.html</t>
  </si>
  <si>
    <t>https://bj.lianjia.com/chengjiao/101092066612.html</t>
  </si>
  <si>
    <t>https://bj.lianjia.com/chengjiao/101092066683.html</t>
  </si>
  <si>
    <t>https://bj.lianjia.com/chengjiao/101092066733.html</t>
  </si>
  <si>
    <t>https://bj.lianjia.com/chengjiao/101092066757.html</t>
  </si>
  <si>
    <t>https://bj.lianjia.com/chengjiao/101092066780.html</t>
  </si>
  <si>
    <t>https://bj.lianjia.com/chengjiao/101092066823.html</t>
  </si>
  <si>
    <t>https://bj.lianjia.com/chengjiao/101092066944.html</t>
  </si>
  <si>
    <t>https://bj.lianjia.com/chengjiao/101092066993.html</t>
  </si>
  <si>
    <t>https://bj.lianjia.com/chengjiao/101092067083.html</t>
  </si>
  <si>
    <t>https://bj.lianjia.com/chengjiao/101092067118.html</t>
  </si>
  <si>
    <t>https://bj.lianjia.com/chengjiao/101092067174.html</t>
  </si>
  <si>
    <t>https://bj.lianjia.com/chengjiao/101092067331.html</t>
  </si>
  <si>
    <t>https://bj.lianjia.com/chengjiao/101092067498.html</t>
  </si>
  <si>
    <t>https://bj.lianjia.com/chengjiao/101092067664.html</t>
  </si>
  <si>
    <t>https://bj.lianjia.com/chengjiao/101092067736.html</t>
  </si>
  <si>
    <t>https://bj.lianjia.com/chengjiao/101092067755.html</t>
  </si>
  <si>
    <t>https://bj.lianjia.com/chengjiao/101092067775.html</t>
  </si>
  <si>
    <t>https://bj.lianjia.com/chengjiao/101092067845.html</t>
  </si>
  <si>
    <t>https://bj.lianjia.com/chengjiao/101092067856.html</t>
  </si>
  <si>
    <t>https://bj.lianjia.com/chengjiao/101092067911.html</t>
  </si>
  <si>
    <t>https://bj.lianjia.com/chengjiao/101092067993.html</t>
  </si>
  <si>
    <t>https://bj.lianjia.com/chengjiao/101092068143.html</t>
  </si>
  <si>
    <t>https://bj.lianjia.com/chengjiao/101092068247.html</t>
  </si>
  <si>
    <t>https://bj.lianjia.com/chengjiao/101092068353.html</t>
  </si>
  <si>
    <t>https://bj.lianjia.com/chengjiao/101092068453.html</t>
  </si>
  <si>
    <t>https://bj.lianjia.com/chengjiao/101092068511.html</t>
  </si>
  <si>
    <t>https://bj.lianjia.com/chengjiao/101092068524.html</t>
  </si>
  <si>
    <t>https://bj.lianjia.com/chengjiao/101092068537.html</t>
  </si>
  <si>
    <t>https://bj.lianjia.com/chengjiao/101092068551.html</t>
  </si>
  <si>
    <t>https://bj.lianjia.com/chengjiao/101092068630.html</t>
  </si>
  <si>
    <t>https://bj.lianjia.com/chengjiao/101092068675.html</t>
  </si>
  <si>
    <t>https://bj.lianjia.com/chengjiao/101092068703.html</t>
  </si>
  <si>
    <t>https://bj.lianjia.com/chengjiao/101092068738.html</t>
  </si>
  <si>
    <t>https://bj.lianjia.com/chengjiao/101092068852.html</t>
  </si>
  <si>
    <t>https://bj.lianjia.com/chengjiao/101092068924.html</t>
  </si>
  <si>
    <t>https://bj.lianjia.com/chengjiao/101092069008.html</t>
  </si>
  <si>
    <t>https://bj.lianjia.com/chengjiao/101092069111.html</t>
  </si>
  <si>
    <t>https://bj.lianjia.com/chengjiao/101092069177.html</t>
  </si>
  <si>
    <t>https://bj.lianjia.com/chengjiao/101092069210.html</t>
  </si>
  <si>
    <t>https://bj.lianjia.com/chengjiao/101092069437.html</t>
  </si>
  <si>
    <t>https://bj.lianjia.com/chengjiao/101092069470.html</t>
  </si>
  <si>
    <t>https://bj.lianjia.com/chengjiao/101092069581.html</t>
  </si>
  <si>
    <t>https://bj.lianjia.com/chengjiao/101092069635.html</t>
  </si>
  <si>
    <t>https://bj.lianjia.com/chengjiao/101092069677.html</t>
  </si>
  <si>
    <t>https://bj.lianjia.com/chengjiao/101092069728.html</t>
  </si>
  <si>
    <t>https://bj.lianjia.com/chengjiao/101092069770.html</t>
  </si>
  <si>
    <t>https://bj.lianjia.com/chengjiao/101092069797.html</t>
  </si>
  <si>
    <t>https://bj.lianjia.com/chengjiao/101092069802.html</t>
  </si>
  <si>
    <t>https://bj.lianjia.com/chengjiao/101092069815.html</t>
  </si>
  <si>
    <t>https://bj.lianjia.com/chengjiao/101092069829.html</t>
  </si>
  <si>
    <t>https://bj.lianjia.com/chengjiao/101092069992.html</t>
  </si>
  <si>
    <t>https://bj.lianjia.com/chengjiao/101092070003.html</t>
  </si>
  <si>
    <t>https://bj.lianjia.com/chengjiao/101092070035.html</t>
  </si>
  <si>
    <t>https://bj.lianjia.com/chengjiao/101092070044.html</t>
  </si>
  <si>
    <t>https://bj.lianjia.com/chengjiao/101092070052.html</t>
  </si>
  <si>
    <t>https://bj.lianjia.com/chengjiao/101092070094.html</t>
  </si>
  <si>
    <t>https://bj.lianjia.com/chengjiao/101092070122.html</t>
  </si>
  <si>
    <t>https://bj.lianjia.com/chengjiao/101092070324.html</t>
  </si>
  <si>
    <t>https://bj.lianjia.com/chengjiao/101092070437.html</t>
  </si>
  <si>
    <t>https://bj.lianjia.com/chengjiao/101092070578.html</t>
  </si>
  <si>
    <t>https://bj.lianjia.com/chengjiao/101092070617.html</t>
  </si>
  <si>
    <t>https://bj.lianjia.com/chengjiao/101092070653.html</t>
  </si>
  <si>
    <t>https://bj.lianjia.com/chengjiao/101092070727.html</t>
  </si>
  <si>
    <t>https://bj.lianjia.com/chengjiao/101092071040.html</t>
  </si>
  <si>
    <t>https://bj.lianjia.com/chengjiao/101092071079.html</t>
  </si>
  <si>
    <t>https://bj.lianjia.com/chengjiao/101092071152.html</t>
  </si>
  <si>
    <t>https://bj.lianjia.com/chengjiao/101092071188.html</t>
  </si>
  <si>
    <t>https://bj.lianjia.com/chengjiao/101092071217.html</t>
  </si>
  <si>
    <t>https://bj.lianjia.com/chengjiao/101092071472.html</t>
  </si>
  <si>
    <t>https://bj.lianjia.com/chengjiao/101092071482.html</t>
  </si>
  <si>
    <t>https://bj.lianjia.com/chengjiao/101092071892.html</t>
  </si>
  <si>
    <t>https://bj.lianjia.com/chengjiao/101092071918.html</t>
  </si>
  <si>
    <t>https://bj.lianjia.com/chengjiao/101092071974.html</t>
  </si>
  <si>
    <t>https://bj.lianjia.com/chengjiao/101092072018.html</t>
  </si>
  <si>
    <t>https://bj.lianjia.com/chengjiao/101092072044.html</t>
  </si>
  <si>
    <t>https://bj.lianjia.com/chengjiao/101092072184.html</t>
  </si>
  <si>
    <t>https://bj.lianjia.com/chengjiao/101092072221.html</t>
  </si>
  <si>
    <t>https://bj.lianjia.com/chengjiao/101092072226.html</t>
  </si>
  <si>
    <t>https://bj.lianjia.com/chengjiao/101092072417.html</t>
  </si>
  <si>
    <t>https://bj.lianjia.com/chengjiao/101092072443.html</t>
  </si>
  <si>
    <t>https://bj.lianjia.com/chengjiao/101092072463.html</t>
  </si>
  <si>
    <t>https://bj.lianjia.com/chengjiao/101092072479.html</t>
  </si>
  <si>
    <t>https://bj.lianjia.com/chengjiao/101092072691.html</t>
  </si>
  <si>
    <t>https://bj.lianjia.com/chengjiao/101092073108.html</t>
  </si>
  <si>
    <t>https://bj.lianjia.com/chengjiao/101092073169.html</t>
  </si>
  <si>
    <t>https://bj.lianjia.com/chengjiao/101092073198.html</t>
  </si>
  <si>
    <t>https://bj.lianjia.com/chengjiao/101092073215.html</t>
  </si>
  <si>
    <t>https://bj.lianjia.com/chengjiao/101092073527.html</t>
  </si>
  <si>
    <t>https://bj.lianjia.com/chengjiao/101092073593.html</t>
  </si>
  <si>
    <t>https://bj.lianjia.com/chengjiao/101092073650.html</t>
  </si>
  <si>
    <t>https://bj.lianjia.com/chengjiao/101092073656.html</t>
  </si>
  <si>
    <t>https://bj.lianjia.com/chengjiao/101092073696.html</t>
  </si>
  <si>
    <t>https://bj.lianjia.com/chengjiao/101092073732.html</t>
  </si>
  <si>
    <t>https://bj.lianjia.com/chengjiao/101092073795.html</t>
  </si>
  <si>
    <t>https://bj.lianjia.com/chengjiao/101092074034.html</t>
  </si>
  <si>
    <t>https://bj.lianjia.com/chengjiao/101092074096.html</t>
  </si>
  <si>
    <t>https://bj.lianjia.com/chengjiao/101092074120.html</t>
  </si>
  <si>
    <t>https://bj.lianjia.com/chengjiao/101092074130.html</t>
  </si>
  <si>
    <t>https://bj.lianjia.com/chengjiao/101092074134.html</t>
  </si>
  <si>
    <t>https://bj.lianjia.com/chengjiao/101092074149.html</t>
  </si>
  <si>
    <t>https://bj.lianjia.com/chengjiao/101092074213.html</t>
  </si>
  <si>
    <t>https://bj.lianjia.com/chengjiao/101092074385.html</t>
  </si>
  <si>
    <t>https://bj.lianjia.com/chengjiao/101092074483.html</t>
  </si>
  <si>
    <t>https://bj.lianjia.com/chengjiao/101092074670.html</t>
  </si>
  <si>
    <t>https://bj.lianjia.com/chengjiao/101092074740.html</t>
  </si>
  <si>
    <t>https://bj.lianjia.com/chengjiao/101092074752.html</t>
  </si>
  <si>
    <t>https://bj.lianjia.com/chengjiao/101092074793.html</t>
  </si>
  <si>
    <t>https://bj.lianjia.com/chengjiao/101092074817.html</t>
  </si>
  <si>
    <t>https://bj.lianjia.com/chengjiao/101092075063.html</t>
  </si>
  <si>
    <t>https://bj.lianjia.com/chengjiao/101092075267.html</t>
  </si>
  <si>
    <t>https://bj.lianjia.com/chengjiao/101092075283.html</t>
  </si>
  <si>
    <t>https://bj.lianjia.com/chengjiao/101092075407.html</t>
  </si>
  <si>
    <t>https://bj.lianjia.com/chengjiao/101092075450.html</t>
  </si>
  <si>
    <t>https://bj.lianjia.com/chengjiao/101092075482.html</t>
  </si>
  <si>
    <t>https://bj.lianjia.com/chengjiao/101092075895.html</t>
  </si>
  <si>
    <t>https://bj.lianjia.com/chengjiao/101092075976.html</t>
  </si>
  <si>
    <t>https://bj.lianjia.com/chengjiao/101092076008.html</t>
  </si>
  <si>
    <t>https://bj.lianjia.com/chengjiao/101092076015.html</t>
  </si>
  <si>
    <t>https://bj.lianjia.com/chengjiao/101092076051.html</t>
  </si>
  <si>
    <t>https://bj.lianjia.com/chengjiao/101092076114.html</t>
  </si>
  <si>
    <t>https://bj.lianjia.com/chengjiao/101092076117.html</t>
  </si>
  <si>
    <t>https://bj.lianjia.com/chengjiao/101092076133.html</t>
  </si>
  <si>
    <t>https://bj.lianjia.com/chengjiao/101092076256.html</t>
  </si>
  <si>
    <t>https://bj.lianjia.com/chengjiao/101092076311.html</t>
  </si>
  <si>
    <t>https://bj.lianjia.com/chengjiao/101092076486.html</t>
  </si>
  <si>
    <t>https://bj.lianjia.com/chengjiao/101092076491.html</t>
  </si>
  <si>
    <t>https://bj.lianjia.com/chengjiao/101092076501.html</t>
  </si>
  <si>
    <t>https://bj.lianjia.com/chengjiao/101092076516.html</t>
  </si>
  <si>
    <t>https://bj.lianjia.com/chengjiao/101092076781.html</t>
  </si>
  <si>
    <t>https://bj.lianjia.com/chengjiao/101092076809.html</t>
  </si>
  <si>
    <t>https://bj.lianjia.com/chengjiao/101092076941.html</t>
  </si>
  <si>
    <t>https://bj.lianjia.com/chengjiao/101092077579.html</t>
  </si>
  <si>
    <t>https://bj.lianjia.com/chengjiao/101092077659.html</t>
  </si>
  <si>
    <t>https://bj.lianjia.com/chengjiao/101092077703.html</t>
  </si>
  <si>
    <t>https://bj.lianjia.com/chengjiao/101092077784.html</t>
  </si>
  <si>
    <t>https://bj.lianjia.com/chengjiao/101092077790.html</t>
  </si>
  <si>
    <t>https://bj.lianjia.com/chengjiao/101092077806.html</t>
  </si>
  <si>
    <t>https://bj.lianjia.com/chengjiao/101092077861.html</t>
  </si>
  <si>
    <t>https://bj.lianjia.com/chengjiao/101092077895.html</t>
  </si>
  <si>
    <t>https://bj.lianjia.com/chengjiao/101092077977.html</t>
  </si>
  <si>
    <t>https://bj.lianjia.com/chengjiao/101092078060.html</t>
  </si>
  <si>
    <t>https://bj.lianjia.com/chengjiao/101092078216.html</t>
  </si>
  <si>
    <t>https://bj.lianjia.com/chengjiao/101092078385.html</t>
  </si>
  <si>
    <t>https://bj.lianjia.com/chengjiao/101092078704.html</t>
  </si>
  <si>
    <t>https://bj.lianjia.com/chengjiao/101092078715.html</t>
  </si>
  <si>
    <t>https://bj.lianjia.com/chengjiao/101092078745.html</t>
  </si>
  <si>
    <t>https://bj.lianjia.com/chengjiao/101092078828.html</t>
  </si>
  <si>
    <t>https://bj.lianjia.com/chengjiao/101092078844.html</t>
  </si>
  <si>
    <t>https://bj.lianjia.com/chengjiao/101092078846.html</t>
  </si>
  <si>
    <t>https://bj.lianjia.com/chengjiao/101092078933.html</t>
  </si>
  <si>
    <t>https://bj.lianjia.com/chengjiao/101092079092.html</t>
  </si>
  <si>
    <t>https://bj.lianjia.com/chengjiao/101092079198.html</t>
  </si>
  <si>
    <t>https://bj.lianjia.com/chengjiao/101092079244.html</t>
  </si>
  <si>
    <t>https://bj.lianjia.com/chengjiao/101092079246.html</t>
  </si>
  <si>
    <t>https://bj.lianjia.com/chengjiao/101092079431.html</t>
  </si>
  <si>
    <t>https://bj.lianjia.com/chengjiao/101092079456.html</t>
  </si>
  <si>
    <t>https://bj.lianjia.com/chengjiao/101092079635.html</t>
  </si>
  <si>
    <t>https://bj.lianjia.com/chengjiao/101092079773.html</t>
  </si>
  <si>
    <t>https://bj.lianjia.com/chengjiao/101092079779.html</t>
  </si>
  <si>
    <t>https://bj.lianjia.com/chengjiao/101092079841.html</t>
  </si>
  <si>
    <t>https://bj.lianjia.com/chengjiao/101092079848.html</t>
  </si>
  <si>
    <t>https://bj.lianjia.com/chengjiao/101092079873.html</t>
  </si>
  <si>
    <t>https://bj.lianjia.com/chengjiao/101092079887.html</t>
  </si>
  <si>
    <t>https://bj.lianjia.com/chengjiao/101092079891.html</t>
  </si>
  <si>
    <t>https://bj.lianjia.com/chengjiao/101092079925.html</t>
  </si>
  <si>
    <t>https://bj.lianjia.com/chengjiao/101092079953.html</t>
  </si>
  <si>
    <t>https://bj.lianjia.com/chengjiao/101092080007.html</t>
  </si>
  <si>
    <t>https://bj.lianjia.com/chengjiao/101092080047.html</t>
  </si>
  <si>
    <t>https://bj.lianjia.com/chengjiao/101092080090.html</t>
  </si>
  <si>
    <t>https://bj.lianjia.com/chengjiao/101092080488.html</t>
  </si>
  <si>
    <t>https://bj.lianjia.com/chengjiao/101092080530.html</t>
  </si>
  <si>
    <t>https://bj.lianjia.com/chengjiao/101092080559.html</t>
  </si>
  <si>
    <t>https://bj.lianjia.com/chengjiao/101092080584.html</t>
  </si>
  <si>
    <t>https://bj.lianjia.com/chengjiao/101092080643.html</t>
  </si>
  <si>
    <t>https://bj.lianjia.com/chengjiao/101092080762.html</t>
  </si>
  <si>
    <t>https://bj.lianjia.com/chengjiao/101092080800.html</t>
  </si>
  <si>
    <t>https://bj.lianjia.com/chengjiao/101092080889.html</t>
  </si>
  <si>
    <t>https://bj.lianjia.com/chengjiao/101092080989.html</t>
  </si>
  <si>
    <t>https://bj.lianjia.com/chengjiao/101092081091.html</t>
  </si>
  <si>
    <t>https://bj.lianjia.com/chengjiao/101092081102.html</t>
  </si>
  <si>
    <t>https://bj.lianjia.com/chengjiao/101092081112.html</t>
  </si>
  <si>
    <t>https://bj.lianjia.com/chengjiao/101092081315.html</t>
  </si>
  <si>
    <t>https://bj.lianjia.com/chengjiao/101092081524.html</t>
  </si>
  <si>
    <t>https://bj.lianjia.com/chengjiao/101092081772.html</t>
  </si>
  <si>
    <t>https://bj.lianjia.com/chengjiao/101092081852.html</t>
  </si>
  <si>
    <t>https://bj.lianjia.com/chengjiao/101092081894.html</t>
  </si>
  <si>
    <t>https://bj.lianjia.com/chengjiao/101092082013.html</t>
  </si>
  <si>
    <t>https://bj.lianjia.com/chengjiao/101092082020.html</t>
  </si>
  <si>
    <t>https://bj.lianjia.com/chengjiao/101092082074.html</t>
  </si>
  <si>
    <t>https://bj.lianjia.com/chengjiao/101092082242.html</t>
  </si>
  <si>
    <t>https://bj.lianjia.com/chengjiao/101092082290.html</t>
  </si>
  <si>
    <t>https://bj.lianjia.com/chengjiao/101092082357.html</t>
  </si>
  <si>
    <t>https://bj.lianjia.com/chengjiao/101092082371.html</t>
  </si>
  <si>
    <t>https://bj.lianjia.com/chengjiao/101092082388.html</t>
  </si>
  <si>
    <t>https://bj.lianjia.com/chengjiao/101092082630.html</t>
  </si>
  <si>
    <t>https://bj.lianjia.com/chengjiao/101092082711.html</t>
  </si>
  <si>
    <t>https://bj.lianjia.com/chengjiao/101092082809.html</t>
  </si>
  <si>
    <t>https://bj.lianjia.com/chengjiao/101092082811.html</t>
  </si>
  <si>
    <t>https://bj.lianjia.com/chengjiao/101092082851.html</t>
  </si>
  <si>
    <t>https://bj.lianjia.com/chengjiao/101092082948.html</t>
  </si>
  <si>
    <t>https://bj.lianjia.com/chengjiao/101092082975.html</t>
  </si>
  <si>
    <t>https://bj.lianjia.com/chengjiao/101092083116.html</t>
  </si>
  <si>
    <t>https://bj.lianjia.com/chengjiao/101092083118.html</t>
  </si>
  <si>
    <t>https://bj.lianjia.com/chengjiao/101092083147.html</t>
  </si>
  <si>
    <t>https://bj.lianjia.com/chengjiao/101092083206.html</t>
  </si>
  <si>
    <t>https://bj.lianjia.com/chengjiao/101092083365.html</t>
  </si>
  <si>
    <t>https://bj.lianjia.com/chengjiao/101092083393.html</t>
  </si>
  <si>
    <t>https://bj.lianjia.com/chengjiao/101092083453.html</t>
  </si>
  <si>
    <t>https://bj.lianjia.com/chengjiao/101092083530.html</t>
  </si>
  <si>
    <t>https://bj.lianjia.com/chengjiao/101092083615.html</t>
  </si>
  <si>
    <t>https://bj.lianjia.com/chengjiao/101092083629.html</t>
  </si>
  <si>
    <t>https://bj.lianjia.com/chengjiao/101092083720.html</t>
  </si>
  <si>
    <t>https://bj.lianjia.com/chengjiao/101092083778.html</t>
  </si>
  <si>
    <t>https://bj.lianjia.com/chengjiao/101092084056.html</t>
  </si>
  <si>
    <t>https://bj.lianjia.com/chengjiao/101092084074.html</t>
  </si>
  <si>
    <t>https://bj.lianjia.com/chengjiao/101092084130.html</t>
  </si>
  <si>
    <t>https://bj.lianjia.com/chengjiao/101092084178.html</t>
  </si>
  <si>
    <t>https://bj.lianjia.com/chengjiao/101092084248.html</t>
  </si>
  <si>
    <t>https://bj.lianjia.com/chengjiao/101092084312.html</t>
  </si>
  <si>
    <t>https://bj.lianjia.com/chengjiao/101092084444.html</t>
  </si>
  <si>
    <t>https://bj.lianjia.com/chengjiao/101092084486.html</t>
  </si>
  <si>
    <t>https://bj.lianjia.com/chengjiao/101092084729.html</t>
  </si>
  <si>
    <t>https://bj.lianjia.com/chengjiao/101092084760.html</t>
  </si>
  <si>
    <t>https://bj.lianjia.com/chengjiao/101092084812.html</t>
  </si>
  <si>
    <t>https://bj.lianjia.com/chengjiao/101092085147.html</t>
  </si>
  <si>
    <t>https://bj.lianjia.com/chengjiao/101092085248.html</t>
  </si>
  <si>
    <t>https://bj.lianjia.com/chengjiao/101092085318.html</t>
  </si>
  <si>
    <t>https://bj.lianjia.com/chengjiao/101092085395.html</t>
  </si>
  <si>
    <t>https://bj.lianjia.com/chengjiao/101092085398.html</t>
  </si>
  <si>
    <t>https://bj.lianjia.com/chengjiao/101092085655.html</t>
  </si>
  <si>
    <t>https://bj.lianjia.com/chengjiao/101092085676.html</t>
  </si>
  <si>
    <t>https://bj.lianjia.com/chengjiao/101092085751.html</t>
  </si>
  <si>
    <t>https://bj.lianjia.com/chengjiao/101092085904.html</t>
  </si>
  <si>
    <t>https://bj.lianjia.com/chengjiao/101092085909.html</t>
  </si>
  <si>
    <t>https://bj.lianjia.com/chengjiao/101092085938.html</t>
  </si>
  <si>
    <t>https://bj.lianjia.com/chengjiao/101092085954.html</t>
  </si>
  <si>
    <t>https://bj.lianjia.com/chengjiao/101092086081.html</t>
  </si>
  <si>
    <t>https://bj.lianjia.com/chengjiao/101092086275.html</t>
  </si>
  <si>
    <t>https://bj.lianjia.com/chengjiao/101092086346.html</t>
  </si>
  <si>
    <t>https://bj.lianjia.com/chengjiao/101092086394.html</t>
  </si>
  <si>
    <t>https://bj.lianjia.com/chengjiao/101092086404.html</t>
  </si>
  <si>
    <t>https://bj.lianjia.com/chengjiao/101092086418.html</t>
  </si>
  <si>
    <t>https://bj.lianjia.com/chengjiao/101092086559.html</t>
  </si>
  <si>
    <t>https://bj.lianjia.com/chengjiao/101092086582.html</t>
  </si>
  <si>
    <t>https://bj.lianjia.com/chengjiao/101092086586.html</t>
  </si>
  <si>
    <t>https://bj.lianjia.com/chengjiao/101092086666.html</t>
  </si>
  <si>
    <t>https://bj.lianjia.com/chengjiao/101092086677.html</t>
  </si>
  <si>
    <t>https://bj.lianjia.com/chengjiao/101092086809.html</t>
  </si>
  <si>
    <t>https://bj.lianjia.com/chengjiao/101092086848.html</t>
  </si>
  <si>
    <t>https://bj.lianjia.com/chengjiao/101092086885.html</t>
  </si>
  <si>
    <t>https://bj.lianjia.com/chengjiao/101092086889.html</t>
  </si>
  <si>
    <t>https://bj.lianjia.com/chengjiao/101092087086.html</t>
  </si>
  <si>
    <t>https://bj.lianjia.com/chengjiao/101092087149.html</t>
  </si>
  <si>
    <t>https://bj.lianjia.com/chengjiao/101092087300.html</t>
  </si>
  <si>
    <t>https://bj.lianjia.com/chengjiao/101092087487.html</t>
  </si>
  <si>
    <t>https://bj.lianjia.com/chengjiao/101092088027.html</t>
  </si>
  <si>
    <t>https://bj.lianjia.com/chengjiao/101092088124.html</t>
  </si>
  <si>
    <t>https://bj.lianjia.com/chengjiao/101092088143.html</t>
  </si>
  <si>
    <t>https://bj.lianjia.com/chengjiao/101092088291.html</t>
  </si>
  <si>
    <t>https://bj.lianjia.com/chengjiao/101092088297.html</t>
  </si>
  <si>
    <t>https://bj.lianjia.com/chengjiao/101092088345.html</t>
  </si>
  <si>
    <t>https://bj.lianjia.com/chengjiao/101092088452.html</t>
  </si>
  <si>
    <t>https://bj.lianjia.com/chengjiao/101092088535.html</t>
  </si>
  <si>
    <t>https://bj.lianjia.com/chengjiao/101092088685.html</t>
  </si>
  <si>
    <t>https://bj.lianjia.com/chengjiao/101092088727.html</t>
  </si>
  <si>
    <t>https://bj.lianjia.com/chengjiao/101092088760.html</t>
  </si>
  <si>
    <t>https://bj.lianjia.com/chengjiao/101092088879.html</t>
  </si>
  <si>
    <t>https://bj.lianjia.com/chengjiao/101092089042.html</t>
  </si>
  <si>
    <t>https://bj.lianjia.com/chengjiao/101092089064.html</t>
  </si>
  <si>
    <t>https://bj.lianjia.com/chengjiao/101092089138.html</t>
  </si>
  <si>
    <t>https://bj.lianjia.com/chengjiao/101092089297.html</t>
  </si>
  <si>
    <t>https://bj.lianjia.com/chengjiao/101092089337.html</t>
  </si>
  <si>
    <t>https://bj.lianjia.com/chengjiao/101092089488.html</t>
  </si>
  <si>
    <t>https://bj.lianjia.com/chengjiao/101092089528.html</t>
  </si>
  <si>
    <t>https://bj.lianjia.com/chengjiao/101092089591.html</t>
  </si>
  <si>
    <t>https://bj.lianjia.com/chengjiao/101092089654.html</t>
  </si>
  <si>
    <t>https://bj.lianjia.com/chengjiao/101092089655.html</t>
  </si>
  <si>
    <t>https://bj.lianjia.com/chengjiao/101092089660.html</t>
  </si>
  <si>
    <t>https://bj.lianjia.com/chengjiao/101092089757.html</t>
  </si>
  <si>
    <t>https://bj.lianjia.com/chengjiao/101092089841.html</t>
  </si>
  <si>
    <t>https://bj.lianjia.com/chengjiao/101092090061.html</t>
  </si>
  <si>
    <t>https://bj.lianjia.com/chengjiao/101092090083.html</t>
  </si>
  <si>
    <t>https://bj.lianjia.com/chengjiao/101092090115.html</t>
  </si>
  <si>
    <t>https://bj.lianjia.com/chengjiao/101092090211.html</t>
  </si>
  <si>
    <t>https://bj.lianjia.com/chengjiao/101092090228.html</t>
  </si>
  <si>
    <t>https://bj.lianjia.com/chengjiao/101092090358.html</t>
  </si>
  <si>
    <t>https://bj.lianjia.com/chengjiao/101092090438.html</t>
  </si>
  <si>
    <t>https://bj.lianjia.com/chengjiao/101092090463.html</t>
  </si>
  <si>
    <t>https://bj.lianjia.com/chengjiao/101092090467.html</t>
  </si>
  <si>
    <t>https://bj.lianjia.com/chengjiao/101092090505.html</t>
  </si>
  <si>
    <t>https://bj.lianjia.com/chengjiao/101092090564.html</t>
  </si>
  <si>
    <t>https://bj.lianjia.com/chengjiao/101092090642.html</t>
  </si>
  <si>
    <t>https://bj.lianjia.com/chengjiao/101092090753.html</t>
  </si>
  <si>
    <t>https://bj.lianjia.com/chengjiao/101092090937.html</t>
  </si>
  <si>
    <t>https://bj.lianjia.com/chengjiao/101092090963.html</t>
  </si>
  <si>
    <t>https://bj.lianjia.com/chengjiao/101092091013.html</t>
  </si>
  <si>
    <t>https://bj.lianjia.com/chengjiao/101092091180.html</t>
  </si>
  <si>
    <t>https://bj.lianjia.com/chengjiao/101092091200.html</t>
  </si>
  <si>
    <t>https://bj.lianjia.com/chengjiao/101092091376.html</t>
  </si>
  <si>
    <t>https://bj.lianjia.com/chengjiao/101092091407.html</t>
  </si>
  <si>
    <t>https://bj.lianjia.com/chengjiao/101092091423.html</t>
  </si>
  <si>
    <t>https://bj.lianjia.com/chengjiao/101092091454.html</t>
  </si>
  <si>
    <t>https://bj.lianjia.com/chengjiao/101092091490.html</t>
  </si>
  <si>
    <t>https://bj.lianjia.com/chengjiao/101092091516.html</t>
  </si>
  <si>
    <t>https://bj.lianjia.com/chengjiao/101092091570.html</t>
  </si>
  <si>
    <t>https://bj.lianjia.com/chengjiao/101092091585.html</t>
  </si>
  <si>
    <t>https://bj.lianjia.com/chengjiao/101092091647.html</t>
  </si>
  <si>
    <t>https://bj.lianjia.com/chengjiao/101092091694.html</t>
  </si>
  <si>
    <t>https://bj.lianjia.com/chengjiao/101092091760.html</t>
  </si>
  <si>
    <t>https://bj.lianjia.com/chengjiao/101092091772.html</t>
  </si>
  <si>
    <t>https://bj.lianjia.com/chengjiao/101092091944.html</t>
  </si>
  <si>
    <t>https://bj.lianjia.com/chengjiao/101092092010.html</t>
  </si>
  <si>
    <t>https://bj.lianjia.com/chengjiao/101092092178.html</t>
  </si>
  <si>
    <t>https://bj.lianjia.com/chengjiao/101092092220.html</t>
  </si>
  <si>
    <t>https://bj.lianjia.com/chengjiao/101092092245.html</t>
  </si>
  <si>
    <t>https://bj.lianjia.com/chengjiao/101092092331.html</t>
  </si>
  <si>
    <t>https://bj.lianjia.com/chengjiao/101092092566.html</t>
  </si>
  <si>
    <t>https://bj.lianjia.com/chengjiao/101092092572.html</t>
  </si>
  <si>
    <t>https://bj.lianjia.com/chengjiao/101092092668.html</t>
  </si>
  <si>
    <t>https://bj.lianjia.com/chengjiao/101092092677.html</t>
  </si>
  <si>
    <t>https://bj.lianjia.com/chengjiao/101092092792.html</t>
  </si>
  <si>
    <t>https://bj.lianjia.com/chengjiao/101092092888.html</t>
  </si>
  <si>
    <t>https://bj.lianjia.com/chengjiao/101092092904.html</t>
  </si>
  <si>
    <t>https://bj.lianjia.com/chengjiao/101092092915.html</t>
  </si>
  <si>
    <t>https://bj.lianjia.com/chengjiao/101092092966.html</t>
  </si>
  <si>
    <t>https://bj.lianjia.com/chengjiao/101092093019.html</t>
  </si>
  <si>
    <t>https://bj.lianjia.com/chengjiao/101092093069.html</t>
  </si>
  <si>
    <t>https://bj.lianjia.com/chengjiao/101092093097.html</t>
  </si>
  <si>
    <t>https://bj.lianjia.com/chengjiao/101092093243.html</t>
  </si>
  <si>
    <t>https://bj.lianjia.com/chengjiao/101092093294.html</t>
  </si>
  <si>
    <t>https://bj.lianjia.com/chengjiao/101092093452.html</t>
  </si>
  <si>
    <t>https://bj.lianjia.com/chengjiao/101092093467.html</t>
  </si>
  <si>
    <t>https://bj.lianjia.com/chengjiao/101092093489.html</t>
  </si>
  <si>
    <t>https://bj.lianjia.com/chengjiao/101092093666.html</t>
  </si>
  <si>
    <t>https://bj.lianjia.com/chengjiao/101092093719.html</t>
  </si>
  <si>
    <t>https://bj.lianjia.com/chengjiao/101092093740.html</t>
  </si>
  <si>
    <t>https://bj.lianjia.com/chengjiao/101092093758.html</t>
  </si>
  <si>
    <t>https://bj.lianjia.com/chengjiao/101092093837.html</t>
  </si>
  <si>
    <t>https://bj.lianjia.com/chengjiao/101092093914.html</t>
  </si>
  <si>
    <t>https://bj.lianjia.com/chengjiao/101092094018.html</t>
  </si>
  <si>
    <t>https://bj.lianjia.com/chengjiao/101092094035.html</t>
  </si>
  <si>
    <t>https://bj.lianjia.com/chengjiao/101092094051.html</t>
  </si>
  <si>
    <t>https://bj.lianjia.com/chengjiao/101092094053.html</t>
  </si>
  <si>
    <t>https://bj.lianjia.com/chengjiao/101092094147.html</t>
  </si>
  <si>
    <t>https://bj.lianjia.com/chengjiao/101092094263.html</t>
  </si>
  <si>
    <t>https://bj.lianjia.com/chengjiao/101092094296.html</t>
  </si>
  <si>
    <t>https://bj.lianjia.com/chengjiao/101092094386.html</t>
  </si>
  <si>
    <t>https://bj.lianjia.com/chengjiao/101092094588.html</t>
  </si>
  <si>
    <t>https://bj.lianjia.com/chengjiao/101092094641.html</t>
  </si>
  <si>
    <t>https://bj.lianjia.com/chengjiao/101092094657.html</t>
  </si>
  <si>
    <t>https://bj.lianjia.com/chengjiao/101092094665.html</t>
  </si>
  <si>
    <t>https://bj.lianjia.com/chengjiao/101092094708.html</t>
  </si>
  <si>
    <t>https://bj.lianjia.com/chengjiao/101092094720.html</t>
  </si>
  <si>
    <t>https://bj.lianjia.com/chengjiao/101092094768.html</t>
  </si>
  <si>
    <t>https://bj.lianjia.com/chengjiao/101092094907.html</t>
  </si>
  <si>
    <t>https://bj.lianjia.com/chengjiao/101092094914.html</t>
  </si>
  <si>
    <t>https://bj.lianjia.com/chengjiao/101092094955.html</t>
  </si>
  <si>
    <t>https://bj.lianjia.com/chengjiao/101092095168.html</t>
  </si>
  <si>
    <t>https://bj.lianjia.com/chengjiao/101092095273.html</t>
  </si>
  <si>
    <t>https://bj.lianjia.com/chengjiao/101092095472.html</t>
  </si>
  <si>
    <t>https://bj.lianjia.com/chengjiao/101092095540.html</t>
  </si>
  <si>
    <t>https://bj.lianjia.com/chengjiao/101092095795.html</t>
  </si>
  <si>
    <t>https://bj.lianjia.com/chengjiao/101092095856.html</t>
  </si>
  <si>
    <t>https://bj.lianjia.com/chengjiao/101092095888.html</t>
  </si>
  <si>
    <t>https://bj.lianjia.com/chengjiao/101092096150.html</t>
  </si>
  <si>
    <t>https://bj.lianjia.com/chengjiao/101092096185.html</t>
  </si>
  <si>
    <t>https://bj.lianjia.com/chengjiao/101092096216.html</t>
  </si>
  <si>
    <t>https://bj.lianjia.com/chengjiao/101092096217.html</t>
  </si>
  <si>
    <t>https://bj.lianjia.com/chengjiao/101092096308.html</t>
  </si>
  <si>
    <t>https://bj.lianjia.com/chengjiao/101092096558.html</t>
  </si>
  <si>
    <t>https://bj.lianjia.com/chengjiao/101092096570.html</t>
  </si>
  <si>
    <t>https://bj.lianjia.com/chengjiao/101092096645.html</t>
  </si>
  <si>
    <t>https://bj.lianjia.com/chengjiao/101092096823.html</t>
  </si>
  <si>
    <t>https://bj.lianjia.com/chengjiao/101092097033.html</t>
  </si>
  <si>
    <t>https://bj.lianjia.com/chengjiao/101092097165.html</t>
  </si>
  <si>
    <t>https://bj.lianjia.com/chengjiao/101092097272.html</t>
  </si>
  <si>
    <t>https://bj.lianjia.com/chengjiao/101092097643.html</t>
  </si>
  <si>
    <t>https://bj.lianjia.com/chengjiao/101092097775.html</t>
  </si>
  <si>
    <t>https://bj.lianjia.com/chengjiao/101092097859.html</t>
  </si>
  <si>
    <t>https://bj.lianjia.com/chengjiao/101092098035.html</t>
  </si>
  <si>
    <t>https://bj.lianjia.com/chengjiao/101092098071.html</t>
  </si>
  <si>
    <t>https://bj.lianjia.com/chengjiao/101092098180.html</t>
  </si>
  <si>
    <t>https://bj.lianjia.com/chengjiao/101092098251.html</t>
  </si>
  <si>
    <t>https://bj.lianjia.com/chengjiao/101092098278.html</t>
  </si>
  <si>
    <t>https://bj.lianjia.com/chengjiao/101092098283.html</t>
  </si>
  <si>
    <t>https://bj.lianjia.com/chengjiao/101092098435.html</t>
  </si>
  <si>
    <t>https://bj.lianjia.com/chengjiao/101092098641.html</t>
  </si>
  <si>
    <t>https://bj.lianjia.com/chengjiao/101092098776.html</t>
  </si>
  <si>
    <t>https://bj.lianjia.com/chengjiao/101092098798.html</t>
  </si>
  <si>
    <t>https://bj.lianjia.com/chengjiao/101092098837.html</t>
  </si>
  <si>
    <t>https://bj.lianjia.com/chengjiao/101092099039.html</t>
  </si>
  <si>
    <t>https://bj.lianjia.com/chengjiao/101092099049.html</t>
  </si>
  <si>
    <t>https://bj.lianjia.com/chengjiao/101092099152.html</t>
  </si>
  <si>
    <t>https://bj.lianjia.com/chengjiao/101092099225.html</t>
  </si>
  <si>
    <t>https://bj.lianjia.com/chengjiao/101092099393.html</t>
  </si>
  <si>
    <t>https://bj.lianjia.com/chengjiao/101092099421.html</t>
  </si>
  <si>
    <t>https://bj.lianjia.com/chengjiao/101092099595.html</t>
  </si>
  <si>
    <t>https://bj.lianjia.com/chengjiao/101092099720.html</t>
  </si>
  <si>
    <t>https://bj.lianjia.com/chengjiao/101092099831.html</t>
  </si>
  <si>
    <t>https://bj.lianjia.com/chengjiao/101092099865.html</t>
  </si>
  <si>
    <t>https://bj.lianjia.com/chengjiao/101092100004.html</t>
  </si>
  <si>
    <t>https://bj.lianjia.com/chengjiao/101092100109.html</t>
  </si>
  <si>
    <t>https://bj.lianjia.com/chengjiao/101092100318.html</t>
  </si>
  <si>
    <t>https://bj.lianjia.com/chengjiao/101092100329.html</t>
  </si>
  <si>
    <t>https://bj.lianjia.com/chengjiao/101092100357.html</t>
  </si>
  <si>
    <t>https://bj.lianjia.com/chengjiao/101092100372.html</t>
  </si>
  <si>
    <t>https://bj.lianjia.com/chengjiao/101092100411.html</t>
  </si>
  <si>
    <t>https://bj.lianjia.com/chengjiao/101092100434.html</t>
  </si>
  <si>
    <t>https://bj.lianjia.com/chengjiao/101092100455.html</t>
  </si>
  <si>
    <t>https://bj.lianjia.com/chengjiao/101092100531.html</t>
  </si>
  <si>
    <t>https://bj.lianjia.com/chengjiao/101092100547.html</t>
  </si>
  <si>
    <t>https://bj.lianjia.com/chengjiao/101092100575.html</t>
  </si>
  <si>
    <t>https://bj.lianjia.com/chengjiao/101092100676.html</t>
  </si>
  <si>
    <t>https://bj.lianjia.com/chengjiao/101092100686.html</t>
  </si>
  <si>
    <t>https://bj.lianjia.com/chengjiao/101092100721.html</t>
  </si>
  <si>
    <t>https://bj.lianjia.com/chengjiao/101092100867.html</t>
  </si>
  <si>
    <t>https://bj.lianjia.com/chengjiao/101092100997.html</t>
  </si>
  <si>
    <t>https://bj.lianjia.com/chengjiao/101092101072.html</t>
  </si>
  <si>
    <t>https://bj.lianjia.com/chengjiao/101092101080.html</t>
  </si>
  <si>
    <t>https://bj.lianjia.com/chengjiao/101092101162.html</t>
  </si>
  <si>
    <t>https://bj.lianjia.com/chengjiao/101092101195.html</t>
  </si>
  <si>
    <t>https://bj.lianjia.com/chengjiao/101092101249.html</t>
  </si>
  <si>
    <t>https://bj.lianjia.com/chengjiao/101092101260.html</t>
  </si>
  <si>
    <t>https://bj.lianjia.com/chengjiao/101092101270.html</t>
  </si>
  <si>
    <t>https://bj.lianjia.com/chengjiao/101092101301.html</t>
  </si>
  <si>
    <t>https://bj.lianjia.com/chengjiao/101092101309.html</t>
  </si>
  <si>
    <t>https://bj.lianjia.com/chengjiao/101092101353.html</t>
  </si>
  <si>
    <t>https://bj.lianjia.com/chengjiao/101092101480.html</t>
  </si>
  <si>
    <t>https://bj.lianjia.com/chengjiao/101092101647.html</t>
  </si>
  <si>
    <t>https://bj.lianjia.com/chengjiao/101092101857.html</t>
  </si>
  <si>
    <t>https://bj.lianjia.com/chengjiao/101092101861.html</t>
  </si>
  <si>
    <t>https://bj.lianjia.com/chengjiao/101092101875.html</t>
  </si>
  <si>
    <t>https://bj.lianjia.com/chengjiao/101092102064.html</t>
  </si>
  <si>
    <t>https://bj.lianjia.com/chengjiao/101092102065.html</t>
  </si>
  <si>
    <t>https://bj.lianjia.com/chengjiao/101092102133.html</t>
  </si>
  <si>
    <t>https://bj.lianjia.com/chengjiao/101092102231.html</t>
  </si>
  <si>
    <t>https://bj.lianjia.com/chengjiao/101092102339.html</t>
  </si>
  <si>
    <t>https://bj.lianjia.com/chengjiao/101092102359.html</t>
  </si>
  <si>
    <t>https://bj.lianjia.com/chengjiao/101092102405.html</t>
  </si>
  <si>
    <t>https://bj.lianjia.com/chengjiao/101092102488.html</t>
  </si>
  <si>
    <t>https://bj.lianjia.com/chengjiao/101092102558.html</t>
  </si>
  <si>
    <t>https://bj.lianjia.com/chengjiao/101092102634.html</t>
  </si>
  <si>
    <t>https://bj.lianjia.com/chengjiao/101092102703.html</t>
  </si>
  <si>
    <t>https://bj.lianjia.com/chengjiao/101092102833.html</t>
  </si>
  <si>
    <t>https://bj.lianjia.com/chengjiao/101092102929.html</t>
  </si>
  <si>
    <t>https://bj.lianjia.com/chengjiao/101092102937.html</t>
  </si>
  <si>
    <t>https://bj.lianjia.com/chengjiao/101092102997.html</t>
  </si>
  <si>
    <t>https://bj.lianjia.com/chengjiao/101092103058.html</t>
  </si>
  <si>
    <t>https://bj.lianjia.com/chengjiao/101092103122.html</t>
  </si>
  <si>
    <t>https://bj.lianjia.com/chengjiao/101092103133.html</t>
  </si>
  <si>
    <t>https://bj.lianjia.com/chengjiao/101092103195.html</t>
  </si>
  <si>
    <t>https://bj.lianjia.com/chengjiao/101092103216.html</t>
  </si>
  <si>
    <t>https://bj.lianjia.com/chengjiao/101092103316.html</t>
  </si>
  <si>
    <t>https://bj.lianjia.com/chengjiao/101092103405.html</t>
  </si>
  <si>
    <t>https://bj.lianjia.com/chengjiao/101092103421.html</t>
  </si>
  <si>
    <t>https://bj.lianjia.com/chengjiao/101092103425.html</t>
  </si>
  <si>
    <t>https://bj.lianjia.com/chengjiao/101092103520.html</t>
  </si>
  <si>
    <t>https://bj.lianjia.com/chengjiao/101092103754.html</t>
  </si>
  <si>
    <t>https://bj.lianjia.com/chengjiao/101092103826.html</t>
  </si>
  <si>
    <t>https://bj.lianjia.com/chengjiao/101092103833.html</t>
  </si>
  <si>
    <t>https://bj.lianjia.com/chengjiao/101092103838.html</t>
  </si>
  <si>
    <t>https://bj.lianjia.com/chengjiao/101092103902.html</t>
  </si>
  <si>
    <t>https://bj.lianjia.com/chengjiao/101092103973.html</t>
  </si>
  <si>
    <t>https://bj.lianjia.com/chengjiao/101092104002.html</t>
  </si>
  <si>
    <t>https://bj.lianjia.com/chengjiao/101092104054.html</t>
  </si>
  <si>
    <t>https://bj.lianjia.com/chengjiao/101092104099.html</t>
  </si>
  <si>
    <t>https://bj.lianjia.com/chengjiao/101092104128.html</t>
  </si>
  <si>
    <t>https://bj.lianjia.com/chengjiao/101092104192.html</t>
  </si>
  <si>
    <t>https://bj.lianjia.com/chengjiao/101092104197.html</t>
  </si>
  <si>
    <t>https://bj.lianjia.com/chengjiao/101092104280.html</t>
  </si>
  <si>
    <t>https://bj.lianjia.com/chengjiao/101092104424.html</t>
  </si>
  <si>
    <t>https://bj.lianjia.com/chengjiao/101092104471.html</t>
  </si>
  <si>
    <t>https://bj.lianjia.com/chengjiao/101092104545.html</t>
  </si>
  <si>
    <t>https://bj.lianjia.com/chengjiao/101092104551.html</t>
  </si>
  <si>
    <t>https://bj.lianjia.com/chengjiao/101092104711.html</t>
  </si>
  <si>
    <t>https://bj.lianjia.com/chengjiao/101092104721.html</t>
  </si>
  <si>
    <t>https://bj.lianjia.com/chengjiao/101092104799.html</t>
  </si>
  <si>
    <t>https://bj.lianjia.com/chengjiao/101092104805.html</t>
  </si>
  <si>
    <t>https://bj.lianjia.com/chengjiao/101092104889.html</t>
  </si>
  <si>
    <t>https://bj.lianjia.com/chengjiao/101092104923.html</t>
  </si>
  <si>
    <t>https://bj.lianjia.com/chengjiao/101092104926.html</t>
  </si>
  <si>
    <t>https://bj.lianjia.com/chengjiao/101092104947.html</t>
  </si>
  <si>
    <t>https://bj.lianjia.com/chengjiao/101092104962.html</t>
  </si>
  <si>
    <t>https://bj.lianjia.com/chengjiao/101092105006.html</t>
  </si>
  <si>
    <t>https://bj.lianjia.com/chengjiao/101092105029.html</t>
  </si>
  <si>
    <t>https://bj.lianjia.com/chengjiao/101092105089.html</t>
  </si>
  <si>
    <t>https://bj.lianjia.com/chengjiao/101092105158.html</t>
  </si>
  <si>
    <t>https://bj.lianjia.com/chengjiao/101092105272.html</t>
  </si>
  <si>
    <t>https://bj.lianjia.com/chengjiao/101092105274.html</t>
  </si>
  <si>
    <t>https://bj.lianjia.com/chengjiao/101092105289.html</t>
  </si>
  <si>
    <t>https://bj.lianjia.com/chengjiao/101092105314.html</t>
  </si>
  <si>
    <t>https://bj.lianjia.com/chengjiao/101092105510.html</t>
  </si>
  <si>
    <t>https://bj.lianjia.com/chengjiao/101092105617.html</t>
  </si>
  <si>
    <t>https://bj.lianjia.com/chengjiao/101092105677.html</t>
  </si>
  <si>
    <t>https://bj.lianjia.com/chengjiao/101092105715.html</t>
  </si>
  <si>
    <t>https://bj.lianjia.com/chengjiao/101092105723.html</t>
  </si>
  <si>
    <t>https://bj.lianjia.com/chengjiao/101092105740.html</t>
  </si>
  <si>
    <t>https://bj.lianjia.com/chengjiao/101092105760.html</t>
  </si>
  <si>
    <t>https://bj.lianjia.com/chengjiao/101092105828.html</t>
  </si>
  <si>
    <t>https://bj.lianjia.com/chengjiao/101092105836.html</t>
  </si>
  <si>
    <t>https://bj.lianjia.com/chengjiao/101092105842.html</t>
  </si>
  <si>
    <t>https://bj.lianjia.com/chengjiao/101092105926.html</t>
  </si>
  <si>
    <t>https://bj.lianjia.com/chengjiao/101092105928.html</t>
  </si>
  <si>
    <t>https://bj.lianjia.com/chengjiao/101092105960.html</t>
  </si>
  <si>
    <t>https://bj.lianjia.com/chengjiao/101092105988.html</t>
  </si>
  <si>
    <t>https://bj.lianjia.com/chengjiao/101092106034.html</t>
  </si>
  <si>
    <t>https://bj.lianjia.com/chengjiao/101092106047.html</t>
  </si>
  <si>
    <t>https://bj.lianjia.com/chengjiao/101092106210.html</t>
  </si>
  <si>
    <t>https://bj.lianjia.com/chengjiao/101092106259.html</t>
  </si>
  <si>
    <t>https://bj.lianjia.com/chengjiao/101092106263.html</t>
  </si>
  <si>
    <t>https://bj.lianjia.com/chengjiao/101092106281.html</t>
  </si>
  <si>
    <t>https://bj.lianjia.com/chengjiao/101092106330.html</t>
  </si>
  <si>
    <t>https://bj.lianjia.com/chengjiao/101092106373.html</t>
  </si>
  <si>
    <t>https://bj.lianjia.com/chengjiao/101092106412.html</t>
  </si>
  <si>
    <t>https://bj.lianjia.com/chengjiao/101092106415.html</t>
  </si>
  <si>
    <t>https://bj.lianjia.com/chengjiao/101092106448.html</t>
  </si>
  <si>
    <t>https://bj.lianjia.com/chengjiao/101092106450.html</t>
  </si>
  <si>
    <t>https://bj.lianjia.com/chengjiao/101092106564.html</t>
  </si>
  <si>
    <t>https://bj.lianjia.com/chengjiao/101092106600.html</t>
  </si>
  <si>
    <t>https://bj.lianjia.com/chengjiao/101092106707.html</t>
  </si>
  <si>
    <t>https://bj.lianjia.com/chengjiao/101092106750.html</t>
  </si>
  <si>
    <t>https://bj.lianjia.com/chengjiao/101092106754.html</t>
  </si>
  <si>
    <t>https://bj.lianjia.com/chengjiao/101092106822.html</t>
  </si>
  <si>
    <t>https://bj.lianjia.com/chengjiao/101092106834.html</t>
  </si>
  <si>
    <t>https://bj.lianjia.com/chengjiao/101092106896.html</t>
  </si>
  <si>
    <t>https://bj.lianjia.com/chengjiao/101092107004.html</t>
  </si>
  <si>
    <t>https://bj.lianjia.com/chengjiao/101092107011.html</t>
  </si>
  <si>
    <t>https://bj.lianjia.com/chengjiao/101092107034.html</t>
  </si>
  <si>
    <t>https://bj.lianjia.com/chengjiao/101092107087.html</t>
  </si>
  <si>
    <t>https://bj.lianjia.com/chengjiao/101092107091.html</t>
  </si>
  <si>
    <t>https://bj.lianjia.com/chengjiao/101092107263.html</t>
  </si>
  <si>
    <t>https://bj.lianjia.com/chengjiao/101092107269.html</t>
  </si>
  <si>
    <t>https://bj.lianjia.com/chengjiao/101092107336.html</t>
  </si>
  <si>
    <t>https://bj.lianjia.com/chengjiao/101092107469.html</t>
  </si>
  <si>
    <t>https://bj.lianjia.com/chengjiao/101092107500.html</t>
  </si>
  <si>
    <t>https://bj.lianjia.com/chengjiao/101092107505.html</t>
  </si>
  <si>
    <t>https://bj.lianjia.com/chengjiao/101092107561.html</t>
  </si>
  <si>
    <t>https://bj.lianjia.com/chengjiao/101092107697.html</t>
  </si>
  <si>
    <t>https://bj.lianjia.com/chengjiao/101092107758.html</t>
  </si>
  <si>
    <t>https://bj.lianjia.com/chengjiao/101092107791.html</t>
  </si>
  <si>
    <t>https://bj.lianjia.com/chengjiao/101092107926.html</t>
  </si>
  <si>
    <t>https://bj.lianjia.com/chengjiao/101092107941.html</t>
  </si>
  <si>
    <t>https://bj.lianjia.com/chengjiao/101092107979.html</t>
  </si>
  <si>
    <t>https://bj.lianjia.com/chengjiao/101092108065.html</t>
  </si>
  <si>
    <t>https://bj.lianjia.com/chengjiao/101092108067.html</t>
  </si>
  <si>
    <t>https://bj.lianjia.com/chengjiao/101092108075.html</t>
  </si>
  <si>
    <t>https://bj.lianjia.com/chengjiao/101092108099.html</t>
  </si>
  <si>
    <t>https://bj.lianjia.com/chengjiao/101092108234.html</t>
  </si>
  <si>
    <t>https://bj.lianjia.com/chengjiao/101092108276.html</t>
  </si>
  <si>
    <t>https://bj.lianjia.com/chengjiao/101092108361.html</t>
  </si>
  <si>
    <t>https://bj.lianjia.com/chengjiao/101092108494.html</t>
  </si>
  <si>
    <t>https://bj.lianjia.com/chengjiao/101092108506.html</t>
  </si>
  <si>
    <t>https://bj.lianjia.com/chengjiao/101092108517.html</t>
  </si>
  <si>
    <t>https://bj.lianjia.com/chengjiao/101092108548.html</t>
  </si>
  <si>
    <t>https://bj.lianjia.com/chengjiao/101092108569.html</t>
  </si>
  <si>
    <t>https://bj.lianjia.com/chengjiao/101092108679.html</t>
  </si>
  <si>
    <t>https://bj.lianjia.com/chengjiao/101092108789.html</t>
  </si>
  <si>
    <t>https://bj.lianjia.com/chengjiao/101092108917.html</t>
  </si>
  <si>
    <t>https://bj.lianjia.com/chengjiao/101092108920.html</t>
  </si>
  <si>
    <t>https://bj.lianjia.com/chengjiao/101092108997.html</t>
  </si>
  <si>
    <t>https://bj.lianjia.com/chengjiao/101092109114.html</t>
  </si>
  <si>
    <t>https://bj.lianjia.com/chengjiao/101092109116.html</t>
  </si>
  <si>
    <t>https://bj.lianjia.com/chengjiao/101092109131.html</t>
  </si>
  <si>
    <t>https://bj.lianjia.com/chengjiao/101092109133.html</t>
  </si>
  <si>
    <t>https://bj.lianjia.com/chengjiao/101092109154.html</t>
  </si>
  <si>
    <t>https://bj.lianjia.com/chengjiao/101092109157.html</t>
  </si>
  <si>
    <t>https://bj.lianjia.com/chengjiao/101092109276.html</t>
  </si>
  <si>
    <t>https://bj.lianjia.com/chengjiao/101092109289.html</t>
  </si>
  <si>
    <t>https://bj.lianjia.com/chengjiao/101092109415.html</t>
  </si>
  <si>
    <t>https://bj.lianjia.com/chengjiao/101092109583.html</t>
  </si>
  <si>
    <t>https://bj.lianjia.com/chengjiao/101092109596.html</t>
  </si>
  <si>
    <t>https://bj.lianjia.com/chengjiao/101092109640.html</t>
  </si>
  <si>
    <t>https://bj.lianjia.com/chengjiao/101092109658.html</t>
  </si>
  <si>
    <t>https://bj.lianjia.com/chengjiao/101092109669.html</t>
  </si>
  <si>
    <t>https://bj.lianjia.com/chengjiao/101092109789.html</t>
  </si>
  <si>
    <t>https://bj.lianjia.com/chengjiao/101092109797.html</t>
  </si>
  <si>
    <t>https://bj.lianjia.com/chengjiao/101092109908.html</t>
  </si>
  <si>
    <t>https://bj.lianjia.com/chengjiao/101092109914.html</t>
  </si>
  <si>
    <t>https://bj.lianjia.com/chengjiao/101092109919.html</t>
  </si>
  <si>
    <t>https://bj.lianjia.com/chengjiao/101092109950.html</t>
  </si>
  <si>
    <t>https://bj.lianjia.com/chengjiao/101092109961.html</t>
  </si>
  <si>
    <t>https://bj.lianjia.com/chengjiao/101092110015.html</t>
  </si>
  <si>
    <t>https://bj.lianjia.com/chengjiao/101092110049.html</t>
  </si>
  <si>
    <t>https://bj.lianjia.com/chengjiao/101092110276.html</t>
  </si>
  <si>
    <t>https://bj.lianjia.com/chengjiao/101092110359.html</t>
  </si>
  <si>
    <t>https://bj.lianjia.com/chengjiao/101092110529.html</t>
  </si>
  <si>
    <t>https://bj.lianjia.com/chengjiao/101092110673.html</t>
  </si>
  <si>
    <t>https://bj.lianjia.com/chengjiao/101092110784.html</t>
  </si>
  <si>
    <t>https://bj.lianjia.com/chengjiao/101092110803.html</t>
  </si>
  <si>
    <t>https://bj.lianjia.com/chengjiao/101092111007.html</t>
  </si>
  <si>
    <t>https://bj.lianjia.com/chengjiao/101092111068.html</t>
  </si>
  <si>
    <t>https://bj.lianjia.com/chengjiao/101092111163.html</t>
  </si>
  <si>
    <t>https://bj.lianjia.com/chengjiao/101092111264.html</t>
  </si>
  <si>
    <t>https://bj.lianjia.com/chengjiao/101092111289.html</t>
  </si>
  <si>
    <t>https://bj.lianjia.com/chengjiao/101092111356.html</t>
  </si>
  <si>
    <t>https://bj.lianjia.com/chengjiao/101092111448.html</t>
  </si>
  <si>
    <t>https://bj.lianjia.com/chengjiao/101092111547.html</t>
  </si>
  <si>
    <t>https://bj.lianjia.com/chengjiao/101092111603.html</t>
  </si>
  <si>
    <t>https://bj.lianjia.com/chengjiao/101092111647.html</t>
  </si>
  <si>
    <t>https://bj.lianjia.com/chengjiao/101092111662.html</t>
  </si>
  <si>
    <t>https://bj.lianjia.com/chengjiao/101092111665.html</t>
  </si>
  <si>
    <t>https://bj.lianjia.com/chengjiao/101092111705.html</t>
  </si>
  <si>
    <t>https://bj.lianjia.com/chengjiao/101092111727.html</t>
  </si>
  <si>
    <t>https://bj.lianjia.com/chengjiao/101092111743.html</t>
  </si>
  <si>
    <t>https://bj.lianjia.com/chengjiao/101092111744.html</t>
  </si>
  <si>
    <t>https://bj.lianjia.com/chengjiao/101092111834.html</t>
  </si>
  <si>
    <t>https://bj.lianjia.com/chengjiao/101092111978.html</t>
  </si>
  <si>
    <t>https://bj.lianjia.com/chengjiao/101092112052.html</t>
  </si>
  <si>
    <t>https://bj.lianjia.com/chengjiao/101092112067.html</t>
  </si>
  <si>
    <t>https://bj.lianjia.com/chengjiao/101092112088.html</t>
  </si>
  <si>
    <t>https://bj.lianjia.com/chengjiao/101092112095.html</t>
  </si>
  <si>
    <t>https://bj.lianjia.com/chengjiao/101092112143.html</t>
  </si>
  <si>
    <t>https://bj.lianjia.com/chengjiao/101092112192.html</t>
  </si>
  <si>
    <t>https://bj.lianjia.com/chengjiao/101092112212.html</t>
  </si>
  <si>
    <t>https://bj.lianjia.com/chengjiao/101092112252.html</t>
  </si>
  <si>
    <t>https://bj.lianjia.com/chengjiao/101092112528.html</t>
  </si>
  <si>
    <t>https://bj.lianjia.com/chengjiao/101092112578.html</t>
  </si>
  <si>
    <t>https://bj.lianjia.com/chengjiao/101092112594.html</t>
  </si>
  <si>
    <t>https://bj.lianjia.com/chengjiao/101092112637.html</t>
  </si>
  <si>
    <t>https://bj.lianjia.com/chengjiao/101092112639.html</t>
  </si>
  <si>
    <t>https://bj.lianjia.com/chengjiao/101092112773.html</t>
  </si>
  <si>
    <t>https://bj.lianjia.com/chengjiao/101092112936.html</t>
  </si>
  <si>
    <t>https://bj.lianjia.com/chengjiao/101092113126.html</t>
  </si>
  <si>
    <t>https://bj.lianjia.com/chengjiao/101092113188.html</t>
  </si>
  <si>
    <t>1957</t>
  </si>
  <si>
    <t>https://bj.lianjia.com/chengjiao/101092113234.html</t>
  </si>
  <si>
    <t>https://bj.lianjia.com/chengjiao/101092113269.html</t>
  </si>
  <si>
    <t>https://bj.lianjia.com/chengjiao/101092113315.html</t>
  </si>
  <si>
    <t>https://bj.lianjia.com/chengjiao/101092113417.html</t>
  </si>
  <si>
    <t>https://bj.lianjia.com/chengjiao/101092113439.html</t>
  </si>
  <si>
    <t>https://bj.lianjia.com/chengjiao/101092113654.html</t>
  </si>
  <si>
    <t>https://bj.lianjia.com/chengjiao/101092113734.html</t>
  </si>
  <si>
    <t>https://bj.lianjia.com/chengjiao/101092113822.html</t>
  </si>
  <si>
    <t>https://bj.lianjia.com/chengjiao/101092113891.html</t>
  </si>
  <si>
    <t>https://bj.lianjia.com/chengjiao/101092113938.html</t>
  </si>
  <si>
    <t>https://bj.lianjia.com/chengjiao/101092113957.html</t>
  </si>
  <si>
    <t>https://bj.lianjia.com/chengjiao/101092114102.html</t>
  </si>
  <si>
    <t>https://bj.lianjia.com/chengjiao/101092114126.html</t>
  </si>
  <si>
    <t>https://bj.lianjia.com/chengjiao/101092114325.html</t>
  </si>
  <si>
    <t>https://bj.lianjia.com/chengjiao/101092114353.html</t>
  </si>
  <si>
    <t>https://bj.lianjia.com/chengjiao/101092114466.html</t>
  </si>
  <si>
    <t>https://bj.lianjia.com/chengjiao/101092114470.html</t>
  </si>
  <si>
    <t>https://bj.lianjia.com/chengjiao/101092114490.html</t>
  </si>
  <si>
    <t>https://bj.lianjia.com/chengjiao/101092114497.html</t>
  </si>
  <si>
    <t>https://bj.lianjia.com/chengjiao/101092114563.html</t>
  </si>
  <si>
    <t>https://bj.lianjia.com/chengjiao/101092114597.html</t>
  </si>
  <si>
    <t>https://bj.lianjia.com/chengjiao/101092114661.html</t>
  </si>
  <si>
    <t>https://bj.lianjia.com/chengjiao/101092114858.html</t>
  </si>
  <si>
    <t>https://bj.lianjia.com/chengjiao/101092114915.html</t>
  </si>
  <si>
    <t>https://bj.lianjia.com/chengjiao/101092115066.html</t>
  </si>
  <si>
    <t>https://bj.lianjia.com/chengjiao/101092115098.html</t>
  </si>
  <si>
    <t>https://bj.lianjia.com/chengjiao/101092115136.html</t>
  </si>
  <si>
    <t>https://bj.lianjia.com/chengjiao/101092115169.html</t>
  </si>
  <si>
    <t>https://bj.lianjia.com/chengjiao/101092115246.html</t>
  </si>
  <si>
    <t>https://bj.lianjia.com/chengjiao/101092115263.html</t>
  </si>
  <si>
    <t>https://bj.lianjia.com/chengjiao/101092115278.html</t>
  </si>
  <si>
    <t>https://bj.lianjia.com/chengjiao/101092115329.html</t>
  </si>
  <si>
    <t>https://bj.lianjia.com/chengjiao/101092115368.html</t>
  </si>
  <si>
    <t>https://bj.lianjia.com/chengjiao/101092115395.html</t>
  </si>
  <si>
    <t>https://bj.lianjia.com/chengjiao/101092115397.html</t>
  </si>
  <si>
    <t>https://bj.lianjia.com/chengjiao/101092115416.html</t>
  </si>
  <si>
    <t>https://bj.lianjia.com/chengjiao/101092115456.html</t>
  </si>
  <si>
    <t>https://bj.lianjia.com/chengjiao/101092115492.html</t>
  </si>
  <si>
    <t>https://bj.lianjia.com/chengjiao/101092115581.html</t>
  </si>
  <si>
    <t>https://bj.lianjia.com/chengjiao/101092115655.html</t>
  </si>
  <si>
    <t>https://bj.lianjia.com/chengjiao/101092115814.html</t>
  </si>
  <si>
    <t>https://bj.lianjia.com/chengjiao/101092115828.html</t>
  </si>
  <si>
    <t>https://bj.lianjia.com/chengjiao/101092115920.html</t>
  </si>
  <si>
    <t>https://bj.lianjia.com/chengjiao/101092115989.html</t>
  </si>
  <si>
    <t>https://bj.lianjia.com/chengjiao/101092116023.html</t>
  </si>
  <si>
    <t>https://bj.lianjia.com/chengjiao/101092116075.html</t>
  </si>
  <si>
    <t>https://bj.lianjia.com/chengjiao/101092116149.html</t>
  </si>
  <si>
    <t>https://bj.lianjia.com/chengjiao/101092116189.html</t>
  </si>
  <si>
    <t>https://bj.lianjia.com/chengjiao/101092116194.html</t>
  </si>
  <si>
    <t>https://bj.lianjia.com/chengjiao/101092116201.html</t>
  </si>
  <si>
    <t>https://bj.lianjia.com/chengjiao/101092116224.html</t>
  </si>
  <si>
    <t>https://bj.lianjia.com/chengjiao/101092116231.html</t>
  </si>
  <si>
    <t>https://bj.lianjia.com/chengjiao/101092116368.html</t>
  </si>
  <si>
    <t>https://bj.lianjia.com/chengjiao/101092116418.html</t>
  </si>
  <si>
    <t>https://bj.lianjia.com/chengjiao/101092116432.html</t>
  </si>
  <si>
    <t>https://bj.lianjia.com/chengjiao/101092116468.html</t>
  </si>
  <si>
    <t>https://bj.lianjia.com/chengjiao/101092116508.html</t>
  </si>
  <si>
    <t>https://bj.lianjia.com/chengjiao/101092116601.html</t>
  </si>
  <si>
    <t>https://bj.lianjia.com/chengjiao/101092116628.html</t>
  </si>
  <si>
    <t>https://bj.lianjia.com/chengjiao/101092116671.html</t>
  </si>
  <si>
    <t>https://bj.lianjia.com/chengjiao/101092116697.html</t>
  </si>
  <si>
    <t>https://bj.lianjia.com/chengjiao/101092116707.html</t>
  </si>
  <si>
    <t>https://bj.lianjia.com/chengjiao/101092116724.html</t>
  </si>
  <si>
    <t>https://bj.lianjia.com/chengjiao/101092116747.html</t>
  </si>
  <si>
    <t>https://bj.lianjia.com/chengjiao/101092116853.html</t>
  </si>
  <si>
    <t>https://bj.lianjia.com/chengjiao/101092116866.html</t>
  </si>
  <si>
    <t>https://bj.lianjia.com/chengjiao/101092116891.html</t>
  </si>
  <si>
    <t>https://bj.lianjia.com/chengjiao/101092116965.html</t>
  </si>
  <si>
    <t>https://bj.lianjia.com/chengjiao/101092116971.html</t>
  </si>
  <si>
    <t>https://bj.lianjia.com/chengjiao/101092117064.html</t>
  </si>
  <si>
    <t>https://bj.lianjia.com/chengjiao/101092117094.html</t>
  </si>
  <si>
    <t>https://bj.lianjia.com/chengjiao/101092117140.html</t>
  </si>
  <si>
    <t>https://bj.lianjia.com/chengjiao/101092117162.html</t>
  </si>
  <si>
    <t>https://bj.lianjia.com/chengjiao/101092117182.html</t>
  </si>
  <si>
    <t>https://bj.lianjia.com/chengjiao/101092117234.html</t>
  </si>
  <si>
    <t>https://bj.lianjia.com/chengjiao/101092117248.html</t>
  </si>
  <si>
    <t>https://bj.lianjia.com/chengjiao/101092117525.html</t>
  </si>
  <si>
    <t>https://bj.lianjia.com/chengjiao/101092117551.html</t>
  </si>
  <si>
    <t>https://bj.lianjia.com/chengjiao/101092117554.html</t>
  </si>
  <si>
    <t>https://bj.lianjia.com/chengjiao/101092117582.html</t>
  </si>
  <si>
    <t>https://bj.lianjia.com/chengjiao/101092117597.html</t>
  </si>
  <si>
    <t>https://bj.lianjia.com/chengjiao/101092117607.html</t>
  </si>
  <si>
    <t>https://bj.lianjia.com/chengjiao/101092117639.html</t>
  </si>
  <si>
    <t>https://bj.lianjia.com/chengjiao/101092117761.html</t>
  </si>
  <si>
    <t>https://bj.lianjia.com/chengjiao/101092117977.html</t>
  </si>
  <si>
    <t>https://bj.lianjia.com/chengjiao/101092118047.html</t>
  </si>
  <si>
    <t>https://bj.lianjia.com/chengjiao/101092118087.html</t>
  </si>
  <si>
    <t>https://bj.lianjia.com/chengjiao/101092118108.html</t>
  </si>
  <si>
    <t>https://bj.lianjia.com/chengjiao/101092118196.html</t>
  </si>
  <si>
    <t>https://bj.lianjia.com/chengjiao/101092118200.html</t>
  </si>
  <si>
    <t>https://bj.lianjia.com/chengjiao/101092118274.html</t>
  </si>
  <si>
    <t>https://bj.lianjia.com/chengjiao/101092118294.html</t>
  </si>
  <si>
    <t>https://bj.lianjia.com/chengjiao/101092118315.html</t>
  </si>
  <si>
    <t>https://bj.lianjia.com/chengjiao/101092118360.html</t>
  </si>
  <si>
    <t>https://bj.lianjia.com/chengjiao/101092118467.html</t>
  </si>
  <si>
    <t>https://bj.lianjia.com/chengjiao/101092118497.html</t>
  </si>
  <si>
    <t>https://bj.lianjia.com/chengjiao/101092118528.html</t>
  </si>
  <si>
    <t>https://bj.lianjia.com/chengjiao/101092118712.html</t>
  </si>
  <si>
    <t>https://bj.lianjia.com/chengjiao/101092118713.html</t>
  </si>
  <si>
    <t>https://bj.lianjia.com/chengjiao/101092118780.html</t>
  </si>
  <si>
    <t>https://bj.lianjia.com/chengjiao/101092118788.html</t>
  </si>
  <si>
    <t>https://bj.lianjia.com/chengjiao/101092118858.html</t>
  </si>
  <si>
    <t>https://bj.lianjia.com/chengjiao/101092118862.html</t>
  </si>
  <si>
    <t>https://bj.lianjia.com/chengjiao/101092118924.html</t>
  </si>
  <si>
    <t>https://bj.lianjia.com/chengjiao/101092118964.html</t>
  </si>
  <si>
    <t>https://bj.lianjia.com/chengjiao/101092119010.html</t>
  </si>
  <si>
    <t>https://bj.lianjia.com/chengjiao/101092119042.html</t>
  </si>
  <si>
    <t>https://bj.lianjia.com/chengjiao/101092119066.html</t>
  </si>
  <si>
    <t>https://bj.lianjia.com/chengjiao/101092119079.html</t>
  </si>
  <si>
    <t>https://bj.lianjia.com/chengjiao/101092119095.html</t>
  </si>
  <si>
    <t>https://bj.lianjia.com/chengjiao/101092119135.html</t>
  </si>
  <si>
    <t>https://bj.lianjia.com/chengjiao/101092119216.html</t>
  </si>
  <si>
    <t>https://bj.lianjia.com/chengjiao/101092119224.html</t>
  </si>
  <si>
    <t>https://bj.lianjia.com/chengjiao/101092119323.html</t>
  </si>
  <si>
    <t>https://bj.lianjia.com/chengjiao/101092119331.html</t>
  </si>
  <si>
    <t>https://bj.lianjia.com/chengjiao/101092119436.html</t>
  </si>
  <si>
    <t>https://bj.lianjia.com/chengjiao/101092119554.html</t>
  </si>
  <si>
    <t>https://bj.lianjia.com/chengjiao/101092119639.html</t>
  </si>
  <si>
    <t>https://bj.lianjia.com/chengjiao/101092119699.html</t>
  </si>
  <si>
    <t>https://bj.lianjia.com/chengjiao/101092119731.html</t>
  </si>
  <si>
    <t>https://bj.lianjia.com/chengjiao/101092119784.html</t>
  </si>
  <si>
    <t>https://bj.lianjia.com/chengjiao/101092119855.html</t>
  </si>
  <si>
    <t>https://bj.lianjia.com/chengjiao/101092119884.html</t>
  </si>
  <si>
    <t>https://bj.lianjia.com/chengjiao/101092119907.html</t>
  </si>
  <si>
    <t>https://bj.lianjia.com/chengjiao/101092119963.html</t>
  </si>
  <si>
    <t>https://bj.lianjia.com/chengjiao/101092120166.html</t>
  </si>
  <si>
    <t>https://bj.lianjia.com/chengjiao/101092120411.html</t>
  </si>
  <si>
    <t>https://bj.lianjia.com/chengjiao/101092120626.html</t>
  </si>
  <si>
    <t>https://bj.lianjia.com/chengjiao/101092120672.html</t>
  </si>
  <si>
    <t>https://bj.lianjia.com/chengjiao/101092120787.html</t>
  </si>
  <si>
    <t>https://bj.lianjia.com/chengjiao/101092120811.html</t>
  </si>
  <si>
    <t>https://bj.lianjia.com/chengjiao/101092120853.html</t>
  </si>
  <si>
    <t>https://bj.lianjia.com/chengjiao/101092121062.html</t>
  </si>
  <si>
    <t>https://bj.lianjia.com/chengjiao/101092121142.html</t>
  </si>
  <si>
    <t>https://bj.lianjia.com/chengjiao/101092121166.html</t>
  </si>
  <si>
    <t>https://bj.lianjia.com/chengjiao/101092121375.html</t>
  </si>
  <si>
    <t>https://bj.lianjia.com/chengjiao/101092121380.html</t>
  </si>
  <si>
    <t>https://bj.lianjia.com/chengjiao/101092121462.html</t>
  </si>
  <si>
    <t>https://bj.lianjia.com/chengjiao/101092121466.html</t>
  </si>
  <si>
    <t>https://bj.lianjia.com/chengjiao/101092121488.html</t>
  </si>
  <si>
    <t>https://bj.lianjia.com/chengjiao/101092121497.html</t>
  </si>
  <si>
    <t>https://bj.lianjia.com/chengjiao/101092121517.html</t>
  </si>
  <si>
    <t>https://bj.lianjia.com/chengjiao/101092121571.html</t>
  </si>
  <si>
    <t>https://bj.lianjia.com/chengjiao/101092121591.html</t>
  </si>
  <si>
    <t>https://bj.lianjia.com/chengjiao/101092121677.html</t>
  </si>
  <si>
    <t>https://bj.lianjia.com/chengjiao/101092121826.html</t>
  </si>
  <si>
    <t>https://bj.lianjia.com/chengjiao/101092121847.html</t>
  </si>
  <si>
    <t>https://bj.lianjia.com/chengjiao/101092121915.html</t>
  </si>
  <si>
    <t>https://bj.lianjia.com/chengjiao/101092121976.html</t>
  </si>
  <si>
    <t>https://bj.lianjia.com/chengjiao/101092122033.html</t>
  </si>
  <si>
    <t>https://bj.lianjia.com/chengjiao/101092122070.html</t>
  </si>
  <si>
    <t>https://bj.lianjia.com/chengjiao/101092122115.html</t>
  </si>
  <si>
    <t>https://bj.lianjia.com/chengjiao/101092122346.html</t>
  </si>
  <si>
    <t>https://bj.lianjia.com/chengjiao/101092122378.html</t>
  </si>
  <si>
    <t>https://bj.lianjia.com/chengjiao/101092122405.html</t>
  </si>
  <si>
    <t>https://bj.lianjia.com/chengjiao/101092122431.html</t>
  </si>
  <si>
    <t>https://bj.lianjia.com/chengjiao/101092122471.html</t>
  </si>
  <si>
    <t>https://bj.lianjia.com/chengjiao/101092122487.html</t>
  </si>
  <si>
    <t>https://bj.lianjia.com/chengjiao/101092122514.html</t>
  </si>
  <si>
    <t>https://bj.lianjia.com/chengjiao/101092122608.html</t>
  </si>
  <si>
    <t>https://bj.lianjia.com/chengjiao/101092122695.html</t>
  </si>
  <si>
    <t>https://bj.lianjia.com/chengjiao/101092122728.html</t>
  </si>
  <si>
    <t>https://bj.lianjia.com/chengjiao/101092122780.html</t>
  </si>
  <si>
    <t>https://bj.lianjia.com/chengjiao/101092122907.html</t>
  </si>
  <si>
    <t>https://bj.lianjia.com/chengjiao/101092122909.html</t>
  </si>
  <si>
    <t>https://bj.lianjia.com/chengjiao/101092123019.html</t>
  </si>
  <si>
    <t>https://bj.lianjia.com/chengjiao/101092123100.html</t>
  </si>
  <si>
    <t>https://bj.lianjia.com/chengjiao/101092123128.html</t>
  </si>
  <si>
    <t>https://bj.lianjia.com/chengjiao/101092123146.html</t>
  </si>
  <si>
    <t>https://bj.lianjia.com/chengjiao/101092123170.html</t>
  </si>
  <si>
    <t>https://bj.lianjia.com/chengjiao/101092123259.html</t>
  </si>
  <si>
    <t>https://bj.lianjia.com/chengjiao/101092123280.html</t>
  </si>
  <si>
    <t>https://bj.lianjia.com/chengjiao/101092123363.html</t>
  </si>
  <si>
    <t>https://bj.lianjia.com/chengjiao/101092123387.html</t>
  </si>
  <si>
    <t>https://bj.lianjia.com/chengjiao/101092123396.html</t>
  </si>
  <si>
    <t>https://bj.lianjia.com/chengjiao/101092123452.html</t>
  </si>
  <si>
    <t>https://bj.lianjia.com/chengjiao/101092123757.html</t>
  </si>
  <si>
    <t>https://bj.lianjia.com/chengjiao/101092123784.html</t>
  </si>
  <si>
    <t>https://bj.lianjia.com/chengjiao/101092123808.html</t>
  </si>
  <si>
    <t>https://bj.lianjia.com/chengjiao/101092123851.html</t>
  </si>
  <si>
    <t>https://bj.lianjia.com/chengjiao/101092123988.html</t>
  </si>
  <si>
    <t>https://bj.lianjia.com/chengjiao/101092124100.html</t>
  </si>
  <si>
    <t>https://bj.lianjia.com/chengjiao/101092124229.html</t>
  </si>
  <si>
    <t>https://bj.lianjia.com/chengjiao/101092124346.html</t>
  </si>
  <si>
    <t>https://bj.lianjia.com/chengjiao/101092124350.html</t>
  </si>
  <si>
    <t>https://bj.lianjia.com/chengjiao/101092124360.html</t>
  </si>
  <si>
    <t>https://bj.lianjia.com/chengjiao/101092124385.html</t>
  </si>
  <si>
    <t>https://bj.lianjia.com/chengjiao/101092124469.html</t>
  </si>
  <si>
    <t>https://bj.lianjia.com/chengjiao/101092124532.html</t>
  </si>
  <si>
    <t>https://bj.lianjia.com/chengjiao/101092124601.html</t>
  </si>
  <si>
    <t>https://bj.lianjia.com/chengjiao/101092124665.html</t>
  </si>
  <si>
    <t>https://bj.lianjia.com/chengjiao/101092124693.html</t>
  </si>
  <si>
    <t>https://bj.lianjia.com/chengjiao/101092124734.html</t>
  </si>
  <si>
    <t>https://bj.lianjia.com/chengjiao/101092124782.html</t>
  </si>
  <si>
    <t>https://bj.lianjia.com/chengjiao/101092124861.html</t>
  </si>
  <si>
    <t>https://bj.lianjia.com/chengjiao/101092124978.html</t>
  </si>
  <si>
    <t>https://bj.lianjia.com/chengjiao/101092125062.html</t>
  </si>
  <si>
    <t>https://bj.lianjia.com/chengjiao/101092125129.html</t>
  </si>
  <si>
    <t>https://bj.lianjia.com/chengjiao/101092125154.html</t>
  </si>
  <si>
    <t>https://bj.lianjia.com/chengjiao/101092125278.html</t>
  </si>
  <si>
    <t>https://bj.lianjia.com/chengjiao/101092125288.html</t>
  </si>
  <si>
    <t>https://bj.lianjia.com/chengjiao/101092125292.html</t>
  </si>
  <si>
    <t>https://bj.lianjia.com/chengjiao/101092125332.html</t>
  </si>
  <si>
    <t>https://bj.lianjia.com/chengjiao/101092125371.html</t>
  </si>
  <si>
    <t>https://bj.lianjia.com/chengjiao/101092125442.html</t>
  </si>
  <si>
    <t>https://bj.lianjia.com/chengjiao/101092125460.html</t>
  </si>
  <si>
    <t>https://bj.lianjia.com/chengjiao/101092125518.html</t>
  </si>
  <si>
    <t>https://bj.lianjia.com/chengjiao/101092125777.html</t>
  </si>
  <si>
    <t>https://bj.lianjia.com/chengjiao/101092125883.html</t>
  </si>
  <si>
    <t>https://bj.lianjia.com/chengjiao/101092125892.html</t>
  </si>
  <si>
    <t>https://bj.lianjia.com/chengjiao/101092125894.html</t>
  </si>
  <si>
    <t>https://bj.lianjia.com/chengjiao/101092126015.html</t>
  </si>
  <si>
    <t>https://bj.lianjia.com/chengjiao/101092126028.html</t>
  </si>
  <si>
    <t>https://bj.lianjia.com/chengjiao/101092126037.html</t>
  </si>
  <si>
    <t>https://bj.lianjia.com/chengjiao/101092126154.html</t>
  </si>
  <si>
    <t>https://bj.lianjia.com/chengjiao/101092126214.html</t>
  </si>
  <si>
    <t>https://bj.lianjia.com/chengjiao/101092126235.html</t>
  </si>
  <si>
    <t>https://bj.lianjia.com/chengjiao/101092126470.html</t>
  </si>
  <si>
    <t>https://bj.lianjia.com/chengjiao/101092126473.html</t>
  </si>
  <si>
    <t>https://bj.lianjia.com/chengjiao/101092126480.html</t>
  </si>
  <si>
    <t>https://bj.lianjia.com/chengjiao/101092126491.html</t>
  </si>
  <si>
    <t>https://bj.lianjia.com/chengjiao/101092126580.html</t>
  </si>
  <si>
    <t>https://bj.lianjia.com/chengjiao/101092126581.html</t>
  </si>
  <si>
    <t>https://bj.lianjia.com/chengjiao/101092126600.html</t>
  </si>
  <si>
    <t>https://bj.lianjia.com/chengjiao/101092126603.html</t>
  </si>
  <si>
    <t>https://bj.lianjia.com/chengjiao/101092126613.html</t>
  </si>
  <si>
    <t>https://bj.lianjia.com/chengjiao/101092126621.html</t>
  </si>
  <si>
    <t>https://bj.lianjia.com/chengjiao/101092126653.html</t>
  </si>
  <si>
    <t>https://bj.lianjia.com/chengjiao/101092126757.html</t>
  </si>
  <si>
    <t>https://bj.lianjia.com/chengjiao/101092126845.html</t>
  </si>
  <si>
    <t>https://bj.lianjia.com/chengjiao/101092126892.html</t>
  </si>
  <si>
    <t>https://bj.lianjia.com/chengjiao/101092126935.html</t>
  </si>
  <si>
    <t>https://bj.lianjia.com/chengjiao/101092127006.html</t>
  </si>
  <si>
    <t>https://bj.lianjia.com/chengjiao/101092127129.html</t>
  </si>
  <si>
    <t>https://bj.lianjia.com/chengjiao/101092127196.html</t>
  </si>
  <si>
    <t>https://bj.lianjia.com/chengjiao/101092127261.html</t>
  </si>
  <si>
    <t>https://bj.lianjia.com/chengjiao/101092127263.html</t>
  </si>
  <si>
    <t>https://bj.lianjia.com/chengjiao/101092127284.html</t>
  </si>
  <si>
    <t>https://bj.lianjia.com/chengjiao/101092127496.html</t>
  </si>
  <si>
    <t>https://bj.lianjia.com/chengjiao/101092127504.html</t>
  </si>
  <si>
    <t>https://bj.lianjia.com/chengjiao/101092127544.html</t>
  </si>
  <si>
    <t>https://bj.lianjia.com/chengjiao/101092127593.html</t>
  </si>
  <si>
    <t>https://bj.lianjia.com/chengjiao/101092127602.html</t>
  </si>
  <si>
    <t>https://bj.lianjia.com/chengjiao/101092127764.html</t>
  </si>
  <si>
    <t>https://bj.lianjia.com/chengjiao/101092127830.html</t>
  </si>
  <si>
    <t>https://bj.lianjia.com/chengjiao/101092127841.html</t>
  </si>
  <si>
    <t>https://bj.lianjia.com/chengjiao/101092127843.html</t>
  </si>
  <si>
    <t>https://bj.lianjia.com/chengjiao/101092127882.html</t>
  </si>
  <si>
    <t>https://bj.lianjia.com/chengjiao/101092128000.html</t>
  </si>
  <si>
    <t>https://bj.lianjia.com/chengjiao/101092128006.html</t>
  </si>
  <si>
    <t>https://bj.lianjia.com/chengjiao/101092128044.html</t>
  </si>
  <si>
    <t>https://bj.lianjia.com/chengjiao/101092128188.html</t>
  </si>
  <si>
    <t>https://bj.lianjia.com/chengjiao/101092128345.html</t>
  </si>
  <si>
    <t>https://bj.lianjia.com/chengjiao/101092128376.html</t>
  </si>
  <si>
    <t>https://bj.lianjia.com/chengjiao/101092128407.html</t>
  </si>
  <si>
    <t>https://bj.lianjia.com/chengjiao/101092128535.html</t>
  </si>
  <si>
    <t>https://bj.lianjia.com/chengjiao/101092128543.html</t>
  </si>
  <si>
    <t>https://bj.lianjia.com/chengjiao/101092128550.html</t>
  </si>
  <si>
    <t>https://bj.lianjia.com/chengjiao/101092128569.html</t>
  </si>
  <si>
    <t>https://bj.lianjia.com/chengjiao/101092128593.html</t>
  </si>
  <si>
    <t>https://bj.lianjia.com/chengjiao/101092128610.html</t>
  </si>
  <si>
    <t>https://bj.lianjia.com/chengjiao/101092128628.html</t>
  </si>
  <si>
    <t>https://bj.lianjia.com/chengjiao/101092128664.html</t>
  </si>
  <si>
    <t>https://bj.lianjia.com/chengjiao/101092128684.html</t>
  </si>
  <si>
    <t>https://bj.lianjia.com/chengjiao/101092128713.html</t>
  </si>
  <si>
    <t>https://bj.lianjia.com/chengjiao/101092128732.html</t>
  </si>
  <si>
    <t>https://bj.lianjia.com/chengjiao/101092128870.html</t>
  </si>
  <si>
    <t>https://bj.lianjia.com/chengjiao/101092128876.html</t>
  </si>
  <si>
    <t>https://bj.lianjia.com/chengjiao/101092128916.html</t>
  </si>
  <si>
    <t>https://bj.lianjia.com/chengjiao/101092128942.html</t>
  </si>
  <si>
    <t>https://bj.lianjia.com/chengjiao/101092128951.html</t>
  </si>
  <si>
    <t>https://bj.lianjia.com/chengjiao/101092128972.html</t>
  </si>
  <si>
    <t>https://bj.lianjia.com/chengjiao/101092129115.html</t>
  </si>
  <si>
    <t>https://bj.lianjia.com/chengjiao/101092129129.html</t>
  </si>
  <si>
    <t>https://bj.lianjia.com/chengjiao/101092129185.html</t>
  </si>
  <si>
    <t>https://bj.lianjia.com/chengjiao/101092129202.html</t>
  </si>
  <si>
    <t>https://bj.lianjia.com/chengjiao/101092129228.html</t>
  </si>
  <si>
    <t>https://bj.lianjia.com/chengjiao/101092129251.html</t>
  </si>
  <si>
    <t>https://bj.lianjia.com/chengjiao/101092129447.html</t>
  </si>
  <si>
    <t>https://bj.lianjia.com/chengjiao/101092129454.html</t>
  </si>
  <si>
    <t>https://bj.lianjia.com/chengjiao/101092129491.html</t>
  </si>
  <si>
    <t>https://bj.lianjia.com/chengjiao/101092129572.html</t>
  </si>
  <si>
    <t>https://bj.lianjia.com/chengjiao/101092129613.html</t>
  </si>
  <si>
    <t>https://bj.lianjia.com/chengjiao/101092129662.html</t>
  </si>
  <si>
    <t>https://bj.lianjia.com/chengjiao/101092129670.html</t>
  </si>
  <si>
    <t>https://bj.lianjia.com/chengjiao/101092129759.html</t>
  </si>
  <si>
    <t>https://bj.lianjia.com/chengjiao/101092129863.html</t>
  </si>
  <si>
    <t>https://bj.lianjia.com/chengjiao/101092129937.html</t>
  </si>
  <si>
    <t>https://bj.lianjia.com/chengjiao/101092129955.html</t>
  </si>
  <si>
    <t>https://bj.lianjia.com/chengjiao/101092129964.html</t>
  </si>
  <si>
    <t>https://bj.lianjia.com/chengjiao/101092129968.html</t>
  </si>
  <si>
    <t>https://bj.lianjia.com/chengjiao/101092129998.html</t>
  </si>
  <si>
    <t>https://bj.lianjia.com/chengjiao/101092130008.html</t>
  </si>
  <si>
    <t>https://bj.lianjia.com/chengjiao/101092130025.html</t>
  </si>
  <si>
    <t>https://bj.lianjia.com/chengjiao/101092130157.html</t>
  </si>
  <si>
    <t>https://bj.lianjia.com/chengjiao/101092130228.html</t>
  </si>
  <si>
    <t>https://bj.lianjia.com/chengjiao/101092130520.html</t>
  </si>
  <si>
    <t>https://bj.lianjia.com/chengjiao/101092130525.html</t>
  </si>
  <si>
    <t>https://bj.lianjia.com/chengjiao/101092130586.html</t>
  </si>
  <si>
    <t>https://bj.lianjia.com/chengjiao/101092130623.html</t>
  </si>
  <si>
    <t>https://bj.lianjia.com/chengjiao/101092130636.html</t>
  </si>
  <si>
    <t>https://bj.lianjia.com/chengjiao/101092130749.html</t>
  </si>
  <si>
    <t>https://bj.lianjia.com/chengjiao/101092130756.html</t>
  </si>
  <si>
    <t>https://bj.lianjia.com/chengjiao/101092130813.html</t>
  </si>
  <si>
    <t>https://bj.lianjia.com/chengjiao/101092130899.html</t>
  </si>
  <si>
    <t>https://bj.lianjia.com/chengjiao/101092131111.html</t>
  </si>
  <si>
    <t>https://bj.lianjia.com/chengjiao/101092131199.html</t>
  </si>
  <si>
    <t>https://bj.lianjia.com/chengjiao/101092131213.html</t>
  </si>
  <si>
    <t>https://bj.lianjia.com/chengjiao/101092131277.html</t>
  </si>
  <si>
    <t>https://bj.lianjia.com/chengjiao/101092131336.html</t>
  </si>
  <si>
    <t>https://bj.lianjia.com/chengjiao/101092131383.html</t>
  </si>
  <si>
    <t>https://bj.lianjia.com/chengjiao/101092131405.html</t>
  </si>
  <si>
    <t>https://bj.lianjia.com/chengjiao/101092131483.html</t>
  </si>
  <si>
    <t>https://bj.lianjia.com/chengjiao/101092131485.html</t>
  </si>
  <si>
    <t>https://bj.lianjia.com/chengjiao/101092131587.html</t>
  </si>
  <si>
    <t>https://bj.lianjia.com/chengjiao/101092131693.html</t>
  </si>
  <si>
    <t>https://bj.lianjia.com/chengjiao/101092131751.html</t>
  </si>
  <si>
    <t>https://bj.lianjia.com/chengjiao/101092131912.html</t>
  </si>
  <si>
    <t>https://bj.lianjia.com/chengjiao/101092131940.html</t>
  </si>
  <si>
    <t>https://bj.lianjia.com/chengjiao/101092131972.html</t>
  </si>
  <si>
    <t>https://bj.lianjia.com/chengjiao/101092131976.html</t>
  </si>
  <si>
    <t>https://bj.lianjia.com/chengjiao/101092131982.html</t>
  </si>
  <si>
    <t>https://bj.lianjia.com/chengjiao/101092132028.html</t>
  </si>
  <si>
    <t>https://bj.lianjia.com/chengjiao/101092132076.html</t>
  </si>
  <si>
    <t>https://bj.lianjia.com/chengjiao/101092132139.html</t>
  </si>
  <si>
    <t>https://bj.lianjia.com/chengjiao/101092132157.html</t>
  </si>
  <si>
    <t>https://bj.lianjia.com/chengjiao/101092132171.html</t>
  </si>
  <si>
    <t>https://bj.lianjia.com/chengjiao/101092132223.html</t>
  </si>
  <si>
    <t>https://bj.lianjia.com/chengjiao/101092132238.html</t>
  </si>
  <si>
    <t>https://bj.lianjia.com/chengjiao/101092132287.html</t>
  </si>
  <si>
    <t>https://bj.lianjia.com/chengjiao/101092132365.html</t>
  </si>
  <si>
    <t>https://bj.lianjia.com/chengjiao/101092132374.html</t>
  </si>
  <si>
    <t>https://bj.lianjia.com/chengjiao/101092132430.html</t>
  </si>
  <si>
    <t>https://bj.lianjia.com/chengjiao/101092132453.html</t>
  </si>
  <si>
    <t>https://bj.lianjia.com/chengjiao/101092132522.html</t>
  </si>
  <si>
    <t>https://bj.lianjia.com/chengjiao/101092132572.html</t>
  </si>
  <si>
    <t>https://bj.lianjia.com/chengjiao/101092132693.html</t>
  </si>
  <si>
    <t>https://bj.lianjia.com/chengjiao/101092132820.html</t>
  </si>
  <si>
    <t>https://bj.lianjia.com/chengjiao/101092132850.html</t>
  </si>
  <si>
    <t>https://bj.lianjia.com/chengjiao/101092133092.html</t>
  </si>
  <si>
    <t>https://bj.lianjia.com/chengjiao/101092133102.html</t>
  </si>
  <si>
    <t>https://bj.lianjia.com/chengjiao/101092133120.html</t>
  </si>
  <si>
    <t>https://bj.lianjia.com/chengjiao/101092133269.html</t>
  </si>
  <si>
    <t>https://bj.lianjia.com/chengjiao/101092133323.html</t>
  </si>
  <si>
    <t>https://bj.lianjia.com/chengjiao/101092133348.html</t>
  </si>
  <si>
    <t>https://bj.lianjia.com/chengjiao/101092133428.html</t>
  </si>
  <si>
    <t>https://bj.lianjia.com/chengjiao/101092133435.html</t>
  </si>
  <si>
    <t>https://bj.lianjia.com/chengjiao/101092133552.html</t>
  </si>
  <si>
    <t>https://bj.lianjia.com/chengjiao/101092133562.html</t>
  </si>
  <si>
    <t>https://bj.lianjia.com/chengjiao/101092133564.html</t>
  </si>
  <si>
    <t>https://bj.lianjia.com/chengjiao/101092133589.html</t>
  </si>
  <si>
    <t>https://bj.lianjia.com/chengjiao/101092133766.html</t>
  </si>
  <si>
    <t>https://bj.lianjia.com/chengjiao/101092133785.html</t>
  </si>
  <si>
    <t>https://bj.lianjia.com/chengjiao/101092133870.html</t>
  </si>
  <si>
    <t>https://bj.lianjia.com/chengjiao/101092133880.html</t>
  </si>
  <si>
    <t>https://bj.lianjia.com/chengjiao/101092133937.html</t>
  </si>
  <si>
    <t>https://bj.lianjia.com/chengjiao/101092133970.html</t>
  </si>
  <si>
    <t>https://bj.lianjia.com/chengjiao/101092134004.html</t>
  </si>
  <si>
    <t>https://bj.lianjia.com/chengjiao/101092134250.html</t>
  </si>
  <si>
    <t>https://bj.lianjia.com/chengjiao/101092134267.html</t>
  </si>
  <si>
    <t>https://bj.lianjia.com/chengjiao/101092134296.html</t>
  </si>
  <si>
    <t>https://bj.lianjia.com/chengjiao/101092134366.html</t>
  </si>
  <si>
    <t>https://bj.lianjia.com/chengjiao/101092134498.html</t>
  </si>
  <si>
    <t>https://bj.lianjia.com/chengjiao/101092134518.html</t>
  </si>
  <si>
    <t>https://bj.lianjia.com/chengjiao/101092134606.html</t>
  </si>
  <si>
    <t>https://bj.lianjia.com/chengjiao/101092134628.html</t>
  </si>
  <si>
    <t>https://bj.lianjia.com/chengjiao/101092134710.html</t>
  </si>
  <si>
    <t>https://bj.lianjia.com/chengjiao/101092134840.html</t>
  </si>
  <si>
    <t>https://bj.lianjia.com/chengjiao/101092134842.html</t>
  </si>
  <si>
    <t>https://bj.lianjia.com/chengjiao/101092134927.html</t>
  </si>
  <si>
    <t>https://bj.lianjia.com/chengjiao/101092134938.html</t>
  </si>
  <si>
    <t>https://bj.lianjia.com/chengjiao/101092135009.html</t>
  </si>
  <si>
    <t>https://bj.lianjia.com/chengjiao/101092135081.html</t>
  </si>
  <si>
    <t>https://bj.lianjia.com/chengjiao/101092135111.html</t>
  </si>
  <si>
    <t>https://bj.lianjia.com/chengjiao/101092135230.html</t>
  </si>
  <si>
    <t>https://bj.lianjia.com/chengjiao/101092135296.html</t>
  </si>
  <si>
    <t>https://bj.lianjia.com/chengjiao/101092135341.html</t>
  </si>
  <si>
    <t>https://bj.lianjia.com/chengjiao/101092135390.html</t>
  </si>
  <si>
    <t>https://bj.lianjia.com/chengjiao/101092135444.html</t>
  </si>
  <si>
    <t>https://bj.lianjia.com/chengjiao/101092135482.html</t>
  </si>
  <si>
    <t>https://bj.lianjia.com/chengjiao/101092135492.html</t>
  </si>
  <si>
    <t>https://bj.lianjia.com/chengjiao/101092135583.html</t>
  </si>
  <si>
    <t>https://bj.lianjia.com/chengjiao/101092135610.html</t>
  </si>
  <si>
    <t>https://bj.lianjia.com/chengjiao/101092135792.html</t>
  </si>
  <si>
    <t>https://bj.lianjia.com/chengjiao/101092135825.html</t>
  </si>
  <si>
    <t>https://bj.lianjia.com/chengjiao/101092135924.html</t>
  </si>
  <si>
    <t>https://bj.lianjia.com/chengjiao/101092136014.html</t>
  </si>
  <si>
    <t>https://bj.lianjia.com/chengjiao/101092136044.html</t>
  </si>
  <si>
    <t>https://bj.lianjia.com/chengjiao/101092136277.html</t>
  </si>
  <si>
    <t>https://bj.lianjia.com/chengjiao/101092136419.html</t>
  </si>
  <si>
    <t>https://bj.lianjia.com/chengjiao/101092136458.html</t>
  </si>
  <si>
    <t>https://bj.lianjia.com/chengjiao/101092136489.html</t>
  </si>
  <si>
    <t>https://bj.lianjia.com/chengjiao/101092136497.html</t>
  </si>
  <si>
    <t>https://bj.lianjia.com/chengjiao/101092136540.html</t>
  </si>
  <si>
    <t>https://bj.lianjia.com/chengjiao/101092136554.html</t>
  </si>
  <si>
    <t>底 29</t>
  </si>
  <si>
    <t>https://bj.lianjia.com/chengjiao/101092136704.html</t>
  </si>
  <si>
    <t>https://bj.lianjia.com/chengjiao/101092136790.html</t>
  </si>
  <si>
    <t>https://bj.lianjia.com/chengjiao/101092136815.html</t>
  </si>
  <si>
    <t>https://bj.lianjia.com/chengjiao/101092136822.html</t>
  </si>
  <si>
    <t>https://bj.lianjia.com/chengjiao/101092137016.html</t>
  </si>
  <si>
    <t>https://bj.lianjia.com/chengjiao/101092137286.html</t>
  </si>
  <si>
    <t>https://bj.lianjia.com/chengjiao/101092137437.html</t>
  </si>
  <si>
    <t>https://bj.lianjia.com/chengjiao/101092137500.html</t>
  </si>
  <si>
    <t>https://bj.lianjia.com/chengjiao/101092137709.html</t>
  </si>
  <si>
    <t>https://bj.lianjia.com/chengjiao/101092137750.html</t>
  </si>
  <si>
    <t>https://bj.lianjia.com/chengjiao/101092137790.html</t>
  </si>
  <si>
    <t>https://bj.lianjia.com/chengjiao/101092137862.html</t>
  </si>
  <si>
    <t>https://bj.lianjia.com/chengjiao/101092137864.html</t>
  </si>
  <si>
    <t>https://bj.lianjia.com/chengjiao/101092137879.html</t>
  </si>
  <si>
    <t>https://bj.lianjia.com/chengjiao/101092137893.html</t>
  </si>
  <si>
    <t>https://bj.lianjia.com/chengjiao/101092137927.html</t>
  </si>
  <si>
    <t>https://bj.lianjia.com/chengjiao/101092137957.html</t>
  </si>
  <si>
    <t>https://bj.lianjia.com/chengjiao/101092138001.html</t>
  </si>
  <si>
    <t>https://bj.lianjia.com/chengjiao/101092138019.html</t>
  </si>
  <si>
    <t>https://bj.lianjia.com/chengjiao/101092138059.html</t>
  </si>
  <si>
    <t>https://bj.lianjia.com/chengjiao/101092138093.html</t>
  </si>
  <si>
    <t>https://bj.lianjia.com/chengjiao/101092138107.html</t>
  </si>
  <si>
    <t>https://bj.lianjia.com/chengjiao/101092138162.html</t>
  </si>
  <si>
    <t>https://bj.lianjia.com/chengjiao/101092138189.html</t>
  </si>
  <si>
    <t>https://bj.lianjia.com/chengjiao/101092138261.html</t>
  </si>
  <si>
    <t>https://bj.lianjia.com/chengjiao/101092138513.html</t>
  </si>
  <si>
    <t>https://bj.lianjia.com/chengjiao/101092138525.html</t>
  </si>
  <si>
    <t>https://bj.lianjia.com/chengjiao/101092138530.html</t>
  </si>
  <si>
    <t>https://bj.lianjia.com/chengjiao/101092138687.html</t>
  </si>
  <si>
    <t>https://bj.lianjia.com/chengjiao/101092138763.html</t>
  </si>
  <si>
    <t>https://bj.lianjia.com/chengjiao/101092138821.html</t>
  </si>
  <si>
    <t>https://bj.lianjia.com/chengjiao/101092138913.html</t>
  </si>
  <si>
    <t>https://bj.lianjia.com/chengjiao/101092139038.html</t>
  </si>
  <si>
    <t>https://bj.lianjia.com/chengjiao/101092139047.html</t>
  </si>
  <si>
    <t>https://bj.lianjia.com/chengjiao/101092139079.html</t>
  </si>
  <si>
    <t>https://bj.lianjia.com/chengjiao/101092139148.html</t>
  </si>
  <si>
    <t>https://bj.lianjia.com/chengjiao/101092139228.html</t>
  </si>
  <si>
    <t>https://bj.lianjia.com/chengjiao/101092139280.html</t>
  </si>
  <si>
    <t>https://bj.lianjia.com/chengjiao/101092139287.html</t>
  </si>
  <si>
    <t>https://bj.lianjia.com/chengjiao/101092139305.html</t>
  </si>
  <si>
    <t>https://bj.lianjia.com/chengjiao/101092139349.html</t>
  </si>
  <si>
    <t>https://bj.lianjia.com/chengjiao/101092139363.html</t>
  </si>
  <si>
    <t>https://bj.lianjia.com/chengjiao/101092139365.html</t>
  </si>
  <si>
    <t>https://bj.lianjia.com/chengjiao/101092139585.html</t>
  </si>
  <si>
    <t>https://bj.lianjia.com/chengjiao/101092139607.html</t>
  </si>
  <si>
    <t>https://bj.lianjia.com/chengjiao/101092139820.html</t>
  </si>
  <si>
    <t>https://bj.lianjia.com/chengjiao/101092139844.html</t>
  </si>
  <si>
    <t>https://bj.lianjia.com/chengjiao/101092139871.html</t>
  </si>
  <si>
    <t>https://bj.lianjia.com/chengjiao/101092139875.html</t>
  </si>
  <si>
    <t>https://bj.lianjia.com/chengjiao/101092140192.html</t>
  </si>
  <si>
    <t>https://bj.lianjia.com/chengjiao/101092140226.html</t>
  </si>
  <si>
    <t>https://bj.lianjia.com/chengjiao/101092140245.html</t>
  </si>
  <si>
    <t>https://bj.lianjia.com/chengjiao/101092140255.html</t>
  </si>
  <si>
    <t>https://bj.lianjia.com/chengjiao/101092140313.html</t>
  </si>
  <si>
    <t>https://bj.lianjia.com/chengjiao/101092140318.html</t>
  </si>
  <si>
    <t>https://bj.lianjia.com/chengjiao/101092140384.html</t>
  </si>
  <si>
    <t>https://bj.lianjia.com/chengjiao/101092140479.html</t>
  </si>
  <si>
    <t>https://bj.lianjia.com/chengjiao/101092140485.html</t>
  </si>
  <si>
    <t>https://bj.lianjia.com/chengjiao/101092140490.html</t>
  </si>
  <si>
    <t>https://bj.lianjia.com/chengjiao/101092140513.html</t>
  </si>
  <si>
    <t>https://bj.lianjia.com/chengjiao/101092140728.html</t>
  </si>
  <si>
    <t>https://bj.lianjia.com/chengjiao/101092140756.html</t>
  </si>
  <si>
    <t>https://bj.lianjia.com/chengjiao/101092140782.html</t>
  </si>
  <si>
    <t>https://bj.lianjia.com/chengjiao/101092140801.html</t>
  </si>
  <si>
    <t>https://bj.lianjia.com/chengjiao/101092140815.html</t>
  </si>
  <si>
    <t>https://bj.lianjia.com/chengjiao/101092140899.html</t>
  </si>
  <si>
    <t>https://bj.lianjia.com/chengjiao/101092140921.html</t>
  </si>
  <si>
    <t>https://bj.lianjia.com/chengjiao/101092140927.html</t>
  </si>
  <si>
    <t>https://bj.lianjia.com/chengjiao/101092140934.html</t>
  </si>
  <si>
    <t>https://bj.lianjia.com/chengjiao/101092141069.html</t>
  </si>
  <si>
    <t>https://bj.lianjia.com/chengjiao/101092141117.html</t>
  </si>
  <si>
    <t>https://bj.lianjia.com/chengjiao/101092141147.html</t>
  </si>
  <si>
    <t>https://bj.lianjia.com/chengjiao/101092141213.html</t>
  </si>
  <si>
    <t>https://bj.lianjia.com/chengjiao/101092141265.html</t>
  </si>
  <si>
    <t>https://bj.lianjia.com/chengjiao/101092141342.html</t>
  </si>
  <si>
    <t>https://bj.lianjia.com/chengjiao/101092141347.html</t>
  </si>
  <si>
    <t>https://bj.lianjia.com/chengjiao/101092141450.html</t>
  </si>
  <si>
    <t>https://bj.lianjia.com/chengjiao/101092141474.html</t>
  </si>
  <si>
    <t>https://bj.lianjia.com/chengjiao/101092141548.html</t>
  </si>
  <si>
    <t>https://bj.lianjia.com/chengjiao/101092141584.html</t>
  </si>
  <si>
    <t>https://bj.lianjia.com/chengjiao/101092141622.html</t>
  </si>
  <si>
    <t>https://bj.lianjia.com/chengjiao/101092141680.html</t>
  </si>
  <si>
    <t>https://bj.lianjia.com/chengjiao/101092141689.html</t>
  </si>
  <si>
    <t>https://bj.lianjia.com/chengjiao/101092141721.html</t>
  </si>
  <si>
    <t>https://bj.lianjia.com/chengjiao/101092141731.html</t>
  </si>
  <si>
    <t>https://bj.lianjia.com/chengjiao/101092141742.html</t>
  </si>
  <si>
    <t>https://bj.lianjia.com/chengjiao/101092141777.html</t>
  </si>
  <si>
    <t>https://bj.lianjia.com/chengjiao/101092141847.html</t>
  </si>
  <si>
    <t>https://bj.lianjia.com/chengjiao/101092141915.html</t>
  </si>
  <si>
    <t>https://bj.lianjia.com/chengjiao/101092141939.html</t>
  </si>
  <si>
    <t>https://bj.lianjia.com/chengjiao/101092142004.html</t>
  </si>
  <si>
    <t>https://bj.lianjia.com/chengjiao/101092142034.html</t>
  </si>
  <si>
    <t>https://bj.lianjia.com/chengjiao/101092142084.html</t>
  </si>
  <si>
    <t>https://bj.lianjia.com/chengjiao/101092142112.html</t>
  </si>
  <si>
    <t>https://bj.lianjia.com/chengjiao/101092142126.html</t>
  </si>
  <si>
    <t>https://bj.lianjia.com/chengjiao/101092142138.html</t>
  </si>
  <si>
    <t>https://bj.lianjia.com/chengjiao/101092142154.html</t>
  </si>
  <si>
    <t>https://bj.lianjia.com/chengjiao/101092142196.html</t>
  </si>
  <si>
    <t>https://bj.lianjia.com/chengjiao/101092142241.html</t>
  </si>
  <si>
    <t>https://bj.lianjia.com/chengjiao/101092142278.html</t>
  </si>
  <si>
    <t>https://bj.lianjia.com/chengjiao/101092142393.html</t>
  </si>
  <si>
    <t>https://bj.lianjia.com/chengjiao/101092142447.html</t>
  </si>
  <si>
    <t>https://bj.lianjia.com/chengjiao/101092142476.html</t>
  </si>
  <si>
    <t>https://bj.lianjia.com/chengjiao/101092142483.html</t>
  </si>
  <si>
    <t>https://bj.lianjia.com/chengjiao/101092142520.html</t>
  </si>
  <si>
    <t>https://bj.lianjia.com/chengjiao/101092142525.html</t>
  </si>
  <si>
    <t>https://bj.lianjia.com/chengjiao/101092142595.html</t>
  </si>
  <si>
    <t>https://bj.lianjia.com/chengjiao/101092142621.html</t>
  </si>
  <si>
    <t>https://bj.lianjia.com/chengjiao/101092142624.html</t>
  </si>
  <si>
    <t>https://bj.lianjia.com/chengjiao/101092142637.html</t>
  </si>
  <si>
    <t>https://bj.lianjia.com/chengjiao/101092142646.html</t>
  </si>
  <si>
    <t>https://bj.lianjia.com/chengjiao/101092143006.html</t>
  </si>
  <si>
    <t>https://bj.lianjia.com/chengjiao/101092143072.html</t>
  </si>
  <si>
    <t>https://bj.lianjia.com/chengjiao/101092143078.html</t>
  </si>
  <si>
    <t>https://bj.lianjia.com/chengjiao/101092143118.html</t>
  </si>
  <si>
    <t>https://bj.lianjia.com/chengjiao/101092143130.html</t>
  </si>
  <si>
    <t>https://bj.lianjia.com/chengjiao/101092143187.html</t>
  </si>
  <si>
    <t>https://bj.lianjia.com/chengjiao/101092143405.html</t>
  </si>
  <si>
    <t>https://bj.lianjia.com/chengjiao/101092143406.html</t>
  </si>
  <si>
    <t>https://bj.lianjia.com/chengjiao/101092143416.html</t>
  </si>
  <si>
    <t>https://bj.lianjia.com/chengjiao/101092143600.html</t>
  </si>
  <si>
    <t>https://bj.lianjia.com/chengjiao/101092143697.html</t>
  </si>
  <si>
    <t>https://bj.lianjia.com/chengjiao/101092143942.html</t>
  </si>
  <si>
    <t>https://bj.lianjia.com/chengjiao/101092143975.html</t>
  </si>
  <si>
    <t>https://bj.lianjia.com/chengjiao/101092144018.html</t>
  </si>
  <si>
    <t>https://bj.lianjia.com/chengjiao/101092144062.html</t>
  </si>
  <si>
    <t>https://bj.lianjia.com/chengjiao/101092144072.html</t>
  </si>
  <si>
    <t>https://bj.lianjia.com/chengjiao/101092144164.html</t>
  </si>
  <si>
    <t>https://bj.lianjia.com/chengjiao/101092144186.html</t>
  </si>
  <si>
    <t>https://bj.lianjia.com/chengjiao/101092144206.html</t>
  </si>
  <si>
    <t>https://bj.lianjia.com/chengjiao/101092144219.html</t>
  </si>
  <si>
    <t>https://bj.lianjia.com/chengjiao/101092144348.html</t>
  </si>
  <si>
    <t>https://bj.lianjia.com/chengjiao/101092144563.html</t>
  </si>
  <si>
    <t>https://bj.lianjia.com/chengjiao/101092144603.html</t>
  </si>
  <si>
    <t>https://bj.lianjia.com/chengjiao/101092144687.html</t>
  </si>
  <si>
    <t>https://bj.lianjia.com/chengjiao/101092144749.html</t>
  </si>
  <si>
    <t>https://bj.lianjia.com/chengjiao/101092144755.html</t>
  </si>
  <si>
    <t>https://bj.lianjia.com/chengjiao/101092144778.html</t>
  </si>
  <si>
    <t>https://bj.lianjia.com/chengjiao/101092144836.html</t>
  </si>
  <si>
    <t>https://bj.lianjia.com/chengjiao/101092144898.html</t>
  </si>
  <si>
    <t>https://bj.lianjia.com/chengjiao/101092144919.html</t>
  </si>
  <si>
    <t>https://bj.lianjia.com/chengjiao/101092144934.html</t>
  </si>
  <si>
    <t>https://bj.lianjia.com/chengjiao/101092145211.html</t>
  </si>
  <si>
    <t>https://bj.lianjia.com/chengjiao/101092145296.html</t>
  </si>
  <si>
    <t>https://bj.lianjia.com/chengjiao/101092145317.html</t>
  </si>
  <si>
    <t>https://bj.lianjia.com/chengjiao/101092145440.html</t>
  </si>
  <si>
    <t>https://bj.lianjia.com/chengjiao/101092145447.html</t>
  </si>
  <si>
    <t>https://bj.lianjia.com/chengjiao/101092145486.html</t>
  </si>
  <si>
    <t>https://bj.lianjia.com/chengjiao/101092145526.html</t>
  </si>
  <si>
    <t>https://bj.lianjia.com/chengjiao/101092145590.html</t>
  </si>
  <si>
    <t>https://bj.lianjia.com/chengjiao/101092145595.html</t>
  </si>
  <si>
    <t>https://bj.lianjia.com/chengjiao/101092145971.html</t>
  </si>
  <si>
    <t>https://bj.lianjia.com/chengjiao/101092145980.html</t>
  </si>
  <si>
    <t>https://bj.lianjia.com/chengjiao/101092146040.html</t>
  </si>
  <si>
    <t>https://bj.lianjia.com/chengjiao/101092146067.html</t>
  </si>
  <si>
    <t>https://bj.lianjia.com/chengjiao/101092146110.html</t>
  </si>
  <si>
    <t>https://bj.lianjia.com/chengjiao/101092146117.html</t>
  </si>
  <si>
    <t>https://bj.lianjia.com/chengjiao/101092146134.html</t>
  </si>
  <si>
    <t>https://bj.lianjia.com/chengjiao/101092146201.html</t>
  </si>
  <si>
    <t>https://bj.lianjia.com/chengjiao/101092146325.html</t>
  </si>
  <si>
    <t>https://bj.lianjia.com/chengjiao/101092146506.html</t>
  </si>
  <si>
    <t>https://bj.lianjia.com/chengjiao/101092146530.html</t>
  </si>
  <si>
    <t>https://bj.lianjia.com/chengjiao/101092146558.html</t>
  </si>
  <si>
    <t>https://bj.lianjia.com/chengjiao/101092146876.html</t>
  </si>
  <si>
    <t>https://bj.lianjia.com/chengjiao/101092146974.html</t>
  </si>
  <si>
    <t>https://bj.lianjia.com/chengjiao/101092147041.html</t>
  </si>
  <si>
    <t>https://bj.lianjia.com/chengjiao/101092147177.html</t>
  </si>
  <si>
    <t>https://bj.lianjia.com/chengjiao/101092147239.html</t>
  </si>
  <si>
    <t>https://bj.lianjia.com/chengjiao/101092147302.html</t>
  </si>
  <si>
    <t>https://bj.lianjia.com/chengjiao/101092147333.html</t>
  </si>
  <si>
    <t>https://bj.lianjia.com/chengjiao/101092147356.html</t>
  </si>
  <si>
    <t>https://bj.lianjia.com/chengjiao/101092147375.html</t>
  </si>
  <si>
    <t>https://bj.lianjia.com/chengjiao/101092147377.html</t>
  </si>
  <si>
    <t>https://bj.lianjia.com/chengjiao/101092147407.html</t>
  </si>
  <si>
    <t>https://bj.lianjia.com/chengjiao/101092147423.html</t>
  </si>
  <si>
    <t>https://bj.lianjia.com/chengjiao/101092147494.html</t>
  </si>
  <si>
    <t>https://bj.lianjia.com/chengjiao/101092147604.html</t>
  </si>
  <si>
    <t>https://bj.lianjia.com/chengjiao/101092147703.html</t>
  </si>
  <si>
    <t>https://bj.lianjia.com/chengjiao/101092147705.html</t>
  </si>
  <si>
    <t>https://bj.lianjia.com/chengjiao/101092147757.html</t>
  </si>
  <si>
    <t>https://bj.lianjia.com/chengjiao/101092147813.html</t>
  </si>
  <si>
    <t>https://bj.lianjia.com/chengjiao/101092147819.html</t>
  </si>
  <si>
    <t>https://bj.lianjia.com/chengjiao/101092147828.html</t>
  </si>
  <si>
    <t>https://bj.lianjia.com/chengjiao/101092147934.html</t>
  </si>
  <si>
    <t>https://bj.lianjia.com/chengjiao/101092148034.html</t>
  </si>
  <si>
    <t>https://bj.lianjia.com/chengjiao/101092148045.html</t>
  </si>
  <si>
    <t>https://bj.lianjia.com/chengjiao/101092148258.html</t>
  </si>
  <si>
    <t>https://bj.lianjia.com/chengjiao/101092148260.html</t>
  </si>
  <si>
    <t>https://bj.lianjia.com/chengjiao/101092148355.html</t>
  </si>
  <si>
    <t>https://bj.lianjia.com/chengjiao/101092148372.html</t>
  </si>
  <si>
    <t>https://bj.lianjia.com/chengjiao/101092148400.html</t>
  </si>
  <si>
    <t>https://bj.lianjia.com/chengjiao/101092148406.html</t>
  </si>
  <si>
    <t>https://bj.lianjia.com/chengjiao/101092148422.html</t>
  </si>
  <si>
    <t>https://bj.lianjia.com/chengjiao/101092148457.html</t>
  </si>
  <si>
    <t>https://bj.lianjia.com/chengjiao/101092148524.html</t>
  </si>
  <si>
    <t>https://bj.lianjia.com/chengjiao/101092148528.html</t>
  </si>
  <si>
    <t>https://bj.lianjia.com/chengjiao/101092148529.html</t>
  </si>
  <si>
    <t>https://bj.lianjia.com/chengjiao/101092148573.html</t>
  </si>
  <si>
    <t>https://bj.lianjia.com/chengjiao/101092148585.html</t>
  </si>
  <si>
    <t>https://bj.lianjia.com/chengjiao/101092148593.html</t>
  </si>
  <si>
    <t>https://bj.lianjia.com/chengjiao/101092148596.html</t>
  </si>
  <si>
    <t>https://bj.lianjia.com/chengjiao/101092148665.html</t>
  </si>
  <si>
    <t>https://bj.lianjia.com/chengjiao/101092148676.html</t>
  </si>
  <si>
    <t>https://bj.lianjia.com/chengjiao/101092148735.html</t>
  </si>
  <si>
    <t>https://bj.lianjia.com/chengjiao/101092148791.html</t>
  </si>
  <si>
    <t>https://bj.lianjia.com/chengjiao/101092148945.html</t>
  </si>
  <si>
    <t>https://bj.lianjia.com/chengjiao/101092148962.html</t>
  </si>
  <si>
    <t>https://bj.lianjia.com/chengjiao/101092149122.html</t>
  </si>
  <si>
    <t>https://bj.lianjia.com/chengjiao/101092149164.html</t>
  </si>
  <si>
    <t>https://bj.lianjia.com/chengjiao/101092149244.html</t>
  </si>
  <si>
    <t>https://bj.lianjia.com/chengjiao/101092149328.html</t>
  </si>
  <si>
    <t>https://bj.lianjia.com/chengjiao/101092149374.html</t>
  </si>
  <si>
    <t>https://bj.lianjia.com/chengjiao/101092149384.html</t>
  </si>
  <si>
    <t>https://bj.lianjia.com/chengjiao/101092149396.html</t>
  </si>
  <si>
    <t>https://bj.lianjia.com/chengjiao/101092149436.html</t>
  </si>
  <si>
    <t>https://bj.lianjia.com/chengjiao/101092149535.html</t>
  </si>
  <si>
    <t>https://bj.lianjia.com/chengjiao/101092149627.html</t>
  </si>
  <si>
    <t>https://bj.lianjia.com/chengjiao/101092149651.html</t>
  </si>
  <si>
    <t>https://bj.lianjia.com/chengjiao/101092149657.html</t>
  </si>
  <si>
    <t>https://bj.lianjia.com/chengjiao/101092149658.html</t>
  </si>
  <si>
    <t>https://bj.lianjia.com/chengjiao/101092149696.html</t>
  </si>
  <si>
    <t>https://bj.lianjia.com/chengjiao/101092149708.html</t>
  </si>
  <si>
    <t>https://bj.lianjia.com/chengjiao/101092149728.html</t>
  </si>
  <si>
    <t>https://bj.lianjia.com/chengjiao/101092149742.html</t>
  </si>
  <si>
    <t>https://bj.lianjia.com/chengjiao/101092149794.html</t>
  </si>
  <si>
    <t>https://bj.lianjia.com/chengjiao/101092149846.html</t>
  </si>
  <si>
    <t>https://bj.lianjia.com/chengjiao/101092149856.html</t>
  </si>
  <si>
    <t>https://bj.lianjia.com/chengjiao/101092150110.html</t>
  </si>
  <si>
    <t>https://bj.lianjia.com/chengjiao/101092150255.html</t>
  </si>
  <si>
    <t>https://bj.lianjia.com/chengjiao/101092150270.html</t>
  </si>
  <si>
    <t>https://bj.lianjia.com/chengjiao/101092150288.html</t>
  </si>
  <si>
    <t>https://bj.lianjia.com/chengjiao/101092150352.html</t>
  </si>
  <si>
    <t>https://bj.lianjia.com/chengjiao/101092150364.html</t>
  </si>
  <si>
    <t>https://bj.lianjia.com/chengjiao/101092150398.html</t>
  </si>
  <si>
    <t>https://bj.lianjia.com/chengjiao/101092150409.html</t>
  </si>
  <si>
    <t>https://bj.lianjia.com/chengjiao/101092150488.html</t>
  </si>
  <si>
    <t>https://bj.lianjia.com/chengjiao/101092150497.html</t>
  </si>
  <si>
    <t>https://bj.lianjia.com/chengjiao/101092150512.html</t>
  </si>
  <si>
    <t>https://bj.lianjia.com/chengjiao/101092150516.html</t>
  </si>
  <si>
    <t>https://bj.lianjia.com/chengjiao/101092150535.html</t>
  </si>
  <si>
    <t>https://bj.lianjia.com/chengjiao/101092150572.html</t>
  </si>
  <si>
    <t>https://bj.lianjia.com/chengjiao/101092150768.html</t>
  </si>
  <si>
    <t>https://bj.lianjia.com/chengjiao/101092150841.html</t>
  </si>
  <si>
    <t>https://bj.lianjia.com/chengjiao/101092150884.html</t>
  </si>
  <si>
    <t>https://bj.lianjia.com/chengjiao/101092150904.html</t>
  </si>
  <si>
    <t>https://bj.lianjia.com/chengjiao/101092150933.html</t>
  </si>
  <si>
    <t>https://bj.lianjia.com/chengjiao/101092150998.html</t>
  </si>
  <si>
    <t>https://bj.lianjia.com/chengjiao/101092151179.html</t>
  </si>
  <si>
    <t>https://bj.lianjia.com/chengjiao/101092151328.html</t>
  </si>
  <si>
    <t>https://bj.lianjia.com/chengjiao/101092151358.html</t>
  </si>
  <si>
    <t>https://bj.lianjia.com/chengjiao/101092151372.html</t>
  </si>
  <si>
    <t>https://bj.lianjia.com/chengjiao/101092151387.html</t>
  </si>
  <si>
    <t>https://bj.lianjia.com/chengjiao/101092151401.html</t>
  </si>
  <si>
    <t>https://bj.lianjia.com/chengjiao/101092151466.html</t>
  </si>
  <si>
    <t>https://bj.lianjia.com/chengjiao/101092151502.html</t>
  </si>
  <si>
    <t>https://bj.lianjia.com/chengjiao/101092151506.html</t>
  </si>
  <si>
    <t>https://bj.lianjia.com/chengjiao/101092151523.html</t>
  </si>
  <si>
    <t>https://bj.lianjia.com/chengjiao/101092151564.html</t>
  </si>
  <si>
    <t>https://bj.lianjia.com/chengjiao/101092151590.html</t>
  </si>
  <si>
    <t>https://bj.lianjia.com/chengjiao/101092151639.html</t>
  </si>
  <si>
    <t>https://bj.lianjia.com/chengjiao/101092151661.html</t>
  </si>
  <si>
    <t>https://bj.lianjia.com/chengjiao/101092151723.html</t>
  </si>
  <si>
    <t>https://bj.lianjia.com/chengjiao/101092151747.html</t>
  </si>
  <si>
    <t>https://bj.lianjia.com/chengjiao/101092151770.html</t>
  </si>
  <si>
    <t>https://bj.lianjia.com/chengjiao/101092151778.html</t>
  </si>
  <si>
    <t>https://bj.lianjia.com/chengjiao/101092151785.html</t>
  </si>
  <si>
    <t>https://bj.lianjia.com/chengjiao/101092151807.html</t>
  </si>
  <si>
    <t>https://bj.lianjia.com/chengjiao/101092151823.html</t>
  </si>
  <si>
    <t>https://bj.lianjia.com/chengjiao/101092151824.html</t>
  </si>
  <si>
    <t>https://bj.lianjia.com/chengjiao/101092151844.html</t>
  </si>
  <si>
    <t>https://bj.lianjia.com/chengjiao/101092151872.html</t>
  </si>
  <si>
    <t>https://bj.lianjia.com/chengjiao/101092151996.html</t>
  </si>
  <si>
    <t>https://bj.lianjia.com/chengjiao/101092152046.html</t>
  </si>
  <si>
    <t>https://bj.lianjia.com/chengjiao/101092152151.html</t>
  </si>
  <si>
    <t>https://bj.lianjia.com/chengjiao/101092152187.html</t>
  </si>
  <si>
    <t>https://bj.lianjia.com/chengjiao/101092152213.html</t>
  </si>
  <si>
    <t>https://bj.lianjia.com/chengjiao/101092152263.html</t>
  </si>
  <si>
    <t>https://bj.lianjia.com/chengjiao/101092152400.html</t>
  </si>
  <si>
    <t>https://bj.lianjia.com/chengjiao/101092152581.html</t>
  </si>
  <si>
    <t>https://bj.lianjia.com/chengjiao/101092152637.html</t>
  </si>
  <si>
    <t>https://bj.lianjia.com/chengjiao/101092152659.html</t>
  </si>
  <si>
    <t>https://bj.lianjia.com/chengjiao/101092152722.html</t>
  </si>
  <si>
    <t>https://bj.lianjia.com/chengjiao/101092152816.html</t>
  </si>
  <si>
    <t>https://bj.lianjia.com/chengjiao/101092152833.html</t>
  </si>
  <si>
    <t>https://bj.lianjia.com/chengjiao/101092152928.html</t>
  </si>
  <si>
    <t>https://bj.lianjia.com/chengjiao/101092153112.html</t>
  </si>
  <si>
    <t>https://bj.lianjia.com/chengjiao/101092153158.html</t>
  </si>
  <si>
    <t>https://bj.lianjia.com/chengjiao/101092153378.html</t>
  </si>
  <si>
    <t>https://bj.lianjia.com/chengjiao/101092153397.html</t>
  </si>
  <si>
    <t>https://bj.lianjia.com/chengjiao/101092153416.html</t>
  </si>
  <si>
    <t>https://bj.lianjia.com/chengjiao/101092153445.html</t>
  </si>
  <si>
    <t>https://bj.lianjia.com/chengjiao/101092153457.html</t>
  </si>
  <si>
    <t>https://bj.lianjia.com/chengjiao/101092153506.html</t>
  </si>
  <si>
    <t>https://bj.lianjia.com/chengjiao/101092153576.html</t>
  </si>
  <si>
    <t>https://bj.lianjia.com/chengjiao/101092153652.html</t>
  </si>
  <si>
    <t>https://bj.lianjia.com/chengjiao/101092153653.html</t>
  </si>
  <si>
    <t>https://bj.lianjia.com/chengjiao/101092153668.html</t>
  </si>
  <si>
    <t>https://bj.lianjia.com/chengjiao/101092153719.html</t>
  </si>
  <si>
    <t>https://bj.lianjia.com/chengjiao/101092153751.html</t>
  </si>
  <si>
    <t>https://bj.lianjia.com/chengjiao/101092153819.html</t>
  </si>
  <si>
    <t>https://bj.lianjia.com/chengjiao/101092153824.html</t>
  </si>
  <si>
    <t>https://bj.lianjia.com/chengjiao/101092153858.html</t>
  </si>
  <si>
    <t>https://bj.lianjia.com/chengjiao/101092153910.html</t>
  </si>
  <si>
    <t>https://bj.lianjia.com/chengjiao/101092153946.html</t>
  </si>
  <si>
    <t>https://bj.lianjia.com/chengjiao/101092154001.html</t>
  </si>
  <si>
    <t>https://bj.lianjia.com/chengjiao/101092154039.html</t>
  </si>
  <si>
    <t>https://bj.lianjia.com/chengjiao/101092154227.html</t>
  </si>
  <si>
    <t>https://bj.lianjia.com/chengjiao/101092154303.html</t>
  </si>
  <si>
    <t>https://bj.lianjia.com/chengjiao/101092154358.html</t>
  </si>
  <si>
    <t>https://bj.lianjia.com/chengjiao/101092154454.html</t>
  </si>
  <si>
    <t>https://bj.lianjia.com/chengjiao/101092154504.html</t>
  </si>
  <si>
    <t>https://bj.lianjia.com/chengjiao/101092154511.html</t>
  </si>
  <si>
    <t>https://bj.lianjia.com/chengjiao/101092154523.html</t>
  </si>
  <si>
    <t>https://bj.lianjia.com/chengjiao/101092154672.html</t>
  </si>
  <si>
    <t>https://bj.lianjia.com/chengjiao/101092154673.html</t>
  </si>
  <si>
    <t>https://bj.lianjia.com/chengjiao/101092154756.html</t>
  </si>
  <si>
    <t>https://bj.lianjia.com/chengjiao/101092154959.html</t>
  </si>
  <si>
    <t>https://bj.lianjia.com/chengjiao/101092154999.html</t>
  </si>
  <si>
    <t>https://bj.lianjia.com/chengjiao/101092155018.html</t>
  </si>
  <si>
    <t>https://bj.lianjia.com/chengjiao/101092155038.html</t>
  </si>
  <si>
    <t>https://bj.lianjia.com/chengjiao/101092155046.html</t>
  </si>
  <si>
    <t>https://bj.lianjia.com/chengjiao/101092155120.html</t>
  </si>
  <si>
    <t>https://bj.lianjia.com/chengjiao/101092155142.html</t>
  </si>
  <si>
    <t>https://bj.lianjia.com/chengjiao/101092155153.html</t>
  </si>
  <si>
    <t>https://bj.lianjia.com/chengjiao/101092155215.html</t>
  </si>
  <si>
    <t>https://bj.lianjia.com/chengjiao/101092155323.html</t>
  </si>
  <si>
    <t>https://bj.lianjia.com/chengjiao/101092155455.html</t>
  </si>
  <si>
    <t>https://bj.lianjia.com/chengjiao/101092155525.html</t>
  </si>
  <si>
    <t>https://bj.lianjia.com/chengjiao/101092155627.html</t>
  </si>
  <si>
    <t>https://bj.lianjia.com/chengjiao/101092155768.html</t>
  </si>
  <si>
    <t>https://bj.lianjia.com/chengjiao/101092155868.html</t>
  </si>
  <si>
    <t>https://bj.lianjia.com/chengjiao/101092156008.html</t>
  </si>
  <si>
    <t>https://bj.lianjia.com/chengjiao/101092156096.html</t>
  </si>
  <si>
    <t>https://bj.lianjia.com/chengjiao/101092156175.html</t>
  </si>
  <si>
    <t>https://bj.lianjia.com/chengjiao/101092156216.html</t>
  </si>
  <si>
    <t>https://bj.lianjia.com/chengjiao/101092156292.html</t>
  </si>
  <si>
    <t>https://bj.lianjia.com/chengjiao/101092156451.html</t>
  </si>
  <si>
    <t>https://bj.lianjia.com/chengjiao/101092156590.html</t>
  </si>
  <si>
    <t>https://bj.lianjia.com/chengjiao/101092156620.html</t>
  </si>
  <si>
    <t>https://bj.lianjia.com/chengjiao/101092156716.html</t>
  </si>
  <si>
    <t>https://bj.lianjia.com/chengjiao/101092156878.html</t>
  </si>
  <si>
    <t>https://bj.lianjia.com/chengjiao/101092156899.html</t>
  </si>
  <si>
    <t>https://bj.lianjia.com/chengjiao/101092156969.html</t>
  </si>
  <si>
    <t>https://bj.lianjia.com/chengjiao/101092156993.html</t>
  </si>
  <si>
    <t>https://bj.lianjia.com/chengjiao/101092157214.html</t>
  </si>
  <si>
    <t>https://bj.lianjia.com/chengjiao/101092157218.html</t>
  </si>
  <si>
    <t>https://bj.lianjia.com/chengjiao/101092157242.html</t>
  </si>
  <si>
    <t>https://bj.lianjia.com/chengjiao/101092157251.html</t>
  </si>
  <si>
    <t>https://bj.lianjia.com/chengjiao/101092157318.html</t>
  </si>
  <si>
    <t>https://bj.lianjia.com/chengjiao/101092157427.html</t>
  </si>
  <si>
    <t>https://bj.lianjia.com/chengjiao/101092157489.html</t>
  </si>
  <si>
    <t>https://bj.lianjia.com/chengjiao/101092157520.html</t>
  </si>
  <si>
    <t>https://bj.lianjia.com/chengjiao/101092157525.html</t>
  </si>
  <si>
    <t>https://bj.lianjia.com/chengjiao/101092157689.html</t>
  </si>
  <si>
    <t>https://bj.lianjia.com/chengjiao/101092157712.html</t>
  </si>
  <si>
    <t>https://bj.lianjia.com/chengjiao/101092157806.html</t>
  </si>
  <si>
    <t>https://bj.lianjia.com/chengjiao/101092157880.html</t>
  </si>
  <si>
    <t>https://bj.lianjia.com/chengjiao/101092158128.html</t>
  </si>
  <si>
    <t>https://bj.lianjia.com/chengjiao/101092158273.html</t>
  </si>
  <si>
    <t>https://bj.lianjia.com/chengjiao/101092158411.html</t>
  </si>
  <si>
    <t>https://bj.lianjia.com/chengjiao/101092158476.html</t>
  </si>
  <si>
    <t>https://bj.lianjia.com/chengjiao/101092158558.html</t>
  </si>
  <si>
    <t>https://bj.lianjia.com/chengjiao/101092158608.html</t>
  </si>
  <si>
    <t>https://bj.lianjia.com/chengjiao/101092158701.html</t>
  </si>
  <si>
    <t>https://bj.lianjia.com/chengjiao/101092158714.html</t>
  </si>
  <si>
    <t>https://bj.lianjia.com/chengjiao/101092158817.html</t>
  </si>
  <si>
    <t>https://bj.lianjia.com/chengjiao/101092158835.html</t>
  </si>
  <si>
    <t>https://bj.lianjia.com/chengjiao/101092158853.html</t>
  </si>
  <si>
    <t>https://bj.lianjia.com/chengjiao/101092158927.html</t>
  </si>
  <si>
    <t>https://bj.lianjia.com/chengjiao/101092158957.html</t>
  </si>
  <si>
    <t>https://bj.lianjia.com/chengjiao/101092159008.html</t>
  </si>
  <si>
    <t>https://bj.lianjia.com/chengjiao/101092159055.html</t>
  </si>
  <si>
    <t>https://bj.lianjia.com/chengjiao/101092159112.html</t>
  </si>
  <si>
    <t>https://bj.lianjia.com/chengjiao/101092159294.html</t>
  </si>
  <si>
    <t>https://bj.lianjia.com/chengjiao/101092159300.html</t>
  </si>
  <si>
    <t>https://bj.lianjia.com/chengjiao/101092159406.html</t>
  </si>
  <si>
    <t>https://bj.lianjia.com/chengjiao/101092159539.html</t>
  </si>
  <si>
    <t>https://bj.lianjia.com/chengjiao/101092159604.html</t>
  </si>
  <si>
    <t>https://bj.lianjia.com/chengjiao/101092159650.html</t>
  </si>
  <si>
    <t>https://bj.lianjia.com/chengjiao/101092159663.html</t>
  </si>
  <si>
    <t>https://bj.lianjia.com/chengjiao/101092159707.html</t>
  </si>
  <si>
    <t>https://bj.lianjia.com/chengjiao/101092159846.html</t>
  </si>
  <si>
    <t>https://bj.lianjia.com/chengjiao/101092160008.html</t>
  </si>
  <si>
    <t>https://bj.lianjia.com/chengjiao/101092160293.html</t>
  </si>
  <si>
    <t>https://bj.lianjia.com/chengjiao/101092160411.html</t>
  </si>
  <si>
    <t>https://bj.lianjia.com/chengjiao/101092160430.html</t>
  </si>
  <si>
    <t>https://bj.lianjia.com/chengjiao/101092160650.html</t>
  </si>
  <si>
    <t>https://bj.lianjia.com/chengjiao/101092160752.html</t>
  </si>
  <si>
    <t>https://bj.lianjia.com/chengjiao/101092160767.html</t>
  </si>
  <si>
    <t>https://bj.lianjia.com/chengjiao/101092160860.html</t>
  </si>
  <si>
    <t>https://bj.lianjia.com/chengjiao/101092161011.html</t>
  </si>
  <si>
    <t>https://bj.lianjia.com/chengjiao/101092161075.html</t>
  </si>
  <si>
    <t>https://bj.lianjia.com/chengjiao/101092161223.html</t>
  </si>
  <si>
    <t>https://bj.lianjia.com/chengjiao/101092161328.html</t>
  </si>
  <si>
    <t>https://bj.lianjia.com/chengjiao/101092161347.html</t>
  </si>
  <si>
    <t>https://bj.lianjia.com/chengjiao/101092161394.html</t>
  </si>
  <si>
    <t>https://bj.lianjia.com/chengjiao/101092161446.html</t>
  </si>
  <si>
    <t>1944</t>
  </si>
  <si>
    <t>https://bj.lianjia.com/chengjiao/101092161494.html</t>
  </si>
  <si>
    <t>https://bj.lianjia.com/chengjiao/101092161537.html</t>
  </si>
  <si>
    <t>https://bj.lianjia.com/chengjiao/101092161546.html</t>
  </si>
  <si>
    <t>https://bj.lianjia.com/chengjiao/101092161598.html</t>
  </si>
  <si>
    <t>https://bj.lianjia.com/chengjiao/101092161628.html</t>
  </si>
  <si>
    <t>https://bj.lianjia.com/chengjiao/101092161721.html</t>
  </si>
  <si>
    <t>https://bj.lianjia.com/chengjiao/101092161760.html</t>
  </si>
  <si>
    <t>https://bj.lianjia.com/chengjiao/101092161865.html</t>
  </si>
  <si>
    <t>https://bj.lianjia.com/chengjiao/101092161957.html</t>
  </si>
  <si>
    <t>https://bj.lianjia.com/chengjiao/101092162095.html</t>
  </si>
  <si>
    <t>https://bj.lianjia.com/chengjiao/101092162117.html</t>
  </si>
  <si>
    <t>https://bj.lianjia.com/chengjiao/101092162205.html</t>
  </si>
  <si>
    <t>https://bj.lianjia.com/chengjiao/101092162215.html</t>
  </si>
  <si>
    <t>https://bj.lianjia.com/chengjiao/101092162274.html</t>
  </si>
  <si>
    <t>https://bj.lianjia.com/chengjiao/101092162395.html</t>
  </si>
  <si>
    <t>https://bj.lianjia.com/chengjiao/101092162487.html</t>
  </si>
  <si>
    <t>https://bj.lianjia.com/chengjiao/101092162492.html</t>
  </si>
  <si>
    <t>https://bj.lianjia.com/chengjiao/101092162549.html</t>
  </si>
  <si>
    <t>https://bj.lianjia.com/chengjiao/101092162602.html</t>
  </si>
  <si>
    <t>https://bj.lianjia.com/chengjiao/101092162607.html</t>
  </si>
  <si>
    <t>https://bj.lianjia.com/chengjiao/101092162790.html</t>
  </si>
  <si>
    <t>https://bj.lianjia.com/chengjiao/101092162928.html</t>
  </si>
  <si>
    <t>https://bj.lianjia.com/chengjiao/101092162944.html</t>
  </si>
  <si>
    <t>https://bj.lianjia.com/chengjiao/101092162945.html</t>
  </si>
  <si>
    <t>https://bj.lianjia.com/chengjiao/101092163103.html</t>
  </si>
  <si>
    <t>https://bj.lianjia.com/chengjiao/101092163213.html</t>
  </si>
  <si>
    <t>https://bj.lianjia.com/chengjiao/101092163219.html</t>
  </si>
  <si>
    <t>https://bj.lianjia.com/chengjiao/101092163242.html</t>
  </si>
  <si>
    <t>https://bj.lianjia.com/chengjiao/101092163273.html</t>
  </si>
  <si>
    <t>https://bj.lianjia.com/chengjiao/101092163284.html</t>
  </si>
  <si>
    <t>https://bj.lianjia.com/chengjiao/101092163359.html</t>
  </si>
  <si>
    <t>https://bj.lianjia.com/chengjiao/101092163376.html</t>
  </si>
  <si>
    <t>https://bj.lianjia.com/chengjiao/101092163382.html</t>
  </si>
  <si>
    <t>https://bj.lianjia.com/chengjiao/101092163384.html</t>
  </si>
  <si>
    <t>https://bj.lianjia.com/chengjiao/101092163539.html</t>
  </si>
  <si>
    <t>https://bj.lianjia.com/chengjiao/101092163602.html</t>
  </si>
  <si>
    <t>https://bj.lianjia.com/chengjiao/101092163630.html</t>
  </si>
  <si>
    <t>https://bj.lianjia.com/chengjiao/101092163750.html</t>
  </si>
  <si>
    <t>https://bj.lianjia.com/chengjiao/101092163861.html</t>
  </si>
  <si>
    <t>https://bj.lianjia.com/chengjiao/101092163911.html</t>
  </si>
  <si>
    <t>https://bj.lianjia.com/chengjiao/101092163925.html</t>
  </si>
  <si>
    <t>https://bj.lianjia.com/chengjiao/101092163928.html</t>
  </si>
  <si>
    <t>https://bj.lianjia.com/chengjiao/101092163976.html</t>
  </si>
  <si>
    <t>https://bj.lianjia.com/chengjiao/101092164025.html</t>
  </si>
  <si>
    <t>https://bj.lianjia.com/chengjiao/101092164157.html</t>
  </si>
  <si>
    <t>https://bj.lianjia.com/chengjiao/101092164244.html</t>
  </si>
  <si>
    <t>https://bj.lianjia.com/chengjiao/101092164271.html</t>
  </si>
  <si>
    <t>https://bj.lianjia.com/chengjiao/101092164383.html</t>
  </si>
  <si>
    <t>https://bj.lianjia.com/chengjiao/101092164387.html</t>
  </si>
  <si>
    <t>https://bj.lianjia.com/chengjiao/101092164451.html</t>
  </si>
  <si>
    <t>https://bj.lianjia.com/chengjiao/101092164543.html</t>
  </si>
  <si>
    <t>https://bj.lianjia.com/chengjiao/101092164561.html</t>
  </si>
  <si>
    <t>https://bj.lianjia.com/chengjiao/101092164631.html</t>
  </si>
  <si>
    <t>https://bj.lianjia.com/chengjiao/101092164669.html</t>
  </si>
  <si>
    <t>https://bj.lianjia.com/chengjiao/101092164978.html</t>
  </si>
  <si>
    <t>https://bj.lianjia.com/chengjiao/101092164981.html</t>
  </si>
  <si>
    <t>https://bj.lianjia.com/chengjiao/101092165059.html</t>
  </si>
  <si>
    <t>https://bj.lianjia.com/chengjiao/101092165101.html</t>
  </si>
  <si>
    <t>https://bj.lianjia.com/chengjiao/101092165141.html</t>
  </si>
  <si>
    <t>https://bj.lianjia.com/chengjiao/101092165153.html</t>
  </si>
  <si>
    <t>https://bj.lianjia.com/chengjiao/101092165276.html</t>
  </si>
  <si>
    <t>https://bj.lianjia.com/chengjiao/101092165284.html</t>
  </si>
  <si>
    <t>https://bj.lianjia.com/chengjiao/101092165516.html</t>
  </si>
  <si>
    <t>https://bj.lianjia.com/chengjiao/101092165590.html</t>
  </si>
  <si>
    <t>https://bj.lianjia.com/chengjiao/101092165650.html</t>
  </si>
  <si>
    <t>https://bj.lianjia.com/chengjiao/101092165664.html</t>
  </si>
  <si>
    <t>https://bj.lianjia.com/chengjiao/101092165724.html</t>
  </si>
  <si>
    <t>https://bj.lianjia.com/chengjiao/101092165751.html</t>
  </si>
  <si>
    <t>https://bj.lianjia.com/chengjiao/101092165784.html</t>
  </si>
  <si>
    <t>https://bj.lianjia.com/chengjiao/101092165809.html</t>
  </si>
  <si>
    <t>https://bj.lianjia.com/chengjiao/101092165854.html</t>
  </si>
  <si>
    <t>https://bj.lianjia.com/chengjiao/101092165858.html</t>
  </si>
  <si>
    <t>https://bj.lianjia.com/chengjiao/101092165926.html</t>
  </si>
  <si>
    <t>https://bj.lianjia.com/chengjiao/101092165986.html</t>
  </si>
  <si>
    <t>https://bj.lianjia.com/chengjiao/101092166068.html</t>
  </si>
  <si>
    <t>https://bj.lianjia.com/chengjiao/101092166074.html</t>
  </si>
  <si>
    <t>https://bj.lianjia.com/chengjiao/101092166077.html</t>
  </si>
  <si>
    <t>https://bj.lianjia.com/chengjiao/101092166087.html</t>
  </si>
  <si>
    <t>https://bj.lianjia.com/chengjiao/101092166195.html</t>
  </si>
  <si>
    <t>https://bj.lianjia.com/chengjiao/101092166244.html</t>
  </si>
  <si>
    <t>https://bj.lianjia.com/chengjiao/101092166348.html</t>
  </si>
  <si>
    <t>https://bj.lianjia.com/chengjiao/101092166406.html</t>
  </si>
  <si>
    <t>https://bj.lianjia.com/chengjiao/101092166456.html</t>
  </si>
  <si>
    <t>https://bj.lianjia.com/chengjiao/101092166468.html</t>
  </si>
  <si>
    <t>https://bj.lianjia.com/chengjiao/101092166595.html</t>
  </si>
  <si>
    <t>https://bj.lianjia.com/chengjiao/101092166599.html</t>
  </si>
  <si>
    <t>https://bj.lianjia.com/chengjiao/101092166601.html</t>
  </si>
  <si>
    <t>https://bj.lianjia.com/chengjiao/101092166619.html</t>
  </si>
  <si>
    <t>https://bj.lianjia.com/chengjiao/101092166667.html</t>
  </si>
  <si>
    <t>https://bj.lianjia.com/chengjiao/101092166673.html</t>
  </si>
  <si>
    <t>https://bj.lianjia.com/chengjiao/101092166715.html</t>
  </si>
  <si>
    <t>https://bj.lianjia.com/chengjiao/101092166795.html</t>
  </si>
  <si>
    <t>https://bj.lianjia.com/chengjiao/101092166913.html</t>
  </si>
  <si>
    <t>https://bj.lianjia.com/chengjiao/101092166985.html</t>
  </si>
  <si>
    <t>https://bj.lianjia.com/chengjiao/101092166988.html</t>
  </si>
  <si>
    <t>https://bj.lianjia.com/chengjiao/101092166992.html</t>
  </si>
  <si>
    <t>https://bj.lianjia.com/chengjiao/101092167011.html</t>
  </si>
  <si>
    <t>https://bj.lianjia.com/chengjiao/101092167068.html</t>
  </si>
  <si>
    <t>https://bj.lianjia.com/chengjiao/101092167088.html</t>
  </si>
  <si>
    <t>https://bj.lianjia.com/chengjiao/101092167107.html</t>
  </si>
  <si>
    <t>https://bj.lianjia.com/chengjiao/101092167162.html</t>
  </si>
  <si>
    <t>https://bj.lianjia.com/chengjiao/101092167240.html</t>
  </si>
  <si>
    <t>https://bj.lianjia.com/chengjiao/101092167241.html</t>
  </si>
  <si>
    <t>https://bj.lianjia.com/chengjiao/101092167308.html</t>
  </si>
  <si>
    <t>https://bj.lianjia.com/chengjiao/101092167328.html</t>
  </si>
  <si>
    <t>https://bj.lianjia.com/chengjiao/101092167424.html</t>
  </si>
  <si>
    <t>https://bj.lianjia.com/chengjiao/101092167460.html</t>
  </si>
  <si>
    <t>https://bj.lianjia.com/chengjiao/101092167472.html</t>
  </si>
  <si>
    <t>https://bj.lianjia.com/chengjiao/101092167575.html</t>
  </si>
  <si>
    <t>https://bj.lianjia.com/chengjiao/101092167708.html</t>
  </si>
  <si>
    <t>https://bj.lianjia.com/chengjiao/101092167726.html</t>
  </si>
  <si>
    <t>https://bj.lianjia.com/chengjiao/101092167768.html</t>
  </si>
  <si>
    <t>https://bj.lianjia.com/chengjiao/101092167771.html</t>
  </si>
  <si>
    <t>https://bj.lianjia.com/chengjiao/101092167814.html</t>
  </si>
  <si>
    <t>https://bj.lianjia.com/chengjiao/101092168055.html</t>
  </si>
  <si>
    <t>https://bj.lianjia.com/chengjiao/101092168081.html</t>
  </si>
  <si>
    <t>https://bj.lianjia.com/chengjiao/101092168131.html</t>
  </si>
  <si>
    <t>https://bj.lianjia.com/chengjiao/101092168164.html</t>
  </si>
  <si>
    <t>https://bj.lianjia.com/chengjiao/101092168212.html</t>
  </si>
  <si>
    <t>https://bj.lianjia.com/chengjiao/101092168374.html</t>
  </si>
  <si>
    <t>https://bj.lianjia.com/chengjiao/101092168524.html</t>
  </si>
  <si>
    <t>https://bj.lianjia.com/chengjiao/101092168657.html</t>
  </si>
  <si>
    <t>https://bj.lianjia.com/chengjiao/101092168709.html</t>
  </si>
  <si>
    <t>https://bj.lianjia.com/chengjiao/101092168805.html</t>
  </si>
  <si>
    <t>https://bj.lianjia.com/chengjiao/101092169186.html</t>
  </si>
  <si>
    <t>https://bj.lianjia.com/chengjiao/101092169449.html</t>
  </si>
  <si>
    <t>https://bj.lianjia.com/chengjiao/101092169461.html</t>
  </si>
  <si>
    <t>https://bj.lianjia.com/chengjiao/101092169612.html</t>
  </si>
  <si>
    <t>https://bj.lianjia.com/chengjiao/101092169618.html</t>
  </si>
  <si>
    <t>https://bj.lianjia.com/chengjiao/101092169739.html</t>
  </si>
  <si>
    <t>https://bj.lianjia.com/chengjiao/101092169745.html</t>
  </si>
  <si>
    <t>https://bj.lianjia.com/chengjiao/101092169896.html</t>
  </si>
  <si>
    <t>https://bj.lianjia.com/chengjiao/101092169917.html</t>
  </si>
  <si>
    <t>https://bj.lianjia.com/chengjiao/101092169957.html</t>
  </si>
  <si>
    <t>https://bj.lianjia.com/chengjiao/101092170000.html</t>
  </si>
  <si>
    <t>https://bj.lianjia.com/chengjiao/101092170120.html</t>
  </si>
  <si>
    <t>https://bj.lianjia.com/chengjiao/101092170147.html</t>
  </si>
  <si>
    <t>https://bj.lianjia.com/chengjiao/101092170222.html</t>
  </si>
  <si>
    <t>https://bj.lianjia.com/chengjiao/101092170343.html</t>
  </si>
  <si>
    <t>https://bj.lianjia.com/chengjiao/101092170359.html</t>
  </si>
  <si>
    <t>https://bj.lianjia.com/chengjiao/101092170416.html</t>
  </si>
  <si>
    <t>https://bj.lianjia.com/chengjiao/101092170438.html</t>
  </si>
  <si>
    <t>https://bj.lianjia.com/chengjiao/101092170532.html</t>
  </si>
  <si>
    <t>https://bj.lianjia.com/chengjiao/101092170707.html</t>
  </si>
  <si>
    <t>https://bj.lianjia.com/chengjiao/101092170738.html</t>
  </si>
  <si>
    <t>https://bj.lianjia.com/chengjiao/101092170778.html</t>
  </si>
  <si>
    <t>https://bj.lianjia.com/chengjiao/101092170793.html</t>
  </si>
  <si>
    <t>https://bj.lianjia.com/chengjiao/101092170796.html</t>
  </si>
  <si>
    <t>https://bj.lianjia.com/chengjiao/101092170822.html</t>
  </si>
  <si>
    <t>https://bj.lianjia.com/chengjiao/101092170947.html</t>
  </si>
  <si>
    <t>https://bj.lianjia.com/chengjiao/101092170986.html</t>
  </si>
  <si>
    <t>https://bj.lianjia.com/chengjiao/101092171007.html</t>
  </si>
  <si>
    <t>https://bj.lianjia.com/chengjiao/101092171021.html</t>
  </si>
  <si>
    <t>https://bj.lianjia.com/chengjiao/101092171091.html</t>
  </si>
  <si>
    <t>https://bj.lianjia.com/chengjiao/101092171101.html</t>
  </si>
  <si>
    <t>https://bj.lianjia.com/chengjiao/101092171181.html</t>
  </si>
  <si>
    <t>https://bj.lianjia.com/chengjiao/101092171267.html</t>
  </si>
  <si>
    <t>https://bj.lianjia.com/chengjiao/101092171393.html</t>
  </si>
  <si>
    <t>https://bj.lianjia.com/chengjiao/101092171575.html</t>
  </si>
  <si>
    <t>https://bj.lianjia.com/chengjiao/101092171591.html</t>
  </si>
  <si>
    <t>https://bj.lianjia.com/chengjiao/101092171599.html</t>
  </si>
  <si>
    <t>https://bj.lianjia.com/chengjiao/101092171603.html</t>
  </si>
  <si>
    <t>https://bj.lianjia.com/chengjiao/101092171673.html</t>
  </si>
  <si>
    <t>https://bj.lianjia.com/chengjiao/101092171749.html</t>
  </si>
  <si>
    <t>https://bj.lianjia.com/chengjiao/101092171751.html</t>
  </si>
  <si>
    <t>https://bj.lianjia.com/chengjiao/101092171829.html</t>
  </si>
  <si>
    <t>https://bj.lianjia.com/chengjiao/101092171833.html</t>
  </si>
  <si>
    <t>https://bj.lianjia.com/chengjiao/101092171912.html</t>
  </si>
  <si>
    <t>https://bj.lianjia.com/chengjiao/101092171922.html</t>
  </si>
  <si>
    <t>https://bj.lianjia.com/chengjiao/101092171960.html</t>
  </si>
  <si>
    <t>https://bj.lianjia.com/chengjiao/101092171993.html</t>
  </si>
  <si>
    <t>https://bj.lianjia.com/chengjiao/101092172039.html</t>
  </si>
  <si>
    <t>https://bj.lianjia.com/chengjiao/101092172152.html</t>
  </si>
  <si>
    <t>https://bj.lianjia.com/chengjiao/101092172263.html</t>
  </si>
  <si>
    <t>https://bj.lianjia.com/chengjiao/101092172483.html</t>
  </si>
  <si>
    <t>https://bj.lianjia.com/chengjiao/101092172490.html</t>
  </si>
  <si>
    <t>https://bj.lianjia.com/chengjiao/101092172522.html</t>
  </si>
  <si>
    <t>https://bj.lianjia.com/chengjiao/101092172548.html</t>
  </si>
  <si>
    <t>https://bj.lianjia.com/chengjiao/101092172580.html</t>
  </si>
  <si>
    <t>https://bj.lianjia.com/chengjiao/101092172643.html</t>
  </si>
  <si>
    <t>https://bj.lianjia.com/chengjiao/101092172680.html</t>
  </si>
  <si>
    <t>https://bj.lianjia.com/chengjiao/101092172763.html</t>
  </si>
  <si>
    <t>https://bj.lianjia.com/chengjiao/101092172791.html</t>
  </si>
  <si>
    <t>https://bj.lianjia.com/chengjiao/101092172798.html</t>
  </si>
  <si>
    <t>https://bj.lianjia.com/chengjiao/101092172811.html</t>
  </si>
  <si>
    <t>https://bj.lianjia.com/chengjiao/101092172864.html</t>
  </si>
  <si>
    <t>https://bj.lianjia.com/chengjiao/101092172966.html</t>
  </si>
  <si>
    <t>https://bj.lianjia.com/chengjiao/101092173046.html</t>
  </si>
  <si>
    <t>https://bj.lianjia.com/chengjiao/101092173167.html</t>
  </si>
  <si>
    <t>https://bj.lianjia.com/chengjiao/101092173315.html</t>
  </si>
  <si>
    <t>https://bj.lianjia.com/chengjiao/101092173339.html</t>
  </si>
  <si>
    <t>https://bj.lianjia.com/chengjiao/101092173365.html</t>
  </si>
  <si>
    <t>https://bj.lianjia.com/chengjiao/101092173397.html</t>
  </si>
  <si>
    <t>https://bj.lianjia.com/chengjiao/101092173440.html</t>
  </si>
  <si>
    <t>https://bj.lianjia.com/chengjiao/101092173483.html</t>
  </si>
  <si>
    <t>https://bj.lianjia.com/chengjiao/101092173610.html</t>
  </si>
  <si>
    <t>https://bj.lianjia.com/chengjiao/101092173642.html</t>
  </si>
  <si>
    <t>https://bj.lianjia.com/chengjiao/101092173712.html</t>
  </si>
  <si>
    <t>https://bj.lianjia.com/chengjiao/101092173727.html</t>
  </si>
  <si>
    <t>https://bj.lianjia.com/chengjiao/101092173751.html</t>
  </si>
  <si>
    <t>https://bj.lianjia.com/chengjiao/101092173770.html</t>
  </si>
  <si>
    <t>https://bj.lianjia.com/chengjiao/101092173811.html</t>
  </si>
  <si>
    <t>https://bj.lianjia.com/chengjiao/101092173847.html</t>
  </si>
  <si>
    <t>https://bj.lianjia.com/chengjiao/101092173880.html</t>
  </si>
  <si>
    <t>https://bj.lianjia.com/chengjiao/101092173960.html</t>
  </si>
  <si>
    <t>https://bj.lianjia.com/chengjiao/101092174100.html</t>
  </si>
  <si>
    <t>https://bj.lianjia.com/chengjiao/101092174165.html</t>
  </si>
  <si>
    <t>https://bj.lianjia.com/chengjiao/101092174272.html</t>
  </si>
  <si>
    <t>https://bj.lianjia.com/chengjiao/101092174377.html</t>
  </si>
  <si>
    <t>https://bj.lianjia.com/chengjiao/101092174379.html</t>
  </si>
  <si>
    <t>https://bj.lianjia.com/chengjiao/101092174385.html</t>
  </si>
  <si>
    <t>https://bj.lianjia.com/chengjiao/101092174493.html</t>
  </si>
  <si>
    <t>https://bj.lianjia.com/chengjiao/101092174518.html</t>
  </si>
  <si>
    <t>https://bj.lianjia.com/chengjiao/101092174596.html</t>
  </si>
  <si>
    <t>https://bj.lianjia.com/chengjiao/101092174675.html</t>
  </si>
  <si>
    <t>https://bj.lianjia.com/chengjiao/101092174898.html</t>
  </si>
  <si>
    <t>https://bj.lianjia.com/chengjiao/101092175007.html</t>
  </si>
  <si>
    <t>https://bj.lianjia.com/chengjiao/101092175022.html</t>
  </si>
  <si>
    <t>https://bj.lianjia.com/chengjiao/101092175098.html</t>
  </si>
  <si>
    <t>https://bj.lianjia.com/chengjiao/101092175164.html</t>
  </si>
  <si>
    <t>https://bj.lianjia.com/chengjiao/101092175179.html</t>
  </si>
  <si>
    <t>https://bj.lianjia.com/chengjiao/101092175203.html</t>
  </si>
  <si>
    <t>https://bj.lianjia.com/chengjiao/101092175231.html</t>
  </si>
  <si>
    <t>https://bj.lianjia.com/chengjiao/101092175262.html</t>
  </si>
  <si>
    <t>https://bj.lianjia.com/chengjiao/101092175264.html</t>
  </si>
  <si>
    <t>https://bj.lianjia.com/chengjiao/101092175281.html</t>
  </si>
  <si>
    <t>https://bj.lianjia.com/chengjiao/101092175290.html</t>
  </si>
  <si>
    <t>https://bj.lianjia.com/chengjiao/101092175338.html</t>
  </si>
  <si>
    <t>https://bj.lianjia.com/chengjiao/101092175357.html</t>
  </si>
  <si>
    <t>https://bj.lianjia.com/chengjiao/101092175366.html</t>
  </si>
  <si>
    <t>https://bj.lianjia.com/chengjiao/101092175409.html</t>
  </si>
  <si>
    <t>https://bj.lianjia.com/chengjiao/101092175422.html</t>
  </si>
  <si>
    <t>https://bj.lianjia.com/chengjiao/101092175483.html</t>
  </si>
  <si>
    <t>https://bj.lianjia.com/chengjiao/101092175509.html</t>
  </si>
  <si>
    <t>https://bj.lianjia.com/chengjiao/101092175522.html</t>
  </si>
  <si>
    <t>https://bj.lianjia.com/chengjiao/101092175535.html</t>
  </si>
  <si>
    <t>https://bj.lianjia.com/chengjiao/101092175703.html</t>
  </si>
  <si>
    <t>https://bj.lianjia.com/chengjiao/101092175736.html</t>
  </si>
  <si>
    <t>https://bj.lianjia.com/chengjiao/101092175784.html</t>
  </si>
  <si>
    <t>https://bj.lianjia.com/chengjiao/101092175787.html</t>
  </si>
  <si>
    <t>https://bj.lianjia.com/chengjiao/101092175979.html</t>
  </si>
  <si>
    <t>https://bj.lianjia.com/chengjiao/101092176012.html</t>
  </si>
  <si>
    <t>https://bj.lianjia.com/chengjiao/101092176081.html</t>
  </si>
  <si>
    <t>https://bj.lianjia.com/chengjiao/101092176086.html</t>
  </si>
  <si>
    <t>https://bj.lianjia.com/chengjiao/101092176347.html</t>
  </si>
  <si>
    <t>https://bj.lianjia.com/chengjiao/101092176356.html</t>
  </si>
  <si>
    <t>https://bj.lianjia.com/chengjiao/101092176619.html</t>
  </si>
  <si>
    <t>https://bj.lianjia.com/chengjiao/101092176691.html</t>
  </si>
  <si>
    <t>https://bj.lianjia.com/chengjiao/101092176722.html</t>
  </si>
  <si>
    <t>https://bj.lianjia.com/chengjiao/101092176746.html</t>
  </si>
  <si>
    <t>https://bj.lianjia.com/chengjiao/101092176875.html</t>
  </si>
  <si>
    <t>https://bj.lianjia.com/chengjiao/101092176880.html</t>
  </si>
  <si>
    <t>https://bj.lianjia.com/chengjiao/101092176905.html</t>
  </si>
  <si>
    <t>https://bj.lianjia.com/chengjiao/101092176973.html</t>
  </si>
  <si>
    <t>https://bj.lianjia.com/chengjiao/101092177029.html</t>
  </si>
  <si>
    <t>https://bj.lianjia.com/chengjiao/101092177274.html</t>
  </si>
  <si>
    <t>https://bj.lianjia.com/chengjiao/101092177278.html</t>
  </si>
  <si>
    <t>https://bj.lianjia.com/chengjiao/101092177292.html</t>
  </si>
  <si>
    <t>https://bj.lianjia.com/chengjiao/101092177320.html</t>
  </si>
  <si>
    <t>https://bj.lianjia.com/chengjiao/101092177326.html</t>
  </si>
  <si>
    <t>https://bj.lianjia.com/chengjiao/101092177334.html</t>
  </si>
  <si>
    <t>https://bj.lianjia.com/chengjiao/101092177409.html</t>
  </si>
  <si>
    <t>https://bj.lianjia.com/chengjiao/101092177495.html</t>
  </si>
  <si>
    <t>https://bj.lianjia.com/chengjiao/101092177496.html</t>
  </si>
  <si>
    <t>https://bj.lianjia.com/chengjiao/101092177554.html</t>
  </si>
  <si>
    <t>https://bj.lianjia.com/chengjiao/101092177713.html</t>
  </si>
  <si>
    <t>https://bj.lianjia.com/chengjiao/101092177732.html</t>
  </si>
  <si>
    <t>https://bj.lianjia.com/chengjiao/101092177739.html</t>
  </si>
  <si>
    <t>https://bj.lianjia.com/chengjiao/101092177753.html</t>
  </si>
  <si>
    <t>https://bj.lianjia.com/chengjiao/101092177971.html</t>
  </si>
  <si>
    <t>https://bj.lianjia.com/chengjiao/101092178056.html</t>
  </si>
  <si>
    <t>https://bj.lianjia.com/chengjiao/101092178167.html</t>
  </si>
  <si>
    <t>https://bj.lianjia.com/chengjiao/101092178173.html</t>
  </si>
  <si>
    <t>https://bj.lianjia.com/chengjiao/101092178449.html</t>
  </si>
  <si>
    <t>https://bj.lianjia.com/chengjiao/101092178516.html</t>
  </si>
  <si>
    <t>https://bj.lianjia.com/chengjiao/101092178727.html</t>
  </si>
  <si>
    <t>https://bj.lianjia.com/chengjiao/101092178767.html</t>
  </si>
  <si>
    <t>https://bj.lianjia.com/chengjiao/101092178784.html</t>
  </si>
  <si>
    <t>https://bj.lianjia.com/chengjiao/101092178935.html</t>
  </si>
  <si>
    <t>https://bj.lianjia.com/chengjiao/101092179110.html</t>
  </si>
  <si>
    <t>https://bj.lianjia.com/chengjiao/101092179172.html</t>
  </si>
  <si>
    <t>https://bj.lianjia.com/chengjiao/101092179174.html</t>
  </si>
  <si>
    <t>https://bj.lianjia.com/chengjiao/101092179286.html</t>
  </si>
  <si>
    <t>https://bj.lianjia.com/chengjiao/101092179302.html</t>
  </si>
  <si>
    <t>https://bj.lianjia.com/chengjiao/101092179350.html</t>
  </si>
  <si>
    <t>https://bj.lianjia.com/chengjiao/101092179393.html</t>
  </si>
  <si>
    <t>https://bj.lianjia.com/chengjiao/101092179428.html</t>
  </si>
  <si>
    <t>https://bj.lianjia.com/chengjiao/101092179620.html</t>
  </si>
  <si>
    <t>https://bj.lianjia.com/chengjiao/101092179688.html</t>
  </si>
  <si>
    <t>https://bj.lianjia.com/chengjiao/101092179740.html</t>
  </si>
  <si>
    <t>https://bj.lianjia.com/chengjiao/101092179815.html</t>
  </si>
  <si>
    <t>https://bj.lianjia.com/chengjiao/101092179935.html</t>
  </si>
  <si>
    <t>https://bj.lianjia.com/chengjiao/101092179956.html</t>
  </si>
  <si>
    <t>https://bj.lianjia.com/chengjiao/101092180000.html</t>
  </si>
  <si>
    <t>https://bj.lianjia.com/chengjiao/101092180066.html</t>
  </si>
  <si>
    <t>https://bj.lianjia.com/chengjiao/101092180076.html</t>
  </si>
  <si>
    <t>https://bj.lianjia.com/chengjiao/101092180129.html</t>
  </si>
  <si>
    <t>https://bj.lianjia.com/chengjiao/101092180199.html</t>
  </si>
  <si>
    <t>https://bj.lianjia.com/chengjiao/101092180261.html</t>
  </si>
  <si>
    <t>https://bj.lianjia.com/chengjiao/101092180329.html</t>
  </si>
  <si>
    <t>https://bj.lianjia.com/chengjiao/101092180354.html</t>
  </si>
  <si>
    <t>https://bj.lianjia.com/chengjiao/101092180363.html</t>
  </si>
  <si>
    <t>https://bj.lianjia.com/chengjiao/101092180417.html</t>
  </si>
  <si>
    <t>https://bj.lianjia.com/chengjiao/101092180418.html</t>
  </si>
  <si>
    <t>https://bj.lianjia.com/chengjiao/101092180629.html</t>
  </si>
  <si>
    <t>https://bj.lianjia.com/chengjiao/101092180672.html</t>
  </si>
  <si>
    <t>https://bj.lianjia.com/chengjiao/101092180757.html</t>
  </si>
  <si>
    <t>https://bj.lianjia.com/chengjiao/101092180801.html</t>
  </si>
  <si>
    <t>https://bj.lianjia.com/chengjiao/101092180891.html</t>
  </si>
  <si>
    <t>https://bj.lianjia.com/chengjiao/101092180911.html</t>
  </si>
  <si>
    <t>https://bj.lianjia.com/chengjiao/101092180950.html</t>
  </si>
  <si>
    <t>https://bj.lianjia.com/chengjiao/101092181069.html</t>
  </si>
  <si>
    <t>https://bj.lianjia.com/chengjiao/101092181168.html</t>
  </si>
  <si>
    <t>https://bj.lianjia.com/chengjiao/101092181420.html</t>
  </si>
  <si>
    <t>https://bj.lianjia.com/chengjiao/101092181464.html</t>
  </si>
  <si>
    <t>https://bj.lianjia.com/chengjiao/101092181625.html</t>
  </si>
  <si>
    <t>https://bj.lianjia.com/chengjiao/101092181649.html</t>
  </si>
  <si>
    <t>https://bj.lianjia.com/chengjiao/101092181662.html</t>
  </si>
  <si>
    <t>https://bj.lianjia.com/chengjiao/101092181763.html</t>
  </si>
  <si>
    <t>https://bj.lianjia.com/chengjiao/101092181786.html</t>
  </si>
  <si>
    <t>https://bj.lianjia.com/chengjiao/101092181873.html</t>
  </si>
  <si>
    <t>https://bj.lianjia.com/chengjiao/101092181894.html</t>
  </si>
  <si>
    <t>https://bj.lianjia.com/chengjiao/101092181983.html</t>
  </si>
  <si>
    <t>https://bj.lianjia.com/chengjiao/101092182060.html</t>
  </si>
  <si>
    <t>https://bj.lianjia.com/chengjiao/101092182085.html</t>
  </si>
  <si>
    <t>https://bj.lianjia.com/chengjiao/101092182087.html</t>
  </si>
  <si>
    <t>https://bj.lianjia.com/chengjiao/101092182148.html</t>
  </si>
  <si>
    <t>https://bj.lianjia.com/chengjiao/101092182188.html</t>
  </si>
  <si>
    <t>https://bj.lianjia.com/chengjiao/101092182241.html</t>
  </si>
  <si>
    <t>https://bj.lianjia.com/chengjiao/101092182360.html</t>
  </si>
  <si>
    <t>https://bj.lianjia.com/chengjiao/101092182397.html</t>
  </si>
  <si>
    <t>https://bj.lianjia.com/chengjiao/101092182414.html</t>
  </si>
  <si>
    <t>https://bj.lianjia.com/chengjiao/101092182459.html</t>
  </si>
  <si>
    <t>https://bj.lianjia.com/chengjiao/101092182529.html</t>
  </si>
  <si>
    <t>https://bj.lianjia.com/chengjiao/101092182701.html</t>
  </si>
  <si>
    <t>https://bj.lianjia.com/chengjiao/101092182728.html</t>
  </si>
  <si>
    <t>https://bj.lianjia.com/chengjiao/101092182921.html</t>
  </si>
  <si>
    <t>https://bj.lianjia.com/chengjiao/101092182956.html</t>
  </si>
  <si>
    <t>https://bj.lianjia.com/chengjiao/101092183040.html</t>
  </si>
  <si>
    <t>https://bj.lianjia.com/chengjiao/101092183188.html</t>
  </si>
  <si>
    <t>https://bj.lianjia.com/chengjiao/101092183195.html</t>
  </si>
  <si>
    <t>https://bj.lianjia.com/chengjiao/101092183503.html</t>
  </si>
  <si>
    <t>https://bj.lianjia.com/chengjiao/101092183570.html</t>
  </si>
  <si>
    <t>https://bj.lianjia.com/chengjiao/101092183660.html</t>
  </si>
  <si>
    <t>https://bj.lianjia.com/chengjiao/101092183727.html</t>
  </si>
  <si>
    <t>https://bj.lianjia.com/chengjiao/101092183742.html</t>
  </si>
  <si>
    <t>https://bj.lianjia.com/chengjiao/101092183777.html</t>
  </si>
  <si>
    <t>https://bj.lianjia.com/chengjiao/101092183894.html</t>
  </si>
  <si>
    <t>https://bj.lianjia.com/chengjiao/101092183955.html</t>
  </si>
  <si>
    <t>https://bj.lianjia.com/chengjiao/101092183977.html</t>
  </si>
  <si>
    <t>https://bj.lianjia.com/chengjiao/101092184001.html</t>
  </si>
  <si>
    <t>https://bj.lianjia.com/chengjiao/101092184094.html</t>
  </si>
  <si>
    <t>https://bj.lianjia.com/chengjiao/101092184175.html</t>
  </si>
  <si>
    <t>https://bj.lianjia.com/chengjiao/101092184226.html</t>
  </si>
  <si>
    <t>https://bj.lianjia.com/chengjiao/101092184277.html</t>
  </si>
  <si>
    <t>https://bj.lianjia.com/chengjiao/101092184423.html</t>
  </si>
  <si>
    <t>https://bj.lianjia.com/chengjiao/101092184502.html</t>
  </si>
  <si>
    <t>https://bj.lianjia.com/chengjiao/101092184569.html</t>
  </si>
  <si>
    <t>https://bj.lianjia.com/chengjiao/101092184572.html</t>
  </si>
  <si>
    <t>https://bj.lianjia.com/chengjiao/101092184652.html</t>
  </si>
  <si>
    <t>https://bj.lianjia.com/chengjiao/101092184655.html</t>
  </si>
  <si>
    <t>https://bj.lianjia.com/chengjiao/101092184730.html</t>
  </si>
  <si>
    <t>https://bj.lianjia.com/chengjiao/101092184958.html</t>
  </si>
  <si>
    <t>https://bj.lianjia.com/chengjiao/101092185031.html</t>
  </si>
  <si>
    <t>https://bj.lianjia.com/chengjiao/101092185032.html</t>
  </si>
  <si>
    <t>https://bj.lianjia.com/chengjiao/101092185082.html</t>
  </si>
  <si>
    <t>https://bj.lianjia.com/chengjiao/101092185085.html</t>
  </si>
  <si>
    <t>https://bj.lianjia.com/chengjiao/101092185111.html</t>
  </si>
  <si>
    <t>https://bj.lianjia.com/chengjiao/101092185243.html</t>
  </si>
  <si>
    <t>https://bj.lianjia.com/chengjiao/101092185372.html</t>
  </si>
  <si>
    <t>https://bj.lianjia.com/chengjiao/101092185376.html</t>
  </si>
  <si>
    <t>https://bj.lianjia.com/chengjiao/101092185432.html</t>
  </si>
  <si>
    <t>https://bj.lianjia.com/chengjiao/101092185532.html</t>
  </si>
  <si>
    <t>https://bj.lianjia.com/chengjiao/101092185734.html</t>
  </si>
  <si>
    <t>https://bj.lianjia.com/chengjiao/101092185752.html</t>
  </si>
  <si>
    <t>https://bj.lianjia.com/chengjiao/101092185828.html</t>
  </si>
  <si>
    <t>https://bj.lianjia.com/chengjiao/101092185905.html</t>
  </si>
  <si>
    <t>https://bj.lianjia.com/chengjiao/101092185952.html</t>
  </si>
  <si>
    <t>https://bj.lianjia.com/chengjiao/101092186032.html</t>
  </si>
  <si>
    <t>https://bj.lianjia.com/chengjiao/101092186152.html</t>
  </si>
  <si>
    <t>https://bj.lianjia.com/chengjiao/101092186160.html</t>
  </si>
  <si>
    <t>https://bj.lianjia.com/chengjiao/101092186168.html</t>
  </si>
  <si>
    <t>https://bj.lianjia.com/chengjiao/101092186292.html</t>
  </si>
  <si>
    <t>https://bj.lianjia.com/chengjiao/101092186368.html</t>
  </si>
  <si>
    <t>https://bj.lianjia.com/chengjiao/101092186373.html</t>
  </si>
  <si>
    <t>https://bj.lianjia.com/chengjiao/101092186421.html</t>
  </si>
  <si>
    <t>https://bj.lianjia.com/chengjiao/101092186432.html</t>
  </si>
  <si>
    <t>https://bj.lianjia.com/chengjiao/101092186497.html</t>
  </si>
  <si>
    <t>https://bj.lianjia.com/chengjiao/101092186505.html</t>
  </si>
  <si>
    <t>https://bj.lianjia.com/chengjiao/101092186506.html</t>
  </si>
  <si>
    <t>https://bj.lianjia.com/chengjiao/101092186517.html</t>
  </si>
  <si>
    <t>https://bj.lianjia.com/chengjiao/101092186545.html</t>
  </si>
  <si>
    <t>https://bj.lianjia.com/chengjiao/101092186583.html</t>
  </si>
  <si>
    <t>https://bj.lianjia.com/chengjiao/101092186597.html</t>
  </si>
  <si>
    <t>https://bj.lianjia.com/chengjiao/101092186735.html</t>
  </si>
  <si>
    <t>https://bj.lianjia.com/chengjiao/101092186987.html</t>
  </si>
  <si>
    <t>https://bj.lianjia.com/chengjiao/101092187035.html</t>
  </si>
  <si>
    <t>https://bj.lianjia.com/chengjiao/101092187091.html</t>
  </si>
  <si>
    <t>https://bj.lianjia.com/chengjiao/101092187102.html</t>
  </si>
  <si>
    <t>https://bj.lianjia.com/chengjiao/101092187145.html</t>
  </si>
  <si>
    <t>https://bj.lianjia.com/chengjiao/101092187161.html</t>
  </si>
  <si>
    <t>https://bj.lianjia.com/chengjiao/101092187162.html</t>
  </si>
  <si>
    <t>https://bj.lianjia.com/chengjiao/101092187242.html</t>
  </si>
  <si>
    <t>https://bj.lianjia.com/chengjiao/101092187339.html</t>
  </si>
  <si>
    <t>https://bj.lianjia.com/chengjiao/101092187372.html</t>
  </si>
  <si>
    <t>https://bj.lianjia.com/chengjiao/101092187383.html</t>
  </si>
  <si>
    <t>https://bj.lianjia.com/chengjiao/101092187389.html</t>
  </si>
  <si>
    <t>https://bj.lianjia.com/chengjiao/101092187395.html</t>
  </si>
  <si>
    <t>https://bj.lianjia.com/chengjiao/101092187398.html</t>
  </si>
  <si>
    <t>https://bj.lianjia.com/chengjiao/101092187438.html</t>
  </si>
  <si>
    <t>https://bj.lianjia.com/chengjiao/101092187458.html</t>
  </si>
  <si>
    <t>https://bj.lianjia.com/chengjiao/101092187515.html</t>
  </si>
  <si>
    <t>https://bj.lianjia.com/chengjiao/101092187524.html</t>
  </si>
  <si>
    <t>https://bj.lianjia.com/chengjiao/101092187525.html</t>
  </si>
  <si>
    <t>https://bj.lianjia.com/chengjiao/101092187531.html</t>
  </si>
  <si>
    <t>https://bj.lianjia.com/chengjiao/101092187539.html</t>
  </si>
  <si>
    <t>https://bj.lianjia.com/chengjiao/101092187547.html</t>
  </si>
  <si>
    <t>https://bj.lianjia.com/chengjiao/101092187561.html</t>
  </si>
  <si>
    <t>https://bj.lianjia.com/chengjiao/101092187563.html</t>
  </si>
  <si>
    <t>https://bj.lianjia.com/chengjiao/101092187567.html</t>
  </si>
  <si>
    <t>https://bj.lianjia.com/chengjiao/101092187592.html</t>
  </si>
  <si>
    <t>https://bj.lianjia.com/chengjiao/101092187610.html</t>
  </si>
  <si>
    <t>https://bj.lianjia.com/chengjiao/101092187637.html</t>
  </si>
  <si>
    <t>https://bj.lianjia.com/chengjiao/101092187646.html</t>
  </si>
  <si>
    <t>https://bj.lianjia.com/chengjiao/101092187675.html</t>
  </si>
  <si>
    <t>https://bj.lianjia.com/chengjiao/101092187732.html</t>
  </si>
  <si>
    <t>https://bj.lianjia.com/chengjiao/101092187831.html</t>
  </si>
  <si>
    <t>https://bj.lianjia.com/chengjiao/101092187859.html</t>
  </si>
  <si>
    <t>https://bj.lianjia.com/chengjiao/101092187865.html</t>
  </si>
  <si>
    <t>https://bj.lianjia.com/chengjiao/101092187884.html</t>
  </si>
  <si>
    <t>https://bj.lianjia.com/chengjiao/101092187942.html</t>
  </si>
  <si>
    <t>https://bj.lianjia.com/chengjiao/101092187997.html</t>
  </si>
  <si>
    <t>https://bj.lianjia.com/chengjiao/101092188040.html</t>
  </si>
  <si>
    <t>https://bj.lianjia.com/chengjiao/101092188089.html</t>
  </si>
  <si>
    <t>https://bj.lianjia.com/chengjiao/101092188105.html</t>
  </si>
  <si>
    <t>https://bj.lianjia.com/chengjiao/101092188214.html</t>
  </si>
  <si>
    <t>https://bj.lianjia.com/chengjiao/101092188246.html</t>
  </si>
  <si>
    <t>https://bj.lianjia.com/chengjiao/101092188293.html</t>
  </si>
  <si>
    <t>https://bj.lianjia.com/chengjiao/101092188311.html</t>
  </si>
  <si>
    <t>https://bj.lianjia.com/chengjiao/101092188390.html</t>
  </si>
  <si>
    <t>https://bj.lianjia.com/chengjiao/101092188411.html</t>
  </si>
  <si>
    <t>https://bj.lianjia.com/chengjiao/101092188443.html</t>
  </si>
  <si>
    <t>https://bj.lianjia.com/chengjiao/101092188609.html</t>
  </si>
  <si>
    <t>https://bj.lianjia.com/chengjiao/101092188659.html</t>
  </si>
  <si>
    <t>https://bj.lianjia.com/chengjiao/101092188671.html</t>
  </si>
  <si>
    <t>https://bj.lianjia.com/chengjiao/101092188674.html</t>
  </si>
  <si>
    <t>https://bj.lianjia.com/chengjiao/101092188731.html</t>
  </si>
  <si>
    <t>https://bj.lianjia.com/chengjiao/101092188785.html</t>
  </si>
  <si>
    <t>https://bj.lianjia.com/chengjiao/101092188805.html</t>
  </si>
  <si>
    <t>https://bj.lianjia.com/chengjiao/101092188812.html</t>
  </si>
  <si>
    <t>https://bj.lianjia.com/chengjiao/101092188815.html</t>
  </si>
  <si>
    <t>https://bj.lianjia.com/chengjiao/101092188860.html</t>
  </si>
  <si>
    <t>https://bj.lianjia.com/chengjiao/101092188908.html</t>
  </si>
  <si>
    <t>https://bj.lianjia.com/chengjiao/101092188982.html</t>
  </si>
  <si>
    <t>https://bj.lianjia.com/chengjiao/101092189035.html</t>
  </si>
  <si>
    <t>https://bj.lianjia.com/chengjiao/101092189166.html</t>
  </si>
  <si>
    <t>https://bj.lianjia.com/chengjiao/101092189167.html</t>
  </si>
  <si>
    <t>https://bj.lianjia.com/chengjiao/101092189275.html</t>
  </si>
  <si>
    <t>https://bj.lianjia.com/chengjiao/101092189375.html</t>
  </si>
  <si>
    <t>https://bj.lianjia.com/chengjiao/101092189404.html</t>
  </si>
  <si>
    <t>https://bj.lianjia.com/chengjiao/101092189415.html</t>
  </si>
  <si>
    <t>https://bj.lianjia.com/chengjiao/101092189452.html</t>
  </si>
  <si>
    <t>https://bj.lianjia.com/chengjiao/101092189628.html</t>
  </si>
  <si>
    <t>https://bj.lianjia.com/chengjiao/101092189733.html</t>
  </si>
  <si>
    <t>https://bj.lianjia.com/chengjiao/101092189953.html</t>
  </si>
  <si>
    <t>https://bj.lianjia.com/chengjiao/101092189991.html</t>
  </si>
  <si>
    <t>https://bj.lianjia.com/chengjiao/101092190063.html</t>
  </si>
  <si>
    <t>https://bj.lianjia.com/chengjiao/101092190072.html</t>
  </si>
  <si>
    <t>https://bj.lianjia.com/chengjiao/101092190135.html</t>
  </si>
  <si>
    <t>https://bj.lianjia.com/chengjiao/101092190161.html</t>
  </si>
  <si>
    <t>https://bj.lianjia.com/chengjiao/101092190232.html</t>
  </si>
  <si>
    <t>https://bj.lianjia.com/chengjiao/101092190315.html</t>
  </si>
  <si>
    <t>https://bj.lianjia.com/chengjiao/101092190400.html</t>
  </si>
  <si>
    <t>https://bj.lianjia.com/chengjiao/101092190410.html</t>
  </si>
  <si>
    <t>https://bj.lianjia.com/chengjiao/101092190432.html</t>
  </si>
  <si>
    <t>https://bj.lianjia.com/chengjiao/101092190437.html</t>
  </si>
  <si>
    <t>https://bj.lianjia.com/chengjiao/101092190462.html</t>
  </si>
  <si>
    <t>https://bj.lianjia.com/chengjiao/101092190484.html</t>
  </si>
  <si>
    <t>https://bj.lianjia.com/chengjiao/101092190521.html</t>
  </si>
  <si>
    <t>https://bj.lianjia.com/chengjiao/101092190783.html</t>
  </si>
  <si>
    <t>https://bj.lianjia.com/chengjiao/101092190806.html</t>
  </si>
  <si>
    <t>https://bj.lianjia.com/chengjiao/101092190864.html</t>
  </si>
  <si>
    <t>https://bj.lianjia.com/chengjiao/101092190896.html</t>
  </si>
  <si>
    <t>https://bj.lianjia.com/chengjiao/101092190900.html</t>
  </si>
  <si>
    <t>https://bj.lianjia.com/chengjiao/101092190946.html</t>
  </si>
  <si>
    <t>https://bj.lianjia.com/chengjiao/101092191055.html</t>
  </si>
  <si>
    <t>https://bj.lianjia.com/chengjiao/101092191063.html</t>
  </si>
  <si>
    <t>https://bj.lianjia.com/chengjiao/101092191161.html</t>
  </si>
  <si>
    <t>https://bj.lianjia.com/chengjiao/101092191256.html</t>
  </si>
  <si>
    <t>https://bj.lianjia.com/chengjiao/101092191271.html</t>
  </si>
  <si>
    <t>https://bj.lianjia.com/chengjiao/101092191285.html</t>
  </si>
  <si>
    <t>https://bj.lianjia.com/chengjiao/101092191432.html</t>
  </si>
  <si>
    <t>https://bj.lianjia.com/chengjiao/101092191471.html</t>
  </si>
  <si>
    <t>https://bj.lianjia.com/chengjiao/101092191506.html</t>
  </si>
  <si>
    <t>https://bj.lianjia.com/chengjiao/101092191537.html</t>
  </si>
  <si>
    <t>https://bj.lianjia.com/chengjiao/101092191715.html</t>
  </si>
  <si>
    <t>https://bj.lianjia.com/chengjiao/101092192053.html</t>
  </si>
  <si>
    <t>https://bj.lianjia.com/chengjiao/101092192079.html</t>
  </si>
  <si>
    <t>https://bj.lianjia.com/chengjiao/101092192088.html</t>
  </si>
  <si>
    <t>https://bj.lianjia.com/chengjiao/101092192119.html</t>
  </si>
  <si>
    <t>https://bj.lianjia.com/chengjiao/101092192172.html</t>
  </si>
  <si>
    <t>https://bj.lianjia.com/chengjiao/101092192364.html</t>
  </si>
  <si>
    <t>https://bj.lianjia.com/chengjiao/101092192385.html</t>
  </si>
  <si>
    <t>https://bj.lianjia.com/chengjiao/101092192396.html</t>
  </si>
  <si>
    <t>https://bj.lianjia.com/chengjiao/101092192432.html</t>
  </si>
  <si>
    <t>https://bj.lianjia.com/chengjiao/101092192440.html</t>
  </si>
  <si>
    <t>https://bj.lianjia.com/chengjiao/101092192442.html</t>
  </si>
  <si>
    <t>https://bj.lianjia.com/chengjiao/101092192452.html</t>
  </si>
  <si>
    <t>https://bj.lianjia.com/chengjiao/101092192509.html</t>
  </si>
  <si>
    <t>https://bj.lianjia.com/chengjiao/101092192777.html</t>
  </si>
  <si>
    <t>https://bj.lianjia.com/chengjiao/101092192818.html</t>
  </si>
  <si>
    <t>https://bj.lianjia.com/chengjiao/101092192951.html</t>
  </si>
  <si>
    <t>https://bj.lianjia.com/chengjiao/101092193049.html</t>
  </si>
  <si>
    <t>https://bj.lianjia.com/chengjiao/101092193165.html</t>
  </si>
  <si>
    <t>https://bj.lianjia.com/chengjiao/101092193219.html</t>
  </si>
  <si>
    <t>https://bj.lianjia.com/chengjiao/101092193225.html</t>
  </si>
  <si>
    <t>https://bj.lianjia.com/chengjiao/101092193256.html</t>
  </si>
  <si>
    <t>https://bj.lianjia.com/chengjiao/101092193292.html</t>
  </si>
  <si>
    <t>https://bj.lianjia.com/chengjiao/101092193304.html</t>
  </si>
  <si>
    <t>https://bj.lianjia.com/chengjiao/101092193309.html</t>
  </si>
  <si>
    <t>https://bj.lianjia.com/chengjiao/101092193345.html</t>
  </si>
  <si>
    <t>https://bj.lianjia.com/chengjiao/101092193349.html</t>
  </si>
  <si>
    <t>https://bj.lianjia.com/chengjiao/101092193429.html</t>
  </si>
  <si>
    <t>https://bj.lianjia.com/chengjiao/101092193499.html</t>
  </si>
  <si>
    <t>https://bj.lianjia.com/chengjiao/101092193595.html</t>
  </si>
  <si>
    <t>https://bj.lianjia.com/chengjiao/101092193606.html</t>
  </si>
  <si>
    <t>https://bj.lianjia.com/chengjiao/101092193635.html</t>
  </si>
  <si>
    <t>https://bj.lianjia.com/chengjiao/101092193646.html</t>
  </si>
  <si>
    <t>https://bj.lianjia.com/chengjiao/101092193663.html</t>
  </si>
  <si>
    <t>https://bj.lianjia.com/chengjiao/101092193707.html</t>
  </si>
  <si>
    <t>https://bj.lianjia.com/chengjiao/101092193736.html</t>
  </si>
  <si>
    <t>https://bj.lianjia.com/chengjiao/101092193785.html</t>
  </si>
  <si>
    <t>https://bj.lianjia.com/chengjiao/101092193830.html</t>
  </si>
  <si>
    <t>https://bj.lianjia.com/chengjiao/101092193891.html</t>
  </si>
  <si>
    <t>https://bj.lianjia.com/chengjiao/101092193902.html</t>
  </si>
  <si>
    <t>https://bj.lianjia.com/chengjiao/101092193932.html</t>
  </si>
  <si>
    <t>https://bj.lianjia.com/chengjiao/101092193935.html</t>
  </si>
  <si>
    <t>https://bj.lianjia.com/chengjiao/101092194036.html</t>
  </si>
  <si>
    <t>https://bj.lianjia.com/chengjiao/101092194037.html</t>
  </si>
  <si>
    <t>https://bj.lianjia.com/chengjiao/101092194038.html</t>
  </si>
  <si>
    <t>https://bj.lianjia.com/chengjiao/101092194065.html</t>
  </si>
  <si>
    <t>https://bj.lianjia.com/chengjiao/101092194208.html</t>
  </si>
  <si>
    <t>https://bj.lianjia.com/chengjiao/101092194239.html</t>
  </si>
  <si>
    <t>https://bj.lianjia.com/chengjiao/101092194254.html</t>
  </si>
  <si>
    <t>https://bj.lianjia.com/chengjiao/101092194386.html</t>
  </si>
  <si>
    <t>https://bj.lianjia.com/chengjiao/101092194457.html</t>
  </si>
  <si>
    <t>https://bj.lianjia.com/chengjiao/101092194553.html</t>
  </si>
  <si>
    <t>https://bj.lianjia.com/chengjiao/101092194575.html</t>
  </si>
  <si>
    <t>https://bj.lianjia.com/chengjiao/101092194580.html</t>
  </si>
  <si>
    <t>https://bj.lianjia.com/chengjiao/101092194611.html</t>
  </si>
  <si>
    <t>https://bj.lianjia.com/chengjiao/101092194668.html</t>
  </si>
  <si>
    <t>https://bj.lianjia.com/chengjiao/101092194753.html</t>
  </si>
  <si>
    <t>https://bj.lianjia.com/chengjiao/101092195028.html</t>
  </si>
  <si>
    <t>https://bj.lianjia.com/chengjiao/101092195034.html</t>
  </si>
  <si>
    <t>https://bj.lianjia.com/chengjiao/101092195035.html</t>
  </si>
  <si>
    <t>https://bj.lianjia.com/chengjiao/101092195036.html</t>
  </si>
  <si>
    <t>https://bj.lianjia.com/chengjiao/101092195057.html</t>
  </si>
  <si>
    <t>https://bj.lianjia.com/chengjiao/101092195140.html</t>
  </si>
  <si>
    <t>https://bj.lianjia.com/chengjiao/101092195223.html</t>
  </si>
  <si>
    <t>https://bj.lianjia.com/chengjiao/101092195254.html</t>
  </si>
  <si>
    <t>https://bj.lianjia.com/chengjiao/101092195451.html</t>
  </si>
  <si>
    <t>https://bj.lianjia.com/chengjiao/101092195471.html</t>
  </si>
  <si>
    <t>https://bj.lianjia.com/chengjiao/101092195506.html</t>
  </si>
  <si>
    <t>https://bj.lianjia.com/chengjiao/101092195515.html</t>
  </si>
  <si>
    <t>https://bj.lianjia.com/chengjiao/101092195529.html</t>
  </si>
  <si>
    <t>https://bj.lianjia.com/chengjiao/101092195545.html</t>
  </si>
  <si>
    <t>https://bj.lianjia.com/chengjiao/101092195638.html</t>
  </si>
  <si>
    <t>https://bj.lianjia.com/chengjiao/101092195743.html</t>
  </si>
  <si>
    <t>https://bj.lianjia.com/chengjiao/101092195775.html</t>
  </si>
  <si>
    <t>https://bj.lianjia.com/chengjiao/101092195910.html</t>
  </si>
  <si>
    <t>https://bj.lianjia.com/chengjiao/101092195923.html</t>
  </si>
  <si>
    <t>https://bj.lianjia.com/chengjiao/101092195976.html</t>
  </si>
  <si>
    <t>https://bj.lianjia.com/chengjiao/101092196013.html</t>
  </si>
  <si>
    <t>https://bj.lianjia.com/chengjiao/101092196069.html</t>
  </si>
  <si>
    <t>https://bj.lianjia.com/chengjiao/101092196099.html</t>
  </si>
  <si>
    <t>https://bj.lianjia.com/chengjiao/101092196109.html</t>
  </si>
  <si>
    <t>https://bj.lianjia.com/chengjiao/101092196172.html</t>
  </si>
  <si>
    <t>https://bj.lianjia.com/chengjiao/101092196244.html</t>
  </si>
  <si>
    <t>https://bj.lianjia.com/chengjiao/101092196321.html</t>
  </si>
  <si>
    <t>https://bj.lianjia.com/chengjiao/101092196373.html</t>
  </si>
  <si>
    <t>https://bj.lianjia.com/chengjiao/101092196384.html</t>
  </si>
  <si>
    <t>https://bj.lianjia.com/chengjiao/101092196398.html</t>
  </si>
  <si>
    <t>https://bj.lianjia.com/chengjiao/101092196404.html</t>
  </si>
  <si>
    <t>https://bj.lianjia.com/chengjiao/101092196456.html</t>
  </si>
  <si>
    <t>https://bj.lianjia.com/chengjiao/101092196457.html</t>
  </si>
  <si>
    <t>https://bj.lianjia.com/chengjiao/101092196479.html</t>
  </si>
  <si>
    <t>https://bj.lianjia.com/chengjiao/101092196504.html</t>
  </si>
  <si>
    <t>https://bj.lianjia.com/chengjiao/101092196522.html</t>
  </si>
  <si>
    <t>https://bj.lianjia.com/chengjiao/101092196651.html</t>
  </si>
  <si>
    <t>https://bj.lianjia.com/chengjiao/101092196698.html</t>
  </si>
  <si>
    <t>https://bj.lianjia.com/chengjiao/101092196735.html</t>
  </si>
  <si>
    <t>https://bj.lianjia.com/chengjiao/101092196747.html</t>
  </si>
  <si>
    <t>https://bj.lianjia.com/chengjiao/101092196776.html</t>
  </si>
  <si>
    <t>https://bj.lianjia.com/chengjiao/101092196781.html</t>
  </si>
  <si>
    <t>https://bj.lianjia.com/chengjiao/101092196793.html</t>
  </si>
  <si>
    <t>https://bj.lianjia.com/chengjiao/101092196800.html</t>
  </si>
  <si>
    <t>https://bj.lianjia.com/chengjiao/101092196828.html</t>
  </si>
  <si>
    <t>https://bj.lianjia.com/chengjiao/101092196868.html</t>
  </si>
  <si>
    <t>https://bj.lianjia.com/chengjiao/101092196872.html</t>
  </si>
  <si>
    <t>https://bj.lianjia.com/chengjiao/101092196945.html</t>
  </si>
  <si>
    <t>https://bj.lianjia.com/chengjiao/101092196954.html</t>
  </si>
  <si>
    <t>https://bj.lianjia.com/chengjiao/101092196973.html</t>
  </si>
  <si>
    <t>https://bj.lianjia.com/chengjiao/101092197318.html</t>
  </si>
  <si>
    <t>https://bj.lianjia.com/chengjiao/101092197343.html</t>
  </si>
  <si>
    <t>https://bj.lianjia.com/chengjiao/101092197363.html</t>
  </si>
  <si>
    <t>https://bj.lianjia.com/chengjiao/101092197367.html</t>
  </si>
  <si>
    <t>https://bj.lianjia.com/chengjiao/101092197389.html</t>
  </si>
  <si>
    <t>https://bj.lianjia.com/chengjiao/101092197396.html</t>
  </si>
  <si>
    <t>https://bj.lianjia.com/chengjiao/101092197554.html</t>
  </si>
  <si>
    <t>https://bj.lianjia.com/chengjiao/101092197706.html</t>
  </si>
  <si>
    <t>https://bj.lianjia.com/chengjiao/101092197775.html</t>
  </si>
  <si>
    <t>https://bj.lianjia.com/chengjiao/101092197945.html</t>
  </si>
  <si>
    <t>https://bj.lianjia.com/chengjiao/101092197961.html</t>
  </si>
  <si>
    <t>https://bj.lianjia.com/chengjiao/101092197982.html</t>
  </si>
  <si>
    <t>https://bj.lianjia.com/chengjiao/101092198073.html</t>
  </si>
  <si>
    <t>https://bj.lianjia.com/chengjiao/101092198108.html</t>
  </si>
  <si>
    <t>https://bj.lianjia.com/chengjiao/101092198116.html</t>
  </si>
  <si>
    <t>https://bj.lianjia.com/chengjiao/101092198128.html</t>
  </si>
  <si>
    <t>https://bj.lianjia.com/chengjiao/101092198136.html</t>
  </si>
  <si>
    <t>https://bj.lianjia.com/chengjiao/101092198165.html</t>
  </si>
  <si>
    <t>https://bj.lianjia.com/chengjiao/101092198181.html</t>
  </si>
  <si>
    <t>https://bj.lianjia.com/chengjiao/101092198263.html</t>
  </si>
  <si>
    <t>https://bj.lianjia.com/chengjiao/101092198378.html</t>
  </si>
  <si>
    <t>https://bj.lianjia.com/chengjiao/101092198399.html</t>
  </si>
  <si>
    <t>https://bj.lianjia.com/chengjiao/101092198483.html</t>
  </si>
  <si>
    <t>https://bj.lianjia.com/chengjiao/101092198486.html</t>
  </si>
  <si>
    <t>https://bj.lianjia.com/chengjiao/101092198539.html</t>
  </si>
  <si>
    <t>https://bj.lianjia.com/chengjiao/101092198702.html</t>
  </si>
  <si>
    <t>https://bj.lianjia.com/chengjiao/101092198720.html</t>
  </si>
  <si>
    <t>https://bj.lianjia.com/chengjiao/101092198741.html</t>
  </si>
  <si>
    <t>https://bj.lianjia.com/chengjiao/101092198762.html</t>
  </si>
  <si>
    <t>https://bj.lianjia.com/chengjiao/101092198798.html</t>
  </si>
  <si>
    <t>https://bj.lianjia.com/chengjiao/101092198844.html</t>
  </si>
  <si>
    <t>https://bj.lianjia.com/chengjiao/101092198867.html</t>
  </si>
  <si>
    <t>https://bj.lianjia.com/chengjiao/101092198924.html</t>
  </si>
  <si>
    <t>https://bj.lianjia.com/chengjiao/101092198953.html</t>
  </si>
  <si>
    <t>https://bj.lianjia.com/chengjiao/101092199080.html</t>
  </si>
  <si>
    <t>https://bj.lianjia.com/chengjiao/101092199157.html</t>
  </si>
  <si>
    <t>https://bj.lianjia.com/chengjiao/101092199158.html</t>
  </si>
  <si>
    <t>https://bj.lianjia.com/chengjiao/101092199196.html</t>
  </si>
  <si>
    <t>https://bj.lianjia.com/chengjiao/101092199206.html</t>
  </si>
  <si>
    <t>https://bj.lianjia.com/chengjiao/101092199250.html</t>
  </si>
  <si>
    <t>https://bj.lianjia.com/chengjiao/101092199337.html</t>
  </si>
  <si>
    <t>https://bj.lianjia.com/chengjiao/101092199343.html</t>
  </si>
  <si>
    <t>https://bj.lianjia.com/chengjiao/101092199429.html</t>
  </si>
  <si>
    <t>https://bj.lianjia.com/chengjiao/101092199528.html</t>
  </si>
  <si>
    <t>https://bj.lianjia.com/chengjiao/101092199611.html</t>
  </si>
  <si>
    <t>https://bj.lianjia.com/chengjiao/101092199749.html</t>
  </si>
  <si>
    <t>https://bj.lianjia.com/chengjiao/101092199856.html</t>
  </si>
  <si>
    <t>https://bj.lianjia.com/chengjiao/101092199983.html</t>
  </si>
  <si>
    <t>https://bj.lianjia.com/chengjiao/101092199999.html</t>
  </si>
  <si>
    <t>https://bj.lianjia.com/chengjiao/101092200016.html</t>
  </si>
  <si>
    <t>https://bj.lianjia.com/chengjiao/101092200064.html</t>
  </si>
  <si>
    <t>https://bj.lianjia.com/chengjiao/101092200076.html</t>
  </si>
  <si>
    <t>https://bj.lianjia.com/chengjiao/101092200090.html</t>
  </si>
  <si>
    <t>https://bj.lianjia.com/chengjiao/101092200101.html</t>
  </si>
  <si>
    <t>https://bj.lianjia.com/chengjiao/101092200207.html</t>
  </si>
  <si>
    <t>https://bj.lianjia.com/chengjiao/101092200208.html</t>
  </si>
  <si>
    <t>https://bj.lianjia.com/chengjiao/101092200277.html</t>
  </si>
  <si>
    <t>https://bj.lianjia.com/chengjiao/101092200302.html</t>
  </si>
  <si>
    <t>https://bj.lianjia.com/chengjiao/101092200413.html</t>
  </si>
  <si>
    <t>https://bj.lianjia.com/chengjiao/101092200507.html</t>
  </si>
  <si>
    <t>https://bj.lianjia.com/chengjiao/101092200558.html</t>
  </si>
  <si>
    <t>https://bj.lianjia.com/chengjiao/101092200599.html</t>
  </si>
  <si>
    <t>https://bj.lianjia.com/chengjiao/101092200600.html</t>
  </si>
  <si>
    <t>https://bj.lianjia.com/chengjiao/101092200620.html</t>
  </si>
  <si>
    <t>https://bj.lianjia.com/chengjiao/101092200656.html</t>
  </si>
  <si>
    <t>https://bj.lianjia.com/chengjiao/101092200668.html</t>
  </si>
  <si>
    <t>https://bj.lianjia.com/chengjiao/101092200857.html</t>
  </si>
  <si>
    <t>https://bj.lianjia.com/chengjiao/101092200907.html</t>
  </si>
  <si>
    <t>https://bj.lianjia.com/chengjiao/101092201081.html</t>
  </si>
  <si>
    <t>https://bj.lianjia.com/chengjiao/101092201083.html</t>
  </si>
  <si>
    <t>https://bj.lianjia.com/chengjiao/101092201102.html</t>
  </si>
  <si>
    <t>https://bj.lianjia.com/chengjiao/101092201135.html</t>
  </si>
  <si>
    <t>https://bj.lianjia.com/chengjiao/101092201160.html</t>
  </si>
  <si>
    <t>https://bj.lianjia.com/chengjiao/101092201185.html</t>
  </si>
  <si>
    <t>https://bj.lianjia.com/chengjiao/101092201211.html</t>
  </si>
  <si>
    <t>https://bj.lianjia.com/chengjiao/101092201262.html</t>
  </si>
  <si>
    <t>https://bj.lianjia.com/chengjiao/101092201305.html</t>
  </si>
  <si>
    <t>https://bj.lianjia.com/chengjiao/101092201325.html</t>
  </si>
  <si>
    <t>https://bj.lianjia.com/chengjiao/101092201348.html</t>
  </si>
  <si>
    <t>https://bj.lianjia.com/chengjiao/101092201454.html</t>
  </si>
  <si>
    <t>https://bj.lianjia.com/chengjiao/101092201564.html</t>
  </si>
  <si>
    <t>https://bj.lianjia.com/chengjiao/101092201585.html</t>
  </si>
  <si>
    <t>https://bj.lianjia.com/chengjiao/101092201602.html</t>
  </si>
  <si>
    <t>https://bj.lianjia.com/chengjiao/101092201668.html</t>
  </si>
  <si>
    <t>https://bj.lianjia.com/chengjiao/101092201684.html</t>
  </si>
  <si>
    <t>https://bj.lianjia.com/chengjiao/101092201696.html</t>
  </si>
  <si>
    <t>https://bj.lianjia.com/chengjiao/101092201700.html</t>
  </si>
  <si>
    <t>https://bj.lianjia.com/chengjiao/101092201898.html</t>
  </si>
  <si>
    <t>https://bj.lianjia.com/chengjiao/101092202093.html</t>
  </si>
  <si>
    <t>https://bj.lianjia.com/chengjiao/101092202106.html</t>
  </si>
  <si>
    <t>https://bj.lianjia.com/chengjiao/101092202166.html</t>
  </si>
  <si>
    <t>https://bj.lianjia.com/chengjiao/101092202222.html</t>
  </si>
  <si>
    <t>https://bj.lianjia.com/chengjiao/101092202235.html</t>
  </si>
  <si>
    <t>https://bj.lianjia.com/chengjiao/101092202297.html</t>
  </si>
  <si>
    <t>https://bj.lianjia.com/chengjiao/101092202307.html</t>
  </si>
  <si>
    <t>https://bj.lianjia.com/chengjiao/101092202386.html</t>
  </si>
  <si>
    <t>https://bj.lianjia.com/chengjiao/101092202422.html</t>
  </si>
  <si>
    <t>https://bj.lianjia.com/chengjiao/101092202436.html</t>
  </si>
  <si>
    <t>https://bj.lianjia.com/chengjiao/101092202500.html</t>
  </si>
  <si>
    <t>https://bj.lianjia.com/chengjiao/101092202614.html</t>
  </si>
  <si>
    <t>https://bj.lianjia.com/chengjiao/101092202690.html</t>
  </si>
  <si>
    <t>https://bj.lianjia.com/chengjiao/101092202722.html</t>
  </si>
  <si>
    <t>https://bj.lianjia.com/chengjiao/101092202723.html</t>
  </si>
  <si>
    <t>https://bj.lianjia.com/chengjiao/101092202792.html</t>
  </si>
  <si>
    <t>https://bj.lianjia.com/chengjiao/101092202863.html</t>
  </si>
  <si>
    <t>https://bj.lianjia.com/chengjiao/101092202872.html</t>
  </si>
  <si>
    <t>https://bj.lianjia.com/chengjiao/101092202913.html</t>
  </si>
  <si>
    <t>https://bj.lianjia.com/chengjiao/101092202965.html</t>
  </si>
  <si>
    <t>https://bj.lianjia.com/chengjiao/101092203013.html</t>
  </si>
  <si>
    <t>https://bj.lianjia.com/chengjiao/101092203015.html</t>
  </si>
  <si>
    <t>https://bj.lianjia.com/chengjiao/101092203030.html</t>
  </si>
  <si>
    <t>https://bj.lianjia.com/chengjiao/101092203036.html</t>
  </si>
  <si>
    <t>https://bj.lianjia.com/chengjiao/101092203044.html</t>
  </si>
  <si>
    <t>https://bj.lianjia.com/chengjiao/101092203047.html</t>
  </si>
  <si>
    <t>https://bj.lianjia.com/chengjiao/101092203075.html</t>
  </si>
  <si>
    <t>https://bj.lianjia.com/chengjiao/101092203230.html</t>
  </si>
  <si>
    <t>https://bj.lianjia.com/chengjiao/101092203384.html</t>
  </si>
  <si>
    <t>https://bj.lianjia.com/chengjiao/101092203388.html</t>
  </si>
  <si>
    <t>https://bj.lianjia.com/chengjiao/101092203451.html</t>
  </si>
  <si>
    <t>https://bj.lianjia.com/chengjiao/101092203459.html</t>
  </si>
  <si>
    <t>https://bj.lianjia.com/chengjiao/101092203482.html</t>
  </si>
  <si>
    <t>https://bj.lianjia.com/chengjiao/101092203533.html</t>
  </si>
  <si>
    <t>https://bj.lianjia.com/chengjiao/101092203538.html</t>
  </si>
  <si>
    <t>https://bj.lianjia.com/chengjiao/101092203542.html</t>
  </si>
  <si>
    <t>https://bj.lianjia.com/chengjiao/101092203550.html</t>
  </si>
  <si>
    <t>https://bj.lianjia.com/chengjiao/101092203577.html</t>
  </si>
  <si>
    <t>https://bj.lianjia.com/chengjiao/101092203587.html</t>
  </si>
  <si>
    <t>https://bj.lianjia.com/chengjiao/101092203733.html</t>
  </si>
  <si>
    <t>https://bj.lianjia.com/chengjiao/101092203771.html</t>
  </si>
  <si>
    <t>https://bj.lianjia.com/chengjiao/101092203800.html</t>
  </si>
  <si>
    <t>https://bj.lianjia.com/chengjiao/101092203811.html</t>
  </si>
  <si>
    <t>https://bj.lianjia.com/chengjiao/101092203830.html</t>
  </si>
  <si>
    <t>https://bj.lianjia.com/chengjiao/101092203882.html</t>
  </si>
  <si>
    <t>https://bj.lianjia.com/chengjiao/101092203886.html</t>
  </si>
  <si>
    <t>https://bj.lianjia.com/chengjiao/101092203954.html</t>
  </si>
  <si>
    <t>https://bj.lianjia.com/chengjiao/101092203964.html</t>
  </si>
  <si>
    <t>https://bj.lianjia.com/chengjiao/101092204055.html</t>
  </si>
  <si>
    <t>https://bj.lianjia.com/chengjiao/101092204058.html</t>
  </si>
  <si>
    <t>https://bj.lianjia.com/chengjiao/101092204059.html</t>
  </si>
  <si>
    <t>https://bj.lianjia.com/chengjiao/101092204102.html</t>
  </si>
  <si>
    <t>https://bj.lianjia.com/chengjiao/101092204180.html</t>
  </si>
  <si>
    <t>https://bj.lianjia.com/chengjiao/101092204214.html</t>
  </si>
  <si>
    <t>https://bj.lianjia.com/chengjiao/101092204233.html</t>
  </si>
  <si>
    <t>https://bj.lianjia.com/chengjiao/101092204260.html</t>
  </si>
  <si>
    <t>https://bj.lianjia.com/chengjiao/101092204278.html</t>
  </si>
  <si>
    <t>https://bj.lianjia.com/chengjiao/101092204312.html</t>
  </si>
  <si>
    <t>https://bj.lianjia.com/chengjiao/101092204340.html</t>
  </si>
  <si>
    <t>https://bj.lianjia.com/chengjiao/101092204566.html</t>
  </si>
  <si>
    <t>https://bj.lianjia.com/chengjiao/101092204587.html</t>
  </si>
  <si>
    <t>https://bj.lianjia.com/chengjiao/101092204638.html</t>
  </si>
  <si>
    <t>https://bj.lianjia.com/chengjiao/101092204640.html</t>
  </si>
  <si>
    <t>https://bj.lianjia.com/chengjiao/101092204747.html</t>
  </si>
  <si>
    <t>https://bj.lianjia.com/chengjiao/101092204800.html</t>
  </si>
  <si>
    <t>https://bj.lianjia.com/chengjiao/101092204817.html</t>
  </si>
  <si>
    <t>https://bj.lianjia.com/chengjiao/101092204840.html</t>
  </si>
  <si>
    <t>https://bj.lianjia.com/chengjiao/101092204852.html</t>
  </si>
  <si>
    <t>https://bj.lianjia.com/chengjiao/101092204908.html</t>
  </si>
  <si>
    <t>https://bj.lianjia.com/chengjiao/101092204913.html</t>
  </si>
  <si>
    <t>https://bj.lianjia.com/chengjiao/101092205192.html</t>
  </si>
  <si>
    <t>https://bj.lianjia.com/chengjiao/101092205212.html</t>
  </si>
  <si>
    <t>https://bj.lianjia.com/chengjiao/101092205388.html</t>
  </si>
  <si>
    <t>https://bj.lianjia.com/chengjiao/101092205440.html</t>
  </si>
  <si>
    <t>https://bj.lianjia.com/chengjiao/101092205463.html</t>
  </si>
  <si>
    <t>https://bj.lianjia.com/chengjiao/101092205471.html</t>
  </si>
  <si>
    <t>https://bj.lianjia.com/chengjiao/101092205478.html</t>
  </si>
  <si>
    <t>https://bj.lianjia.com/chengjiao/101092205512.html</t>
  </si>
  <si>
    <t>https://bj.lianjia.com/chengjiao/101092205572.html</t>
  </si>
  <si>
    <t>https://bj.lianjia.com/chengjiao/101092205638.html</t>
  </si>
  <si>
    <t>https://bj.lianjia.com/chengjiao/101092205644.html</t>
  </si>
  <si>
    <t>https://bj.lianjia.com/chengjiao/101092205660.html</t>
  </si>
  <si>
    <t>https://bj.lianjia.com/chengjiao/101092205671.html</t>
  </si>
  <si>
    <t>https://bj.lianjia.com/chengjiao/101092205678.html</t>
  </si>
  <si>
    <t>https://bj.lianjia.com/chengjiao/101092205698.html</t>
  </si>
  <si>
    <t>https://bj.lianjia.com/chengjiao/101092205806.html</t>
  </si>
  <si>
    <t>https://bj.lianjia.com/chengjiao/101092205812.html</t>
  </si>
  <si>
    <t>https://bj.lianjia.com/chengjiao/101092205967.html</t>
  </si>
  <si>
    <t>https://bj.lianjia.com/chengjiao/101092205993.html</t>
  </si>
  <si>
    <t>https://bj.lianjia.com/chengjiao/101092206041.html</t>
  </si>
  <si>
    <t>https://bj.lianjia.com/chengjiao/101092206044.html</t>
  </si>
  <si>
    <t>https://bj.lianjia.com/chengjiao/101092206103.html</t>
  </si>
  <si>
    <t>https://bj.lianjia.com/chengjiao/101092206154.html</t>
  </si>
  <si>
    <t>https://bj.lianjia.com/chengjiao/101092206155.html</t>
  </si>
  <si>
    <t>https://bj.lianjia.com/chengjiao/101092206216.html</t>
  </si>
  <si>
    <t>https://bj.lianjia.com/chengjiao/101092206228.html</t>
  </si>
  <si>
    <t>https://bj.lianjia.com/chengjiao/101092206250.html</t>
  </si>
  <si>
    <t>https://bj.lianjia.com/chengjiao/101092206381.html</t>
  </si>
  <si>
    <t>https://bj.lianjia.com/chengjiao/101092206387.html</t>
  </si>
  <si>
    <t>https://bj.lianjia.com/chengjiao/101092206409.html</t>
  </si>
  <si>
    <t>https://bj.lianjia.com/chengjiao/101092206589.html</t>
  </si>
  <si>
    <t>https://bj.lianjia.com/chengjiao/101092206724.html</t>
  </si>
  <si>
    <t>https://bj.lianjia.com/chengjiao/101092207098.html</t>
  </si>
  <si>
    <t>https://bj.lianjia.com/chengjiao/101092207137.html</t>
  </si>
  <si>
    <t>https://bj.lianjia.com/chengjiao/101092207153.html</t>
  </si>
  <si>
    <t>https://bj.lianjia.com/chengjiao/101092207184.html</t>
  </si>
  <si>
    <t>https://bj.lianjia.com/chengjiao/101092207198.html</t>
  </si>
  <si>
    <t>https://bj.lianjia.com/chengjiao/101092207219.html</t>
  </si>
  <si>
    <t>https://bj.lianjia.com/chengjiao/101092207236.html</t>
  </si>
  <si>
    <t>https://bj.lianjia.com/chengjiao/101092207238.html</t>
  </si>
  <si>
    <t>https://bj.lianjia.com/chengjiao/101092207241.html</t>
  </si>
  <si>
    <t>https://bj.lianjia.com/chengjiao/101092207247.html</t>
  </si>
  <si>
    <t>https://bj.lianjia.com/chengjiao/101092207267.html</t>
  </si>
  <si>
    <t>https://bj.lianjia.com/chengjiao/101092207289.html</t>
  </si>
  <si>
    <t>https://bj.lianjia.com/chengjiao/101092207291.html</t>
  </si>
  <si>
    <t>https://bj.lianjia.com/chengjiao/101092207307.html</t>
  </si>
  <si>
    <t>https://bj.lianjia.com/chengjiao/101092207311.html</t>
  </si>
  <si>
    <t>https://bj.lianjia.com/chengjiao/101092207363.html</t>
  </si>
  <si>
    <t>https://bj.lianjia.com/chengjiao/101092207415.html</t>
  </si>
  <si>
    <t>https://bj.lianjia.com/chengjiao/101092207496.html</t>
  </si>
  <si>
    <t>https://bj.lianjia.com/chengjiao/101092207508.html</t>
  </si>
  <si>
    <t>https://bj.lianjia.com/chengjiao/101092207528.html</t>
  </si>
  <si>
    <t>https://bj.lianjia.com/chengjiao/101092207585.html</t>
  </si>
  <si>
    <t>https://bj.lianjia.com/chengjiao/101092207614.html</t>
  </si>
  <si>
    <t>https://bj.lianjia.com/chengjiao/101092207625.html</t>
  </si>
  <si>
    <t>https://bj.lianjia.com/chengjiao/101092207736.html</t>
  </si>
  <si>
    <t>https://bj.lianjia.com/chengjiao/101092207749.html</t>
  </si>
  <si>
    <t>https://bj.lianjia.com/chengjiao/101092207798.html</t>
  </si>
  <si>
    <t>https://bj.lianjia.com/chengjiao/101092207813.html</t>
  </si>
  <si>
    <t>https://bj.lianjia.com/chengjiao/101092207831.html</t>
  </si>
  <si>
    <t>https://bj.lianjia.com/chengjiao/101092207863.html</t>
  </si>
  <si>
    <t>https://bj.lianjia.com/chengjiao/101092207914.html</t>
  </si>
  <si>
    <t>https://bj.lianjia.com/chengjiao/101092207987.html</t>
  </si>
  <si>
    <t>https://bj.lianjia.com/chengjiao/101092208014.html</t>
  </si>
  <si>
    <t>https://bj.lianjia.com/chengjiao/101092208033.html</t>
  </si>
  <si>
    <t>https://bj.lianjia.com/chengjiao/101092208121.html</t>
  </si>
  <si>
    <t>https://bj.lianjia.com/chengjiao/101092208140.html</t>
  </si>
  <si>
    <t>https://bj.lianjia.com/chengjiao/101092208142.html</t>
  </si>
  <si>
    <t>https://bj.lianjia.com/chengjiao/101092208188.html</t>
  </si>
  <si>
    <t>https://bj.lianjia.com/chengjiao/101092208236.html</t>
  </si>
  <si>
    <t>https://bj.lianjia.com/chengjiao/101092208390.html</t>
  </si>
  <si>
    <t>https://bj.lianjia.com/chengjiao/101092208441.html</t>
  </si>
  <si>
    <t>https://bj.lianjia.com/chengjiao/101092208452.html</t>
  </si>
  <si>
    <t>https://bj.lianjia.com/chengjiao/101092208479.html</t>
  </si>
  <si>
    <t>https://bj.lianjia.com/chengjiao/101092208541.html</t>
  </si>
  <si>
    <t>https://bj.lianjia.com/chengjiao/101092208561.html</t>
  </si>
  <si>
    <t>https://bj.lianjia.com/chengjiao/101092208799.html</t>
  </si>
  <si>
    <t>https://bj.lianjia.com/chengjiao/101092208814.html</t>
  </si>
  <si>
    <t>https://bj.lianjia.com/chengjiao/101092208891.html</t>
  </si>
  <si>
    <t>https://bj.lianjia.com/chengjiao/101092208921.html</t>
  </si>
  <si>
    <t>https://bj.lianjia.com/chengjiao/101092208960.html</t>
  </si>
  <si>
    <t>https://bj.lianjia.com/chengjiao/101092208984.html</t>
  </si>
  <si>
    <t>https://bj.lianjia.com/chengjiao/101092209012.html</t>
  </si>
  <si>
    <t>https://bj.lianjia.com/chengjiao/101092209049.html</t>
  </si>
  <si>
    <t>https://bj.lianjia.com/chengjiao/101092209069.html</t>
  </si>
  <si>
    <t>https://bj.lianjia.com/chengjiao/101092209109.html</t>
  </si>
  <si>
    <t>https://bj.lianjia.com/chengjiao/101092209130.html</t>
  </si>
  <si>
    <t>https://bj.lianjia.com/chengjiao/101092209191.html</t>
  </si>
  <si>
    <t>https://bj.lianjia.com/chengjiao/101092209228.html</t>
  </si>
  <si>
    <t>https://bj.lianjia.com/chengjiao/101092209241.html</t>
  </si>
  <si>
    <t>https://bj.lianjia.com/chengjiao/101092209283.html</t>
  </si>
  <si>
    <t>https://bj.lianjia.com/chengjiao/101092209396.html</t>
  </si>
  <si>
    <t>https://bj.lianjia.com/chengjiao/101092209446.html</t>
  </si>
  <si>
    <t>https://bj.lianjia.com/chengjiao/101092209560.html</t>
  </si>
  <si>
    <t>https://bj.lianjia.com/chengjiao/101092209565.html</t>
  </si>
  <si>
    <t>https://bj.lianjia.com/chengjiao/101092209766.html</t>
  </si>
  <si>
    <t>https://bj.lianjia.com/chengjiao/101092209768.html</t>
  </si>
  <si>
    <t>https://bj.lianjia.com/chengjiao/101092209785.html</t>
  </si>
  <si>
    <t>https://bj.lianjia.com/chengjiao/101092209796.html</t>
  </si>
  <si>
    <t>https://bj.lianjia.com/chengjiao/101092209910.html</t>
  </si>
  <si>
    <t>https://bj.lianjia.com/chengjiao/101092209962.html</t>
  </si>
  <si>
    <t>https://bj.lianjia.com/chengjiao/101092209992.html</t>
  </si>
  <si>
    <t>https://bj.lianjia.com/chengjiao/101092210135.html</t>
  </si>
  <si>
    <t>https://bj.lianjia.com/chengjiao/101092210340.html</t>
  </si>
  <si>
    <t>https://bj.lianjia.com/chengjiao/101092210372.html</t>
  </si>
  <si>
    <t>https://bj.lianjia.com/chengjiao/101092210447.html</t>
  </si>
  <si>
    <t>https://bj.lianjia.com/chengjiao/101092210474.html</t>
  </si>
  <si>
    <t>https://bj.lianjia.com/chengjiao/101092210550.html</t>
  </si>
  <si>
    <t>https://bj.lianjia.com/chengjiao/101092210561.html</t>
  </si>
  <si>
    <t>https://bj.lianjia.com/chengjiao/101092210686.html</t>
  </si>
  <si>
    <t>https://bj.lianjia.com/chengjiao/101092210703.html</t>
  </si>
  <si>
    <t>https://bj.lianjia.com/chengjiao/101092210726.html</t>
  </si>
  <si>
    <t>https://bj.lianjia.com/chengjiao/101092210763.html</t>
  </si>
  <si>
    <t>https://bj.lianjia.com/chengjiao/101092210784.html</t>
  </si>
  <si>
    <t>https://bj.lianjia.com/chengjiao/101092210802.html</t>
  </si>
  <si>
    <t>https://bj.lianjia.com/chengjiao/101092210803.html</t>
  </si>
  <si>
    <t>https://bj.lianjia.com/chengjiao/101092210888.html</t>
  </si>
  <si>
    <t>https://bj.lianjia.com/chengjiao/101092211233.html</t>
  </si>
  <si>
    <t>https://bj.lianjia.com/chengjiao/101092211658.html</t>
  </si>
  <si>
    <t>https://bj.lianjia.com/chengjiao/101092211691.html</t>
  </si>
  <si>
    <t>https://bj.lianjia.com/chengjiao/101092211744.html</t>
  </si>
  <si>
    <t>https://bj.lianjia.com/chengjiao/101092211750.html</t>
  </si>
  <si>
    <t>https://bj.lianjia.com/chengjiao/101092211773.html</t>
  </si>
  <si>
    <t>https://bj.lianjia.com/chengjiao/101092211874.html</t>
  </si>
  <si>
    <t>https://bj.lianjia.com/chengjiao/101092211929.html</t>
  </si>
  <si>
    <t>https://bj.lianjia.com/chengjiao/101092211980.html</t>
  </si>
  <si>
    <t>https://bj.lianjia.com/chengjiao/101092212010.html</t>
  </si>
  <si>
    <t>https://bj.lianjia.com/chengjiao/101092212026.html</t>
  </si>
  <si>
    <t>https://bj.lianjia.com/chengjiao/101092212063.html</t>
  </si>
  <si>
    <t>https://bj.lianjia.com/chengjiao/101092212081.html</t>
  </si>
  <si>
    <t>https://bj.lianjia.com/chengjiao/101092212107.html</t>
  </si>
  <si>
    <t>https://bj.lianjia.com/chengjiao/101092212108.html</t>
  </si>
  <si>
    <t>https://bj.lianjia.com/chengjiao/101092212172.html</t>
  </si>
  <si>
    <t>https://bj.lianjia.com/chengjiao/101092212193.html</t>
  </si>
  <si>
    <t>https://bj.lianjia.com/chengjiao/101092212246.html</t>
  </si>
  <si>
    <t>https://bj.lianjia.com/chengjiao/101092212312.html</t>
  </si>
  <si>
    <t>https://bj.lianjia.com/chengjiao/101092212370.html</t>
  </si>
  <si>
    <t>https://bj.lianjia.com/chengjiao/101092212417.html</t>
  </si>
  <si>
    <t>https://bj.lianjia.com/chengjiao/101092212501.html</t>
  </si>
  <si>
    <t>https://bj.lianjia.com/chengjiao/101092212540.html</t>
  </si>
  <si>
    <t>https://bj.lianjia.com/chengjiao/101092212562.html</t>
  </si>
  <si>
    <t>https://bj.lianjia.com/chengjiao/101092212622.html</t>
  </si>
  <si>
    <t>https://bj.lianjia.com/chengjiao/101092212758.html</t>
  </si>
  <si>
    <t>https://bj.lianjia.com/chengjiao/101092212780.html</t>
  </si>
  <si>
    <t>https://bj.lianjia.com/chengjiao/101092212782.html</t>
  </si>
  <si>
    <t>https://bj.lianjia.com/chengjiao/101092212810.html</t>
  </si>
  <si>
    <t>https://bj.lianjia.com/chengjiao/101092212829.html</t>
  </si>
  <si>
    <t>https://bj.lianjia.com/chengjiao/101092212862.html</t>
  </si>
  <si>
    <t>https://bj.lianjia.com/chengjiao/101092212877.html</t>
  </si>
  <si>
    <t>https://bj.lianjia.com/chengjiao/101092212894.html</t>
  </si>
  <si>
    <t>https://bj.lianjia.com/chengjiao/101092212923.html</t>
  </si>
  <si>
    <t>https://bj.lianjia.com/chengjiao/101092212958.html</t>
  </si>
  <si>
    <t>https://bj.lianjia.com/chengjiao/101092212997.html</t>
  </si>
  <si>
    <t>https://bj.lianjia.com/chengjiao/101092213010.html</t>
  </si>
  <si>
    <t>https://bj.lianjia.com/chengjiao/101092213036.html</t>
  </si>
  <si>
    <t>https://bj.lianjia.com/chengjiao/101092213041.html</t>
  </si>
  <si>
    <t>https://bj.lianjia.com/chengjiao/101092213043.html</t>
  </si>
  <si>
    <t>https://bj.lianjia.com/chengjiao/101092213062.html</t>
  </si>
  <si>
    <t>https://bj.lianjia.com/chengjiao/101092213122.html</t>
  </si>
  <si>
    <t>https://bj.lianjia.com/chengjiao/101092213134.html</t>
  </si>
  <si>
    <t>https://bj.lianjia.com/chengjiao/101092213256.html</t>
  </si>
  <si>
    <t>https://bj.lianjia.com/chengjiao/101092213285.html</t>
  </si>
  <si>
    <t>https://bj.lianjia.com/chengjiao/101092213309.html</t>
  </si>
  <si>
    <t>https://bj.lianjia.com/chengjiao/101092213342.html</t>
  </si>
  <si>
    <t>https://bj.lianjia.com/chengjiao/101092213359.html</t>
  </si>
  <si>
    <t>https://bj.lianjia.com/chengjiao/101092213379.html</t>
  </si>
  <si>
    <t>https://bj.lianjia.com/chengjiao/101092213493.html</t>
  </si>
  <si>
    <t>https://bj.lianjia.com/chengjiao/101092213510.html</t>
  </si>
  <si>
    <t>https://bj.lianjia.com/chengjiao/101092213549.html</t>
  </si>
  <si>
    <t>https://bj.lianjia.com/chengjiao/101092213580.html</t>
  </si>
  <si>
    <t>https://bj.lianjia.com/chengjiao/101092213581.html</t>
  </si>
  <si>
    <t>https://bj.lianjia.com/chengjiao/101092213617.html</t>
  </si>
  <si>
    <t>https://bj.lianjia.com/chengjiao/101092213805.html</t>
  </si>
  <si>
    <t>https://bj.lianjia.com/chengjiao/101092213838.html</t>
  </si>
  <si>
    <t>https://bj.lianjia.com/chengjiao/101092213897.html</t>
  </si>
  <si>
    <t>https://bj.lianjia.com/chengjiao/101092213935.html</t>
  </si>
  <si>
    <t>https://bj.lianjia.com/chengjiao/101092213947.html</t>
  </si>
  <si>
    <t>https://bj.lianjia.com/chengjiao/101092213954.html</t>
  </si>
  <si>
    <t>https://bj.lianjia.com/chengjiao/101092213964.html</t>
  </si>
  <si>
    <t>https://bj.lianjia.com/chengjiao/101092213985.html</t>
  </si>
  <si>
    <t>https://bj.lianjia.com/chengjiao/101092214046.html</t>
  </si>
  <si>
    <t>https://bj.lianjia.com/chengjiao/101092214072.html</t>
  </si>
  <si>
    <t>https://bj.lianjia.com/chengjiao/101092214150.html</t>
  </si>
  <si>
    <t>https://bj.lianjia.com/chengjiao/101092214151.html</t>
  </si>
  <si>
    <t>https://bj.lianjia.com/chengjiao/101092214190.html</t>
  </si>
  <si>
    <t>https://bj.lianjia.com/chengjiao/101092214212.html</t>
  </si>
  <si>
    <t>https://bj.lianjia.com/chengjiao/101092214221.html</t>
  </si>
  <si>
    <t>https://bj.lianjia.com/chengjiao/101092214252.html</t>
  </si>
  <si>
    <t>https://bj.lianjia.com/chengjiao/101092214262.html</t>
  </si>
  <si>
    <t>https://bj.lianjia.com/chengjiao/101092214280.html</t>
  </si>
  <si>
    <t>https://bj.lianjia.com/chengjiao/101092214310.html</t>
  </si>
  <si>
    <t>https://bj.lianjia.com/chengjiao/101092214371.html</t>
  </si>
  <si>
    <t>https://bj.lianjia.com/chengjiao/101092214396.html</t>
  </si>
  <si>
    <t>https://bj.lianjia.com/chengjiao/101092214400.html</t>
  </si>
  <si>
    <t>https://bj.lianjia.com/chengjiao/101092214434.html</t>
  </si>
  <si>
    <t>https://bj.lianjia.com/chengjiao/101092214457.html</t>
  </si>
  <si>
    <t>https://bj.lianjia.com/chengjiao/101092214478.html</t>
  </si>
  <si>
    <t>https://bj.lianjia.com/chengjiao/101092214538.html</t>
  </si>
  <si>
    <t>https://bj.lianjia.com/chengjiao/101092214680.html</t>
  </si>
  <si>
    <t>https://bj.lianjia.com/chengjiao/101092214684.html</t>
  </si>
  <si>
    <t>https://bj.lianjia.com/chengjiao/101092214732.html</t>
  </si>
  <si>
    <t>https://bj.lianjia.com/chengjiao/101092214874.html</t>
  </si>
  <si>
    <t>https://bj.lianjia.com/chengjiao/101092214890.html</t>
  </si>
  <si>
    <t>https://bj.lianjia.com/chengjiao/101092215054.html</t>
  </si>
  <si>
    <t>https://bj.lianjia.com/chengjiao/101092215063.html</t>
  </si>
  <si>
    <t>https://bj.lianjia.com/chengjiao/101092215094.html</t>
  </si>
  <si>
    <t>https://bj.lianjia.com/chengjiao/101092215105.html</t>
  </si>
  <si>
    <t>https://bj.lianjia.com/chengjiao/101092215412.html</t>
  </si>
  <si>
    <t>https://bj.lianjia.com/chengjiao/101092215434.html</t>
  </si>
  <si>
    <t>https://bj.lianjia.com/chengjiao/101092215435.html</t>
  </si>
  <si>
    <t>https://bj.lianjia.com/chengjiao/101092215503.html</t>
  </si>
  <si>
    <t>https://bj.lianjia.com/chengjiao/101092215548.html</t>
  </si>
  <si>
    <t>https://bj.lianjia.com/chengjiao/101092215564.html</t>
  </si>
  <si>
    <t>https://bj.lianjia.com/chengjiao/101092215777.html</t>
  </si>
  <si>
    <t>https://bj.lianjia.com/chengjiao/101092215805.html</t>
  </si>
  <si>
    <t>https://bj.lianjia.com/chengjiao/101092215960.html</t>
  </si>
  <si>
    <t>https://bj.lianjia.com/chengjiao/101092216025.html</t>
  </si>
  <si>
    <t>https://bj.lianjia.com/chengjiao/101092216040.html</t>
  </si>
  <si>
    <t>https://bj.lianjia.com/chengjiao/101092216052.html</t>
  </si>
  <si>
    <t>https://bj.lianjia.com/chengjiao/101092216055.html</t>
  </si>
  <si>
    <t>https://bj.lianjia.com/chengjiao/101092216091.html</t>
  </si>
  <si>
    <t>https://bj.lianjia.com/chengjiao/101092216098.html</t>
  </si>
  <si>
    <t>https://bj.lianjia.com/chengjiao/101092216099.html</t>
  </si>
  <si>
    <t>https://bj.lianjia.com/chengjiao/101092216105.html</t>
  </si>
  <si>
    <t>https://bj.lianjia.com/chengjiao/101092216198.html</t>
  </si>
  <si>
    <t>https://bj.lianjia.com/chengjiao/101092216215.html</t>
  </si>
  <si>
    <t>https://bj.lianjia.com/chengjiao/101092216269.html</t>
  </si>
  <si>
    <t>https://bj.lianjia.com/chengjiao/101092216351.html</t>
  </si>
  <si>
    <t>https://bj.lianjia.com/chengjiao/101092216388.html</t>
  </si>
  <si>
    <t>https://bj.lianjia.com/chengjiao/101092216408.html</t>
  </si>
  <si>
    <t>https://bj.lianjia.com/chengjiao/101092216461.html</t>
  </si>
  <si>
    <t>https://bj.lianjia.com/chengjiao/101092216514.html</t>
  </si>
  <si>
    <t>https://bj.lianjia.com/chengjiao/101092216575.html</t>
  </si>
  <si>
    <t>https://bj.lianjia.com/chengjiao/101092216618.html</t>
  </si>
  <si>
    <t>https://bj.lianjia.com/chengjiao/101092216626.html</t>
  </si>
  <si>
    <t>https://bj.lianjia.com/chengjiao/101092216662.html</t>
  </si>
  <si>
    <t>https://bj.lianjia.com/chengjiao/101092216675.html</t>
  </si>
  <si>
    <t>https://bj.lianjia.com/chengjiao/101092216707.html</t>
  </si>
  <si>
    <t>https://bj.lianjia.com/chengjiao/101092216716.html</t>
  </si>
  <si>
    <t>https://bj.lianjia.com/chengjiao/101092216789.html</t>
  </si>
  <si>
    <t>https://bj.lianjia.com/chengjiao/101092216801.html</t>
  </si>
  <si>
    <t>https://bj.lianjia.com/chengjiao/101092216845.html</t>
  </si>
  <si>
    <t>https://bj.lianjia.com/chengjiao/101092216909.html</t>
  </si>
  <si>
    <t>https://bj.lianjia.com/chengjiao/101092216913.html</t>
  </si>
  <si>
    <t>https://bj.lianjia.com/chengjiao/101092216915.html</t>
  </si>
  <si>
    <t>https://bj.lianjia.com/chengjiao/101092216996.html</t>
  </si>
  <si>
    <t>https://bj.lianjia.com/chengjiao/101092217003.html</t>
  </si>
  <si>
    <t>https://bj.lianjia.com/chengjiao/101092217024.html</t>
  </si>
  <si>
    <t>https://bj.lianjia.com/chengjiao/101092217039.html</t>
  </si>
  <si>
    <t>https://bj.lianjia.com/chengjiao/101092217048.html</t>
  </si>
  <si>
    <t>https://bj.lianjia.com/chengjiao/101092217139.html</t>
  </si>
  <si>
    <t>https://bj.lianjia.com/chengjiao/101092217146.html</t>
  </si>
  <si>
    <t>https://bj.lianjia.com/chengjiao/101092217162.html</t>
  </si>
  <si>
    <t>https://bj.lianjia.com/chengjiao/101092217227.html</t>
  </si>
  <si>
    <t>https://bj.lianjia.com/chengjiao/101092217258.html</t>
  </si>
  <si>
    <t>https://bj.lianjia.com/chengjiao/101092217281.html</t>
  </si>
  <si>
    <t>https://bj.lianjia.com/chengjiao/101092217332.html</t>
  </si>
  <si>
    <t>https://bj.lianjia.com/chengjiao/101092217335.html</t>
  </si>
  <si>
    <t>https://bj.lianjia.com/chengjiao/101092217382.html</t>
  </si>
  <si>
    <t>https://bj.lianjia.com/chengjiao/101092217403.html</t>
  </si>
  <si>
    <t>https://bj.lianjia.com/chengjiao/101092217462.html</t>
  </si>
  <si>
    <t>https://bj.lianjia.com/chengjiao/101092217520.html</t>
  </si>
  <si>
    <t>https://bj.lianjia.com/chengjiao/101092217554.html</t>
  </si>
  <si>
    <t>https://bj.lianjia.com/chengjiao/101092217572.html</t>
  </si>
  <si>
    <t>https://bj.lianjia.com/chengjiao/101092217721.html</t>
  </si>
  <si>
    <t>https://bj.lianjia.com/chengjiao/101092217847.html</t>
  </si>
  <si>
    <t>https://bj.lianjia.com/chengjiao/101092217861.html</t>
  </si>
  <si>
    <t>https://bj.lianjia.com/chengjiao/101092217905.html</t>
  </si>
  <si>
    <t>https://bj.lianjia.com/chengjiao/101092217944.html</t>
  </si>
  <si>
    <t>https://bj.lianjia.com/chengjiao/101092217972.html</t>
  </si>
  <si>
    <t>https://bj.lianjia.com/chengjiao/101092218125.html</t>
  </si>
  <si>
    <t>https://bj.lianjia.com/chengjiao/101092218144.html</t>
  </si>
  <si>
    <t>https://bj.lianjia.com/chengjiao/101092218209.html</t>
  </si>
  <si>
    <t>https://bj.lianjia.com/chengjiao/101092218212.html</t>
  </si>
  <si>
    <t>https://bj.lianjia.com/chengjiao/101092218283.html</t>
  </si>
  <si>
    <t>https://bj.lianjia.com/chengjiao/101092218340.html</t>
  </si>
  <si>
    <t>https://bj.lianjia.com/chengjiao/101092218341.html</t>
  </si>
  <si>
    <t>https://bj.lianjia.com/chengjiao/101092218355.html</t>
  </si>
  <si>
    <t>https://bj.lianjia.com/chengjiao/101092218364.html</t>
  </si>
  <si>
    <t>https://bj.lianjia.com/chengjiao/101092218411.html</t>
  </si>
  <si>
    <t>https://bj.lianjia.com/chengjiao/101092218417.html</t>
  </si>
  <si>
    <t>https://bj.lianjia.com/chengjiao/101092218421.html</t>
  </si>
  <si>
    <t>https://bj.lianjia.com/chengjiao/101092218434.html</t>
  </si>
  <si>
    <t>https://bj.lianjia.com/chengjiao/101092218447.html</t>
  </si>
  <si>
    <t>https://bj.lianjia.com/chengjiao/101092218464.html</t>
  </si>
  <si>
    <t>https://bj.lianjia.com/chengjiao/101092218465.html</t>
  </si>
  <si>
    <t>https://bj.lianjia.com/chengjiao/101092218477.html</t>
  </si>
  <si>
    <t>https://bj.lianjia.com/chengjiao/101092218486.html</t>
  </si>
  <si>
    <t>https://bj.lianjia.com/chengjiao/101092218616.html</t>
  </si>
  <si>
    <t>https://bj.lianjia.com/chengjiao/101092218698.html</t>
  </si>
  <si>
    <t>https://bj.lianjia.com/chengjiao/101092218768.html</t>
  </si>
  <si>
    <t>https://bj.lianjia.com/chengjiao/101092218862.html</t>
  </si>
  <si>
    <t>https://bj.lianjia.com/chengjiao/101092218897.html</t>
  </si>
  <si>
    <t>https://bj.lianjia.com/chengjiao/101092218926.html</t>
  </si>
  <si>
    <t>https://bj.lianjia.com/chengjiao/101092218972.html</t>
  </si>
  <si>
    <t>https://bj.lianjia.com/chengjiao/101092218999.html</t>
  </si>
  <si>
    <t>https://bj.lianjia.com/chengjiao/101092219021.html</t>
  </si>
  <si>
    <t>https://bj.lianjia.com/chengjiao/101092219035.html</t>
  </si>
  <si>
    <t>https://bj.lianjia.com/chengjiao/101092219057.html</t>
  </si>
  <si>
    <t>https://bj.lianjia.com/chengjiao/101092219173.html</t>
  </si>
  <si>
    <t>https://bj.lianjia.com/chengjiao/101092219278.html</t>
  </si>
  <si>
    <t>https://bj.lianjia.com/chengjiao/101092219280.html</t>
  </si>
  <si>
    <t>https://bj.lianjia.com/chengjiao/101092219337.html</t>
  </si>
  <si>
    <t>https://bj.lianjia.com/chengjiao/101092219435.html</t>
  </si>
  <si>
    <t>https://bj.lianjia.com/chengjiao/101092219446.html</t>
  </si>
  <si>
    <t>https://bj.lianjia.com/chengjiao/101092219586.html</t>
  </si>
  <si>
    <t>https://bj.lianjia.com/chengjiao/101092219605.html</t>
  </si>
  <si>
    <t>https://bj.lianjia.com/chengjiao/101092219660.html</t>
  </si>
  <si>
    <t>https://bj.lianjia.com/chengjiao/101092219685.html</t>
  </si>
  <si>
    <t>https://bj.lianjia.com/chengjiao/101092219720.html</t>
  </si>
  <si>
    <t>https://bj.lianjia.com/chengjiao/101092219730.html</t>
  </si>
  <si>
    <t>https://bj.lianjia.com/chengjiao/101092219775.html</t>
  </si>
  <si>
    <t>https://bj.lianjia.com/chengjiao/101092219834.html</t>
  </si>
  <si>
    <t>https://bj.lianjia.com/chengjiao/101092219928.html</t>
  </si>
  <si>
    <t>https://bj.lianjia.com/chengjiao/101092219961.html</t>
  </si>
  <si>
    <t>https://bj.lianjia.com/chengjiao/101092220001.html</t>
  </si>
  <si>
    <t>https://bj.lianjia.com/chengjiao/101092220021.html</t>
  </si>
  <si>
    <t>https://bj.lianjia.com/chengjiao/101092220048.html</t>
  </si>
  <si>
    <t>https://bj.lianjia.com/chengjiao/101092220103.html</t>
  </si>
  <si>
    <t>https://bj.lianjia.com/chengjiao/101092220107.html</t>
  </si>
  <si>
    <t>https://bj.lianjia.com/chengjiao/101092220131.html</t>
  </si>
  <si>
    <t>https://bj.lianjia.com/chengjiao/101092220149.html</t>
  </si>
  <si>
    <t>https://bj.lianjia.com/chengjiao/101092220218.html</t>
  </si>
  <si>
    <t>https://bj.lianjia.com/chengjiao/101092220258.html</t>
  </si>
  <si>
    <t>https://bj.lianjia.com/chengjiao/101092220328.html</t>
  </si>
  <si>
    <t>https://bj.lianjia.com/chengjiao/101092220329.html</t>
  </si>
  <si>
    <t>https://bj.lianjia.com/chengjiao/101092220340.html</t>
  </si>
  <si>
    <t>https://bj.lianjia.com/chengjiao/101092220347.html</t>
  </si>
  <si>
    <t>https://bj.lianjia.com/chengjiao/101092220446.html</t>
  </si>
  <si>
    <t>https://bj.lianjia.com/chengjiao/101092220469.html</t>
  </si>
  <si>
    <t>https://bj.lianjia.com/chengjiao/101092220479.html</t>
  </si>
  <si>
    <t>https://bj.lianjia.com/chengjiao/101092220553.html</t>
  </si>
  <si>
    <t>https://bj.lianjia.com/chengjiao/101092220574.html</t>
  </si>
  <si>
    <t>https://bj.lianjia.com/chengjiao/101092220647.html</t>
  </si>
  <si>
    <t>https://bj.lianjia.com/chengjiao/101092220687.html</t>
  </si>
  <si>
    <t>https://bj.lianjia.com/chengjiao/101092220719.html</t>
  </si>
  <si>
    <t>https://bj.lianjia.com/chengjiao/101092220741.html</t>
  </si>
  <si>
    <t>https://bj.lianjia.com/chengjiao/101092220748.html</t>
  </si>
  <si>
    <t>https://bj.lianjia.com/chengjiao/101092220890.html</t>
  </si>
  <si>
    <t>https://bj.lianjia.com/chengjiao/101092220919.html</t>
  </si>
  <si>
    <t>https://bj.lianjia.com/chengjiao/101092220939.html</t>
  </si>
  <si>
    <t>https://bj.lianjia.com/chengjiao/101092220991.html</t>
  </si>
  <si>
    <t>https://bj.lianjia.com/chengjiao/101092221104.html</t>
  </si>
  <si>
    <t>https://bj.lianjia.com/chengjiao/101092221168.html</t>
  </si>
  <si>
    <t>https://bj.lianjia.com/chengjiao/101092221198.html</t>
  </si>
  <si>
    <t>https://bj.lianjia.com/chengjiao/101092221282.html</t>
  </si>
  <si>
    <t>https://bj.lianjia.com/chengjiao/101092221474.html</t>
  </si>
  <si>
    <t>https://bj.lianjia.com/chengjiao/101092221522.html</t>
  </si>
  <si>
    <t>https://bj.lianjia.com/chengjiao/101092221592.html</t>
  </si>
  <si>
    <t>https://bj.lianjia.com/chengjiao/101092221623.html</t>
  </si>
  <si>
    <t>https://bj.lianjia.com/chengjiao/101092221717.html</t>
  </si>
  <si>
    <t>https://bj.lianjia.com/chengjiao/101092222002.html</t>
  </si>
  <si>
    <t>https://bj.lianjia.com/chengjiao/101092222086.html</t>
  </si>
  <si>
    <t>https://bj.lianjia.com/chengjiao/101092222167.html</t>
  </si>
  <si>
    <t>https://bj.lianjia.com/chengjiao/101092222194.html</t>
  </si>
  <si>
    <t>https://bj.lianjia.com/chengjiao/101092222224.html</t>
  </si>
  <si>
    <t>https://bj.lianjia.com/chengjiao/101092222225.html</t>
  </si>
  <si>
    <t>https://bj.lianjia.com/chengjiao/101092222302.html</t>
  </si>
  <si>
    <t>https://bj.lianjia.com/chengjiao/101092222346.html</t>
  </si>
  <si>
    <t>https://bj.lianjia.com/chengjiao/101092222378.html</t>
  </si>
  <si>
    <t>https://bj.lianjia.com/chengjiao/101092222395.html</t>
  </si>
  <si>
    <t>https://bj.lianjia.com/chengjiao/101092222397.html</t>
  </si>
  <si>
    <t>https://bj.lianjia.com/chengjiao/101092222439.html</t>
  </si>
  <si>
    <t>https://bj.lianjia.com/chengjiao/101092222443.html</t>
  </si>
  <si>
    <t>https://bj.lianjia.com/chengjiao/101092222647.html</t>
  </si>
  <si>
    <t>https://bj.lianjia.com/chengjiao/101092222742.html</t>
  </si>
  <si>
    <t>https://bj.lianjia.com/chengjiao/101092222828.html</t>
  </si>
  <si>
    <t>https://bj.lianjia.com/chengjiao/101092222894.html</t>
  </si>
  <si>
    <t>https://bj.lianjia.com/chengjiao/101092222975.html</t>
  </si>
  <si>
    <t>https://bj.lianjia.com/chengjiao/101092222983.html</t>
  </si>
  <si>
    <t>https://bj.lianjia.com/chengjiao/101092222997.html</t>
  </si>
  <si>
    <t>https://bj.lianjia.com/chengjiao/101092222999.html</t>
  </si>
  <si>
    <t>https://bj.lianjia.com/chengjiao/101092223042.html</t>
  </si>
  <si>
    <t>https://bj.lianjia.com/chengjiao/101092223068.html</t>
  </si>
  <si>
    <t>https://bj.lianjia.com/chengjiao/101092223102.html</t>
  </si>
  <si>
    <t>https://bj.lianjia.com/chengjiao/101092223280.html</t>
  </si>
  <si>
    <t>https://bj.lianjia.com/chengjiao/101092223300.html</t>
  </si>
  <si>
    <t>https://bj.lianjia.com/chengjiao/101092223355.html</t>
  </si>
  <si>
    <t>https://bj.lianjia.com/chengjiao/101092223382.html</t>
  </si>
  <si>
    <t>https://bj.lianjia.com/chengjiao/101092223430.html</t>
  </si>
  <si>
    <t>https://bj.lianjia.com/chengjiao/101092223472.html</t>
  </si>
  <si>
    <t>https://bj.lianjia.com/chengjiao/101092223508.html</t>
  </si>
  <si>
    <t>https://bj.lianjia.com/chengjiao/101092223511.html</t>
  </si>
  <si>
    <t>https://bj.lianjia.com/chengjiao/101092223665.html</t>
  </si>
  <si>
    <t>https://bj.lianjia.com/chengjiao/101092223707.html</t>
  </si>
  <si>
    <t>https://bj.lianjia.com/chengjiao/101092223737.html</t>
  </si>
  <si>
    <t>https://bj.lianjia.com/chengjiao/101092223783.html</t>
  </si>
  <si>
    <t>https://bj.lianjia.com/chengjiao/101092223821.html</t>
  </si>
  <si>
    <t>https://bj.lianjia.com/chengjiao/101092223825.html</t>
  </si>
  <si>
    <t>https://bj.lianjia.com/chengjiao/101092223875.html</t>
  </si>
  <si>
    <t>https://bj.lianjia.com/chengjiao/101092223944.html</t>
  </si>
  <si>
    <t>https://bj.lianjia.com/chengjiao/101092223955.html</t>
  </si>
  <si>
    <t>https://bj.lianjia.com/chengjiao/101092223963.html</t>
  </si>
  <si>
    <t>https://bj.lianjia.com/chengjiao/101092224130.html</t>
  </si>
  <si>
    <t>https://bj.lianjia.com/chengjiao/101092224143.html</t>
  </si>
  <si>
    <t>https://bj.lianjia.com/chengjiao/101092224145.html</t>
  </si>
  <si>
    <t>https://bj.lianjia.com/chengjiao/101092224153.html</t>
  </si>
  <si>
    <t>https://bj.lianjia.com/chengjiao/101092224202.html</t>
  </si>
  <si>
    <t>https://bj.lianjia.com/chengjiao/101092224271.html</t>
  </si>
  <si>
    <t>https://bj.lianjia.com/chengjiao/101092224286.html</t>
  </si>
  <si>
    <t>https://bj.lianjia.com/chengjiao/101092224600.html</t>
  </si>
  <si>
    <t>https://bj.lianjia.com/chengjiao/101092224632.html</t>
  </si>
  <si>
    <t>https://bj.lianjia.com/chengjiao/101092224635.html</t>
  </si>
  <si>
    <t>https://bj.lianjia.com/chengjiao/101092224716.html</t>
  </si>
  <si>
    <t>https://bj.lianjia.com/chengjiao/101092224731.html</t>
  </si>
  <si>
    <t>https://bj.lianjia.com/chengjiao/101092224737.html</t>
  </si>
  <si>
    <t>https://bj.lianjia.com/chengjiao/101092224809.html</t>
  </si>
  <si>
    <t>https://bj.lianjia.com/chengjiao/101092224857.html</t>
  </si>
  <si>
    <t>https://bj.lianjia.com/chengjiao/101092224942.html</t>
  </si>
  <si>
    <t>https://bj.lianjia.com/chengjiao/101092224945.html</t>
  </si>
  <si>
    <t>https://bj.lianjia.com/chengjiao/101092224983.html</t>
  </si>
  <si>
    <t>https://bj.lianjia.com/chengjiao/101092224991.html</t>
  </si>
  <si>
    <t>https://bj.lianjia.com/chengjiao/101092225002.html</t>
  </si>
  <si>
    <t>https://bj.lianjia.com/chengjiao/101092225134.html</t>
  </si>
  <si>
    <t>https://bj.lianjia.com/chengjiao/101092225146.html</t>
  </si>
  <si>
    <t>https://bj.lianjia.com/chengjiao/101092225164.html</t>
  </si>
  <si>
    <t>https://bj.lianjia.com/chengjiao/101092225197.html</t>
  </si>
  <si>
    <t>https://bj.lianjia.com/chengjiao/101092225225.html</t>
  </si>
  <si>
    <t>https://bj.lianjia.com/chengjiao/101092225228.html</t>
  </si>
  <si>
    <t>https://bj.lianjia.com/chengjiao/101092225241.html</t>
  </si>
  <si>
    <t>https://bj.lianjia.com/chengjiao/101092225246.html</t>
  </si>
  <si>
    <t>https://bj.lianjia.com/chengjiao/101092225297.html</t>
  </si>
  <si>
    <t>https://bj.lianjia.com/chengjiao/101092225335.html</t>
  </si>
  <si>
    <t>https://bj.lianjia.com/chengjiao/101092225432.html</t>
  </si>
  <si>
    <t>https://bj.lianjia.com/chengjiao/101092225498.html</t>
  </si>
  <si>
    <t>https://bj.lianjia.com/chengjiao/101092225569.html</t>
  </si>
  <si>
    <t>https://bj.lianjia.com/chengjiao/101092225592.html</t>
  </si>
  <si>
    <t>https://bj.lianjia.com/chengjiao/101092225594.html</t>
  </si>
  <si>
    <t>https://bj.lianjia.com/chengjiao/101092225620.html</t>
  </si>
  <si>
    <t>https://bj.lianjia.com/chengjiao/101092225807.html</t>
  </si>
  <si>
    <t>https://bj.lianjia.com/chengjiao/101092225812.html</t>
  </si>
  <si>
    <t>https://bj.lianjia.com/chengjiao/101092225814.html</t>
  </si>
  <si>
    <t>https://bj.lianjia.com/chengjiao/101092225883.html</t>
  </si>
  <si>
    <t>https://bj.lianjia.com/chengjiao/101092226026.html</t>
  </si>
  <si>
    <t>https://bj.lianjia.com/chengjiao/101092226041.html</t>
  </si>
  <si>
    <t>https://bj.lianjia.com/chengjiao/101092226178.html</t>
  </si>
  <si>
    <t>https://bj.lianjia.com/chengjiao/101092226301.html</t>
  </si>
  <si>
    <t>https://bj.lianjia.com/chengjiao/101092226324.html</t>
  </si>
  <si>
    <t>https://bj.lianjia.com/chengjiao/101092226328.html</t>
  </si>
  <si>
    <t>https://bj.lianjia.com/chengjiao/101092226355.html</t>
  </si>
  <si>
    <t>https://bj.lianjia.com/chengjiao/101092226407.html</t>
  </si>
  <si>
    <t>https://bj.lianjia.com/chengjiao/101092226410.html</t>
  </si>
  <si>
    <t>https://bj.lianjia.com/chengjiao/101092226461.html</t>
  </si>
  <si>
    <t>https://bj.lianjia.com/chengjiao/101092226464.html</t>
  </si>
  <si>
    <t>https://bj.lianjia.com/chengjiao/101092226487.html</t>
  </si>
  <si>
    <t>https://bj.lianjia.com/chengjiao/101092226539.html</t>
  </si>
  <si>
    <t>https://bj.lianjia.com/chengjiao/101092226561.html</t>
  </si>
  <si>
    <t>https://bj.lianjia.com/chengjiao/101092226566.html</t>
  </si>
  <si>
    <t>https://bj.lianjia.com/chengjiao/101092226572.html</t>
  </si>
  <si>
    <t>https://bj.lianjia.com/chengjiao/101092226713.html</t>
  </si>
  <si>
    <t>https://bj.lianjia.com/chengjiao/101092226782.html</t>
  </si>
  <si>
    <t>https://bj.lianjia.com/chengjiao/101092226791.html</t>
  </si>
  <si>
    <t>https://bj.lianjia.com/chengjiao/101092226839.html</t>
  </si>
  <si>
    <t>https://bj.lianjia.com/chengjiao/101092226873.html</t>
  </si>
  <si>
    <t>https://bj.lianjia.com/chengjiao/101092226930.html</t>
  </si>
  <si>
    <t>https://bj.lianjia.com/chengjiao/101092226950.html</t>
  </si>
  <si>
    <t>https://bj.lianjia.com/chengjiao/101092227012.html</t>
  </si>
  <si>
    <t>https://bj.lianjia.com/chengjiao/101092227056.html</t>
  </si>
  <si>
    <t>https://bj.lianjia.com/chengjiao/101092227093.html</t>
  </si>
  <si>
    <t>https://bj.lianjia.com/chengjiao/101092227160.html</t>
  </si>
  <si>
    <t>https://bj.lianjia.com/chengjiao/101092227166.html</t>
  </si>
  <si>
    <t>https://bj.lianjia.com/chengjiao/101092227190.html</t>
  </si>
  <si>
    <t>https://bj.lianjia.com/chengjiao/101092227256.html</t>
  </si>
  <si>
    <t>https://bj.lianjia.com/chengjiao/101092227288.html</t>
  </si>
  <si>
    <t>https://bj.lianjia.com/chengjiao/101092227328.html</t>
  </si>
  <si>
    <t>https://bj.lianjia.com/chengjiao/101092227352.html</t>
  </si>
  <si>
    <t>https://bj.lianjia.com/chengjiao/101092227366.html</t>
  </si>
  <si>
    <t>https://bj.lianjia.com/chengjiao/101092227406.html</t>
  </si>
  <si>
    <t>https://bj.lianjia.com/chengjiao/101092227429.html</t>
  </si>
  <si>
    <t>https://bj.lianjia.com/chengjiao/101092227456.html</t>
  </si>
  <si>
    <t>https://bj.lianjia.com/chengjiao/101092227472.html</t>
  </si>
  <si>
    <t>https://bj.lianjia.com/chengjiao/101092227539.html</t>
  </si>
  <si>
    <t>https://bj.lianjia.com/chengjiao/101092227574.html</t>
  </si>
  <si>
    <t>https://bj.lianjia.com/chengjiao/101092227589.html</t>
  </si>
  <si>
    <t>https://bj.lianjia.com/chengjiao/101092227591.html</t>
  </si>
  <si>
    <t>https://bj.lianjia.com/chengjiao/101092227608.html</t>
  </si>
  <si>
    <t>https://bj.lianjia.com/chengjiao/101092227610.html</t>
  </si>
  <si>
    <t>https://bj.lianjia.com/chengjiao/101092227670.html</t>
  </si>
  <si>
    <t>https://bj.lianjia.com/chengjiao/101092227690.html</t>
  </si>
  <si>
    <t>https://bj.lianjia.com/chengjiao/101092227823.html</t>
  </si>
  <si>
    <t>https://bj.lianjia.com/chengjiao/101092227922.html</t>
  </si>
  <si>
    <t>https://bj.lianjia.com/chengjiao/101092227935.html</t>
  </si>
  <si>
    <t>https://bj.lianjia.com/chengjiao/101092227954.html</t>
  </si>
  <si>
    <t>https://bj.lianjia.com/chengjiao/101092227997.html</t>
  </si>
  <si>
    <t>https://bj.lianjia.com/chengjiao/101092228075.html</t>
  </si>
  <si>
    <t>https://bj.lianjia.com/chengjiao/101092228209.html</t>
  </si>
  <si>
    <t>https://bj.lianjia.com/chengjiao/101092228231.html</t>
  </si>
  <si>
    <t>https://bj.lianjia.com/chengjiao/101092228285.html</t>
  </si>
  <si>
    <t>https://bj.lianjia.com/chengjiao/101092228426.html</t>
  </si>
  <si>
    <t>https://bj.lianjia.com/chengjiao/101092228450.html</t>
  </si>
  <si>
    <t>https://bj.lianjia.com/chengjiao/101092228462.html</t>
  </si>
  <si>
    <t>https://bj.lianjia.com/chengjiao/101092228477.html</t>
  </si>
  <si>
    <t>https://bj.lianjia.com/chengjiao/101092228504.html</t>
  </si>
  <si>
    <t>https://bj.lianjia.com/chengjiao/101092228613.html</t>
  </si>
  <si>
    <t>https://bj.lianjia.com/chengjiao/101092228762.html</t>
  </si>
  <si>
    <t>https://bj.lianjia.com/chengjiao/101092228774.html</t>
  </si>
  <si>
    <t>https://bj.lianjia.com/chengjiao/101092228786.html</t>
  </si>
  <si>
    <t>https://bj.lianjia.com/chengjiao/101092228803.html</t>
  </si>
  <si>
    <t>https://bj.lianjia.com/chengjiao/101092228917.html</t>
  </si>
  <si>
    <t>https://bj.lianjia.com/chengjiao/101092229002.html</t>
  </si>
  <si>
    <t>https://bj.lianjia.com/chengjiao/101092229094.html</t>
  </si>
  <si>
    <t>https://bj.lianjia.com/chengjiao/101092229104.html</t>
  </si>
  <si>
    <t>https://bj.lianjia.com/chengjiao/101092229114.html</t>
  </si>
  <si>
    <t>https://bj.lianjia.com/chengjiao/101092229278.html</t>
  </si>
  <si>
    <t>https://bj.lianjia.com/chengjiao/101092229401.html</t>
  </si>
  <si>
    <t>https://bj.lianjia.com/chengjiao/101092229476.html</t>
  </si>
  <si>
    <t>https://bj.lianjia.com/chengjiao/101092229480.html</t>
  </si>
  <si>
    <t>https://bj.lianjia.com/chengjiao/101092229483.html</t>
  </si>
  <si>
    <t>https://bj.lianjia.com/chengjiao/101092229551.html</t>
  </si>
  <si>
    <t>https://bj.lianjia.com/chengjiao/101092229640.html</t>
  </si>
  <si>
    <t>https://bj.lianjia.com/chengjiao/101092229669.html</t>
  </si>
  <si>
    <t>https://bj.lianjia.com/chengjiao/101092229709.html</t>
  </si>
  <si>
    <t>https://bj.lianjia.com/chengjiao/101092229727.html</t>
  </si>
  <si>
    <t>https://bj.lianjia.com/chengjiao/101092230067.html</t>
  </si>
  <si>
    <t>https://bj.lianjia.com/chengjiao/101092230272.html</t>
  </si>
  <si>
    <t>https://bj.lianjia.com/chengjiao/101092230296.html</t>
  </si>
  <si>
    <t>https://bj.lianjia.com/chengjiao/101092230309.html</t>
  </si>
  <si>
    <t>https://bj.lianjia.com/chengjiao/101092230353.html</t>
  </si>
  <si>
    <t>https://bj.lianjia.com/chengjiao/101092230524.html</t>
  </si>
  <si>
    <t>https://bj.lianjia.com/chengjiao/101092230544.html</t>
  </si>
  <si>
    <t>https://bj.lianjia.com/chengjiao/101092230651.html</t>
  </si>
  <si>
    <t>https://bj.lianjia.com/chengjiao/101092230672.html</t>
  </si>
  <si>
    <t>https://bj.lianjia.com/chengjiao/101092230925.html</t>
  </si>
  <si>
    <t>https://bj.lianjia.com/chengjiao/101092230964.html</t>
  </si>
  <si>
    <t>https://bj.lianjia.com/chengjiao/101092231033.html</t>
  </si>
  <si>
    <t>https://bj.lianjia.com/chengjiao/101092231057.html</t>
  </si>
  <si>
    <t>https://bj.lianjia.com/chengjiao/101092231256.html</t>
  </si>
  <si>
    <t>https://bj.lianjia.com/chengjiao/101092231277.html</t>
  </si>
  <si>
    <t>https://bj.lianjia.com/chengjiao/101092231450.html</t>
  </si>
  <si>
    <t>https://bj.lianjia.com/chengjiao/101092231451.html</t>
  </si>
  <si>
    <t>https://bj.lianjia.com/chengjiao/101092231457.html</t>
  </si>
  <si>
    <t>https://bj.lianjia.com/chengjiao/101092231491.html</t>
  </si>
  <si>
    <t>https://bj.lianjia.com/chengjiao/101092231518.html</t>
  </si>
  <si>
    <t>https://bj.lianjia.com/chengjiao/101092231525.html</t>
  </si>
  <si>
    <t>https://bj.lianjia.com/chengjiao/101092231564.html</t>
  </si>
  <si>
    <t>https://bj.lianjia.com/chengjiao/101092231706.html</t>
  </si>
  <si>
    <t>https://bj.lianjia.com/chengjiao/101092231734.html</t>
  </si>
  <si>
    <t>https://bj.lianjia.com/chengjiao/101092231816.html</t>
  </si>
  <si>
    <t>https://bj.lianjia.com/chengjiao/101092231820.html</t>
  </si>
  <si>
    <t>https://bj.lianjia.com/chengjiao/101092231836.html</t>
  </si>
  <si>
    <t>https://bj.lianjia.com/chengjiao/101092231848.html</t>
  </si>
  <si>
    <t>https://bj.lianjia.com/chengjiao/101092231953.html</t>
  </si>
  <si>
    <t>https://bj.lianjia.com/chengjiao/101092231954.html</t>
  </si>
  <si>
    <t>https://bj.lianjia.com/chengjiao/101092232019.html</t>
  </si>
  <si>
    <t>https://bj.lianjia.com/chengjiao/101092232074.html</t>
  </si>
  <si>
    <t>https://bj.lianjia.com/chengjiao/101092232085.html</t>
  </si>
  <si>
    <t>https://bj.lianjia.com/chengjiao/101092232126.html</t>
  </si>
  <si>
    <t>https://bj.lianjia.com/chengjiao/101092232159.html</t>
  </si>
  <si>
    <t>https://bj.lianjia.com/chengjiao/101092232174.html</t>
  </si>
  <si>
    <t>https://bj.lianjia.com/chengjiao/101092232181.html</t>
  </si>
  <si>
    <t>https://bj.lianjia.com/chengjiao/101092232182.html</t>
  </si>
  <si>
    <t>https://bj.lianjia.com/chengjiao/101092232183.html</t>
  </si>
  <si>
    <t>https://bj.lianjia.com/chengjiao/101092232206.html</t>
  </si>
  <si>
    <t>https://bj.lianjia.com/chengjiao/101092232236.html</t>
  </si>
  <si>
    <t>https://bj.lianjia.com/chengjiao/101092232288.html</t>
  </si>
  <si>
    <t>https://bj.lianjia.com/chengjiao/101092232320.html</t>
  </si>
  <si>
    <t>https://bj.lianjia.com/chengjiao/101092232331.html</t>
  </si>
  <si>
    <t>https://bj.lianjia.com/chengjiao/101092232375.html</t>
  </si>
  <si>
    <t>https://bj.lianjia.com/chengjiao/101092232377.html</t>
  </si>
  <si>
    <t>https://bj.lianjia.com/chengjiao/101092232380.html</t>
  </si>
  <si>
    <t>https://bj.lianjia.com/chengjiao/101092232394.html</t>
  </si>
  <si>
    <t>https://bj.lianjia.com/chengjiao/101092232409.html</t>
  </si>
  <si>
    <t>https://bj.lianjia.com/chengjiao/101092232413.html</t>
  </si>
  <si>
    <t>https://bj.lianjia.com/chengjiao/101092232464.html</t>
  </si>
  <si>
    <t>https://bj.lianjia.com/chengjiao/101092232489.html</t>
  </si>
  <si>
    <t>https://bj.lianjia.com/chengjiao/101092232527.html</t>
  </si>
  <si>
    <t>https://bj.lianjia.com/chengjiao/101092232545.html</t>
  </si>
  <si>
    <t>https://bj.lianjia.com/chengjiao/101092232547.html</t>
  </si>
  <si>
    <t>https://bj.lianjia.com/chengjiao/101092232599.html</t>
  </si>
  <si>
    <t>https://bj.lianjia.com/chengjiao/101092232674.html</t>
  </si>
  <si>
    <t>https://bj.lianjia.com/chengjiao/101092232685.html</t>
  </si>
  <si>
    <t>https://bj.lianjia.com/chengjiao/101092232765.html</t>
  </si>
  <si>
    <t>https://bj.lianjia.com/chengjiao/101092232815.html</t>
  </si>
  <si>
    <t>https://bj.lianjia.com/chengjiao/101092232817.html</t>
  </si>
  <si>
    <t>https://bj.lianjia.com/chengjiao/101092232826.html</t>
  </si>
  <si>
    <t>https://bj.lianjia.com/chengjiao/101092232926.html</t>
  </si>
  <si>
    <t>https://bj.lianjia.com/chengjiao/101092232976.html</t>
  </si>
  <si>
    <t>https://bj.lianjia.com/chengjiao/101092233011.html</t>
  </si>
  <si>
    <t>https://bj.lianjia.com/chengjiao/101092233059.html</t>
  </si>
  <si>
    <t>https://bj.lianjia.com/chengjiao/101092233098.html</t>
  </si>
  <si>
    <t>https://bj.lianjia.com/chengjiao/101092233140.html</t>
  </si>
  <si>
    <t>https://bj.lianjia.com/chengjiao/101092233186.html</t>
  </si>
  <si>
    <t>https://bj.lianjia.com/chengjiao/101092233292.html</t>
  </si>
  <si>
    <t>https://bj.lianjia.com/chengjiao/101092233393.html</t>
  </si>
  <si>
    <t>https://bj.lianjia.com/chengjiao/101092233397.html</t>
  </si>
  <si>
    <t>https://bj.lianjia.com/chengjiao/101092233472.html</t>
  </si>
  <si>
    <t>https://bj.lianjia.com/chengjiao/101092233473.html</t>
  </si>
  <si>
    <t>https://bj.lianjia.com/chengjiao/101092233489.html</t>
  </si>
  <si>
    <t>https://bj.lianjia.com/chengjiao/101092233502.html</t>
  </si>
  <si>
    <t>https://bj.lianjia.com/chengjiao/101092233528.html</t>
  </si>
  <si>
    <t>https://bj.lianjia.com/chengjiao/101092233565.html</t>
  </si>
  <si>
    <t>https://bj.lianjia.com/chengjiao/101092233575.html</t>
  </si>
  <si>
    <t>https://bj.lianjia.com/chengjiao/101092233641.html</t>
  </si>
  <si>
    <t>https://bj.lianjia.com/chengjiao/101092233659.html</t>
  </si>
  <si>
    <t>https://bj.lianjia.com/chengjiao/101092233688.html</t>
  </si>
  <si>
    <t>https://bj.lianjia.com/chengjiao/101092233699.html</t>
  </si>
  <si>
    <t>https://bj.lianjia.com/chengjiao/101092233700.html</t>
  </si>
  <si>
    <t>https://bj.lianjia.com/chengjiao/101092233704.html</t>
  </si>
  <si>
    <t>https://bj.lianjia.com/chengjiao/101092233739.html</t>
  </si>
  <si>
    <t>https://bj.lianjia.com/chengjiao/101092233774.html</t>
  </si>
  <si>
    <t>https://bj.lianjia.com/chengjiao/101092233819.html</t>
  </si>
  <si>
    <t>https://bj.lianjia.com/chengjiao/101092233945.html</t>
  </si>
  <si>
    <t>https://bj.lianjia.com/chengjiao/101092233956.html</t>
  </si>
  <si>
    <t>https://bj.lianjia.com/chengjiao/101092234091.html</t>
  </si>
  <si>
    <t>https://bj.lianjia.com/chengjiao/101092234147.html</t>
  </si>
  <si>
    <t>https://bj.lianjia.com/chengjiao/101092234166.html</t>
  </si>
  <si>
    <t>https://bj.lianjia.com/chengjiao/101092234383.html</t>
  </si>
  <si>
    <t>https://bj.lianjia.com/chengjiao/101092234390.html</t>
  </si>
  <si>
    <t>https://bj.lianjia.com/chengjiao/101092234405.html</t>
  </si>
  <si>
    <t>https://bj.lianjia.com/chengjiao/101092234505.html</t>
  </si>
  <si>
    <t>https://bj.lianjia.com/chengjiao/101092234541.html</t>
  </si>
  <si>
    <t>https://bj.lianjia.com/chengjiao/101092234564.html</t>
  </si>
  <si>
    <t>https://bj.lianjia.com/chengjiao/101092234604.html</t>
  </si>
  <si>
    <t>https://bj.lianjia.com/chengjiao/101092234686.html</t>
  </si>
  <si>
    <t>https://bj.lianjia.com/chengjiao/101092234693.html</t>
  </si>
  <si>
    <t>https://bj.lianjia.com/chengjiao/101092234714.html</t>
  </si>
  <si>
    <t>https://bj.lianjia.com/chengjiao/101092234778.html</t>
  </si>
  <si>
    <t>https://bj.lianjia.com/chengjiao/101092234798.html</t>
  </si>
  <si>
    <t>https://bj.lianjia.com/chengjiao/101092234812.html</t>
  </si>
  <si>
    <t>https://bj.lianjia.com/chengjiao/101092234847.html</t>
  </si>
  <si>
    <t>https://bj.lianjia.com/chengjiao/101092235045.html</t>
  </si>
  <si>
    <t>https://bj.lianjia.com/chengjiao/101092235078.html</t>
  </si>
  <si>
    <t>https://bj.lianjia.com/chengjiao/101092235084.html</t>
  </si>
  <si>
    <t>https://bj.lianjia.com/chengjiao/101092235158.html</t>
  </si>
  <si>
    <t>https://bj.lianjia.com/chengjiao/101092235213.html</t>
  </si>
  <si>
    <t>https://bj.lianjia.com/chengjiao/101092235233.html</t>
  </si>
  <si>
    <t>https://bj.lianjia.com/chengjiao/101092235287.html</t>
  </si>
  <si>
    <t>https://bj.lianjia.com/chengjiao/101092235334.html</t>
  </si>
  <si>
    <t>https://bj.lianjia.com/chengjiao/101092235335.html</t>
  </si>
  <si>
    <t>https://bj.lianjia.com/chengjiao/101092235546.html</t>
  </si>
  <si>
    <t>https://bj.lianjia.com/chengjiao/101092235566.html</t>
  </si>
  <si>
    <t>https://bj.lianjia.com/chengjiao/101092235576.html</t>
  </si>
  <si>
    <t>https://bj.lianjia.com/chengjiao/101092235615.html</t>
  </si>
  <si>
    <t>https://bj.lianjia.com/chengjiao/101092235648.html</t>
  </si>
  <si>
    <t>https://bj.lianjia.com/chengjiao/101092235673.html</t>
  </si>
  <si>
    <t>https://bj.lianjia.com/chengjiao/101092235725.html</t>
  </si>
  <si>
    <t>https://bj.lianjia.com/chengjiao/101092235858.html</t>
  </si>
  <si>
    <t>https://bj.lianjia.com/chengjiao/101092235874.html</t>
  </si>
  <si>
    <t>https://bj.lianjia.com/chengjiao/101092235904.html</t>
  </si>
  <si>
    <t>https://bj.lianjia.com/chengjiao/101092235961.html</t>
  </si>
  <si>
    <t>https://bj.lianjia.com/chengjiao/101092236004.html</t>
  </si>
  <si>
    <t>https://bj.lianjia.com/chengjiao/101092236034.html</t>
  </si>
  <si>
    <t>https://bj.lianjia.com/chengjiao/101092236108.html</t>
  </si>
  <si>
    <t>https://bj.lianjia.com/chengjiao/101092236238.html</t>
  </si>
  <si>
    <t>https://bj.lianjia.com/chengjiao/101092236292.html</t>
  </si>
  <si>
    <t>https://bj.lianjia.com/chengjiao/101092236314.html</t>
  </si>
  <si>
    <t>https://bj.lianjia.com/chengjiao/101092236333.html</t>
  </si>
  <si>
    <t>https://bj.lianjia.com/chengjiao/101092236380.html</t>
  </si>
  <si>
    <t>https://bj.lianjia.com/chengjiao/101092236419.html</t>
  </si>
  <si>
    <t>https://bj.lianjia.com/chengjiao/101092236576.html</t>
  </si>
  <si>
    <t>https://bj.lianjia.com/chengjiao/101092236657.html</t>
  </si>
  <si>
    <t>https://bj.lianjia.com/chengjiao/101092236660.html</t>
  </si>
  <si>
    <t>https://bj.lianjia.com/chengjiao/101092236730.html</t>
  </si>
  <si>
    <t>https://bj.lianjia.com/chengjiao/101092236737.html</t>
  </si>
  <si>
    <t>https://bj.lianjia.com/chengjiao/101092236795.html</t>
  </si>
  <si>
    <t>https://bj.lianjia.com/chengjiao/101092236801.html</t>
  </si>
  <si>
    <t>https://bj.lianjia.com/chengjiao/101092236822.html</t>
  </si>
  <si>
    <t>https://bj.lianjia.com/chengjiao/101092236856.html</t>
  </si>
  <si>
    <t>https://bj.lianjia.com/chengjiao/101092237070.html</t>
  </si>
  <si>
    <t>https://bj.lianjia.com/chengjiao/101092237114.html</t>
  </si>
  <si>
    <t>https://bj.lianjia.com/chengjiao/101092237125.html</t>
  </si>
  <si>
    <t>https://bj.lianjia.com/chengjiao/101092237227.html</t>
  </si>
  <si>
    <t>https://bj.lianjia.com/chengjiao/101092237259.html</t>
  </si>
  <si>
    <t>https://bj.lianjia.com/chengjiao/101092237292.html</t>
  </si>
  <si>
    <t>https://bj.lianjia.com/chengjiao/101092237357.html</t>
  </si>
  <si>
    <t>https://bj.lianjia.com/chengjiao/101092237358.html</t>
  </si>
  <si>
    <t>https://bj.lianjia.com/chengjiao/101092237428.html</t>
  </si>
  <si>
    <t>https://bj.lianjia.com/chengjiao/101092237462.html</t>
  </si>
  <si>
    <t>https://bj.lianjia.com/chengjiao/101092237632.html</t>
  </si>
  <si>
    <t>https://bj.lianjia.com/chengjiao/101092237639.html</t>
  </si>
  <si>
    <t>https://bj.lianjia.com/chengjiao/101092237800.html</t>
  </si>
  <si>
    <t>https://bj.lianjia.com/chengjiao/101092237833.html</t>
  </si>
  <si>
    <t>https://bj.lianjia.com/chengjiao/101092237948.html</t>
  </si>
  <si>
    <t>https://bj.lianjia.com/chengjiao/101092237970.html</t>
  </si>
  <si>
    <t>https://bj.lianjia.com/chengjiao/101092237996.html</t>
  </si>
  <si>
    <t>https://bj.lianjia.com/chengjiao/101092237999.html</t>
  </si>
  <si>
    <t>https://bj.lianjia.com/chengjiao/101092238005.html</t>
  </si>
  <si>
    <t>https://bj.lianjia.com/chengjiao/101092238022.html</t>
  </si>
  <si>
    <t>https://bj.lianjia.com/chengjiao/101092238084.html</t>
  </si>
  <si>
    <t>https://bj.lianjia.com/chengjiao/101092238212.html</t>
  </si>
  <si>
    <t>https://bj.lianjia.com/chengjiao/101092238295.html</t>
  </si>
  <si>
    <t>https://bj.lianjia.com/chengjiao/101092238302.html</t>
  </si>
  <si>
    <t>https://bj.lianjia.com/chengjiao/101092238337.html</t>
  </si>
  <si>
    <t>https://bj.lianjia.com/chengjiao/101092238338.html</t>
  </si>
  <si>
    <t>https://bj.lianjia.com/chengjiao/101092238442.html</t>
  </si>
  <si>
    <t>https://bj.lianjia.com/chengjiao/101092238456.html</t>
  </si>
  <si>
    <t>https://bj.lianjia.com/chengjiao/101092238471.html</t>
  </si>
  <si>
    <t>https://bj.lianjia.com/chengjiao/101092238477.html</t>
  </si>
  <si>
    <t>https://bj.lianjia.com/chengjiao/101092238503.html</t>
  </si>
  <si>
    <t>https://bj.lianjia.com/chengjiao/101092238510.html</t>
  </si>
  <si>
    <t>https://bj.lianjia.com/chengjiao/101092238589.html</t>
  </si>
  <si>
    <t>https://bj.lianjia.com/chengjiao/101092238601.html</t>
  </si>
  <si>
    <t>https://bj.lianjia.com/chengjiao/101092238761.html</t>
  </si>
  <si>
    <t>https://bj.lianjia.com/chengjiao/101092238805.html</t>
  </si>
  <si>
    <t>https://bj.lianjia.com/chengjiao/101092238895.html</t>
  </si>
  <si>
    <t>https://bj.lianjia.com/chengjiao/101092238955.html</t>
  </si>
  <si>
    <t>https://bj.lianjia.com/chengjiao/101092238990.html</t>
  </si>
  <si>
    <t>https://bj.lianjia.com/chengjiao/101092239018.html</t>
  </si>
  <si>
    <t>https://bj.lianjia.com/chengjiao/101092239055.html</t>
  </si>
  <si>
    <t>https://bj.lianjia.com/chengjiao/101092239073.html</t>
  </si>
  <si>
    <t>https://bj.lianjia.com/chengjiao/101092239090.html</t>
  </si>
  <si>
    <t>https://bj.lianjia.com/chengjiao/101092239126.html</t>
  </si>
  <si>
    <t>https://bj.lianjia.com/chengjiao/101092239129.html</t>
  </si>
  <si>
    <t>https://bj.lianjia.com/chengjiao/101092239180.html</t>
  </si>
  <si>
    <t>https://bj.lianjia.com/chengjiao/101092239242.html</t>
  </si>
  <si>
    <t>https://bj.lianjia.com/chengjiao/101092239314.html</t>
  </si>
  <si>
    <t>https://bj.lianjia.com/chengjiao/101092239353.html</t>
  </si>
  <si>
    <t>https://bj.lianjia.com/chengjiao/101092239360.html</t>
  </si>
  <si>
    <t>https://bj.lianjia.com/chengjiao/101092239468.html</t>
  </si>
  <si>
    <t>https://bj.lianjia.com/chengjiao/101092239699.html</t>
  </si>
  <si>
    <t>https://bj.lianjia.com/chengjiao/101092239711.html</t>
  </si>
  <si>
    <t>https://bj.lianjia.com/chengjiao/101092239713.html</t>
  </si>
  <si>
    <t>https://bj.lianjia.com/chengjiao/101092239815.html</t>
  </si>
  <si>
    <t>https://bj.lianjia.com/chengjiao/101092239821.html</t>
  </si>
  <si>
    <t>https://bj.lianjia.com/chengjiao/101092239846.html</t>
  </si>
  <si>
    <t>https://bj.lianjia.com/chengjiao/101092239881.html</t>
  </si>
  <si>
    <t>https://bj.lianjia.com/chengjiao/101092239938.html</t>
  </si>
  <si>
    <t>https://bj.lianjia.com/chengjiao/101092240016.html</t>
  </si>
  <si>
    <t>https://bj.lianjia.com/chengjiao/101092240023.html</t>
  </si>
  <si>
    <t>https://bj.lianjia.com/chengjiao/101092240201.html</t>
  </si>
  <si>
    <t>https://bj.lianjia.com/chengjiao/101092240214.html</t>
  </si>
  <si>
    <t>https://bj.lianjia.com/chengjiao/101092240220.html</t>
  </si>
  <si>
    <t>https://bj.lianjia.com/chengjiao/101092240249.html</t>
  </si>
  <si>
    <t>https://bj.lianjia.com/chengjiao/101092240289.html</t>
  </si>
  <si>
    <t>https://bj.lianjia.com/chengjiao/101092240294.html</t>
  </si>
  <si>
    <t>https://bj.lianjia.com/chengjiao/101092240342.html</t>
  </si>
  <si>
    <t>https://bj.lianjia.com/chengjiao/101092240378.html</t>
  </si>
  <si>
    <t>https://bj.lianjia.com/chengjiao/101092240415.html</t>
  </si>
  <si>
    <t>https://bj.lianjia.com/chengjiao/101092240491.html</t>
  </si>
  <si>
    <t>https://bj.lianjia.com/chengjiao/101092240495.html</t>
  </si>
  <si>
    <t>https://bj.lianjia.com/chengjiao/101092240548.html</t>
  </si>
  <si>
    <t>https://bj.lianjia.com/chengjiao/101092240581.html</t>
  </si>
  <si>
    <t>https://bj.lianjia.com/chengjiao/101092240582.html</t>
  </si>
  <si>
    <t>https://bj.lianjia.com/chengjiao/101092240625.html</t>
  </si>
  <si>
    <t>https://bj.lianjia.com/chengjiao/101092240656.html</t>
  </si>
  <si>
    <t>https://bj.lianjia.com/chengjiao/101092240673.html</t>
  </si>
  <si>
    <t>https://bj.lianjia.com/chengjiao/101092240704.html</t>
  </si>
  <si>
    <t>https://bj.lianjia.com/chengjiao/101092240715.html</t>
  </si>
  <si>
    <t>https://bj.lianjia.com/chengjiao/101092240727.html</t>
  </si>
  <si>
    <t>https://bj.lianjia.com/chengjiao/101092240823.html</t>
  </si>
  <si>
    <t>https://bj.lianjia.com/chengjiao/101092240834.html</t>
  </si>
  <si>
    <t>https://bj.lianjia.com/chengjiao/101092240861.html</t>
  </si>
  <si>
    <t>https://bj.lianjia.com/chengjiao/101092240863.html</t>
  </si>
  <si>
    <t>https://bj.lianjia.com/chengjiao/101092240870.html</t>
  </si>
  <si>
    <t>https://bj.lianjia.com/chengjiao/101092240884.html</t>
  </si>
  <si>
    <t>https://bj.lianjia.com/chengjiao/101092240923.html</t>
  </si>
  <si>
    <t>https://bj.lianjia.com/chengjiao/101092240941.html</t>
  </si>
  <si>
    <t>https://bj.lianjia.com/chengjiao/101092240971.html</t>
  </si>
  <si>
    <t>https://bj.lianjia.com/chengjiao/101092240979.html</t>
  </si>
  <si>
    <t>https://bj.lianjia.com/chengjiao/101092241064.html</t>
  </si>
  <si>
    <t>https://bj.lianjia.com/chengjiao/101092241138.html</t>
  </si>
  <si>
    <t>https://bj.lianjia.com/chengjiao/101092241234.html</t>
  </si>
  <si>
    <t>https://bj.lianjia.com/chengjiao/101092241294.html</t>
  </si>
  <si>
    <t>https://bj.lianjia.com/chengjiao/101092241314.html</t>
  </si>
  <si>
    <t>https://bj.lianjia.com/chengjiao/101092241333.html</t>
  </si>
  <si>
    <t>https://bj.lianjia.com/chengjiao/101092241338.html</t>
  </si>
  <si>
    <t>https://bj.lianjia.com/chengjiao/101092241431.html</t>
  </si>
  <si>
    <t>https://bj.lianjia.com/chengjiao/101092241438.html</t>
  </si>
  <si>
    <t>https://bj.lianjia.com/chengjiao/101092241501.html</t>
  </si>
  <si>
    <t>https://bj.lianjia.com/chengjiao/101092241521.html</t>
  </si>
  <si>
    <t>https://bj.lianjia.com/chengjiao/101092241574.html</t>
  </si>
  <si>
    <t>https://bj.lianjia.com/chengjiao/101092241728.html</t>
  </si>
  <si>
    <t>https://bj.lianjia.com/chengjiao/101092241729.html</t>
  </si>
  <si>
    <t>https://bj.lianjia.com/chengjiao/101092241867.html</t>
  </si>
  <si>
    <t>https://bj.lianjia.com/chengjiao/101092241875.html</t>
  </si>
  <si>
    <t>https://bj.lianjia.com/chengjiao/101092241929.html</t>
  </si>
  <si>
    <t>https://bj.lianjia.com/chengjiao/101092241960.html</t>
  </si>
  <si>
    <t>https://bj.lianjia.com/chengjiao/101092242000.html</t>
  </si>
  <si>
    <t>https://bj.lianjia.com/chengjiao/101092242018.html</t>
  </si>
  <si>
    <t>https://bj.lianjia.com/chengjiao/101092242021.html</t>
  </si>
  <si>
    <t>https://bj.lianjia.com/chengjiao/101092242053.html</t>
  </si>
  <si>
    <t>https://bj.lianjia.com/chengjiao/101092242094.html</t>
  </si>
  <si>
    <t>https://bj.lianjia.com/chengjiao/101092242132.html</t>
  </si>
  <si>
    <t>https://bj.lianjia.com/chengjiao/101092242169.html</t>
  </si>
  <si>
    <t>https://bj.lianjia.com/chengjiao/101092242182.html</t>
  </si>
  <si>
    <t>https://bj.lianjia.com/chengjiao/101092242195.html</t>
  </si>
  <si>
    <t>https://bj.lianjia.com/chengjiao/101092242206.html</t>
  </si>
  <si>
    <t>https://bj.lianjia.com/chengjiao/101092242227.html</t>
  </si>
  <si>
    <t>https://bj.lianjia.com/chengjiao/101092242352.html</t>
  </si>
  <si>
    <t>https://bj.lianjia.com/chengjiao/101092242362.html</t>
  </si>
  <si>
    <t>https://bj.lianjia.com/chengjiao/101092242433.html</t>
  </si>
  <si>
    <t>https://bj.lianjia.com/chengjiao/101092242495.html</t>
  </si>
  <si>
    <t>https://bj.lianjia.com/chengjiao/101092242526.html</t>
  </si>
  <si>
    <t>https://bj.lianjia.com/chengjiao/101092242546.html</t>
  </si>
  <si>
    <t>https://bj.lianjia.com/chengjiao/101092242559.html</t>
  </si>
  <si>
    <t>https://bj.lianjia.com/chengjiao/101092242562.html</t>
  </si>
  <si>
    <t>https://bj.lianjia.com/chengjiao/101092242667.html</t>
  </si>
  <si>
    <t>https://bj.lianjia.com/chengjiao/101092242794.html</t>
  </si>
  <si>
    <t>https://bj.lianjia.com/chengjiao/101092242854.html</t>
  </si>
  <si>
    <t>https://bj.lianjia.com/chengjiao/101092242858.html</t>
  </si>
  <si>
    <t>https://bj.lianjia.com/chengjiao/101092242875.html</t>
  </si>
  <si>
    <t>https://bj.lianjia.com/chengjiao/101092242887.html</t>
  </si>
  <si>
    <t>https://bj.lianjia.com/chengjiao/101092242938.html</t>
  </si>
  <si>
    <t>https://bj.lianjia.com/chengjiao/101092243048.html</t>
  </si>
  <si>
    <t>https://bj.lianjia.com/chengjiao/101092243108.html</t>
  </si>
  <si>
    <t>https://bj.lianjia.com/chengjiao/101092243208.html</t>
  </si>
  <si>
    <t>https://bj.lianjia.com/chengjiao/101092243251.html</t>
  </si>
  <si>
    <t>https://bj.lianjia.com/chengjiao/101092243325.html</t>
  </si>
  <si>
    <t>https://bj.lianjia.com/chengjiao/101092243336.html</t>
  </si>
  <si>
    <t>https://bj.lianjia.com/chengjiao/101092243352.html</t>
  </si>
  <si>
    <t>https://bj.lianjia.com/chengjiao/101092243411.html</t>
  </si>
  <si>
    <t>https://bj.lianjia.com/chengjiao/101092243449.html</t>
  </si>
  <si>
    <t>https://bj.lianjia.com/chengjiao/101092243451.html</t>
  </si>
  <si>
    <t>https://bj.lianjia.com/chengjiao/101092243456.html</t>
  </si>
  <si>
    <t>https://bj.lianjia.com/chengjiao/101092243481.html</t>
  </si>
  <si>
    <t>https://bj.lianjia.com/chengjiao/101092243494.html</t>
  </si>
  <si>
    <t>https://bj.lianjia.com/chengjiao/101092243599.html</t>
  </si>
  <si>
    <t>https://bj.lianjia.com/chengjiao/101092243614.html</t>
  </si>
  <si>
    <t>https://bj.lianjia.com/chengjiao/101092243661.html</t>
  </si>
  <si>
    <t>https://bj.lianjia.com/chengjiao/101092243711.html</t>
  </si>
  <si>
    <t>https://bj.lianjia.com/chengjiao/101092243733.html</t>
  </si>
  <si>
    <t>https://bj.lianjia.com/chengjiao/101092243809.html</t>
  </si>
  <si>
    <t>https://bj.lianjia.com/chengjiao/101092243821.html</t>
  </si>
  <si>
    <t>https://bj.lianjia.com/chengjiao/101092243866.html</t>
  </si>
  <si>
    <t>https://bj.lianjia.com/chengjiao/101092243929.html</t>
  </si>
  <si>
    <t>https://bj.lianjia.com/chengjiao/101092243991.html</t>
  </si>
  <si>
    <t>https://bj.lianjia.com/chengjiao/101092244001.html</t>
  </si>
  <si>
    <t>https://bj.lianjia.com/chengjiao/101092244004.html</t>
  </si>
  <si>
    <t>https://bj.lianjia.com/chengjiao/101092244008.html</t>
  </si>
  <si>
    <t>https://bj.lianjia.com/chengjiao/101092244167.html</t>
  </si>
  <si>
    <t>https://bj.lianjia.com/chengjiao/101092244236.html</t>
  </si>
  <si>
    <t>https://bj.lianjia.com/chengjiao/101092244284.html</t>
  </si>
  <si>
    <t>https://bj.lianjia.com/chengjiao/101092244308.html</t>
  </si>
  <si>
    <t>https://bj.lianjia.com/chengjiao/101092244322.html</t>
  </si>
  <si>
    <t>https://bj.lianjia.com/chengjiao/101092244357.html</t>
  </si>
  <si>
    <t>https://bj.lianjia.com/chengjiao/101092244380.html</t>
  </si>
  <si>
    <t>https://bj.lianjia.com/chengjiao/101092244407.html</t>
  </si>
  <si>
    <t>https://bj.lianjia.com/chengjiao/101092244419.html</t>
  </si>
  <si>
    <t>https://bj.lianjia.com/chengjiao/101092244461.html</t>
  </si>
  <si>
    <t>https://bj.lianjia.com/chengjiao/101092244480.html</t>
  </si>
  <si>
    <t>https://bj.lianjia.com/chengjiao/101092244551.html</t>
  </si>
  <si>
    <t>https://bj.lianjia.com/chengjiao/101092244556.html</t>
  </si>
  <si>
    <t>https://bj.lianjia.com/chengjiao/101092244572.html</t>
  </si>
  <si>
    <t>https://bj.lianjia.com/chengjiao/101092244616.html</t>
  </si>
  <si>
    <t>https://bj.lianjia.com/chengjiao/101092244643.html</t>
  </si>
  <si>
    <t>https://bj.lianjia.com/chengjiao/101092244658.html</t>
  </si>
  <si>
    <t>https://bj.lianjia.com/chengjiao/101092244679.html</t>
  </si>
  <si>
    <t>https://bj.lianjia.com/chengjiao/101092244711.html</t>
  </si>
  <si>
    <t>https://bj.lianjia.com/chengjiao/101092244773.html</t>
  </si>
  <si>
    <t>https://bj.lianjia.com/chengjiao/101092244780.html</t>
  </si>
  <si>
    <t>https://bj.lianjia.com/chengjiao/101092244849.html</t>
  </si>
  <si>
    <t>https://bj.lianjia.com/chengjiao/101092244850.html</t>
  </si>
  <si>
    <t>https://bj.lianjia.com/chengjiao/101092244867.html</t>
  </si>
  <si>
    <t>https://bj.lianjia.com/chengjiao/101092244874.html</t>
  </si>
  <si>
    <t>https://bj.lianjia.com/chengjiao/101092244988.html</t>
  </si>
  <si>
    <t>https://bj.lianjia.com/chengjiao/101092245020.html</t>
  </si>
  <si>
    <t>https://bj.lianjia.com/chengjiao/101092245099.html</t>
  </si>
  <si>
    <t>https://bj.lianjia.com/chengjiao/101092245229.html</t>
  </si>
  <si>
    <t>https://bj.lianjia.com/chengjiao/101092245255.html</t>
  </si>
  <si>
    <t>https://bj.lianjia.com/chengjiao/101092245358.html</t>
  </si>
  <si>
    <t>https://bj.lianjia.com/chengjiao/101092245415.html</t>
  </si>
  <si>
    <t>https://bj.lianjia.com/chengjiao/101092245446.html</t>
  </si>
  <si>
    <t>https://bj.lianjia.com/chengjiao/101092245479.html</t>
  </si>
  <si>
    <t>https://bj.lianjia.com/chengjiao/101092245561.html</t>
  </si>
  <si>
    <t>https://bj.lianjia.com/chengjiao/101092245613.html</t>
  </si>
  <si>
    <t>https://bj.lianjia.com/chengjiao/101092245639.html</t>
  </si>
  <si>
    <t>https://bj.lianjia.com/chengjiao/101092245716.html</t>
  </si>
  <si>
    <t>https://bj.lianjia.com/chengjiao/101092245736.html</t>
  </si>
  <si>
    <t>https://bj.lianjia.com/chengjiao/101092245745.html</t>
  </si>
  <si>
    <t>https://bj.lianjia.com/chengjiao/101092245778.html</t>
  </si>
  <si>
    <t>https://bj.lianjia.com/chengjiao/101092245843.html</t>
  </si>
  <si>
    <t>https://bj.lianjia.com/chengjiao/101092245850.html</t>
  </si>
  <si>
    <t>https://bj.lianjia.com/chengjiao/101092245851.html</t>
  </si>
  <si>
    <t>https://bj.lianjia.com/chengjiao/101092245900.html</t>
  </si>
  <si>
    <t>https://bj.lianjia.com/chengjiao/101092245945.html</t>
  </si>
  <si>
    <t>https://bj.lianjia.com/chengjiao/101092245947.html</t>
  </si>
  <si>
    <t>https://bj.lianjia.com/chengjiao/101092245958.html</t>
  </si>
  <si>
    <t>https://bj.lianjia.com/chengjiao/101092245969.html</t>
  </si>
  <si>
    <t>https://bj.lianjia.com/chengjiao/101092245973.html</t>
  </si>
  <si>
    <t>https://bj.lianjia.com/chengjiao/101092245985.html</t>
  </si>
  <si>
    <t>https://bj.lianjia.com/chengjiao/101092246070.html</t>
  </si>
  <si>
    <t>https://bj.lianjia.com/chengjiao/101092246138.html</t>
  </si>
  <si>
    <t>https://bj.lianjia.com/chengjiao/101092246188.html</t>
  </si>
  <si>
    <t>https://bj.lianjia.com/chengjiao/101092246232.html</t>
  </si>
  <si>
    <t>https://bj.lianjia.com/chengjiao/101092246238.html</t>
  </si>
  <si>
    <t>https://bj.lianjia.com/chengjiao/101092246258.html</t>
  </si>
  <si>
    <t>https://bj.lianjia.com/chengjiao/101092246367.html</t>
  </si>
  <si>
    <t>https://bj.lianjia.com/chengjiao/101092246403.html</t>
  </si>
  <si>
    <t>https://bj.lianjia.com/chengjiao/101092246415.html</t>
  </si>
  <si>
    <t>https://bj.lianjia.com/chengjiao/101092246445.html</t>
  </si>
  <si>
    <t>https://bj.lianjia.com/chengjiao/101092246583.html</t>
  </si>
  <si>
    <t>https://bj.lianjia.com/chengjiao/101092246610.html</t>
  </si>
  <si>
    <t>https://bj.lianjia.com/chengjiao/101092246666.html</t>
  </si>
  <si>
    <t>https://bj.lianjia.com/chengjiao/101092246699.html</t>
  </si>
  <si>
    <t>https://bj.lianjia.com/chengjiao/101092246704.html</t>
  </si>
  <si>
    <t>https://bj.lianjia.com/chengjiao/101092246795.html</t>
  </si>
  <si>
    <t>https://bj.lianjia.com/chengjiao/101092246797.html</t>
  </si>
  <si>
    <t>https://bj.lianjia.com/chengjiao/101092246833.html</t>
  </si>
  <si>
    <t>https://bj.lianjia.com/chengjiao/101092246835.html</t>
  </si>
  <si>
    <t>https://bj.lianjia.com/chengjiao/101092246848.html</t>
  </si>
  <si>
    <t>https://bj.lianjia.com/chengjiao/101092246892.html</t>
  </si>
  <si>
    <t>https://bj.lianjia.com/chengjiao/101092246954.html</t>
  </si>
  <si>
    <t>https://bj.lianjia.com/chengjiao/101092246965.html</t>
  </si>
  <si>
    <t>https://bj.lianjia.com/chengjiao/101092247006.html</t>
  </si>
  <si>
    <t>https://bj.lianjia.com/chengjiao/101092247126.html</t>
  </si>
  <si>
    <t>https://bj.lianjia.com/chengjiao/101092247129.html</t>
  </si>
  <si>
    <t>https://bj.lianjia.com/chengjiao/101092247157.html</t>
  </si>
  <si>
    <t>https://bj.lianjia.com/chengjiao/101092247199.html</t>
  </si>
  <si>
    <t>https://bj.lianjia.com/chengjiao/101092247249.html</t>
  </si>
  <si>
    <t>https://bj.lianjia.com/chengjiao/101092247292.html</t>
  </si>
  <si>
    <t>https://bj.lianjia.com/chengjiao/101092247305.html</t>
  </si>
  <si>
    <t>https://bj.lianjia.com/chengjiao/101092247310.html</t>
  </si>
  <si>
    <t>https://bj.lianjia.com/chengjiao/101092247316.html</t>
  </si>
  <si>
    <t>https://bj.lianjia.com/chengjiao/101092247406.html</t>
  </si>
  <si>
    <t>https://bj.lianjia.com/chengjiao/101092247421.html</t>
  </si>
  <si>
    <t>https://bj.lianjia.com/chengjiao/101092247432.html</t>
  </si>
  <si>
    <t>https://bj.lianjia.com/chengjiao/101092247438.html</t>
  </si>
  <si>
    <t>https://bj.lianjia.com/chengjiao/101092247439.html</t>
  </si>
  <si>
    <t>https://bj.lianjia.com/chengjiao/101092247490.html</t>
  </si>
  <si>
    <t>https://bj.lianjia.com/chengjiao/101092247527.html</t>
  </si>
  <si>
    <t>https://bj.lianjia.com/chengjiao/101092247534.html</t>
  </si>
  <si>
    <t>https://bj.lianjia.com/chengjiao/101092247577.html</t>
  </si>
  <si>
    <t>https://bj.lianjia.com/chengjiao/101092247581.html</t>
  </si>
  <si>
    <t>https://bj.lianjia.com/chengjiao/101092247615.html</t>
  </si>
  <si>
    <t>https://bj.lianjia.com/chengjiao/101092247821.html</t>
  </si>
  <si>
    <t>https://bj.lianjia.com/chengjiao/101092247830.html</t>
  </si>
  <si>
    <t>https://bj.lianjia.com/chengjiao/101092247868.html</t>
  </si>
  <si>
    <t>https://bj.lianjia.com/chengjiao/101092247882.html</t>
  </si>
  <si>
    <t>https://bj.lianjia.com/chengjiao/101092247906.html</t>
  </si>
  <si>
    <t>https://bj.lianjia.com/chengjiao/101092247909.html</t>
  </si>
  <si>
    <t>https://bj.lianjia.com/chengjiao/101092247918.html</t>
  </si>
  <si>
    <t>https://bj.lianjia.com/chengjiao/101092247929.html</t>
  </si>
  <si>
    <t>https://bj.lianjia.com/chengjiao/101092247943.html</t>
  </si>
  <si>
    <t>https://bj.lianjia.com/chengjiao/101092248005.html</t>
  </si>
  <si>
    <t>https://bj.lianjia.com/chengjiao/101092248017.html</t>
  </si>
  <si>
    <t>https://bj.lianjia.com/chengjiao/101092248027.html</t>
  </si>
  <si>
    <t>https://bj.lianjia.com/chengjiao/101092248063.html</t>
  </si>
  <si>
    <t>https://bj.lianjia.com/chengjiao/101092248137.html</t>
  </si>
  <si>
    <t>https://bj.lianjia.com/chengjiao/101092248154.html</t>
  </si>
  <si>
    <t>https://bj.lianjia.com/chengjiao/101092248263.html</t>
  </si>
  <si>
    <t>https://bj.lianjia.com/chengjiao/101092248306.html</t>
  </si>
  <si>
    <t>https://bj.lianjia.com/chengjiao/101092248315.html</t>
  </si>
  <si>
    <t>https://bj.lianjia.com/chengjiao/101092248341.html</t>
  </si>
  <si>
    <t>https://bj.lianjia.com/chengjiao/101092248355.html</t>
  </si>
  <si>
    <t>https://bj.lianjia.com/chengjiao/101092248375.html</t>
  </si>
  <si>
    <t>https://bj.lianjia.com/chengjiao/101092248460.html</t>
  </si>
  <si>
    <t>https://bj.lianjia.com/chengjiao/101092248462.html</t>
  </si>
  <si>
    <t>https://bj.lianjia.com/chengjiao/101092248492.html</t>
  </si>
  <si>
    <t>https://bj.lianjia.com/chengjiao/101092248495.html</t>
  </si>
  <si>
    <t>https://bj.lianjia.com/chengjiao/101092248574.html</t>
  </si>
  <si>
    <t>https://bj.lianjia.com/chengjiao/101092248629.html</t>
  </si>
  <si>
    <t>https://bj.lianjia.com/chengjiao/101092248645.html</t>
  </si>
  <si>
    <t>https://bj.lianjia.com/chengjiao/101092248650.html</t>
  </si>
  <si>
    <t>https://bj.lianjia.com/chengjiao/101092248764.html</t>
  </si>
  <si>
    <t>https://bj.lianjia.com/chengjiao/101092248787.html</t>
  </si>
  <si>
    <t>https://bj.lianjia.com/chengjiao/101092248825.html</t>
  </si>
  <si>
    <t>https://bj.lianjia.com/chengjiao/101092248847.html</t>
  </si>
  <si>
    <t>https://bj.lianjia.com/chengjiao/101092248864.html</t>
  </si>
  <si>
    <t>https://bj.lianjia.com/chengjiao/101092248866.html</t>
  </si>
  <si>
    <t>https://bj.lianjia.com/chengjiao/101092248884.html</t>
  </si>
  <si>
    <t>https://bj.lianjia.com/chengjiao/101092249192.html</t>
  </si>
  <si>
    <t>https://bj.lianjia.com/chengjiao/101092249213.html</t>
  </si>
  <si>
    <t>https://bj.lianjia.com/chengjiao/101092249290.html</t>
  </si>
  <si>
    <t>https://bj.lianjia.com/chengjiao/101092249560.html</t>
  </si>
  <si>
    <t>https://bj.lianjia.com/chengjiao/101092249572.html</t>
  </si>
  <si>
    <t>https://bj.lianjia.com/chengjiao/101092249617.html</t>
  </si>
  <si>
    <t>https://bj.lianjia.com/chengjiao/101092249667.html</t>
  </si>
  <si>
    <t>https://bj.lianjia.com/chengjiao/101092249691.html</t>
  </si>
  <si>
    <t>https://bj.lianjia.com/chengjiao/101092249808.html</t>
  </si>
  <si>
    <t>https://bj.lianjia.com/chengjiao/101092249819.html</t>
  </si>
  <si>
    <t>https://bj.lianjia.com/chengjiao/101092249883.html</t>
  </si>
  <si>
    <t>https://bj.lianjia.com/chengjiao/101092249999.html</t>
  </si>
  <si>
    <t>https://bj.lianjia.com/chengjiao/101092250006.html</t>
  </si>
  <si>
    <t>https://bj.lianjia.com/chengjiao/101092250032.html</t>
  </si>
  <si>
    <t>https://bj.lianjia.com/chengjiao/101092250050.html</t>
  </si>
  <si>
    <t>https://bj.lianjia.com/chengjiao/101092250065.html</t>
  </si>
  <si>
    <t>https://bj.lianjia.com/chengjiao/101092250082.html</t>
  </si>
  <si>
    <t>https://bj.lianjia.com/chengjiao/101092250402.html</t>
  </si>
  <si>
    <t>https://bj.lianjia.com/chengjiao/101092250437.html</t>
  </si>
  <si>
    <t>https://bj.lianjia.com/chengjiao/101092250448.html</t>
  </si>
  <si>
    <t>https://bj.lianjia.com/chengjiao/101092250497.html</t>
  </si>
  <si>
    <t>https://bj.lianjia.com/chengjiao/101092250609.html</t>
  </si>
  <si>
    <t>https://bj.lianjia.com/chengjiao/101092250692.html</t>
  </si>
  <si>
    <t>https://bj.lianjia.com/chengjiao/101092250704.html</t>
  </si>
  <si>
    <t>https://bj.lianjia.com/chengjiao/101092250744.html</t>
  </si>
  <si>
    <t>https://bj.lianjia.com/chengjiao/101092250777.html</t>
  </si>
  <si>
    <t>https://bj.lianjia.com/chengjiao/101092250860.html</t>
  </si>
  <si>
    <t>https://bj.lianjia.com/chengjiao/101092250867.html</t>
  </si>
  <si>
    <t>https://bj.lianjia.com/chengjiao/101092250876.html</t>
  </si>
  <si>
    <t>https://bj.lianjia.com/chengjiao/101092250927.html</t>
  </si>
  <si>
    <t>https://bj.lianjia.com/chengjiao/101092251061.html</t>
  </si>
  <si>
    <t>https://bj.lianjia.com/chengjiao/101092251119.html</t>
  </si>
  <si>
    <t>https://bj.lianjia.com/chengjiao/101092251162.html</t>
  </si>
  <si>
    <t>https://bj.lianjia.com/chengjiao/101092251202.html</t>
  </si>
  <si>
    <t>https://bj.lianjia.com/chengjiao/101092251271.html</t>
  </si>
  <si>
    <t>https://bj.lianjia.com/chengjiao/101092251312.html</t>
  </si>
  <si>
    <t>https://bj.lianjia.com/chengjiao/101092251316.html</t>
  </si>
  <si>
    <t>https://bj.lianjia.com/chengjiao/101092251353.html</t>
  </si>
  <si>
    <t>https://bj.lianjia.com/chengjiao/101092251419.html</t>
  </si>
  <si>
    <t>https://bj.lianjia.com/chengjiao/101092251434.html</t>
  </si>
  <si>
    <t>https://bj.lianjia.com/chengjiao/101092251451.html</t>
  </si>
  <si>
    <t>https://bj.lianjia.com/chengjiao/101092251480.html</t>
  </si>
  <si>
    <t>https://bj.lianjia.com/chengjiao/101092251517.html</t>
  </si>
  <si>
    <t>https://bj.lianjia.com/chengjiao/101092251602.html</t>
  </si>
  <si>
    <t>https://bj.lianjia.com/chengjiao/101092251630.html</t>
  </si>
  <si>
    <t>https://bj.lianjia.com/chengjiao/101092251885.html</t>
  </si>
  <si>
    <t>https://bj.lianjia.com/chengjiao/101092251889.html</t>
  </si>
  <si>
    <t>https://bj.lianjia.com/chengjiao/101092251945.html</t>
  </si>
  <si>
    <t>https://bj.lianjia.com/chengjiao/101092252000.html</t>
  </si>
  <si>
    <t>https://bj.lianjia.com/chengjiao/101092252087.html</t>
  </si>
  <si>
    <t>https://bj.lianjia.com/chengjiao/101092252119.html</t>
  </si>
  <si>
    <t>https://bj.lianjia.com/chengjiao/101092252161.html</t>
  </si>
  <si>
    <t>https://bj.lianjia.com/chengjiao/101092252200.html</t>
  </si>
  <si>
    <t>https://bj.lianjia.com/chengjiao/101092252281.html</t>
  </si>
  <si>
    <t>https://bj.lianjia.com/chengjiao/101092252305.html</t>
  </si>
  <si>
    <t>https://bj.lianjia.com/chengjiao/101092252308.html</t>
  </si>
  <si>
    <t>https://bj.lianjia.com/chengjiao/101092252384.html</t>
  </si>
  <si>
    <t>https://bj.lianjia.com/chengjiao/101092252474.html</t>
  </si>
  <si>
    <t>https://bj.lianjia.com/chengjiao/101092252535.html</t>
  </si>
  <si>
    <t>https://bj.lianjia.com/chengjiao/101092252547.html</t>
  </si>
  <si>
    <t>https://bj.lianjia.com/chengjiao/101092252561.html</t>
  </si>
  <si>
    <t>https://bj.lianjia.com/chengjiao/101092252604.html</t>
  </si>
  <si>
    <t>https://bj.lianjia.com/chengjiao/101092252612.html</t>
  </si>
  <si>
    <t>https://bj.lianjia.com/chengjiao/101092252626.html</t>
  </si>
  <si>
    <t>https://bj.lianjia.com/chengjiao/101092252700.html</t>
  </si>
  <si>
    <t>https://bj.lianjia.com/chengjiao/101092252742.html</t>
  </si>
  <si>
    <t>https://bj.lianjia.com/chengjiao/101092252768.html</t>
  </si>
  <si>
    <t>https://bj.lianjia.com/chengjiao/101092252832.html</t>
  </si>
  <si>
    <t>https://bj.lianjia.com/chengjiao/101092252845.html</t>
  </si>
  <si>
    <t>https://bj.lianjia.com/chengjiao/101092252965.html</t>
  </si>
  <si>
    <t>https://bj.lianjia.com/chengjiao/101092252976.html</t>
  </si>
  <si>
    <t>https://bj.lianjia.com/chengjiao/101092253011.html</t>
  </si>
  <si>
    <t>https://bj.lianjia.com/chengjiao/101092253034.html</t>
  </si>
  <si>
    <t>https://bj.lianjia.com/chengjiao/101092253175.html</t>
  </si>
  <si>
    <t>https://bj.lianjia.com/chengjiao/101092253189.html</t>
  </si>
  <si>
    <t>https://bj.lianjia.com/chengjiao/101092253254.html</t>
  </si>
  <si>
    <t>https://bj.lianjia.com/chengjiao/101092253257.html</t>
  </si>
  <si>
    <t>https://bj.lianjia.com/chengjiao/101092253258.html</t>
  </si>
  <si>
    <t>https://bj.lianjia.com/chengjiao/101092253310.html</t>
  </si>
  <si>
    <t>https://bj.lianjia.com/chengjiao/101092253337.html</t>
  </si>
  <si>
    <t>https://bj.lianjia.com/chengjiao/101092253435.html</t>
  </si>
  <si>
    <t>https://bj.lianjia.com/chengjiao/101092253441.html</t>
  </si>
  <si>
    <t>https://bj.lianjia.com/chengjiao/101092253461.html</t>
  </si>
  <si>
    <t>https://bj.lianjia.com/chengjiao/101092253477.html</t>
  </si>
  <si>
    <t>https://bj.lianjia.com/chengjiao/101092253496.html</t>
  </si>
  <si>
    <t>https://bj.lianjia.com/chengjiao/101092253512.html</t>
  </si>
  <si>
    <t>https://bj.lianjia.com/chengjiao/101092253670.html</t>
  </si>
  <si>
    <t>https://bj.lianjia.com/chengjiao/101092253700.html</t>
  </si>
  <si>
    <t>https://bj.lianjia.com/chengjiao/101092253746.html</t>
  </si>
  <si>
    <t>https://bj.lianjia.com/chengjiao/101092253801.html</t>
  </si>
  <si>
    <t>https://bj.lianjia.com/chengjiao/101092253815.html</t>
  </si>
  <si>
    <t>https://bj.lianjia.com/chengjiao/101092253907.html</t>
  </si>
  <si>
    <t>https://bj.lianjia.com/chengjiao/101092253984.html</t>
  </si>
  <si>
    <t>https://bj.lianjia.com/chengjiao/101092254040.html</t>
  </si>
  <si>
    <t>https://bj.lianjia.com/chengjiao/101092254087.html</t>
  </si>
  <si>
    <t>https://bj.lianjia.com/chengjiao/101092254089.html</t>
  </si>
  <si>
    <t>https://bj.lianjia.com/chengjiao/101092254093.html</t>
  </si>
  <si>
    <t>https://bj.lianjia.com/chengjiao/101092254173.html</t>
  </si>
  <si>
    <t>https://bj.lianjia.com/chengjiao/101092254174.html</t>
  </si>
  <si>
    <t>https://bj.lianjia.com/chengjiao/101092254224.html</t>
  </si>
  <si>
    <t>https://bj.lianjia.com/chengjiao/101092254337.html</t>
  </si>
  <si>
    <t>https://bj.lianjia.com/chengjiao/101092254350.html</t>
  </si>
  <si>
    <t>https://bj.lianjia.com/chengjiao/101092254371.html</t>
  </si>
  <si>
    <t>https://bj.lianjia.com/chengjiao/101092254458.html</t>
  </si>
  <si>
    <t>https://bj.lianjia.com/chengjiao/101092254530.html</t>
  </si>
  <si>
    <t>https://bj.lianjia.com/chengjiao/101092254637.html</t>
  </si>
  <si>
    <t>https://bj.lianjia.com/chengjiao/101092254672.html</t>
  </si>
  <si>
    <t>https://bj.lianjia.com/chengjiao/101092254682.html</t>
  </si>
  <si>
    <t>https://bj.lianjia.com/chengjiao/101092254684.html</t>
  </si>
  <si>
    <t>https://bj.lianjia.com/chengjiao/101092254732.html</t>
  </si>
  <si>
    <t>https://bj.lianjia.com/chengjiao/101092254795.html</t>
  </si>
  <si>
    <t>https://bj.lianjia.com/chengjiao/101092254835.html</t>
  </si>
  <si>
    <t>https://bj.lianjia.com/chengjiao/101092254848.html</t>
  </si>
  <si>
    <t>https://bj.lianjia.com/chengjiao/101092254903.html</t>
  </si>
  <si>
    <t>https://bj.lianjia.com/chengjiao/101092255008.html</t>
  </si>
  <si>
    <t>https://bj.lianjia.com/chengjiao/101092255017.html</t>
  </si>
  <si>
    <t>https://bj.lianjia.com/chengjiao/101092255030.html</t>
  </si>
  <si>
    <t>https://bj.lianjia.com/chengjiao/101092255094.html</t>
  </si>
  <si>
    <t>https://bj.lianjia.com/chengjiao/101092255136.html</t>
  </si>
  <si>
    <t>https://bj.lianjia.com/chengjiao/101092255161.html</t>
  </si>
  <si>
    <t>https://bj.lianjia.com/chengjiao/101092255193.html</t>
  </si>
  <si>
    <t>https://bj.lianjia.com/chengjiao/101092255197.html</t>
  </si>
  <si>
    <t>https://bj.lianjia.com/chengjiao/101092255224.html</t>
  </si>
  <si>
    <t>https://bj.lianjia.com/chengjiao/101092255228.html</t>
  </si>
  <si>
    <t>https://bj.lianjia.com/chengjiao/101092255248.html</t>
  </si>
  <si>
    <t>https://bj.lianjia.com/chengjiao/101092255274.html</t>
  </si>
  <si>
    <t>https://bj.lianjia.com/chengjiao/101092255286.html</t>
  </si>
  <si>
    <t>https://bj.lianjia.com/chengjiao/101092255290.html</t>
  </si>
  <si>
    <t>https://bj.lianjia.com/chengjiao/101092255310.html</t>
  </si>
  <si>
    <t>https://bj.lianjia.com/chengjiao/101092255335.html</t>
  </si>
  <si>
    <t>https://bj.lianjia.com/chengjiao/101092255342.html</t>
  </si>
  <si>
    <t>https://bj.lianjia.com/chengjiao/101092255346.html</t>
  </si>
  <si>
    <t>https://bj.lianjia.com/chengjiao/101092255419.html</t>
  </si>
  <si>
    <t>https://bj.lianjia.com/chengjiao/101092255426.html</t>
  </si>
  <si>
    <t>https://bj.lianjia.com/chengjiao/101092255434.html</t>
  </si>
  <si>
    <t>https://bj.lianjia.com/chengjiao/101092255499.html</t>
  </si>
  <si>
    <t>https://bj.lianjia.com/chengjiao/101092255555.html</t>
  </si>
  <si>
    <t>https://bj.lianjia.com/chengjiao/101092255587.html</t>
  </si>
  <si>
    <t>https://bj.lianjia.com/chengjiao/101092255600.html</t>
  </si>
  <si>
    <t>https://bj.lianjia.com/chengjiao/101092255610.html</t>
  </si>
  <si>
    <t>https://bj.lianjia.com/chengjiao/101092255624.html</t>
  </si>
  <si>
    <t>https://bj.lianjia.com/chengjiao/101092255630.html</t>
  </si>
  <si>
    <t>https://bj.lianjia.com/chengjiao/101092255651.html</t>
  </si>
  <si>
    <t>https://bj.lianjia.com/chengjiao/101092255680.html</t>
  </si>
  <si>
    <t>https://bj.lianjia.com/chengjiao/101092255687.html</t>
  </si>
  <si>
    <t>https://bj.lianjia.com/chengjiao/101092255691.html</t>
  </si>
  <si>
    <t>https://bj.lianjia.com/chengjiao/101092255711.html</t>
  </si>
  <si>
    <t>https://bj.lianjia.com/chengjiao/101092255741.html</t>
  </si>
  <si>
    <t>https://bj.lianjia.com/chengjiao/101092255823.html</t>
  </si>
  <si>
    <t>https://bj.lianjia.com/chengjiao/101092255832.html</t>
  </si>
  <si>
    <t>https://bj.lianjia.com/chengjiao/101092255870.html</t>
  </si>
  <si>
    <t>https://bj.lianjia.com/chengjiao/101092255888.html</t>
  </si>
  <si>
    <t>https://bj.lianjia.com/chengjiao/101092255915.html</t>
  </si>
  <si>
    <t>https://bj.lianjia.com/chengjiao/101092255963.html</t>
  </si>
  <si>
    <t>https://bj.lianjia.com/chengjiao/101092256000.html</t>
  </si>
  <si>
    <t>https://bj.lianjia.com/chengjiao/101092256110.html</t>
  </si>
  <si>
    <t>https://bj.lianjia.com/chengjiao/101092256115.html</t>
  </si>
  <si>
    <t>https://bj.lianjia.com/chengjiao/101092256167.html</t>
  </si>
  <si>
    <t>https://bj.lianjia.com/chengjiao/101092256172.html</t>
  </si>
  <si>
    <t>https://bj.lianjia.com/chengjiao/101092256204.html</t>
  </si>
  <si>
    <t>https://bj.lianjia.com/chengjiao/101092256208.html</t>
  </si>
  <si>
    <t>https://bj.lianjia.com/chengjiao/101092256226.html</t>
  </si>
  <si>
    <t>https://bj.lianjia.com/chengjiao/101092256234.html</t>
  </si>
  <si>
    <t>https://bj.lianjia.com/chengjiao/101092256267.html</t>
  </si>
  <si>
    <t>https://bj.lianjia.com/chengjiao/101092256286.html</t>
  </si>
  <si>
    <t>https://bj.lianjia.com/chengjiao/101092256291.html</t>
  </si>
  <si>
    <t>https://bj.lianjia.com/chengjiao/101092256309.html</t>
  </si>
  <si>
    <t>https://bj.lianjia.com/chengjiao/101092256328.html</t>
  </si>
  <si>
    <t>https://bj.lianjia.com/chengjiao/101092256439.html</t>
  </si>
  <si>
    <t>https://bj.lianjia.com/chengjiao/101092256516.html</t>
  </si>
  <si>
    <t>https://bj.lianjia.com/chengjiao/101092256673.html</t>
  </si>
  <si>
    <t>https://bj.lianjia.com/chengjiao/101092256724.html</t>
  </si>
  <si>
    <t>https://bj.lianjia.com/chengjiao/101092256798.html</t>
  </si>
  <si>
    <t>https://bj.lianjia.com/chengjiao/101092256829.html</t>
  </si>
  <si>
    <t>https://bj.lianjia.com/chengjiao/101092256888.html</t>
  </si>
  <si>
    <t>https://bj.lianjia.com/chengjiao/101092256901.html</t>
  </si>
  <si>
    <t>https://bj.lianjia.com/chengjiao/101092256911.html</t>
  </si>
  <si>
    <t>https://bj.lianjia.com/chengjiao/101092256919.html</t>
  </si>
  <si>
    <t>https://bj.lianjia.com/chengjiao/101092256923.html</t>
  </si>
  <si>
    <t>https://bj.lianjia.com/chengjiao/101092257072.html</t>
  </si>
  <si>
    <t>https://bj.lianjia.com/chengjiao/101092257138.html</t>
  </si>
  <si>
    <t>https://bj.lianjia.com/chengjiao/101092257142.html</t>
  </si>
  <si>
    <t>https://bj.lianjia.com/chengjiao/101092257185.html</t>
  </si>
  <si>
    <t>https://bj.lianjia.com/chengjiao/101092257229.html</t>
  </si>
  <si>
    <t>https://bj.lianjia.com/chengjiao/101092257251.html</t>
  </si>
  <si>
    <t>https://bj.lianjia.com/chengjiao/101092257271.html</t>
  </si>
  <si>
    <t>https://bj.lianjia.com/chengjiao/101092257314.html</t>
  </si>
  <si>
    <t>https://bj.lianjia.com/chengjiao/101092257404.html</t>
  </si>
  <si>
    <t>https://bj.lianjia.com/chengjiao/101092257421.html</t>
  </si>
  <si>
    <t>https://bj.lianjia.com/chengjiao/101092257491.html</t>
  </si>
  <si>
    <t>https://bj.lianjia.com/chengjiao/101092257494.html</t>
  </si>
  <si>
    <t>https://bj.lianjia.com/chengjiao/101092257541.html</t>
  </si>
  <si>
    <t>https://bj.lianjia.com/chengjiao/101092257597.html</t>
  </si>
  <si>
    <t>https://bj.lianjia.com/chengjiao/101092257716.html</t>
  </si>
  <si>
    <t>https://bj.lianjia.com/chengjiao/101092257767.html</t>
  </si>
  <si>
    <t>https://bj.lianjia.com/chengjiao/101092257801.html</t>
  </si>
  <si>
    <t>https://bj.lianjia.com/chengjiao/101092257813.html</t>
  </si>
  <si>
    <t>https://bj.lianjia.com/chengjiao/101092257821.html</t>
  </si>
  <si>
    <t>https://bj.lianjia.com/chengjiao/101092257840.html</t>
  </si>
  <si>
    <t>https://bj.lianjia.com/chengjiao/101092257867.html</t>
  </si>
  <si>
    <t>https://bj.lianjia.com/chengjiao/101092257963.html</t>
  </si>
  <si>
    <t>https://bj.lianjia.com/chengjiao/101092257967.html</t>
  </si>
  <si>
    <t>https://bj.lianjia.com/chengjiao/101092257981.html</t>
  </si>
  <si>
    <t>https://bj.lianjia.com/chengjiao/101092258005.html</t>
  </si>
  <si>
    <t>https://bj.lianjia.com/chengjiao/101092258025.html</t>
  </si>
  <si>
    <t>https://bj.lianjia.com/chengjiao/101092258035.html</t>
  </si>
  <si>
    <t>https://bj.lianjia.com/chengjiao/101092258092.html</t>
  </si>
  <si>
    <t>https://bj.lianjia.com/chengjiao/101092258097.html</t>
  </si>
  <si>
    <t>https://bj.lianjia.com/chengjiao/101092258170.html</t>
  </si>
  <si>
    <t>https://bj.lianjia.com/chengjiao/101092258224.html</t>
  </si>
  <si>
    <t>https://bj.lianjia.com/chengjiao/101092258256.html</t>
  </si>
  <si>
    <t>https://bj.lianjia.com/chengjiao/101092258345.html</t>
  </si>
  <si>
    <t>https://bj.lianjia.com/chengjiao/101092258370.html</t>
  </si>
  <si>
    <t>https://bj.lianjia.com/chengjiao/101092258381.html</t>
  </si>
  <si>
    <t>https://bj.lianjia.com/chengjiao/101092258398.html</t>
  </si>
  <si>
    <t>https://bj.lianjia.com/chengjiao/101092258417.html</t>
  </si>
  <si>
    <t>https://bj.lianjia.com/chengjiao/101092258470.html</t>
  </si>
  <si>
    <t>https://bj.lianjia.com/chengjiao/101092258487.html</t>
  </si>
  <si>
    <t>https://bj.lianjia.com/chengjiao/101092258498.html</t>
  </si>
  <si>
    <t>https://bj.lianjia.com/chengjiao/101092258511.html</t>
  </si>
  <si>
    <t>https://bj.lianjia.com/chengjiao/101092258516.html</t>
  </si>
  <si>
    <t>https://bj.lianjia.com/chengjiao/101092258546.html</t>
  </si>
  <si>
    <t>https://bj.lianjia.com/chengjiao/101092258560.html</t>
  </si>
  <si>
    <t>https://bj.lianjia.com/chengjiao/101092258564.html</t>
  </si>
  <si>
    <t>https://bj.lianjia.com/chengjiao/101092258601.html</t>
  </si>
  <si>
    <t>https://bj.lianjia.com/chengjiao/101092258613.html</t>
  </si>
  <si>
    <t>https://bj.lianjia.com/chengjiao/101092258667.html</t>
  </si>
  <si>
    <t>https://bj.lianjia.com/chengjiao/101092258704.html</t>
  </si>
  <si>
    <t>https://bj.lianjia.com/chengjiao/101092258717.html</t>
  </si>
  <si>
    <t>https://bj.lianjia.com/chengjiao/101092258738.html</t>
  </si>
  <si>
    <t>https://bj.lianjia.com/chengjiao/101092258756.html</t>
  </si>
  <si>
    <t>https://bj.lianjia.com/chengjiao/101092258849.html</t>
  </si>
  <si>
    <t>https://bj.lianjia.com/chengjiao/101092258980.html</t>
  </si>
  <si>
    <t>https://bj.lianjia.com/chengjiao/101092258987.html</t>
  </si>
  <si>
    <t>https://bj.lianjia.com/chengjiao/101092259002.html</t>
  </si>
  <si>
    <t>https://bj.lianjia.com/chengjiao/101092259029.html</t>
  </si>
  <si>
    <t>https://bj.lianjia.com/chengjiao/101092259099.html</t>
  </si>
  <si>
    <t>https://bj.lianjia.com/chengjiao/101092259131.html</t>
  </si>
  <si>
    <t>https://bj.lianjia.com/chengjiao/101092259154.html</t>
  </si>
  <si>
    <t>https://bj.lianjia.com/chengjiao/101092259164.html</t>
  </si>
  <si>
    <t>https://bj.lianjia.com/chengjiao/101092259265.html</t>
  </si>
  <si>
    <t>https://bj.lianjia.com/chengjiao/101092259325.html</t>
  </si>
  <si>
    <t>https://bj.lianjia.com/chengjiao/101092259361.html</t>
  </si>
  <si>
    <t>https://bj.lianjia.com/chengjiao/101092259412.html</t>
  </si>
  <si>
    <t>https://bj.lianjia.com/chengjiao/101092259414.html</t>
  </si>
  <si>
    <t>https://bj.lianjia.com/chengjiao/101092259428.html</t>
  </si>
  <si>
    <t>https://bj.lianjia.com/chengjiao/101092259447.html</t>
  </si>
  <si>
    <t>https://bj.lianjia.com/chengjiao/101092259492.html</t>
  </si>
  <si>
    <t>https://bj.lianjia.com/chengjiao/101092259571.html</t>
  </si>
  <si>
    <t>https://bj.lianjia.com/chengjiao/101092259586.html</t>
  </si>
  <si>
    <t>https://bj.lianjia.com/chengjiao/101092259666.html</t>
  </si>
  <si>
    <t>https://bj.lianjia.com/chengjiao/101092259669.html</t>
  </si>
  <si>
    <t>https://bj.lianjia.com/chengjiao/101092259871.html</t>
  </si>
  <si>
    <t>https://bj.lianjia.com/chengjiao/101092259874.html</t>
  </si>
  <si>
    <t>https://bj.lianjia.com/chengjiao/101092259877.html</t>
  </si>
  <si>
    <t>https://bj.lianjia.com/chengjiao/101092259943.html</t>
  </si>
  <si>
    <t>https://bj.lianjia.com/chengjiao/101092259968.html</t>
  </si>
  <si>
    <t>https://bj.lianjia.com/chengjiao/101092260006.html</t>
  </si>
  <si>
    <t>https://bj.lianjia.com/chengjiao/101092260045.html</t>
  </si>
  <si>
    <t>https://bj.lianjia.com/chengjiao/101092260098.html</t>
  </si>
  <si>
    <t>https://bj.lianjia.com/chengjiao/101092260159.html</t>
  </si>
  <si>
    <t>https://bj.lianjia.com/chengjiao/101092260179.html</t>
  </si>
  <si>
    <t>https://bj.lianjia.com/chengjiao/101092260246.html</t>
  </si>
  <si>
    <t>https://bj.lianjia.com/chengjiao/101092260270.html</t>
  </si>
  <si>
    <t>https://bj.lianjia.com/chengjiao/101092260297.html</t>
  </si>
  <si>
    <t>https://bj.lianjia.com/chengjiao/101092260314.html</t>
  </si>
  <si>
    <t>https://bj.lianjia.com/chengjiao/101092260321.html</t>
  </si>
  <si>
    <t>https://bj.lianjia.com/chengjiao/101092260349.html</t>
  </si>
  <si>
    <t>https://bj.lianjia.com/chengjiao/101092260363.html</t>
  </si>
  <si>
    <t>https://bj.lianjia.com/chengjiao/101092260369.html</t>
  </si>
  <si>
    <t>https://bj.lianjia.com/chengjiao/101092260380.html</t>
  </si>
  <si>
    <t>https://bj.lianjia.com/chengjiao/101092260382.html</t>
  </si>
  <si>
    <t>https://bj.lianjia.com/chengjiao/101092260406.html</t>
  </si>
  <si>
    <t>https://bj.lianjia.com/chengjiao/101092260630.html</t>
  </si>
  <si>
    <t>https://bj.lianjia.com/chengjiao/101092260731.html</t>
  </si>
  <si>
    <t>https://bj.lianjia.com/chengjiao/101092260794.html</t>
  </si>
  <si>
    <t>https://bj.lianjia.com/chengjiao/101092260973.html</t>
  </si>
  <si>
    <t>https://bj.lianjia.com/chengjiao/101092261022.html</t>
  </si>
  <si>
    <t>https://bj.lianjia.com/chengjiao/101092261062.html</t>
  </si>
  <si>
    <t>https://bj.lianjia.com/chengjiao/101092261083.html</t>
  </si>
  <si>
    <t>https://bj.lianjia.com/chengjiao/101092261111.html</t>
  </si>
  <si>
    <t>https://bj.lianjia.com/chengjiao/101092261146.html</t>
  </si>
  <si>
    <t>https://bj.lianjia.com/chengjiao/101092261170.html</t>
  </si>
  <si>
    <t>https://bj.lianjia.com/chengjiao/101092261183.html</t>
  </si>
  <si>
    <t>https://bj.lianjia.com/chengjiao/101092261206.html</t>
  </si>
  <si>
    <t>https://bj.lianjia.com/chengjiao/101092261228.html</t>
  </si>
  <si>
    <t>https://bj.lianjia.com/chengjiao/101092261238.html</t>
  </si>
  <si>
    <t>https://bj.lianjia.com/chengjiao/101092261409.html</t>
  </si>
  <si>
    <t>https://bj.lianjia.com/chengjiao/101092261415.html</t>
  </si>
  <si>
    <t>https://bj.lianjia.com/chengjiao/101092261465.html</t>
  </si>
  <si>
    <t>https://bj.lianjia.com/chengjiao/101092261507.html</t>
  </si>
  <si>
    <t>https://bj.lianjia.com/chengjiao/101092261532.html</t>
  </si>
  <si>
    <t>https://bj.lianjia.com/chengjiao/101092261538.html</t>
  </si>
  <si>
    <t>https://bj.lianjia.com/chengjiao/101092261575.html</t>
  </si>
  <si>
    <t>https://bj.lianjia.com/chengjiao/101092261597.html</t>
  </si>
  <si>
    <t>https://bj.lianjia.com/chengjiao/101092261604.html</t>
  </si>
  <si>
    <t>https://bj.lianjia.com/chengjiao/101092261622.html</t>
  </si>
  <si>
    <t>https://bj.lianjia.com/chengjiao/101092261718.html</t>
  </si>
  <si>
    <t>https://bj.lianjia.com/chengjiao/101092261761.html</t>
  </si>
  <si>
    <t>https://bj.lianjia.com/chengjiao/101092261779.html</t>
  </si>
  <si>
    <t>https://bj.lianjia.com/chengjiao/101092261964.html</t>
  </si>
  <si>
    <t>https://bj.lianjia.com/chengjiao/101092261978.html</t>
  </si>
  <si>
    <t>https://bj.lianjia.com/chengjiao/101092261982.html</t>
  </si>
  <si>
    <t>https://bj.lianjia.com/chengjiao/101092262058.html</t>
  </si>
  <si>
    <t>https://bj.lianjia.com/chengjiao/101092262108.html</t>
  </si>
  <si>
    <t>https://bj.lianjia.com/chengjiao/101092262121.html</t>
  </si>
  <si>
    <t>https://bj.lianjia.com/chengjiao/101092262163.html</t>
  </si>
  <si>
    <t>https://bj.lianjia.com/chengjiao/101092262193.html</t>
  </si>
  <si>
    <t>https://bj.lianjia.com/chengjiao/101092262232.html</t>
  </si>
  <si>
    <t>https://bj.lianjia.com/chengjiao/101092262306.html</t>
  </si>
  <si>
    <t>https://bj.lianjia.com/chengjiao/101092262328.html</t>
  </si>
  <si>
    <t>https://bj.lianjia.com/chengjiao/101092262388.html</t>
  </si>
  <si>
    <t>https://bj.lianjia.com/chengjiao/101092262434.html</t>
  </si>
  <si>
    <t>https://bj.lianjia.com/chengjiao/101092262454.html</t>
  </si>
  <si>
    <t>https://bj.lianjia.com/chengjiao/101092262492.html</t>
  </si>
  <si>
    <t>https://bj.lianjia.com/chengjiao/101092262559.html</t>
  </si>
  <si>
    <t>https://bj.lianjia.com/chengjiao/101092262562.html</t>
  </si>
  <si>
    <t>https://bj.lianjia.com/chengjiao/101092262601.html</t>
  </si>
  <si>
    <t>https://bj.lianjia.com/chengjiao/101092262638.html</t>
  </si>
  <si>
    <t>https://bj.lianjia.com/chengjiao/101092262712.html</t>
  </si>
  <si>
    <t>https://bj.lianjia.com/chengjiao/101092262793.html</t>
  </si>
  <si>
    <t>https://bj.lianjia.com/chengjiao/101092262795.html</t>
  </si>
  <si>
    <t>https://bj.lianjia.com/chengjiao/101092262821.html</t>
  </si>
  <si>
    <t>https://bj.lianjia.com/chengjiao/101092262822.html</t>
  </si>
  <si>
    <t>https://bj.lianjia.com/chengjiao/101092262864.html</t>
  </si>
  <si>
    <t>https://bj.lianjia.com/chengjiao/101092262872.html</t>
  </si>
  <si>
    <t>https://bj.lianjia.com/chengjiao/101092262878.html</t>
  </si>
  <si>
    <t>https://bj.lianjia.com/chengjiao/101092262886.html</t>
  </si>
  <si>
    <t>https://bj.lianjia.com/chengjiao/101092262894.html</t>
  </si>
  <si>
    <t>https://bj.lianjia.com/chengjiao/101092262909.html</t>
  </si>
  <si>
    <t>https://bj.lianjia.com/chengjiao/101092262921.html</t>
  </si>
  <si>
    <t>https://bj.lianjia.com/chengjiao/101092262931.html</t>
  </si>
  <si>
    <t>https://bj.lianjia.com/chengjiao/101092262965.html</t>
  </si>
  <si>
    <t>https://bj.lianjia.com/chengjiao/101092263020.html</t>
  </si>
  <si>
    <t>https://bj.lianjia.com/chengjiao/101092263042.html</t>
  </si>
  <si>
    <t>https://bj.lianjia.com/chengjiao/101092263092.html</t>
  </si>
  <si>
    <t>https://bj.lianjia.com/chengjiao/101092263148.html</t>
  </si>
  <si>
    <t>https://bj.lianjia.com/chengjiao/101092263218.html</t>
  </si>
  <si>
    <t>https://bj.lianjia.com/chengjiao/101092263232.html</t>
  </si>
  <si>
    <t>https://bj.lianjia.com/chengjiao/101092263234.html</t>
  </si>
  <si>
    <t>https://bj.lianjia.com/chengjiao/101092263265.html</t>
  </si>
  <si>
    <t>https://bj.lianjia.com/chengjiao/101092263389.html</t>
  </si>
  <si>
    <t>https://bj.lianjia.com/chengjiao/101092263392.html</t>
  </si>
  <si>
    <t>https://bj.lianjia.com/chengjiao/101092263398.html</t>
  </si>
  <si>
    <t>https://bj.lianjia.com/chengjiao/101092263468.html</t>
  </si>
  <si>
    <t>https://bj.lianjia.com/chengjiao/101092263480.html</t>
  </si>
  <si>
    <t>https://bj.lianjia.com/chengjiao/101092263590.html</t>
  </si>
  <si>
    <t>https://bj.lianjia.com/chengjiao/101092263592.html</t>
  </si>
  <si>
    <t>https://bj.lianjia.com/chengjiao/101092263696.html</t>
  </si>
  <si>
    <t>https://bj.lianjia.com/chengjiao/101092263998.html</t>
  </si>
  <si>
    <t>https://bj.lianjia.com/chengjiao/101092264026.html</t>
  </si>
  <si>
    <t>https://bj.lianjia.com/chengjiao/101092264077.html</t>
  </si>
  <si>
    <t>https://bj.lianjia.com/chengjiao/101092264225.html</t>
  </si>
  <si>
    <t>https://bj.lianjia.com/chengjiao/101092264282.html</t>
  </si>
  <si>
    <t>https://bj.lianjia.com/chengjiao/101092264313.html</t>
  </si>
  <si>
    <t>https://bj.lianjia.com/chengjiao/101092264391.html</t>
  </si>
  <si>
    <t>https://bj.lianjia.com/chengjiao/101092264412.html</t>
  </si>
  <si>
    <t>https://bj.lianjia.com/chengjiao/101092264435.html</t>
  </si>
  <si>
    <t>https://bj.lianjia.com/chengjiao/101092264489.html</t>
  </si>
  <si>
    <t>https://bj.lianjia.com/chengjiao/101092264540.html</t>
  </si>
  <si>
    <t>https://bj.lianjia.com/chengjiao/101092264555.html</t>
  </si>
  <si>
    <t>https://bj.lianjia.com/chengjiao/101092264567.html</t>
  </si>
  <si>
    <t>https://bj.lianjia.com/chengjiao/101092264590.html</t>
  </si>
  <si>
    <t>https://bj.lianjia.com/chengjiao/101092264673.html</t>
  </si>
  <si>
    <t>https://bj.lianjia.com/chengjiao/101092264744.html</t>
  </si>
  <si>
    <t>https://bj.lianjia.com/chengjiao/101092264798.html</t>
  </si>
  <si>
    <t>https://bj.lianjia.com/chengjiao/101092264845.html</t>
  </si>
  <si>
    <t>https://bj.lianjia.com/chengjiao/101092265013.html</t>
  </si>
  <si>
    <t>https://bj.lianjia.com/chengjiao/101092265023.html</t>
  </si>
  <si>
    <t>https://bj.lianjia.com/chengjiao/101092265046.html</t>
  </si>
  <si>
    <t>https://bj.lianjia.com/chengjiao/101092265065.html</t>
  </si>
  <si>
    <t>https://bj.lianjia.com/chengjiao/101092265175.html</t>
  </si>
  <si>
    <t>https://bj.lianjia.com/chengjiao/101092265198.html</t>
  </si>
  <si>
    <t>https://bj.lianjia.com/chengjiao/101092265210.html</t>
  </si>
  <si>
    <t>https://bj.lianjia.com/chengjiao/101092265327.html</t>
  </si>
  <si>
    <t>https://bj.lianjia.com/chengjiao/101092265337.html</t>
  </si>
  <si>
    <t>https://bj.lianjia.com/chengjiao/101092265375.html</t>
  </si>
  <si>
    <t>https://bj.lianjia.com/chengjiao/101092265405.html</t>
  </si>
  <si>
    <t>https://bj.lianjia.com/chengjiao/101092265545.html</t>
  </si>
  <si>
    <t>https://bj.lianjia.com/chengjiao/101092265567.html</t>
  </si>
  <si>
    <t>https://bj.lianjia.com/chengjiao/101092265631.html</t>
  </si>
  <si>
    <t>https://bj.lianjia.com/chengjiao/101092265763.html</t>
  </si>
  <si>
    <t>https://bj.lianjia.com/chengjiao/101092265775.html</t>
  </si>
  <si>
    <t>https://bj.lianjia.com/chengjiao/101092265812.html</t>
  </si>
  <si>
    <t>https://bj.lianjia.com/chengjiao/101092265850.html</t>
  </si>
  <si>
    <t>https://bj.lianjia.com/chengjiao/101092266020.html</t>
  </si>
  <si>
    <t>https://bj.lianjia.com/chengjiao/101092266047.html</t>
  </si>
  <si>
    <t>https://bj.lianjia.com/chengjiao/101092266082.html</t>
  </si>
  <si>
    <t>https://bj.lianjia.com/chengjiao/101092266127.html</t>
  </si>
  <si>
    <t>https://bj.lianjia.com/chengjiao/101092266192.html</t>
  </si>
  <si>
    <t>https://bj.lianjia.com/chengjiao/101092266273.html</t>
  </si>
  <si>
    <t>https://bj.lianjia.com/chengjiao/101092266285.html</t>
  </si>
  <si>
    <t>https://bj.lianjia.com/chengjiao/101092266287.html</t>
  </si>
  <si>
    <t>https://bj.lianjia.com/chengjiao/101092266298.html</t>
  </si>
  <si>
    <t>https://bj.lianjia.com/chengjiao/101092266415.html</t>
  </si>
  <si>
    <t>https://bj.lianjia.com/chengjiao/101092266445.html</t>
  </si>
  <si>
    <t>https://bj.lianjia.com/chengjiao/101092266451.html</t>
  </si>
  <si>
    <t>https://bj.lianjia.com/chengjiao/101092266618.html</t>
  </si>
  <si>
    <t>https://bj.lianjia.com/chengjiao/101092266644.html</t>
  </si>
  <si>
    <t>https://bj.lianjia.com/chengjiao/101092266751.html</t>
  </si>
  <si>
    <t>https://bj.lianjia.com/chengjiao/101092266823.html</t>
  </si>
  <si>
    <t>https://bj.lianjia.com/chengjiao/101092266907.html</t>
  </si>
  <si>
    <t>https://bj.lianjia.com/chengjiao/101092267071.html</t>
  </si>
  <si>
    <t>https://bj.lianjia.com/chengjiao/101092267279.html</t>
  </si>
  <si>
    <t>https://bj.lianjia.com/chengjiao/101092267292.html</t>
  </si>
  <si>
    <t>https://bj.lianjia.com/chengjiao/101092267310.html</t>
  </si>
  <si>
    <t>https://bj.lianjia.com/chengjiao/101092267319.html</t>
  </si>
  <si>
    <t>https://bj.lianjia.com/chengjiao/101092267340.html</t>
  </si>
  <si>
    <t>https://bj.lianjia.com/chengjiao/101092267347.html</t>
  </si>
  <si>
    <t>https://bj.lianjia.com/chengjiao/101092267356.html</t>
  </si>
  <si>
    <t>https://bj.lianjia.com/chengjiao/101092267456.html</t>
  </si>
  <si>
    <t>https://bj.lianjia.com/chengjiao/101092267564.html</t>
  </si>
  <si>
    <t>https://bj.lianjia.com/chengjiao/101092267650.html</t>
  </si>
  <si>
    <t>https://bj.lianjia.com/chengjiao/101092267748.html</t>
  </si>
  <si>
    <t>https://bj.lianjia.com/chengjiao/101092267755.html</t>
  </si>
  <si>
    <t>https://bj.lianjia.com/chengjiao/101092267865.html</t>
  </si>
  <si>
    <t>https://bj.lianjia.com/chengjiao/101092267888.html</t>
  </si>
  <si>
    <t>https://bj.lianjia.com/chengjiao/101092267924.html</t>
  </si>
  <si>
    <t>https://bj.lianjia.com/chengjiao/101092267934.html</t>
  </si>
  <si>
    <t>https://bj.lianjia.com/chengjiao/101092267960.html</t>
  </si>
  <si>
    <t>https://bj.lianjia.com/chengjiao/101092267967.html</t>
  </si>
  <si>
    <t>https://bj.lianjia.com/chengjiao/101092267985.html</t>
  </si>
  <si>
    <t>https://bj.lianjia.com/chengjiao/101092268033.html</t>
  </si>
  <si>
    <t>https://bj.lianjia.com/chengjiao/101092268079.html</t>
  </si>
  <si>
    <t>https://bj.lianjia.com/chengjiao/101092268261.html</t>
  </si>
  <si>
    <t>https://bj.lianjia.com/chengjiao/101092268272.html</t>
  </si>
  <si>
    <t>https://bj.lianjia.com/chengjiao/101092268277.html</t>
  </si>
  <si>
    <t>https://bj.lianjia.com/chengjiao/101092268314.html</t>
  </si>
  <si>
    <t>https://bj.lianjia.com/chengjiao/101092268325.html</t>
  </si>
  <si>
    <t>https://bj.lianjia.com/chengjiao/101092268425.html</t>
  </si>
  <si>
    <t>https://bj.lianjia.com/chengjiao/101092268451.html</t>
  </si>
  <si>
    <t>https://bj.lianjia.com/chengjiao/101092268479.html</t>
  </si>
  <si>
    <t>https://bj.lianjia.com/chengjiao/101092268621.html</t>
  </si>
  <si>
    <t>https://bj.lianjia.com/chengjiao/101092268629.html</t>
  </si>
  <si>
    <t>https://bj.lianjia.com/chengjiao/101092268695.html</t>
  </si>
  <si>
    <t>https://bj.lianjia.com/chengjiao/101092268705.html</t>
  </si>
  <si>
    <t>https://bj.lianjia.com/chengjiao/101092268711.html</t>
  </si>
  <si>
    <t>https://bj.lianjia.com/chengjiao/101092268729.html</t>
  </si>
  <si>
    <t>https://bj.lianjia.com/chengjiao/101092268755.html</t>
  </si>
  <si>
    <t>https://bj.lianjia.com/chengjiao/101092268776.html</t>
  </si>
  <si>
    <t>https://bj.lianjia.com/chengjiao/101092268781.html</t>
  </si>
  <si>
    <t>https://bj.lianjia.com/chengjiao/101092268832.html</t>
  </si>
  <si>
    <t>https://bj.lianjia.com/chengjiao/101092268836.html</t>
  </si>
  <si>
    <t>https://bj.lianjia.com/chengjiao/101092268898.html</t>
  </si>
  <si>
    <t>https://bj.lianjia.com/chengjiao/101092268915.html</t>
  </si>
  <si>
    <t>https://bj.lianjia.com/chengjiao/101092268943.html</t>
  </si>
  <si>
    <t>https://bj.lianjia.com/chengjiao/101092268957.html</t>
  </si>
  <si>
    <t>https://bj.lianjia.com/chengjiao/101092268967.html</t>
  </si>
  <si>
    <t>https://bj.lianjia.com/chengjiao/101092268987.html</t>
  </si>
  <si>
    <t>https://bj.lianjia.com/chengjiao/101092268991.html</t>
  </si>
  <si>
    <t>https://bj.lianjia.com/chengjiao/101092269041.html</t>
  </si>
  <si>
    <t>https://bj.lianjia.com/chengjiao/101092269046.html</t>
  </si>
  <si>
    <t>https://bj.lianjia.com/chengjiao/101092269051.html</t>
  </si>
  <si>
    <t>https://bj.lianjia.com/chengjiao/101092269057.html</t>
  </si>
  <si>
    <t>https://bj.lianjia.com/chengjiao/101092269072.html</t>
  </si>
  <si>
    <t>https://bj.lianjia.com/chengjiao/101092269087.html</t>
  </si>
  <si>
    <t>https://bj.lianjia.com/chengjiao/101092269128.html</t>
  </si>
  <si>
    <t>https://bj.lianjia.com/chengjiao/101092269137.html</t>
  </si>
  <si>
    <t>https://bj.lianjia.com/chengjiao/101092269158.html</t>
  </si>
  <si>
    <t>https://bj.lianjia.com/chengjiao/101092269238.html</t>
  </si>
  <si>
    <t>https://bj.lianjia.com/chengjiao/101092269281.html</t>
  </si>
  <si>
    <t>https://bj.lianjia.com/chengjiao/101092269386.html</t>
  </si>
  <si>
    <t>https://bj.lianjia.com/chengjiao/101092269542.html</t>
  </si>
  <si>
    <t>https://bj.lianjia.com/chengjiao/101092269640.html</t>
  </si>
  <si>
    <t>https://bj.lianjia.com/chengjiao/101092269696.html</t>
  </si>
  <si>
    <t>https://bj.lianjia.com/chengjiao/101092269739.html</t>
  </si>
  <si>
    <t>https://bj.lianjia.com/chengjiao/101092269766.html</t>
  </si>
  <si>
    <t>https://bj.lianjia.com/chengjiao/101092269768.html</t>
  </si>
  <si>
    <t>https://bj.lianjia.com/chengjiao/101092269896.html</t>
  </si>
  <si>
    <t>https://bj.lianjia.com/chengjiao/101092269904.html</t>
  </si>
  <si>
    <t>https://bj.lianjia.com/chengjiao/101092270042.html</t>
  </si>
  <si>
    <t>https://bj.lianjia.com/chengjiao/101092270088.html</t>
  </si>
  <si>
    <t>https://bj.lianjia.com/chengjiao/101092270146.html</t>
  </si>
  <si>
    <t>https://bj.lianjia.com/chengjiao/101092270149.html</t>
  </si>
  <si>
    <t>https://bj.lianjia.com/chengjiao/101092270227.html</t>
  </si>
  <si>
    <t>https://bj.lianjia.com/chengjiao/101092270277.html</t>
  </si>
  <si>
    <t>https://bj.lianjia.com/chengjiao/101092270356.html</t>
  </si>
  <si>
    <t>https://bj.lianjia.com/chengjiao/101092270435.html</t>
  </si>
  <si>
    <t>https://bj.lianjia.com/chengjiao/101092270519.html</t>
  </si>
  <si>
    <t>https://bj.lianjia.com/chengjiao/101092270926.html</t>
  </si>
  <si>
    <t>https://bj.lianjia.com/chengjiao/101092270946.html</t>
  </si>
  <si>
    <t>https://bj.lianjia.com/chengjiao/101092270961.html</t>
  </si>
  <si>
    <t>https://bj.lianjia.com/chengjiao/101092270975.html</t>
  </si>
  <si>
    <t>https://bj.lianjia.com/chengjiao/101092271014.html</t>
  </si>
  <si>
    <t>https://bj.lianjia.com/chengjiao/101092271027.html</t>
  </si>
  <si>
    <t>https://bj.lianjia.com/chengjiao/101092271035.html</t>
  </si>
  <si>
    <t>https://bj.lianjia.com/chengjiao/101092271037.html</t>
  </si>
  <si>
    <t>https://bj.lianjia.com/chengjiao/101092271095.html</t>
  </si>
  <si>
    <t>https://bj.lianjia.com/chengjiao/101092271107.html</t>
  </si>
  <si>
    <t>https://bj.lianjia.com/chengjiao/101092271118.html</t>
  </si>
  <si>
    <t>https://bj.lianjia.com/chengjiao/101092271178.html</t>
  </si>
  <si>
    <t>https://bj.lianjia.com/chengjiao/101092271180.html</t>
  </si>
  <si>
    <t>https://bj.lianjia.com/chengjiao/101092271213.html</t>
  </si>
  <si>
    <t>https://bj.lianjia.com/chengjiao/101092271245.html</t>
  </si>
  <si>
    <t>https://bj.lianjia.com/chengjiao/101092271247.html</t>
  </si>
  <si>
    <t>https://bj.lianjia.com/chengjiao/101092271268.html</t>
  </si>
  <si>
    <t>https://bj.lianjia.com/chengjiao/101092271308.html</t>
  </si>
  <si>
    <t>https://bj.lianjia.com/chengjiao/101092271333.html</t>
  </si>
  <si>
    <t>https://bj.lianjia.com/chengjiao/101092271353.html</t>
  </si>
  <si>
    <t>https://bj.lianjia.com/chengjiao/101092271502.html</t>
  </si>
  <si>
    <t>https://bj.lianjia.com/chengjiao/101092271598.html</t>
  </si>
  <si>
    <t>https://bj.lianjia.com/chengjiao/101092271615.html</t>
  </si>
  <si>
    <t>https://bj.lianjia.com/chengjiao/101092271665.html</t>
  </si>
  <si>
    <t>https://bj.lianjia.com/chengjiao/101092271722.html</t>
  </si>
  <si>
    <t>https://bj.lianjia.com/chengjiao/101092271737.html</t>
  </si>
  <si>
    <t>https://bj.lianjia.com/chengjiao/101092271750.html</t>
  </si>
  <si>
    <t>https://bj.lianjia.com/chengjiao/101092271772.html</t>
  </si>
  <si>
    <t>https://bj.lianjia.com/chengjiao/101092271825.html</t>
  </si>
  <si>
    <t>https://bj.lianjia.com/chengjiao/101092271847.html</t>
  </si>
  <si>
    <t>https://bj.lianjia.com/chengjiao/101092271907.html</t>
  </si>
  <si>
    <t>https://bj.lianjia.com/chengjiao/101092271923.html</t>
  </si>
  <si>
    <t>https://bj.lianjia.com/chengjiao/101092271964.html</t>
  </si>
  <si>
    <t>https://bj.lianjia.com/chengjiao/101092271966.html</t>
  </si>
  <si>
    <t>https://bj.lianjia.com/chengjiao/101092272071.html</t>
  </si>
  <si>
    <t>https://bj.lianjia.com/chengjiao/101092272100.html</t>
  </si>
  <si>
    <t>https://bj.lianjia.com/chengjiao/101092272164.html</t>
  </si>
  <si>
    <t>https://bj.lianjia.com/chengjiao/101092272244.html</t>
  </si>
  <si>
    <t>https://bj.lianjia.com/chengjiao/101092272344.html</t>
  </si>
  <si>
    <t>https://bj.lianjia.com/chengjiao/101092272369.html</t>
  </si>
  <si>
    <t>https://bj.lianjia.com/chengjiao/101092272421.html</t>
  </si>
  <si>
    <t>https://bj.lianjia.com/chengjiao/101092272519.html</t>
  </si>
  <si>
    <t>https://bj.lianjia.com/chengjiao/101092272551.html</t>
  </si>
  <si>
    <t>https://bj.lianjia.com/chengjiao/101092272603.html</t>
  </si>
  <si>
    <t>https://bj.lianjia.com/chengjiao/101092272617.html</t>
  </si>
  <si>
    <t>https://bj.lianjia.com/chengjiao/101092272659.html</t>
  </si>
  <si>
    <t>https://bj.lianjia.com/chengjiao/101092272706.html</t>
  </si>
  <si>
    <t>https://bj.lianjia.com/chengjiao/101092272740.html</t>
  </si>
  <si>
    <t>https://bj.lianjia.com/chengjiao/101092272750.html</t>
  </si>
  <si>
    <t>https://bj.lianjia.com/chengjiao/101092272834.html</t>
  </si>
  <si>
    <t>https://bj.lianjia.com/chengjiao/101092272853.html</t>
  </si>
  <si>
    <t>https://bj.lianjia.com/chengjiao/101092272899.html</t>
  </si>
  <si>
    <t>https://bj.lianjia.com/chengjiao/101092272963.html</t>
  </si>
  <si>
    <t>https://bj.lianjia.com/chengjiao/101092272992.html</t>
  </si>
  <si>
    <t>https://bj.lianjia.com/chengjiao/101092273036.html</t>
  </si>
  <si>
    <t>https://bj.lianjia.com/chengjiao/101092273041.html</t>
  </si>
  <si>
    <t>https://bj.lianjia.com/chengjiao/101092273069.html</t>
  </si>
  <si>
    <t>https://bj.lianjia.com/chengjiao/101092273089.html</t>
  </si>
  <si>
    <t>https://bj.lianjia.com/chengjiao/101092273125.html</t>
  </si>
  <si>
    <t>https://bj.lianjia.com/chengjiao/101092273167.html</t>
  </si>
  <si>
    <t>https://bj.lianjia.com/chengjiao/101092273193.html</t>
  </si>
  <si>
    <t>https://bj.lianjia.com/chengjiao/101092273261.html</t>
  </si>
  <si>
    <t>https://bj.lianjia.com/chengjiao/101092273358.html</t>
  </si>
  <si>
    <t>https://bj.lianjia.com/chengjiao/101092273390.html</t>
  </si>
  <si>
    <t>https://bj.lianjia.com/chengjiao/101092273409.html</t>
  </si>
  <si>
    <t>https://bj.lianjia.com/chengjiao/101092273421.html</t>
  </si>
  <si>
    <t>https://bj.lianjia.com/chengjiao/101092273430.html</t>
  </si>
  <si>
    <t>https://bj.lianjia.com/chengjiao/101092273478.html</t>
  </si>
  <si>
    <t>https://bj.lianjia.com/chengjiao/101092273519.html</t>
  </si>
  <si>
    <t>https://bj.lianjia.com/chengjiao/101092273542.html</t>
  </si>
  <si>
    <t>https://bj.lianjia.com/chengjiao/101092273569.html</t>
  </si>
  <si>
    <t>https://bj.lianjia.com/chengjiao/101092273595.html</t>
  </si>
  <si>
    <t>https://bj.lianjia.com/chengjiao/101092273620.html</t>
  </si>
  <si>
    <t>https://bj.lianjia.com/chengjiao/101092273639.html</t>
  </si>
  <si>
    <t>https://bj.lianjia.com/chengjiao/101092273844.html</t>
  </si>
  <si>
    <t>https://bj.lianjia.com/chengjiao/101092273993.html</t>
  </si>
  <si>
    <t>https://bj.lianjia.com/chengjiao/101092273994.html</t>
  </si>
  <si>
    <t>https://bj.lianjia.com/chengjiao/101092274080.html</t>
  </si>
  <si>
    <t>https://bj.lianjia.com/chengjiao/101092274166.html</t>
  </si>
  <si>
    <t>https://bj.lianjia.com/chengjiao/101092274181.html</t>
  </si>
  <si>
    <t>https://bj.lianjia.com/chengjiao/101092274190.html</t>
  </si>
  <si>
    <t>https://bj.lianjia.com/chengjiao/101092274261.html</t>
  </si>
  <si>
    <t>https://bj.lianjia.com/chengjiao/101092274381.html</t>
  </si>
  <si>
    <t>https://bj.lianjia.com/chengjiao/101092274397.html</t>
  </si>
  <si>
    <t>https://bj.lianjia.com/chengjiao/101092274437.html</t>
  </si>
  <si>
    <t>https://bj.lianjia.com/chengjiao/101092274443.html</t>
  </si>
  <si>
    <t>https://bj.lianjia.com/chengjiao/101092274493.html</t>
  </si>
  <si>
    <t>https://bj.lianjia.com/chengjiao/101092274706.html</t>
  </si>
  <si>
    <t>https://bj.lianjia.com/chengjiao/101092274752.html</t>
  </si>
  <si>
    <t>https://bj.lianjia.com/chengjiao/101092274797.html</t>
  </si>
  <si>
    <t>https://bj.lianjia.com/chengjiao/101092274824.html</t>
  </si>
  <si>
    <t>https://bj.lianjia.com/chengjiao/101092274832.html</t>
  </si>
  <si>
    <t>https://bj.lianjia.com/chengjiao/101092274986.html</t>
  </si>
  <si>
    <t>https://bj.lianjia.com/chengjiao/101092275010.html</t>
  </si>
  <si>
    <t>https://bj.lianjia.com/chengjiao/101092275031.html</t>
  </si>
  <si>
    <t>https://bj.lianjia.com/chengjiao/101092275150.html</t>
  </si>
  <si>
    <t>https://bj.lianjia.com/chengjiao/101092275173.html</t>
  </si>
  <si>
    <t>https://bj.lianjia.com/chengjiao/101092275222.html</t>
  </si>
  <si>
    <t>https://bj.lianjia.com/chengjiao/101092275330.html</t>
  </si>
  <si>
    <t>https://bj.lianjia.com/chengjiao/101092275380.html</t>
  </si>
  <si>
    <t>https://bj.lianjia.com/chengjiao/101092275464.html</t>
  </si>
  <si>
    <t>https://bj.lianjia.com/chengjiao/101092275495.html</t>
  </si>
  <si>
    <t>https://bj.lianjia.com/chengjiao/101092275507.html</t>
  </si>
  <si>
    <t>https://bj.lianjia.com/chengjiao/101092275557.html</t>
  </si>
  <si>
    <t>https://bj.lianjia.com/chengjiao/101092275571.html</t>
  </si>
  <si>
    <t>https://bj.lianjia.com/chengjiao/101092275609.html</t>
  </si>
  <si>
    <t>https://bj.lianjia.com/chengjiao/101092275644.html</t>
  </si>
  <si>
    <t>https://bj.lianjia.com/chengjiao/101092275661.html</t>
  </si>
  <si>
    <t>https://bj.lianjia.com/chengjiao/101092275668.html</t>
  </si>
  <si>
    <t>https://bj.lianjia.com/chengjiao/101092275670.html</t>
  </si>
  <si>
    <t>https://bj.lianjia.com/chengjiao/101092275672.html</t>
  </si>
  <si>
    <t>https://bj.lianjia.com/chengjiao/101092275742.html</t>
  </si>
  <si>
    <t>https://bj.lianjia.com/chengjiao/101092275774.html</t>
  </si>
  <si>
    <t>https://bj.lianjia.com/chengjiao/101092275896.html</t>
  </si>
  <si>
    <t>https://bj.lianjia.com/chengjiao/101092275900.html</t>
  </si>
  <si>
    <t>https://bj.lianjia.com/chengjiao/101092275923.html</t>
  </si>
  <si>
    <t>https://bj.lianjia.com/chengjiao/101092275941.html</t>
  </si>
  <si>
    <t>https://bj.lianjia.com/chengjiao/101092275947.html</t>
  </si>
  <si>
    <t>https://bj.lianjia.com/chengjiao/101092275962.html</t>
  </si>
  <si>
    <t>https://bj.lianjia.com/chengjiao/101092276004.html</t>
  </si>
  <si>
    <t>https://bj.lianjia.com/chengjiao/101092276038.html</t>
  </si>
  <si>
    <t>https://bj.lianjia.com/chengjiao/101092276076.html</t>
  </si>
  <si>
    <t>https://bj.lianjia.com/chengjiao/101092276108.html</t>
  </si>
  <si>
    <t>https://bj.lianjia.com/chengjiao/101092276140.html</t>
  </si>
  <si>
    <t>https://bj.lianjia.com/chengjiao/101092276157.html</t>
  </si>
  <si>
    <t>https://bj.lianjia.com/chengjiao/101092276200.html</t>
  </si>
  <si>
    <t>https://bj.lianjia.com/chengjiao/101092276231.html</t>
  </si>
  <si>
    <t>https://bj.lianjia.com/chengjiao/101092276312.html</t>
  </si>
  <si>
    <t>https://bj.lianjia.com/chengjiao/101092276494.html</t>
  </si>
  <si>
    <t>https://bj.lianjia.com/chengjiao/101092276541.html</t>
  </si>
  <si>
    <t>https://bj.lianjia.com/chengjiao/101092276618.html</t>
  </si>
  <si>
    <t>https://bj.lianjia.com/chengjiao/101092276622.html</t>
  </si>
  <si>
    <t>https://bj.lianjia.com/chengjiao/101092276642.html</t>
  </si>
  <si>
    <t>https://bj.lianjia.com/chengjiao/101092276645.html</t>
  </si>
  <si>
    <t>https://bj.lianjia.com/chengjiao/101092276690.html</t>
  </si>
  <si>
    <t>https://bj.lianjia.com/chengjiao/101092276696.html</t>
  </si>
  <si>
    <t>https://bj.lianjia.com/chengjiao/101092276699.html</t>
  </si>
  <si>
    <t>https://bj.lianjia.com/chengjiao/101092276701.html</t>
  </si>
  <si>
    <t>https://bj.lianjia.com/chengjiao/101092276750.html</t>
  </si>
  <si>
    <t>https://bj.lianjia.com/chengjiao/101092276816.html</t>
  </si>
  <si>
    <t>https://bj.lianjia.com/chengjiao/101092276908.html</t>
  </si>
  <si>
    <t>https://bj.lianjia.com/chengjiao/101092276919.html</t>
  </si>
  <si>
    <t>https://bj.lianjia.com/chengjiao/101092276929.html</t>
  </si>
  <si>
    <t>https://bj.lianjia.com/chengjiao/101092276935.html</t>
  </si>
  <si>
    <t>https://bj.lianjia.com/chengjiao/101092277083.html</t>
  </si>
  <si>
    <t>https://bj.lianjia.com/chengjiao/101092277105.html</t>
  </si>
  <si>
    <t>https://bj.lianjia.com/chengjiao/101092277108.html</t>
  </si>
  <si>
    <t>https://bj.lianjia.com/chengjiao/101092277176.html</t>
  </si>
  <si>
    <t>https://bj.lianjia.com/chengjiao/101092277191.html</t>
  </si>
  <si>
    <t>https://bj.lianjia.com/chengjiao/101092277192.html</t>
  </si>
  <si>
    <t>https://bj.lianjia.com/chengjiao/101092277232.html</t>
  </si>
  <si>
    <t>https://bj.lianjia.com/chengjiao/101092277247.html</t>
  </si>
  <si>
    <t>https://bj.lianjia.com/chengjiao/101092277292.html</t>
  </si>
  <si>
    <t>https://bj.lianjia.com/chengjiao/101092277343.html</t>
  </si>
  <si>
    <t>https://bj.lianjia.com/chengjiao/101092277366.html</t>
  </si>
  <si>
    <t>https://bj.lianjia.com/chengjiao/101092277397.html</t>
  </si>
  <si>
    <t>https://bj.lianjia.com/chengjiao/101092277398.html</t>
  </si>
  <si>
    <t>https://bj.lianjia.com/chengjiao/101092277454.html</t>
  </si>
  <si>
    <t>https://bj.lianjia.com/chengjiao/101092277462.html</t>
  </si>
  <si>
    <t>https://bj.lianjia.com/chengjiao/101092277509.html</t>
  </si>
  <si>
    <t>https://bj.lianjia.com/chengjiao/101092277530.html</t>
  </si>
  <si>
    <t>https://bj.lianjia.com/chengjiao/101092277613.html</t>
  </si>
  <si>
    <t>https://bj.lianjia.com/chengjiao/101092277618.html</t>
  </si>
  <si>
    <t>https://bj.lianjia.com/chengjiao/101092277633.html</t>
  </si>
  <si>
    <t>https://bj.lianjia.com/chengjiao/101092277679.html</t>
  </si>
  <si>
    <t>https://bj.lianjia.com/chengjiao/101092277792.html</t>
  </si>
  <si>
    <t>https://bj.lianjia.com/chengjiao/101092277831.html</t>
  </si>
  <si>
    <t>https://bj.lianjia.com/chengjiao/101092277881.html</t>
  </si>
  <si>
    <t>https://bj.lianjia.com/chengjiao/101092277898.html</t>
  </si>
  <si>
    <t>https://bj.lianjia.com/chengjiao/101092277900.html</t>
  </si>
  <si>
    <t>https://bj.lianjia.com/chengjiao/101092277940.html</t>
  </si>
  <si>
    <t>https://bj.lianjia.com/chengjiao/101092277950.html</t>
  </si>
  <si>
    <t>https://bj.lianjia.com/chengjiao/101092277960.html</t>
  </si>
  <si>
    <t>https://bj.lianjia.com/chengjiao/101092277986.html</t>
  </si>
  <si>
    <t>https://bj.lianjia.com/chengjiao/101092278007.html</t>
  </si>
  <si>
    <t>https://bj.lianjia.com/chengjiao/101092278029.html</t>
  </si>
  <si>
    <t>https://bj.lianjia.com/chengjiao/101092278060.html</t>
  </si>
  <si>
    <t>https://bj.lianjia.com/chengjiao/101092278192.html</t>
  </si>
  <si>
    <t>https://bj.lianjia.com/chengjiao/101092278267.html</t>
  </si>
  <si>
    <t>https://bj.lianjia.com/chengjiao/101092278379.html</t>
  </si>
  <si>
    <t>https://bj.lianjia.com/chengjiao/101092278396.html</t>
  </si>
  <si>
    <t>https://bj.lianjia.com/chengjiao/101092278409.html</t>
  </si>
  <si>
    <t>https://bj.lianjia.com/chengjiao/101092278526.html</t>
  </si>
  <si>
    <t>https://bj.lianjia.com/chengjiao/101092278547.html</t>
  </si>
  <si>
    <t>https://bj.lianjia.com/chengjiao/101092278553.html</t>
  </si>
  <si>
    <t>https://bj.lianjia.com/chengjiao/101092278598.html</t>
  </si>
  <si>
    <t>https://bj.lianjia.com/chengjiao/101092278627.html</t>
  </si>
  <si>
    <t>https://bj.lianjia.com/chengjiao/101092278651.html</t>
  </si>
  <si>
    <t>https://bj.lianjia.com/chengjiao/101092278727.html</t>
  </si>
  <si>
    <t>https://bj.lianjia.com/chengjiao/101092278737.html</t>
  </si>
  <si>
    <t>https://bj.lianjia.com/chengjiao/101092278850.html</t>
  </si>
  <si>
    <t>https://bj.lianjia.com/chengjiao/101092278877.html</t>
  </si>
  <si>
    <t>https://bj.lianjia.com/chengjiao/101092278881.html</t>
  </si>
  <si>
    <t>https://bj.lianjia.com/chengjiao/101092278888.html</t>
  </si>
  <si>
    <t>https://bj.lianjia.com/chengjiao/101092278889.html</t>
  </si>
  <si>
    <t>https://bj.lianjia.com/chengjiao/101092278915.html</t>
  </si>
  <si>
    <t>https://bj.lianjia.com/chengjiao/101092278920.html</t>
  </si>
  <si>
    <t>https://bj.lianjia.com/chengjiao/101092278922.html</t>
  </si>
  <si>
    <t>https://bj.lianjia.com/chengjiao/101092278972.html</t>
  </si>
  <si>
    <t>https://bj.lianjia.com/chengjiao/101092279014.html</t>
  </si>
  <si>
    <t>https://bj.lianjia.com/chengjiao/101092279021.html</t>
  </si>
  <si>
    <t>https://bj.lianjia.com/chengjiao/101092279071.html</t>
  </si>
  <si>
    <t>https://bj.lianjia.com/chengjiao/101092279090.html</t>
  </si>
  <si>
    <t>https://bj.lianjia.com/chengjiao/101092279106.html</t>
  </si>
  <si>
    <t>https://bj.lianjia.com/chengjiao/101092279124.html</t>
  </si>
  <si>
    <t>https://bj.lianjia.com/chengjiao/101092279132.html</t>
  </si>
  <si>
    <t>https://bj.lianjia.com/chengjiao/101092279208.html</t>
  </si>
  <si>
    <t>https://bj.lianjia.com/chengjiao/101092279233.html</t>
  </si>
  <si>
    <t>https://bj.lianjia.com/chengjiao/101092279260.html</t>
  </si>
  <si>
    <t>https://bj.lianjia.com/chengjiao/101092279340.html</t>
  </si>
  <si>
    <t>https://bj.lianjia.com/chengjiao/101092279371.html</t>
  </si>
  <si>
    <t>https://bj.lianjia.com/chengjiao/101092279372.html</t>
  </si>
  <si>
    <t>https://bj.lianjia.com/chengjiao/101092279463.html</t>
  </si>
  <si>
    <t>https://bj.lianjia.com/chengjiao/101092279476.html</t>
  </si>
  <si>
    <t>https://bj.lianjia.com/chengjiao/101092279525.html</t>
  </si>
  <si>
    <t>https://bj.lianjia.com/chengjiao/101092279529.html</t>
  </si>
  <si>
    <t>https://bj.lianjia.com/chengjiao/101092279562.html</t>
  </si>
  <si>
    <t>https://bj.lianjia.com/chengjiao/101092279571.html</t>
  </si>
  <si>
    <t>https://bj.lianjia.com/chengjiao/101092279576.html</t>
  </si>
  <si>
    <t>https://bj.lianjia.com/chengjiao/101092279594.html</t>
  </si>
  <si>
    <t>https://bj.lianjia.com/chengjiao/101092279732.html</t>
  </si>
  <si>
    <t>https://bj.lianjia.com/chengjiao/101092279752.html</t>
  </si>
  <si>
    <t>https://bj.lianjia.com/chengjiao/101092279816.html</t>
  </si>
  <si>
    <t>https://bj.lianjia.com/chengjiao/101092279834.html</t>
  </si>
  <si>
    <t>https://bj.lianjia.com/chengjiao/101092279866.html</t>
  </si>
  <si>
    <t>https://bj.lianjia.com/chengjiao/101092279876.html</t>
  </si>
  <si>
    <t>https://bj.lianjia.com/chengjiao/101092279879.html</t>
  </si>
  <si>
    <t>https://bj.lianjia.com/chengjiao/101092279918.html</t>
  </si>
  <si>
    <t>https://bj.lianjia.com/chengjiao/101092279999.html</t>
  </si>
  <si>
    <t>https://bj.lianjia.com/chengjiao/101092280024.html</t>
  </si>
  <si>
    <t>https://bj.lianjia.com/chengjiao/101092280067.html</t>
  </si>
  <si>
    <t>https://bj.lianjia.com/chengjiao/101092280079.html</t>
  </si>
  <si>
    <t>https://bj.lianjia.com/chengjiao/101092280086.html</t>
  </si>
  <si>
    <t>https://bj.lianjia.com/chengjiao/101092280120.html</t>
  </si>
  <si>
    <t>https://bj.lianjia.com/chengjiao/101092280176.html</t>
  </si>
  <si>
    <t>https://bj.lianjia.com/chengjiao/101092280204.html</t>
  </si>
  <si>
    <t>https://bj.lianjia.com/chengjiao/101092280217.html</t>
  </si>
  <si>
    <t>https://bj.lianjia.com/chengjiao/101092280256.html</t>
  </si>
  <si>
    <t>https://bj.lianjia.com/chengjiao/101092280276.html</t>
  </si>
  <si>
    <t>https://bj.lianjia.com/chengjiao/101092280280.html</t>
  </si>
  <si>
    <t>https://bj.lianjia.com/chengjiao/101092280332.html</t>
  </si>
  <si>
    <t>https://bj.lianjia.com/chengjiao/101092280382.html</t>
  </si>
  <si>
    <t>https://bj.lianjia.com/chengjiao/101092280425.html</t>
  </si>
  <si>
    <t>https://bj.lianjia.com/chengjiao/101092280491.html</t>
  </si>
  <si>
    <t>https://bj.lianjia.com/chengjiao/101092280504.html</t>
  </si>
  <si>
    <t>https://bj.lianjia.com/chengjiao/101092280562.html</t>
  </si>
  <si>
    <t>https://bj.lianjia.com/chengjiao/101092280636.html</t>
  </si>
  <si>
    <t>https://bj.lianjia.com/chengjiao/101092280680.html</t>
  </si>
  <si>
    <t>https://bj.lianjia.com/chengjiao/101092280682.html</t>
  </si>
  <si>
    <t>https://bj.lianjia.com/chengjiao/101092280709.html</t>
  </si>
  <si>
    <t>https://bj.lianjia.com/chengjiao/101092280748.html</t>
  </si>
  <si>
    <t>https://bj.lianjia.com/chengjiao/101092280780.html</t>
  </si>
  <si>
    <t>https://bj.lianjia.com/chengjiao/101092280803.html</t>
  </si>
  <si>
    <t>https://bj.lianjia.com/chengjiao/101092280826.html</t>
  </si>
  <si>
    <t>https://bj.lianjia.com/chengjiao/101092280855.html</t>
  </si>
  <si>
    <t>https://bj.lianjia.com/chengjiao/101092280912.html</t>
  </si>
  <si>
    <t>https://bj.lianjia.com/chengjiao/101092280992.html</t>
  </si>
  <si>
    <t>https://bj.lianjia.com/chengjiao/101092281012.html</t>
  </si>
  <si>
    <t>https://bj.lianjia.com/chengjiao/101092281053.html</t>
  </si>
  <si>
    <t>https://bj.lianjia.com/chengjiao/101092281064.html</t>
  </si>
  <si>
    <t>https://bj.lianjia.com/chengjiao/101092281070.html</t>
  </si>
  <si>
    <t>https://bj.lianjia.com/chengjiao/101092281124.html</t>
  </si>
  <si>
    <t>https://bj.lianjia.com/chengjiao/101092281127.html</t>
  </si>
  <si>
    <t>https://bj.lianjia.com/chengjiao/101092281174.html</t>
  </si>
  <si>
    <t>https://bj.lianjia.com/chengjiao/101092281207.html</t>
  </si>
  <si>
    <t>https://bj.lianjia.com/chengjiao/101092281237.html</t>
  </si>
  <si>
    <t>https://bj.lianjia.com/chengjiao/101092281300.html</t>
  </si>
  <si>
    <t>https://bj.lianjia.com/chengjiao/101092281393.html</t>
  </si>
  <si>
    <t>https://bj.lianjia.com/chengjiao/101092281427.html</t>
  </si>
  <si>
    <t>https://bj.lianjia.com/chengjiao/101092281433.html</t>
  </si>
  <si>
    <t>https://bj.lianjia.com/chengjiao/101092281487.html</t>
  </si>
  <si>
    <t>https://bj.lianjia.com/chengjiao/101092281517.html</t>
  </si>
  <si>
    <t>https://bj.lianjia.com/chengjiao/101092281571.html</t>
  </si>
  <si>
    <t>https://bj.lianjia.com/chengjiao/101092281587.html</t>
  </si>
  <si>
    <t>https://bj.lianjia.com/chengjiao/101092281687.html</t>
  </si>
  <si>
    <t>https://bj.lianjia.com/chengjiao/101092281739.html</t>
  </si>
  <si>
    <t>https://bj.lianjia.com/chengjiao/101092281750.html</t>
  </si>
  <si>
    <t>https://bj.lianjia.com/chengjiao/101092281751.html</t>
  </si>
  <si>
    <t>https://bj.lianjia.com/chengjiao/101092281811.html</t>
  </si>
  <si>
    <t>https://bj.lianjia.com/chengjiao/101092281835.html</t>
  </si>
  <si>
    <t>https://bj.lianjia.com/chengjiao/101092281915.html</t>
  </si>
  <si>
    <t>https://bj.lianjia.com/chengjiao/101092281941.html</t>
  </si>
  <si>
    <t>https://bj.lianjia.com/chengjiao/101092282079.html</t>
  </si>
  <si>
    <t>https://bj.lianjia.com/chengjiao/101092282099.html</t>
  </si>
  <si>
    <t>https://bj.lianjia.com/chengjiao/101092282116.html</t>
  </si>
  <si>
    <t>https://bj.lianjia.com/chengjiao/101092282164.html</t>
  </si>
  <si>
    <t>https://bj.lianjia.com/chengjiao/101092282211.html</t>
  </si>
  <si>
    <t>https://bj.lianjia.com/chengjiao/101092282215.html</t>
  </si>
  <si>
    <t>https://bj.lianjia.com/chengjiao/101092282244.html</t>
  </si>
  <si>
    <t>https://bj.lianjia.com/chengjiao/101092282257.html</t>
  </si>
  <si>
    <t>https://bj.lianjia.com/chengjiao/101092282271.html</t>
  </si>
  <si>
    <t>https://bj.lianjia.com/chengjiao/101092282357.html</t>
  </si>
  <si>
    <t>https://bj.lianjia.com/chengjiao/101092282452.html</t>
  </si>
  <si>
    <t>https://bj.lianjia.com/chengjiao/101092282453.html</t>
  </si>
  <si>
    <t>https://bj.lianjia.com/chengjiao/101092282537.html</t>
  </si>
  <si>
    <t>https://bj.lianjia.com/chengjiao/101092282547.html</t>
  </si>
  <si>
    <t>https://bj.lianjia.com/chengjiao/101092282566.html</t>
  </si>
  <si>
    <t>https://bj.lianjia.com/chengjiao/101092282592.html</t>
  </si>
  <si>
    <t>https://bj.lianjia.com/chengjiao/101092282593.html</t>
  </si>
  <si>
    <t>https://bj.lianjia.com/chengjiao/101092282607.html</t>
  </si>
  <si>
    <t>https://bj.lianjia.com/chengjiao/101092282632.html</t>
  </si>
  <si>
    <t>https://bj.lianjia.com/chengjiao/101092282646.html</t>
  </si>
  <si>
    <t>https://bj.lianjia.com/chengjiao/101092282660.html</t>
  </si>
  <si>
    <t>https://bj.lianjia.com/chengjiao/101092282670.html</t>
  </si>
  <si>
    <t>https://bj.lianjia.com/chengjiao/101092282674.html</t>
  </si>
  <si>
    <t>https://bj.lianjia.com/chengjiao/101092282768.html</t>
  </si>
  <si>
    <t>https://bj.lianjia.com/chengjiao/101092282773.html</t>
  </si>
  <si>
    <t>https://bj.lianjia.com/chengjiao/101092282824.html</t>
  </si>
  <si>
    <t>https://bj.lianjia.com/chengjiao/101092282853.html</t>
  </si>
  <si>
    <t>https://bj.lianjia.com/chengjiao/101092282908.html</t>
  </si>
  <si>
    <t>https://bj.lianjia.com/chengjiao/101092283003.html</t>
  </si>
  <si>
    <t>https://bj.lianjia.com/chengjiao/101092283085.html</t>
  </si>
  <si>
    <t>https://bj.lianjia.com/chengjiao/101092283158.html</t>
  </si>
  <si>
    <t>https://bj.lianjia.com/chengjiao/101092283177.html</t>
  </si>
  <si>
    <t>https://bj.lianjia.com/chengjiao/101092283188.html</t>
  </si>
  <si>
    <t>https://bj.lianjia.com/chengjiao/101092283196.html</t>
  </si>
  <si>
    <t>https://bj.lianjia.com/chengjiao/101092283216.html</t>
  </si>
  <si>
    <t>https://bj.lianjia.com/chengjiao/101092283229.html</t>
  </si>
  <si>
    <t>https://bj.lianjia.com/chengjiao/101092283243.html</t>
  </si>
  <si>
    <t>https://bj.lianjia.com/chengjiao/101092283250.html</t>
  </si>
  <si>
    <t>https://bj.lianjia.com/chengjiao/101092283285.html</t>
  </si>
  <si>
    <t>https://bj.lianjia.com/chengjiao/101092283329.html</t>
  </si>
  <si>
    <t>https://bj.lianjia.com/chengjiao/101092283393.html</t>
  </si>
  <si>
    <t>https://bj.lianjia.com/chengjiao/101092283402.html</t>
  </si>
  <si>
    <t>https://bj.lianjia.com/chengjiao/101092283403.html</t>
  </si>
  <si>
    <t>https://bj.lianjia.com/chengjiao/101092283419.html</t>
  </si>
  <si>
    <t>https://bj.lianjia.com/chengjiao/101092283473.html</t>
  </si>
  <si>
    <t>https://bj.lianjia.com/chengjiao/101092283478.html</t>
  </si>
  <si>
    <t>https://bj.lianjia.com/chengjiao/101092283690.html</t>
  </si>
  <si>
    <t>https://bj.lianjia.com/chengjiao/101092283693.html</t>
  </si>
  <si>
    <t>https://bj.lianjia.com/chengjiao/101092283702.html</t>
  </si>
  <si>
    <t>https://bj.lianjia.com/chengjiao/101092283712.html</t>
  </si>
  <si>
    <t>https://bj.lianjia.com/chengjiao/101092283753.html</t>
  </si>
  <si>
    <t>https://bj.lianjia.com/chengjiao/101092283756.html</t>
  </si>
  <si>
    <t>https://bj.lianjia.com/chengjiao/101092283780.html</t>
  </si>
  <si>
    <t>https://bj.lianjia.com/chengjiao/101092283781.html</t>
  </si>
  <si>
    <t>https://bj.lianjia.com/chengjiao/101092283800.html</t>
  </si>
  <si>
    <t>https://bj.lianjia.com/chengjiao/101092283924.html</t>
  </si>
  <si>
    <t>https://bj.lianjia.com/chengjiao/101092283930.html</t>
  </si>
  <si>
    <t>https://bj.lianjia.com/chengjiao/101092283965.html</t>
  </si>
  <si>
    <t>https://bj.lianjia.com/chengjiao/101092284000.html</t>
  </si>
  <si>
    <t>https://bj.lianjia.com/chengjiao/101092284002.html</t>
  </si>
  <si>
    <t>https://bj.lianjia.com/chengjiao/101092284163.html</t>
  </si>
  <si>
    <t>https://bj.lianjia.com/chengjiao/101092284180.html</t>
  </si>
  <si>
    <t>https://bj.lianjia.com/chengjiao/101092284247.html</t>
  </si>
  <si>
    <t>https://bj.lianjia.com/chengjiao/101092284264.html</t>
  </si>
  <si>
    <t>https://bj.lianjia.com/chengjiao/101092284277.html</t>
  </si>
  <si>
    <t>https://bj.lianjia.com/chengjiao/101092284289.html</t>
  </si>
  <si>
    <t>https://bj.lianjia.com/chengjiao/101092284291.html</t>
  </si>
  <si>
    <t>https://bj.lianjia.com/chengjiao/101092284349.html</t>
  </si>
  <si>
    <t>https://bj.lianjia.com/chengjiao/101092284412.html</t>
  </si>
  <si>
    <t>https://bj.lianjia.com/chengjiao/101092284471.html</t>
  </si>
  <si>
    <t>https://bj.lianjia.com/chengjiao/101092284521.html</t>
  </si>
  <si>
    <t>https://bj.lianjia.com/chengjiao/101092284532.html</t>
  </si>
  <si>
    <t>https://bj.lianjia.com/chengjiao/101092284550.html</t>
  </si>
  <si>
    <t>https://bj.lianjia.com/chengjiao/101092284594.html</t>
  </si>
  <si>
    <t>https://bj.lianjia.com/chengjiao/101092284605.html</t>
  </si>
  <si>
    <t>https://bj.lianjia.com/chengjiao/101092284699.html</t>
  </si>
  <si>
    <t>https://bj.lianjia.com/chengjiao/101092284747.html</t>
  </si>
  <si>
    <t>https://bj.lianjia.com/chengjiao/101092284786.html</t>
  </si>
  <si>
    <t>https://bj.lianjia.com/chengjiao/101092284796.html</t>
  </si>
  <si>
    <t>https://bj.lianjia.com/chengjiao/101092284853.html</t>
  </si>
  <si>
    <t>https://bj.lianjia.com/chengjiao/101092284874.html</t>
  </si>
  <si>
    <t>https://bj.lianjia.com/chengjiao/101092284879.html</t>
  </si>
  <si>
    <t>https://bj.lianjia.com/chengjiao/101092284935.html</t>
  </si>
  <si>
    <t>https://bj.lianjia.com/chengjiao/101092284951.html</t>
  </si>
  <si>
    <t>https://bj.lianjia.com/chengjiao/101092284978.html</t>
  </si>
  <si>
    <t>https://bj.lianjia.com/chengjiao/101092285040.html</t>
  </si>
  <si>
    <t>https://bj.lianjia.com/chengjiao/101092285159.html</t>
  </si>
  <si>
    <t>https://bj.lianjia.com/chengjiao/101092285300.html</t>
  </si>
  <si>
    <t>https://bj.lianjia.com/chengjiao/101092285339.html</t>
  </si>
  <si>
    <t>https://bj.lianjia.com/chengjiao/101092285340.html</t>
  </si>
  <si>
    <t>https://bj.lianjia.com/chengjiao/101092285392.html</t>
  </si>
  <si>
    <t>https://bj.lianjia.com/chengjiao/101092285430.html</t>
  </si>
  <si>
    <t>https://bj.lianjia.com/chengjiao/101092285473.html</t>
  </si>
  <si>
    <t>https://bj.lianjia.com/chengjiao/101092285528.html</t>
  </si>
  <si>
    <t>https://bj.lianjia.com/chengjiao/101092285592.html</t>
  </si>
  <si>
    <t>https://bj.lianjia.com/chengjiao/101092285608.html</t>
  </si>
  <si>
    <t>https://bj.lianjia.com/chengjiao/101092285625.html</t>
  </si>
  <si>
    <t>https://bj.lianjia.com/chengjiao/101092285691.html</t>
  </si>
  <si>
    <t>https://bj.lianjia.com/chengjiao/101092285709.html</t>
  </si>
  <si>
    <t>https://bj.lianjia.com/chengjiao/101092285727.html</t>
  </si>
  <si>
    <t>https://bj.lianjia.com/chengjiao/101092285753.html</t>
  </si>
  <si>
    <t>https://bj.lianjia.com/chengjiao/101092285773.html</t>
  </si>
  <si>
    <t>https://bj.lianjia.com/chengjiao/101092285789.html</t>
  </si>
  <si>
    <t>https://bj.lianjia.com/chengjiao/101092285794.html</t>
  </si>
  <si>
    <t>https://bj.lianjia.com/chengjiao/101092285799.html</t>
  </si>
  <si>
    <t>https://bj.lianjia.com/chengjiao/101092285878.html</t>
  </si>
  <si>
    <t>https://bj.lianjia.com/chengjiao/101092285974.html</t>
  </si>
  <si>
    <t>https://bj.lianjia.com/chengjiao/101092285983.html</t>
  </si>
  <si>
    <t>https://bj.lianjia.com/chengjiao/101092285984.html</t>
  </si>
  <si>
    <t>https://bj.lianjia.com/chengjiao/101092286057.html</t>
  </si>
  <si>
    <t>https://bj.lianjia.com/chengjiao/101092286080.html</t>
  </si>
  <si>
    <t>https://bj.lianjia.com/chengjiao/101092286087.html</t>
  </si>
  <si>
    <t>https://bj.lianjia.com/chengjiao/101092286105.html</t>
  </si>
  <si>
    <t>https://bj.lianjia.com/chengjiao/101092286121.html</t>
  </si>
  <si>
    <t>https://bj.lianjia.com/chengjiao/101092286126.html</t>
  </si>
  <si>
    <t>https://bj.lianjia.com/chengjiao/101092286177.html</t>
  </si>
  <si>
    <t>https://bj.lianjia.com/chengjiao/101092286223.html</t>
  </si>
  <si>
    <t>https://bj.lianjia.com/chengjiao/101092286234.html</t>
  </si>
  <si>
    <t>https://bj.lianjia.com/chengjiao/101092286366.html</t>
  </si>
  <si>
    <t>https://bj.lianjia.com/chengjiao/101092286421.html</t>
  </si>
  <si>
    <t>https://bj.lianjia.com/chengjiao/101092286427.html</t>
  </si>
  <si>
    <t>https://bj.lianjia.com/chengjiao/101092286431.html</t>
  </si>
  <si>
    <t>https://bj.lianjia.com/chengjiao/101092286496.html</t>
  </si>
  <si>
    <t>https://bj.lianjia.com/chengjiao/101092286566.html</t>
  </si>
  <si>
    <t>https://bj.lianjia.com/chengjiao/101092286638.html</t>
  </si>
  <si>
    <t>https://bj.lianjia.com/chengjiao/101092286684.html</t>
  </si>
  <si>
    <t>https://bj.lianjia.com/chengjiao/101092286726.html</t>
  </si>
  <si>
    <t>https://bj.lianjia.com/chengjiao/101092286746.html</t>
  </si>
  <si>
    <t>https://bj.lianjia.com/chengjiao/101092286749.html</t>
  </si>
  <si>
    <t>https://bj.lianjia.com/chengjiao/101092286750.html</t>
  </si>
  <si>
    <t>https://bj.lianjia.com/chengjiao/101092286754.html</t>
  </si>
  <si>
    <t>https://bj.lianjia.com/chengjiao/101092286783.html</t>
  </si>
  <si>
    <t>https://bj.lianjia.com/chengjiao/101092286808.html</t>
  </si>
  <si>
    <t>https://bj.lianjia.com/chengjiao/101092286879.html</t>
  </si>
  <si>
    <t>https://bj.lianjia.com/chengjiao/101092286896.html</t>
  </si>
  <si>
    <t>https://bj.lianjia.com/chengjiao/101092286982.html</t>
  </si>
  <si>
    <t>https://bj.lianjia.com/chengjiao/101092286994.html</t>
  </si>
  <si>
    <t>https://bj.lianjia.com/chengjiao/101092287012.html</t>
  </si>
  <si>
    <t>https://bj.lianjia.com/chengjiao/101092287021.html</t>
  </si>
  <si>
    <t>https://bj.lianjia.com/chengjiao/101092287026.html</t>
  </si>
  <si>
    <t>https://bj.lianjia.com/chengjiao/101092287075.html</t>
  </si>
  <si>
    <t>https://bj.lianjia.com/chengjiao/101092287108.html</t>
  </si>
  <si>
    <t>https://bj.lianjia.com/chengjiao/101092287112.html</t>
  </si>
  <si>
    <t>https://bj.lianjia.com/chengjiao/101092287176.html</t>
  </si>
  <si>
    <t>https://bj.lianjia.com/chengjiao/101092287265.html</t>
  </si>
  <si>
    <t>https://bj.lianjia.com/chengjiao/101092287302.html</t>
  </si>
  <si>
    <t>https://bj.lianjia.com/chengjiao/101092287334.html</t>
  </si>
  <si>
    <t>https://bj.lianjia.com/chengjiao/101092287391.html</t>
  </si>
  <si>
    <t>https://bj.lianjia.com/chengjiao/101092287560.html</t>
  </si>
  <si>
    <t>https://bj.lianjia.com/chengjiao/101092287691.html</t>
  </si>
  <si>
    <t>https://bj.lianjia.com/chengjiao/101092287703.html</t>
  </si>
  <si>
    <t>https://bj.lianjia.com/chengjiao/101092287732.html</t>
  </si>
  <si>
    <t>https://bj.lianjia.com/chengjiao/101092287737.html</t>
  </si>
  <si>
    <t>https://bj.lianjia.com/chengjiao/101092287772.html</t>
  </si>
  <si>
    <t>https://bj.lianjia.com/chengjiao/101092287789.html</t>
  </si>
  <si>
    <t>https://bj.lianjia.com/chengjiao/101092287817.html</t>
  </si>
  <si>
    <t>https://bj.lianjia.com/chengjiao/101092287869.html</t>
  </si>
  <si>
    <t>https://bj.lianjia.com/chengjiao/101092287904.html</t>
  </si>
  <si>
    <t>https://bj.lianjia.com/chengjiao/101092287934.html</t>
  </si>
  <si>
    <t>https://bj.lianjia.com/chengjiao/101092287977.html</t>
  </si>
  <si>
    <t>https://bj.lianjia.com/chengjiao/101092288026.html</t>
  </si>
  <si>
    <t>https://bj.lianjia.com/chengjiao/101092288048.html</t>
  </si>
  <si>
    <t>https://bj.lianjia.com/chengjiao/101092288082.html</t>
  </si>
  <si>
    <t>https://bj.lianjia.com/chengjiao/101092288087.html</t>
  </si>
  <si>
    <t>https://bj.lianjia.com/chengjiao/101092288089.html</t>
  </si>
  <si>
    <t>https://bj.lianjia.com/chengjiao/101092288116.html</t>
  </si>
  <si>
    <t>https://bj.lianjia.com/chengjiao/101092288327.html</t>
  </si>
  <si>
    <t>https://bj.lianjia.com/chengjiao/101092288380.html</t>
  </si>
  <si>
    <t>https://bj.lianjia.com/chengjiao/101092288383.html</t>
  </si>
  <si>
    <t>https://bj.lianjia.com/chengjiao/101092288388.html</t>
  </si>
  <si>
    <t>https://bj.lianjia.com/chengjiao/101092288437.html</t>
  </si>
  <si>
    <t>https://bj.lianjia.com/chengjiao/101092288444.html</t>
  </si>
  <si>
    <t>https://bj.lianjia.com/chengjiao/101092288582.html</t>
  </si>
  <si>
    <t>https://bj.lianjia.com/chengjiao/101092288590.html</t>
  </si>
  <si>
    <t>https://bj.lianjia.com/chengjiao/101092288593.html</t>
  </si>
  <si>
    <t>https://bj.lianjia.com/chengjiao/101092288641.html</t>
  </si>
  <si>
    <t>https://bj.lianjia.com/chengjiao/101092288710.html</t>
  </si>
  <si>
    <t>https://bj.lianjia.com/chengjiao/101092288744.html</t>
  </si>
  <si>
    <t>https://bj.lianjia.com/chengjiao/101092288754.html</t>
  </si>
  <si>
    <t>https://bj.lianjia.com/chengjiao/101092288790.html</t>
  </si>
  <si>
    <t>https://bj.lianjia.com/chengjiao/101092288828.html</t>
  </si>
  <si>
    <t>https://bj.lianjia.com/chengjiao/101092288954.html</t>
  </si>
  <si>
    <t>https://bj.lianjia.com/chengjiao/101092289009.html</t>
  </si>
  <si>
    <t>https://bj.lianjia.com/chengjiao/101092289066.html</t>
  </si>
  <si>
    <t>https://bj.lianjia.com/chengjiao/101092289088.html</t>
  </si>
  <si>
    <t>https://bj.lianjia.com/chengjiao/101092289181.html</t>
  </si>
  <si>
    <t>https://bj.lianjia.com/chengjiao/101092289230.html</t>
  </si>
  <si>
    <t>https://bj.lianjia.com/chengjiao/101092289231.html</t>
  </si>
  <si>
    <t>https://bj.lianjia.com/chengjiao/101092289265.html</t>
  </si>
  <si>
    <t>https://bj.lianjia.com/chengjiao/101092289273.html</t>
  </si>
  <si>
    <t>https://bj.lianjia.com/chengjiao/101092289292.html</t>
  </si>
  <si>
    <t>https://bj.lianjia.com/chengjiao/101092289331.html</t>
  </si>
  <si>
    <t>https://bj.lianjia.com/chengjiao/101092289409.html</t>
  </si>
  <si>
    <t>https://bj.lianjia.com/chengjiao/101092289418.html</t>
  </si>
  <si>
    <t>https://bj.lianjia.com/chengjiao/101092289428.html</t>
  </si>
  <si>
    <t>https://bj.lianjia.com/chengjiao/101092289483.html</t>
  </si>
  <si>
    <t>https://bj.lianjia.com/chengjiao/101092289515.html</t>
  </si>
  <si>
    <t>https://bj.lianjia.com/chengjiao/101092289544.html</t>
  </si>
  <si>
    <t>https://bj.lianjia.com/chengjiao/101092289552.html</t>
  </si>
  <si>
    <t>https://bj.lianjia.com/chengjiao/101092289562.html</t>
  </si>
  <si>
    <t>https://bj.lianjia.com/chengjiao/101092289576.html</t>
  </si>
  <si>
    <t>https://bj.lianjia.com/chengjiao/101092289579.html</t>
  </si>
  <si>
    <t>https://bj.lianjia.com/chengjiao/101092289596.html</t>
  </si>
  <si>
    <t>https://bj.lianjia.com/chengjiao/101092289599.html</t>
  </si>
  <si>
    <t>https://bj.lianjia.com/chengjiao/101092289607.html</t>
  </si>
  <si>
    <t>https://bj.lianjia.com/chengjiao/101092289609.html</t>
  </si>
  <si>
    <t>https://bj.lianjia.com/chengjiao/101092289648.html</t>
  </si>
  <si>
    <t>https://bj.lianjia.com/chengjiao/101092289667.html</t>
  </si>
  <si>
    <t>https://bj.lianjia.com/chengjiao/101092289684.html</t>
  </si>
  <si>
    <t>https://bj.lianjia.com/chengjiao/101092289727.html</t>
  </si>
  <si>
    <t>https://bj.lianjia.com/chengjiao/101092289774.html</t>
  </si>
  <si>
    <t>https://bj.lianjia.com/chengjiao/101092289809.html</t>
  </si>
  <si>
    <t>https://bj.lianjia.com/chengjiao/101092289812.html</t>
  </si>
  <si>
    <t>https://bj.lianjia.com/chengjiao/101092289881.html</t>
  </si>
  <si>
    <t>https://bj.lianjia.com/chengjiao/101092289886.html</t>
  </si>
  <si>
    <t>https://bj.lianjia.com/chengjiao/101092289913.html</t>
  </si>
  <si>
    <t>https://bj.lianjia.com/chengjiao/101092289926.html</t>
  </si>
  <si>
    <t>https://bj.lianjia.com/chengjiao/101092289951.html</t>
  </si>
  <si>
    <t>https://bj.lianjia.com/chengjiao/101092289961.html</t>
  </si>
  <si>
    <t>https://bj.lianjia.com/chengjiao/101092290039.html</t>
  </si>
  <si>
    <t>https://bj.lianjia.com/chengjiao/101092290069.html</t>
  </si>
  <si>
    <t>https://bj.lianjia.com/chengjiao/101092290110.html</t>
  </si>
  <si>
    <t>https://bj.lianjia.com/chengjiao/101092290125.html</t>
  </si>
  <si>
    <t>https://bj.lianjia.com/chengjiao/101092290151.html</t>
  </si>
  <si>
    <t>https://bj.lianjia.com/chengjiao/101092290263.html</t>
  </si>
  <si>
    <t>https://bj.lianjia.com/chengjiao/101092290280.html</t>
  </si>
  <si>
    <t>https://bj.lianjia.com/chengjiao/101092290382.html</t>
  </si>
  <si>
    <t>https://bj.lianjia.com/chengjiao/101092290414.html</t>
  </si>
  <si>
    <t>https://bj.lianjia.com/chengjiao/101092290429.html</t>
  </si>
  <si>
    <t>https://bj.lianjia.com/chengjiao/101092290500.html</t>
  </si>
  <si>
    <t>https://bj.lianjia.com/chengjiao/101092290513.html</t>
  </si>
  <si>
    <t>https://bj.lianjia.com/chengjiao/101092290538.html</t>
  </si>
  <si>
    <t>https://bj.lianjia.com/chengjiao/101092290629.html</t>
  </si>
  <si>
    <t>https://bj.lianjia.com/chengjiao/101092290642.html</t>
  </si>
  <si>
    <t>https://bj.lianjia.com/chengjiao/101092290668.html</t>
  </si>
  <si>
    <t>https://bj.lianjia.com/chengjiao/101092290674.html</t>
  </si>
  <si>
    <t>https://bj.lianjia.com/chengjiao/101092290717.html</t>
  </si>
  <si>
    <t>https://bj.lianjia.com/chengjiao/101092290789.html</t>
  </si>
  <si>
    <t>https://bj.lianjia.com/chengjiao/101092290834.html</t>
  </si>
  <si>
    <t>https://bj.lianjia.com/chengjiao/101092290842.html</t>
  </si>
  <si>
    <t>https://bj.lianjia.com/chengjiao/101092290926.html</t>
  </si>
  <si>
    <t>https://bj.lianjia.com/chengjiao/101092290948.html</t>
  </si>
  <si>
    <t>https://bj.lianjia.com/chengjiao/101092290963.html</t>
  </si>
  <si>
    <t>https://bj.lianjia.com/chengjiao/101092290985.html</t>
  </si>
  <si>
    <t>https://bj.lianjia.com/chengjiao/101092291143.html</t>
  </si>
  <si>
    <t>https://bj.lianjia.com/chengjiao/101092291146.html</t>
  </si>
  <si>
    <t>https://bj.lianjia.com/chengjiao/101092291157.html</t>
  </si>
  <si>
    <t>https://bj.lianjia.com/chengjiao/101092291257.html</t>
  </si>
  <si>
    <t>未知 15</t>
  </si>
  <si>
    <t>https://bj.lianjia.com/chengjiao/101092291297.html</t>
  </si>
  <si>
    <t>https://bj.lianjia.com/chengjiao/101092291360.html</t>
  </si>
  <si>
    <t>https://bj.lianjia.com/chengjiao/101092291401.html</t>
  </si>
  <si>
    <t>https://bj.lianjia.com/chengjiao/101092291478.html</t>
  </si>
  <si>
    <t>https://bj.lianjia.com/chengjiao/101092291539.html</t>
  </si>
  <si>
    <t>https://bj.lianjia.com/chengjiao/101092291574.html</t>
  </si>
  <si>
    <t>https://bj.lianjia.com/chengjiao/101092291580.html</t>
  </si>
  <si>
    <t>https://bj.lianjia.com/chengjiao/101092291601.html</t>
  </si>
  <si>
    <t>https://bj.lianjia.com/chengjiao/101092291658.html</t>
  </si>
  <si>
    <t>https://bj.lianjia.com/chengjiao/101092291665.html</t>
  </si>
  <si>
    <t>https://bj.lianjia.com/chengjiao/101092291774.html</t>
  </si>
  <si>
    <t>https://bj.lianjia.com/chengjiao/101092291821.html</t>
  </si>
  <si>
    <t>https://bj.lianjia.com/chengjiao/101092291845.html</t>
  </si>
  <si>
    <t>https://bj.lianjia.com/chengjiao/101092291943.html</t>
  </si>
  <si>
    <t>https://bj.lianjia.com/chengjiao/101092292004.html</t>
  </si>
  <si>
    <t>https://bj.lianjia.com/chengjiao/101092292025.html</t>
  </si>
  <si>
    <t>https://bj.lianjia.com/chengjiao/101092292044.html</t>
  </si>
  <si>
    <t>https://bj.lianjia.com/chengjiao/101092292306.html</t>
  </si>
  <si>
    <t>https://bj.lianjia.com/chengjiao/101092292339.html</t>
  </si>
  <si>
    <t>https://bj.lianjia.com/chengjiao/101092292412.html</t>
  </si>
  <si>
    <t>https://bj.lianjia.com/chengjiao/101092292443.html</t>
  </si>
  <si>
    <t>https://bj.lianjia.com/chengjiao/101092292467.html</t>
  </si>
  <si>
    <t>https://bj.lianjia.com/chengjiao/101092292471.html</t>
  </si>
  <si>
    <t>https://bj.lianjia.com/chengjiao/101092292480.html</t>
  </si>
  <si>
    <t>https://bj.lianjia.com/chengjiao/101092292522.html</t>
  </si>
  <si>
    <t>https://bj.lianjia.com/chengjiao/101092292528.html</t>
  </si>
  <si>
    <t>https://bj.lianjia.com/chengjiao/101092292533.html</t>
  </si>
  <si>
    <t>https://bj.lianjia.com/chengjiao/101092292546.html</t>
  </si>
  <si>
    <t>https://bj.lianjia.com/chengjiao/101092292629.html</t>
  </si>
  <si>
    <t>https://bj.lianjia.com/chengjiao/101092292657.html</t>
  </si>
  <si>
    <t>https://bj.lianjia.com/chengjiao/101092292753.html</t>
  </si>
  <si>
    <t>https://bj.lianjia.com/chengjiao/101092292781.html</t>
  </si>
  <si>
    <t>https://bj.lianjia.com/chengjiao/101092292797.html</t>
  </si>
  <si>
    <t>https://bj.lianjia.com/chengjiao/101092292798.html</t>
  </si>
  <si>
    <t>https://bj.lianjia.com/chengjiao/101092292943.html</t>
  </si>
  <si>
    <t>https://bj.lianjia.com/chengjiao/101092293053.html</t>
  </si>
  <si>
    <t>https://bj.lianjia.com/chengjiao/101092293153.html</t>
  </si>
  <si>
    <t>https://bj.lianjia.com/chengjiao/101092293155.html</t>
  </si>
  <si>
    <t>https://bj.lianjia.com/chengjiao/101092293212.html</t>
  </si>
  <si>
    <t>https://bj.lianjia.com/chengjiao/101092293280.html</t>
  </si>
  <si>
    <t>https://bj.lianjia.com/chengjiao/101092293340.html</t>
  </si>
  <si>
    <t>https://bj.lianjia.com/chengjiao/101092293447.html</t>
  </si>
  <si>
    <t>https://bj.lianjia.com/chengjiao/101092293449.html</t>
  </si>
  <si>
    <t>https://bj.lianjia.com/chengjiao/101092293451.html</t>
  </si>
  <si>
    <t>https://bj.lianjia.com/chengjiao/101092293492.html</t>
  </si>
  <si>
    <t>https://bj.lianjia.com/chengjiao/101092293497.html</t>
  </si>
  <si>
    <t>https://bj.lianjia.com/chengjiao/101092293522.html</t>
  </si>
  <si>
    <t>https://bj.lianjia.com/chengjiao/101092293588.html</t>
  </si>
  <si>
    <t>https://bj.lianjia.com/chengjiao/101092293612.html</t>
  </si>
  <si>
    <t>https://bj.lianjia.com/chengjiao/101092293656.html</t>
  </si>
  <si>
    <t>https://bj.lianjia.com/chengjiao/101092293695.html</t>
  </si>
  <si>
    <t>https://bj.lianjia.com/chengjiao/101092293706.html</t>
  </si>
  <si>
    <t>https://bj.lianjia.com/chengjiao/101092293715.html</t>
  </si>
  <si>
    <t>https://bj.lianjia.com/chengjiao/101092293758.html</t>
  </si>
  <si>
    <t>https://bj.lianjia.com/chengjiao/101092293763.html</t>
  </si>
  <si>
    <t>https://bj.lianjia.com/chengjiao/101092293773.html</t>
  </si>
  <si>
    <t>https://bj.lianjia.com/chengjiao/101092293791.html</t>
  </si>
  <si>
    <t>https://bj.lianjia.com/chengjiao/101092293884.html</t>
  </si>
  <si>
    <t>https://bj.lianjia.com/chengjiao/101092294106.html</t>
  </si>
  <si>
    <t>https://bj.lianjia.com/chengjiao/101092294159.html</t>
  </si>
  <si>
    <t>https://bj.lianjia.com/chengjiao/101092294295.html</t>
  </si>
  <si>
    <t>https://bj.lianjia.com/chengjiao/101092294321.html</t>
  </si>
  <si>
    <t>https://bj.lianjia.com/chengjiao/101092294340.html</t>
  </si>
  <si>
    <t>https://bj.lianjia.com/chengjiao/101092294368.html</t>
  </si>
  <si>
    <t>https://bj.lianjia.com/chengjiao/101092294389.html</t>
  </si>
  <si>
    <t>https://bj.lianjia.com/chengjiao/101092294541.html</t>
  </si>
  <si>
    <t>https://bj.lianjia.com/chengjiao/101092294544.html</t>
  </si>
  <si>
    <t>https://bj.lianjia.com/chengjiao/101092294578.html</t>
  </si>
  <si>
    <t>https://bj.lianjia.com/chengjiao/101092294636.html</t>
  </si>
  <si>
    <t>https://bj.lianjia.com/chengjiao/101092294705.html</t>
  </si>
  <si>
    <t>https://bj.lianjia.com/chengjiao/101092294756.html</t>
  </si>
  <si>
    <t>https://bj.lianjia.com/chengjiao/101092294838.html</t>
  </si>
  <si>
    <t>https://bj.lianjia.com/chengjiao/101092294855.html</t>
  </si>
  <si>
    <t>https://bj.lianjia.com/chengjiao/101092294923.html</t>
  </si>
  <si>
    <t>https://bj.lianjia.com/chengjiao/101092294953.html</t>
  </si>
  <si>
    <t>https://bj.lianjia.com/chengjiao/101092294955.html</t>
  </si>
  <si>
    <t>https://bj.lianjia.com/chengjiao/101092294996.html</t>
  </si>
  <si>
    <t>https://bj.lianjia.com/chengjiao/101092295039.html</t>
  </si>
  <si>
    <t>https://bj.lianjia.com/chengjiao/101092295079.html</t>
  </si>
  <si>
    <t>https://bj.lianjia.com/chengjiao/101092295136.html</t>
  </si>
  <si>
    <t>https://bj.lianjia.com/chengjiao/101092295207.html</t>
  </si>
  <si>
    <t>https://bj.lianjia.com/chengjiao/101092295208.html</t>
  </si>
  <si>
    <t>https://bj.lianjia.com/chengjiao/101092295225.html</t>
  </si>
  <si>
    <t>https://bj.lianjia.com/chengjiao/101092295233.html</t>
  </si>
  <si>
    <t>https://bj.lianjia.com/chengjiao/101092295337.html</t>
  </si>
  <si>
    <t>https://bj.lianjia.com/chengjiao/101092295433.html</t>
  </si>
  <si>
    <t>https://bj.lianjia.com/chengjiao/101092295474.html</t>
  </si>
  <si>
    <t>https://bj.lianjia.com/chengjiao/101092295495.html</t>
  </si>
  <si>
    <t>https://bj.lianjia.com/chengjiao/101092295523.html</t>
  </si>
  <si>
    <t>https://bj.lianjia.com/chengjiao/101092295576.html</t>
  </si>
  <si>
    <t>https://bj.lianjia.com/chengjiao/101092295585.html</t>
  </si>
  <si>
    <t>https://bj.lianjia.com/chengjiao/101092295602.html</t>
  </si>
  <si>
    <t>https://bj.lianjia.com/chengjiao/101092295610.html</t>
  </si>
  <si>
    <t>https://bj.lianjia.com/chengjiao/101092295621.html</t>
  </si>
  <si>
    <t>https://bj.lianjia.com/chengjiao/101092295624.html</t>
  </si>
  <si>
    <t>https://bj.lianjia.com/chengjiao/101092295626.html</t>
  </si>
  <si>
    <t>https://bj.lianjia.com/chengjiao/101092295675.html</t>
  </si>
  <si>
    <t>https://bj.lianjia.com/chengjiao/101092295680.html</t>
  </si>
  <si>
    <t>https://bj.lianjia.com/chengjiao/101092295702.html</t>
  </si>
  <si>
    <t>https://bj.lianjia.com/chengjiao/101092295757.html</t>
  </si>
  <si>
    <t>https://bj.lianjia.com/chengjiao/101092295889.html</t>
  </si>
  <si>
    <t>https://bj.lianjia.com/chengjiao/101092295893.html</t>
  </si>
  <si>
    <t>https://bj.lianjia.com/chengjiao/101092295898.html</t>
  </si>
  <si>
    <t>https://bj.lianjia.com/chengjiao/101092295991.html</t>
  </si>
  <si>
    <t>https://bj.lianjia.com/chengjiao/101092296037.html</t>
  </si>
  <si>
    <t>https://bj.lianjia.com/chengjiao/101092296148.html</t>
  </si>
  <si>
    <t>https://bj.lianjia.com/chengjiao/101092296196.html</t>
  </si>
  <si>
    <t>https://bj.lianjia.com/chengjiao/101092296223.html</t>
  </si>
  <si>
    <t>https://bj.lianjia.com/chengjiao/101092296285.html</t>
  </si>
  <si>
    <t>https://bj.lianjia.com/chengjiao/101092296289.html</t>
  </si>
  <si>
    <t>https://bj.lianjia.com/chengjiao/101092296296.html</t>
  </si>
  <si>
    <t>https://bj.lianjia.com/chengjiao/101092296341.html</t>
  </si>
  <si>
    <t>https://bj.lianjia.com/chengjiao/101092296343.html</t>
  </si>
  <si>
    <t>https://bj.lianjia.com/chengjiao/101092296407.html</t>
  </si>
  <si>
    <t>https://bj.lianjia.com/chengjiao/101092296449.html</t>
  </si>
  <si>
    <t>https://bj.lianjia.com/chengjiao/101092296477.html</t>
  </si>
  <si>
    <t>https://bj.lianjia.com/chengjiao/101092296483.html</t>
  </si>
  <si>
    <t>https://bj.lianjia.com/chengjiao/101092296518.html</t>
  </si>
  <si>
    <t>https://bj.lianjia.com/chengjiao/101092296533.html</t>
  </si>
  <si>
    <t>https://bj.lianjia.com/chengjiao/101092296545.html</t>
  </si>
  <si>
    <t>https://bj.lianjia.com/chengjiao/101092296671.html</t>
  </si>
  <si>
    <t>https://bj.lianjia.com/chengjiao/101092296699.html</t>
  </si>
  <si>
    <t>https://bj.lianjia.com/chengjiao/101092296708.html</t>
  </si>
  <si>
    <t>https://bj.lianjia.com/chengjiao/101092296729.html</t>
  </si>
  <si>
    <t>https://bj.lianjia.com/chengjiao/101092296734.html</t>
  </si>
  <si>
    <t>https://bj.lianjia.com/chengjiao/101092296837.html</t>
  </si>
  <si>
    <t>https://bj.lianjia.com/chengjiao/101092296858.html</t>
  </si>
  <si>
    <t>https://bj.lianjia.com/chengjiao/101092296899.html</t>
  </si>
  <si>
    <t>https://bj.lianjia.com/chengjiao/101092296910.html</t>
  </si>
  <si>
    <t>https://bj.lianjia.com/chengjiao/101092296936.html</t>
  </si>
  <si>
    <t>https://bj.lianjia.com/chengjiao/101092296960.html</t>
  </si>
  <si>
    <t>https://bj.lianjia.com/chengjiao/101092297095.html</t>
  </si>
  <si>
    <t>https://bj.lianjia.com/chengjiao/101092297112.html</t>
  </si>
  <si>
    <t>https://bj.lianjia.com/chengjiao/101092297229.html</t>
  </si>
  <si>
    <t>https://bj.lianjia.com/chengjiao/101092297239.html</t>
  </si>
  <si>
    <t>https://bj.lianjia.com/chengjiao/101092297243.html</t>
  </si>
  <si>
    <t>https://bj.lianjia.com/chengjiao/101092297261.html</t>
  </si>
  <si>
    <t>https://bj.lianjia.com/chengjiao/101092297270.html</t>
  </si>
  <si>
    <t>https://bj.lianjia.com/chengjiao/101092297276.html</t>
  </si>
  <si>
    <t>https://bj.lianjia.com/chengjiao/101092297278.html</t>
  </si>
  <si>
    <t>https://bj.lianjia.com/chengjiao/101092297286.html</t>
  </si>
  <si>
    <t>https://bj.lianjia.com/chengjiao/101092297300.html</t>
  </si>
  <si>
    <t>https://bj.lianjia.com/chengjiao/101092297310.html</t>
  </si>
  <si>
    <t>https://bj.lianjia.com/chengjiao/101092297318.html</t>
  </si>
  <si>
    <t>https://bj.lianjia.com/chengjiao/101092297329.html</t>
  </si>
  <si>
    <t>https://bj.lianjia.com/chengjiao/101092297336.html</t>
  </si>
  <si>
    <t>https://bj.lianjia.com/chengjiao/101092297338.html</t>
  </si>
  <si>
    <t>https://bj.lianjia.com/chengjiao/101092297345.html</t>
  </si>
  <si>
    <t>https://bj.lianjia.com/chengjiao/101092297386.html</t>
  </si>
  <si>
    <t>https://bj.lianjia.com/chengjiao/101092297402.html</t>
  </si>
  <si>
    <t>https://bj.lianjia.com/chengjiao/101092297406.html</t>
  </si>
  <si>
    <t>https://bj.lianjia.com/chengjiao/101092297410.html</t>
  </si>
  <si>
    <t>https://bj.lianjia.com/chengjiao/101092297418.html</t>
  </si>
  <si>
    <t>https://bj.lianjia.com/chengjiao/101092297425.html</t>
  </si>
  <si>
    <t>https://bj.lianjia.com/chengjiao/101092297472.html</t>
  </si>
  <si>
    <t>https://bj.lianjia.com/chengjiao/101092297535.html</t>
  </si>
  <si>
    <t>https://bj.lianjia.com/chengjiao/101092297537.html</t>
  </si>
  <si>
    <t>https://bj.lianjia.com/chengjiao/101092297579.html</t>
  </si>
  <si>
    <t>https://bj.lianjia.com/chengjiao/101092297622.html</t>
  </si>
  <si>
    <t>https://bj.lianjia.com/chengjiao/101092297634.html</t>
  </si>
  <si>
    <t>https://bj.lianjia.com/chengjiao/101092297696.html</t>
  </si>
  <si>
    <t>https://bj.lianjia.com/chengjiao/101092297779.html</t>
  </si>
  <si>
    <t>https://bj.lianjia.com/chengjiao/101092297781.html</t>
  </si>
  <si>
    <t>https://bj.lianjia.com/chengjiao/101092297787.html</t>
  </si>
  <si>
    <t>https://bj.lianjia.com/chengjiao/101092297838.html</t>
  </si>
  <si>
    <t>https://bj.lianjia.com/chengjiao/101092297840.html</t>
  </si>
  <si>
    <t>https://bj.lianjia.com/chengjiao/101092297863.html</t>
  </si>
  <si>
    <t>https://bj.lianjia.com/chengjiao/101092297865.html</t>
  </si>
  <si>
    <t>https://bj.lianjia.com/chengjiao/101092297897.html</t>
  </si>
  <si>
    <t>https://bj.lianjia.com/chengjiao/101092297898.html</t>
  </si>
  <si>
    <t>https://bj.lianjia.com/chengjiao/101092297931.html</t>
  </si>
  <si>
    <t>https://bj.lianjia.com/chengjiao/101092298096.html</t>
  </si>
  <si>
    <t>https://bj.lianjia.com/chengjiao/101092298183.html</t>
  </si>
  <si>
    <t>https://bj.lianjia.com/chengjiao/101092298195.html</t>
  </si>
  <si>
    <t>https://bj.lianjia.com/chengjiao/101092298223.html</t>
  </si>
  <si>
    <t>https://bj.lianjia.com/chengjiao/101092298361.html</t>
  </si>
  <si>
    <t>https://bj.lianjia.com/chengjiao/101092298384.html</t>
  </si>
  <si>
    <t>https://bj.lianjia.com/chengjiao/101092298391.html</t>
  </si>
  <si>
    <t>https://bj.lianjia.com/chengjiao/101092298421.html</t>
  </si>
  <si>
    <t>https://bj.lianjia.com/chengjiao/101092298537.html</t>
  </si>
  <si>
    <t>https://bj.lianjia.com/chengjiao/101092298566.html</t>
  </si>
  <si>
    <t>https://bj.lianjia.com/chengjiao/101092298652.html</t>
  </si>
  <si>
    <t>https://bj.lianjia.com/chengjiao/101092298720.html</t>
  </si>
  <si>
    <t>https://bj.lianjia.com/chengjiao/101092298742.html</t>
  </si>
  <si>
    <t>https://bj.lianjia.com/chengjiao/101092298752.html</t>
  </si>
  <si>
    <t>https://bj.lianjia.com/chengjiao/101092298837.html</t>
  </si>
  <si>
    <t>https://bj.lianjia.com/chengjiao/101092298867.html</t>
  </si>
  <si>
    <t>https://bj.lianjia.com/chengjiao/101092298877.html</t>
  </si>
  <si>
    <t>https://bj.lianjia.com/chengjiao/101092298887.html</t>
  </si>
  <si>
    <t>https://bj.lianjia.com/chengjiao/101092298888.html</t>
  </si>
  <si>
    <t>https://bj.lianjia.com/chengjiao/101092298889.html</t>
  </si>
  <si>
    <t>https://bj.lianjia.com/chengjiao/101092298913.html</t>
  </si>
  <si>
    <t>https://bj.lianjia.com/chengjiao/101092298924.html</t>
  </si>
  <si>
    <t>https://bj.lianjia.com/chengjiao/101092298977.html</t>
  </si>
  <si>
    <t>https://bj.lianjia.com/chengjiao/101092299003.html</t>
  </si>
  <si>
    <t>https://bj.lianjia.com/chengjiao/101092299041.html</t>
  </si>
  <si>
    <t>https://bj.lianjia.com/chengjiao/101092299170.html</t>
  </si>
  <si>
    <t>https://bj.lianjia.com/chengjiao/101092299176.html</t>
  </si>
  <si>
    <t>https://bj.lianjia.com/chengjiao/101092299205.html</t>
  </si>
  <si>
    <t>https://bj.lianjia.com/chengjiao/101092299226.html</t>
  </si>
  <si>
    <t>https://bj.lianjia.com/chengjiao/101092299277.html</t>
  </si>
  <si>
    <t>https://bj.lianjia.com/chengjiao/101092299327.html</t>
  </si>
  <si>
    <t>https://bj.lianjia.com/chengjiao/101092299528.html</t>
  </si>
  <si>
    <t>https://bj.lianjia.com/chengjiao/101092299580.html</t>
  </si>
  <si>
    <t>https://bj.lianjia.com/chengjiao/101092299587.html</t>
  </si>
  <si>
    <t>https://bj.lianjia.com/chengjiao/101092299596.html</t>
  </si>
  <si>
    <t>https://bj.lianjia.com/chengjiao/101092299615.html</t>
  </si>
  <si>
    <t>https://bj.lianjia.com/chengjiao/101092299689.html</t>
  </si>
  <si>
    <t>https://bj.lianjia.com/chengjiao/101092299802.html</t>
  </si>
  <si>
    <t>https://bj.lianjia.com/chengjiao/101092299834.html</t>
  </si>
  <si>
    <t>https://bj.lianjia.com/chengjiao/101092299891.html</t>
  </si>
  <si>
    <t>https://bj.lianjia.com/chengjiao/101092299944.html</t>
  </si>
  <si>
    <t>https://bj.lianjia.com/chengjiao/101092299974.html</t>
  </si>
  <si>
    <t>https://bj.lianjia.com/chengjiao/101092299981.html</t>
  </si>
  <si>
    <t>https://bj.lianjia.com/chengjiao/101092300106.html</t>
  </si>
  <si>
    <t>https://bj.lianjia.com/chengjiao/101092300125.html</t>
  </si>
  <si>
    <t>https://bj.lianjia.com/chengjiao/101092300135.html</t>
  </si>
  <si>
    <t>https://bj.lianjia.com/chengjiao/101092300160.html</t>
  </si>
  <si>
    <t>https://bj.lianjia.com/chengjiao/101092300195.html</t>
  </si>
  <si>
    <t>https://bj.lianjia.com/chengjiao/101092300298.html</t>
  </si>
  <si>
    <t>https://bj.lianjia.com/chengjiao/101092300307.html</t>
  </si>
  <si>
    <t>https://bj.lianjia.com/chengjiao/101092300355.html</t>
  </si>
  <si>
    <t>https://bj.lianjia.com/chengjiao/101092300430.html</t>
  </si>
  <si>
    <t>https://bj.lianjia.com/chengjiao/101092300458.html</t>
  </si>
  <si>
    <t>https://bj.lianjia.com/chengjiao/101092300469.html</t>
  </si>
  <si>
    <t>https://bj.lianjia.com/chengjiao/101092300489.html</t>
  </si>
  <si>
    <t>https://bj.lianjia.com/chengjiao/101092300551.html</t>
  </si>
  <si>
    <t>https://bj.lianjia.com/chengjiao/101092300599.html</t>
  </si>
  <si>
    <t>https://bj.lianjia.com/chengjiao/101092300652.html</t>
  </si>
  <si>
    <t>https://bj.lianjia.com/chengjiao/101092300675.html</t>
  </si>
  <si>
    <t>https://bj.lianjia.com/chengjiao/101092300682.html</t>
  </si>
  <si>
    <t>https://bj.lianjia.com/chengjiao/101092300689.html</t>
  </si>
  <si>
    <t>https://bj.lianjia.com/chengjiao/101092300724.html</t>
  </si>
  <si>
    <t>https://bj.lianjia.com/chengjiao/101092300735.html</t>
  </si>
  <si>
    <t>https://bj.lianjia.com/chengjiao/101092300762.html</t>
  </si>
  <si>
    <t>https://bj.lianjia.com/chengjiao/101092300798.html</t>
  </si>
  <si>
    <t>https://bj.lianjia.com/chengjiao/101092300859.html</t>
  </si>
  <si>
    <t>https://bj.lianjia.com/chengjiao/101092300880.html</t>
  </si>
  <si>
    <t>https://bj.lianjia.com/chengjiao/101092300906.html</t>
  </si>
  <si>
    <t>https://bj.lianjia.com/chengjiao/101092300917.html</t>
  </si>
  <si>
    <t>https://bj.lianjia.com/chengjiao/101092300936.html</t>
  </si>
  <si>
    <t>https://bj.lianjia.com/chengjiao/101092300945.html</t>
  </si>
  <si>
    <t>https://bj.lianjia.com/chengjiao/101092301018.html</t>
  </si>
  <si>
    <t>https://bj.lianjia.com/chengjiao/101092301022.html</t>
  </si>
  <si>
    <t>https://bj.lianjia.com/chengjiao/101092301024.html</t>
  </si>
  <si>
    <t>https://bj.lianjia.com/chengjiao/101092301061.html</t>
  </si>
  <si>
    <t>https://bj.lianjia.com/chengjiao/101092301089.html</t>
  </si>
  <si>
    <t>https://bj.lianjia.com/chengjiao/101092301115.html</t>
  </si>
  <si>
    <t>https://bj.lianjia.com/chengjiao/101092301120.html</t>
  </si>
  <si>
    <t>https://bj.lianjia.com/chengjiao/101092301173.html</t>
  </si>
  <si>
    <t>https://bj.lianjia.com/chengjiao/101092301216.html</t>
  </si>
  <si>
    <t>https://bj.lianjia.com/chengjiao/101092301218.html</t>
  </si>
  <si>
    <t>https://bj.lianjia.com/chengjiao/101092301262.html</t>
  </si>
  <si>
    <t>https://bj.lianjia.com/chengjiao/101092301277.html</t>
  </si>
  <si>
    <t>https://bj.lianjia.com/chengjiao/101092301321.html</t>
  </si>
  <si>
    <t>https://bj.lianjia.com/chengjiao/101092301398.html</t>
  </si>
  <si>
    <t>https://bj.lianjia.com/chengjiao/101092301413.html</t>
  </si>
  <si>
    <t>https://bj.lianjia.com/chengjiao/101092301472.html</t>
  </si>
  <si>
    <t>https://bj.lianjia.com/chengjiao/101092301573.html</t>
  </si>
  <si>
    <t>https://bj.lianjia.com/chengjiao/101092301575.html</t>
  </si>
  <si>
    <t>https://bj.lianjia.com/chengjiao/101092301634.html</t>
  </si>
  <si>
    <t>https://bj.lianjia.com/chengjiao/101092301639.html</t>
  </si>
  <si>
    <t>https://bj.lianjia.com/chengjiao/101092301670.html</t>
  </si>
  <si>
    <t>https://bj.lianjia.com/chengjiao/101092301742.html</t>
  </si>
  <si>
    <t>https://bj.lianjia.com/chengjiao/101092301824.html</t>
  </si>
  <si>
    <t>https://bj.lianjia.com/chengjiao/101092301872.html</t>
  </si>
  <si>
    <t>https://bj.lianjia.com/chengjiao/101092301963.html</t>
  </si>
  <si>
    <t>https://bj.lianjia.com/chengjiao/101092301991.html</t>
  </si>
  <si>
    <t>https://bj.lianjia.com/chengjiao/101092302063.html</t>
  </si>
  <si>
    <t>https://bj.lianjia.com/chengjiao/101092302081.html</t>
  </si>
  <si>
    <t>https://bj.lianjia.com/chengjiao/101092302150.html</t>
  </si>
  <si>
    <t>https://bj.lianjia.com/chengjiao/101092302224.html</t>
  </si>
  <si>
    <t>https://bj.lianjia.com/chengjiao/101092302246.html</t>
  </si>
  <si>
    <t>https://bj.lianjia.com/chengjiao/101092302287.html</t>
  </si>
  <si>
    <t>https://bj.lianjia.com/chengjiao/101092302381.html</t>
  </si>
  <si>
    <t>https://bj.lianjia.com/chengjiao/101092302451.html</t>
  </si>
  <si>
    <t>https://bj.lianjia.com/chengjiao/101092302508.html</t>
  </si>
  <si>
    <t>https://bj.lianjia.com/chengjiao/101092302509.html</t>
  </si>
  <si>
    <t>https://bj.lianjia.com/chengjiao/101092302627.html</t>
  </si>
  <si>
    <t>https://bj.lianjia.com/chengjiao/101092302637.html</t>
  </si>
  <si>
    <t>https://bj.lianjia.com/chengjiao/101092302670.html</t>
  </si>
  <si>
    <t>https://bj.lianjia.com/chengjiao/101092302706.html</t>
  </si>
  <si>
    <t>https://bj.lianjia.com/chengjiao/101092302717.html</t>
  </si>
  <si>
    <t>https://bj.lianjia.com/chengjiao/101092302742.html</t>
  </si>
  <si>
    <t>https://bj.lianjia.com/chengjiao/101092302782.html</t>
  </si>
  <si>
    <t>https://bj.lianjia.com/chengjiao/101092302836.html</t>
  </si>
  <si>
    <t>1972</t>
  </si>
  <si>
    <t>https://bj.lianjia.com/chengjiao/101092302847.html</t>
  </si>
  <si>
    <t>https://bj.lianjia.com/chengjiao/101092302885.html</t>
  </si>
  <si>
    <t>https://bj.lianjia.com/chengjiao/101092302927.html</t>
  </si>
  <si>
    <t>https://bj.lianjia.com/chengjiao/101092302969.html</t>
  </si>
  <si>
    <t>https://bj.lianjia.com/chengjiao/101092302974.html</t>
  </si>
  <si>
    <t>https://bj.lianjia.com/chengjiao/101092303021.html</t>
  </si>
  <si>
    <t>https://bj.lianjia.com/chengjiao/101092303090.html</t>
  </si>
  <si>
    <t>https://bj.lianjia.com/chengjiao/101092303149.html</t>
  </si>
  <si>
    <t>https://bj.lianjia.com/chengjiao/101092303165.html</t>
  </si>
  <si>
    <t>https://bj.lianjia.com/chengjiao/101092303227.html</t>
  </si>
  <si>
    <t>https://bj.lianjia.com/chengjiao/101092303310.html</t>
  </si>
  <si>
    <t>https://bj.lianjia.com/chengjiao/101092303351.html</t>
  </si>
  <si>
    <t>https://bj.lianjia.com/chengjiao/101092303387.html</t>
  </si>
  <si>
    <t>https://bj.lianjia.com/chengjiao/101092303421.html</t>
  </si>
  <si>
    <t>https://bj.lianjia.com/chengjiao/101092303454.html</t>
  </si>
  <si>
    <t>https://bj.lianjia.com/chengjiao/101092303459.html</t>
  </si>
  <si>
    <t>https://bj.lianjia.com/chengjiao/101092303483.html</t>
  </si>
  <si>
    <t>https://bj.lianjia.com/chengjiao/101092303498.html</t>
  </si>
  <si>
    <t>https://bj.lianjia.com/chengjiao/101092303514.html</t>
  </si>
  <si>
    <t>https://bj.lianjia.com/chengjiao/101092303520.html</t>
  </si>
  <si>
    <t>https://bj.lianjia.com/chengjiao/101092303524.html</t>
  </si>
  <si>
    <t>https://bj.lianjia.com/chengjiao/101092303527.html</t>
  </si>
  <si>
    <t>https://bj.lianjia.com/chengjiao/101092303554.html</t>
  </si>
  <si>
    <t>https://bj.lianjia.com/chengjiao/101092303567.html</t>
  </si>
  <si>
    <t>https://bj.lianjia.com/chengjiao/101092303591.html</t>
  </si>
  <si>
    <t>https://bj.lianjia.com/chengjiao/101092303596.html</t>
  </si>
  <si>
    <t>https://bj.lianjia.com/chengjiao/101092303621.html</t>
  </si>
  <si>
    <t>https://bj.lianjia.com/chengjiao/101092303630.html</t>
  </si>
  <si>
    <t>https://bj.lianjia.com/chengjiao/101092303635.html</t>
  </si>
  <si>
    <t>https://bj.lianjia.com/chengjiao/101092303662.html</t>
  </si>
  <si>
    <t>https://bj.lianjia.com/chengjiao/101092303667.html</t>
  </si>
  <si>
    <t>https://bj.lianjia.com/chengjiao/101092303677.html</t>
  </si>
  <si>
    <t>https://bj.lianjia.com/chengjiao/101092303723.html</t>
  </si>
  <si>
    <t>https://bj.lianjia.com/chengjiao/101092303779.html</t>
  </si>
  <si>
    <t>https://bj.lianjia.com/chengjiao/101092303782.html</t>
  </si>
  <si>
    <t>https://bj.lianjia.com/chengjiao/101092303796.html</t>
  </si>
  <si>
    <t>https://bj.lianjia.com/chengjiao/101092303850.html</t>
  </si>
  <si>
    <t>https://bj.lianjia.com/chengjiao/101092303851.html</t>
  </si>
  <si>
    <t>https://bj.lianjia.com/chengjiao/101092303935.html</t>
  </si>
  <si>
    <t>https://bj.lianjia.com/chengjiao/101092303981.html</t>
  </si>
  <si>
    <t>https://bj.lianjia.com/chengjiao/101092303995.html</t>
  </si>
  <si>
    <t>https://bj.lianjia.com/chengjiao/101092304019.html</t>
  </si>
  <si>
    <t>https://bj.lianjia.com/chengjiao/101092304043.html</t>
  </si>
  <si>
    <t>https://bj.lianjia.com/chengjiao/101092304092.html</t>
  </si>
  <si>
    <t>https://bj.lianjia.com/chengjiao/101092304099.html</t>
  </si>
  <si>
    <t>https://bj.lianjia.com/chengjiao/101092304106.html</t>
  </si>
  <si>
    <t>https://bj.lianjia.com/chengjiao/101092304249.html</t>
  </si>
  <si>
    <t>https://bj.lianjia.com/chengjiao/101092304274.html</t>
  </si>
  <si>
    <t>https://bj.lianjia.com/chengjiao/101092304276.html</t>
  </si>
  <si>
    <t>https://bj.lianjia.com/chengjiao/101092304381.html</t>
  </si>
  <si>
    <t>https://bj.lianjia.com/chengjiao/101092304383.html</t>
  </si>
  <si>
    <t>https://bj.lianjia.com/chengjiao/101092304398.html</t>
  </si>
  <si>
    <t>https://bj.lianjia.com/chengjiao/101092304442.html</t>
  </si>
  <si>
    <t>https://bj.lianjia.com/chengjiao/101092304447.html</t>
  </si>
  <si>
    <t>https://bj.lianjia.com/chengjiao/101092304453.html</t>
  </si>
  <si>
    <t>https://bj.lianjia.com/chengjiao/101092304468.html</t>
  </si>
  <si>
    <t>https://bj.lianjia.com/chengjiao/101092304488.html</t>
  </si>
  <si>
    <t>https://bj.lianjia.com/chengjiao/101092304491.html</t>
  </si>
  <si>
    <t>https://bj.lianjia.com/chengjiao/101092304526.html</t>
  </si>
  <si>
    <t>https://bj.lianjia.com/chengjiao/101092304533.html</t>
  </si>
  <si>
    <t>https://bj.lianjia.com/chengjiao/101092304623.html</t>
  </si>
  <si>
    <t>https://bj.lianjia.com/chengjiao/101092304652.html</t>
  </si>
  <si>
    <t>https://bj.lianjia.com/chengjiao/101092304661.html</t>
  </si>
  <si>
    <t>https://bj.lianjia.com/chengjiao/101092304675.html</t>
  </si>
  <si>
    <t>https://bj.lianjia.com/chengjiao/101092304681.html</t>
  </si>
  <si>
    <t>https://bj.lianjia.com/chengjiao/101092304686.html</t>
  </si>
  <si>
    <t>https://bj.lianjia.com/chengjiao/101092304715.html</t>
  </si>
  <si>
    <t>https://bj.lianjia.com/chengjiao/101092304818.html</t>
  </si>
  <si>
    <t>https://bj.lianjia.com/chengjiao/101092304838.html</t>
  </si>
  <si>
    <t>https://bj.lianjia.com/chengjiao/101092304873.html</t>
  </si>
  <si>
    <t>https://bj.lianjia.com/chengjiao/101092304901.html</t>
  </si>
  <si>
    <t>https://bj.lianjia.com/chengjiao/101092304933.html</t>
  </si>
  <si>
    <t>https://bj.lianjia.com/chengjiao/101092304955.html</t>
  </si>
  <si>
    <t>https://bj.lianjia.com/chengjiao/101092305017.html</t>
  </si>
  <si>
    <t>https://bj.lianjia.com/chengjiao/101092305115.html</t>
  </si>
  <si>
    <t>https://bj.lianjia.com/chengjiao/101092305192.html</t>
  </si>
  <si>
    <t>https://bj.lianjia.com/chengjiao/101092305210.html</t>
  </si>
  <si>
    <t>https://bj.lianjia.com/chengjiao/101092305220.html</t>
  </si>
  <si>
    <t>https://bj.lianjia.com/chengjiao/101092305238.html</t>
  </si>
  <si>
    <t>https://bj.lianjia.com/chengjiao/101092305258.html</t>
  </si>
  <si>
    <t>https://bj.lianjia.com/chengjiao/101092305259.html</t>
  </si>
  <si>
    <t>https://bj.lianjia.com/chengjiao/101092305293.html</t>
  </si>
  <si>
    <t>https://bj.lianjia.com/chengjiao/101092305325.html</t>
  </si>
  <si>
    <t>https://bj.lianjia.com/chengjiao/101092305378.html</t>
  </si>
  <si>
    <t>https://bj.lianjia.com/chengjiao/101092305382.html</t>
  </si>
  <si>
    <t>https://bj.lianjia.com/chengjiao/101092305431.html</t>
  </si>
  <si>
    <t>https://bj.lianjia.com/chengjiao/101092305438.html</t>
  </si>
  <si>
    <t>https://bj.lianjia.com/chengjiao/101092305452.html</t>
  </si>
  <si>
    <t>https://bj.lianjia.com/chengjiao/101092305453.html</t>
  </si>
  <si>
    <t>https://bj.lianjia.com/chengjiao/101092305469.html</t>
  </si>
  <si>
    <t>https://bj.lianjia.com/chengjiao/101092305482.html</t>
  </si>
  <si>
    <t>https://bj.lianjia.com/chengjiao/101092305529.html</t>
  </si>
  <si>
    <t>https://bj.lianjia.com/chengjiao/101092305537.html</t>
  </si>
  <si>
    <t>https://bj.lianjia.com/chengjiao/101092305540.html</t>
  </si>
  <si>
    <t>https://bj.lianjia.com/chengjiao/101092305589.html</t>
  </si>
  <si>
    <t>https://bj.lianjia.com/chengjiao/101092305590.html</t>
  </si>
  <si>
    <t>https://bj.lianjia.com/chengjiao/101092305617.html</t>
  </si>
  <si>
    <t>https://bj.lianjia.com/chengjiao/101092305628.html</t>
  </si>
  <si>
    <t>https://bj.lianjia.com/chengjiao/101092305647.html</t>
  </si>
  <si>
    <t>https://bj.lianjia.com/chengjiao/101092305653.html</t>
  </si>
  <si>
    <t>https://bj.lianjia.com/chengjiao/101092305657.html</t>
  </si>
  <si>
    <t>https://bj.lianjia.com/chengjiao/101092305686.html</t>
  </si>
  <si>
    <t>https://bj.lianjia.com/chengjiao/101092305702.html</t>
  </si>
  <si>
    <t>https://bj.lianjia.com/chengjiao/101092305708.html</t>
  </si>
  <si>
    <t>https://bj.lianjia.com/chengjiao/101092305710.html</t>
  </si>
  <si>
    <t>https://bj.lianjia.com/chengjiao/101092305736.html</t>
  </si>
  <si>
    <t>https://bj.lianjia.com/chengjiao/101092305770.html</t>
  </si>
  <si>
    <t>https://bj.lianjia.com/chengjiao/101092305780.html</t>
  </si>
  <si>
    <t>https://bj.lianjia.com/chengjiao/101092305815.html</t>
  </si>
  <si>
    <t>https://bj.lianjia.com/chengjiao/101092305857.html</t>
  </si>
  <si>
    <t>https://bj.lianjia.com/chengjiao/101092305864.html</t>
  </si>
  <si>
    <t>https://bj.lianjia.com/chengjiao/101092305892.html</t>
  </si>
  <si>
    <t>https://bj.lianjia.com/chengjiao/101092305919.html</t>
  </si>
  <si>
    <t>https://bj.lianjia.com/chengjiao/101092305945.html</t>
  </si>
  <si>
    <t>https://bj.lianjia.com/chengjiao/101092305962.html</t>
  </si>
  <si>
    <t>https://bj.lianjia.com/chengjiao/101092305977.html</t>
  </si>
  <si>
    <t>https://bj.lianjia.com/chengjiao/101092305987.html</t>
  </si>
  <si>
    <t>https://bj.lianjia.com/chengjiao/101092306012.html</t>
  </si>
  <si>
    <t>https://bj.lianjia.com/chengjiao/101092306017.html</t>
  </si>
  <si>
    <t>https://bj.lianjia.com/chengjiao/101092306085.html</t>
  </si>
  <si>
    <t>https://bj.lianjia.com/chengjiao/101092306166.html</t>
  </si>
  <si>
    <t>https://bj.lianjia.com/chengjiao/101092306174.html</t>
  </si>
  <si>
    <t>https://bj.lianjia.com/chengjiao/101092306212.html</t>
  </si>
  <si>
    <t>https://bj.lianjia.com/chengjiao/101092306268.html</t>
  </si>
  <si>
    <t>https://bj.lianjia.com/chengjiao/101092306273.html</t>
  </si>
  <si>
    <t>https://bj.lianjia.com/chengjiao/101092306314.html</t>
  </si>
  <si>
    <t>https://bj.lianjia.com/chengjiao/101092306347.html</t>
  </si>
  <si>
    <t>https://bj.lianjia.com/chengjiao/101092306393.html</t>
  </si>
  <si>
    <t>https://bj.lianjia.com/chengjiao/101092306427.html</t>
  </si>
  <si>
    <t>https://bj.lianjia.com/chengjiao/101092306443.html</t>
  </si>
  <si>
    <t>https://bj.lianjia.com/chengjiao/101092306446.html</t>
  </si>
  <si>
    <t>https://bj.lianjia.com/chengjiao/101092306461.html</t>
  </si>
  <si>
    <t>https://bj.lianjia.com/chengjiao/101092306464.html</t>
  </si>
  <si>
    <t>https://bj.lianjia.com/chengjiao/101092306532.html</t>
  </si>
  <si>
    <t>https://bj.lianjia.com/chengjiao/101092306582.html</t>
  </si>
  <si>
    <t>https://bj.lianjia.com/chengjiao/101092306678.html</t>
  </si>
  <si>
    <t>https://bj.lianjia.com/chengjiao/101092306693.html</t>
  </si>
  <si>
    <t>https://bj.lianjia.com/chengjiao/101092306818.html</t>
  </si>
  <si>
    <t>https://bj.lianjia.com/chengjiao/101092306824.html</t>
  </si>
  <si>
    <t>https://bj.lianjia.com/chengjiao/101092306872.html</t>
  </si>
  <si>
    <t>https://bj.lianjia.com/chengjiao/101092306911.html</t>
  </si>
  <si>
    <t>https://bj.lianjia.com/chengjiao/101092306939.html</t>
  </si>
  <si>
    <t>https://bj.lianjia.com/chengjiao/101092306963.html</t>
  </si>
  <si>
    <t>https://bj.lianjia.com/chengjiao/101092307027.html</t>
  </si>
  <si>
    <t>https://bj.lianjia.com/chengjiao/101092307051.html</t>
  </si>
  <si>
    <t>https://bj.lianjia.com/chengjiao/101092307090.html</t>
  </si>
  <si>
    <t>https://bj.lianjia.com/chengjiao/101092307096.html</t>
  </si>
  <si>
    <t>https://bj.lianjia.com/chengjiao/101092307125.html</t>
  </si>
  <si>
    <t>https://bj.lianjia.com/chengjiao/101092307127.html</t>
  </si>
  <si>
    <t>https://bj.lianjia.com/chengjiao/101092307156.html</t>
  </si>
  <si>
    <t>https://bj.lianjia.com/chengjiao/101092307220.html</t>
  </si>
  <si>
    <t>https://bj.lianjia.com/chengjiao/101092307249.html</t>
  </si>
  <si>
    <t>https://bj.lianjia.com/chengjiao/101092307340.html</t>
  </si>
  <si>
    <t>https://bj.lianjia.com/chengjiao/101092307391.html</t>
  </si>
  <si>
    <t>https://bj.lianjia.com/chengjiao/101092307444.html</t>
  </si>
  <si>
    <t>https://bj.lianjia.com/chengjiao/101092307506.html</t>
  </si>
  <si>
    <t>https://bj.lianjia.com/chengjiao/101092307538.html</t>
  </si>
  <si>
    <t>https://bj.lianjia.com/chengjiao/101092307545.html</t>
  </si>
  <si>
    <t>https://bj.lianjia.com/chengjiao/101092307591.html</t>
  </si>
  <si>
    <t>https://bj.lianjia.com/chengjiao/101092307616.html</t>
  </si>
  <si>
    <t>https://bj.lianjia.com/chengjiao/101092307659.html</t>
  </si>
  <si>
    <t>https://bj.lianjia.com/chengjiao/101092307667.html</t>
  </si>
  <si>
    <t>https://bj.lianjia.com/chengjiao/101092307773.html</t>
  </si>
  <si>
    <t>https://bj.lianjia.com/chengjiao/101092307895.html</t>
  </si>
  <si>
    <t>https://bj.lianjia.com/chengjiao/101092307927.html</t>
  </si>
  <si>
    <t>https://bj.lianjia.com/chengjiao/101092307938.html</t>
  </si>
  <si>
    <t>https://bj.lianjia.com/chengjiao/101092308016.html</t>
  </si>
  <si>
    <t>https://bj.lianjia.com/chengjiao/101092308058.html</t>
  </si>
  <si>
    <t>https://bj.lianjia.com/chengjiao/101092308063.html</t>
  </si>
  <si>
    <t>https://bj.lianjia.com/chengjiao/101092308098.html</t>
  </si>
  <si>
    <t>https://bj.lianjia.com/chengjiao/101092308102.html</t>
  </si>
  <si>
    <t>https://bj.lianjia.com/chengjiao/101092308134.html</t>
  </si>
  <si>
    <t>https://bj.lianjia.com/chengjiao/101092308190.html</t>
  </si>
  <si>
    <t>https://bj.lianjia.com/chengjiao/101092308202.html</t>
  </si>
  <si>
    <t>https://bj.lianjia.com/chengjiao/101092308241.html</t>
  </si>
  <si>
    <t>https://bj.lianjia.com/chengjiao/101092308244.html</t>
  </si>
  <si>
    <t>https://bj.lianjia.com/chengjiao/101092308251.html</t>
  </si>
  <si>
    <t>https://bj.lianjia.com/chengjiao/101092308294.html</t>
  </si>
  <si>
    <t>https://bj.lianjia.com/chengjiao/101092308372.html</t>
  </si>
  <si>
    <t>https://bj.lianjia.com/chengjiao/101092308390.html</t>
  </si>
  <si>
    <t>https://bj.lianjia.com/chengjiao/101092308410.html</t>
  </si>
  <si>
    <t>https://bj.lianjia.com/chengjiao/101092308417.html</t>
  </si>
  <si>
    <t>https://bj.lianjia.com/chengjiao/101092308490.html</t>
  </si>
  <si>
    <t>https://bj.lianjia.com/chengjiao/101092308515.html</t>
  </si>
  <si>
    <t>https://bj.lianjia.com/chengjiao/101092308518.html</t>
  </si>
  <si>
    <t>https://bj.lianjia.com/chengjiao/101092308534.html</t>
  </si>
  <si>
    <t>https://bj.lianjia.com/chengjiao/101092308558.html</t>
  </si>
  <si>
    <t>https://bj.lianjia.com/chengjiao/101092308573.html</t>
  </si>
  <si>
    <t>https://bj.lianjia.com/chengjiao/101092308617.html</t>
  </si>
  <si>
    <t>https://bj.lianjia.com/chengjiao/101092308655.html</t>
  </si>
  <si>
    <t>https://bj.lianjia.com/chengjiao/101092308681.html</t>
  </si>
  <si>
    <t>https://bj.lianjia.com/chengjiao/101092308733.html</t>
  </si>
  <si>
    <t>https://bj.lianjia.com/chengjiao/101092308770.html</t>
  </si>
  <si>
    <t>https://bj.lianjia.com/chengjiao/101092308777.html</t>
  </si>
  <si>
    <t>https://bj.lianjia.com/chengjiao/101092308781.html</t>
  </si>
  <si>
    <t>https://bj.lianjia.com/chengjiao/101092308881.html</t>
  </si>
  <si>
    <t>https://bj.lianjia.com/chengjiao/101092308919.html</t>
  </si>
  <si>
    <t>https://bj.lianjia.com/chengjiao/101092308937.html</t>
  </si>
  <si>
    <t>https://bj.lianjia.com/chengjiao/101092309122.html</t>
  </si>
  <si>
    <t>https://bj.lianjia.com/chengjiao/101092309175.html</t>
  </si>
  <si>
    <t>https://bj.lianjia.com/chengjiao/101092309180.html</t>
  </si>
  <si>
    <t>https://bj.lianjia.com/chengjiao/101092309239.html</t>
  </si>
  <si>
    <t>https://bj.lianjia.com/chengjiao/101092309255.html</t>
  </si>
  <si>
    <t>https://bj.lianjia.com/chengjiao/101092309257.html</t>
  </si>
  <si>
    <t>https://bj.lianjia.com/chengjiao/101092309269.html</t>
  </si>
  <si>
    <t>https://bj.lianjia.com/chengjiao/101092309523.html</t>
  </si>
  <si>
    <t>https://bj.lianjia.com/chengjiao/101092309527.html</t>
  </si>
  <si>
    <t>https://bj.lianjia.com/chengjiao/101092309570.html</t>
  </si>
  <si>
    <t>https://bj.lianjia.com/chengjiao/101092309644.html</t>
  </si>
  <si>
    <t>https://bj.lianjia.com/chengjiao/101092309664.html</t>
  </si>
  <si>
    <t>https://bj.lianjia.com/chengjiao/101092309674.html</t>
  </si>
  <si>
    <t>https://bj.lianjia.com/chengjiao/101092309685.html</t>
  </si>
  <si>
    <t>https://bj.lianjia.com/chengjiao/101092309691.html</t>
  </si>
  <si>
    <t>https://bj.lianjia.com/chengjiao/101092309704.html</t>
  </si>
  <si>
    <t>https://bj.lianjia.com/chengjiao/101092309712.html</t>
  </si>
  <si>
    <t>https://bj.lianjia.com/chengjiao/101092309746.html</t>
  </si>
  <si>
    <t>https://bj.lianjia.com/chengjiao/101092309757.html</t>
  </si>
  <si>
    <t>https://bj.lianjia.com/chengjiao/101092309784.html</t>
  </si>
  <si>
    <t>https://bj.lianjia.com/chengjiao/101092309827.html</t>
  </si>
  <si>
    <t>https://bj.lianjia.com/chengjiao/101092309896.html</t>
  </si>
  <si>
    <t>https://bj.lianjia.com/chengjiao/101092309936.html</t>
  </si>
  <si>
    <t>https://bj.lianjia.com/chengjiao/101092309957.html</t>
  </si>
  <si>
    <t>https://bj.lianjia.com/chengjiao/101092309979.html</t>
  </si>
  <si>
    <t>https://bj.lianjia.com/chengjiao/101092309989.html</t>
  </si>
  <si>
    <t>https://bj.lianjia.com/chengjiao/101092310173.html</t>
  </si>
  <si>
    <t>https://bj.lianjia.com/chengjiao/101092310337.html</t>
  </si>
  <si>
    <t>https://bj.lianjia.com/chengjiao/101092310352.html</t>
  </si>
  <si>
    <t>https://bj.lianjia.com/chengjiao/101092310442.html</t>
  </si>
  <si>
    <t>https://bj.lianjia.com/chengjiao/101092310545.html</t>
  </si>
  <si>
    <t>https://bj.lianjia.com/chengjiao/101092310591.html</t>
  </si>
  <si>
    <t>https://bj.lianjia.com/chengjiao/101092310595.html</t>
  </si>
  <si>
    <t>https://bj.lianjia.com/chengjiao/101092310628.html</t>
  </si>
  <si>
    <t>https://bj.lianjia.com/chengjiao/101092310642.html</t>
  </si>
  <si>
    <t>https://bj.lianjia.com/chengjiao/101092310757.html</t>
  </si>
  <si>
    <t>https://bj.lianjia.com/chengjiao/101092310766.html</t>
  </si>
  <si>
    <t>https://bj.lianjia.com/chengjiao/101092310778.html</t>
  </si>
  <si>
    <t>https://bj.lianjia.com/chengjiao/101092310783.html</t>
  </si>
  <si>
    <t>https://bj.lianjia.com/chengjiao/101092310787.html</t>
  </si>
  <si>
    <t>https://bj.lianjia.com/chengjiao/101092310916.html</t>
  </si>
  <si>
    <t>https://bj.lianjia.com/chengjiao/101092310934.html</t>
  </si>
  <si>
    <t>https://bj.lianjia.com/chengjiao/101092311039.html</t>
  </si>
  <si>
    <t>https://bj.lianjia.com/chengjiao/101092311050.html</t>
  </si>
  <si>
    <t>https://bj.lianjia.com/chengjiao/101092311079.html</t>
  </si>
  <si>
    <t>https://bj.lianjia.com/chengjiao/101092311125.html</t>
  </si>
  <si>
    <t>https://bj.lianjia.com/chengjiao/101092311179.html</t>
  </si>
  <si>
    <t>https://bj.lianjia.com/chengjiao/101092311211.html</t>
  </si>
  <si>
    <t>https://bj.lianjia.com/chengjiao/101092311223.html</t>
  </si>
  <si>
    <t>https://bj.lianjia.com/chengjiao/101092311350.html</t>
  </si>
  <si>
    <t>https://bj.lianjia.com/chengjiao/101092311380.html</t>
  </si>
  <si>
    <t>https://bj.lianjia.com/chengjiao/101092311446.html</t>
  </si>
  <si>
    <t>https://bj.lianjia.com/chengjiao/101092311460.html</t>
  </si>
  <si>
    <t>https://bj.lianjia.com/chengjiao/101092311510.html</t>
  </si>
  <si>
    <t>https://bj.lianjia.com/chengjiao/101092311586.html</t>
  </si>
  <si>
    <t>https://bj.lianjia.com/chengjiao/101092311652.html</t>
  </si>
  <si>
    <t>https://bj.lianjia.com/chengjiao/101092311667.html</t>
  </si>
  <si>
    <t>https://bj.lianjia.com/chengjiao/101092311707.html</t>
  </si>
  <si>
    <t>https://bj.lianjia.com/chengjiao/101092311731.html</t>
  </si>
  <si>
    <t>https://bj.lianjia.com/chengjiao/101092311739.html</t>
  </si>
  <si>
    <t>https://bj.lianjia.com/chengjiao/101092311771.html</t>
  </si>
  <si>
    <t>https://bj.lianjia.com/chengjiao/101092311792.html</t>
  </si>
  <si>
    <t>https://bj.lianjia.com/chengjiao/101092311818.html</t>
  </si>
  <si>
    <t>https://bj.lianjia.com/chengjiao/101092311916.html</t>
  </si>
  <si>
    <t>https://bj.lianjia.com/chengjiao/101092311951.html</t>
  </si>
  <si>
    <t>https://bj.lianjia.com/chengjiao/101092311959.html</t>
  </si>
  <si>
    <t>https://bj.lianjia.com/chengjiao/101092311964.html</t>
  </si>
  <si>
    <t>https://bj.lianjia.com/chengjiao/101092312031.html</t>
  </si>
  <si>
    <t>https://bj.lianjia.com/chengjiao/101092312112.html</t>
  </si>
  <si>
    <t>https://bj.lianjia.com/chengjiao/101092312153.html</t>
  </si>
  <si>
    <t>https://bj.lianjia.com/chengjiao/101092312182.html</t>
  </si>
  <si>
    <t>https://bj.lianjia.com/chengjiao/101092312197.html</t>
  </si>
  <si>
    <t>https://bj.lianjia.com/chengjiao/101092312216.html</t>
  </si>
  <si>
    <t>https://bj.lianjia.com/chengjiao/101092312217.html</t>
  </si>
  <si>
    <t>https://bj.lianjia.com/chengjiao/101092312243.html</t>
  </si>
  <si>
    <t>https://bj.lianjia.com/chengjiao/101092312260.html</t>
  </si>
  <si>
    <t>https://bj.lianjia.com/chengjiao/101092312261.html</t>
  </si>
  <si>
    <t>https://bj.lianjia.com/chengjiao/101092312270.html</t>
  </si>
  <si>
    <t>https://bj.lianjia.com/chengjiao/101092312328.html</t>
  </si>
  <si>
    <t>https://bj.lianjia.com/chengjiao/101092312371.html</t>
  </si>
  <si>
    <t>https://bj.lianjia.com/chengjiao/101092312467.html</t>
  </si>
  <si>
    <t>https://bj.lianjia.com/chengjiao/101092312480.html</t>
  </si>
  <si>
    <t>https://bj.lianjia.com/chengjiao/101092312493.html</t>
  </si>
  <si>
    <t>https://bj.lianjia.com/chengjiao/101092312525.html</t>
  </si>
  <si>
    <t>https://bj.lianjia.com/chengjiao/101092312555.html</t>
  </si>
  <si>
    <t>https://bj.lianjia.com/chengjiao/101092312560.html</t>
  </si>
  <si>
    <t>https://bj.lianjia.com/chengjiao/101092312566.html</t>
  </si>
  <si>
    <t>https://bj.lianjia.com/chengjiao/101092312610.html</t>
  </si>
  <si>
    <t>https://bj.lianjia.com/chengjiao/101092312656.html</t>
  </si>
  <si>
    <t>https://bj.lianjia.com/chengjiao/101092312764.html</t>
  </si>
  <si>
    <t>https://bj.lianjia.com/chengjiao/101092312851.html</t>
  </si>
  <si>
    <t>https://bj.lianjia.com/chengjiao/101092312872.html</t>
  </si>
  <si>
    <t>https://bj.lianjia.com/chengjiao/101092312897.html</t>
  </si>
  <si>
    <t>https://bj.lianjia.com/chengjiao/101092312907.html</t>
  </si>
  <si>
    <t>https://bj.lianjia.com/chengjiao/101092312937.html</t>
  </si>
  <si>
    <t>https://bj.lianjia.com/chengjiao/101092313006.html</t>
  </si>
  <si>
    <t>https://bj.lianjia.com/chengjiao/101092313051.html</t>
  </si>
  <si>
    <t>https://bj.lianjia.com/chengjiao/101092313138.html</t>
  </si>
  <si>
    <t>https://bj.lianjia.com/chengjiao/101092313162.html</t>
  </si>
  <si>
    <t>https://bj.lianjia.com/chengjiao/101092313210.html</t>
  </si>
  <si>
    <t>https://bj.lianjia.com/chengjiao/101092313215.html</t>
  </si>
  <si>
    <t>https://bj.lianjia.com/chengjiao/101092313258.html</t>
  </si>
  <si>
    <t>https://bj.lianjia.com/chengjiao/101092313265.html</t>
  </si>
  <si>
    <t>https://bj.lianjia.com/chengjiao/101092313384.html</t>
  </si>
  <si>
    <t>https://bj.lianjia.com/chengjiao/101092313409.html</t>
  </si>
  <si>
    <t>https://bj.lianjia.com/chengjiao/101092313477.html</t>
  </si>
  <si>
    <t>https://bj.lianjia.com/chengjiao/101092313539.html</t>
  </si>
  <si>
    <t>https://bj.lianjia.com/chengjiao/101092313612.html</t>
  </si>
  <si>
    <t>https://bj.lianjia.com/chengjiao/101092313668.html</t>
  </si>
  <si>
    <t>https://bj.lianjia.com/chengjiao/101092313675.html</t>
  </si>
  <si>
    <t>https://bj.lianjia.com/chengjiao/101092313707.html</t>
  </si>
  <si>
    <t>https://bj.lianjia.com/chengjiao/101092313708.html</t>
  </si>
  <si>
    <t>https://bj.lianjia.com/chengjiao/101092313751.html</t>
  </si>
  <si>
    <t>https://bj.lianjia.com/chengjiao/101092313756.html</t>
  </si>
  <si>
    <t>https://bj.lianjia.com/chengjiao/101092313857.html</t>
  </si>
  <si>
    <t>https://bj.lianjia.com/chengjiao/101092313946.html</t>
  </si>
  <si>
    <t>https://bj.lianjia.com/chengjiao/101092313973.html</t>
  </si>
  <si>
    <t>https://bj.lianjia.com/chengjiao/101092314033.html</t>
  </si>
  <si>
    <t>https://bj.lianjia.com/chengjiao/101092314038.html</t>
  </si>
  <si>
    <t>https://bj.lianjia.com/chengjiao/101092314073.html</t>
  </si>
  <si>
    <t>https://bj.lianjia.com/chengjiao/101092314089.html</t>
  </si>
  <si>
    <t>https://bj.lianjia.com/chengjiao/101092314136.html</t>
  </si>
  <si>
    <t>https://bj.lianjia.com/chengjiao/101092314198.html</t>
  </si>
  <si>
    <t>https://bj.lianjia.com/chengjiao/101092314291.html</t>
  </si>
  <si>
    <t>https://bj.lianjia.com/chengjiao/101092314304.html</t>
  </si>
  <si>
    <t>https://bj.lianjia.com/chengjiao/101092314348.html</t>
  </si>
  <si>
    <t>https://bj.lianjia.com/chengjiao/101092314395.html</t>
  </si>
  <si>
    <t>https://bj.lianjia.com/chengjiao/101092314446.html</t>
  </si>
  <si>
    <t>https://bj.lianjia.com/chengjiao/101092314472.html</t>
  </si>
  <si>
    <t>https://bj.lianjia.com/chengjiao/101092314492.html</t>
  </si>
  <si>
    <t>https://bj.lianjia.com/chengjiao/101092314566.html</t>
  </si>
  <si>
    <t>https://bj.lianjia.com/chengjiao/101092314595.html</t>
  </si>
  <si>
    <t>https://bj.lianjia.com/chengjiao/101092314633.html</t>
  </si>
  <si>
    <t>https://bj.lianjia.com/chengjiao/101092314793.html</t>
  </si>
  <si>
    <t>https://bj.lianjia.com/chengjiao/101092314821.html</t>
  </si>
  <si>
    <t>https://bj.lianjia.com/chengjiao/101092314867.html</t>
  </si>
  <si>
    <t>https://bj.lianjia.com/chengjiao/101092314869.html</t>
  </si>
  <si>
    <t>https://bj.lianjia.com/chengjiao/101092314944.html</t>
  </si>
  <si>
    <t>https://bj.lianjia.com/chengjiao/101092314946.html</t>
  </si>
  <si>
    <t>https://bj.lianjia.com/chengjiao/101092314991.html</t>
  </si>
  <si>
    <t>https://bj.lianjia.com/chengjiao/101092315019.html</t>
  </si>
  <si>
    <t>https://bj.lianjia.com/chengjiao/101092315093.html</t>
  </si>
  <si>
    <t>https://bj.lianjia.com/chengjiao/101092315237.html</t>
  </si>
  <si>
    <t>https://bj.lianjia.com/chengjiao/101092315244.html</t>
  </si>
  <si>
    <t>https://bj.lianjia.com/chengjiao/101092315247.html</t>
  </si>
  <si>
    <t>https://bj.lianjia.com/chengjiao/101092315384.html</t>
  </si>
  <si>
    <t>https://bj.lianjia.com/chengjiao/101092315399.html</t>
  </si>
  <si>
    <t>https://bj.lianjia.com/chengjiao/101092315405.html</t>
  </si>
  <si>
    <t>https://bj.lianjia.com/chengjiao/101092315416.html</t>
  </si>
  <si>
    <t>https://bj.lianjia.com/chengjiao/101092315429.html</t>
  </si>
  <si>
    <t>https://bj.lianjia.com/chengjiao/101092315472.html</t>
  </si>
  <si>
    <t>https://bj.lianjia.com/chengjiao/101092315546.html</t>
  </si>
  <si>
    <t>https://bj.lianjia.com/chengjiao/101092315599.html</t>
  </si>
  <si>
    <t>https://bj.lianjia.com/chengjiao/101092315600.html</t>
  </si>
  <si>
    <t>https://bj.lianjia.com/chengjiao/101092315633.html</t>
  </si>
  <si>
    <t>https://bj.lianjia.com/chengjiao/101092315671.html</t>
  </si>
  <si>
    <t>https://bj.lianjia.com/chengjiao/101092315724.html</t>
  </si>
  <si>
    <t>https://bj.lianjia.com/chengjiao/101092315748.html</t>
  </si>
  <si>
    <t>https://bj.lianjia.com/chengjiao/101092315835.html</t>
  </si>
  <si>
    <t>https://bj.lianjia.com/chengjiao/101092315838.html</t>
  </si>
  <si>
    <t>https://bj.lianjia.com/chengjiao/101092315883.html</t>
  </si>
  <si>
    <t>https://bj.lianjia.com/chengjiao/101092315901.html</t>
  </si>
  <si>
    <t>https://bj.lianjia.com/chengjiao/101092315909.html</t>
  </si>
  <si>
    <t>https://bj.lianjia.com/chengjiao/101092315910.html</t>
  </si>
  <si>
    <t>https://bj.lianjia.com/chengjiao/101092315945.html</t>
  </si>
  <si>
    <t>https://bj.lianjia.com/chengjiao/101092315961.html</t>
  </si>
  <si>
    <t>https://bj.lianjia.com/chengjiao/101092316033.html</t>
  </si>
  <si>
    <t>https://bj.lianjia.com/chengjiao/101092316076.html</t>
  </si>
  <si>
    <t>https://bj.lianjia.com/chengjiao/101092316113.html</t>
  </si>
  <si>
    <t>https://bj.lianjia.com/chengjiao/101092316312.html</t>
  </si>
  <si>
    <t>https://bj.lianjia.com/chengjiao/101092316317.html</t>
  </si>
  <si>
    <t>https://bj.lianjia.com/chengjiao/101092316343.html</t>
  </si>
  <si>
    <t>https://bj.lianjia.com/chengjiao/101092316344.html</t>
  </si>
  <si>
    <t>https://bj.lianjia.com/chengjiao/101092316373.html</t>
  </si>
  <si>
    <t>https://bj.lianjia.com/chengjiao/101092316419.html</t>
  </si>
  <si>
    <t>https://bj.lianjia.com/chengjiao/101092316455.html</t>
  </si>
  <si>
    <t>https://bj.lianjia.com/chengjiao/101092316536.html</t>
  </si>
  <si>
    <t>https://bj.lianjia.com/chengjiao/101092316612.html</t>
  </si>
  <si>
    <t>https://bj.lianjia.com/chengjiao/101092316626.html</t>
  </si>
  <si>
    <t>https://bj.lianjia.com/chengjiao/101092316644.html</t>
  </si>
  <si>
    <t>https://bj.lianjia.com/chengjiao/101092316655.html</t>
  </si>
  <si>
    <t>https://bj.lianjia.com/chengjiao/101092316665.html</t>
  </si>
  <si>
    <t>https://bj.lianjia.com/chengjiao/101092316666.html</t>
  </si>
  <si>
    <t>https://bj.lianjia.com/chengjiao/101092316680.html</t>
  </si>
  <si>
    <t>https://bj.lianjia.com/chengjiao/101092316749.html</t>
  </si>
  <si>
    <t>https://bj.lianjia.com/chengjiao/101092316758.html</t>
  </si>
  <si>
    <t>https://bj.lianjia.com/chengjiao/101092316775.html</t>
  </si>
  <si>
    <t>https://bj.lianjia.com/chengjiao/101092316819.html</t>
  </si>
  <si>
    <t>https://bj.lianjia.com/chengjiao/101092316832.html</t>
  </si>
  <si>
    <t>https://bj.lianjia.com/chengjiao/101092316995.html</t>
  </si>
  <si>
    <t>https://bj.lianjia.com/chengjiao/101092317024.html</t>
  </si>
  <si>
    <t>https://bj.lianjia.com/chengjiao/101092317083.html</t>
  </si>
  <si>
    <t>https://bj.lianjia.com/chengjiao/101092317114.html</t>
  </si>
  <si>
    <t>https://bj.lianjia.com/chengjiao/101092317143.html</t>
  </si>
  <si>
    <t>https://bj.lianjia.com/chengjiao/101092317179.html</t>
  </si>
  <si>
    <t>https://bj.lianjia.com/chengjiao/101092317187.html</t>
  </si>
  <si>
    <t>https://bj.lianjia.com/chengjiao/101092317292.html</t>
  </si>
  <si>
    <t>https://bj.lianjia.com/chengjiao/101092317323.html</t>
  </si>
  <si>
    <t>https://bj.lianjia.com/chengjiao/101092317400.html</t>
  </si>
  <si>
    <t>https://bj.lianjia.com/chengjiao/101092317421.html</t>
  </si>
  <si>
    <t>https://bj.lianjia.com/chengjiao/101092317441.html</t>
  </si>
  <si>
    <t>https://bj.lianjia.com/chengjiao/101092317454.html</t>
  </si>
  <si>
    <t>https://bj.lianjia.com/chengjiao/101092317573.html</t>
  </si>
  <si>
    <t>https://bj.lianjia.com/chengjiao/101092317595.html</t>
  </si>
  <si>
    <t>https://bj.lianjia.com/chengjiao/101092317596.html</t>
  </si>
  <si>
    <t>https://bj.lianjia.com/chengjiao/101092317666.html</t>
  </si>
  <si>
    <t>https://bj.lianjia.com/chengjiao/101092317694.html</t>
  </si>
  <si>
    <t>https://bj.lianjia.com/chengjiao/101092317721.html</t>
  </si>
  <si>
    <t>https://bj.lianjia.com/chengjiao/101092317770.html</t>
  </si>
  <si>
    <t>https://bj.lianjia.com/chengjiao/101092317775.html</t>
  </si>
  <si>
    <t>https://bj.lianjia.com/chengjiao/101092317785.html</t>
  </si>
  <si>
    <t>高 37</t>
  </si>
  <si>
    <t>https://bj.lianjia.com/chengjiao/101092317920.html</t>
  </si>
  <si>
    <t>https://bj.lianjia.com/chengjiao/101092317925.html</t>
  </si>
  <si>
    <t>https://bj.lianjia.com/chengjiao/101092317933.html</t>
  </si>
  <si>
    <t>https://bj.lianjia.com/chengjiao/101092317985.html</t>
  </si>
  <si>
    <t>https://bj.lianjia.com/chengjiao/101092318053.html</t>
  </si>
  <si>
    <t>https://bj.lianjia.com/chengjiao/101092318094.html</t>
  </si>
  <si>
    <t>https://bj.lianjia.com/chengjiao/101092318138.html</t>
  </si>
  <si>
    <t>https://bj.lianjia.com/chengjiao/101092318152.html</t>
  </si>
  <si>
    <t>https://bj.lianjia.com/chengjiao/101092318201.html</t>
  </si>
  <si>
    <t>https://bj.lianjia.com/chengjiao/101092318209.html</t>
  </si>
  <si>
    <t>https://bj.lianjia.com/chengjiao/101092318212.html</t>
  </si>
  <si>
    <t>https://bj.lianjia.com/chengjiao/101092318221.html</t>
  </si>
  <si>
    <t>https://bj.lianjia.com/chengjiao/101092318222.html</t>
  </si>
  <si>
    <t>https://bj.lianjia.com/chengjiao/101092318252.html</t>
  </si>
  <si>
    <t>https://bj.lianjia.com/chengjiao/101092318259.html</t>
  </si>
  <si>
    <t>https://bj.lianjia.com/chengjiao/101092318279.html</t>
  </si>
  <si>
    <t>https://bj.lianjia.com/chengjiao/101092318317.html</t>
  </si>
  <si>
    <t>https://bj.lianjia.com/chengjiao/101092318392.html</t>
  </si>
  <si>
    <t>https://bj.lianjia.com/chengjiao/101092318393.html</t>
  </si>
  <si>
    <t>https://bj.lianjia.com/chengjiao/101092318425.html</t>
  </si>
  <si>
    <t>https://bj.lianjia.com/chengjiao/101092318519.html</t>
  </si>
  <si>
    <t>https://bj.lianjia.com/chengjiao/101092318652.html</t>
  </si>
  <si>
    <t>https://bj.lianjia.com/chengjiao/101092318686.html</t>
  </si>
  <si>
    <t>https://bj.lianjia.com/chengjiao/101092318757.html</t>
  </si>
  <si>
    <t>https://bj.lianjia.com/chengjiao/101092318767.html</t>
  </si>
  <si>
    <t>https://bj.lianjia.com/chengjiao/101092318779.html</t>
  </si>
  <si>
    <t>https://bj.lianjia.com/chengjiao/101092318800.html</t>
  </si>
  <si>
    <t>https://bj.lianjia.com/chengjiao/101092318804.html</t>
  </si>
  <si>
    <t>https://bj.lianjia.com/chengjiao/101092318810.html</t>
  </si>
  <si>
    <t>https://bj.lianjia.com/chengjiao/101092318829.html</t>
  </si>
  <si>
    <t>https://bj.lianjia.com/chengjiao/101092318848.html</t>
  </si>
  <si>
    <t>https://bj.lianjia.com/chengjiao/101092318876.html</t>
  </si>
  <si>
    <t>https://bj.lianjia.com/chengjiao/101092318925.html</t>
  </si>
  <si>
    <t>https://bj.lianjia.com/chengjiao/101092318987.html</t>
  </si>
  <si>
    <t>https://bj.lianjia.com/chengjiao/101092319012.html</t>
  </si>
  <si>
    <t>https://bj.lianjia.com/chengjiao/101092319021.html</t>
  </si>
  <si>
    <t>https://bj.lianjia.com/chengjiao/101092319040.html</t>
  </si>
  <si>
    <t>https://bj.lianjia.com/chengjiao/101092319047.html</t>
  </si>
  <si>
    <t>https://bj.lianjia.com/chengjiao/101092319072.html</t>
  </si>
  <si>
    <t>https://bj.lianjia.com/chengjiao/101092319128.html</t>
  </si>
  <si>
    <t>https://bj.lianjia.com/chengjiao/101092319189.html</t>
  </si>
  <si>
    <t>https://bj.lianjia.com/chengjiao/101092319199.html</t>
  </si>
  <si>
    <t>https://bj.lianjia.com/chengjiao/101092319217.html</t>
  </si>
  <si>
    <t>https://bj.lianjia.com/chengjiao/101092319220.html</t>
  </si>
  <si>
    <t>https://bj.lianjia.com/chengjiao/101092319246.html</t>
  </si>
  <si>
    <t>https://bj.lianjia.com/chengjiao/101092319249.html</t>
  </si>
  <si>
    <t>https://bj.lianjia.com/chengjiao/101092319272.html</t>
  </si>
  <si>
    <t>https://bj.lianjia.com/chengjiao/101092319274.html</t>
  </si>
  <si>
    <t>https://bj.lianjia.com/chengjiao/101092319314.html</t>
  </si>
  <si>
    <t>https://bj.lianjia.com/chengjiao/101092319327.html</t>
  </si>
  <si>
    <t>https://bj.lianjia.com/chengjiao/101092319367.html</t>
  </si>
  <si>
    <t>https://bj.lianjia.com/chengjiao/101092319381.html</t>
  </si>
  <si>
    <t>https://bj.lianjia.com/chengjiao/101092319392.html</t>
  </si>
  <si>
    <t>https://bj.lianjia.com/chengjiao/101092319461.html</t>
  </si>
  <si>
    <t>https://bj.lianjia.com/chengjiao/101092319509.html</t>
  </si>
  <si>
    <t>https://bj.lianjia.com/chengjiao/101092319514.html</t>
  </si>
  <si>
    <t>https://bj.lianjia.com/chengjiao/101092319541.html</t>
  </si>
  <si>
    <t>https://bj.lianjia.com/chengjiao/101092319644.html</t>
  </si>
  <si>
    <t>https://bj.lianjia.com/chengjiao/101092319661.html</t>
  </si>
  <si>
    <t>https://bj.lianjia.com/chengjiao/101092319683.html</t>
  </si>
  <si>
    <t>https://bj.lianjia.com/chengjiao/101092319694.html</t>
  </si>
  <si>
    <t>https://bj.lianjia.com/chengjiao/101092319706.html</t>
  </si>
  <si>
    <t>https://bj.lianjia.com/chengjiao/101092319728.html</t>
  </si>
  <si>
    <t>https://bj.lianjia.com/chengjiao/101092319732.html</t>
  </si>
  <si>
    <t>https://bj.lianjia.com/chengjiao/101092319758.html</t>
  </si>
  <si>
    <t>https://bj.lianjia.com/chengjiao/101092319778.html</t>
  </si>
  <si>
    <t>https://bj.lianjia.com/chengjiao/101092319812.html</t>
  </si>
  <si>
    <t>https://bj.lianjia.com/chengjiao/101092319877.html</t>
  </si>
  <si>
    <t>https://bj.lianjia.com/chengjiao/101092319890.html</t>
  </si>
  <si>
    <t>https://bj.lianjia.com/chengjiao/101092319896.html</t>
  </si>
  <si>
    <t>https://bj.lianjia.com/chengjiao/101092319902.html</t>
  </si>
  <si>
    <t>https://bj.lianjia.com/chengjiao/101092319919.html</t>
  </si>
  <si>
    <t>https://bj.lianjia.com/chengjiao/101092319938.html</t>
  </si>
  <si>
    <t>https://bj.lianjia.com/chengjiao/101092319997.html</t>
  </si>
  <si>
    <t>https://bj.lianjia.com/chengjiao/101092320075.html</t>
  </si>
  <si>
    <t>https://bj.lianjia.com/chengjiao/101092320182.html</t>
  </si>
  <si>
    <t>https://bj.lianjia.com/chengjiao/101092320189.html</t>
  </si>
  <si>
    <t>https://bj.lianjia.com/chengjiao/101092320216.html</t>
  </si>
  <si>
    <t>https://bj.lianjia.com/chengjiao/101092320225.html</t>
  </si>
  <si>
    <t>https://bj.lianjia.com/chengjiao/101092320233.html</t>
  </si>
  <si>
    <t>https://bj.lianjia.com/chengjiao/101092320234.html</t>
  </si>
  <si>
    <t>https://bj.lianjia.com/chengjiao/101092320366.html</t>
  </si>
  <si>
    <t>https://bj.lianjia.com/chengjiao/101092320367.html</t>
  </si>
  <si>
    <t>https://bj.lianjia.com/chengjiao/101092320389.html</t>
  </si>
  <si>
    <t>https://bj.lianjia.com/chengjiao/101092320420.html</t>
  </si>
  <si>
    <t>https://bj.lianjia.com/chengjiao/101092320435.html</t>
  </si>
  <si>
    <t>https://bj.lianjia.com/chengjiao/101092320437.html</t>
  </si>
  <si>
    <t>https://bj.lianjia.com/chengjiao/101092320457.html</t>
  </si>
  <si>
    <t>https://bj.lianjia.com/chengjiao/101092320487.html</t>
  </si>
  <si>
    <t>https://bj.lianjia.com/chengjiao/101092320499.html</t>
  </si>
  <si>
    <t>https://bj.lianjia.com/chengjiao/101092320504.html</t>
  </si>
  <si>
    <t>https://bj.lianjia.com/chengjiao/101092320553.html</t>
  </si>
  <si>
    <t>https://bj.lianjia.com/chengjiao/101092320578.html</t>
  </si>
  <si>
    <t>https://bj.lianjia.com/chengjiao/101092320589.html</t>
  </si>
  <si>
    <t>https://bj.lianjia.com/chengjiao/101092320635.html</t>
  </si>
  <si>
    <t>https://bj.lianjia.com/chengjiao/101092320646.html</t>
  </si>
  <si>
    <t>https://bj.lianjia.com/chengjiao/101092320794.html</t>
  </si>
  <si>
    <t>https://bj.lianjia.com/chengjiao/101092320857.html</t>
  </si>
  <si>
    <t>https://bj.lianjia.com/chengjiao/101092320885.html</t>
  </si>
  <si>
    <t>https://bj.lianjia.com/chengjiao/101092320910.html</t>
  </si>
  <si>
    <t>https://bj.lianjia.com/chengjiao/101092320952.html</t>
  </si>
  <si>
    <t>https://bj.lianjia.com/chengjiao/101092320954.html</t>
  </si>
  <si>
    <t>https://bj.lianjia.com/chengjiao/101092321049.html</t>
  </si>
  <si>
    <t>https://bj.lianjia.com/chengjiao/101092321064.html</t>
  </si>
  <si>
    <t>https://bj.lianjia.com/chengjiao/101092321117.html</t>
  </si>
  <si>
    <t>https://bj.lianjia.com/chengjiao/101092321138.html</t>
  </si>
  <si>
    <t>https://bj.lianjia.com/chengjiao/101092321152.html</t>
  </si>
  <si>
    <t>https://bj.lianjia.com/chengjiao/101092321174.html</t>
  </si>
  <si>
    <t>https://bj.lianjia.com/chengjiao/101092321193.html</t>
  </si>
  <si>
    <t>https://bj.lianjia.com/chengjiao/101092321221.html</t>
  </si>
  <si>
    <t>https://bj.lianjia.com/chengjiao/101092321293.html</t>
  </si>
  <si>
    <t>https://bj.lianjia.com/chengjiao/101092321307.html</t>
  </si>
  <si>
    <t>https://bj.lianjia.com/chengjiao/101092321361.html</t>
  </si>
  <si>
    <t>https://bj.lianjia.com/chengjiao/101092321367.html</t>
  </si>
  <si>
    <t>https://bj.lianjia.com/chengjiao/101092321387.html</t>
  </si>
  <si>
    <t>https://bj.lianjia.com/chengjiao/101092321391.html</t>
  </si>
  <si>
    <t>https://bj.lianjia.com/chengjiao/101092321429.html</t>
  </si>
  <si>
    <t>https://bj.lianjia.com/chengjiao/101092321469.html</t>
  </si>
  <si>
    <t>https://bj.lianjia.com/chengjiao/101092321474.html</t>
  </si>
  <si>
    <t>https://bj.lianjia.com/chengjiao/101092321484.html</t>
  </si>
  <si>
    <t>https://bj.lianjia.com/chengjiao/101092321495.html</t>
  </si>
  <si>
    <t>https://bj.lianjia.com/chengjiao/101092321531.html</t>
  </si>
  <si>
    <t>https://bj.lianjia.com/chengjiao/101092321575.html</t>
  </si>
  <si>
    <t>https://bj.lianjia.com/chengjiao/101092321578.html</t>
  </si>
  <si>
    <t>https://bj.lianjia.com/chengjiao/101092321593.html</t>
  </si>
  <si>
    <t>https://bj.lianjia.com/chengjiao/101092321614.html</t>
  </si>
  <si>
    <t>https://bj.lianjia.com/chengjiao/101092321648.html</t>
  </si>
  <si>
    <t>https://bj.lianjia.com/chengjiao/101092321673.html</t>
  </si>
  <si>
    <t>https://bj.lianjia.com/chengjiao/101092321679.html</t>
  </si>
  <si>
    <t>https://bj.lianjia.com/chengjiao/101092321695.html</t>
  </si>
  <si>
    <t>https://bj.lianjia.com/chengjiao/101092321700.html</t>
  </si>
  <si>
    <t>https://bj.lianjia.com/chengjiao/101092321702.html</t>
  </si>
  <si>
    <t>https://bj.lianjia.com/chengjiao/101092321718.html</t>
  </si>
  <si>
    <t>https://bj.lianjia.com/chengjiao/101092321735.html</t>
  </si>
  <si>
    <t>https://bj.lianjia.com/chengjiao/101092321800.html</t>
  </si>
  <si>
    <t>https://bj.lianjia.com/chengjiao/101092321813.html</t>
  </si>
  <si>
    <t>https://bj.lianjia.com/chengjiao/101092321837.html</t>
  </si>
  <si>
    <t>https://bj.lianjia.com/chengjiao/101092321853.html</t>
  </si>
  <si>
    <t>https://bj.lianjia.com/chengjiao/101092321870.html</t>
  </si>
  <si>
    <t>https://bj.lianjia.com/chengjiao/101092321931.html</t>
  </si>
  <si>
    <t>https://bj.lianjia.com/chengjiao/101092321967.html</t>
  </si>
  <si>
    <t>https://bj.lianjia.com/chengjiao/101092321995.html</t>
  </si>
  <si>
    <t>https://bj.lianjia.com/chengjiao/101092322004.html</t>
  </si>
  <si>
    <t>https://bj.lianjia.com/chengjiao/101092322012.html</t>
  </si>
  <si>
    <t>https://bj.lianjia.com/chengjiao/101092322136.html</t>
  </si>
  <si>
    <t>https://bj.lianjia.com/chengjiao/101092322236.html</t>
  </si>
  <si>
    <t>https://bj.lianjia.com/chengjiao/101092322276.html</t>
  </si>
  <si>
    <t>https://bj.lianjia.com/chengjiao/101092322320.html</t>
  </si>
  <si>
    <t>https://bj.lianjia.com/chengjiao/101092322497.html</t>
  </si>
  <si>
    <t>https://bj.lianjia.com/chengjiao/101092322514.html</t>
  </si>
  <si>
    <t>https://bj.lianjia.com/chengjiao/101092322546.html</t>
  </si>
  <si>
    <t>https://bj.lianjia.com/chengjiao/101092322559.html</t>
  </si>
  <si>
    <t>https://bj.lianjia.com/chengjiao/101092322583.html</t>
  </si>
  <si>
    <t>https://bj.lianjia.com/chengjiao/101092322633.html</t>
  </si>
  <si>
    <t>https://bj.lianjia.com/chengjiao/101092322652.html</t>
  </si>
  <si>
    <t>https://bj.lianjia.com/chengjiao/101092322658.html</t>
  </si>
  <si>
    <t>https://bj.lianjia.com/chengjiao/101092322693.html</t>
  </si>
  <si>
    <t>https://bj.lianjia.com/chengjiao/101092322739.html</t>
  </si>
  <si>
    <t>https://bj.lianjia.com/chengjiao/101092322777.html</t>
  </si>
  <si>
    <t>https://bj.lianjia.com/chengjiao/101092322787.html</t>
  </si>
  <si>
    <t>https://bj.lianjia.com/chengjiao/101092322812.html</t>
  </si>
  <si>
    <t>https://bj.lianjia.com/chengjiao/101092322825.html</t>
  </si>
  <si>
    <t>https://bj.lianjia.com/chengjiao/101092322851.html</t>
  </si>
  <si>
    <t>https://bj.lianjia.com/chengjiao/101092322903.html</t>
  </si>
  <si>
    <t>https://bj.lianjia.com/chengjiao/101092322971.html</t>
  </si>
  <si>
    <t>https://bj.lianjia.com/chengjiao/101092323057.html</t>
  </si>
  <si>
    <t>https://bj.lianjia.com/chengjiao/101092323095.html</t>
  </si>
  <si>
    <t>https://bj.lianjia.com/chengjiao/101092323162.html</t>
  </si>
  <si>
    <t>https://bj.lianjia.com/chengjiao/101092323210.html</t>
  </si>
  <si>
    <t>https://bj.lianjia.com/chengjiao/101092323270.html</t>
  </si>
  <si>
    <t>https://bj.lianjia.com/chengjiao/101092323298.html</t>
  </si>
  <si>
    <t>https://bj.lianjia.com/chengjiao/101092323440.html</t>
  </si>
  <si>
    <t>https://bj.lianjia.com/chengjiao/101092323459.html</t>
  </si>
  <si>
    <t>https://bj.lianjia.com/chengjiao/101092323500.html</t>
  </si>
  <si>
    <t>https://bj.lianjia.com/chengjiao/101092323664.html</t>
  </si>
  <si>
    <t>https://bj.lianjia.com/chengjiao/101092323689.html</t>
  </si>
  <si>
    <t>https://bj.lianjia.com/chengjiao/101092323834.html</t>
  </si>
  <si>
    <t>https://bj.lianjia.com/chengjiao/101092323889.html</t>
  </si>
  <si>
    <t>https://bj.lianjia.com/chengjiao/101092323951.html</t>
  </si>
  <si>
    <t>https://bj.lianjia.com/chengjiao/101092323964.html</t>
  </si>
  <si>
    <t>https://bj.lianjia.com/chengjiao/101092324052.html</t>
  </si>
  <si>
    <t>https://bj.lianjia.com/chengjiao/101092324067.html</t>
  </si>
  <si>
    <t>https://bj.lianjia.com/chengjiao/101092324087.html</t>
  </si>
  <si>
    <t>https://bj.lianjia.com/chengjiao/101092324173.html</t>
  </si>
  <si>
    <t>https://bj.lianjia.com/chengjiao/101092324209.html</t>
  </si>
  <si>
    <t>https://bj.lianjia.com/chengjiao/101092324264.html</t>
  </si>
  <si>
    <t>https://bj.lianjia.com/chengjiao/101092324358.html</t>
  </si>
  <si>
    <t>https://bj.lianjia.com/chengjiao/101092324367.html</t>
  </si>
  <si>
    <t>https://bj.lianjia.com/chengjiao/101092324375.html</t>
  </si>
  <si>
    <t>https://bj.lianjia.com/chengjiao/101092324417.html</t>
  </si>
  <si>
    <t>https://bj.lianjia.com/chengjiao/101092324653.html</t>
  </si>
  <si>
    <t>https://bj.lianjia.com/chengjiao/101092324664.html</t>
  </si>
  <si>
    <t>https://bj.lianjia.com/chengjiao/101092324717.html</t>
  </si>
  <si>
    <t>https://bj.lianjia.com/chengjiao/101092324722.html</t>
  </si>
  <si>
    <t>https://bj.lianjia.com/chengjiao/101092324806.html</t>
  </si>
  <si>
    <t>https://bj.lianjia.com/chengjiao/101092324811.html</t>
  </si>
  <si>
    <t>https://bj.lianjia.com/chengjiao/101092324829.html</t>
  </si>
  <si>
    <t>https://bj.lianjia.com/chengjiao/101092324863.html</t>
  </si>
  <si>
    <t>https://bj.lianjia.com/chengjiao/101092324892.html</t>
  </si>
  <si>
    <t>https://bj.lianjia.com/chengjiao/101092324932.html</t>
  </si>
  <si>
    <t>https://bj.lianjia.com/chengjiao/101092324933.html</t>
  </si>
  <si>
    <t>https://bj.lianjia.com/chengjiao/101092324967.html</t>
  </si>
  <si>
    <t>https://bj.lianjia.com/chengjiao/101092324968.html</t>
  </si>
  <si>
    <t>https://bj.lianjia.com/chengjiao/101092324971.html</t>
  </si>
  <si>
    <t>https://bj.lianjia.com/chengjiao/101092324974.html</t>
  </si>
  <si>
    <t>https://bj.lianjia.com/chengjiao/101092325096.html</t>
  </si>
  <si>
    <t>https://bj.lianjia.com/chengjiao/101092325102.html</t>
  </si>
  <si>
    <t>https://bj.lianjia.com/chengjiao/101092325179.html</t>
  </si>
  <si>
    <t>https://bj.lianjia.com/chengjiao/101092325222.html</t>
  </si>
  <si>
    <t>https://bj.lianjia.com/chengjiao/101092325224.html</t>
  </si>
  <si>
    <t>https://bj.lianjia.com/chengjiao/101092325248.html</t>
  </si>
  <si>
    <t>https://bj.lianjia.com/chengjiao/101092325279.html</t>
  </si>
  <si>
    <t>https://bj.lianjia.com/chengjiao/101092325375.html</t>
  </si>
  <si>
    <t>https://bj.lianjia.com/chengjiao/101092325390.html</t>
  </si>
  <si>
    <t>https://bj.lianjia.com/chengjiao/101092325405.html</t>
  </si>
  <si>
    <t>https://bj.lianjia.com/chengjiao/101092325406.html</t>
  </si>
  <si>
    <t>https://bj.lianjia.com/chengjiao/101092325418.html</t>
  </si>
  <si>
    <t>https://bj.lianjia.com/chengjiao/101092325453.html</t>
  </si>
  <si>
    <t>https://bj.lianjia.com/chengjiao/101092325480.html</t>
  </si>
  <si>
    <t>https://bj.lianjia.com/chengjiao/101092325500.html</t>
  </si>
  <si>
    <t>https://bj.lianjia.com/chengjiao/101092325522.html</t>
  </si>
  <si>
    <t>https://bj.lianjia.com/chengjiao/101092325525.html</t>
  </si>
  <si>
    <t>https://bj.lianjia.com/chengjiao/101092325527.html</t>
  </si>
  <si>
    <t>https://bj.lianjia.com/chengjiao/101092325537.html</t>
  </si>
  <si>
    <t>https://bj.lianjia.com/chengjiao/101092325567.html</t>
  </si>
  <si>
    <t>https://bj.lianjia.com/chengjiao/101092325568.html</t>
  </si>
  <si>
    <t>https://bj.lianjia.com/chengjiao/101092325575.html</t>
  </si>
  <si>
    <t>https://bj.lianjia.com/chengjiao/101092325658.html</t>
  </si>
  <si>
    <t>https://bj.lianjia.com/chengjiao/101092325687.html</t>
  </si>
  <si>
    <t>https://bj.lianjia.com/chengjiao/101092325698.html</t>
  </si>
  <si>
    <t>https://bj.lianjia.com/chengjiao/101092325735.html</t>
  </si>
  <si>
    <t>https://bj.lianjia.com/chengjiao/101092325746.html</t>
  </si>
  <si>
    <t>https://bj.lianjia.com/chengjiao/101092325754.html</t>
  </si>
  <si>
    <t>https://bj.lianjia.com/chengjiao/101092325756.html</t>
  </si>
  <si>
    <t>https://bj.lianjia.com/chengjiao/101092325762.html</t>
  </si>
  <si>
    <t>https://bj.lianjia.com/chengjiao/101092325821.html</t>
  </si>
  <si>
    <t>https://bj.lianjia.com/chengjiao/101092325866.html</t>
  </si>
  <si>
    <t>https://bj.lianjia.com/chengjiao/101092325914.html</t>
  </si>
  <si>
    <t>https://bj.lianjia.com/chengjiao/101092325924.html</t>
  </si>
  <si>
    <t>https://bj.lianjia.com/chengjiao/101092325963.html</t>
  </si>
  <si>
    <t>https://bj.lianjia.com/chengjiao/101092325984.html</t>
  </si>
  <si>
    <t>https://bj.lianjia.com/chengjiao/101092325987.html</t>
  </si>
  <si>
    <t>https://bj.lianjia.com/chengjiao/101092326029.html</t>
  </si>
  <si>
    <t>https://bj.lianjia.com/chengjiao/101092326038.html</t>
  </si>
  <si>
    <t>https://bj.lianjia.com/chengjiao/101092326059.html</t>
  </si>
  <si>
    <t>https://bj.lianjia.com/chengjiao/101092326083.html</t>
  </si>
  <si>
    <t>https://bj.lianjia.com/chengjiao/101092326143.html</t>
  </si>
  <si>
    <t>https://bj.lianjia.com/chengjiao/101092326144.html</t>
  </si>
  <si>
    <t>https://bj.lianjia.com/chengjiao/101092326156.html</t>
  </si>
  <si>
    <t>https://bj.lianjia.com/chengjiao/101092326264.html</t>
  </si>
  <si>
    <t>https://bj.lianjia.com/chengjiao/101092326350.html</t>
  </si>
  <si>
    <t>https://bj.lianjia.com/chengjiao/101092326354.html</t>
  </si>
  <si>
    <t>https://bj.lianjia.com/chengjiao/101092326388.html</t>
  </si>
  <si>
    <t>https://bj.lianjia.com/chengjiao/101092326411.html</t>
  </si>
  <si>
    <t>https://bj.lianjia.com/chengjiao/101092326451.html</t>
  </si>
  <si>
    <t>https://bj.lianjia.com/chengjiao/101092326452.html</t>
  </si>
  <si>
    <t>https://bj.lianjia.com/chengjiao/101092326460.html</t>
  </si>
  <si>
    <t>https://bj.lianjia.com/chengjiao/101092326482.html</t>
  </si>
  <si>
    <t>https://bj.lianjia.com/chengjiao/101092326491.html</t>
  </si>
  <si>
    <t>https://bj.lianjia.com/chengjiao/101092326497.html</t>
  </si>
  <si>
    <t>https://bj.lianjia.com/chengjiao/101092326507.html</t>
  </si>
  <si>
    <t>https://bj.lianjia.com/chengjiao/101092326529.html</t>
  </si>
  <si>
    <t>https://bj.lianjia.com/chengjiao/101092326567.html</t>
  </si>
  <si>
    <t>https://bj.lianjia.com/chengjiao/101092326585.html</t>
  </si>
  <si>
    <t>https://bj.lianjia.com/chengjiao/101092326751.html</t>
  </si>
  <si>
    <t>https://bj.lianjia.com/chengjiao/101092326771.html</t>
  </si>
  <si>
    <t>https://bj.lianjia.com/chengjiao/101092326777.html</t>
  </si>
  <si>
    <t>https://bj.lianjia.com/chengjiao/101092326781.html</t>
  </si>
  <si>
    <t>https://bj.lianjia.com/chengjiao/101092326782.html</t>
  </si>
  <si>
    <t>https://bj.lianjia.com/chengjiao/101092326848.html</t>
  </si>
  <si>
    <t>https://bj.lianjia.com/chengjiao/101092326876.html</t>
  </si>
  <si>
    <t>https://bj.lianjia.com/chengjiao/101092326898.html</t>
  </si>
  <si>
    <t>https://bj.lianjia.com/chengjiao/101092326906.html</t>
  </si>
  <si>
    <t>https://bj.lianjia.com/chengjiao/101092326911.html</t>
  </si>
  <si>
    <t>https://bj.lianjia.com/chengjiao/101092326943.html</t>
  </si>
  <si>
    <t>https://bj.lianjia.com/chengjiao/101092327024.html</t>
  </si>
  <si>
    <t>https://bj.lianjia.com/chengjiao/101092327026.html</t>
  </si>
  <si>
    <t>https://bj.lianjia.com/chengjiao/101092327131.html</t>
  </si>
  <si>
    <t>https://bj.lianjia.com/chengjiao/101092327170.html</t>
  </si>
  <si>
    <t>https://bj.lianjia.com/chengjiao/101092327171.html</t>
  </si>
  <si>
    <t>https://bj.lianjia.com/chengjiao/101092327229.html</t>
  </si>
  <si>
    <t>https://bj.lianjia.com/chengjiao/101092327230.html</t>
  </si>
  <si>
    <t>https://bj.lianjia.com/chengjiao/101092327266.html</t>
  </si>
  <si>
    <t>https://bj.lianjia.com/chengjiao/101092327337.html</t>
  </si>
  <si>
    <t>https://bj.lianjia.com/chengjiao/101092327346.html</t>
  </si>
  <si>
    <t>https://bj.lianjia.com/chengjiao/101092327369.html</t>
  </si>
  <si>
    <t>https://bj.lianjia.com/chengjiao/101092327429.html</t>
  </si>
  <si>
    <t>https://bj.lianjia.com/chengjiao/101092327444.html</t>
  </si>
  <si>
    <t>https://bj.lianjia.com/chengjiao/101092327446.html</t>
  </si>
  <si>
    <t>https://bj.lianjia.com/chengjiao/101092327448.html</t>
  </si>
  <si>
    <t>https://bj.lianjia.com/chengjiao/101092327527.html</t>
  </si>
  <si>
    <t>https://bj.lianjia.com/chengjiao/101092327574.html</t>
  </si>
  <si>
    <t>https://bj.lianjia.com/chengjiao/101092327592.html</t>
  </si>
  <si>
    <t>https://bj.lianjia.com/chengjiao/101092327600.html</t>
  </si>
  <si>
    <t>https://bj.lianjia.com/chengjiao/101092327608.html</t>
  </si>
  <si>
    <t>https://bj.lianjia.com/chengjiao/101092327619.html</t>
  </si>
  <si>
    <t>https://bj.lianjia.com/chengjiao/101092327657.html</t>
  </si>
  <si>
    <t>https://bj.lianjia.com/chengjiao/101092327707.html</t>
  </si>
  <si>
    <t>https://bj.lianjia.com/chengjiao/101092327749.html</t>
  </si>
  <si>
    <t>https://bj.lianjia.com/chengjiao/101092327759.html</t>
  </si>
  <si>
    <t>https://bj.lianjia.com/chengjiao/101092327783.html</t>
  </si>
  <si>
    <t>https://bj.lianjia.com/chengjiao/101092327796.html</t>
  </si>
  <si>
    <t>https://bj.lianjia.com/chengjiao/101092327811.html</t>
  </si>
  <si>
    <t>https://bj.lianjia.com/chengjiao/101092327839.html</t>
  </si>
  <si>
    <t>https://bj.lianjia.com/chengjiao/101092327882.html</t>
  </si>
  <si>
    <t>https://bj.lianjia.com/chengjiao/101092327890.html</t>
  </si>
  <si>
    <t>https://bj.lianjia.com/chengjiao/101092327931.html</t>
  </si>
  <si>
    <t>https://bj.lianjia.com/chengjiao/101092327932.html</t>
  </si>
  <si>
    <t>https://bj.lianjia.com/chengjiao/101092327982.html</t>
  </si>
  <si>
    <t>https://bj.lianjia.com/chengjiao/101092327997.html</t>
  </si>
  <si>
    <t>https://bj.lianjia.com/chengjiao/101092327999.html</t>
  </si>
  <si>
    <t>https://bj.lianjia.com/chengjiao/101092328005.html</t>
  </si>
  <si>
    <t>https://bj.lianjia.com/chengjiao/101092328014.html</t>
  </si>
  <si>
    <t>https://bj.lianjia.com/chengjiao/101092328037.html</t>
  </si>
  <si>
    <t>https://bj.lianjia.com/chengjiao/101092328045.html</t>
  </si>
  <si>
    <t>https://bj.lianjia.com/chengjiao/101092328081.html</t>
  </si>
  <si>
    <t>https://bj.lianjia.com/chengjiao/101092328102.html</t>
  </si>
  <si>
    <t>https://bj.lianjia.com/chengjiao/101092328224.html</t>
  </si>
  <si>
    <t>https://bj.lianjia.com/chengjiao/101092328225.html</t>
  </si>
  <si>
    <t>https://bj.lianjia.com/chengjiao/101092328249.html</t>
  </si>
  <si>
    <t>https://bj.lianjia.com/chengjiao/101092328308.html</t>
  </si>
  <si>
    <t>https://bj.lianjia.com/chengjiao/101092328309.html</t>
  </si>
  <si>
    <t>https://bj.lianjia.com/chengjiao/101092328342.html</t>
  </si>
  <si>
    <t>https://bj.lianjia.com/chengjiao/101092328388.html</t>
  </si>
  <si>
    <t>https://bj.lianjia.com/chengjiao/101092328439.html</t>
  </si>
  <si>
    <t>https://bj.lianjia.com/chengjiao/101092328481.html</t>
  </si>
  <si>
    <t>https://bj.lianjia.com/chengjiao/101092328488.html</t>
  </si>
  <si>
    <t>https://bj.lianjia.com/chengjiao/101092328540.html</t>
  </si>
  <si>
    <t>https://bj.lianjia.com/chengjiao/101092328542.html</t>
  </si>
  <si>
    <t>https://bj.lianjia.com/chengjiao/101092328549.html</t>
  </si>
  <si>
    <t>https://bj.lianjia.com/chengjiao/101092328558.html</t>
  </si>
  <si>
    <t>https://bj.lianjia.com/chengjiao/101092328572.html</t>
  </si>
  <si>
    <t>https://bj.lianjia.com/chengjiao/101092328607.html</t>
  </si>
  <si>
    <t>https://bj.lianjia.com/chengjiao/101092328623.html</t>
  </si>
  <si>
    <t>https://bj.lianjia.com/chengjiao/101092328667.html</t>
  </si>
  <si>
    <t>https://bj.lianjia.com/chengjiao/101092328687.html</t>
  </si>
  <si>
    <t>https://bj.lianjia.com/chengjiao/101092328690.html</t>
  </si>
  <si>
    <t>https://bj.lianjia.com/chengjiao/101092328746.html</t>
  </si>
  <si>
    <t>https://bj.lianjia.com/chengjiao/101092328784.html</t>
  </si>
  <si>
    <t>https://bj.lianjia.com/chengjiao/101092328791.html</t>
  </si>
  <si>
    <t>https://bj.lianjia.com/chengjiao/101092328852.html</t>
  </si>
  <si>
    <t>https://bj.lianjia.com/chengjiao/101092328894.html</t>
  </si>
  <si>
    <t>https://bj.lianjia.com/chengjiao/101092328897.html</t>
  </si>
  <si>
    <t>https://bj.lianjia.com/chengjiao/101092328917.html</t>
  </si>
  <si>
    <t>https://bj.lianjia.com/chengjiao/101092328933.html</t>
  </si>
  <si>
    <t>https://bj.lianjia.com/chengjiao/101092328993.html</t>
  </si>
  <si>
    <t>https://bj.lianjia.com/chengjiao/101092329001.html</t>
  </si>
  <si>
    <t>https://bj.lianjia.com/chengjiao/101092329018.html</t>
  </si>
  <si>
    <t>https://bj.lianjia.com/chengjiao/101092329027.html</t>
  </si>
  <si>
    <t>https://bj.lianjia.com/chengjiao/101092329031.html</t>
  </si>
  <si>
    <t>https://bj.lianjia.com/chengjiao/101092329080.html</t>
  </si>
  <si>
    <t>https://bj.lianjia.com/chengjiao/101092329085.html</t>
  </si>
  <si>
    <t>https://bj.lianjia.com/chengjiao/101092329088.html</t>
  </si>
  <si>
    <t>https://bj.lianjia.com/chengjiao/101092329096.html</t>
  </si>
  <si>
    <t>https://bj.lianjia.com/chengjiao/101092329111.html</t>
  </si>
  <si>
    <t>https://bj.lianjia.com/chengjiao/101092329117.html</t>
  </si>
  <si>
    <t>https://bj.lianjia.com/chengjiao/101092329118.html</t>
  </si>
  <si>
    <t>https://bj.lianjia.com/chengjiao/101092329119.html</t>
  </si>
  <si>
    <t>https://bj.lianjia.com/chengjiao/101092329134.html</t>
  </si>
  <si>
    <t>https://bj.lianjia.com/chengjiao/101092329139.html</t>
  </si>
  <si>
    <t>https://bj.lianjia.com/chengjiao/101092329157.html</t>
  </si>
  <si>
    <t>https://bj.lianjia.com/chengjiao/101092329207.html</t>
  </si>
  <si>
    <t>https://bj.lianjia.com/chengjiao/101092329212.html</t>
  </si>
  <si>
    <t>https://bj.lianjia.com/chengjiao/101092329249.html</t>
  </si>
  <si>
    <t>https://bj.lianjia.com/chengjiao/101092329277.html</t>
  </si>
  <si>
    <t>https://bj.lianjia.com/chengjiao/101092329337.html</t>
  </si>
  <si>
    <t>https://bj.lianjia.com/chengjiao/101092329380.html</t>
  </si>
  <si>
    <t>https://bj.lianjia.com/chengjiao/101092329404.html</t>
  </si>
  <si>
    <t>https://bj.lianjia.com/chengjiao/101092329425.html</t>
  </si>
  <si>
    <t>https://bj.lianjia.com/chengjiao/101092329430.html</t>
  </si>
  <si>
    <t>https://bj.lianjia.com/chengjiao/101092329441.html</t>
  </si>
  <si>
    <t>https://bj.lianjia.com/chengjiao/101092329489.html</t>
  </si>
  <si>
    <t>https://bj.lianjia.com/chengjiao/101092329508.html</t>
  </si>
  <si>
    <t>https://bj.lianjia.com/chengjiao/101092329548.html</t>
  </si>
  <si>
    <t>https://bj.lianjia.com/chengjiao/101092329558.html</t>
  </si>
  <si>
    <t>https://bj.lianjia.com/chengjiao/101092329566.html</t>
  </si>
  <si>
    <t>https://bj.lianjia.com/chengjiao/101092329594.html</t>
  </si>
  <si>
    <t>https://bj.lianjia.com/chengjiao/101092329610.html</t>
  </si>
  <si>
    <t>https://bj.lianjia.com/chengjiao/101092329619.html</t>
  </si>
  <si>
    <t>https://bj.lianjia.com/chengjiao/101092329626.html</t>
  </si>
  <si>
    <t>https://bj.lianjia.com/chengjiao/101092329763.html</t>
  </si>
  <si>
    <t>https://bj.lianjia.com/chengjiao/101092329893.html</t>
  </si>
  <si>
    <t>https://bj.lianjia.com/chengjiao/101092329897.html</t>
  </si>
  <si>
    <t>https://bj.lianjia.com/chengjiao/101092329987.html</t>
  </si>
  <si>
    <t>https://bj.lianjia.com/chengjiao/101092329991.html</t>
  </si>
  <si>
    <t>https://bj.lianjia.com/chengjiao/101092330218.html</t>
  </si>
  <si>
    <t>https://bj.lianjia.com/chengjiao/101092330223.html</t>
  </si>
  <si>
    <t>https://bj.lianjia.com/chengjiao/101092330287.html</t>
  </si>
  <si>
    <t>https://bj.lianjia.com/chengjiao/101092330289.html</t>
  </si>
  <si>
    <t>https://bj.lianjia.com/chengjiao/101092330294.html</t>
  </si>
  <si>
    <t>https://bj.lianjia.com/chengjiao/101092330314.html</t>
  </si>
  <si>
    <t>https://bj.lianjia.com/chengjiao/101092330325.html</t>
  </si>
  <si>
    <t>https://bj.lianjia.com/chengjiao/101092330348.html</t>
  </si>
  <si>
    <t>https://bj.lianjia.com/chengjiao/101092330363.html</t>
  </si>
  <si>
    <t>https://bj.lianjia.com/chengjiao/101092330466.html</t>
  </si>
  <si>
    <t>https://bj.lianjia.com/chengjiao/101092330561.html</t>
  </si>
  <si>
    <t>https://bj.lianjia.com/chengjiao/101092330601.html</t>
  </si>
  <si>
    <t>https://bj.lianjia.com/chengjiao/101092330625.html</t>
  </si>
  <si>
    <t>https://bj.lianjia.com/chengjiao/101092330672.html</t>
  </si>
  <si>
    <t>https://bj.lianjia.com/chengjiao/101092330685.html</t>
  </si>
  <si>
    <t>https://bj.lianjia.com/chengjiao/101092330707.html</t>
  </si>
  <si>
    <t>https://bj.lianjia.com/chengjiao/101092330730.html</t>
  </si>
  <si>
    <t>https://bj.lianjia.com/chengjiao/101092330732.html</t>
  </si>
  <si>
    <t>https://bj.lianjia.com/chengjiao/101092330784.html</t>
  </si>
  <si>
    <t>https://bj.lianjia.com/chengjiao/101092330798.html</t>
  </si>
  <si>
    <t>https://bj.lianjia.com/chengjiao/101092330803.html</t>
  </si>
  <si>
    <t>https://bj.lianjia.com/chengjiao/101092330854.html</t>
  </si>
  <si>
    <t>https://bj.lianjia.com/chengjiao/101092330902.html</t>
  </si>
  <si>
    <t>https://bj.lianjia.com/chengjiao/101092330943.html</t>
  </si>
  <si>
    <t>https://bj.lianjia.com/chengjiao/101092330991.html</t>
  </si>
  <si>
    <t>https://bj.lianjia.com/chengjiao/101092330993.html</t>
  </si>
  <si>
    <t>https://bj.lianjia.com/chengjiao/101092331026.html</t>
  </si>
  <si>
    <t>https://bj.lianjia.com/chengjiao/101092331042.html</t>
  </si>
  <si>
    <t>https://bj.lianjia.com/chengjiao/101092331059.html</t>
  </si>
  <si>
    <t>https://bj.lianjia.com/chengjiao/101092331101.html</t>
  </si>
  <si>
    <t>https://bj.lianjia.com/chengjiao/101092331119.html</t>
  </si>
  <si>
    <t>https://bj.lianjia.com/chengjiao/101092331135.html</t>
  </si>
  <si>
    <t>https://bj.lianjia.com/chengjiao/101092331162.html</t>
  </si>
  <si>
    <t>https://bj.lianjia.com/chengjiao/101092331182.html</t>
  </si>
  <si>
    <t>https://bj.lianjia.com/chengjiao/101092331195.html</t>
  </si>
  <si>
    <t>https://bj.lianjia.com/chengjiao/101092331237.html</t>
  </si>
  <si>
    <t>https://bj.lianjia.com/chengjiao/101092331251.html</t>
  </si>
  <si>
    <t>https://bj.lianjia.com/chengjiao/101092331261.html</t>
  </si>
  <si>
    <t>https://bj.lianjia.com/chengjiao/101092331304.html</t>
  </si>
  <si>
    <t>https://bj.lianjia.com/chengjiao/101092331322.html</t>
  </si>
  <si>
    <t>https://bj.lianjia.com/chengjiao/101092331331.html</t>
  </si>
  <si>
    <t>https://bj.lianjia.com/chengjiao/101092331366.html</t>
  </si>
  <si>
    <t>https://bj.lianjia.com/chengjiao/101092331389.html</t>
  </si>
  <si>
    <t>https://bj.lianjia.com/chengjiao/101092331393.html</t>
  </si>
  <si>
    <t>https://bj.lianjia.com/chengjiao/101092331409.html</t>
  </si>
  <si>
    <t>https://bj.lianjia.com/chengjiao/101092331428.html</t>
  </si>
  <si>
    <t>https://bj.lianjia.com/chengjiao/101092331433.html</t>
  </si>
  <si>
    <t>https://bj.lianjia.com/chengjiao/101092331486.html</t>
  </si>
  <si>
    <t>https://bj.lianjia.com/chengjiao/101092331596.html</t>
  </si>
  <si>
    <t>https://bj.lianjia.com/chengjiao/101092331614.html</t>
  </si>
  <si>
    <t>https://bj.lianjia.com/chengjiao/101092331621.html</t>
  </si>
  <si>
    <t>https://bj.lianjia.com/chengjiao/101092331643.html</t>
  </si>
  <si>
    <t>https://bj.lianjia.com/chengjiao/101092331649.html</t>
  </si>
  <si>
    <t>https://bj.lianjia.com/chengjiao/101092331667.html</t>
  </si>
  <si>
    <t>https://bj.lianjia.com/chengjiao/101092331690.html</t>
  </si>
  <si>
    <t>https://bj.lianjia.com/chengjiao/101092331693.html</t>
  </si>
  <si>
    <t>https://bj.lianjia.com/chengjiao/101092331701.html</t>
  </si>
  <si>
    <t>https://bj.lianjia.com/chengjiao/101092331709.html</t>
  </si>
  <si>
    <t>https://bj.lianjia.com/chengjiao/101092331771.html</t>
  </si>
  <si>
    <t>https://bj.lianjia.com/chengjiao/101092331838.html</t>
  </si>
  <si>
    <t>https://bj.lianjia.com/chengjiao/101092331851.html</t>
  </si>
  <si>
    <t>https://bj.lianjia.com/chengjiao/101092331874.html</t>
  </si>
  <si>
    <t>https://bj.lianjia.com/chengjiao/101092331924.html</t>
  </si>
  <si>
    <t>https://bj.lianjia.com/chengjiao/101092331943.html</t>
  </si>
  <si>
    <t>https://bj.lianjia.com/chengjiao/101092331947.html</t>
  </si>
  <si>
    <t>https://bj.lianjia.com/chengjiao/101092332100.html</t>
  </si>
  <si>
    <t>https://bj.lianjia.com/chengjiao/101092332175.html</t>
  </si>
  <si>
    <t>https://bj.lianjia.com/chengjiao/101092332187.html</t>
  </si>
  <si>
    <t>https://bj.lianjia.com/chengjiao/101092332205.html</t>
  </si>
  <si>
    <t>https://bj.lianjia.com/chengjiao/101092332210.html</t>
  </si>
  <si>
    <t>https://bj.lianjia.com/chengjiao/101092332235.html</t>
  </si>
  <si>
    <t>https://bj.lianjia.com/chengjiao/101092332305.html</t>
  </si>
  <si>
    <t>https://bj.lianjia.com/chengjiao/101092332354.html</t>
  </si>
  <si>
    <t>https://bj.lianjia.com/chengjiao/101092332355.html</t>
  </si>
  <si>
    <t>https://bj.lianjia.com/chengjiao/101092332391.html</t>
  </si>
  <si>
    <t>https://bj.lianjia.com/chengjiao/101092332439.html</t>
  </si>
  <si>
    <t>https://bj.lianjia.com/chengjiao/101092332447.html</t>
  </si>
  <si>
    <t>https://bj.lianjia.com/chengjiao/101092332449.html</t>
  </si>
  <si>
    <t>https://bj.lianjia.com/chengjiao/101092332477.html</t>
  </si>
  <si>
    <t>https://bj.lianjia.com/chengjiao/101092332481.html</t>
  </si>
  <si>
    <t>https://bj.lianjia.com/chengjiao/101092332529.html</t>
  </si>
  <si>
    <t>https://bj.lianjia.com/chengjiao/101092332568.html</t>
  </si>
  <si>
    <t>https://bj.lianjia.com/chengjiao/101092332573.html</t>
  </si>
  <si>
    <t>https://bj.lianjia.com/chengjiao/101092332595.html</t>
  </si>
  <si>
    <t>https://bj.lianjia.com/chengjiao/101092332635.html</t>
  </si>
  <si>
    <t>https://bj.lianjia.com/chengjiao/101092332694.html</t>
  </si>
  <si>
    <t>https://bj.lianjia.com/chengjiao/101092332699.html</t>
  </si>
  <si>
    <t>https://bj.lianjia.com/chengjiao/101092332717.html</t>
  </si>
  <si>
    <t>https://bj.lianjia.com/chengjiao/101092332732.html</t>
  </si>
  <si>
    <t>https://bj.lianjia.com/chengjiao/101092332812.html</t>
  </si>
  <si>
    <t>https://bj.lianjia.com/chengjiao/101092332857.html</t>
  </si>
  <si>
    <t>https://bj.lianjia.com/chengjiao/101092332893.html</t>
  </si>
  <si>
    <t>https://bj.lianjia.com/chengjiao/101092332896.html</t>
  </si>
  <si>
    <t>https://bj.lianjia.com/chengjiao/101092332957.html</t>
  </si>
  <si>
    <t>https://bj.lianjia.com/chengjiao/101092333000.html</t>
  </si>
  <si>
    <t>https://bj.lianjia.com/chengjiao/101092333016.html</t>
  </si>
  <si>
    <t>https://bj.lianjia.com/chengjiao/101092333040.html</t>
  </si>
  <si>
    <t>https://bj.lianjia.com/chengjiao/101092333059.html</t>
  </si>
  <si>
    <t>https://bj.lianjia.com/chengjiao/101092333072.html</t>
  </si>
  <si>
    <t>https://bj.lianjia.com/chengjiao/101092333136.html</t>
  </si>
  <si>
    <t>https://bj.lianjia.com/chengjiao/101092333151.html</t>
  </si>
  <si>
    <t>https://bj.lianjia.com/chengjiao/101092333170.html</t>
  </si>
  <si>
    <t>https://bj.lianjia.com/chengjiao/101092333191.html</t>
  </si>
  <si>
    <t>https://bj.lianjia.com/chengjiao/101092333230.html</t>
  </si>
  <si>
    <t>https://bj.lianjia.com/chengjiao/101092333263.html</t>
  </si>
  <si>
    <t>https://bj.lianjia.com/chengjiao/101092333357.html</t>
  </si>
  <si>
    <t>https://bj.lianjia.com/chengjiao/101092333395.html</t>
  </si>
  <si>
    <t>https://bj.lianjia.com/chengjiao/101092333397.html</t>
  </si>
  <si>
    <t>https://bj.lianjia.com/chengjiao/101092333440.html</t>
  </si>
  <si>
    <t>https://bj.lianjia.com/chengjiao/101092333497.html</t>
  </si>
  <si>
    <t>https://bj.lianjia.com/chengjiao/101092333517.html</t>
  </si>
  <si>
    <t>https://bj.lianjia.com/chengjiao/101092333523.html</t>
  </si>
  <si>
    <t>https://bj.lianjia.com/chengjiao/101092333524.html</t>
  </si>
  <si>
    <t>https://bj.lianjia.com/chengjiao/101092333551.html</t>
  </si>
  <si>
    <t>https://bj.lianjia.com/chengjiao/101092333568.html</t>
  </si>
  <si>
    <t>https://bj.lianjia.com/chengjiao/101092333581.html</t>
  </si>
  <si>
    <t>https://bj.lianjia.com/chengjiao/101092333588.html</t>
  </si>
  <si>
    <t>https://bj.lianjia.com/chengjiao/101092333611.html</t>
  </si>
  <si>
    <t>https://bj.lianjia.com/chengjiao/101092333614.html</t>
  </si>
  <si>
    <t>https://bj.lianjia.com/chengjiao/101092333632.html</t>
  </si>
  <si>
    <t>https://bj.lianjia.com/chengjiao/101092333683.html</t>
  </si>
  <si>
    <t>https://bj.lianjia.com/chengjiao/101092333712.html</t>
  </si>
  <si>
    <t>https://bj.lianjia.com/chengjiao/101092333736.html</t>
  </si>
  <si>
    <t>https://bj.lianjia.com/chengjiao/101092333743.html</t>
  </si>
  <si>
    <t>https://bj.lianjia.com/chengjiao/101092333768.html</t>
  </si>
  <si>
    <t>https://bj.lianjia.com/chengjiao/101092333782.html</t>
  </si>
  <si>
    <t>https://bj.lianjia.com/chengjiao/101092333784.html</t>
  </si>
  <si>
    <t>https://bj.lianjia.com/chengjiao/101092333788.html</t>
  </si>
  <si>
    <t>https://bj.lianjia.com/chengjiao/101092333790.html</t>
  </si>
  <si>
    <t>https://bj.lianjia.com/chengjiao/101092333797.html</t>
  </si>
  <si>
    <t>https://bj.lianjia.com/chengjiao/101092333840.html</t>
  </si>
  <si>
    <t>https://bj.lianjia.com/chengjiao/101092333877.html</t>
  </si>
  <si>
    <t>https://bj.lianjia.com/chengjiao/101092333938.html</t>
  </si>
  <si>
    <t>https://bj.lianjia.com/chengjiao/101092333956.html</t>
  </si>
  <si>
    <t>https://bj.lianjia.com/chengjiao/101092333958.html</t>
  </si>
  <si>
    <t>https://bj.lianjia.com/chengjiao/101092333973.html</t>
  </si>
  <si>
    <t>https://bj.lianjia.com/chengjiao/101092333988.html</t>
  </si>
  <si>
    <t>https://bj.lianjia.com/chengjiao/101092333990.html</t>
  </si>
  <si>
    <t>https://bj.lianjia.com/chengjiao/101092334002.html</t>
  </si>
  <si>
    <t>https://bj.lianjia.com/chengjiao/101092334149.html</t>
  </si>
  <si>
    <t>https://bj.lianjia.com/chengjiao/101092334196.html</t>
  </si>
  <si>
    <t>https://bj.lianjia.com/chengjiao/101092334326.html</t>
  </si>
  <si>
    <t>https://bj.lianjia.com/chengjiao/101092334334.html</t>
  </si>
  <si>
    <t>https://bj.lianjia.com/chengjiao/101092334345.html</t>
  </si>
  <si>
    <t>https://bj.lianjia.com/chengjiao/101092334369.html</t>
  </si>
  <si>
    <t>https://bj.lianjia.com/chengjiao/101092334389.html</t>
  </si>
  <si>
    <t>https://bj.lianjia.com/chengjiao/101092334411.html</t>
  </si>
  <si>
    <t>https://bj.lianjia.com/chengjiao/101092334419.html</t>
  </si>
  <si>
    <t>https://bj.lianjia.com/chengjiao/101092334458.html</t>
  </si>
  <si>
    <t>https://bj.lianjia.com/chengjiao/101092334543.html</t>
  </si>
  <si>
    <t>https://bj.lianjia.com/chengjiao/101092334553.html</t>
  </si>
  <si>
    <t>https://bj.lianjia.com/chengjiao/101092334570.html</t>
  </si>
  <si>
    <t>https://bj.lianjia.com/chengjiao/101092334583.html</t>
  </si>
  <si>
    <t>https://bj.lianjia.com/chengjiao/101092334592.html</t>
  </si>
  <si>
    <t>https://bj.lianjia.com/chengjiao/101092334600.html</t>
  </si>
  <si>
    <t>https://bj.lianjia.com/chengjiao/101092334604.html</t>
  </si>
  <si>
    <t>https://bj.lianjia.com/chengjiao/101092334630.html</t>
  </si>
  <si>
    <t>https://bj.lianjia.com/chengjiao/101092334679.html</t>
  </si>
  <si>
    <t>https://bj.lianjia.com/chengjiao/101092334688.html</t>
  </si>
  <si>
    <t>https://bj.lianjia.com/chengjiao/101092334748.html</t>
  </si>
  <si>
    <t>https://bj.lianjia.com/chengjiao/101092334775.html</t>
  </si>
  <si>
    <t>https://bj.lianjia.com/chengjiao/101092334787.html</t>
  </si>
  <si>
    <t>https://bj.lianjia.com/chengjiao/101092334831.html</t>
  </si>
  <si>
    <t>https://bj.lianjia.com/chengjiao/101092334857.html</t>
  </si>
  <si>
    <t>https://bj.lianjia.com/chengjiao/101092334859.html</t>
  </si>
  <si>
    <t>https://bj.lianjia.com/chengjiao/101092334885.html</t>
  </si>
  <si>
    <t>https://bj.lianjia.com/chengjiao/101092334906.html</t>
  </si>
  <si>
    <t>https://bj.lianjia.com/chengjiao/101092334994.html</t>
  </si>
  <si>
    <t>https://bj.lianjia.com/chengjiao/101092335001.html</t>
  </si>
  <si>
    <t>https://bj.lianjia.com/chengjiao/101092335002.html</t>
  </si>
  <si>
    <t>https://bj.lianjia.com/chengjiao/101092335014.html</t>
  </si>
  <si>
    <t>https://bj.lianjia.com/chengjiao/101092335078.html</t>
  </si>
  <si>
    <t>https://bj.lianjia.com/chengjiao/101092335095.html</t>
  </si>
  <si>
    <t>https://bj.lianjia.com/chengjiao/101092335140.html</t>
  </si>
  <si>
    <t>https://bj.lianjia.com/chengjiao/101092335142.html</t>
  </si>
  <si>
    <t>https://bj.lianjia.com/chengjiao/101092335174.html</t>
  </si>
  <si>
    <t>https://bj.lianjia.com/chengjiao/101092335194.html</t>
  </si>
  <si>
    <t>https://bj.lianjia.com/chengjiao/101092335278.html</t>
  </si>
  <si>
    <t>https://bj.lianjia.com/chengjiao/101092335284.html</t>
  </si>
  <si>
    <t>https://bj.lianjia.com/chengjiao/101092335294.html</t>
  </si>
  <si>
    <t>https://bj.lianjia.com/chengjiao/101092335324.html</t>
  </si>
  <si>
    <t>https://bj.lianjia.com/chengjiao/101092335429.html</t>
  </si>
  <si>
    <t>https://bj.lianjia.com/chengjiao/101092335522.html</t>
  </si>
  <si>
    <t>https://bj.lianjia.com/chengjiao/101092335527.html</t>
  </si>
  <si>
    <t>https://bj.lianjia.com/chengjiao/101092335535.html</t>
  </si>
  <si>
    <t>https://bj.lianjia.com/chengjiao/101092335548.html</t>
  </si>
  <si>
    <t>https://bj.lianjia.com/chengjiao/101092335592.html</t>
  </si>
  <si>
    <t>https://bj.lianjia.com/chengjiao/101092335605.html</t>
  </si>
  <si>
    <t>https://bj.lianjia.com/chengjiao/101092335609.html</t>
  </si>
  <si>
    <t>https://bj.lianjia.com/chengjiao/101092335642.html</t>
  </si>
  <si>
    <t>https://bj.lianjia.com/chengjiao/101092335663.html</t>
  </si>
  <si>
    <t>https://bj.lianjia.com/chengjiao/101092335690.html</t>
  </si>
  <si>
    <t>https://bj.lianjia.com/chengjiao/101092335691.html</t>
  </si>
  <si>
    <t>https://bj.lianjia.com/chengjiao/101092335758.html</t>
  </si>
  <si>
    <t>https://bj.lianjia.com/chengjiao/101092335763.html</t>
  </si>
  <si>
    <t>https://bj.lianjia.com/chengjiao/101092335767.html</t>
  </si>
  <si>
    <t>https://bj.lianjia.com/chengjiao/101092335800.html</t>
  </si>
  <si>
    <t>https://bj.lianjia.com/chengjiao/101092335805.html</t>
  </si>
  <si>
    <t>https://bj.lianjia.com/chengjiao/101092335828.html</t>
  </si>
  <si>
    <t>https://bj.lianjia.com/chengjiao/101092335904.html</t>
  </si>
  <si>
    <t>https://bj.lianjia.com/chengjiao/101092335919.html</t>
  </si>
  <si>
    <t>https://bj.lianjia.com/chengjiao/101092335920.html</t>
  </si>
  <si>
    <t>https://bj.lianjia.com/chengjiao/101092335939.html</t>
  </si>
  <si>
    <t>https://bj.lianjia.com/chengjiao/101092335973.html</t>
  </si>
  <si>
    <t>https://bj.lianjia.com/chengjiao/101092336040.html</t>
  </si>
  <si>
    <t>https://bj.lianjia.com/chengjiao/101092336122.html</t>
  </si>
  <si>
    <t>https://bj.lianjia.com/chengjiao/101092336148.html</t>
  </si>
  <si>
    <t>https://bj.lianjia.com/chengjiao/101092336237.html</t>
  </si>
  <si>
    <t>https://bj.lianjia.com/chengjiao/101092336255.html</t>
  </si>
  <si>
    <t>https://bj.lianjia.com/chengjiao/101092336294.html</t>
  </si>
  <si>
    <t>https://bj.lianjia.com/chengjiao/101092336308.html</t>
  </si>
  <si>
    <t>https://bj.lianjia.com/chengjiao/101092336333.html</t>
  </si>
  <si>
    <t>https://bj.lianjia.com/chengjiao/101092336348.html</t>
  </si>
  <si>
    <t>https://bj.lianjia.com/chengjiao/101092336429.html</t>
  </si>
  <si>
    <t>https://bj.lianjia.com/chengjiao/101092336468.html</t>
  </si>
  <si>
    <t>https://bj.lianjia.com/chengjiao/101092336519.html</t>
  </si>
  <si>
    <t>https://bj.lianjia.com/chengjiao/101092336538.html</t>
  </si>
  <si>
    <t>https://bj.lianjia.com/chengjiao/101092336569.html</t>
  </si>
  <si>
    <t>https://bj.lianjia.com/chengjiao/101092336587.html</t>
  </si>
  <si>
    <t>https://bj.lianjia.com/chengjiao/101092336611.html</t>
  </si>
  <si>
    <t>https://bj.lianjia.com/chengjiao/101092336636.html</t>
  </si>
  <si>
    <t>https://bj.lianjia.com/chengjiao/101092336737.html</t>
  </si>
  <si>
    <t>https://bj.lianjia.com/chengjiao/101092336784.html</t>
  </si>
  <si>
    <t>https://bj.lianjia.com/chengjiao/101092336788.html</t>
  </si>
  <si>
    <t>https://bj.lianjia.com/chengjiao/101092336873.html</t>
  </si>
  <si>
    <t>https://bj.lianjia.com/chengjiao/101092336906.html</t>
  </si>
  <si>
    <t>https://bj.lianjia.com/chengjiao/101092336919.html</t>
  </si>
  <si>
    <t>https://bj.lianjia.com/chengjiao/101092336932.html</t>
  </si>
  <si>
    <t>https://bj.lianjia.com/chengjiao/101092336967.html</t>
  </si>
  <si>
    <t>https://bj.lianjia.com/chengjiao/101092337015.html</t>
  </si>
  <si>
    <t>https://bj.lianjia.com/chengjiao/101092337021.html</t>
  </si>
  <si>
    <t>https://bj.lianjia.com/chengjiao/101092337087.html</t>
  </si>
  <si>
    <t>https://bj.lianjia.com/chengjiao/101092337119.html</t>
  </si>
  <si>
    <t>https://bj.lianjia.com/chengjiao/101092337136.html</t>
  </si>
  <si>
    <t>https://bj.lianjia.com/chengjiao/101092337151.html</t>
  </si>
  <si>
    <t>https://bj.lianjia.com/chengjiao/101092337156.html</t>
  </si>
  <si>
    <t>https://bj.lianjia.com/chengjiao/101092337232.html</t>
  </si>
  <si>
    <t>https://bj.lianjia.com/chengjiao/101092337293.html</t>
  </si>
  <si>
    <t>https://bj.lianjia.com/chengjiao/101092337386.html</t>
  </si>
  <si>
    <t>https://bj.lianjia.com/chengjiao/101092337426.html</t>
  </si>
  <si>
    <t>https://bj.lianjia.com/chengjiao/101092337427.html</t>
  </si>
  <si>
    <t>https://bj.lianjia.com/chengjiao/101092337429.html</t>
  </si>
  <si>
    <t>https://bj.lianjia.com/chengjiao/101092337431.html</t>
  </si>
  <si>
    <t>https://bj.lianjia.com/chengjiao/101092337453.html</t>
  </si>
  <si>
    <t>https://bj.lianjia.com/chengjiao/101092337470.html</t>
  </si>
  <si>
    <t>https://bj.lianjia.com/chengjiao/101092337476.html</t>
  </si>
  <si>
    <t>https://bj.lianjia.com/chengjiao/101092337501.html</t>
  </si>
  <si>
    <t>https://bj.lianjia.com/chengjiao/101092337520.html</t>
  </si>
  <si>
    <t>https://bj.lianjia.com/chengjiao/101092337558.html</t>
  </si>
  <si>
    <t>https://bj.lianjia.com/chengjiao/101092337606.html</t>
  </si>
  <si>
    <t>https://bj.lianjia.com/chengjiao/101092337701.html</t>
  </si>
  <si>
    <t>https://bj.lianjia.com/chengjiao/101092337734.html</t>
  </si>
  <si>
    <t>https://bj.lianjia.com/chengjiao/101092337765.html</t>
  </si>
  <si>
    <t>https://bj.lianjia.com/chengjiao/101092337823.html</t>
  </si>
  <si>
    <t>https://bj.lianjia.com/chengjiao/101092337925.html</t>
  </si>
  <si>
    <t>https://bj.lianjia.com/chengjiao/101092337957.html</t>
  </si>
  <si>
    <t>https://bj.lianjia.com/chengjiao/101092338002.html</t>
  </si>
  <si>
    <t>https://bj.lianjia.com/chengjiao/101092338016.html</t>
  </si>
  <si>
    <t>https://bj.lianjia.com/chengjiao/101092338049.html</t>
  </si>
  <si>
    <t>https://bj.lianjia.com/chengjiao/101092338057.html</t>
  </si>
  <si>
    <t>https://bj.lianjia.com/chengjiao/101092338129.html</t>
  </si>
  <si>
    <t>https://bj.lianjia.com/chengjiao/101092338134.html</t>
  </si>
  <si>
    <t>https://bj.lianjia.com/chengjiao/101092338143.html</t>
  </si>
  <si>
    <t>https://bj.lianjia.com/chengjiao/101092338156.html</t>
  </si>
  <si>
    <t>https://bj.lianjia.com/chengjiao/101092338258.html</t>
  </si>
  <si>
    <t>https://bj.lianjia.com/chengjiao/101092338279.html</t>
  </si>
  <si>
    <t>https://bj.lianjia.com/chengjiao/101092338319.html</t>
  </si>
  <si>
    <t>https://bj.lianjia.com/chengjiao/101092338320.html</t>
  </si>
  <si>
    <t>https://bj.lianjia.com/chengjiao/101092338356.html</t>
  </si>
  <si>
    <t>https://bj.lianjia.com/chengjiao/101092338465.html</t>
  </si>
  <si>
    <t>https://bj.lianjia.com/chengjiao/101092338513.html</t>
  </si>
  <si>
    <t>https://bj.lianjia.com/chengjiao/101092338535.html</t>
  </si>
  <si>
    <t>https://bj.lianjia.com/chengjiao/101092338545.html</t>
  </si>
  <si>
    <t>https://bj.lianjia.com/chengjiao/101092338586.html</t>
  </si>
  <si>
    <t>https://bj.lianjia.com/chengjiao/101092338624.html</t>
  </si>
  <si>
    <t>https://bj.lianjia.com/chengjiao/101092338639.html</t>
  </si>
  <si>
    <t>https://bj.lianjia.com/chengjiao/101092338644.html</t>
  </si>
  <si>
    <t>https://bj.lianjia.com/chengjiao/101092338692.html</t>
  </si>
  <si>
    <t>https://bj.lianjia.com/chengjiao/101092338698.html</t>
  </si>
  <si>
    <t>https://bj.lianjia.com/chengjiao/101092338704.html</t>
  </si>
  <si>
    <t>https://bj.lianjia.com/chengjiao/101092338713.html</t>
  </si>
  <si>
    <t>https://bj.lianjia.com/chengjiao/101092338740.html</t>
  </si>
  <si>
    <t>https://bj.lianjia.com/chengjiao/101092338759.html</t>
  </si>
  <si>
    <t>https://bj.lianjia.com/chengjiao/101092338774.html</t>
  </si>
  <si>
    <t>https://bj.lianjia.com/chengjiao/101092338776.html</t>
  </si>
  <si>
    <t>https://bj.lianjia.com/chengjiao/101092338828.html</t>
  </si>
  <si>
    <t>https://bj.lianjia.com/chengjiao/101092338889.html</t>
  </si>
  <si>
    <t>https://bj.lianjia.com/chengjiao/101092338937.html</t>
  </si>
  <si>
    <t>https://bj.lianjia.com/chengjiao/101092338941.html</t>
  </si>
  <si>
    <t>https://bj.lianjia.com/chengjiao/101092338962.html</t>
  </si>
  <si>
    <t>https://bj.lianjia.com/chengjiao/101092338979.html</t>
  </si>
  <si>
    <t>https://bj.lianjia.com/chengjiao/101092339077.html</t>
  </si>
  <si>
    <t>https://bj.lianjia.com/chengjiao/101092339103.html</t>
  </si>
  <si>
    <t>https://bj.lianjia.com/chengjiao/101092339120.html</t>
  </si>
  <si>
    <t>https://bj.lianjia.com/chengjiao/101092339139.html</t>
  </si>
  <si>
    <t>https://bj.lianjia.com/chengjiao/101092339142.html</t>
  </si>
  <si>
    <t>https://bj.lianjia.com/chengjiao/101092339167.html</t>
  </si>
  <si>
    <t>https://bj.lianjia.com/chengjiao/101092339178.html</t>
  </si>
  <si>
    <t>https://bj.lianjia.com/chengjiao/101092339186.html</t>
  </si>
  <si>
    <t>https://bj.lianjia.com/chengjiao/101092339222.html</t>
  </si>
  <si>
    <t>https://bj.lianjia.com/chengjiao/101092339278.html</t>
  </si>
  <si>
    <t>https://bj.lianjia.com/chengjiao/101092339307.html</t>
  </si>
  <si>
    <t>https://bj.lianjia.com/chengjiao/101092339318.html</t>
  </si>
  <si>
    <t>https://bj.lianjia.com/chengjiao/101092339326.html</t>
  </si>
  <si>
    <t>https://bj.lianjia.com/chengjiao/101092339340.html</t>
  </si>
  <si>
    <t>https://bj.lianjia.com/chengjiao/101092339341.html</t>
  </si>
  <si>
    <t>https://bj.lianjia.com/chengjiao/101092339347.html</t>
  </si>
  <si>
    <t>https://bj.lianjia.com/chengjiao/101092339359.html</t>
  </si>
  <si>
    <t>https://bj.lianjia.com/chengjiao/101092339384.html</t>
  </si>
  <si>
    <t>https://bj.lianjia.com/chengjiao/101092339402.html</t>
  </si>
  <si>
    <t>https://bj.lianjia.com/chengjiao/101092339407.html</t>
  </si>
  <si>
    <t>https://bj.lianjia.com/chengjiao/101092339408.html</t>
  </si>
  <si>
    <t>https://bj.lianjia.com/chengjiao/101092339450.html</t>
  </si>
  <si>
    <t>https://bj.lianjia.com/chengjiao/101092339501.html</t>
  </si>
  <si>
    <t>https://bj.lianjia.com/chengjiao/101092339513.html</t>
  </si>
  <si>
    <t>https://bj.lianjia.com/chengjiao/101092339567.html</t>
  </si>
  <si>
    <t>https://bj.lianjia.com/chengjiao/101092339601.html</t>
  </si>
  <si>
    <t>https://bj.lianjia.com/chengjiao/101092339613.html</t>
  </si>
  <si>
    <t>https://bj.lianjia.com/chengjiao/101092339752.html</t>
  </si>
  <si>
    <t>https://bj.lianjia.com/chengjiao/101092339765.html</t>
  </si>
  <si>
    <t>https://bj.lianjia.com/chengjiao/101092339783.html</t>
  </si>
  <si>
    <t>https://bj.lianjia.com/chengjiao/101092339787.html</t>
  </si>
  <si>
    <t>https://bj.lianjia.com/chengjiao/101092339834.html</t>
  </si>
  <si>
    <t>https://bj.lianjia.com/chengjiao/101092339869.html</t>
  </si>
  <si>
    <t>https://bj.lianjia.com/chengjiao/101092339940.html</t>
  </si>
  <si>
    <t>https://bj.lianjia.com/chengjiao/101092339947.html</t>
  </si>
  <si>
    <t>https://bj.lianjia.com/chengjiao/101092340033.html</t>
  </si>
  <si>
    <t>https://bj.lianjia.com/chengjiao/101092340093.html</t>
  </si>
  <si>
    <t>https://bj.lianjia.com/chengjiao/101092340095.html</t>
  </si>
  <si>
    <t>https://bj.lianjia.com/chengjiao/101092340104.html</t>
  </si>
  <si>
    <t>https://bj.lianjia.com/chengjiao/101092340117.html</t>
  </si>
  <si>
    <t>https://bj.lianjia.com/chengjiao/101092340127.html</t>
  </si>
  <si>
    <t>https://bj.lianjia.com/chengjiao/101092340160.html</t>
  </si>
  <si>
    <t>https://bj.lianjia.com/chengjiao/101092340195.html</t>
  </si>
  <si>
    <t>https://bj.lianjia.com/chengjiao/101092340332.html</t>
  </si>
  <si>
    <t>https://bj.lianjia.com/chengjiao/101092340340.html</t>
  </si>
  <si>
    <t>https://bj.lianjia.com/chengjiao/101092340362.html</t>
  </si>
  <si>
    <t>https://bj.lianjia.com/chengjiao/101092340430.html</t>
  </si>
  <si>
    <t>https://bj.lianjia.com/chengjiao/101092340477.html</t>
  </si>
  <si>
    <t>https://bj.lianjia.com/chengjiao/101092340544.html</t>
  </si>
  <si>
    <t>https://bj.lianjia.com/chengjiao/101092340569.html</t>
  </si>
  <si>
    <t>https://bj.lianjia.com/chengjiao/101092340579.html</t>
  </si>
  <si>
    <t>https://bj.lianjia.com/chengjiao/101092340582.html</t>
  </si>
  <si>
    <t>https://bj.lianjia.com/chengjiao/101092340679.html</t>
  </si>
  <si>
    <t>https://bj.lianjia.com/chengjiao/101092340690.html</t>
  </si>
  <si>
    <t>https://bj.lianjia.com/chengjiao/101092340709.html</t>
  </si>
  <si>
    <t>https://bj.lianjia.com/chengjiao/101092340757.html</t>
  </si>
  <si>
    <t>https://bj.lianjia.com/chengjiao/101092340803.html</t>
  </si>
  <si>
    <t>https://bj.lianjia.com/chengjiao/101092340817.html</t>
  </si>
  <si>
    <t>https://bj.lianjia.com/chengjiao/101092340831.html</t>
  </si>
  <si>
    <t>https://bj.lianjia.com/chengjiao/101092340836.html</t>
  </si>
  <si>
    <t>https://bj.lianjia.com/chengjiao/101092340842.html</t>
  </si>
  <si>
    <t>https://bj.lianjia.com/chengjiao/101092340843.html</t>
  </si>
  <si>
    <t>https://bj.lianjia.com/chengjiao/101092340865.html</t>
  </si>
  <si>
    <t>https://bj.lianjia.com/chengjiao/101092340922.html</t>
  </si>
  <si>
    <t>https://bj.lianjia.com/chengjiao/101092340937.html</t>
  </si>
  <si>
    <t>https://bj.lianjia.com/chengjiao/101092341020.html</t>
  </si>
  <si>
    <t>https://bj.lianjia.com/chengjiao/101092341030.html</t>
  </si>
  <si>
    <t>https://bj.lianjia.com/chengjiao/101092341176.html</t>
  </si>
  <si>
    <t>https://bj.lianjia.com/chengjiao/101092341195.html</t>
  </si>
  <si>
    <t>https://bj.lianjia.com/chengjiao/101092341212.html</t>
  </si>
  <si>
    <t>https://bj.lianjia.com/chengjiao/101092341279.html</t>
  </si>
  <si>
    <t>https://bj.lianjia.com/chengjiao/101092341289.html</t>
  </si>
  <si>
    <t>https://bj.lianjia.com/chengjiao/101092341293.html</t>
  </si>
  <si>
    <t>https://bj.lianjia.com/chengjiao/101092341322.html</t>
  </si>
  <si>
    <t>https://bj.lianjia.com/chengjiao/101092341326.html</t>
  </si>
  <si>
    <t>https://bj.lianjia.com/chengjiao/101092341328.html</t>
  </si>
  <si>
    <t>https://bj.lianjia.com/chengjiao/101092341343.html</t>
  </si>
  <si>
    <t>https://bj.lianjia.com/chengjiao/101092341367.html</t>
  </si>
  <si>
    <t>https://bj.lianjia.com/chengjiao/101092341511.html</t>
  </si>
  <si>
    <t>https://bj.lianjia.com/chengjiao/101092341518.html</t>
  </si>
  <si>
    <t>https://bj.lianjia.com/chengjiao/101092341541.html</t>
  </si>
  <si>
    <t>https://bj.lianjia.com/chengjiao/101092341599.html</t>
  </si>
  <si>
    <t>https://bj.lianjia.com/chengjiao/101092341620.html</t>
  </si>
  <si>
    <t>https://bj.lianjia.com/chengjiao/101092341697.html</t>
  </si>
  <si>
    <t>https://bj.lianjia.com/chengjiao/101092341708.html</t>
  </si>
  <si>
    <t>https://bj.lianjia.com/chengjiao/101092341753.html</t>
  </si>
  <si>
    <t>https://bj.lianjia.com/chengjiao/101092341759.html</t>
  </si>
  <si>
    <t>https://bj.lianjia.com/chengjiao/101092341799.html</t>
  </si>
  <si>
    <t>https://bj.lianjia.com/chengjiao/101092341818.html</t>
  </si>
  <si>
    <t>https://bj.lianjia.com/chengjiao/101092341821.html</t>
  </si>
  <si>
    <t>https://bj.lianjia.com/chengjiao/101092341825.html</t>
  </si>
  <si>
    <t>https://bj.lianjia.com/chengjiao/101092341837.html</t>
  </si>
  <si>
    <t>https://bj.lianjia.com/chengjiao/101092341961.html</t>
  </si>
  <si>
    <t>https://bj.lianjia.com/chengjiao/101092341972.html</t>
  </si>
  <si>
    <t>https://bj.lianjia.com/chengjiao/101092341989.html</t>
  </si>
  <si>
    <t>https://bj.lianjia.com/chengjiao/101092342024.html</t>
  </si>
  <si>
    <t>https://bj.lianjia.com/chengjiao/101092342038.html</t>
  </si>
  <si>
    <t>https://bj.lianjia.com/chengjiao/101092342101.html</t>
  </si>
  <si>
    <t>https://bj.lianjia.com/chengjiao/101092342142.html</t>
  </si>
  <si>
    <t>https://bj.lianjia.com/chengjiao/101092342144.html</t>
  </si>
  <si>
    <t>https://bj.lianjia.com/chengjiao/101092342147.html</t>
  </si>
  <si>
    <t>https://bj.lianjia.com/chengjiao/101092342152.html</t>
  </si>
  <si>
    <t>https://bj.lianjia.com/chengjiao/101092342195.html</t>
  </si>
  <si>
    <t>https://bj.lianjia.com/chengjiao/101092342239.html</t>
  </si>
  <si>
    <t>https://bj.lianjia.com/chengjiao/101092342313.html</t>
  </si>
  <si>
    <t>https://bj.lianjia.com/chengjiao/101092342319.html</t>
  </si>
  <si>
    <t>https://bj.lianjia.com/chengjiao/101092342337.html</t>
  </si>
  <si>
    <t>https://bj.lianjia.com/chengjiao/101092342339.html</t>
  </si>
  <si>
    <t>https://bj.lianjia.com/chengjiao/101092342376.html</t>
  </si>
  <si>
    <t>https://bj.lianjia.com/chengjiao/101092342404.html</t>
  </si>
  <si>
    <t>https://bj.lianjia.com/chengjiao/101092342448.html</t>
  </si>
  <si>
    <t>https://bj.lianjia.com/chengjiao/101092342457.html</t>
  </si>
  <si>
    <t>https://bj.lianjia.com/chengjiao/101092342478.html</t>
  </si>
  <si>
    <t>https://bj.lianjia.com/chengjiao/101092342503.html</t>
  </si>
  <si>
    <t>https://bj.lianjia.com/chengjiao/101092342563.html</t>
  </si>
  <si>
    <t>https://bj.lianjia.com/chengjiao/101092342598.html</t>
  </si>
  <si>
    <t>https://bj.lianjia.com/chengjiao/101092342667.html</t>
  </si>
  <si>
    <t>https://bj.lianjia.com/chengjiao/101092342682.html</t>
  </si>
  <si>
    <t>https://bj.lianjia.com/chengjiao/101092342698.html</t>
  </si>
  <si>
    <t>https://bj.lianjia.com/chengjiao/101092342728.html</t>
  </si>
  <si>
    <t>https://bj.lianjia.com/chengjiao/101092342757.html</t>
  </si>
  <si>
    <t>https://bj.lianjia.com/chengjiao/101092342822.html</t>
  </si>
  <si>
    <t>https://bj.lianjia.com/chengjiao/101092342865.html</t>
  </si>
  <si>
    <t>https://bj.lianjia.com/chengjiao/101092342878.html</t>
  </si>
  <si>
    <t>https://bj.lianjia.com/chengjiao/101092342881.html</t>
  </si>
  <si>
    <t>https://bj.lianjia.com/chengjiao/101092342914.html</t>
  </si>
  <si>
    <t>https://bj.lianjia.com/chengjiao/101092342918.html</t>
  </si>
  <si>
    <t>https://bj.lianjia.com/chengjiao/101092342965.html</t>
  </si>
  <si>
    <t>https://bj.lianjia.com/chengjiao/101092342967.html</t>
  </si>
  <si>
    <t>https://bj.lianjia.com/chengjiao/101092342979.html</t>
  </si>
  <si>
    <t>https://bj.lianjia.com/chengjiao/101092342983.html</t>
  </si>
  <si>
    <t>https://bj.lianjia.com/chengjiao/101092342993.html</t>
  </si>
  <si>
    <t>https://bj.lianjia.com/chengjiao/101092343003.html</t>
  </si>
  <si>
    <t>https://bj.lianjia.com/chengjiao/101092343021.html</t>
  </si>
  <si>
    <t>https://bj.lianjia.com/chengjiao/101092343039.html</t>
  </si>
  <si>
    <t>https://bj.lianjia.com/chengjiao/101092343094.html</t>
  </si>
  <si>
    <t>https://bj.lianjia.com/chengjiao/101092343099.html</t>
  </si>
  <si>
    <t>https://bj.lianjia.com/chengjiao/101092343159.html</t>
  </si>
  <si>
    <t>https://bj.lianjia.com/chengjiao/101092343167.html</t>
  </si>
  <si>
    <t>https://bj.lianjia.com/chengjiao/101092343178.html</t>
  </si>
  <si>
    <t>https://bj.lianjia.com/chengjiao/101092343189.html</t>
  </si>
  <si>
    <t>https://bj.lianjia.com/chengjiao/101092343208.html</t>
  </si>
  <si>
    <t>https://bj.lianjia.com/chengjiao/101092343210.html</t>
  </si>
  <si>
    <t>https://bj.lianjia.com/chengjiao/101092343247.html</t>
  </si>
  <si>
    <t>https://bj.lianjia.com/chengjiao/101092343249.html</t>
  </si>
  <si>
    <t>https://bj.lianjia.com/chengjiao/101092343256.html</t>
  </si>
  <si>
    <t>https://bj.lianjia.com/chengjiao/101092343300.html</t>
  </si>
  <si>
    <t>https://bj.lianjia.com/chengjiao/101092343321.html</t>
  </si>
  <si>
    <t>https://bj.lianjia.com/chengjiao/101092343328.html</t>
  </si>
  <si>
    <t>https://bj.lianjia.com/chengjiao/101092343335.html</t>
  </si>
  <si>
    <t>https://bj.lianjia.com/chengjiao/101092343354.html</t>
  </si>
  <si>
    <t>https://bj.lianjia.com/chengjiao/101092343363.html</t>
  </si>
  <si>
    <t>https://bj.lianjia.com/chengjiao/101092343375.html</t>
  </si>
  <si>
    <t>https://bj.lianjia.com/chengjiao/101092343393.html</t>
  </si>
  <si>
    <t>https://bj.lianjia.com/chengjiao/101092343424.html</t>
  </si>
  <si>
    <t>https://bj.lianjia.com/chengjiao/101092343465.html</t>
  </si>
  <si>
    <t>https://bj.lianjia.com/chengjiao/101092343477.html</t>
  </si>
  <si>
    <t>https://bj.lianjia.com/chengjiao/101092343588.html</t>
  </si>
  <si>
    <t>https://bj.lianjia.com/chengjiao/101092343600.html</t>
  </si>
  <si>
    <t>https://bj.lianjia.com/chengjiao/101092343602.html</t>
  </si>
  <si>
    <t>https://bj.lianjia.com/chengjiao/101092343610.html</t>
  </si>
  <si>
    <t>https://bj.lianjia.com/chengjiao/101092343636.html</t>
  </si>
  <si>
    <t>https://bj.lianjia.com/chengjiao/101092343689.html</t>
  </si>
  <si>
    <t>https://bj.lianjia.com/chengjiao/101092343757.html</t>
  </si>
  <si>
    <t>https://bj.lianjia.com/chengjiao/101092343836.html</t>
  </si>
  <si>
    <t>https://bj.lianjia.com/chengjiao/101092343903.html</t>
  </si>
  <si>
    <t>https://bj.lianjia.com/chengjiao/101092343918.html</t>
  </si>
  <si>
    <t>https://bj.lianjia.com/chengjiao/101092343939.html</t>
  </si>
  <si>
    <t>https://bj.lianjia.com/chengjiao/101092343956.html</t>
  </si>
  <si>
    <t>https://bj.lianjia.com/chengjiao/101092344007.html</t>
  </si>
  <si>
    <t>https://bj.lianjia.com/chengjiao/101092344048.html</t>
  </si>
  <si>
    <t>https://bj.lianjia.com/chengjiao/101092344050.html</t>
  </si>
  <si>
    <t>https://bj.lianjia.com/chengjiao/101092344123.html</t>
  </si>
  <si>
    <t>https://bj.lianjia.com/chengjiao/101092344156.html</t>
  </si>
  <si>
    <t>https://bj.lianjia.com/chengjiao/101092344229.html</t>
  </si>
  <si>
    <t>https://bj.lianjia.com/chengjiao/101092344237.html</t>
  </si>
  <si>
    <t>https://bj.lianjia.com/chengjiao/101092344261.html</t>
  </si>
  <si>
    <t>https://bj.lianjia.com/chengjiao/101092344398.html</t>
  </si>
  <si>
    <t>https://bj.lianjia.com/chengjiao/101092344531.html</t>
  </si>
  <si>
    <t>https://bj.lianjia.com/chengjiao/101092344598.html</t>
  </si>
  <si>
    <t>https://bj.lianjia.com/chengjiao/101092344697.html</t>
  </si>
  <si>
    <t>https://bj.lianjia.com/chengjiao/101092344725.html</t>
  </si>
  <si>
    <t>https://bj.lianjia.com/chengjiao/101092344727.html</t>
  </si>
  <si>
    <t>https://bj.lianjia.com/chengjiao/101092344745.html</t>
  </si>
  <si>
    <t>https://bj.lianjia.com/chengjiao/101092344853.html</t>
  </si>
  <si>
    <t>https://bj.lianjia.com/chengjiao/101092344929.html</t>
  </si>
  <si>
    <t>https://bj.lianjia.com/chengjiao/101092344967.html</t>
  </si>
  <si>
    <t>https://bj.lianjia.com/chengjiao/101092344985.html</t>
  </si>
  <si>
    <t>https://bj.lianjia.com/chengjiao/101092344999.html</t>
  </si>
  <si>
    <t>https://bj.lianjia.com/chengjiao/101092345025.html</t>
  </si>
  <si>
    <t>https://bj.lianjia.com/chengjiao/101092345173.html</t>
  </si>
  <si>
    <t>https://bj.lianjia.com/chengjiao/101092345211.html</t>
  </si>
  <si>
    <t>https://bj.lianjia.com/chengjiao/101092345251.html</t>
  </si>
  <si>
    <t>https://bj.lianjia.com/chengjiao/101092345255.html</t>
  </si>
  <si>
    <t>https://bj.lianjia.com/chengjiao/101092345261.html</t>
  </si>
  <si>
    <t>https://bj.lianjia.com/chengjiao/101092345277.html</t>
  </si>
  <si>
    <t>https://bj.lianjia.com/chengjiao/101092345339.html</t>
  </si>
  <si>
    <t>https://bj.lianjia.com/chengjiao/101092345349.html</t>
  </si>
  <si>
    <t>https://bj.lianjia.com/chengjiao/101092345357.html</t>
  </si>
  <si>
    <t>https://bj.lianjia.com/chengjiao/101092345373.html</t>
  </si>
  <si>
    <t>https://bj.lianjia.com/chengjiao/101092345408.html</t>
  </si>
  <si>
    <t>https://bj.lianjia.com/chengjiao/101092345449.html</t>
  </si>
  <si>
    <t>https://bj.lianjia.com/chengjiao/101092345500.html</t>
  </si>
  <si>
    <t>https://bj.lianjia.com/chengjiao/101092345516.html</t>
  </si>
  <si>
    <t>https://bj.lianjia.com/chengjiao/101092345710.html</t>
  </si>
  <si>
    <t>https://bj.lianjia.com/chengjiao/101092345777.html</t>
  </si>
  <si>
    <t>https://bj.lianjia.com/chengjiao/101092345807.html</t>
  </si>
  <si>
    <t>https://bj.lianjia.com/chengjiao/101092345827.html</t>
  </si>
  <si>
    <t>https://bj.lianjia.com/chengjiao/101092345885.html</t>
  </si>
  <si>
    <t>https://bj.lianjia.com/chengjiao/101092345886.html</t>
  </si>
  <si>
    <t>https://bj.lianjia.com/chengjiao/101092346155.html</t>
  </si>
  <si>
    <t>https://bj.lianjia.com/chengjiao/101092346214.html</t>
  </si>
  <si>
    <t>https://bj.lianjia.com/chengjiao/101092346304.html</t>
  </si>
  <si>
    <t>https://bj.lianjia.com/chengjiao/101092346384.html</t>
  </si>
  <si>
    <t>https://bj.lianjia.com/chengjiao/101092346401.html</t>
  </si>
  <si>
    <t>https://bj.lianjia.com/chengjiao/101092346413.html</t>
  </si>
  <si>
    <t>https://bj.lianjia.com/chengjiao/101092346441.html</t>
  </si>
  <si>
    <t>https://bj.lianjia.com/chengjiao/101092346512.html</t>
  </si>
  <si>
    <t>https://bj.lianjia.com/chengjiao/101092346538.html</t>
  </si>
  <si>
    <t>https://bj.lianjia.com/chengjiao/101092346579.html</t>
  </si>
  <si>
    <t>https://bj.lianjia.com/chengjiao/101092346625.html</t>
  </si>
  <si>
    <t>https://bj.lianjia.com/chengjiao/101092346726.html</t>
  </si>
  <si>
    <t>https://bj.lianjia.com/chengjiao/101092346783.html</t>
  </si>
  <si>
    <t>https://bj.lianjia.com/chengjiao/101092346891.html</t>
  </si>
  <si>
    <t>https://bj.lianjia.com/chengjiao/101092346933.html</t>
  </si>
  <si>
    <t>https://bj.lianjia.com/chengjiao/101092346938.html</t>
  </si>
  <si>
    <t>https://bj.lianjia.com/chengjiao/101092346976.html</t>
  </si>
  <si>
    <t>https://bj.lianjia.com/chengjiao/101092347035.html</t>
  </si>
  <si>
    <t>https://bj.lianjia.com/chengjiao/101092347045.html</t>
  </si>
  <si>
    <t>https://bj.lianjia.com/chengjiao/101092347068.html</t>
  </si>
  <si>
    <t>https://bj.lianjia.com/chengjiao/101092347149.html</t>
  </si>
  <si>
    <t>https://bj.lianjia.com/chengjiao/101092347170.html</t>
  </si>
  <si>
    <t>https://bj.lianjia.com/chengjiao/101092347214.html</t>
  </si>
  <si>
    <t>https://bj.lianjia.com/chengjiao/101092347240.html</t>
  </si>
  <si>
    <t>https://bj.lianjia.com/chengjiao/101092347246.html</t>
  </si>
  <si>
    <t>https://bj.lianjia.com/chengjiao/101092347293.html</t>
  </si>
  <si>
    <t>https://bj.lianjia.com/chengjiao/101092347327.html</t>
  </si>
  <si>
    <t>https://bj.lianjia.com/chengjiao/101092347347.html</t>
  </si>
  <si>
    <t>https://bj.lianjia.com/chengjiao/101092347379.html</t>
  </si>
  <si>
    <t>https://bj.lianjia.com/chengjiao/101092347414.html</t>
  </si>
  <si>
    <t>https://bj.lianjia.com/chengjiao/101092347424.html</t>
  </si>
  <si>
    <t>https://bj.lianjia.com/chengjiao/101092347466.html</t>
  </si>
  <si>
    <t>https://bj.lianjia.com/chengjiao/101092347483.html</t>
  </si>
  <si>
    <t>https://bj.lianjia.com/chengjiao/101092347558.html</t>
  </si>
  <si>
    <t>https://bj.lianjia.com/chengjiao/101092347561.html</t>
  </si>
  <si>
    <t>https://bj.lianjia.com/chengjiao/101092347591.html</t>
  </si>
  <si>
    <t>https://bj.lianjia.com/chengjiao/101092347595.html</t>
  </si>
  <si>
    <t>https://bj.lianjia.com/chengjiao/101092347636.html</t>
  </si>
  <si>
    <t>https://bj.lianjia.com/chengjiao/101092347674.html</t>
  </si>
  <si>
    <t>https://bj.lianjia.com/chengjiao/101092347690.html</t>
  </si>
  <si>
    <t>https://bj.lianjia.com/chengjiao/101092347727.html</t>
  </si>
  <si>
    <t>https://bj.lianjia.com/chengjiao/101092347733.html</t>
  </si>
  <si>
    <t>https://bj.lianjia.com/chengjiao/101092347804.html</t>
  </si>
  <si>
    <t>https://bj.lianjia.com/chengjiao/101092347833.html</t>
  </si>
  <si>
    <t>https://bj.lianjia.com/chengjiao/101092347902.html</t>
  </si>
  <si>
    <t>https://bj.lianjia.com/chengjiao/101092347906.html</t>
  </si>
  <si>
    <t>https://bj.lianjia.com/chengjiao/101092347919.html</t>
  </si>
  <si>
    <t>https://bj.lianjia.com/chengjiao/101092347927.html</t>
  </si>
  <si>
    <t>https://bj.lianjia.com/chengjiao/101092347958.html</t>
  </si>
  <si>
    <t>https://bj.lianjia.com/chengjiao/101092347963.html</t>
  </si>
  <si>
    <t>https://bj.lianjia.com/chengjiao/101092348084.html</t>
  </si>
  <si>
    <t>https://bj.lianjia.com/chengjiao/101092348144.html</t>
  </si>
  <si>
    <t>https://bj.lianjia.com/chengjiao/101092348165.html</t>
  </si>
  <si>
    <t>https://bj.lianjia.com/chengjiao/101092348254.html</t>
  </si>
  <si>
    <t>https://bj.lianjia.com/chengjiao/101092348366.html</t>
  </si>
  <si>
    <t>https://bj.lianjia.com/chengjiao/101092348490.html</t>
  </si>
  <si>
    <t>https://bj.lianjia.com/chengjiao/101092348495.html</t>
  </si>
  <si>
    <t>https://bj.lianjia.com/chengjiao/101092348531.html</t>
  </si>
  <si>
    <t>https://bj.lianjia.com/chengjiao/101092348553.html</t>
  </si>
  <si>
    <t>https://bj.lianjia.com/chengjiao/101092348563.html</t>
  </si>
  <si>
    <t>https://bj.lianjia.com/chengjiao/101092348606.html</t>
  </si>
  <si>
    <t>https://bj.lianjia.com/chengjiao/101092348711.html</t>
  </si>
  <si>
    <t>https://bj.lianjia.com/chengjiao/101092348775.html</t>
  </si>
  <si>
    <t>https://bj.lianjia.com/chengjiao/101092348813.html</t>
  </si>
  <si>
    <t>https://bj.lianjia.com/chengjiao/101092348849.html</t>
  </si>
  <si>
    <t>https://bj.lianjia.com/chengjiao/101092348919.html</t>
  </si>
  <si>
    <t>https://bj.lianjia.com/chengjiao/101092348960.html</t>
  </si>
  <si>
    <t>https://bj.lianjia.com/chengjiao/101092348968.html</t>
  </si>
  <si>
    <t>https://bj.lianjia.com/chengjiao/101092349078.html</t>
  </si>
  <si>
    <t>https://bj.lianjia.com/chengjiao/101092349109.html</t>
  </si>
  <si>
    <t>https://bj.lianjia.com/chengjiao/101092349125.html</t>
  </si>
  <si>
    <t>https://bj.lianjia.com/chengjiao/101092349176.html</t>
  </si>
  <si>
    <t>https://bj.lianjia.com/chengjiao/101092349195.html</t>
  </si>
  <si>
    <t>https://bj.lianjia.com/chengjiao/101092349224.html</t>
  </si>
  <si>
    <t>https://bj.lianjia.com/chengjiao/101092349251.html</t>
  </si>
  <si>
    <t>https://bj.lianjia.com/chengjiao/101092349344.html</t>
  </si>
  <si>
    <t>https://bj.lianjia.com/chengjiao/101092349352.html</t>
  </si>
  <si>
    <t>https://bj.lianjia.com/chengjiao/101092349355.html</t>
  </si>
  <si>
    <t>https://bj.lianjia.com/chengjiao/101092349373.html</t>
  </si>
  <si>
    <t>https://bj.lianjia.com/chengjiao/101092349461.html</t>
  </si>
  <si>
    <t>https://bj.lianjia.com/chengjiao/101092349539.html</t>
  </si>
  <si>
    <t>https://bj.lianjia.com/chengjiao/101092349623.html</t>
  </si>
  <si>
    <t>https://bj.lianjia.com/chengjiao/101092349671.html</t>
  </si>
  <si>
    <t>https://bj.lianjia.com/chengjiao/101092349681.html</t>
  </si>
  <si>
    <t>https://bj.lianjia.com/chengjiao/101092349687.html</t>
  </si>
  <si>
    <t>https://bj.lianjia.com/chengjiao/101092349689.html</t>
  </si>
  <si>
    <t>https://bj.lianjia.com/chengjiao/101092349700.html</t>
  </si>
  <si>
    <t>https://bj.lianjia.com/chengjiao/101092349711.html</t>
  </si>
  <si>
    <t>https://bj.lianjia.com/chengjiao/101092349783.html</t>
  </si>
  <si>
    <t>https://bj.lianjia.com/chengjiao/101092349867.html</t>
  </si>
  <si>
    <t>https://bj.lianjia.com/chengjiao/101092349887.html</t>
  </si>
  <si>
    <t>https://bj.lianjia.com/chengjiao/101092349896.html</t>
  </si>
  <si>
    <t>https://bj.lianjia.com/chengjiao/101092349898.html</t>
  </si>
  <si>
    <t>https://bj.lianjia.com/chengjiao/101092349910.html</t>
  </si>
  <si>
    <t>https://bj.lianjia.com/chengjiao/101092349973.html</t>
  </si>
  <si>
    <t>https://bj.lianjia.com/chengjiao/101092349985.html</t>
  </si>
  <si>
    <t>https://bj.lianjia.com/chengjiao/101092350039.html</t>
  </si>
  <si>
    <t>https://bj.lianjia.com/chengjiao/101092350094.html</t>
  </si>
  <si>
    <t>https://bj.lianjia.com/chengjiao/101092350143.html</t>
  </si>
  <si>
    <t>https://bj.lianjia.com/chengjiao/101092350161.html</t>
  </si>
  <si>
    <t>https://bj.lianjia.com/chengjiao/101092350190.html</t>
  </si>
  <si>
    <t>https://bj.lianjia.com/chengjiao/101092350209.html</t>
  </si>
  <si>
    <t>https://bj.lianjia.com/chengjiao/101092350214.html</t>
  </si>
  <si>
    <t>https://bj.lianjia.com/chengjiao/101092350232.html</t>
  </si>
  <si>
    <t>https://bj.lianjia.com/chengjiao/101092350236.html</t>
  </si>
  <si>
    <t>https://bj.lianjia.com/chengjiao/101092350244.html</t>
  </si>
  <si>
    <t>https://bj.lianjia.com/chengjiao/101092350246.html</t>
  </si>
  <si>
    <t>https://bj.lianjia.com/chengjiao/101092350251.html</t>
  </si>
  <si>
    <t>https://bj.lianjia.com/chengjiao/101092350281.html</t>
  </si>
  <si>
    <t>https://bj.lianjia.com/chengjiao/101092350285.html</t>
  </si>
  <si>
    <t>https://bj.lianjia.com/chengjiao/101092350320.html</t>
  </si>
  <si>
    <t>https://bj.lianjia.com/chengjiao/101092350354.html</t>
  </si>
  <si>
    <t>https://bj.lianjia.com/chengjiao/101092350374.html</t>
  </si>
  <si>
    <t>https://bj.lianjia.com/chengjiao/101092350425.html</t>
  </si>
  <si>
    <t>https://bj.lianjia.com/chengjiao/101092350426.html</t>
  </si>
  <si>
    <t>https://bj.lianjia.com/chengjiao/101092350429.html</t>
  </si>
  <si>
    <t>https://bj.lianjia.com/chengjiao/101092350440.html</t>
  </si>
  <si>
    <t>https://bj.lianjia.com/chengjiao/101092350457.html</t>
  </si>
  <si>
    <t>https://bj.lianjia.com/chengjiao/101092350464.html</t>
  </si>
  <si>
    <t>https://bj.lianjia.com/chengjiao/101092350500.html</t>
  </si>
  <si>
    <t>https://bj.lianjia.com/chengjiao/101092350517.html</t>
  </si>
  <si>
    <t>https://bj.lianjia.com/chengjiao/101092350581.html</t>
  </si>
  <si>
    <t>https://bj.lianjia.com/chengjiao/101092350583.html</t>
  </si>
  <si>
    <t>https://bj.lianjia.com/chengjiao/101092350628.html</t>
  </si>
  <si>
    <t>https://bj.lianjia.com/chengjiao/101092350634.html</t>
  </si>
  <si>
    <t>https://bj.lianjia.com/chengjiao/101092350721.html</t>
  </si>
  <si>
    <t>https://bj.lianjia.com/chengjiao/101092350739.html</t>
  </si>
  <si>
    <t>https://bj.lianjia.com/chengjiao/101092350782.html</t>
  </si>
  <si>
    <t>https://bj.lianjia.com/chengjiao/101092350889.html</t>
  </si>
  <si>
    <t>https://bj.lianjia.com/chengjiao/101092350954.html</t>
  </si>
  <si>
    <t>https://bj.lianjia.com/chengjiao/101092350963.html</t>
  </si>
  <si>
    <t>https://bj.lianjia.com/chengjiao/101092350999.html</t>
  </si>
  <si>
    <t>https://bj.lianjia.com/chengjiao/101092351014.html</t>
  </si>
  <si>
    <t>https://bj.lianjia.com/chengjiao/101092351050.html</t>
  </si>
  <si>
    <t>https://bj.lianjia.com/chengjiao/101092351053.html</t>
  </si>
  <si>
    <t>https://bj.lianjia.com/chengjiao/101092351178.html</t>
  </si>
  <si>
    <t>https://bj.lianjia.com/chengjiao/101092351197.html</t>
  </si>
  <si>
    <t>https://bj.lianjia.com/chengjiao/101092351321.html</t>
  </si>
  <si>
    <t>https://bj.lianjia.com/chengjiao/101092351361.html</t>
  </si>
  <si>
    <t>https://bj.lianjia.com/chengjiao/101092351441.html</t>
  </si>
  <si>
    <t>https://bj.lianjia.com/chengjiao/101092351449.html</t>
  </si>
  <si>
    <t>https://bj.lianjia.com/chengjiao/101092351456.html</t>
  </si>
  <si>
    <t>https://bj.lianjia.com/chengjiao/101092351461.html</t>
  </si>
  <si>
    <t>https://bj.lianjia.com/chengjiao/101092351480.html</t>
  </si>
  <si>
    <t>https://bj.lianjia.com/chengjiao/101092351529.html</t>
  </si>
  <si>
    <t>https://bj.lianjia.com/chengjiao/101092351530.html</t>
  </si>
  <si>
    <t>https://bj.lianjia.com/chengjiao/101092351543.html</t>
  </si>
  <si>
    <t>https://bj.lianjia.com/chengjiao/101092351578.html</t>
  </si>
  <si>
    <t>https://bj.lianjia.com/chengjiao/101092351588.html</t>
  </si>
  <si>
    <t>https://bj.lianjia.com/chengjiao/101092351598.html</t>
  </si>
  <si>
    <t>https://bj.lianjia.com/chengjiao/101092351647.html</t>
  </si>
  <si>
    <t>https://bj.lianjia.com/chengjiao/101092351660.html</t>
  </si>
  <si>
    <t>https://bj.lianjia.com/chengjiao/101092351693.html</t>
  </si>
  <si>
    <t>https://bj.lianjia.com/chengjiao/101092351697.html</t>
  </si>
  <si>
    <t>https://bj.lianjia.com/chengjiao/101092351717.html</t>
  </si>
  <si>
    <t>https://bj.lianjia.com/chengjiao/101092351783.html</t>
  </si>
  <si>
    <t>https://bj.lianjia.com/chengjiao/101092351801.html</t>
  </si>
  <si>
    <t>https://bj.lianjia.com/chengjiao/101092351806.html</t>
  </si>
  <si>
    <t>https://bj.lianjia.com/chengjiao/101092351814.html</t>
  </si>
  <si>
    <t>https://bj.lianjia.com/chengjiao/101092351869.html</t>
  </si>
  <si>
    <t>https://bj.lianjia.com/chengjiao/101092351880.html</t>
  </si>
  <si>
    <t>https://bj.lianjia.com/chengjiao/101092351915.html</t>
  </si>
  <si>
    <t>https://bj.lianjia.com/chengjiao/101092351931.html</t>
  </si>
  <si>
    <t>https://bj.lianjia.com/chengjiao/101092351962.html</t>
  </si>
  <si>
    <t>https://bj.lianjia.com/chengjiao/101092351985.html</t>
  </si>
  <si>
    <t>https://bj.lianjia.com/chengjiao/101092352034.html</t>
  </si>
  <si>
    <t>https://bj.lianjia.com/chengjiao/101092352096.html</t>
  </si>
  <si>
    <t>https://bj.lianjia.com/chengjiao/101092352104.html</t>
  </si>
  <si>
    <t>https://bj.lianjia.com/chengjiao/101092352139.html</t>
  </si>
  <si>
    <t>https://bj.lianjia.com/chengjiao/101092352155.html</t>
  </si>
  <si>
    <t>https://bj.lianjia.com/chengjiao/101092352202.html</t>
  </si>
  <si>
    <t>https://bj.lianjia.com/chengjiao/101092352229.html</t>
  </si>
  <si>
    <t>https://bj.lianjia.com/chengjiao/101092352234.html</t>
  </si>
  <si>
    <t>https://bj.lianjia.com/chengjiao/101092352268.html</t>
  </si>
  <si>
    <t>https://bj.lianjia.com/chengjiao/101092352426.html</t>
  </si>
  <si>
    <t>https://bj.lianjia.com/chengjiao/101092352438.html</t>
  </si>
  <si>
    <t>https://bj.lianjia.com/chengjiao/101092352446.html</t>
  </si>
  <si>
    <t>https://bj.lianjia.com/chengjiao/101092352498.html</t>
  </si>
  <si>
    <t>https://bj.lianjia.com/chengjiao/101092352524.html</t>
  </si>
  <si>
    <t>https://bj.lianjia.com/chengjiao/101092352525.html</t>
  </si>
  <si>
    <t>https://bj.lianjia.com/chengjiao/101092352533.html</t>
  </si>
  <si>
    <t>https://bj.lianjia.com/chengjiao/101092352544.html</t>
  </si>
  <si>
    <t>https://bj.lianjia.com/chengjiao/101092352550.html</t>
  </si>
  <si>
    <t>https://bj.lianjia.com/chengjiao/101092352591.html</t>
  </si>
  <si>
    <t>https://bj.lianjia.com/chengjiao/101092352626.html</t>
  </si>
  <si>
    <t>https://bj.lianjia.com/chengjiao/101092352633.html</t>
  </si>
  <si>
    <t>https://bj.lianjia.com/chengjiao/101092352656.html</t>
  </si>
  <si>
    <t>https://bj.lianjia.com/chengjiao/101092352660.html</t>
  </si>
  <si>
    <t>https://bj.lianjia.com/chengjiao/101092352661.html</t>
  </si>
  <si>
    <t>https://bj.lianjia.com/chengjiao/101092352671.html</t>
  </si>
  <si>
    <t>https://bj.lianjia.com/chengjiao/101092352673.html</t>
  </si>
  <si>
    <t>https://bj.lianjia.com/chengjiao/101092352707.html</t>
  </si>
  <si>
    <t>https://bj.lianjia.com/chengjiao/101092352710.html</t>
  </si>
  <si>
    <t>https://bj.lianjia.com/chengjiao/101092352734.html</t>
  </si>
  <si>
    <t>https://bj.lianjia.com/chengjiao/101092352742.html</t>
  </si>
  <si>
    <t>https://bj.lianjia.com/chengjiao/101092352762.html</t>
  </si>
  <si>
    <t>https://bj.lianjia.com/chengjiao/101092352775.html</t>
  </si>
  <si>
    <t>https://bj.lianjia.com/chengjiao/101092352850.html</t>
  </si>
  <si>
    <t>https://bj.lianjia.com/chengjiao/101092352853.html</t>
  </si>
  <si>
    <t>https://bj.lianjia.com/chengjiao/101092352974.html</t>
  </si>
  <si>
    <t>https://bj.lianjia.com/chengjiao/101092353007.html</t>
  </si>
  <si>
    <t>https://bj.lianjia.com/chengjiao/101092353044.html</t>
  </si>
  <si>
    <t>https://bj.lianjia.com/chengjiao/101092353060.html</t>
  </si>
  <si>
    <t>https://bj.lianjia.com/chengjiao/101092353091.html</t>
  </si>
  <si>
    <t>https://bj.lianjia.com/chengjiao/101092353191.html</t>
  </si>
  <si>
    <t>https://bj.lianjia.com/chengjiao/101092353231.html</t>
  </si>
  <si>
    <t>https://bj.lianjia.com/chengjiao/101092353256.html</t>
  </si>
  <si>
    <t>https://bj.lianjia.com/chengjiao/101092353267.html</t>
  </si>
  <si>
    <t>https://bj.lianjia.com/chengjiao/101092353275.html</t>
  </si>
  <si>
    <t>https://bj.lianjia.com/chengjiao/101092353289.html</t>
  </si>
  <si>
    <t>https://bj.lianjia.com/chengjiao/101092353305.html</t>
  </si>
  <si>
    <t>https://bj.lianjia.com/chengjiao/101092353321.html</t>
  </si>
  <si>
    <t>https://bj.lianjia.com/chengjiao/101092353324.html</t>
  </si>
  <si>
    <t>https://bj.lianjia.com/chengjiao/101092353327.html</t>
  </si>
  <si>
    <t>https://bj.lianjia.com/chengjiao/101092353355.html</t>
  </si>
  <si>
    <t>https://bj.lianjia.com/chengjiao/101092353360.html</t>
  </si>
  <si>
    <t>https://bj.lianjia.com/chengjiao/101092353391.html</t>
  </si>
  <si>
    <t>https://bj.lianjia.com/chengjiao/101092353475.html</t>
  </si>
  <si>
    <t>https://bj.lianjia.com/chengjiao/101092353484.html</t>
  </si>
  <si>
    <t>https://bj.lianjia.com/chengjiao/101092353525.html</t>
  </si>
  <si>
    <t>https://bj.lianjia.com/chengjiao/101092353598.html</t>
  </si>
  <si>
    <t>https://bj.lianjia.com/chengjiao/101092353609.html</t>
  </si>
  <si>
    <t>https://bj.lianjia.com/chengjiao/101092353611.html</t>
  </si>
  <si>
    <t>https://bj.lianjia.com/chengjiao/101092353636.html</t>
  </si>
  <si>
    <t>https://bj.lianjia.com/chengjiao/101092353640.html</t>
  </si>
  <si>
    <t>https://bj.lianjia.com/chengjiao/101092353681.html</t>
  </si>
  <si>
    <t>https://bj.lianjia.com/chengjiao/101092353815.html</t>
  </si>
  <si>
    <t>https://bj.lianjia.com/chengjiao/101092353828.html</t>
  </si>
  <si>
    <t>https://bj.lianjia.com/chengjiao/101092353885.html</t>
  </si>
  <si>
    <t>https://bj.lianjia.com/chengjiao/101092353916.html</t>
  </si>
  <si>
    <t>https://bj.lianjia.com/chengjiao/101092354027.html</t>
  </si>
  <si>
    <t>https://bj.lianjia.com/chengjiao/101092354041.html</t>
  </si>
  <si>
    <t>https://bj.lianjia.com/chengjiao/101092354068.html</t>
  </si>
  <si>
    <t>https://bj.lianjia.com/chengjiao/101092354087.html</t>
  </si>
  <si>
    <t>https://bj.lianjia.com/chengjiao/101092354101.html</t>
  </si>
  <si>
    <t>https://bj.lianjia.com/chengjiao/101092354118.html</t>
  </si>
  <si>
    <t>https://bj.lianjia.com/chengjiao/101092354127.html</t>
  </si>
  <si>
    <t>https://bj.lianjia.com/chengjiao/101092354143.html</t>
  </si>
  <si>
    <t>https://bj.lianjia.com/chengjiao/101092354211.html</t>
  </si>
  <si>
    <t>https://bj.lianjia.com/chengjiao/101092354251.html</t>
  </si>
  <si>
    <t>https://bj.lianjia.com/chengjiao/101092354267.html</t>
  </si>
  <si>
    <t>https://bj.lianjia.com/chengjiao/101092354327.html</t>
  </si>
  <si>
    <t>https://bj.lianjia.com/chengjiao/101092354345.html</t>
  </si>
  <si>
    <t>https://bj.lianjia.com/chengjiao/101092354380.html</t>
  </si>
  <si>
    <t>https://bj.lianjia.com/chengjiao/101092354384.html</t>
  </si>
  <si>
    <t>https://bj.lianjia.com/chengjiao/101092354420.html</t>
  </si>
  <si>
    <t>https://bj.lianjia.com/chengjiao/101092354539.html</t>
  </si>
  <si>
    <t>https://bj.lianjia.com/chengjiao/101092354552.html</t>
  </si>
  <si>
    <t>https://bj.lianjia.com/chengjiao/101092354559.html</t>
  </si>
  <si>
    <t>https://bj.lianjia.com/chengjiao/101092354580.html</t>
  </si>
  <si>
    <t>https://bj.lianjia.com/chengjiao/101092354592.html</t>
  </si>
  <si>
    <t>https://bj.lianjia.com/chengjiao/101092354598.html</t>
  </si>
  <si>
    <t>https://bj.lianjia.com/chengjiao/101092354638.html</t>
  </si>
  <si>
    <t>https://bj.lianjia.com/chengjiao/101092354660.html</t>
  </si>
  <si>
    <t>https://bj.lianjia.com/chengjiao/101092354677.html</t>
  </si>
  <si>
    <t>https://bj.lianjia.com/chengjiao/101092354816.html</t>
  </si>
  <si>
    <t>https://bj.lianjia.com/chengjiao/101092354817.html</t>
  </si>
  <si>
    <t>https://bj.lianjia.com/chengjiao/101092354838.html</t>
  </si>
  <si>
    <t>https://bj.lianjia.com/chengjiao/101092354840.html</t>
  </si>
  <si>
    <t>https://bj.lianjia.com/chengjiao/101092354857.html</t>
  </si>
  <si>
    <t>https://bj.lianjia.com/chengjiao/101092354861.html</t>
  </si>
  <si>
    <t>https://bj.lianjia.com/chengjiao/101092354869.html</t>
  </si>
  <si>
    <t>https://bj.lianjia.com/chengjiao/101092354883.html</t>
  </si>
  <si>
    <t>https://bj.lianjia.com/chengjiao/101092354902.html</t>
  </si>
  <si>
    <t>https://bj.lianjia.com/chengjiao/101092354982.html</t>
  </si>
  <si>
    <t>https://bj.lianjia.com/chengjiao/101092355036.html</t>
  </si>
  <si>
    <t>https://bj.lianjia.com/chengjiao/101092355045.html</t>
  </si>
  <si>
    <t>https://bj.lianjia.com/chengjiao/101092355053.html</t>
  </si>
  <si>
    <t>https://bj.lianjia.com/chengjiao/101092355105.html</t>
  </si>
  <si>
    <t>https://bj.lianjia.com/chengjiao/101092355156.html</t>
  </si>
  <si>
    <t>https://bj.lianjia.com/chengjiao/101092355157.html</t>
  </si>
  <si>
    <t>https://bj.lianjia.com/chengjiao/101092355159.html</t>
  </si>
  <si>
    <t>https://bj.lianjia.com/chengjiao/101092355168.html</t>
  </si>
  <si>
    <t>https://bj.lianjia.com/chengjiao/101092355181.html</t>
  </si>
  <si>
    <t>https://bj.lianjia.com/chengjiao/101092355229.html</t>
  </si>
  <si>
    <t>https://bj.lianjia.com/chengjiao/101092355235.html</t>
  </si>
  <si>
    <t>https://bj.lianjia.com/chengjiao/101092355240.html</t>
  </si>
  <si>
    <t>https://bj.lianjia.com/chengjiao/101092355305.html</t>
  </si>
  <si>
    <t>https://bj.lianjia.com/chengjiao/101092355313.html</t>
  </si>
  <si>
    <t>https://bj.lianjia.com/chengjiao/101092355323.html</t>
  </si>
  <si>
    <t>https://bj.lianjia.com/chengjiao/101092355326.html</t>
  </si>
  <si>
    <t>https://bj.lianjia.com/chengjiao/101092355345.html</t>
  </si>
  <si>
    <t>https://bj.lianjia.com/chengjiao/101092355356.html</t>
  </si>
  <si>
    <t>https://bj.lianjia.com/chengjiao/101092355384.html</t>
  </si>
  <si>
    <t>https://bj.lianjia.com/chengjiao/101092355388.html</t>
  </si>
  <si>
    <t>https://bj.lianjia.com/chengjiao/101092355391.html</t>
  </si>
  <si>
    <t>https://bj.lianjia.com/chengjiao/101092355408.html</t>
  </si>
  <si>
    <t>https://bj.lianjia.com/chengjiao/101092355413.html</t>
  </si>
  <si>
    <t>https://bj.lianjia.com/chengjiao/101092355422.html</t>
  </si>
  <si>
    <t>https://bj.lianjia.com/chengjiao/101092355431.html</t>
  </si>
  <si>
    <t>https://bj.lianjia.com/chengjiao/101092355433.html</t>
  </si>
  <si>
    <t>https://bj.lianjia.com/chengjiao/101092355455.html</t>
  </si>
  <si>
    <t>https://bj.lianjia.com/chengjiao/101092355496.html</t>
  </si>
  <si>
    <t>https://bj.lianjia.com/chengjiao/101092355528.html</t>
  </si>
  <si>
    <t>https://bj.lianjia.com/chengjiao/101092355596.html</t>
  </si>
  <si>
    <t>https://bj.lianjia.com/chengjiao/101092355651.html</t>
  </si>
  <si>
    <t>https://bj.lianjia.com/chengjiao/101092355685.html</t>
  </si>
  <si>
    <t>https://bj.lianjia.com/chengjiao/101092355686.html</t>
  </si>
  <si>
    <t>https://bj.lianjia.com/chengjiao/101092355711.html</t>
  </si>
  <si>
    <t>https://bj.lianjia.com/chengjiao/101092355715.html</t>
  </si>
  <si>
    <t>https://bj.lianjia.com/chengjiao/101092355749.html</t>
  </si>
  <si>
    <t>https://bj.lianjia.com/chengjiao/101092355804.html</t>
  </si>
  <si>
    <t>https://bj.lianjia.com/chengjiao/101092355819.html</t>
  </si>
  <si>
    <t>https://bj.lianjia.com/chengjiao/101092355827.html</t>
  </si>
  <si>
    <t>https://bj.lianjia.com/chengjiao/101092355836.html</t>
  </si>
  <si>
    <t>https://bj.lianjia.com/chengjiao/101092355837.html</t>
  </si>
  <si>
    <t>https://bj.lianjia.com/chengjiao/101092355845.html</t>
  </si>
  <si>
    <t>https://bj.lianjia.com/chengjiao/101092355857.html</t>
  </si>
  <si>
    <t>https://bj.lianjia.com/chengjiao/101092355864.html</t>
  </si>
  <si>
    <t>https://bj.lianjia.com/chengjiao/101092355871.html</t>
  </si>
  <si>
    <t>https://bj.lianjia.com/chengjiao/101092355872.html</t>
  </si>
  <si>
    <t>https://bj.lianjia.com/chengjiao/101092355902.html</t>
  </si>
  <si>
    <t>https://bj.lianjia.com/chengjiao/101092355905.html</t>
  </si>
  <si>
    <t>https://bj.lianjia.com/chengjiao/101092355914.html</t>
  </si>
  <si>
    <t>https://bj.lianjia.com/chengjiao/101092355918.html</t>
  </si>
  <si>
    <t>https://bj.lianjia.com/chengjiao/101092355919.html</t>
  </si>
  <si>
    <t>https://bj.lianjia.com/chengjiao/101092355926.html</t>
  </si>
  <si>
    <t>https://bj.lianjia.com/chengjiao/101092356079.html</t>
  </si>
  <si>
    <t>https://bj.lianjia.com/chengjiao/101092356121.html</t>
  </si>
  <si>
    <t>https://bj.lianjia.com/chengjiao/101092356137.html</t>
  </si>
  <si>
    <t>https://bj.lianjia.com/chengjiao/101092356148.html</t>
  </si>
  <si>
    <t>https://bj.lianjia.com/chengjiao/101092356164.html</t>
  </si>
  <si>
    <t>https://bj.lianjia.com/chengjiao/101092356174.html</t>
  </si>
  <si>
    <t>https://bj.lianjia.com/chengjiao/101092356181.html</t>
  </si>
  <si>
    <t>https://bj.lianjia.com/chengjiao/101092356212.html</t>
  </si>
  <si>
    <t>https://bj.lianjia.com/chengjiao/101092356214.html</t>
  </si>
  <si>
    <t>https://bj.lianjia.com/chengjiao/101092356220.html</t>
  </si>
  <si>
    <t>https://bj.lianjia.com/chengjiao/101092356275.html</t>
  </si>
  <si>
    <t>https://bj.lianjia.com/chengjiao/101092356291.html</t>
  </si>
  <si>
    <t>https://bj.lianjia.com/chengjiao/101092356455.html</t>
  </si>
  <si>
    <t>https://bj.lianjia.com/chengjiao/101092356463.html</t>
  </si>
  <si>
    <t>https://bj.lianjia.com/chengjiao/101092356470.html</t>
  </si>
  <si>
    <t>https://bj.lianjia.com/chengjiao/101092356488.html</t>
  </si>
  <si>
    <t>https://bj.lianjia.com/chengjiao/101092356553.html</t>
  </si>
  <si>
    <t>https://bj.lianjia.com/chengjiao/101092356661.html</t>
  </si>
  <si>
    <t>https://bj.lianjia.com/chengjiao/101092356662.html</t>
  </si>
  <si>
    <t>https://bj.lianjia.com/chengjiao/101092356684.html</t>
  </si>
  <si>
    <t>https://bj.lianjia.com/chengjiao/101092356752.html</t>
  </si>
  <si>
    <t>https://bj.lianjia.com/chengjiao/101092356769.html</t>
  </si>
  <si>
    <t>https://bj.lianjia.com/chengjiao/101092356987.html</t>
  </si>
  <si>
    <t>https://bj.lianjia.com/chengjiao/101092356989.html</t>
  </si>
  <si>
    <t>https://bj.lianjia.com/chengjiao/101092357053.html</t>
  </si>
  <si>
    <t>https://bj.lianjia.com/chengjiao/101092357094.html</t>
  </si>
  <si>
    <t>https://bj.lianjia.com/chengjiao/101092357107.html</t>
  </si>
  <si>
    <t>https://bj.lianjia.com/chengjiao/101092357149.html</t>
  </si>
  <si>
    <t>https://bj.lianjia.com/chengjiao/101092357174.html</t>
  </si>
  <si>
    <t>https://bj.lianjia.com/chengjiao/101092357192.html</t>
  </si>
  <si>
    <t>https://bj.lianjia.com/chengjiao/101092357239.html</t>
  </si>
  <si>
    <t>https://bj.lianjia.com/chengjiao/101092357270.html</t>
  </si>
  <si>
    <t>https://bj.lianjia.com/chengjiao/101092357295.html</t>
  </si>
  <si>
    <t>https://bj.lianjia.com/chengjiao/101092357354.html</t>
  </si>
  <si>
    <t>https://bj.lianjia.com/chengjiao/101092357393.html</t>
  </si>
  <si>
    <t>https://bj.lianjia.com/chengjiao/101092357468.html</t>
  </si>
  <si>
    <t>https://bj.lianjia.com/chengjiao/101092357515.html</t>
  </si>
  <si>
    <t>https://bj.lianjia.com/chengjiao/101092357523.html</t>
  </si>
  <si>
    <t>https://bj.lianjia.com/chengjiao/101092357571.html</t>
  </si>
  <si>
    <t>https://bj.lianjia.com/chengjiao/101092357578.html</t>
  </si>
  <si>
    <t>https://bj.lianjia.com/chengjiao/101092357585.html</t>
  </si>
  <si>
    <t>https://bj.lianjia.com/chengjiao/101092357586.html</t>
  </si>
  <si>
    <t>https://bj.lianjia.com/chengjiao/101092357625.html</t>
  </si>
  <si>
    <t>https://bj.lianjia.com/chengjiao/101092357694.html</t>
  </si>
  <si>
    <t>https://bj.lianjia.com/chengjiao/101092357733.html</t>
  </si>
  <si>
    <t>https://bj.lianjia.com/chengjiao/101092357744.html</t>
  </si>
  <si>
    <t>https://bj.lianjia.com/chengjiao/101092357757.html</t>
  </si>
  <si>
    <t>https://bj.lianjia.com/chengjiao/101092357813.html</t>
  </si>
  <si>
    <t>https://bj.lianjia.com/chengjiao/101092357818.html</t>
  </si>
  <si>
    <t>https://bj.lianjia.com/chengjiao/101092357828.html</t>
  </si>
  <si>
    <t>https://bj.lianjia.com/chengjiao/101092357860.html</t>
  </si>
  <si>
    <t>https://bj.lianjia.com/chengjiao/101092357900.html</t>
  </si>
  <si>
    <t>https://bj.lianjia.com/chengjiao/101092357907.html</t>
  </si>
  <si>
    <t>https://bj.lianjia.com/chengjiao/101092357924.html</t>
  </si>
  <si>
    <t>https://bj.lianjia.com/chengjiao/101092357956.html</t>
  </si>
  <si>
    <t>https://bj.lianjia.com/chengjiao/101092357978.html</t>
  </si>
  <si>
    <t>https://bj.lianjia.com/chengjiao/101092358014.html</t>
  </si>
  <si>
    <t>https://bj.lianjia.com/chengjiao/101092358052.html</t>
  </si>
  <si>
    <t>https://bj.lianjia.com/chengjiao/101092358092.html</t>
  </si>
  <si>
    <t>https://bj.lianjia.com/chengjiao/101092358106.html</t>
  </si>
  <si>
    <t>https://bj.lianjia.com/chengjiao/101092358125.html</t>
  </si>
  <si>
    <t>https://bj.lianjia.com/chengjiao/101092358146.html</t>
  </si>
  <si>
    <t>https://bj.lianjia.com/chengjiao/101092358148.html</t>
  </si>
  <si>
    <t>https://bj.lianjia.com/chengjiao/101092358156.html</t>
  </si>
  <si>
    <t>https://bj.lianjia.com/chengjiao/101092358162.html</t>
  </si>
  <si>
    <t>https://bj.lianjia.com/chengjiao/101092358194.html</t>
  </si>
  <si>
    <t>https://bj.lianjia.com/chengjiao/101092358196.html</t>
  </si>
  <si>
    <t>https://bj.lianjia.com/chengjiao/101092358200.html</t>
  </si>
  <si>
    <t>https://bj.lianjia.com/chengjiao/101092358231.html</t>
  </si>
  <si>
    <t>https://bj.lianjia.com/chengjiao/101092358255.html</t>
  </si>
  <si>
    <t>https://bj.lianjia.com/chengjiao/101092358267.html</t>
  </si>
  <si>
    <t>https://bj.lianjia.com/chengjiao/101092358278.html</t>
  </si>
  <si>
    <t>https://bj.lianjia.com/chengjiao/101092358307.html</t>
  </si>
  <si>
    <t>https://bj.lianjia.com/chengjiao/101092358314.html</t>
  </si>
  <si>
    <t>https://bj.lianjia.com/chengjiao/101092358328.html</t>
  </si>
  <si>
    <t>https://bj.lianjia.com/chengjiao/101092358343.html</t>
  </si>
  <si>
    <t>https://bj.lianjia.com/chengjiao/101092358388.html</t>
  </si>
  <si>
    <t>https://bj.lianjia.com/chengjiao/101092358425.html</t>
  </si>
  <si>
    <t>https://bj.lianjia.com/chengjiao/101092358432.html</t>
  </si>
  <si>
    <t>https://bj.lianjia.com/chengjiao/101092358449.html</t>
  </si>
  <si>
    <t>https://bj.lianjia.com/chengjiao/101092358490.html</t>
  </si>
  <si>
    <t>https://bj.lianjia.com/chengjiao/101092358506.html</t>
  </si>
  <si>
    <t>https://bj.lianjia.com/chengjiao/101092358529.html</t>
  </si>
  <si>
    <t>https://bj.lianjia.com/chengjiao/101092358533.html</t>
  </si>
  <si>
    <t>https://bj.lianjia.com/chengjiao/101092358563.html</t>
  </si>
  <si>
    <t>https://bj.lianjia.com/chengjiao/101092358585.html</t>
  </si>
  <si>
    <t>https://bj.lianjia.com/chengjiao/101092358586.html</t>
  </si>
  <si>
    <t>https://bj.lianjia.com/chengjiao/101092358670.html</t>
  </si>
  <si>
    <t>https://bj.lianjia.com/chengjiao/101092358700.html</t>
  </si>
  <si>
    <t>https://bj.lianjia.com/chengjiao/101092358716.html</t>
  </si>
  <si>
    <t>https://bj.lianjia.com/chengjiao/101092358731.html</t>
  </si>
  <si>
    <t>https://bj.lianjia.com/chengjiao/101092358805.html</t>
  </si>
  <si>
    <t>https://bj.lianjia.com/chengjiao/101092358828.html</t>
  </si>
  <si>
    <t>https://bj.lianjia.com/chengjiao/101092358862.html</t>
  </si>
  <si>
    <t>https://bj.lianjia.com/chengjiao/101092358875.html</t>
  </si>
  <si>
    <t>https://bj.lianjia.com/chengjiao/101092358909.html</t>
  </si>
  <si>
    <t>https://bj.lianjia.com/chengjiao/101092358992.html</t>
  </si>
  <si>
    <t>https://bj.lianjia.com/chengjiao/101092359018.html</t>
  </si>
  <si>
    <t>https://bj.lianjia.com/chengjiao/101092359021.html</t>
  </si>
  <si>
    <t>https://bj.lianjia.com/chengjiao/101092359039.html</t>
  </si>
  <si>
    <t>https://bj.lianjia.com/chengjiao/101092359050.html</t>
  </si>
  <si>
    <t>https://bj.lianjia.com/chengjiao/101092359275.html</t>
  </si>
  <si>
    <t>https://bj.lianjia.com/chengjiao/101092359332.html</t>
  </si>
  <si>
    <t>https://bj.lianjia.com/chengjiao/101092359360.html</t>
  </si>
  <si>
    <t>https://bj.lianjia.com/chengjiao/101092359374.html</t>
  </si>
  <si>
    <t>https://bj.lianjia.com/chengjiao/101092359377.html</t>
  </si>
  <si>
    <t>https://bj.lianjia.com/chengjiao/101092359434.html</t>
  </si>
  <si>
    <t>https://bj.lianjia.com/chengjiao/101092359504.html</t>
  </si>
  <si>
    <t>https://bj.lianjia.com/chengjiao/101092359597.html</t>
  </si>
  <si>
    <t>https://bj.lianjia.com/chengjiao/101092359651.html</t>
  </si>
  <si>
    <t>https://bj.lianjia.com/chengjiao/101092359657.html</t>
  </si>
  <si>
    <t>https://bj.lianjia.com/chengjiao/101092359721.html</t>
  </si>
  <si>
    <t>https://bj.lianjia.com/chengjiao/101092359794.html</t>
  </si>
  <si>
    <t>https://bj.lianjia.com/chengjiao/101092359817.html</t>
  </si>
  <si>
    <t>https://bj.lianjia.com/chengjiao/101092359841.html</t>
  </si>
  <si>
    <t>https://bj.lianjia.com/chengjiao/101092359861.html</t>
  </si>
  <si>
    <t>https://bj.lianjia.com/chengjiao/101092359922.html</t>
  </si>
  <si>
    <t>https://bj.lianjia.com/chengjiao/101092359972.html</t>
  </si>
  <si>
    <t>https://bj.lianjia.com/chengjiao/101092359980.html</t>
  </si>
  <si>
    <t>https://bj.lianjia.com/chengjiao/101092360007.html</t>
  </si>
  <si>
    <t>https://bj.lianjia.com/chengjiao/101092360086.html</t>
  </si>
  <si>
    <t>https://bj.lianjia.com/chengjiao/101092360129.html</t>
  </si>
  <si>
    <t>https://bj.lianjia.com/chengjiao/101092360137.html</t>
  </si>
  <si>
    <t>https://bj.lianjia.com/chengjiao/101092360160.html</t>
  </si>
  <si>
    <t>https://bj.lianjia.com/chengjiao/101092360176.html</t>
  </si>
  <si>
    <t>https://bj.lianjia.com/chengjiao/101092360379.html</t>
  </si>
  <si>
    <t>https://bj.lianjia.com/chengjiao/101092360424.html</t>
  </si>
  <si>
    <t>https://bj.lianjia.com/chengjiao/101092360471.html</t>
  </si>
  <si>
    <t>https://bj.lianjia.com/chengjiao/101092360481.html</t>
  </si>
  <si>
    <t>https://bj.lianjia.com/chengjiao/101092360510.html</t>
  </si>
  <si>
    <t>https://bj.lianjia.com/chengjiao/101092360676.html</t>
  </si>
  <si>
    <t>https://bj.lianjia.com/chengjiao/101092360699.html</t>
  </si>
  <si>
    <t>https://bj.lianjia.com/chengjiao/101092360736.html</t>
  </si>
  <si>
    <t>https://bj.lianjia.com/chengjiao/101092360756.html</t>
  </si>
  <si>
    <t>https://bj.lianjia.com/chengjiao/101092360814.html</t>
  </si>
  <si>
    <t>https://bj.lianjia.com/chengjiao/101092360854.html</t>
  </si>
  <si>
    <t>https://bj.lianjia.com/chengjiao/101092360970.html</t>
  </si>
  <si>
    <t>https://bj.lianjia.com/chengjiao/101092361020.html</t>
  </si>
  <si>
    <t>https://bj.lianjia.com/chengjiao/101092361047.html</t>
  </si>
  <si>
    <t>https://bj.lianjia.com/chengjiao/101092361059.html</t>
  </si>
  <si>
    <t>https://bj.lianjia.com/chengjiao/101092361066.html</t>
  </si>
  <si>
    <t>https://bj.lianjia.com/chengjiao/101092361084.html</t>
  </si>
  <si>
    <t>https://bj.lianjia.com/chengjiao/101092361092.html</t>
  </si>
  <si>
    <t>https://bj.lianjia.com/chengjiao/101092361111.html</t>
  </si>
  <si>
    <t>https://bj.lianjia.com/chengjiao/101092361128.html</t>
  </si>
  <si>
    <t>https://bj.lianjia.com/chengjiao/101092361140.html</t>
  </si>
  <si>
    <t>https://bj.lianjia.com/chengjiao/101092361151.html</t>
  </si>
  <si>
    <t>https://bj.lianjia.com/chengjiao/101092361189.html</t>
  </si>
  <si>
    <t>https://bj.lianjia.com/chengjiao/101092361190.html</t>
  </si>
  <si>
    <t>https://bj.lianjia.com/chengjiao/101092361222.html</t>
  </si>
  <si>
    <t>https://bj.lianjia.com/chengjiao/101092361237.html</t>
  </si>
  <si>
    <t>https://bj.lianjia.com/chengjiao/101092361239.html</t>
  </si>
  <si>
    <t>https://bj.lianjia.com/chengjiao/101092361310.html</t>
  </si>
  <si>
    <t>https://bj.lianjia.com/chengjiao/101092361378.html</t>
  </si>
  <si>
    <t>https://bj.lianjia.com/chengjiao/101092361402.html</t>
  </si>
  <si>
    <t>https://bj.lianjia.com/chengjiao/101092361407.html</t>
  </si>
  <si>
    <t>https://bj.lianjia.com/chengjiao/101092361471.html</t>
  </si>
  <si>
    <t>https://bj.lianjia.com/chengjiao/101092361477.html</t>
  </si>
  <si>
    <t>https://bj.lianjia.com/chengjiao/101092361509.html</t>
  </si>
  <si>
    <t>https://bj.lianjia.com/chengjiao/101092361512.html</t>
  </si>
  <si>
    <t>https://bj.lianjia.com/chengjiao/101092361545.html</t>
  </si>
  <si>
    <t>https://bj.lianjia.com/chengjiao/101092361554.html</t>
  </si>
  <si>
    <t>https://bj.lianjia.com/chengjiao/101092361555.html</t>
  </si>
  <si>
    <t>https://bj.lianjia.com/chengjiao/101092361606.html</t>
  </si>
  <si>
    <t>https://bj.lianjia.com/chengjiao/101092361609.html</t>
  </si>
  <si>
    <t>https://bj.lianjia.com/chengjiao/101092361635.html</t>
  </si>
  <si>
    <t>https://bj.lianjia.com/chengjiao/101092361637.html</t>
  </si>
  <si>
    <t>https://bj.lianjia.com/chengjiao/101092361657.html</t>
  </si>
  <si>
    <t>https://bj.lianjia.com/chengjiao/101092361663.html</t>
  </si>
  <si>
    <t>https://bj.lianjia.com/chengjiao/101092361686.html</t>
  </si>
  <si>
    <t>https://bj.lianjia.com/chengjiao/101092361720.html</t>
  </si>
  <si>
    <t>https://bj.lianjia.com/chengjiao/101092361729.html</t>
  </si>
  <si>
    <t>https://bj.lianjia.com/chengjiao/101092361760.html</t>
  </si>
  <si>
    <t>https://bj.lianjia.com/chengjiao/101092361822.html</t>
  </si>
  <si>
    <t>https://bj.lianjia.com/chengjiao/101092361842.html</t>
  </si>
  <si>
    <t>https://bj.lianjia.com/chengjiao/101092361846.html</t>
  </si>
  <si>
    <t>https://bj.lianjia.com/chengjiao/101092361860.html</t>
  </si>
  <si>
    <t>https://bj.lianjia.com/chengjiao/101092361882.html</t>
  </si>
  <si>
    <t>https://bj.lianjia.com/chengjiao/101092361922.html</t>
  </si>
  <si>
    <t>https://bj.lianjia.com/chengjiao/101092361927.html</t>
  </si>
  <si>
    <t>https://bj.lianjia.com/chengjiao/101092361999.html</t>
  </si>
  <si>
    <t>https://bj.lianjia.com/chengjiao/101092362016.html</t>
  </si>
  <si>
    <t>https://bj.lianjia.com/chengjiao/101092362024.html</t>
  </si>
  <si>
    <t>https://bj.lianjia.com/chengjiao/101092362049.html</t>
  </si>
  <si>
    <t>https://bj.lianjia.com/chengjiao/101092362052.html</t>
  </si>
  <si>
    <t>https://bj.lianjia.com/chengjiao/101092362065.html</t>
  </si>
  <si>
    <t>https://bj.lianjia.com/chengjiao/101092362070.html</t>
  </si>
  <si>
    <t>https://bj.lianjia.com/chengjiao/101092362123.html</t>
  </si>
  <si>
    <t>https://bj.lianjia.com/chengjiao/101092362131.html</t>
  </si>
  <si>
    <t>https://bj.lianjia.com/chengjiao/101092362161.html</t>
  </si>
  <si>
    <t>https://bj.lianjia.com/chengjiao/101092362212.html</t>
  </si>
  <si>
    <t>https://bj.lianjia.com/chengjiao/101092362252.html</t>
  </si>
  <si>
    <t>https://bj.lianjia.com/chengjiao/101092362254.html</t>
  </si>
  <si>
    <t>https://bj.lianjia.com/chengjiao/101092362296.html</t>
  </si>
  <si>
    <t>https://bj.lianjia.com/chengjiao/101092362311.html</t>
  </si>
  <si>
    <t>https://bj.lianjia.com/chengjiao/101092362313.html</t>
  </si>
  <si>
    <t>https://bj.lianjia.com/chengjiao/101092362321.html</t>
  </si>
  <si>
    <t>https://bj.lianjia.com/chengjiao/101092362431.html</t>
  </si>
  <si>
    <t>https://bj.lianjia.com/chengjiao/101092362434.html</t>
  </si>
  <si>
    <t>https://bj.lianjia.com/chengjiao/101092362506.html</t>
  </si>
  <si>
    <t>https://bj.lianjia.com/chengjiao/101092362511.html</t>
  </si>
  <si>
    <t>https://bj.lianjia.com/chengjiao/101092362541.html</t>
  </si>
  <si>
    <t>https://bj.lianjia.com/chengjiao/101092362570.html</t>
  </si>
  <si>
    <t>https://bj.lianjia.com/chengjiao/101092362596.html</t>
  </si>
  <si>
    <t>https://bj.lianjia.com/chengjiao/101092362600.html</t>
  </si>
  <si>
    <t>https://bj.lianjia.com/chengjiao/101092362604.html</t>
  </si>
  <si>
    <t>https://bj.lianjia.com/chengjiao/101092362638.html</t>
  </si>
  <si>
    <t>https://bj.lianjia.com/chengjiao/101092362713.html</t>
  </si>
  <si>
    <t>https://bj.lianjia.com/chengjiao/101092362739.html</t>
  </si>
  <si>
    <t>https://bj.lianjia.com/chengjiao/101092362752.html</t>
  </si>
  <si>
    <t>https://bj.lianjia.com/chengjiao/101092362753.html</t>
  </si>
  <si>
    <t>https://bj.lianjia.com/chengjiao/101092362754.html</t>
  </si>
  <si>
    <t>https://bj.lianjia.com/chengjiao/101092362762.html</t>
  </si>
  <si>
    <t>https://bj.lianjia.com/chengjiao/101092362776.html</t>
  </si>
  <si>
    <t>https://bj.lianjia.com/chengjiao/101092362793.html</t>
  </si>
  <si>
    <t>https://bj.lianjia.com/chengjiao/101092362795.html</t>
  </si>
  <si>
    <t>https://bj.lianjia.com/chengjiao/101092362805.html</t>
  </si>
  <si>
    <t>https://bj.lianjia.com/chengjiao/101092362807.html</t>
  </si>
  <si>
    <t>https://bj.lianjia.com/chengjiao/101092362809.html</t>
  </si>
  <si>
    <t>https://bj.lianjia.com/chengjiao/101092362821.html</t>
  </si>
  <si>
    <t>https://bj.lianjia.com/chengjiao/101092362823.html</t>
  </si>
  <si>
    <t>https://bj.lianjia.com/chengjiao/101092362830.html</t>
  </si>
  <si>
    <t>https://bj.lianjia.com/chengjiao/101092362865.html</t>
  </si>
  <si>
    <t>https://bj.lianjia.com/chengjiao/101092362886.html</t>
  </si>
  <si>
    <t>https://bj.lianjia.com/chengjiao/101092363028.html</t>
  </si>
  <si>
    <t>https://bj.lianjia.com/chengjiao/101092363029.html</t>
  </si>
  <si>
    <t>https://bj.lianjia.com/chengjiao/101092363067.html</t>
  </si>
  <si>
    <t>https://bj.lianjia.com/chengjiao/101092363075.html</t>
  </si>
  <si>
    <t>https://bj.lianjia.com/chengjiao/101092363084.html</t>
  </si>
  <si>
    <t>https://bj.lianjia.com/chengjiao/101092363111.html</t>
  </si>
  <si>
    <t>https://bj.lianjia.com/chengjiao/101092363147.html</t>
  </si>
  <si>
    <t>https://bj.lianjia.com/chengjiao/101092363155.html</t>
  </si>
  <si>
    <t>https://bj.lianjia.com/chengjiao/101092363165.html</t>
  </si>
  <si>
    <t>https://bj.lianjia.com/chengjiao/101092363199.html</t>
  </si>
  <si>
    <t>https://bj.lianjia.com/chengjiao/101092363211.html</t>
  </si>
  <si>
    <t>https://bj.lianjia.com/chengjiao/101092363227.html</t>
  </si>
  <si>
    <t>https://bj.lianjia.com/chengjiao/101092363229.html</t>
  </si>
  <si>
    <t>https://bj.lianjia.com/chengjiao/101092363233.html</t>
  </si>
  <si>
    <t>https://bj.lianjia.com/chengjiao/101092363237.html</t>
  </si>
  <si>
    <t>https://bj.lianjia.com/chengjiao/101092363270.html</t>
  </si>
  <si>
    <t>https://bj.lianjia.com/chengjiao/101092363275.html</t>
  </si>
  <si>
    <t>https://bj.lianjia.com/chengjiao/101092363323.html</t>
  </si>
  <si>
    <t>https://bj.lianjia.com/chengjiao/101092363420.html</t>
  </si>
  <si>
    <t>https://bj.lianjia.com/chengjiao/101092363431.html</t>
  </si>
  <si>
    <t>https://bj.lianjia.com/chengjiao/101092363576.html</t>
  </si>
  <si>
    <t>https://bj.lianjia.com/chengjiao/101092363580.html</t>
  </si>
  <si>
    <t>https://bj.lianjia.com/chengjiao/101092363619.html</t>
  </si>
  <si>
    <t>https://bj.lianjia.com/chengjiao/101092363649.html</t>
  </si>
  <si>
    <t>https://bj.lianjia.com/chengjiao/101092363685.html</t>
  </si>
  <si>
    <t>https://bj.lianjia.com/chengjiao/101092363739.html</t>
  </si>
  <si>
    <t>https://bj.lianjia.com/chengjiao/101092363744.html</t>
  </si>
  <si>
    <t>https://bj.lianjia.com/chengjiao/101092363747.html</t>
  </si>
  <si>
    <t>https://bj.lianjia.com/chengjiao/101092363775.html</t>
  </si>
  <si>
    <t>https://bj.lianjia.com/chengjiao/101092363804.html</t>
  </si>
  <si>
    <t>https://bj.lianjia.com/chengjiao/101092363843.html</t>
  </si>
  <si>
    <t>https://bj.lianjia.com/chengjiao/101092363849.html</t>
  </si>
  <si>
    <t>https://bj.lianjia.com/chengjiao/101092363878.html</t>
  </si>
  <si>
    <t>https://bj.lianjia.com/chengjiao/101092363882.html</t>
  </si>
  <si>
    <t>https://bj.lianjia.com/chengjiao/101092363898.html</t>
  </si>
  <si>
    <t>https://bj.lianjia.com/chengjiao/101092363919.html</t>
  </si>
  <si>
    <t>https://bj.lianjia.com/chengjiao/101092363924.html</t>
  </si>
  <si>
    <t>https://bj.lianjia.com/chengjiao/101092363965.html</t>
  </si>
  <si>
    <t>https://bj.lianjia.com/chengjiao/101092364052.html</t>
  </si>
  <si>
    <t>https://bj.lianjia.com/chengjiao/101092364059.html</t>
  </si>
  <si>
    <t>https://bj.lianjia.com/chengjiao/101092364061.html</t>
  </si>
  <si>
    <t>https://bj.lianjia.com/chengjiao/101092364197.html</t>
  </si>
  <si>
    <t>https://bj.lianjia.com/chengjiao/101092364225.html</t>
  </si>
  <si>
    <t>https://bj.lianjia.com/chengjiao/101092364236.html</t>
  </si>
  <si>
    <t>https://bj.lianjia.com/chengjiao/101092364245.html</t>
  </si>
  <si>
    <t>https://bj.lianjia.com/chengjiao/101092364271.html</t>
  </si>
  <si>
    <t>https://bj.lianjia.com/chengjiao/101092364278.html</t>
  </si>
  <si>
    <t>https://bj.lianjia.com/chengjiao/101092364286.html</t>
  </si>
  <si>
    <t>https://bj.lianjia.com/chengjiao/101092364328.html</t>
  </si>
  <si>
    <t>https://bj.lianjia.com/chengjiao/101092364339.html</t>
  </si>
  <si>
    <t>https://bj.lianjia.com/chengjiao/101092364343.html</t>
  </si>
  <si>
    <t>https://bj.lianjia.com/chengjiao/101092364375.html</t>
  </si>
  <si>
    <t>https://bj.lianjia.com/chengjiao/101092364424.html</t>
  </si>
  <si>
    <t>https://bj.lianjia.com/chengjiao/101092364454.html</t>
  </si>
  <si>
    <t>https://bj.lianjia.com/chengjiao/101092364484.html</t>
  </si>
  <si>
    <t>https://bj.lianjia.com/chengjiao/101092364512.html</t>
  </si>
  <si>
    <t>https://bj.lianjia.com/chengjiao/101092364514.html</t>
  </si>
  <si>
    <t>https://bj.lianjia.com/chengjiao/101092364531.html</t>
  </si>
  <si>
    <t>https://bj.lianjia.com/chengjiao/101092364542.html</t>
  </si>
  <si>
    <t>https://bj.lianjia.com/chengjiao/101092364577.html</t>
  </si>
  <si>
    <t>https://bj.lianjia.com/chengjiao/101092364650.html</t>
  </si>
  <si>
    <t>https://bj.lianjia.com/chengjiao/101092364666.html</t>
  </si>
  <si>
    <t>https://bj.lianjia.com/chengjiao/101092364680.html</t>
  </si>
  <si>
    <t>https://bj.lianjia.com/chengjiao/101092364721.html</t>
  </si>
  <si>
    <t>https://bj.lianjia.com/chengjiao/101092364834.html</t>
  </si>
  <si>
    <t>https://bj.lianjia.com/chengjiao/101092364878.html</t>
  </si>
  <si>
    <t>https://bj.lianjia.com/chengjiao/101092364932.html</t>
  </si>
  <si>
    <t>https://bj.lianjia.com/chengjiao/101092364933.html</t>
  </si>
  <si>
    <t>https://bj.lianjia.com/chengjiao/101092364957.html</t>
  </si>
  <si>
    <t>https://bj.lianjia.com/chengjiao/101092365035.html</t>
  </si>
  <si>
    <t>https://bj.lianjia.com/chengjiao/101092365075.html</t>
  </si>
  <si>
    <t>https://bj.lianjia.com/chengjiao/101092365136.html</t>
  </si>
  <si>
    <t>https://bj.lianjia.com/chengjiao/101092365139.html</t>
  </si>
  <si>
    <t>https://bj.lianjia.com/chengjiao/101092365180.html</t>
  </si>
  <si>
    <t>https://bj.lianjia.com/chengjiao/101092365187.html</t>
  </si>
  <si>
    <t>https://bj.lianjia.com/chengjiao/101092365188.html</t>
  </si>
  <si>
    <t>https://bj.lianjia.com/chengjiao/101092365207.html</t>
  </si>
  <si>
    <t>https://bj.lianjia.com/chengjiao/101092365221.html</t>
  </si>
  <si>
    <t>https://bj.lianjia.com/chengjiao/101092365265.html</t>
  </si>
  <si>
    <t>https://bj.lianjia.com/chengjiao/101092365278.html</t>
  </si>
  <si>
    <t>https://bj.lianjia.com/chengjiao/101092365299.html</t>
  </si>
  <si>
    <t>https://bj.lianjia.com/chengjiao/101092365334.html</t>
  </si>
  <si>
    <t>https://bj.lianjia.com/chengjiao/101092365338.html</t>
  </si>
  <si>
    <t>https://bj.lianjia.com/chengjiao/101092365376.html</t>
  </si>
  <si>
    <t>https://bj.lianjia.com/chengjiao/101092365380.html</t>
  </si>
  <si>
    <t>https://bj.lianjia.com/chengjiao/101092365386.html</t>
  </si>
  <si>
    <t>https://bj.lianjia.com/chengjiao/101092365387.html</t>
  </si>
  <si>
    <t>https://bj.lianjia.com/chengjiao/101092365391.html</t>
  </si>
  <si>
    <t>https://bj.lianjia.com/chengjiao/101092365407.html</t>
  </si>
  <si>
    <t>https://bj.lianjia.com/chengjiao/101092365411.html</t>
  </si>
  <si>
    <t>https://bj.lianjia.com/chengjiao/101092365443.html</t>
  </si>
  <si>
    <t>https://bj.lianjia.com/chengjiao/101092365463.html</t>
  </si>
  <si>
    <t>https://bj.lianjia.com/chengjiao/101092365510.html</t>
  </si>
  <si>
    <t>https://bj.lianjia.com/chengjiao/101092365520.html</t>
  </si>
  <si>
    <t>https://bj.lianjia.com/chengjiao/101092365521.html</t>
  </si>
  <si>
    <t>https://bj.lianjia.com/chengjiao/101092365558.html</t>
  </si>
  <si>
    <t>https://bj.lianjia.com/chengjiao/101092365582.html</t>
  </si>
  <si>
    <t>https://bj.lianjia.com/chengjiao/101092365758.html</t>
  </si>
  <si>
    <t>https://bj.lianjia.com/chengjiao/101092365785.html</t>
  </si>
  <si>
    <t>https://bj.lianjia.com/chengjiao/101092365807.html</t>
  </si>
  <si>
    <t>https://bj.lianjia.com/chengjiao/101092365829.html</t>
  </si>
  <si>
    <t>https://bj.lianjia.com/chengjiao/101092365841.html</t>
  </si>
  <si>
    <t>https://bj.lianjia.com/chengjiao/101092365921.html</t>
  </si>
  <si>
    <t>https://bj.lianjia.com/chengjiao/101092365945.html</t>
  </si>
  <si>
    <t>https://bj.lianjia.com/chengjiao/101092365975.html</t>
  </si>
  <si>
    <t>https://bj.lianjia.com/chengjiao/101092365983.html</t>
  </si>
  <si>
    <t>https://bj.lianjia.com/chengjiao/101092365997.html</t>
  </si>
  <si>
    <t>https://bj.lianjia.com/chengjiao/101092366009.html</t>
  </si>
  <si>
    <t>https://bj.lianjia.com/chengjiao/101092366030.html</t>
  </si>
  <si>
    <t>https://bj.lianjia.com/chengjiao/101092366033.html</t>
  </si>
  <si>
    <t>https://bj.lianjia.com/chengjiao/101092366087.html</t>
  </si>
  <si>
    <t>https://bj.lianjia.com/chengjiao/101092366095.html</t>
  </si>
  <si>
    <t>https://bj.lianjia.com/chengjiao/101092366107.html</t>
  </si>
  <si>
    <t>https://bj.lianjia.com/chengjiao/101092366139.html</t>
  </si>
  <si>
    <t>https://bj.lianjia.com/chengjiao/101092366140.html</t>
  </si>
  <si>
    <t>https://bj.lianjia.com/chengjiao/101092366153.html</t>
  </si>
  <si>
    <t>https://bj.lianjia.com/chengjiao/101092366169.html</t>
  </si>
  <si>
    <t>https://bj.lianjia.com/chengjiao/101092366172.html</t>
  </si>
  <si>
    <t>https://bj.lianjia.com/chengjiao/101092366195.html</t>
  </si>
  <si>
    <t>https://bj.lianjia.com/chengjiao/101092366197.html</t>
  </si>
  <si>
    <t>https://bj.lianjia.com/chengjiao/101092366295.html</t>
  </si>
  <si>
    <t>https://bj.lianjia.com/chengjiao/101092366310.html</t>
  </si>
  <si>
    <t>https://bj.lianjia.com/chengjiao/101092366404.html</t>
  </si>
  <si>
    <t>https://bj.lianjia.com/chengjiao/101092366421.html</t>
  </si>
  <si>
    <t>https://bj.lianjia.com/chengjiao/101092366427.html</t>
  </si>
  <si>
    <t>https://bj.lianjia.com/chengjiao/101092366615.html</t>
  </si>
  <si>
    <t>https://bj.lianjia.com/chengjiao/101092366621.html</t>
  </si>
  <si>
    <t>https://bj.lianjia.com/chengjiao/101092366689.html</t>
  </si>
  <si>
    <t>https://bj.lianjia.com/chengjiao/101092366743.html</t>
  </si>
  <si>
    <t>https://bj.lianjia.com/chengjiao/101092366757.html</t>
  </si>
  <si>
    <t>https://bj.lianjia.com/chengjiao/101092366763.html</t>
  </si>
  <si>
    <t>https://bj.lianjia.com/chengjiao/101092366792.html</t>
  </si>
  <si>
    <t>https://bj.lianjia.com/chengjiao/101092366821.html</t>
  </si>
  <si>
    <t>https://bj.lianjia.com/chengjiao/101092366826.html</t>
  </si>
  <si>
    <t>https://bj.lianjia.com/chengjiao/101092366972.html</t>
  </si>
  <si>
    <t>https://bj.lianjia.com/chengjiao/101092366977.html</t>
  </si>
  <si>
    <t>https://bj.lianjia.com/chengjiao/101092366992.html</t>
  </si>
  <si>
    <t>https://bj.lianjia.com/chengjiao/101092366997.html</t>
  </si>
  <si>
    <t>https://bj.lianjia.com/chengjiao/101092367028.html</t>
  </si>
  <si>
    <t>https://bj.lianjia.com/chengjiao/101092367110.html</t>
  </si>
  <si>
    <t>https://bj.lianjia.com/chengjiao/101092367117.html</t>
  </si>
  <si>
    <t>https://bj.lianjia.com/chengjiao/101092367144.html</t>
  </si>
  <si>
    <t>https://bj.lianjia.com/chengjiao/101092367147.html</t>
  </si>
  <si>
    <t>https://bj.lianjia.com/chengjiao/101092367175.html</t>
  </si>
  <si>
    <t>https://bj.lianjia.com/chengjiao/101092367189.html</t>
  </si>
  <si>
    <t>https://bj.lianjia.com/chengjiao/101092367250.html</t>
  </si>
  <si>
    <t>https://bj.lianjia.com/chengjiao/101092367290.html</t>
  </si>
  <si>
    <t>https://bj.lianjia.com/chengjiao/101092367293.html</t>
  </si>
  <si>
    <t>https://bj.lianjia.com/chengjiao/101092367332.html</t>
  </si>
  <si>
    <t>https://bj.lianjia.com/chengjiao/101092367378.html</t>
  </si>
  <si>
    <t>https://bj.lianjia.com/chengjiao/101092367405.html</t>
  </si>
  <si>
    <t>https://bj.lianjia.com/chengjiao/101092367409.html</t>
  </si>
  <si>
    <t>https://bj.lianjia.com/chengjiao/101092367486.html</t>
  </si>
  <si>
    <t>https://bj.lianjia.com/chengjiao/101092367501.html</t>
  </si>
  <si>
    <t>https://bj.lianjia.com/chengjiao/101092367559.html</t>
  </si>
  <si>
    <t>https://bj.lianjia.com/chengjiao/101092367564.html</t>
  </si>
  <si>
    <t>https://bj.lianjia.com/chengjiao/101092367610.html</t>
  </si>
  <si>
    <t>https://bj.lianjia.com/chengjiao/101092367659.html</t>
  </si>
  <si>
    <t>https://bj.lianjia.com/chengjiao/101092367666.html</t>
  </si>
  <si>
    <t>https://bj.lianjia.com/chengjiao/101092367667.html</t>
  </si>
  <si>
    <t>https://bj.lianjia.com/chengjiao/101092367698.html</t>
  </si>
  <si>
    <t>https://bj.lianjia.com/chengjiao/101092367771.html</t>
  </si>
  <si>
    <t>https://bj.lianjia.com/chengjiao/101092367814.html</t>
  </si>
  <si>
    <t>https://bj.lianjia.com/chengjiao/101092367843.html</t>
  </si>
  <si>
    <t>https://bj.lianjia.com/chengjiao/101092367948.html</t>
  </si>
  <si>
    <t>https://bj.lianjia.com/chengjiao/101092367955.html</t>
  </si>
  <si>
    <t>https://bj.lianjia.com/chengjiao/101092367961.html</t>
  </si>
  <si>
    <t>https://bj.lianjia.com/chengjiao/101092367974.html</t>
  </si>
  <si>
    <t>https://bj.lianjia.com/chengjiao/101092367979.html</t>
  </si>
  <si>
    <t>https://bj.lianjia.com/chengjiao/101092367993.html</t>
  </si>
  <si>
    <t>https://bj.lianjia.com/chengjiao/101092368008.html</t>
  </si>
  <si>
    <t>https://bj.lianjia.com/chengjiao/101092368038.html</t>
  </si>
  <si>
    <t>https://bj.lianjia.com/chengjiao/101092368047.html</t>
  </si>
  <si>
    <t>https://bj.lianjia.com/chengjiao/101092368097.html</t>
  </si>
  <si>
    <t>https://bj.lianjia.com/chengjiao/101092368201.html</t>
  </si>
  <si>
    <t>https://bj.lianjia.com/chengjiao/101092368222.html</t>
  </si>
  <si>
    <t>https://bj.lianjia.com/chengjiao/101092368240.html</t>
  </si>
  <si>
    <t>https://bj.lianjia.com/chengjiao/101092368253.html</t>
  </si>
  <si>
    <t>https://bj.lianjia.com/chengjiao/101092368258.html</t>
  </si>
  <si>
    <t>https://bj.lianjia.com/chengjiao/101092368270.html</t>
  </si>
  <si>
    <t>https://bj.lianjia.com/chengjiao/101092368368.html</t>
  </si>
  <si>
    <t>https://bj.lianjia.com/chengjiao/101092368386.html</t>
  </si>
  <si>
    <t>https://bj.lianjia.com/chengjiao/101092368422.html</t>
  </si>
  <si>
    <t>https://bj.lianjia.com/chengjiao/101092368509.html</t>
  </si>
  <si>
    <t>https://bj.lianjia.com/chengjiao/101092368553.html</t>
  </si>
  <si>
    <t>https://bj.lianjia.com/chengjiao/101092368563.html</t>
  </si>
  <si>
    <t>https://bj.lianjia.com/chengjiao/101092368589.html</t>
  </si>
  <si>
    <t>https://bj.lianjia.com/chengjiao/101092368590.html</t>
  </si>
  <si>
    <t>https://bj.lianjia.com/chengjiao/101092368669.html</t>
  </si>
  <si>
    <t>https://bj.lianjia.com/chengjiao/101092368742.html</t>
  </si>
  <si>
    <t>https://bj.lianjia.com/chengjiao/101092368779.html</t>
  </si>
  <si>
    <t>https://bj.lianjia.com/chengjiao/101092368789.html</t>
  </si>
  <si>
    <t>https://bj.lianjia.com/chengjiao/101092368893.html</t>
  </si>
  <si>
    <t>https://bj.lianjia.com/chengjiao/101092368937.html</t>
  </si>
  <si>
    <t>https://bj.lianjia.com/chengjiao/101092368964.html</t>
  </si>
  <si>
    <t>https://bj.lianjia.com/chengjiao/101092369005.html</t>
  </si>
  <si>
    <t>https://bj.lianjia.com/chengjiao/101092369006.html</t>
  </si>
  <si>
    <t>https://bj.lianjia.com/chengjiao/101092369026.html</t>
  </si>
  <si>
    <t>https://bj.lianjia.com/chengjiao/101092369053.html</t>
  </si>
  <si>
    <t>https://bj.lianjia.com/chengjiao/101092369078.html</t>
  </si>
  <si>
    <t>https://bj.lianjia.com/chengjiao/101092369083.html</t>
  </si>
  <si>
    <t>https://bj.lianjia.com/chengjiao/101092369204.html</t>
  </si>
  <si>
    <t>https://bj.lianjia.com/chengjiao/101092369222.html</t>
  </si>
  <si>
    <t>https://bj.lianjia.com/chengjiao/101092369263.html</t>
  </si>
  <si>
    <t>https://bj.lianjia.com/chengjiao/101092369307.html</t>
  </si>
  <si>
    <t>https://bj.lianjia.com/chengjiao/101092369317.html</t>
  </si>
  <si>
    <t>https://bj.lianjia.com/chengjiao/101092369376.html</t>
  </si>
  <si>
    <t>https://bj.lianjia.com/chengjiao/101092369435.html</t>
  </si>
  <si>
    <t>https://bj.lianjia.com/chengjiao/101092369439.html</t>
  </si>
  <si>
    <t>https://bj.lianjia.com/chengjiao/101092369503.html</t>
  </si>
  <si>
    <t>https://bj.lianjia.com/chengjiao/101092369534.html</t>
  </si>
  <si>
    <t>https://bj.lianjia.com/chengjiao/101092369563.html</t>
  </si>
  <si>
    <t>https://bj.lianjia.com/chengjiao/101092369576.html</t>
  </si>
  <si>
    <t>https://bj.lianjia.com/chengjiao/101092369593.html</t>
  </si>
  <si>
    <t>https://bj.lianjia.com/chengjiao/101092369594.html</t>
  </si>
  <si>
    <t>https://bj.lianjia.com/chengjiao/101092369598.html</t>
  </si>
  <si>
    <t>https://bj.lianjia.com/chengjiao/101092369605.html</t>
  </si>
  <si>
    <t>https://bj.lianjia.com/chengjiao/101092369700.html</t>
  </si>
  <si>
    <t>https://bj.lianjia.com/chengjiao/101092369745.html</t>
  </si>
  <si>
    <t>https://bj.lianjia.com/chengjiao/101092369777.html</t>
  </si>
  <si>
    <t>https://bj.lianjia.com/chengjiao/101092369888.html</t>
  </si>
  <si>
    <t>https://bj.lianjia.com/chengjiao/101092369899.html</t>
  </si>
  <si>
    <t>https://bj.lianjia.com/chengjiao/101092369908.html</t>
  </si>
  <si>
    <t>https://bj.lianjia.com/chengjiao/101092369923.html</t>
  </si>
  <si>
    <t>https://bj.lianjia.com/chengjiao/101092369948.html</t>
  </si>
  <si>
    <t>https://bj.lianjia.com/chengjiao/101092369984.html</t>
  </si>
  <si>
    <t>https://bj.lianjia.com/chengjiao/101092370050.html</t>
  </si>
  <si>
    <t>https://bj.lianjia.com/chengjiao/101092370073.html</t>
  </si>
  <si>
    <t>https://bj.lianjia.com/chengjiao/101092370142.html</t>
  </si>
  <si>
    <t>https://bj.lianjia.com/chengjiao/101092370143.html</t>
  </si>
  <si>
    <t>https://bj.lianjia.com/chengjiao/101092370196.html</t>
  </si>
  <si>
    <t>https://bj.lianjia.com/chengjiao/101092370240.html</t>
  </si>
  <si>
    <t>https://bj.lianjia.com/chengjiao/101092370282.html</t>
  </si>
  <si>
    <t>https://bj.lianjia.com/chengjiao/101092370292.html</t>
  </si>
  <si>
    <t>https://bj.lianjia.com/chengjiao/101092370296.html</t>
  </si>
  <si>
    <t>https://bj.lianjia.com/chengjiao/101092370350.html</t>
  </si>
  <si>
    <t>https://bj.lianjia.com/chengjiao/101092370381.html</t>
  </si>
  <si>
    <t>https://bj.lianjia.com/chengjiao/101092370428.html</t>
  </si>
  <si>
    <t>https://bj.lianjia.com/chengjiao/101092370432.html</t>
  </si>
  <si>
    <t>https://bj.lianjia.com/chengjiao/101092370447.html</t>
  </si>
  <si>
    <t>https://bj.lianjia.com/chengjiao/101092370465.html</t>
  </si>
  <si>
    <t>https://bj.lianjia.com/chengjiao/101092370473.html</t>
  </si>
  <si>
    <t>https://bj.lianjia.com/chengjiao/101092370486.html</t>
  </si>
  <si>
    <t>https://bj.lianjia.com/chengjiao/101092370487.html</t>
  </si>
  <si>
    <t>https://bj.lianjia.com/chengjiao/101092370488.html</t>
  </si>
  <si>
    <t>https://bj.lianjia.com/chengjiao/101092370493.html</t>
  </si>
  <si>
    <t>https://bj.lianjia.com/chengjiao/101092370557.html</t>
  </si>
  <si>
    <t>https://bj.lianjia.com/chengjiao/101092370604.html</t>
  </si>
  <si>
    <t>https://bj.lianjia.com/chengjiao/101092370611.html</t>
  </si>
  <si>
    <t>https://bj.lianjia.com/chengjiao/101092370615.html</t>
  </si>
  <si>
    <t>https://bj.lianjia.com/chengjiao/101092370634.html</t>
  </si>
  <si>
    <t>https://bj.lianjia.com/chengjiao/101092370651.html</t>
  </si>
  <si>
    <t>https://bj.lianjia.com/chengjiao/101092370672.html</t>
  </si>
  <si>
    <t>https://bj.lianjia.com/chengjiao/101092370690.html</t>
  </si>
  <si>
    <t>https://bj.lianjia.com/chengjiao/101092370695.html</t>
  </si>
  <si>
    <t>https://bj.lianjia.com/chengjiao/101092370704.html</t>
  </si>
  <si>
    <t>https://bj.lianjia.com/chengjiao/101092370729.html</t>
  </si>
  <si>
    <t>https://bj.lianjia.com/chengjiao/101092370814.html</t>
  </si>
  <si>
    <t>https://bj.lianjia.com/chengjiao/101092370824.html</t>
  </si>
  <si>
    <t>https://bj.lianjia.com/chengjiao/101092370831.html</t>
  </si>
  <si>
    <t>https://bj.lianjia.com/chengjiao/101092370874.html</t>
  </si>
  <si>
    <t>https://bj.lianjia.com/chengjiao/101092370904.html</t>
  </si>
  <si>
    <t>https://bj.lianjia.com/chengjiao/101092370908.html</t>
  </si>
  <si>
    <t>https://bj.lianjia.com/chengjiao/101092371020.html</t>
  </si>
  <si>
    <t>https://bj.lianjia.com/chengjiao/101092371066.html</t>
  </si>
  <si>
    <t>https://bj.lianjia.com/chengjiao/101092371102.html</t>
  </si>
  <si>
    <t>https://bj.lianjia.com/chengjiao/101092371105.html</t>
  </si>
  <si>
    <t>https://bj.lianjia.com/chengjiao/101092371129.html</t>
  </si>
  <si>
    <t>https://bj.lianjia.com/chengjiao/101092371211.html</t>
  </si>
  <si>
    <t>https://bj.lianjia.com/chengjiao/101092371251.html</t>
  </si>
  <si>
    <t>https://bj.lianjia.com/chengjiao/101092371272.html</t>
  </si>
  <si>
    <t>https://bj.lianjia.com/chengjiao/101092371275.html</t>
  </si>
  <si>
    <t>https://bj.lianjia.com/chengjiao/101092371276.html</t>
  </si>
  <si>
    <t>https://bj.lianjia.com/chengjiao/101092371282.html</t>
  </si>
  <si>
    <t>https://bj.lianjia.com/chengjiao/101092371312.html</t>
  </si>
  <si>
    <t>https://bj.lianjia.com/chengjiao/101092371340.html</t>
  </si>
  <si>
    <t>https://bj.lianjia.com/chengjiao/101092371379.html</t>
  </si>
  <si>
    <t>https://bj.lianjia.com/chengjiao/101092371385.html</t>
  </si>
  <si>
    <t>https://bj.lianjia.com/chengjiao/101092371392.html</t>
  </si>
  <si>
    <t>https://bj.lianjia.com/chengjiao/101092371427.html</t>
  </si>
  <si>
    <t>https://bj.lianjia.com/chengjiao/101092371485.html</t>
  </si>
  <si>
    <t>https://bj.lianjia.com/chengjiao/101092371528.html</t>
  </si>
  <si>
    <t>https://bj.lianjia.com/chengjiao/101092371557.html</t>
  </si>
  <si>
    <t>https://bj.lianjia.com/chengjiao/101092371612.html</t>
  </si>
  <si>
    <t>https://bj.lianjia.com/chengjiao/101092371618.html</t>
  </si>
  <si>
    <t>https://bj.lianjia.com/chengjiao/101092371621.html</t>
  </si>
  <si>
    <t>https://bj.lianjia.com/chengjiao/101092371628.html</t>
  </si>
  <si>
    <t>https://bj.lianjia.com/chengjiao/101092371649.html</t>
  </si>
  <si>
    <t>https://bj.lianjia.com/chengjiao/101092371680.html</t>
  </si>
  <si>
    <t>https://bj.lianjia.com/chengjiao/101092371690.html</t>
  </si>
  <si>
    <t>https://bj.lianjia.com/chengjiao/101092371707.html</t>
  </si>
  <si>
    <t>https://bj.lianjia.com/chengjiao/101092371708.html</t>
  </si>
  <si>
    <t>https://bj.lianjia.com/chengjiao/101092371776.html</t>
  </si>
  <si>
    <t>https://bj.lianjia.com/chengjiao/101092371802.html</t>
  </si>
  <si>
    <t>https://bj.lianjia.com/chengjiao/101092371861.html</t>
  </si>
  <si>
    <t>https://bj.lianjia.com/chengjiao/101092371901.html</t>
  </si>
  <si>
    <t>https://bj.lianjia.com/chengjiao/101092371921.html</t>
  </si>
  <si>
    <t>https://bj.lianjia.com/chengjiao/101092371931.html</t>
  </si>
  <si>
    <t>https://bj.lianjia.com/chengjiao/101092371964.html</t>
  </si>
  <si>
    <t>https://bj.lianjia.com/chengjiao/101092371996.html</t>
  </si>
  <si>
    <t>https://bj.lianjia.com/chengjiao/101092371997.html</t>
  </si>
  <si>
    <t>https://bj.lianjia.com/chengjiao/101092372000.html</t>
  </si>
  <si>
    <t>https://bj.lianjia.com/chengjiao/101092372031.html</t>
  </si>
  <si>
    <t>https://bj.lianjia.com/chengjiao/101092372068.html</t>
  </si>
  <si>
    <t>https://bj.lianjia.com/chengjiao/101092372118.html</t>
  </si>
  <si>
    <t>https://bj.lianjia.com/chengjiao/101092372149.html</t>
  </si>
  <si>
    <t>https://bj.lianjia.com/chengjiao/101092372166.html</t>
  </si>
  <si>
    <t>https://bj.lianjia.com/chengjiao/101092372168.html</t>
  </si>
  <si>
    <t>https://bj.lianjia.com/chengjiao/101092372204.html</t>
  </si>
  <si>
    <t>https://bj.lianjia.com/chengjiao/101092372224.html</t>
  </si>
  <si>
    <t>https://bj.lianjia.com/chengjiao/101092372250.html</t>
  </si>
  <si>
    <t>https://bj.lianjia.com/chengjiao/101092372276.html</t>
  </si>
  <si>
    <t>https://bj.lianjia.com/chengjiao/101092372307.html</t>
  </si>
  <si>
    <t>https://bj.lianjia.com/chengjiao/101092372342.html</t>
  </si>
  <si>
    <t>https://bj.lianjia.com/chengjiao/101092372351.html</t>
  </si>
  <si>
    <t>https://bj.lianjia.com/chengjiao/101092372373.html</t>
  </si>
  <si>
    <t>https://bj.lianjia.com/chengjiao/101092372374.html</t>
  </si>
  <si>
    <t>https://bj.lianjia.com/chengjiao/101092372381.html</t>
  </si>
  <si>
    <t>https://bj.lianjia.com/chengjiao/101092372386.html</t>
  </si>
  <si>
    <t>https://bj.lianjia.com/chengjiao/101092372484.html</t>
  </si>
  <si>
    <t>https://bj.lianjia.com/chengjiao/101092372531.html</t>
  </si>
  <si>
    <t>https://bj.lianjia.com/chengjiao/101092372547.html</t>
  </si>
  <si>
    <t>https://bj.lianjia.com/chengjiao/101092372550.html</t>
  </si>
  <si>
    <t>https://bj.lianjia.com/chengjiao/101092372552.html</t>
  </si>
  <si>
    <t>https://bj.lianjia.com/chengjiao/101092372567.html</t>
  </si>
  <si>
    <t>https://bj.lianjia.com/chengjiao/101092372569.html</t>
  </si>
  <si>
    <t>https://bj.lianjia.com/chengjiao/101092372576.html</t>
  </si>
  <si>
    <t>https://bj.lianjia.com/chengjiao/101092372615.html</t>
  </si>
  <si>
    <t>https://bj.lianjia.com/chengjiao/101092372622.html</t>
  </si>
  <si>
    <t>https://bj.lianjia.com/chengjiao/101092372656.html</t>
  </si>
  <si>
    <t>https://bj.lianjia.com/chengjiao/101092372671.html</t>
  </si>
  <si>
    <t>https://bj.lianjia.com/chengjiao/101092372681.html</t>
  </si>
  <si>
    <t>https://bj.lianjia.com/chengjiao/101092372689.html</t>
  </si>
  <si>
    <t>https://bj.lianjia.com/chengjiao/101092372694.html</t>
  </si>
  <si>
    <t>https://bj.lianjia.com/chengjiao/101092372729.html</t>
  </si>
  <si>
    <t>https://bj.lianjia.com/chengjiao/101092372745.html</t>
  </si>
  <si>
    <t>https://bj.lianjia.com/chengjiao/101092372776.html</t>
  </si>
  <si>
    <t>https://bj.lianjia.com/chengjiao/101092372822.html</t>
  </si>
  <si>
    <t>https://bj.lianjia.com/chengjiao/101092372854.html</t>
  </si>
  <si>
    <t>https://bj.lianjia.com/chengjiao/101092372912.html</t>
  </si>
  <si>
    <t>https://bj.lianjia.com/chengjiao/101092372922.html</t>
  </si>
  <si>
    <t>https://bj.lianjia.com/chengjiao/101092372950.html</t>
  </si>
  <si>
    <t>https://bj.lianjia.com/chengjiao/101092372952.html</t>
  </si>
  <si>
    <t>https://bj.lianjia.com/chengjiao/101092372983.html</t>
  </si>
  <si>
    <t>https://bj.lianjia.com/chengjiao/101092373005.html</t>
  </si>
  <si>
    <t>https://bj.lianjia.com/chengjiao/101092373012.html</t>
  </si>
  <si>
    <t>https://bj.lianjia.com/chengjiao/101092373039.html</t>
  </si>
  <si>
    <t>https://bj.lianjia.com/chengjiao/101092373089.html</t>
  </si>
  <si>
    <t>https://bj.lianjia.com/chengjiao/101092373096.html</t>
  </si>
  <si>
    <t>https://bj.lianjia.com/chengjiao/101092373116.html</t>
  </si>
  <si>
    <t>https://bj.lianjia.com/chengjiao/101092373170.html</t>
  </si>
  <si>
    <t>https://bj.lianjia.com/chengjiao/101092373184.html</t>
  </si>
  <si>
    <t>https://bj.lianjia.com/chengjiao/101092373211.html</t>
  </si>
  <si>
    <t>https://bj.lianjia.com/chengjiao/101092373225.html</t>
  </si>
  <si>
    <t>https://bj.lianjia.com/chengjiao/101092373264.html</t>
  </si>
  <si>
    <t>https://bj.lianjia.com/chengjiao/101092373284.html</t>
  </si>
  <si>
    <t>https://bj.lianjia.com/chengjiao/101092373294.html</t>
  </si>
  <si>
    <t>https://bj.lianjia.com/chengjiao/101092373314.html</t>
  </si>
  <si>
    <t>https://bj.lianjia.com/chengjiao/101092373340.html</t>
  </si>
  <si>
    <t>https://bj.lianjia.com/chengjiao/101092373349.html</t>
  </si>
  <si>
    <t>https://bj.lianjia.com/chengjiao/101092373350.html</t>
  </si>
  <si>
    <t>https://bj.lianjia.com/chengjiao/101092373365.html</t>
  </si>
  <si>
    <t>https://bj.lianjia.com/chengjiao/101092373366.html</t>
  </si>
  <si>
    <t>https://bj.lianjia.com/chengjiao/101092373432.html</t>
  </si>
  <si>
    <t>https://bj.lianjia.com/chengjiao/101092373445.html</t>
  </si>
  <si>
    <t>https://bj.lianjia.com/chengjiao/101092373463.html</t>
  </si>
  <si>
    <t>https://bj.lianjia.com/chengjiao/101092373476.html</t>
  </si>
  <si>
    <t>https://bj.lianjia.com/chengjiao/101092373581.html</t>
  </si>
  <si>
    <t>https://bj.lianjia.com/chengjiao/101092373615.html</t>
  </si>
  <si>
    <t>https://bj.lianjia.com/chengjiao/101092373658.html</t>
  </si>
  <si>
    <t>https://bj.lianjia.com/chengjiao/101092373699.html</t>
  </si>
  <si>
    <t>https://bj.lianjia.com/chengjiao/101092373707.html</t>
  </si>
  <si>
    <t>https://bj.lianjia.com/chengjiao/101092373711.html</t>
  </si>
  <si>
    <t>https://bj.lianjia.com/chengjiao/101092373721.html</t>
  </si>
  <si>
    <t>https://bj.lianjia.com/chengjiao/101092373759.html</t>
  </si>
  <si>
    <t>https://bj.lianjia.com/chengjiao/101092373766.html</t>
  </si>
  <si>
    <t>https://bj.lianjia.com/chengjiao/101092373808.html</t>
  </si>
  <si>
    <t>https://bj.lianjia.com/chengjiao/101092373839.html</t>
  </si>
  <si>
    <t>https://bj.lianjia.com/chengjiao/101092373906.html</t>
  </si>
  <si>
    <t>https://bj.lianjia.com/chengjiao/101092373921.html</t>
  </si>
  <si>
    <t>https://bj.lianjia.com/chengjiao/101092373937.html</t>
  </si>
  <si>
    <t>https://bj.lianjia.com/chengjiao/101092373974.html</t>
  </si>
  <si>
    <t>https://bj.lianjia.com/chengjiao/101092374021.html</t>
  </si>
  <si>
    <t>https://bj.lianjia.com/chengjiao/101092374024.html</t>
  </si>
  <si>
    <t>https://bj.lianjia.com/chengjiao/101092374028.html</t>
  </si>
  <si>
    <t>https://bj.lianjia.com/chengjiao/101092374037.html</t>
  </si>
  <si>
    <t>https://bj.lianjia.com/chengjiao/101092374038.html</t>
  </si>
  <si>
    <t>https://bj.lianjia.com/chengjiao/101092374115.html</t>
  </si>
  <si>
    <t>https://bj.lianjia.com/chengjiao/101092374146.html</t>
  </si>
  <si>
    <t>https://bj.lianjia.com/chengjiao/101092374228.html</t>
  </si>
  <si>
    <t>https://bj.lianjia.com/chengjiao/101092374251.html</t>
  </si>
  <si>
    <t>https://bj.lianjia.com/chengjiao/101092374320.html</t>
  </si>
  <si>
    <t>https://bj.lianjia.com/chengjiao/101092374322.html</t>
  </si>
  <si>
    <t>https://bj.lianjia.com/chengjiao/101092374348.html</t>
  </si>
  <si>
    <t>https://bj.lianjia.com/chengjiao/101092374362.html</t>
  </si>
  <si>
    <t>https://bj.lianjia.com/chengjiao/101092374368.html</t>
  </si>
  <si>
    <t>https://bj.lianjia.com/chengjiao/101092374424.html</t>
  </si>
  <si>
    <t>https://bj.lianjia.com/chengjiao/101092374504.html</t>
  </si>
  <si>
    <t>https://bj.lianjia.com/chengjiao/101092374522.html</t>
  </si>
  <si>
    <t>https://bj.lianjia.com/chengjiao/101092374600.html</t>
  </si>
  <si>
    <t>https://bj.lianjia.com/chengjiao/101092374614.html</t>
  </si>
  <si>
    <t>https://bj.lianjia.com/chengjiao/101092374646.html</t>
  </si>
  <si>
    <t>https://bj.lianjia.com/chengjiao/101092374671.html</t>
  </si>
  <si>
    <t>https://bj.lianjia.com/chengjiao/101092374691.html</t>
  </si>
  <si>
    <t>https://bj.lianjia.com/chengjiao/101092374709.html</t>
  </si>
  <si>
    <t>https://bj.lianjia.com/chengjiao/101092374918.html</t>
  </si>
  <si>
    <t>https://bj.lianjia.com/chengjiao/101092374956.html</t>
  </si>
  <si>
    <t>https://bj.lianjia.com/chengjiao/101092374991.html</t>
  </si>
  <si>
    <t>https://bj.lianjia.com/chengjiao/101092375004.html</t>
  </si>
  <si>
    <t>https://bj.lianjia.com/chengjiao/101092375012.html</t>
  </si>
  <si>
    <t>https://bj.lianjia.com/chengjiao/101092375024.html</t>
  </si>
  <si>
    <t>https://bj.lianjia.com/chengjiao/101092375057.html</t>
  </si>
  <si>
    <t>https://bj.lianjia.com/chengjiao/101092375146.html</t>
  </si>
  <si>
    <t>https://bj.lianjia.com/chengjiao/101092375188.html</t>
  </si>
  <si>
    <t>https://bj.lianjia.com/chengjiao/101092375189.html</t>
  </si>
  <si>
    <t>https://bj.lianjia.com/chengjiao/101092375207.html</t>
  </si>
  <si>
    <t>https://bj.lianjia.com/chengjiao/101092375220.html</t>
  </si>
  <si>
    <t>https://bj.lianjia.com/chengjiao/101092375226.html</t>
  </si>
  <si>
    <t>https://bj.lianjia.com/chengjiao/101092375255.html</t>
  </si>
  <si>
    <t>https://bj.lianjia.com/chengjiao/101092375299.html</t>
  </si>
  <si>
    <t>https://bj.lianjia.com/chengjiao/101092375324.html</t>
  </si>
  <si>
    <t>https://bj.lianjia.com/chengjiao/101092375366.html</t>
  </si>
  <si>
    <t>https://bj.lianjia.com/chengjiao/101092375393.html</t>
  </si>
  <si>
    <t>https://bj.lianjia.com/chengjiao/101092375399.html</t>
  </si>
  <si>
    <t>https://bj.lianjia.com/chengjiao/101092375430.html</t>
  </si>
  <si>
    <t>https://bj.lianjia.com/chengjiao/101092375460.html</t>
  </si>
  <si>
    <t>https://bj.lianjia.com/chengjiao/101092375501.html</t>
  </si>
  <si>
    <t>https://bj.lianjia.com/chengjiao/101092375511.html</t>
  </si>
  <si>
    <t>https://bj.lianjia.com/chengjiao/101092375560.html</t>
  </si>
  <si>
    <t>https://bj.lianjia.com/chengjiao/101092375580.html</t>
  </si>
  <si>
    <t>https://bj.lianjia.com/chengjiao/101092375595.html</t>
  </si>
  <si>
    <t>https://bj.lianjia.com/chengjiao/101092375605.html</t>
  </si>
  <si>
    <t>https://bj.lianjia.com/chengjiao/101092375609.html</t>
  </si>
  <si>
    <t>https://bj.lianjia.com/chengjiao/101092375672.html</t>
  </si>
  <si>
    <t>https://bj.lianjia.com/chengjiao/101092375728.html</t>
  </si>
  <si>
    <t>https://bj.lianjia.com/chengjiao/101092375748.html</t>
  </si>
  <si>
    <t>https://bj.lianjia.com/chengjiao/101092375772.html</t>
  </si>
  <si>
    <t>https://bj.lianjia.com/chengjiao/101092375779.html</t>
  </si>
  <si>
    <t>https://bj.lianjia.com/chengjiao/101092375794.html</t>
  </si>
  <si>
    <t>https://bj.lianjia.com/chengjiao/101092375807.html</t>
  </si>
  <si>
    <t>https://bj.lianjia.com/chengjiao/101092375819.html</t>
  </si>
  <si>
    <t>https://bj.lianjia.com/chengjiao/101092375844.html</t>
  </si>
  <si>
    <t>https://bj.lianjia.com/chengjiao/101092375907.html</t>
  </si>
  <si>
    <t>https://bj.lianjia.com/chengjiao/101092375910.html</t>
  </si>
  <si>
    <t>https://bj.lianjia.com/chengjiao/101092375961.html</t>
  </si>
  <si>
    <t>https://bj.lianjia.com/chengjiao/101092375980.html</t>
  </si>
  <si>
    <t>https://bj.lianjia.com/chengjiao/101092375984.html</t>
  </si>
  <si>
    <t>https://bj.lianjia.com/chengjiao/101092376051.html</t>
  </si>
  <si>
    <t>https://bj.lianjia.com/chengjiao/101092376054.html</t>
  </si>
  <si>
    <t>https://bj.lianjia.com/chengjiao/101092376092.html</t>
  </si>
  <si>
    <t>https://bj.lianjia.com/chengjiao/101092376094.html</t>
  </si>
  <si>
    <t>https://bj.lianjia.com/chengjiao/101092376117.html</t>
  </si>
  <si>
    <t>https://bj.lianjia.com/chengjiao/101092376146.html</t>
  </si>
  <si>
    <t>https://bj.lianjia.com/chengjiao/101092376147.html</t>
  </si>
  <si>
    <t>https://bj.lianjia.com/chengjiao/101092376151.html</t>
  </si>
  <si>
    <t>https://bj.lianjia.com/chengjiao/101092376159.html</t>
  </si>
  <si>
    <t>https://bj.lianjia.com/chengjiao/101092376185.html</t>
  </si>
  <si>
    <t>https://bj.lianjia.com/chengjiao/101092376190.html</t>
  </si>
  <si>
    <t>https://bj.lianjia.com/chengjiao/101092376199.html</t>
  </si>
  <si>
    <t>https://bj.lianjia.com/chengjiao/101092376214.html</t>
  </si>
  <si>
    <t>https://bj.lianjia.com/chengjiao/101092376218.html</t>
  </si>
  <si>
    <t>https://bj.lianjia.com/chengjiao/101092376264.html</t>
  </si>
  <si>
    <t>https://bj.lianjia.com/chengjiao/101092376278.html</t>
  </si>
  <si>
    <t>https://bj.lianjia.com/chengjiao/101092376287.html</t>
  </si>
  <si>
    <t>https://bj.lianjia.com/chengjiao/101092376379.html</t>
  </si>
  <si>
    <t>https://bj.lianjia.com/chengjiao/101092376415.html</t>
  </si>
  <si>
    <t>https://bj.lianjia.com/chengjiao/101092376485.html</t>
  </si>
  <si>
    <t>https://bj.lianjia.com/chengjiao/101092376499.html</t>
  </si>
  <si>
    <t>https://bj.lianjia.com/chengjiao/101092376508.html</t>
  </si>
  <si>
    <t>https://bj.lianjia.com/chengjiao/101092376510.html</t>
  </si>
  <si>
    <t>https://bj.lianjia.com/chengjiao/101092376538.html</t>
  </si>
  <si>
    <t>https://bj.lianjia.com/chengjiao/101092376559.html</t>
  </si>
  <si>
    <t>https://bj.lianjia.com/chengjiao/101092376576.html</t>
  </si>
  <si>
    <t>https://bj.lianjia.com/chengjiao/101092376593.html</t>
  </si>
  <si>
    <t>https://bj.lianjia.com/chengjiao/101092376686.html</t>
  </si>
  <si>
    <t>https://bj.lianjia.com/chengjiao/101092376765.html</t>
  </si>
  <si>
    <t>https://bj.lianjia.com/chengjiao/101092376771.html</t>
  </si>
  <si>
    <t>https://bj.lianjia.com/chengjiao/101092376774.html</t>
  </si>
  <si>
    <t>https://bj.lianjia.com/chengjiao/101092376825.html</t>
  </si>
  <si>
    <t>https://bj.lianjia.com/chengjiao/101092376853.html</t>
  </si>
  <si>
    <t>https://bj.lianjia.com/chengjiao/101092376864.html</t>
  </si>
  <si>
    <t>https://bj.lianjia.com/chengjiao/101092376954.html</t>
  </si>
  <si>
    <t>https://bj.lianjia.com/chengjiao/101092376961.html</t>
  </si>
  <si>
    <t>https://bj.lianjia.com/chengjiao/101092376979.html</t>
  </si>
  <si>
    <t>https://bj.lianjia.com/chengjiao/101092377006.html</t>
  </si>
  <si>
    <t>https://bj.lianjia.com/chengjiao/101092377039.html</t>
  </si>
  <si>
    <t>https://bj.lianjia.com/chengjiao/101092377056.html</t>
  </si>
  <si>
    <t>https://bj.lianjia.com/chengjiao/101092377063.html</t>
  </si>
  <si>
    <t>https://bj.lianjia.com/chengjiao/101092377098.html</t>
  </si>
  <si>
    <t>https://bj.lianjia.com/chengjiao/101092377144.html</t>
  </si>
  <si>
    <t>https://bj.lianjia.com/chengjiao/101092377148.html</t>
  </si>
  <si>
    <t>https://bj.lianjia.com/chengjiao/101092377163.html</t>
  </si>
  <si>
    <t>https://bj.lianjia.com/chengjiao/101092377175.html</t>
  </si>
  <si>
    <t>https://bj.lianjia.com/chengjiao/101092377178.html</t>
  </si>
  <si>
    <t>https://bj.lianjia.com/chengjiao/101092377248.html</t>
  </si>
  <si>
    <t>https://bj.lianjia.com/chengjiao/101092377295.html</t>
  </si>
  <si>
    <t>https://bj.lianjia.com/chengjiao/101092377318.html</t>
  </si>
  <si>
    <t>https://bj.lianjia.com/chengjiao/101092377357.html</t>
  </si>
  <si>
    <t>https://bj.lianjia.com/chengjiao/101092377368.html</t>
  </si>
  <si>
    <t>https://bj.lianjia.com/chengjiao/101092377424.html</t>
  </si>
  <si>
    <t>https://bj.lianjia.com/chengjiao/101092377434.html</t>
  </si>
  <si>
    <t>https://bj.lianjia.com/chengjiao/101092377437.html</t>
  </si>
  <si>
    <t>https://bj.lianjia.com/chengjiao/101092377488.html</t>
  </si>
  <si>
    <t>https://bj.lianjia.com/chengjiao/101092377489.html</t>
  </si>
  <si>
    <t>https://bj.lianjia.com/chengjiao/101092377504.html</t>
  </si>
  <si>
    <t>https://bj.lianjia.com/chengjiao/101092377511.html</t>
  </si>
  <si>
    <t>https://bj.lianjia.com/chengjiao/101092377518.html</t>
  </si>
  <si>
    <t>https://bj.lianjia.com/chengjiao/101092377565.html</t>
  </si>
  <si>
    <t>https://bj.lianjia.com/chengjiao/101092377570.html</t>
  </si>
  <si>
    <t>https://bj.lianjia.com/chengjiao/101092377576.html</t>
  </si>
  <si>
    <t>https://bj.lianjia.com/chengjiao/101092377592.html</t>
  </si>
  <si>
    <t>https://bj.lianjia.com/chengjiao/101092377597.html</t>
  </si>
  <si>
    <t>https://bj.lianjia.com/chengjiao/101092377608.html</t>
  </si>
  <si>
    <t>https://bj.lianjia.com/chengjiao/101092377610.html</t>
  </si>
  <si>
    <t>https://bj.lianjia.com/chengjiao/101092377615.html</t>
  </si>
  <si>
    <t>https://bj.lianjia.com/chengjiao/101092377666.html</t>
  </si>
  <si>
    <t>https://bj.lianjia.com/chengjiao/101092377674.html</t>
  </si>
  <si>
    <t>https://bj.lianjia.com/chengjiao/101092377693.html</t>
  </si>
  <si>
    <t>https://bj.lianjia.com/chengjiao/101092377709.html</t>
  </si>
  <si>
    <t>https://bj.lianjia.com/chengjiao/101092377816.html</t>
  </si>
  <si>
    <t>https://bj.lianjia.com/chengjiao/101092377849.html</t>
  </si>
  <si>
    <t>https://bj.lianjia.com/chengjiao/101092377857.html</t>
  </si>
  <si>
    <t>https://bj.lianjia.com/chengjiao/101092377966.html</t>
  </si>
  <si>
    <t>https://bj.lianjia.com/chengjiao/101092377987.html</t>
  </si>
  <si>
    <t>https://bj.lianjia.com/chengjiao/101092378015.html</t>
  </si>
  <si>
    <t>https://bj.lianjia.com/chengjiao/101092378052.html</t>
  </si>
  <si>
    <t>https://bj.lianjia.com/chengjiao/101092378103.html</t>
  </si>
  <si>
    <t>https://bj.lianjia.com/chengjiao/101092378129.html</t>
  </si>
  <si>
    <t>https://bj.lianjia.com/chengjiao/101092378137.html</t>
  </si>
  <si>
    <t>https://bj.lianjia.com/chengjiao/101092378159.html</t>
  </si>
  <si>
    <t>https://bj.lianjia.com/chengjiao/101092378171.html</t>
  </si>
  <si>
    <t>https://bj.lianjia.com/chengjiao/101092378234.html</t>
  </si>
  <si>
    <t>https://bj.lianjia.com/chengjiao/101092378288.html</t>
  </si>
  <si>
    <t>https://bj.lianjia.com/chengjiao/101092378310.html</t>
  </si>
  <si>
    <t>https://bj.lianjia.com/chengjiao/101092378334.html</t>
  </si>
  <si>
    <t>https://bj.lianjia.com/chengjiao/101092378346.html</t>
  </si>
  <si>
    <t>https://bj.lianjia.com/chengjiao/101092378398.html</t>
  </si>
  <si>
    <t>https://bj.lianjia.com/chengjiao/101092378417.html</t>
  </si>
  <si>
    <t>https://bj.lianjia.com/chengjiao/101092378466.html</t>
  </si>
  <si>
    <t>https://bj.lianjia.com/chengjiao/101092378471.html</t>
  </si>
  <si>
    <t>https://bj.lianjia.com/chengjiao/101092378479.html</t>
  </si>
  <si>
    <t>https://bj.lianjia.com/chengjiao/101092378510.html</t>
  </si>
  <si>
    <t>https://bj.lianjia.com/chengjiao/101092378512.html</t>
  </si>
  <si>
    <t>https://bj.lianjia.com/chengjiao/101092378530.html</t>
  </si>
  <si>
    <t>https://bj.lianjia.com/chengjiao/101092378574.html</t>
  </si>
  <si>
    <t>https://bj.lianjia.com/chengjiao/101092378620.html</t>
  </si>
  <si>
    <t>https://bj.lianjia.com/chengjiao/101092378666.html</t>
  </si>
  <si>
    <t>https://bj.lianjia.com/chengjiao/101092378671.html</t>
  </si>
  <si>
    <t>https://bj.lianjia.com/chengjiao/101092378742.html</t>
  </si>
  <si>
    <t>https://bj.lianjia.com/chengjiao/101092378756.html</t>
  </si>
  <si>
    <t>https://bj.lianjia.com/chengjiao/101092378799.html</t>
  </si>
  <si>
    <t>https://bj.lianjia.com/chengjiao/101092378904.html</t>
  </si>
  <si>
    <t>https://bj.lianjia.com/chengjiao/101092378914.html</t>
  </si>
  <si>
    <t>https://bj.lianjia.com/chengjiao/101092378924.html</t>
  </si>
  <si>
    <t>https://bj.lianjia.com/chengjiao/101092378932.html</t>
  </si>
  <si>
    <t>https://bj.lianjia.com/chengjiao/101092378936.html</t>
  </si>
  <si>
    <t>https://bj.lianjia.com/chengjiao/101092378955.html</t>
  </si>
  <si>
    <t>https://bj.lianjia.com/chengjiao/101092378978.html</t>
  </si>
  <si>
    <t>https://bj.lianjia.com/chengjiao/101092379008.html</t>
  </si>
  <si>
    <t>https://bj.lianjia.com/chengjiao/101092379015.html</t>
  </si>
  <si>
    <t>https://bj.lianjia.com/chengjiao/101092379030.html</t>
  </si>
  <si>
    <t>https://bj.lianjia.com/chengjiao/101092379033.html</t>
  </si>
  <si>
    <t>https://bj.lianjia.com/chengjiao/101092379054.html</t>
  </si>
  <si>
    <t>https://bj.lianjia.com/chengjiao/101092379081.html</t>
  </si>
  <si>
    <t>https://bj.lianjia.com/chengjiao/101092379108.html</t>
  </si>
  <si>
    <t>https://bj.lianjia.com/chengjiao/101092379112.html</t>
  </si>
  <si>
    <t>https://bj.lianjia.com/chengjiao/101092379115.html</t>
  </si>
  <si>
    <t>https://bj.lianjia.com/chengjiao/101092379118.html</t>
  </si>
  <si>
    <t>https://bj.lianjia.com/chengjiao/101092379134.html</t>
  </si>
  <si>
    <t>https://bj.lianjia.com/chengjiao/101092379236.html</t>
  </si>
  <si>
    <t>https://bj.lianjia.com/chengjiao/101092379237.html</t>
  </si>
  <si>
    <t>https://bj.lianjia.com/chengjiao/101092379255.html</t>
  </si>
  <si>
    <t>https://bj.lianjia.com/chengjiao/101092379383.html</t>
  </si>
  <si>
    <t>https://bj.lianjia.com/chengjiao/101092379385.html</t>
  </si>
  <si>
    <t>https://bj.lianjia.com/chengjiao/101092379393.html</t>
  </si>
  <si>
    <t>https://bj.lianjia.com/chengjiao/101092379460.html</t>
  </si>
  <si>
    <t>https://bj.lianjia.com/chengjiao/101092379467.html</t>
  </si>
  <si>
    <t>https://bj.lianjia.com/chengjiao/101092379469.html</t>
  </si>
  <si>
    <t>https://bj.lianjia.com/chengjiao/101092379473.html</t>
  </si>
  <si>
    <t>https://bj.lianjia.com/chengjiao/101092379511.html</t>
  </si>
  <si>
    <t>https://bj.lianjia.com/chengjiao/101092379546.html</t>
  </si>
  <si>
    <t>https://bj.lianjia.com/chengjiao/101092379555.html</t>
  </si>
  <si>
    <t>https://bj.lianjia.com/chengjiao/101092379564.html</t>
  </si>
  <si>
    <t>https://bj.lianjia.com/chengjiao/101092379568.html</t>
  </si>
  <si>
    <t>https://bj.lianjia.com/chengjiao/101092379582.html</t>
  </si>
  <si>
    <t>https://bj.lianjia.com/chengjiao/101092379608.html</t>
  </si>
  <si>
    <t>https://bj.lianjia.com/chengjiao/101092379609.html</t>
  </si>
  <si>
    <t>https://bj.lianjia.com/chengjiao/101092379648.html</t>
  </si>
  <si>
    <t>https://bj.lianjia.com/chengjiao/101092379662.html</t>
  </si>
  <si>
    <t>https://bj.lianjia.com/chengjiao/101092379684.html</t>
  </si>
  <si>
    <t>https://bj.lianjia.com/chengjiao/101092379715.html</t>
  </si>
  <si>
    <t>https://bj.lianjia.com/chengjiao/101092379734.html</t>
  </si>
  <si>
    <t>https://bj.lianjia.com/chengjiao/101092379743.html</t>
  </si>
  <si>
    <t>https://bj.lianjia.com/chengjiao/101092379752.html</t>
  </si>
  <si>
    <t>https://bj.lianjia.com/chengjiao/101092379764.html</t>
  </si>
  <si>
    <t>https://bj.lianjia.com/chengjiao/101092379798.html</t>
  </si>
  <si>
    <t>https://bj.lianjia.com/chengjiao/101092379822.html</t>
  </si>
  <si>
    <t>https://bj.lianjia.com/chengjiao/101092379879.html</t>
  </si>
  <si>
    <t>https://bj.lianjia.com/chengjiao/101092379883.html</t>
  </si>
  <si>
    <t>https://bj.lianjia.com/chengjiao/101092379900.html</t>
  </si>
  <si>
    <t>https://bj.lianjia.com/chengjiao/101092379909.html</t>
  </si>
  <si>
    <t>https://bj.lianjia.com/chengjiao/101092379910.html</t>
  </si>
  <si>
    <t>https://bj.lianjia.com/chengjiao/101092379918.html</t>
  </si>
  <si>
    <t>https://bj.lianjia.com/chengjiao/101092379926.html</t>
  </si>
  <si>
    <t>https://bj.lianjia.com/chengjiao/101092379934.html</t>
  </si>
  <si>
    <t>https://bj.lianjia.com/chengjiao/101092380025.html</t>
  </si>
  <si>
    <t>https://bj.lianjia.com/chengjiao/101092380033.html</t>
  </si>
  <si>
    <t>https://bj.lianjia.com/chengjiao/101092380052.html</t>
  </si>
  <si>
    <t>https://bj.lianjia.com/chengjiao/101092380130.html</t>
  </si>
  <si>
    <t>https://bj.lianjia.com/chengjiao/101092380151.html</t>
  </si>
  <si>
    <t>https://bj.lianjia.com/chengjiao/101092380161.html</t>
  </si>
  <si>
    <t>https://bj.lianjia.com/chengjiao/101092380177.html</t>
  </si>
  <si>
    <t>https://bj.lianjia.com/chengjiao/101092380184.html</t>
  </si>
  <si>
    <t>https://bj.lianjia.com/chengjiao/101092380190.html</t>
  </si>
  <si>
    <t>https://bj.lianjia.com/chengjiao/101092380219.html</t>
  </si>
  <si>
    <t>https://bj.lianjia.com/chengjiao/101092380232.html</t>
  </si>
  <si>
    <t>https://bj.lianjia.com/chengjiao/101092380234.html</t>
  </si>
  <si>
    <t>https://bj.lianjia.com/chengjiao/101092380257.html</t>
  </si>
  <si>
    <t>https://bj.lianjia.com/chengjiao/101092380433.html</t>
  </si>
  <si>
    <t>https://bj.lianjia.com/chengjiao/101092380516.html</t>
  </si>
  <si>
    <t>https://bj.lianjia.com/chengjiao/101092380551.html</t>
  </si>
  <si>
    <t>https://bj.lianjia.com/chengjiao/101092380557.html</t>
  </si>
  <si>
    <t>https://bj.lianjia.com/chengjiao/101092380579.html</t>
  </si>
  <si>
    <t>https://bj.lianjia.com/chengjiao/101092380633.html</t>
  </si>
  <si>
    <t>https://bj.lianjia.com/chengjiao/101092380639.html</t>
  </si>
  <si>
    <t>https://bj.lianjia.com/chengjiao/101092380645.html</t>
  </si>
  <si>
    <t>https://bj.lianjia.com/chengjiao/101092380668.html</t>
  </si>
  <si>
    <t>https://bj.lianjia.com/chengjiao/101092380686.html</t>
  </si>
  <si>
    <t>https://bj.lianjia.com/chengjiao/101092380725.html</t>
  </si>
  <si>
    <t>https://bj.lianjia.com/chengjiao/101092380763.html</t>
  </si>
  <si>
    <t>https://bj.lianjia.com/chengjiao/101092380765.html</t>
  </si>
  <si>
    <t>https://bj.lianjia.com/chengjiao/101092380786.html</t>
  </si>
  <si>
    <t>https://bj.lianjia.com/chengjiao/101092380812.html</t>
  </si>
  <si>
    <t>https://bj.lianjia.com/chengjiao/101092380862.html</t>
  </si>
  <si>
    <t>https://bj.lianjia.com/chengjiao/101092380863.html</t>
  </si>
  <si>
    <t>https://bj.lianjia.com/chengjiao/101092380877.html</t>
  </si>
  <si>
    <t>https://bj.lianjia.com/chengjiao/101092380907.html</t>
  </si>
  <si>
    <t>https://bj.lianjia.com/chengjiao/101092380939.html</t>
  </si>
  <si>
    <t>https://bj.lianjia.com/chengjiao/101092381012.html</t>
  </si>
  <si>
    <t>https://bj.lianjia.com/chengjiao/101092381015.html</t>
  </si>
  <si>
    <t>https://bj.lianjia.com/chengjiao/101092381017.html</t>
  </si>
  <si>
    <t>https://bj.lianjia.com/chengjiao/101092381106.html</t>
  </si>
  <si>
    <t>https://bj.lianjia.com/chengjiao/101092381113.html</t>
  </si>
  <si>
    <t>https://bj.lianjia.com/chengjiao/101092381123.html</t>
  </si>
  <si>
    <t>https://bj.lianjia.com/chengjiao/101092381145.html</t>
  </si>
  <si>
    <t>https://bj.lianjia.com/chengjiao/101092381160.html</t>
  </si>
  <si>
    <t>https://bj.lianjia.com/chengjiao/101092381249.html</t>
  </si>
  <si>
    <t>https://bj.lianjia.com/chengjiao/101092381300.html</t>
  </si>
  <si>
    <t>https://bj.lianjia.com/chengjiao/101092381304.html</t>
  </si>
  <si>
    <t>https://bj.lianjia.com/chengjiao/101092381313.html</t>
  </si>
  <si>
    <t>https://bj.lianjia.com/chengjiao/101092381387.html</t>
  </si>
  <si>
    <t>https://bj.lianjia.com/chengjiao/101092381396.html</t>
  </si>
  <si>
    <t>https://bj.lianjia.com/chengjiao/101092381416.html</t>
  </si>
  <si>
    <t>https://bj.lianjia.com/chengjiao/101092381475.html</t>
  </si>
  <si>
    <t>https://bj.lianjia.com/chengjiao/101092381485.html</t>
  </si>
  <si>
    <t>https://bj.lianjia.com/chengjiao/101092381510.html</t>
  </si>
  <si>
    <t>https://bj.lianjia.com/chengjiao/101092381527.html</t>
  </si>
  <si>
    <t>https://bj.lianjia.com/chengjiao/101092381555.html</t>
  </si>
  <si>
    <t>https://bj.lianjia.com/chengjiao/101092381639.html</t>
  </si>
  <si>
    <t>https://bj.lianjia.com/chengjiao/101092381687.html</t>
  </si>
  <si>
    <t>https://bj.lianjia.com/chengjiao/101092381760.html</t>
  </si>
  <si>
    <t>https://bj.lianjia.com/chengjiao/101092381775.html</t>
  </si>
  <si>
    <t>https://bj.lianjia.com/chengjiao/101092381791.html</t>
  </si>
  <si>
    <t>https://bj.lianjia.com/chengjiao/101092381801.html</t>
  </si>
  <si>
    <t>https://bj.lianjia.com/chengjiao/101092381809.html</t>
  </si>
  <si>
    <t>https://bj.lianjia.com/chengjiao/101092381813.html</t>
  </si>
  <si>
    <t>https://bj.lianjia.com/chengjiao/101092381833.html</t>
  </si>
  <si>
    <t>https://bj.lianjia.com/chengjiao/101092381934.html</t>
  </si>
  <si>
    <t>https://bj.lianjia.com/chengjiao/101092381942.html</t>
  </si>
  <si>
    <t>https://bj.lianjia.com/chengjiao/101092381954.html</t>
  </si>
  <si>
    <t>https://bj.lianjia.com/chengjiao/101092381999.html</t>
  </si>
  <si>
    <t>https://bj.lianjia.com/chengjiao/101092382046.html</t>
  </si>
  <si>
    <t>https://bj.lianjia.com/chengjiao/101100185074.html</t>
  </si>
  <si>
    <t>https://bj.lianjia.com/chengjiao/101100185076.html</t>
  </si>
  <si>
    <t>https://bj.lianjia.com/chengjiao/101100185078.html</t>
  </si>
  <si>
    <t>https://bj.lianjia.com/chengjiao/101100185080.html</t>
  </si>
  <si>
    <t>https://bj.lianjia.com/chengjiao/101100185083.html</t>
  </si>
  <si>
    <t>https://bj.lianjia.com/chengjiao/101100185111.html</t>
  </si>
  <si>
    <t>https://bj.lianjia.com/chengjiao/101100185128.html</t>
  </si>
  <si>
    <t>https://bj.lianjia.com/chengjiao/101100185137.html</t>
  </si>
  <si>
    <t>https://bj.lianjia.com/chengjiao/101100185139.html</t>
  </si>
  <si>
    <t>https://bj.lianjia.com/chengjiao/101100185157.html</t>
  </si>
  <si>
    <t>https://bj.lianjia.com/chengjiao/101100185161.html</t>
  </si>
  <si>
    <t>https://bj.lianjia.com/chengjiao/101100185168.html</t>
  </si>
  <si>
    <t>https://bj.lianjia.com/chengjiao/101100185177.html</t>
  </si>
  <si>
    <t>https://bj.lianjia.com/chengjiao/101100185207.html</t>
  </si>
  <si>
    <t>https://bj.lianjia.com/chengjiao/101100185211.html</t>
  </si>
  <si>
    <t>https://bj.lianjia.com/chengjiao/101100185217.html</t>
  </si>
  <si>
    <t>https://bj.lianjia.com/chengjiao/101100185221.html</t>
  </si>
  <si>
    <t>https://bj.lianjia.com/chengjiao/101100185222.html</t>
  </si>
  <si>
    <t>https://bj.lianjia.com/chengjiao/101100185230.html</t>
  </si>
  <si>
    <t>https://bj.lianjia.com/chengjiao/101100185239.html</t>
  </si>
  <si>
    <t>https://bj.lianjia.com/chengjiao/101100185257.html</t>
  </si>
  <si>
    <t>https://bj.lianjia.com/chengjiao/101100185268.html</t>
  </si>
  <si>
    <t>https://bj.lianjia.com/chengjiao/101100185292.html</t>
  </si>
  <si>
    <t>https://bj.lianjia.com/chengjiao/101100185319.html</t>
  </si>
  <si>
    <t>https://bj.lianjia.com/chengjiao/101100185338.html</t>
  </si>
  <si>
    <t>https://bj.lianjia.com/chengjiao/101100185341.html</t>
  </si>
  <si>
    <t>https://bj.lianjia.com/chengjiao/101100185344.html</t>
  </si>
  <si>
    <t>https://bj.lianjia.com/chengjiao/101100185345.html</t>
  </si>
  <si>
    <t>https://bj.lianjia.com/chengjiao/101100185360.html</t>
  </si>
  <si>
    <t>https://bj.lianjia.com/chengjiao/101100185366.html</t>
  </si>
  <si>
    <t>https://bj.lianjia.com/chengjiao/101100185368.html</t>
  </si>
  <si>
    <t>https://bj.lianjia.com/chengjiao/101100185379.html</t>
  </si>
  <si>
    <t>https://bj.lianjia.com/chengjiao/101100185385.html</t>
  </si>
  <si>
    <t>https://bj.lianjia.com/chengjiao/101100185391.html</t>
  </si>
  <si>
    <t>https://bj.lianjia.com/chengjiao/101100185393.html</t>
  </si>
  <si>
    <t>https://bj.lianjia.com/chengjiao/101100185395.html</t>
  </si>
  <si>
    <t>https://bj.lianjia.com/chengjiao/101100185396.html</t>
  </si>
  <si>
    <t>https://bj.lianjia.com/chengjiao/101100185397.html</t>
  </si>
  <si>
    <t>https://bj.lianjia.com/chengjiao/101100185406.html</t>
  </si>
  <si>
    <t>https://bj.lianjia.com/chengjiao/101100185410.html</t>
  </si>
  <si>
    <t>https://bj.lianjia.com/chengjiao/101100185411.html</t>
  </si>
  <si>
    <t>https://bj.lianjia.com/chengjiao/101100185426.html</t>
  </si>
  <si>
    <t>https://bj.lianjia.com/chengjiao/101100185429.html</t>
  </si>
  <si>
    <t>https://bj.lianjia.com/chengjiao/101100185430.html</t>
  </si>
  <si>
    <t>https://bj.lianjia.com/chengjiao/101100185469.html</t>
  </si>
  <si>
    <t>https://bj.lianjia.com/chengjiao/101100185471.html</t>
  </si>
  <si>
    <t>https://bj.lianjia.com/chengjiao/101100185476.html</t>
  </si>
  <si>
    <t>https://bj.lianjia.com/chengjiao/101100185508.html</t>
  </si>
  <si>
    <t>https://bj.lianjia.com/chengjiao/101100185514.html</t>
  </si>
  <si>
    <t>https://bj.lianjia.com/chengjiao/101100185516.html</t>
  </si>
  <si>
    <t>https://bj.lianjia.com/chengjiao/101100185551.html</t>
  </si>
  <si>
    <t>https://bj.lianjia.com/chengjiao/101100185566.html</t>
  </si>
  <si>
    <t>https://bj.lianjia.com/chengjiao/101100185567.html</t>
  </si>
  <si>
    <t>https://bj.lianjia.com/chengjiao/101100185582.html</t>
  </si>
  <si>
    <t>https://bj.lianjia.com/chengjiao/101100185589.html</t>
  </si>
  <si>
    <t>https://bj.lianjia.com/chengjiao/101100185601.html</t>
  </si>
  <si>
    <t>https://bj.lianjia.com/chengjiao/101100185621.html</t>
  </si>
  <si>
    <t>https://bj.lianjia.com/chengjiao/101100185625.html</t>
  </si>
  <si>
    <t>https://bj.lianjia.com/chengjiao/101100185628.html</t>
  </si>
  <si>
    <t>https://bj.lianjia.com/chengjiao/101100185642.html</t>
  </si>
  <si>
    <t>https://bj.lianjia.com/chengjiao/101100185644.html</t>
  </si>
  <si>
    <t>https://bj.lianjia.com/chengjiao/101100185647.html</t>
  </si>
  <si>
    <t>https://bj.lianjia.com/chengjiao/101100185654.html</t>
  </si>
  <si>
    <t>https://bj.lianjia.com/chengjiao/101100185669.html</t>
  </si>
  <si>
    <t>https://bj.lianjia.com/chengjiao/101100185673.html</t>
  </si>
  <si>
    <t>https://bj.lianjia.com/chengjiao/101100185683.html</t>
  </si>
  <si>
    <t>https://bj.lianjia.com/chengjiao/101100185689.html</t>
  </si>
  <si>
    <t>https://bj.lianjia.com/chengjiao/101100185690.html</t>
  </si>
  <si>
    <t>https://bj.lianjia.com/chengjiao/101100185698.html</t>
  </si>
  <si>
    <t>https://bj.lianjia.com/chengjiao/101100185701.html</t>
  </si>
  <si>
    <t>https://bj.lianjia.com/chengjiao/101100185729.html</t>
  </si>
  <si>
    <t>https://bj.lianjia.com/chengjiao/101100185733.html</t>
  </si>
  <si>
    <t>https://bj.lianjia.com/chengjiao/101100185738.html</t>
  </si>
  <si>
    <t>https://bj.lianjia.com/chengjiao/101100185741.html</t>
  </si>
  <si>
    <t>https://bj.lianjia.com/chengjiao/101100185754.html</t>
  </si>
  <si>
    <t>https://bj.lianjia.com/chengjiao/101100185782.html</t>
  </si>
  <si>
    <t>https://bj.lianjia.com/chengjiao/101100185819.html</t>
  </si>
  <si>
    <t>https://bj.lianjia.com/chengjiao/101100185838.html</t>
  </si>
  <si>
    <t>https://bj.lianjia.com/chengjiao/101100185862.html</t>
  </si>
  <si>
    <t>https://bj.lianjia.com/chengjiao/101100185869.html</t>
  </si>
  <si>
    <t>https://bj.lianjia.com/chengjiao/101100185875.html</t>
  </si>
  <si>
    <t>https://bj.lianjia.com/chengjiao/101100185876.html</t>
  </si>
  <si>
    <t>https://bj.lianjia.com/chengjiao/101100185877.html</t>
  </si>
  <si>
    <t>https://bj.lianjia.com/chengjiao/101100185882.html</t>
  </si>
  <si>
    <t>https://bj.lianjia.com/chengjiao/101100185917.html</t>
  </si>
  <si>
    <t>https://bj.lianjia.com/chengjiao/101100185921.html</t>
  </si>
  <si>
    <t>https://bj.lianjia.com/chengjiao/101100185928.html</t>
  </si>
  <si>
    <t>https://bj.lianjia.com/chengjiao/101100185932.html</t>
  </si>
  <si>
    <t>https://bj.lianjia.com/chengjiao/101100185952.html</t>
  </si>
  <si>
    <t>https://bj.lianjia.com/chengjiao/101100185953.html</t>
  </si>
  <si>
    <t>https://bj.lianjia.com/chengjiao/101100185959.html</t>
  </si>
  <si>
    <t>https://bj.lianjia.com/chengjiao/101100185962.html</t>
  </si>
  <si>
    <t>https://bj.lianjia.com/chengjiao/101100185965.html</t>
  </si>
  <si>
    <t>https://bj.lianjia.com/chengjiao/101100185970.html</t>
  </si>
  <si>
    <t>https://bj.lianjia.com/chengjiao/101100185971.html</t>
  </si>
  <si>
    <t>https://bj.lianjia.com/chengjiao/101100185973.html</t>
  </si>
  <si>
    <t>https://bj.lianjia.com/chengjiao/101100185979.html</t>
  </si>
  <si>
    <t>https://bj.lianjia.com/chengjiao/101100185984.html</t>
  </si>
  <si>
    <t>https://bj.lianjia.com/chengjiao/101100186023.html</t>
  </si>
  <si>
    <t>https://bj.lianjia.com/chengjiao/101100186025.html</t>
  </si>
  <si>
    <t>https://bj.lianjia.com/chengjiao/101100186027.html</t>
  </si>
  <si>
    <t>https://bj.lianjia.com/chengjiao/101100186037.html</t>
  </si>
  <si>
    <t>https://bj.lianjia.com/chengjiao/101100186041.html</t>
  </si>
  <si>
    <t>https://bj.lianjia.com/chengjiao/101100186043.html</t>
  </si>
  <si>
    <t>https://bj.lianjia.com/chengjiao/101100186049.html</t>
  </si>
  <si>
    <t>https://bj.lianjia.com/chengjiao/101100186063.html</t>
  </si>
  <si>
    <t>https://bj.lianjia.com/chengjiao/101100186069.html</t>
  </si>
  <si>
    <t>https://bj.lianjia.com/chengjiao/101100186071.html</t>
  </si>
  <si>
    <t>https://bj.lianjia.com/chengjiao/101100186073.html</t>
  </si>
  <si>
    <t>https://bj.lianjia.com/chengjiao/101100186135.html</t>
  </si>
  <si>
    <t>https://bj.lianjia.com/chengjiao/101100186175.html</t>
  </si>
  <si>
    <t>https://bj.lianjia.com/chengjiao/101100186177.html</t>
  </si>
  <si>
    <t>https://bj.lianjia.com/chengjiao/101100186180.html</t>
  </si>
  <si>
    <t>https://bj.lianjia.com/chengjiao/101100186211.html</t>
  </si>
  <si>
    <t>https://bj.lianjia.com/chengjiao/101100186212.html</t>
  </si>
  <si>
    <t>https://bj.lianjia.com/chengjiao/101100186216.html</t>
  </si>
  <si>
    <t>https://bj.lianjia.com/chengjiao/101100186225.html</t>
  </si>
  <si>
    <t>https://bj.lianjia.com/chengjiao/101100186230.html</t>
  </si>
  <si>
    <t>https://bj.lianjia.com/chengjiao/101100186247.html</t>
  </si>
  <si>
    <t>https://bj.lianjia.com/chengjiao/101100186269.html</t>
  </si>
  <si>
    <t>https://bj.lianjia.com/chengjiao/101100186275.html</t>
  </si>
  <si>
    <t>https://bj.lianjia.com/chengjiao/101100186293.html</t>
  </si>
  <si>
    <t>https://bj.lianjia.com/chengjiao/101100186311.html</t>
  </si>
  <si>
    <t>https://bj.lianjia.com/chengjiao/101100186316.html</t>
  </si>
  <si>
    <t>https://bj.lianjia.com/chengjiao/101100186348.html</t>
  </si>
  <si>
    <t>https://bj.lianjia.com/chengjiao/101100186349.html</t>
  </si>
  <si>
    <t>https://bj.lianjia.com/chengjiao/101100186355.html</t>
  </si>
  <si>
    <t>https://bj.lianjia.com/chengjiao/101100186368.html</t>
  </si>
  <si>
    <t>https://bj.lianjia.com/chengjiao/101100186371.html</t>
  </si>
  <si>
    <t>https://bj.lianjia.com/chengjiao/101100186374.html</t>
  </si>
  <si>
    <t>https://bj.lianjia.com/chengjiao/101100186376.html</t>
  </si>
  <si>
    <t>https://bj.lianjia.com/chengjiao/101100186380.html</t>
  </si>
  <si>
    <t>https://bj.lianjia.com/chengjiao/101100186398.html</t>
  </si>
  <si>
    <t>https://bj.lianjia.com/chengjiao/101100186402.html</t>
  </si>
  <si>
    <t>https://bj.lianjia.com/chengjiao/101100186408.html</t>
  </si>
  <si>
    <t>https://bj.lianjia.com/chengjiao/101100186410.html</t>
  </si>
  <si>
    <t>https://bj.lianjia.com/chengjiao/101100186423.html</t>
  </si>
  <si>
    <t>https://bj.lianjia.com/chengjiao/101100186425.html</t>
  </si>
  <si>
    <t>https://bj.lianjia.com/chengjiao/101100186431.html</t>
  </si>
  <si>
    <t>https://bj.lianjia.com/chengjiao/101100186440.html</t>
  </si>
  <si>
    <t>https://bj.lianjia.com/chengjiao/101100186442.html</t>
  </si>
  <si>
    <t>https://bj.lianjia.com/chengjiao/101100186450.html</t>
  </si>
  <si>
    <t>https://bj.lianjia.com/chengjiao/101100186452.html</t>
  </si>
  <si>
    <t>https://bj.lianjia.com/chengjiao/101100186466.html</t>
  </si>
  <si>
    <t>https://bj.lianjia.com/chengjiao/101100186467.html</t>
  </si>
  <si>
    <t>https://bj.lianjia.com/chengjiao/101100186468.html</t>
  </si>
  <si>
    <t>https://bj.lianjia.com/chengjiao/101100186479.html</t>
  </si>
  <si>
    <t>https://bj.lianjia.com/chengjiao/101100186489.html</t>
  </si>
  <si>
    <t>https://bj.lianjia.com/chengjiao/101100186501.html</t>
  </si>
  <si>
    <t>https://bj.lianjia.com/chengjiao/101100186508.html</t>
  </si>
  <si>
    <t>https://bj.lianjia.com/chengjiao/101100186511.html</t>
  </si>
  <si>
    <t>https://bj.lianjia.com/chengjiao/101100186514.html</t>
  </si>
  <si>
    <t>https://bj.lianjia.com/chengjiao/101100186521.html</t>
  </si>
  <si>
    <t>https://bj.lianjia.com/chengjiao/101100186540.html</t>
  </si>
  <si>
    <t>https://bj.lianjia.com/chengjiao/101100186543.html</t>
  </si>
  <si>
    <t>https://bj.lianjia.com/chengjiao/101100186557.html</t>
  </si>
  <si>
    <t>https://bj.lianjia.com/chengjiao/101100186570.html</t>
  </si>
  <si>
    <t>https://bj.lianjia.com/chengjiao/101100186582.html</t>
  </si>
  <si>
    <t>https://bj.lianjia.com/chengjiao/101100186583.html</t>
  </si>
  <si>
    <t>https://bj.lianjia.com/chengjiao/101100186605.html</t>
  </si>
  <si>
    <t>https://bj.lianjia.com/chengjiao/101100186621.html</t>
  </si>
  <si>
    <t>https://bj.lianjia.com/chengjiao/101100186625.html</t>
  </si>
  <si>
    <t>https://bj.lianjia.com/chengjiao/101100186646.html</t>
  </si>
  <si>
    <t>https://bj.lianjia.com/chengjiao/101100186647.html</t>
  </si>
  <si>
    <t>https://bj.lianjia.com/chengjiao/101100186651.html</t>
  </si>
  <si>
    <t>https://bj.lianjia.com/chengjiao/101100186654.html</t>
  </si>
  <si>
    <t>https://bj.lianjia.com/chengjiao/101100186660.html</t>
  </si>
  <si>
    <t>https://bj.lianjia.com/chengjiao/101100186666.html</t>
  </si>
  <si>
    <t>https://bj.lianjia.com/chengjiao/101100186669.html</t>
  </si>
  <si>
    <t>https://bj.lianjia.com/chengjiao/101100186682.html</t>
  </si>
  <si>
    <t>https://bj.lianjia.com/chengjiao/101100186685.html</t>
  </si>
  <si>
    <t>https://bj.lianjia.com/chengjiao/101100186704.html</t>
  </si>
  <si>
    <t>https://bj.lianjia.com/chengjiao/101100186711.html</t>
  </si>
  <si>
    <t>https://bj.lianjia.com/chengjiao/101100186712.html</t>
  </si>
  <si>
    <t>https://bj.lianjia.com/chengjiao/101100186718.html</t>
  </si>
  <si>
    <t>https://bj.lianjia.com/chengjiao/101100186754.html</t>
  </si>
  <si>
    <t>https://bj.lianjia.com/chengjiao/101100186755.html</t>
  </si>
  <si>
    <t>https://bj.lianjia.com/chengjiao/101100186758.html</t>
  </si>
  <si>
    <t>https://bj.lianjia.com/chengjiao/101100186768.html</t>
  </si>
  <si>
    <t>https://bj.lianjia.com/chengjiao/101100186787.html</t>
  </si>
  <si>
    <t>https://bj.lianjia.com/chengjiao/101100186804.html</t>
  </si>
  <si>
    <t>https://bj.lianjia.com/chengjiao/101100186827.html</t>
  </si>
  <si>
    <t>https://bj.lianjia.com/chengjiao/101100186831.html</t>
  </si>
  <si>
    <t>https://bj.lianjia.com/chengjiao/101100186833.html</t>
  </si>
  <si>
    <t>https://bj.lianjia.com/chengjiao/101100186874.html</t>
  </si>
  <si>
    <t>https://bj.lianjia.com/chengjiao/101100186893.html</t>
  </si>
  <si>
    <t>https://bj.lianjia.com/chengjiao/101100186900.html</t>
  </si>
  <si>
    <t>https://bj.lianjia.com/chengjiao/101100186913.html</t>
  </si>
  <si>
    <t>https://bj.lianjia.com/chengjiao/101100186924.html</t>
  </si>
  <si>
    <t>https://bj.lianjia.com/chengjiao/101100186926.html</t>
  </si>
  <si>
    <t>https://bj.lianjia.com/chengjiao/101100186958.html</t>
  </si>
  <si>
    <t>https://bj.lianjia.com/chengjiao/101100186975.html</t>
  </si>
  <si>
    <t>https://bj.lianjia.com/chengjiao/101100186979.html</t>
  </si>
  <si>
    <t>https://bj.lianjia.com/chengjiao/101100186984.html</t>
  </si>
  <si>
    <t>https://bj.lianjia.com/chengjiao/101100187005.html</t>
  </si>
  <si>
    <t>https://bj.lianjia.com/chengjiao/101100187006.html</t>
  </si>
  <si>
    <t>https://bj.lianjia.com/chengjiao/101100187007.html</t>
  </si>
  <si>
    <t>https://bj.lianjia.com/chengjiao/101100187008.html</t>
  </si>
  <si>
    <t>https://bj.lianjia.com/chengjiao/101100187010.html</t>
  </si>
  <si>
    <t>https://bj.lianjia.com/chengjiao/101100187018.html</t>
  </si>
  <si>
    <t>https://bj.lianjia.com/chengjiao/101100187019.html</t>
  </si>
  <si>
    <t>https://bj.lianjia.com/chengjiao/101100187025.html</t>
  </si>
  <si>
    <t>https://bj.lianjia.com/chengjiao/101100187027.html</t>
  </si>
  <si>
    <t>https://bj.lianjia.com/chengjiao/101100187036.html</t>
  </si>
  <si>
    <t>https://bj.lianjia.com/chengjiao/101100187118.html</t>
  </si>
  <si>
    <t>https://bj.lianjia.com/chengjiao/101100187128.html</t>
  </si>
  <si>
    <t>https://bj.lianjia.com/chengjiao/101100187129.html</t>
  </si>
  <si>
    <t>https://bj.lianjia.com/chengjiao/101100187144.html</t>
  </si>
  <si>
    <t>https://bj.lianjia.com/chengjiao/101100187160.html</t>
  </si>
  <si>
    <t>https://bj.lianjia.com/chengjiao/101100187169.html</t>
  </si>
  <si>
    <t>https://bj.lianjia.com/chengjiao/101100187173.html</t>
  </si>
  <si>
    <t>https://bj.lianjia.com/chengjiao/101100187185.html</t>
  </si>
  <si>
    <t>https://bj.lianjia.com/chengjiao/101100187187.html</t>
  </si>
  <si>
    <t>https://bj.lianjia.com/chengjiao/101100187195.html</t>
  </si>
  <si>
    <t>https://bj.lianjia.com/chengjiao/101100187230.html</t>
  </si>
  <si>
    <t>https://bj.lianjia.com/chengjiao/101100187246.html</t>
  </si>
  <si>
    <t>https://bj.lianjia.com/chengjiao/101100187259.html</t>
  </si>
  <si>
    <t>https://bj.lianjia.com/chengjiao/101100187268.html</t>
  </si>
  <si>
    <t>https://bj.lianjia.com/chengjiao/101100187271.html</t>
  </si>
  <si>
    <t>https://bj.lianjia.com/chengjiao/101100187274.html</t>
  </si>
  <si>
    <t>https://bj.lianjia.com/chengjiao/101100187284.html</t>
  </si>
  <si>
    <t>https://bj.lianjia.com/chengjiao/101100187288.html</t>
  </si>
  <si>
    <t>https://bj.lianjia.com/chengjiao/101100187293.html</t>
  </si>
  <si>
    <t>https://bj.lianjia.com/chengjiao/101100187297.html</t>
  </si>
  <si>
    <t>https://bj.lianjia.com/chengjiao/101100187308.html</t>
  </si>
  <si>
    <t>https://bj.lianjia.com/chengjiao/101100187341.html</t>
  </si>
  <si>
    <t>https://bj.lianjia.com/chengjiao/101100187342.html</t>
  </si>
  <si>
    <t>https://bj.lianjia.com/chengjiao/101100187363.html</t>
  </si>
  <si>
    <t>https://bj.lianjia.com/chengjiao/101100187367.html</t>
  </si>
  <si>
    <t>https://bj.lianjia.com/chengjiao/101100187370.html</t>
  </si>
  <si>
    <t>https://bj.lianjia.com/chengjiao/101100187373.html</t>
  </si>
  <si>
    <t>https://bj.lianjia.com/chengjiao/101100187380.html</t>
  </si>
  <si>
    <t>https://bj.lianjia.com/chengjiao/101100187381.html</t>
  </si>
  <si>
    <t>https://bj.lianjia.com/chengjiao/101100187386.html</t>
  </si>
  <si>
    <t>https://bj.lianjia.com/chengjiao/101100187388.html</t>
  </si>
  <si>
    <t>https://bj.lianjia.com/chengjiao/101100187394.html</t>
  </si>
  <si>
    <t>https://bj.lianjia.com/chengjiao/101100187403.html</t>
  </si>
  <si>
    <t>https://bj.lianjia.com/chengjiao/101100187408.html</t>
  </si>
  <si>
    <t>https://bj.lianjia.com/chengjiao/101100187411.html</t>
  </si>
  <si>
    <t>https://bj.lianjia.com/chengjiao/101100187421.html</t>
  </si>
  <si>
    <t>https://bj.lianjia.com/chengjiao/101100187428.html</t>
  </si>
  <si>
    <t>https://bj.lianjia.com/chengjiao/101100187435.html</t>
  </si>
  <si>
    <t>https://bj.lianjia.com/chengjiao/101100187450.html</t>
  </si>
  <si>
    <t>https://bj.lianjia.com/chengjiao/101100187461.html</t>
  </si>
  <si>
    <t>https://bj.lianjia.com/chengjiao/101100187466.html</t>
  </si>
  <si>
    <t>https://bj.lianjia.com/chengjiao/101100187473.html</t>
  </si>
  <si>
    <t>https://bj.lianjia.com/chengjiao/101100187486.html</t>
  </si>
  <si>
    <t>https://bj.lianjia.com/chengjiao/101100187501.html</t>
  </si>
  <si>
    <t>https://bj.lianjia.com/chengjiao/101100187513.html</t>
  </si>
  <si>
    <t>https://bj.lianjia.com/chengjiao/101100187520.html</t>
  </si>
  <si>
    <t>https://bj.lianjia.com/chengjiao/101100187537.html</t>
  </si>
  <si>
    <t>https://bj.lianjia.com/chengjiao/101100187543.html</t>
  </si>
  <si>
    <t>https://bj.lianjia.com/chengjiao/101100187553.html</t>
  </si>
  <si>
    <t>https://bj.lianjia.com/chengjiao/101100187561.html</t>
  </si>
  <si>
    <t>https://bj.lianjia.com/chengjiao/101100187562.html</t>
  </si>
  <si>
    <t>https://bj.lianjia.com/chengjiao/101100187568.html</t>
  </si>
  <si>
    <t>https://bj.lianjia.com/chengjiao/101100187571.html</t>
  </si>
  <si>
    <t>https://bj.lianjia.com/chengjiao/101100187574.html</t>
  </si>
  <si>
    <t>https://bj.lianjia.com/chengjiao/101100187586.html</t>
  </si>
  <si>
    <t>https://bj.lianjia.com/chengjiao/101100187587.html</t>
  </si>
  <si>
    <t>https://bj.lianjia.com/chengjiao/101100187589.html</t>
  </si>
  <si>
    <t>https://bj.lianjia.com/chengjiao/101100187606.html</t>
  </si>
  <si>
    <t>https://bj.lianjia.com/chengjiao/101100187620.html</t>
  </si>
  <si>
    <t>https://bj.lianjia.com/chengjiao/101100187630.html</t>
  </si>
  <si>
    <t>https://bj.lianjia.com/chengjiao/101100187632.html</t>
  </si>
  <si>
    <t>https://bj.lianjia.com/chengjiao/101100187638.html</t>
  </si>
  <si>
    <t>https://bj.lianjia.com/chengjiao/101100187665.html</t>
  </si>
  <si>
    <t>https://bj.lianjia.com/chengjiao/101100187681.html</t>
  </si>
  <si>
    <t>https://bj.lianjia.com/chengjiao/101100187695.html</t>
  </si>
  <si>
    <t>https://bj.lianjia.com/chengjiao/101100187698.html</t>
  </si>
  <si>
    <t>https://bj.lianjia.com/chengjiao/101100187731.html</t>
  </si>
  <si>
    <t>https://bj.lianjia.com/chengjiao/101100187750.html</t>
  </si>
  <si>
    <t>https://bj.lianjia.com/chengjiao/101100187779.html</t>
  </si>
  <si>
    <t>https://bj.lianjia.com/chengjiao/101100187788.html</t>
  </si>
  <si>
    <t>https://bj.lianjia.com/chengjiao/101100187795.html</t>
  </si>
  <si>
    <t>https://bj.lianjia.com/chengjiao/101100187809.html</t>
  </si>
  <si>
    <t>https://bj.lianjia.com/chengjiao/101100187817.html</t>
  </si>
  <si>
    <t>https://bj.lianjia.com/chengjiao/101100187824.html</t>
  </si>
  <si>
    <t>https://bj.lianjia.com/chengjiao/101100187831.html</t>
  </si>
  <si>
    <t>https://bj.lianjia.com/chengjiao/101100187847.html</t>
  </si>
  <si>
    <t>https://bj.lianjia.com/chengjiao/101100187850.html</t>
  </si>
  <si>
    <t>https://bj.lianjia.com/chengjiao/101100187851.html</t>
  </si>
  <si>
    <t>https://bj.lianjia.com/chengjiao/101100187866.html</t>
  </si>
  <si>
    <t>https://bj.lianjia.com/chengjiao/101100187873.html</t>
  </si>
  <si>
    <t>https://bj.lianjia.com/chengjiao/101100187897.html</t>
  </si>
  <si>
    <t>https://bj.lianjia.com/chengjiao/101100187901.html</t>
  </si>
  <si>
    <t>https://bj.lianjia.com/chengjiao/101100187929.html</t>
  </si>
  <si>
    <t>https://bj.lianjia.com/chengjiao/101100187931.html</t>
  </si>
  <si>
    <t>https://bj.lianjia.com/chengjiao/101100187936.html</t>
  </si>
  <si>
    <t>https://bj.lianjia.com/chengjiao/101100187949.html</t>
  </si>
  <si>
    <t>https://bj.lianjia.com/chengjiao/101100187952.html</t>
  </si>
  <si>
    <t>https://bj.lianjia.com/chengjiao/101100187958.html</t>
  </si>
  <si>
    <t>https://bj.lianjia.com/chengjiao/101100187967.html</t>
  </si>
  <si>
    <t>https://bj.lianjia.com/chengjiao/101100187979.html</t>
  </si>
  <si>
    <t>https://bj.lianjia.com/chengjiao/101100187999.html</t>
  </si>
  <si>
    <t>https://bj.lianjia.com/chengjiao/101100188003.html</t>
  </si>
  <si>
    <t>https://bj.lianjia.com/chengjiao/101100188016.html</t>
  </si>
  <si>
    <t>https://bj.lianjia.com/chengjiao/101100188026.html</t>
  </si>
  <si>
    <t>https://bj.lianjia.com/chengjiao/101100188037.html</t>
  </si>
  <si>
    <t>https://bj.lianjia.com/chengjiao/101100188049.html</t>
  </si>
  <si>
    <t>https://bj.lianjia.com/chengjiao/101100188050.html</t>
  </si>
  <si>
    <t>https://bj.lianjia.com/chengjiao/101100188051.html</t>
  </si>
  <si>
    <t>https://bj.lianjia.com/chengjiao/101100188052.html</t>
  </si>
  <si>
    <t>https://bj.lianjia.com/chengjiao/101100188053.html</t>
  </si>
  <si>
    <t>https://bj.lianjia.com/chengjiao/101100188059.html</t>
  </si>
  <si>
    <t>https://bj.lianjia.com/chengjiao/101100188083.html</t>
  </si>
  <si>
    <t>https://bj.lianjia.com/chengjiao/101100188113.html</t>
  </si>
  <si>
    <t>https://bj.lianjia.com/chengjiao/101100188117.html</t>
  </si>
  <si>
    <t>https://bj.lianjia.com/chengjiao/101100188120.html</t>
  </si>
  <si>
    <t>https://bj.lianjia.com/chengjiao/101100188153.html</t>
  </si>
  <si>
    <t>https://bj.lianjia.com/chengjiao/101100188159.html</t>
  </si>
  <si>
    <t>https://bj.lianjia.com/chengjiao/101100188167.html</t>
  </si>
  <si>
    <t>https://bj.lianjia.com/chengjiao/101100188178.html</t>
  </si>
  <si>
    <t>https://bj.lianjia.com/chengjiao/101100188202.html</t>
  </si>
  <si>
    <t>https://bj.lianjia.com/chengjiao/101100188213.html</t>
  </si>
  <si>
    <t>https://bj.lianjia.com/chengjiao/101100188219.html</t>
  </si>
  <si>
    <t>https://bj.lianjia.com/chengjiao/101100188221.html</t>
  </si>
  <si>
    <t>https://bj.lianjia.com/chengjiao/101100188224.html</t>
  </si>
  <si>
    <t>https://bj.lianjia.com/chengjiao/101100188248.html</t>
  </si>
  <si>
    <t>https://bj.lianjia.com/chengjiao/101100188254.html</t>
  </si>
  <si>
    <t>https://bj.lianjia.com/chengjiao/101100188274.html</t>
  </si>
  <si>
    <t>https://bj.lianjia.com/chengjiao/101100188281.html</t>
  </si>
  <si>
    <t>https://bj.lianjia.com/chengjiao/101100188284.html</t>
  </si>
  <si>
    <t>https://bj.lianjia.com/chengjiao/101100188285.html</t>
  </si>
  <si>
    <t>https://bj.lianjia.com/chengjiao/101100188288.html</t>
  </si>
  <si>
    <t>https://bj.lianjia.com/chengjiao/101100188318.html</t>
  </si>
  <si>
    <t>https://bj.lianjia.com/chengjiao/101100188319.html</t>
  </si>
  <si>
    <t>https://bj.lianjia.com/chengjiao/101100188325.html</t>
  </si>
  <si>
    <t>https://bj.lianjia.com/chengjiao/101100188326.html</t>
  </si>
  <si>
    <t>https://bj.lianjia.com/chengjiao/101100188332.html</t>
  </si>
  <si>
    <t>https://bj.lianjia.com/chengjiao/101100188336.html</t>
  </si>
  <si>
    <t>https://bj.lianjia.com/chengjiao/101100188342.html</t>
  </si>
  <si>
    <t>https://bj.lianjia.com/chengjiao/101100188373.html</t>
  </si>
  <si>
    <t>https://bj.lianjia.com/chengjiao/101100188384.html</t>
  </si>
  <si>
    <t>https://bj.lianjia.com/chengjiao/101100188409.html</t>
  </si>
  <si>
    <t>https://bj.lianjia.com/chengjiao/101100188418.html</t>
  </si>
  <si>
    <t>https://bj.lianjia.com/chengjiao/101100188444.html</t>
  </si>
  <si>
    <t>https://bj.lianjia.com/chengjiao/101100188447.html</t>
  </si>
  <si>
    <t>https://bj.lianjia.com/chengjiao/101100188449.html</t>
  </si>
  <si>
    <t>https://bj.lianjia.com/chengjiao/101100188485.html</t>
  </si>
  <si>
    <t>https://bj.lianjia.com/chengjiao/101100188493.html</t>
  </si>
  <si>
    <t>https://bj.lianjia.com/chengjiao/101100188495.html</t>
  </si>
  <si>
    <t>https://bj.lianjia.com/chengjiao/101100188498.html</t>
  </si>
  <si>
    <t>https://bj.lianjia.com/chengjiao/101100188508.html</t>
  </si>
  <si>
    <t>https://bj.lianjia.com/chengjiao/101100188510.html</t>
  </si>
  <si>
    <t>https://bj.lianjia.com/chengjiao/101100188514.html</t>
  </si>
  <si>
    <t>https://bj.lianjia.com/chengjiao/101100188515.html</t>
  </si>
  <si>
    <t>https://bj.lianjia.com/chengjiao/101100188517.html</t>
  </si>
  <si>
    <t>https://bj.lianjia.com/chengjiao/101100188531.html</t>
  </si>
  <si>
    <t>https://bj.lianjia.com/chengjiao/101100188548.html</t>
  </si>
  <si>
    <t>https://bj.lianjia.com/chengjiao/101100188553.html</t>
  </si>
  <si>
    <t>https://bj.lianjia.com/chengjiao/101100188579.html</t>
  </si>
  <si>
    <t>https://bj.lianjia.com/chengjiao/101100188588.html</t>
  </si>
  <si>
    <t>https://bj.lianjia.com/chengjiao/101100188594.html</t>
  </si>
  <si>
    <t>https://bj.lianjia.com/chengjiao/101100188596.html</t>
  </si>
  <si>
    <t>https://bj.lianjia.com/chengjiao/101100188603.html</t>
  </si>
  <si>
    <t>https://bj.lianjia.com/chengjiao/101100188610.html</t>
  </si>
  <si>
    <t>https://bj.lianjia.com/chengjiao/101100188623.html</t>
  </si>
  <si>
    <t>https://bj.lianjia.com/chengjiao/101100188635.html</t>
  </si>
  <si>
    <t>https://bj.lianjia.com/chengjiao/101100188648.html</t>
  </si>
  <si>
    <t>https://bj.lianjia.com/chengjiao/101100188649.html</t>
  </si>
  <si>
    <t>https://bj.lianjia.com/chengjiao/101100188650.html</t>
  </si>
  <si>
    <t>https://bj.lianjia.com/chengjiao/101100188656.html</t>
  </si>
  <si>
    <t>https://bj.lianjia.com/chengjiao/101100188670.html</t>
  </si>
  <si>
    <t>https://bj.lianjia.com/chengjiao/101100188688.html</t>
  </si>
  <si>
    <t>https://bj.lianjia.com/chengjiao/101100188691.html</t>
  </si>
  <si>
    <t>https://bj.lianjia.com/chengjiao/101100188698.html</t>
  </si>
  <si>
    <t>https://bj.lianjia.com/chengjiao/101100188709.html</t>
  </si>
  <si>
    <t>https://bj.lianjia.com/chengjiao/101100188729.html</t>
  </si>
  <si>
    <t>https://bj.lianjia.com/chengjiao/101100188737.html</t>
  </si>
  <si>
    <t>https://bj.lianjia.com/chengjiao/101100188739.html</t>
  </si>
  <si>
    <t>https://bj.lianjia.com/chengjiao/101100188756.html</t>
  </si>
  <si>
    <t>https://bj.lianjia.com/chengjiao/101100188766.html</t>
  </si>
  <si>
    <t>https://bj.lianjia.com/chengjiao/101100188781.html</t>
  </si>
  <si>
    <t>https://bj.lianjia.com/chengjiao/101100188821.html</t>
  </si>
  <si>
    <t>https://bj.lianjia.com/chengjiao/101100188824.html</t>
  </si>
  <si>
    <t>https://bj.lianjia.com/chengjiao/101100188828.html</t>
  </si>
  <si>
    <t>https://bj.lianjia.com/chengjiao/101100188887.html</t>
  </si>
  <si>
    <t>https://bj.lianjia.com/chengjiao/101100188891.html</t>
  </si>
  <si>
    <t>https://bj.lianjia.com/chengjiao/101100188893.html</t>
  </si>
  <si>
    <t>https://bj.lianjia.com/chengjiao/101100188958.html</t>
  </si>
  <si>
    <t>https://bj.lianjia.com/chengjiao/101100188960.html</t>
  </si>
  <si>
    <t>https://bj.lianjia.com/chengjiao/101100188961.html</t>
  </si>
  <si>
    <t>https://bj.lianjia.com/chengjiao/101100189000.html</t>
  </si>
  <si>
    <t>https://bj.lianjia.com/chengjiao/101100189001.html</t>
  </si>
  <si>
    <t>https://bj.lianjia.com/chengjiao/101100189015.html</t>
  </si>
  <si>
    <t>https://bj.lianjia.com/chengjiao/101100189023.html</t>
  </si>
  <si>
    <t>https://bj.lianjia.com/chengjiao/101100189027.html</t>
  </si>
  <si>
    <t>https://bj.lianjia.com/chengjiao/101100189040.html</t>
  </si>
  <si>
    <t>https://bj.lianjia.com/chengjiao/101100189048.html</t>
  </si>
  <si>
    <t>https://bj.lianjia.com/chengjiao/101100189053.html</t>
  </si>
  <si>
    <t>https://bj.lianjia.com/chengjiao/101100189054.html</t>
  </si>
  <si>
    <t>https://bj.lianjia.com/chengjiao/101100189063.html</t>
  </si>
  <si>
    <t>https://bj.lianjia.com/chengjiao/101100189076.html</t>
  </si>
  <si>
    <t>https://bj.lianjia.com/chengjiao/101100189082.html</t>
  </si>
  <si>
    <t>https://bj.lianjia.com/chengjiao/101100189104.html</t>
  </si>
  <si>
    <t>https://bj.lianjia.com/chengjiao/101100189117.html</t>
  </si>
  <si>
    <t>https://bj.lianjia.com/chengjiao/101100189136.html</t>
  </si>
  <si>
    <t>https://bj.lianjia.com/chengjiao/101100189141.html</t>
  </si>
  <si>
    <t>https://bj.lianjia.com/chengjiao/101100189158.html</t>
  </si>
  <si>
    <t>https://bj.lianjia.com/chengjiao/101100189170.html</t>
  </si>
  <si>
    <t>https://bj.lianjia.com/chengjiao/101100189209.html</t>
  </si>
  <si>
    <t>https://bj.lianjia.com/chengjiao/101100189216.html</t>
  </si>
  <si>
    <t>https://bj.lianjia.com/chengjiao/101100189273.html</t>
  </si>
  <si>
    <t>https://bj.lianjia.com/chengjiao/101100189282.html</t>
  </si>
  <si>
    <t>https://bj.lianjia.com/chengjiao/101100189288.html</t>
  </si>
  <si>
    <t>https://bj.lianjia.com/chengjiao/101100189293.html</t>
  </si>
  <si>
    <t>https://bj.lianjia.com/chengjiao/101100189306.html</t>
  </si>
  <si>
    <t>https://bj.lianjia.com/chengjiao/101100189312.html</t>
  </si>
  <si>
    <t>https://bj.lianjia.com/chengjiao/101100189336.html</t>
  </si>
  <si>
    <t>https://bj.lianjia.com/chengjiao/101100189374.html</t>
  </si>
  <si>
    <t>https://bj.lianjia.com/chengjiao/101100189430.html</t>
  </si>
  <si>
    <t>https://bj.lianjia.com/chengjiao/101100189439.html</t>
  </si>
  <si>
    <t>https://bj.lianjia.com/chengjiao/101100189444.html</t>
  </si>
  <si>
    <t>https://bj.lianjia.com/chengjiao/101100189455.html</t>
  </si>
  <si>
    <t>https://bj.lianjia.com/chengjiao/101100189465.html</t>
  </si>
  <si>
    <t>https://bj.lianjia.com/chengjiao/101100189474.html</t>
  </si>
  <si>
    <t>https://bj.lianjia.com/chengjiao/101100189490.html</t>
  </si>
  <si>
    <t>https://bj.lianjia.com/chengjiao/101100189495.html</t>
  </si>
  <si>
    <t>https://bj.lianjia.com/chengjiao/101100189500.html</t>
  </si>
  <si>
    <t>https://bj.lianjia.com/chengjiao/101100189503.html</t>
  </si>
  <si>
    <t>https://bj.lianjia.com/chengjiao/101100189506.html</t>
  </si>
  <si>
    <t>https://bj.lianjia.com/chengjiao/101100189509.html</t>
  </si>
  <si>
    <t>https://bj.lianjia.com/chengjiao/101100189566.html</t>
  </si>
  <si>
    <t>https://bj.lianjia.com/chengjiao/101100189597.html</t>
  </si>
  <si>
    <t>https://bj.lianjia.com/chengjiao/101100189632.html</t>
  </si>
  <si>
    <t>https://bj.lianjia.com/chengjiao/101100189633.html</t>
  </si>
  <si>
    <t>https://bj.lianjia.com/chengjiao/101100189646.html</t>
  </si>
  <si>
    <t>https://bj.lianjia.com/chengjiao/101100189686.html</t>
  </si>
  <si>
    <t>https://bj.lianjia.com/chengjiao/101100189725.html</t>
  </si>
  <si>
    <t>https://bj.lianjia.com/chengjiao/101100189728.html</t>
  </si>
  <si>
    <t>https://bj.lianjia.com/chengjiao/101100189738.html</t>
  </si>
  <si>
    <t>https://bj.lianjia.com/chengjiao/101100189762.html</t>
  </si>
  <si>
    <t>https://bj.lianjia.com/chengjiao/101100189767.html</t>
  </si>
  <si>
    <t>https://bj.lianjia.com/chengjiao/101100189772.html</t>
  </si>
  <si>
    <t>https://bj.lianjia.com/chengjiao/101100189810.html</t>
  </si>
  <si>
    <t>https://bj.lianjia.com/chengjiao/101100189815.html</t>
  </si>
  <si>
    <t>https://bj.lianjia.com/chengjiao/101100189827.html</t>
  </si>
  <si>
    <t>https://bj.lianjia.com/chengjiao/101100189838.html</t>
  </si>
  <si>
    <t>https://bj.lianjia.com/chengjiao/101100189857.html</t>
  </si>
  <si>
    <t>https://bj.lianjia.com/chengjiao/101100189881.html</t>
  </si>
  <si>
    <t>https://bj.lianjia.com/chengjiao/101100189897.html</t>
  </si>
  <si>
    <t>https://bj.lianjia.com/chengjiao/101100189907.html</t>
  </si>
  <si>
    <t>https://bj.lianjia.com/chengjiao/101100189952.html</t>
  </si>
  <si>
    <t>https://bj.lianjia.com/chengjiao/101100189960.html</t>
  </si>
  <si>
    <t>https://bj.lianjia.com/chengjiao/101100189967.html</t>
  </si>
  <si>
    <t>https://bj.lianjia.com/chengjiao/101100189978.html</t>
  </si>
  <si>
    <t>https://bj.lianjia.com/chengjiao/101100189982.html</t>
  </si>
  <si>
    <t>https://bj.lianjia.com/chengjiao/101100189991.html</t>
  </si>
  <si>
    <t>https://bj.lianjia.com/chengjiao/101100189994.html</t>
  </si>
  <si>
    <t>https://bj.lianjia.com/chengjiao/101100189995.html</t>
  </si>
  <si>
    <t>https://bj.lianjia.com/chengjiao/101100190006.html</t>
  </si>
  <si>
    <t>https://bj.lianjia.com/chengjiao/101100190017.html</t>
  </si>
  <si>
    <t>https://bj.lianjia.com/chengjiao/101100190115.html</t>
  </si>
  <si>
    <t>https://bj.lianjia.com/chengjiao/101100190120.html</t>
  </si>
  <si>
    <t>https://bj.lianjia.com/chengjiao/101100190125.html</t>
  </si>
  <si>
    <t>https://bj.lianjia.com/chengjiao/101100190137.html</t>
  </si>
  <si>
    <t>https://bj.lianjia.com/chengjiao/101100190140.html</t>
  </si>
  <si>
    <t>https://bj.lianjia.com/chengjiao/101100190142.html</t>
  </si>
  <si>
    <t>https://bj.lianjia.com/chengjiao/101100190159.html</t>
  </si>
  <si>
    <t>https://bj.lianjia.com/chengjiao/101100190160.html</t>
  </si>
  <si>
    <t>https://bj.lianjia.com/chengjiao/101100190161.html</t>
  </si>
  <si>
    <t>https://bj.lianjia.com/chengjiao/101100190198.html</t>
  </si>
  <si>
    <t>https://bj.lianjia.com/chengjiao/101100190221.html</t>
  </si>
  <si>
    <t>https://bj.lianjia.com/chengjiao/101100190227.html</t>
  </si>
  <si>
    <t>https://bj.lianjia.com/chengjiao/101100190240.html</t>
  </si>
  <si>
    <t>https://bj.lianjia.com/chengjiao/101100190242.html</t>
  </si>
  <si>
    <t>https://bj.lianjia.com/chengjiao/101100190249.html</t>
  </si>
  <si>
    <t>https://bj.lianjia.com/chengjiao/101100190260.html</t>
  </si>
  <si>
    <t>https://bj.lianjia.com/chengjiao/101100190308.html</t>
  </si>
  <si>
    <t>https://bj.lianjia.com/chengjiao/101100190322.html</t>
  </si>
  <si>
    <t>https://bj.lianjia.com/chengjiao/101100190336.html</t>
  </si>
  <si>
    <t>https://bj.lianjia.com/chengjiao/101100190366.html</t>
  </si>
  <si>
    <t>https://bj.lianjia.com/chengjiao/101100190367.html</t>
  </si>
  <si>
    <t>https://bj.lianjia.com/chengjiao/101100190378.html</t>
  </si>
  <si>
    <t>https://bj.lianjia.com/chengjiao/101100190404.html</t>
  </si>
  <si>
    <t>https://bj.lianjia.com/chengjiao/101100190422.html</t>
  </si>
  <si>
    <t>https://bj.lianjia.com/chengjiao/101100190448.html</t>
  </si>
  <si>
    <t>https://bj.lianjia.com/chengjiao/101100190536.html</t>
  </si>
  <si>
    <t>https://bj.lianjia.com/chengjiao/101100190538.html</t>
  </si>
  <si>
    <t>https://bj.lianjia.com/chengjiao/101100190540.html</t>
  </si>
  <si>
    <t>https://bj.lianjia.com/chengjiao/101100190553.html</t>
  </si>
  <si>
    <t>https://bj.lianjia.com/chengjiao/101100190577.html</t>
  </si>
  <si>
    <t>https://bj.lianjia.com/chengjiao/101100190595.html</t>
  </si>
  <si>
    <t>https://bj.lianjia.com/chengjiao/101100190612.html</t>
  </si>
  <si>
    <t>https://bj.lianjia.com/chengjiao/101100190636.html</t>
  </si>
  <si>
    <t>https://bj.lianjia.com/chengjiao/101100190640.html</t>
  </si>
  <si>
    <t>https://bj.lianjia.com/chengjiao/101100190652.html</t>
  </si>
  <si>
    <t>https://bj.lianjia.com/chengjiao/101100190690.html</t>
  </si>
  <si>
    <t>https://bj.lianjia.com/chengjiao/101100190718.html</t>
  </si>
  <si>
    <t>https://bj.lianjia.com/chengjiao/101100190719.html</t>
  </si>
  <si>
    <t>https://bj.lianjia.com/chengjiao/101100190721.html</t>
  </si>
  <si>
    <t>https://bj.lianjia.com/chengjiao/101100190751.html</t>
  </si>
  <si>
    <t>https://bj.lianjia.com/chengjiao/101100190753.html</t>
  </si>
  <si>
    <t>https://bj.lianjia.com/chengjiao/101100190754.html</t>
  </si>
  <si>
    <t>https://bj.lianjia.com/chengjiao/101100190756.html</t>
  </si>
  <si>
    <t>https://bj.lianjia.com/chengjiao/101100190758.html</t>
  </si>
  <si>
    <t>https://bj.lianjia.com/chengjiao/101100190764.html</t>
  </si>
  <si>
    <t>https://bj.lianjia.com/chengjiao/101100190767.html</t>
  </si>
  <si>
    <t>https://bj.lianjia.com/chengjiao/101100190805.html</t>
  </si>
  <si>
    <t>https://bj.lianjia.com/chengjiao/101100190829.html</t>
  </si>
  <si>
    <t>https://bj.lianjia.com/chengjiao/101100190841.html</t>
  </si>
  <si>
    <t>https://bj.lianjia.com/chengjiao/101100190887.html</t>
  </si>
  <si>
    <t>https://bj.lianjia.com/chengjiao/101100190892.html</t>
  </si>
  <si>
    <t>https://bj.lianjia.com/chengjiao/101100190893.html</t>
  </si>
  <si>
    <t>https://bj.lianjia.com/chengjiao/101100190909.html</t>
  </si>
  <si>
    <t>https://bj.lianjia.com/chengjiao/101100190912.html</t>
  </si>
  <si>
    <t>https://bj.lianjia.com/chengjiao/101100190913.html</t>
  </si>
  <si>
    <t>https://bj.lianjia.com/chengjiao/101100190918.html</t>
  </si>
  <si>
    <t>https://bj.lianjia.com/chengjiao/101100190931.html</t>
  </si>
  <si>
    <t>https://bj.lianjia.com/chengjiao/101100190948.html</t>
  </si>
  <si>
    <t>https://bj.lianjia.com/chengjiao/101100190949.html</t>
  </si>
  <si>
    <t>https://bj.lianjia.com/chengjiao/101100190964.html</t>
  </si>
  <si>
    <t>https://bj.lianjia.com/chengjiao/101100191024.html</t>
  </si>
  <si>
    <t>https://bj.lianjia.com/chengjiao/101100191025.html</t>
  </si>
  <si>
    <t>https://bj.lianjia.com/chengjiao/101100191064.html</t>
  </si>
  <si>
    <t>https://bj.lianjia.com/chengjiao/101100191066.html</t>
  </si>
  <si>
    <t>https://bj.lianjia.com/chengjiao/101100191081.html</t>
  </si>
  <si>
    <t>https://bj.lianjia.com/chengjiao/101100191083.html</t>
  </si>
  <si>
    <t>https://bj.lianjia.com/chengjiao/101100191087.html</t>
  </si>
  <si>
    <t>https://bj.lianjia.com/chengjiao/101100191117.html</t>
  </si>
  <si>
    <t>https://bj.lianjia.com/chengjiao/101100191128.html</t>
  </si>
  <si>
    <t>https://bj.lianjia.com/chengjiao/101100191148.html</t>
  </si>
  <si>
    <t>https://bj.lianjia.com/chengjiao/101100191162.html</t>
  </si>
  <si>
    <t>https://bj.lianjia.com/chengjiao/101100191171.html</t>
  </si>
  <si>
    <t>https://bj.lianjia.com/chengjiao/101100191194.html</t>
  </si>
  <si>
    <t>https://bj.lianjia.com/chengjiao/101100191218.html</t>
  </si>
  <si>
    <t>https://bj.lianjia.com/chengjiao/101100191224.html</t>
  </si>
  <si>
    <t>https://bj.lianjia.com/chengjiao/101100191231.html</t>
  </si>
  <si>
    <t>https://bj.lianjia.com/chengjiao/101100191252.html</t>
  </si>
  <si>
    <t>https://bj.lianjia.com/chengjiao/101100191257.html</t>
  </si>
  <si>
    <t>https://bj.lianjia.com/chengjiao/101100191282.html</t>
  </si>
  <si>
    <t>https://bj.lianjia.com/chengjiao/101100191304.html</t>
  </si>
  <si>
    <t>https://bj.lianjia.com/chengjiao/101100191305.html</t>
  </si>
  <si>
    <t>https://bj.lianjia.com/chengjiao/101100191326.html</t>
  </si>
  <si>
    <t>https://bj.lianjia.com/chengjiao/101100191333.html</t>
  </si>
  <si>
    <t>https://bj.lianjia.com/chengjiao/101100191338.html</t>
  </si>
  <si>
    <t>https://bj.lianjia.com/chengjiao/101100191339.html</t>
  </si>
  <si>
    <t>https://bj.lianjia.com/chengjiao/101100191349.html</t>
  </si>
  <si>
    <t>https://bj.lianjia.com/chengjiao/101100191354.html</t>
  </si>
  <si>
    <t>https://bj.lianjia.com/chengjiao/101100191363.html</t>
  </si>
  <si>
    <t>https://bj.lianjia.com/chengjiao/101100191372.html</t>
  </si>
  <si>
    <t>https://bj.lianjia.com/chengjiao/101100191395.html</t>
  </si>
  <si>
    <t>https://bj.lianjia.com/chengjiao/101100191396.html</t>
  </si>
  <si>
    <t>https://bj.lianjia.com/chengjiao/101100191405.html</t>
  </si>
  <si>
    <t>https://bj.lianjia.com/chengjiao/101100191410.html</t>
  </si>
  <si>
    <t>https://bj.lianjia.com/chengjiao/101100191418.html</t>
  </si>
  <si>
    <t>https://bj.lianjia.com/chengjiao/101100191426.html</t>
  </si>
  <si>
    <t>https://bj.lianjia.com/chengjiao/101100191440.html</t>
  </si>
  <si>
    <t>https://bj.lianjia.com/chengjiao/101100191442.html</t>
  </si>
  <si>
    <t>https://bj.lianjia.com/chengjiao/101100191444.html</t>
  </si>
  <si>
    <t>https://bj.lianjia.com/chengjiao/101100191445.html</t>
  </si>
  <si>
    <t>https://bj.lianjia.com/chengjiao/101100191451.html</t>
  </si>
  <si>
    <t>https://bj.lianjia.com/chengjiao/101100191453.html</t>
  </si>
  <si>
    <t>https://bj.lianjia.com/chengjiao/101100191458.html</t>
  </si>
  <si>
    <t>https://bj.lianjia.com/chengjiao/101100191461.html</t>
  </si>
  <si>
    <t>https://bj.lianjia.com/chengjiao/101100191464.html</t>
  </si>
  <si>
    <t>https://bj.lianjia.com/chengjiao/101100191476.html</t>
  </si>
  <si>
    <t>https://bj.lianjia.com/chengjiao/101100191478.html</t>
  </si>
  <si>
    <t>https://bj.lianjia.com/chengjiao/101100191480.html</t>
  </si>
  <si>
    <t>https://bj.lianjia.com/chengjiao/101100191481.html</t>
  </si>
  <si>
    <t>https://bj.lianjia.com/chengjiao/101100191539.html</t>
  </si>
  <si>
    <t>https://bj.lianjia.com/chengjiao/101100191546.html</t>
  </si>
  <si>
    <t>https://bj.lianjia.com/chengjiao/101100191559.html</t>
  </si>
  <si>
    <t>https://bj.lianjia.com/chengjiao/101100191593.html</t>
  </si>
  <si>
    <t>https://bj.lianjia.com/chengjiao/101100191601.html</t>
  </si>
  <si>
    <t>https://bj.lianjia.com/chengjiao/101100191628.html</t>
  </si>
  <si>
    <t>https://bj.lianjia.com/chengjiao/101100191629.html</t>
  </si>
  <si>
    <t>https://bj.lianjia.com/chengjiao/101100191647.html</t>
  </si>
  <si>
    <t>https://bj.lianjia.com/chengjiao/101100191651.html</t>
  </si>
  <si>
    <t>https://bj.lianjia.com/chengjiao/101100191678.html</t>
  </si>
  <si>
    <t>https://bj.lianjia.com/chengjiao/101100191692.html</t>
  </si>
  <si>
    <t>https://bj.lianjia.com/chengjiao/101100191716.html</t>
  </si>
  <si>
    <t>https://bj.lianjia.com/chengjiao/101100191747.html</t>
  </si>
  <si>
    <t>https://bj.lianjia.com/chengjiao/101100191758.html</t>
  </si>
  <si>
    <t>https://bj.lianjia.com/chengjiao/101100191767.html</t>
  </si>
  <si>
    <t>https://bj.lianjia.com/chengjiao/101100191774.html</t>
  </si>
  <si>
    <t>https://bj.lianjia.com/chengjiao/101100191780.html</t>
  </si>
  <si>
    <t>https://bj.lianjia.com/chengjiao/101100191788.html</t>
  </si>
  <si>
    <t>https://bj.lianjia.com/chengjiao/101100191799.html</t>
  </si>
  <si>
    <t>https://bj.lianjia.com/chengjiao/101100191801.html</t>
  </si>
  <si>
    <t>https://bj.lianjia.com/chengjiao/101100191815.html</t>
  </si>
  <si>
    <t>https://bj.lianjia.com/chengjiao/101100191825.html</t>
  </si>
  <si>
    <t>https://bj.lianjia.com/chengjiao/101100191831.html</t>
  </si>
  <si>
    <t>https://bj.lianjia.com/chengjiao/101100191854.html</t>
  </si>
  <si>
    <t>https://bj.lianjia.com/chengjiao/101100191859.html</t>
  </si>
  <si>
    <t>https://bj.lianjia.com/chengjiao/101100191905.html</t>
  </si>
  <si>
    <t>https://bj.lianjia.com/chengjiao/101100191913.html</t>
  </si>
  <si>
    <t>https://bj.lianjia.com/chengjiao/101100191914.html</t>
  </si>
  <si>
    <t>https://bj.lianjia.com/chengjiao/101100191931.html</t>
  </si>
  <si>
    <t>https://bj.lianjia.com/chengjiao/101100191937.html</t>
  </si>
  <si>
    <t>https://bj.lianjia.com/chengjiao/101100191947.html</t>
  </si>
  <si>
    <t>https://bj.lianjia.com/chengjiao/101100191965.html</t>
  </si>
  <si>
    <t>https://bj.lianjia.com/chengjiao/101100191986.html</t>
  </si>
  <si>
    <t>https://bj.lianjia.com/chengjiao/101100191995.html</t>
  </si>
  <si>
    <t>https://bj.lianjia.com/chengjiao/101100192003.html</t>
  </si>
  <si>
    <t>https://bj.lianjia.com/chengjiao/101100192005.html</t>
  </si>
  <si>
    <t>https://bj.lianjia.com/chengjiao/101100192022.html</t>
  </si>
  <si>
    <t>https://bj.lianjia.com/chengjiao/101100192025.html</t>
  </si>
  <si>
    <t>https://bj.lianjia.com/chengjiao/101100192027.html</t>
  </si>
  <si>
    <t>https://bj.lianjia.com/chengjiao/101100192052.html</t>
  </si>
  <si>
    <t>https://bj.lianjia.com/chengjiao/101100192053.html</t>
  </si>
  <si>
    <t>https://bj.lianjia.com/chengjiao/101100192072.html</t>
  </si>
  <si>
    <t>https://bj.lianjia.com/chengjiao/101100192077.html</t>
  </si>
  <si>
    <t>https://bj.lianjia.com/chengjiao/101100192085.html</t>
  </si>
  <si>
    <t>https://bj.lianjia.com/chengjiao/101100192102.html</t>
  </si>
  <si>
    <t>https://bj.lianjia.com/chengjiao/101100192120.html</t>
  </si>
  <si>
    <t>https://bj.lianjia.com/chengjiao/101100192131.html</t>
  </si>
  <si>
    <t>https://bj.lianjia.com/chengjiao/101100192142.html</t>
  </si>
  <si>
    <t>https://bj.lianjia.com/chengjiao/101100192154.html</t>
  </si>
  <si>
    <t>https://bj.lianjia.com/chengjiao/101100192165.html</t>
  </si>
  <si>
    <t>https://bj.lianjia.com/chengjiao/101100192167.html</t>
  </si>
  <si>
    <t>https://bj.lianjia.com/chengjiao/101100192173.html</t>
  </si>
  <si>
    <t>https://bj.lianjia.com/chengjiao/101100192177.html</t>
  </si>
  <si>
    <t>https://bj.lianjia.com/chengjiao/101100192188.html</t>
  </si>
  <si>
    <t>https://bj.lianjia.com/chengjiao/101100192201.html</t>
  </si>
  <si>
    <t>https://bj.lianjia.com/chengjiao/101100192212.html</t>
  </si>
  <si>
    <t>https://bj.lianjia.com/chengjiao/101100192214.html</t>
  </si>
  <si>
    <t>https://bj.lianjia.com/chengjiao/101100192225.html</t>
  </si>
  <si>
    <t>https://bj.lianjia.com/chengjiao/101100192288.html</t>
  </si>
  <si>
    <t>https://bj.lianjia.com/chengjiao/101100192309.html</t>
  </si>
  <si>
    <t>https://bj.lianjia.com/chengjiao/101100192323.html</t>
  </si>
  <si>
    <t>https://bj.lianjia.com/chengjiao/101100192349.html</t>
  </si>
  <si>
    <t>https://bj.lianjia.com/chengjiao/101100192361.html</t>
  </si>
  <si>
    <t>https://bj.lianjia.com/chengjiao/101100192362.html</t>
  </si>
  <si>
    <t>https://bj.lianjia.com/chengjiao/101100192373.html</t>
  </si>
  <si>
    <t>https://bj.lianjia.com/chengjiao/101100192381.html</t>
  </si>
  <si>
    <t>https://bj.lianjia.com/chengjiao/101100192412.html</t>
  </si>
  <si>
    <t>https://bj.lianjia.com/chengjiao/101100192454.html</t>
  </si>
  <si>
    <t>https://bj.lianjia.com/chengjiao/101100192468.html</t>
  </si>
  <si>
    <t>https://bj.lianjia.com/chengjiao/101100192473.html</t>
  </si>
  <si>
    <t>https://bj.lianjia.com/chengjiao/101100192486.html</t>
  </si>
  <si>
    <t>https://bj.lianjia.com/chengjiao/101100192502.html</t>
  </si>
  <si>
    <t>https://bj.lianjia.com/chengjiao/101100192524.html</t>
  </si>
  <si>
    <t>https://bj.lianjia.com/chengjiao/101100192532.html</t>
  </si>
  <si>
    <t>https://bj.lianjia.com/chengjiao/101100192543.html</t>
  </si>
  <si>
    <t>https://bj.lianjia.com/chengjiao/101100192550.html</t>
  </si>
  <si>
    <t>https://bj.lianjia.com/chengjiao/101100192558.html</t>
  </si>
  <si>
    <t>https://bj.lianjia.com/chengjiao/101100192566.html</t>
  </si>
  <si>
    <t>https://bj.lianjia.com/chengjiao/101100192594.html</t>
  </si>
  <si>
    <t>https://bj.lianjia.com/chengjiao/101100192609.html</t>
  </si>
  <si>
    <t>https://bj.lianjia.com/chengjiao/101100192638.html</t>
  </si>
  <si>
    <t>https://bj.lianjia.com/chengjiao/101100192641.html</t>
  </si>
  <si>
    <t>https://bj.lianjia.com/chengjiao/101100192689.html</t>
  </si>
  <si>
    <t>https://bj.lianjia.com/chengjiao/101100192693.html</t>
  </si>
  <si>
    <t>https://bj.lianjia.com/chengjiao/101100192729.html</t>
  </si>
  <si>
    <t>https://bj.lianjia.com/chengjiao/101100192747.html</t>
  </si>
  <si>
    <t>https://bj.lianjia.com/chengjiao/101100192764.html</t>
  </si>
  <si>
    <t>https://bj.lianjia.com/chengjiao/101100192769.html</t>
  </si>
  <si>
    <t>https://bj.lianjia.com/chengjiao/101100192793.html</t>
  </si>
  <si>
    <t>https://bj.lianjia.com/chengjiao/101100192801.html</t>
  </si>
  <si>
    <t>https://bj.lianjia.com/chengjiao/101100192833.html</t>
  </si>
  <si>
    <t>https://bj.lianjia.com/chengjiao/101100192834.html</t>
  </si>
  <si>
    <t>https://bj.lianjia.com/chengjiao/101100192864.html</t>
  </si>
  <si>
    <t>https://bj.lianjia.com/chengjiao/101100192866.html</t>
  </si>
  <si>
    <t>https://bj.lianjia.com/chengjiao/101100192888.html</t>
  </si>
  <si>
    <t>https://bj.lianjia.com/chengjiao/101100192907.html</t>
  </si>
  <si>
    <t>https://bj.lianjia.com/chengjiao/101100192909.html</t>
  </si>
  <si>
    <t>https://bj.lianjia.com/chengjiao/101100192928.html</t>
  </si>
  <si>
    <t>https://bj.lianjia.com/chengjiao/101100192951.html</t>
  </si>
  <si>
    <t>https://bj.lianjia.com/chengjiao/101100192961.html</t>
  </si>
  <si>
    <t>https://bj.lianjia.com/chengjiao/101100192975.html</t>
  </si>
  <si>
    <t>https://bj.lianjia.com/chengjiao/101100192992.html</t>
  </si>
  <si>
    <t>https://bj.lianjia.com/chengjiao/101100193015.html</t>
  </si>
  <si>
    <t>https://bj.lianjia.com/chengjiao/101100193021.html</t>
  </si>
  <si>
    <t>https://bj.lianjia.com/chengjiao/101100193079.html</t>
  </si>
  <si>
    <t>https://bj.lianjia.com/chengjiao/101100193086.html</t>
  </si>
  <si>
    <t>https://bj.lianjia.com/chengjiao/101100193092.html</t>
  </si>
  <si>
    <t>https://bj.lianjia.com/chengjiao/101100193098.html</t>
  </si>
  <si>
    <t>https://bj.lianjia.com/chengjiao/101100193102.html</t>
  </si>
  <si>
    <t>https://bj.lianjia.com/chengjiao/101100193118.html</t>
  </si>
  <si>
    <t>https://bj.lianjia.com/chengjiao/101100193120.html</t>
  </si>
  <si>
    <t>https://bj.lianjia.com/chengjiao/101100193134.html</t>
  </si>
  <si>
    <t>https://bj.lianjia.com/chengjiao/101100193140.html</t>
  </si>
  <si>
    <t>https://bj.lianjia.com/chengjiao/101100193163.html</t>
  </si>
  <si>
    <t>https://bj.lianjia.com/chengjiao/101100193186.html</t>
  </si>
  <si>
    <t>https://bj.lianjia.com/chengjiao/101100193191.html</t>
  </si>
  <si>
    <t>https://bj.lianjia.com/chengjiao/101100193216.html</t>
  </si>
  <si>
    <t>https://bj.lianjia.com/chengjiao/101100193224.html</t>
  </si>
  <si>
    <t>https://bj.lianjia.com/chengjiao/101100193229.html</t>
  </si>
  <si>
    <t>https://bj.lianjia.com/chengjiao/101100193230.html</t>
  </si>
  <si>
    <t>https://bj.lianjia.com/chengjiao/101100193248.html</t>
  </si>
  <si>
    <t>https://bj.lianjia.com/chengjiao/101100193263.html</t>
  </si>
  <si>
    <t>https://bj.lianjia.com/chengjiao/101100193302.html</t>
  </si>
  <si>
    <t>https://bj.lianjia.com/chengjiao/101100193304.html</t>
  </si>
  <si>
    <t>https://bj.lianjia.com/chengjiao/101100193314.html</t>
  </si>
  <si>
    <t>https://bj.lianjia.com/chengjiao/101100193323.html</t>
  </si>
  <si>
    <t>https://bj.lianjia.com/chengjiao/101100193336.html</t>
  </si>
  <si>
    <t>https://bj.lianjia.com/chengjiao/101100193348.html</t>
  </si>
  <si>
    <t>https://bj.lianjia.com/chengjiao/101100193352.html</t>
  </si>
  <si>
    <t>https://bj.lianjia.com/chengjiao/101100193361.html</t>
  </si>
  <si>
    <t>https://bj.lianjia.com/chengjiao/101100193371.html</t>
  </si>
  <si>
    <t>https://bj.lianjia.com/chengjiao/101100193416.html</t>
  </si>
  <si>
    <t>https://bj.lianjia.com/chengjiao/101100193427.html</t>
  </si>
  <si>
    <t>https://bj.lianjia.com/chengjiao/101100193495.html</t>
  </si>
  <si>
    <t>https://bj.lianjia.com/chengjiao/101100193498.html</t>
  </si>
  <si>
    <t>https://bj.lianjia.com/chengjiao/101100193499.html</t>
  </si>
  <si>
    <t>https://bj.lianjia.com/chengjiao/101100193609.html</t>
  </si>
  <si>
    <t>https://bj.lianjia.com/chengjiao/101100193631.html</t>
  </si>
  <si>
    <t>https://bj.lianjia.com/chengjiao/101100193634.html</t>
  </si>
  <si>
    <t>https://bj.lianjia.com/chengjiao/101100193686.html</t>
  </si>
  <si>
    <t>https://bj.lianjia.com/chengjiao/101100193709.html</t>
  </si>
  <si>
    <t>https://bj.lianjia.com/chengjiao/101100193719.html</t>
  </si>
  <si>
    <t>https://bj.lianjia.com/chengjiao/101100193725.html</t>
  </si>
  <si>
    <t>https://bj.lianjia.com/chengjiao/101100193744.html</t>
  </si>
  <si>
    <t>https://bj.lianjia.com/chengjiao/101100193762.html</t>
  </si>
  <si>
    <t>https://bj.lianjia.com/chengjiao/101100193766.html</t>
  </si>
  <si>
    <t>https://bj.lianjia.com/chengjiao/101100193768.html</t>
  </si>
  <si>
    <t>https://bj.lianjia.com/chengjiao/101100193771.html</t>
  </si>
  <si>
    <t>https://bj.lianjia.com/chengjiao/101100193781.html</t>
  </si>
  <si>
    <t>https://bj.lianjia.com/chengjiao/101100193783.html</t>
  </si>
  <si>
    <t>https://bj.lianjia.com/chengjiao/101100193816.html</t>
  </si>
  <si>
    <t>https://bj.lianjia.com/chengjiao/101100193821.html</t>
  </si>
  <si>
    <t>https://bj.lianjia.com/chengjiao/101100193823.html</t>
  </si>
  <si>
    <t>https://bj.lianjia.com/chengjiao/101100193830.html</t>
  </si>
  <si>
    <t>https://bj.lianjia.com/chengjiao/101100193853.html</t>
  </si>
  <si>
    <t>https://bj.lianjia.com/chengjiao/101100193859.html</t>
  </si>
  <si>
    <t>https://bj.lianjia.com/chengjiao/101100193867.html</t>
  </si>
  <si>
    <t>https://bj.lianjia.com/chengjiao/101100193873.html</t>
  </si>
  <si>
    <t>https://bj.lianjia.com/chengjiao/101100193879.html</t>
  </si>
  <si>
    <t>https://bj.lianjia.com/chengjiao/101100193882.html</t>
  </si>
  <si>
    <t>https://bj.lianjia.com/chengjiao/101100193889.html</t>
  </si>
  <si>
    <t>https://bj.lianjia.com/chengjiao/101100193893.html</t>
  </si>
  <si>
    <t>https://bj.lianjia.com/chengjiao/101100193896.html</t>
  </si>
  <si>
    <t>https://bj.lianjia.com/chengjiao/101100193918.html</t>
  </si>
  <si>
    <t>https://bj.lianjia.com/chengjiao/101100193925.html</t>
  </si>
  <si>
    <t>https://bj.lianjia.com/chengjiao/101100193983.html</t>
  </si>
  <si>
    <t>https://bj.lianjia.com/chengjiao/101100194003.html</t>
  </si>
  <si>
    <t>https://bj.lianjia.com/chengjiao/101100194004.html</t>
  </si>
  <si>
    <t>https://bj.lianjia.com/chengjiao/101100194049.html</t>
  </si>
  <si>
    <t>https://bj.lianjia.com/chengjiao/101100194051.html</t>
  </si>
  <si>
    <t>https://bj.lianjia.com/chengjiao/101100194052.html</t>
  </si>
  <si>
    <t>https://bj.lianjia.com/chengjiao/101100194053.html</t>
  </si>
  <si>
    <t>https://bj.lianjia.com/chengjiao/101100194074.html</t>
  </si>
  <si>
    <t>https://bj.lianjia.com/chengjiao/101100194145.html</t>
  </si>
  <si>
    <t>https://bj.lianjia.com/chengjiao/101100194150.html</t>
  </si>
  <si>
    <t>https://bj.lianjia.com/chengjiao/101100194176.html</t>
  </si>
  <si>
    <t>https://bj.lianjia.com/chengjiao/101100194186.html</t>
  </si>
  <si>
    <t>https://bj.lianjia.com/chengjiao/101100194191.html</t>
  </si>
  <si>
    <t>https://bj.lianjia.com/chengjiao/101100194193.html</t>
  </si>
  <si>
    <t>https://bj.lianjia.com/chengjiao/101100194203.html</t>
  </si>
  <si>
    <t>https://bj.lianjia.com/chengjiao/101100194211.html</t>
  </si>
  <si>
    <t>https://bj.lianjia.com/chengjiao/101100194239.html</t>
  </si>
  <si>
    <t>https://bj.lianjia.com/chengjiao/101100194268.html</t>
  </si>
  <si>
    <t>https://bj.lianjia.com/chengjiao/101100194279.html</t>
  </si>
  <si>
    <t>https://bj.lianjia.com/chengjiao/101100194292.html</t>
  </si>
  <si>
    <t>https://bj.lianjia.com/chengjiao/101100194340.html</t>
  </si>
  <si>
    <t>https://bj.lianjia.com/chengjiao/101100194345.html</t>
  </si>
  <si>
    <t>https://bj.lianjia.com/chengjiao/101100194386.html</t>
  </si>
  <si>
    <t>https://bj.lianjia.com/chengjiao/101100194416.html</t>
  </si>
  <si>
    <t>https://bj.lianjia.com/chengjiao/101100194451.html</t>
  </si>
  <si>
    <t>https://bj.lianjia.com/chengjiao/101100194454.html</t>
  </si>
  <si>
    <t>https://bj.lianjia.com/chengjiao/101100194483.html</t>
  </si>
  <si>
    <t>https://bj.lianjia.com/chengjiao/101100194515.html</t>
  </si>
  <si>
    <t>https://bj.lianjia.com/chengjiao/101100194531.html</t>
  </si>
  <si>
    <t>https://bj.lianjia.com/chengjiao/101100194542.html</t>
  </si>
  <si>
    <t>https://bj.lianjia.com/chengjiao/101100194565.html</t>
  </si>
  <si>
    <t>https://bj.lianjia.com/chengjiao/101100194590.html</t>
  </si>
  <si>
    <t>https://bj.lianjia.com/chengjiao/101100194621.html</t>
  </si>
  <si>
    <t>https://bj.lianjia.com/chengjiao/101100194646.html</t>
  </si>
  <si>
    <t>https://bj.lianjia.com/chengjiao/101100194649.html</t>
  </si>
  <si>
    <t>https://bj.lianjia.com/chengjiao/101100194653.html</t>
  </si>
  <si>
    <t>https://bj.lianjia.com/chengjiao/101100194692.html</t>
  </si>
  <si>
    <t>https://bj.lianjia.com/chengjiao/101100194730.html</t>
  </si>
  <si>
    <t>https://bj.lianjia.com/chengjiao/101100194736.html</t>
  </si>
  <si>
    <t>https://bj.lianjia.com/chengjiao/101100194739.html</t>
  </si>
  <si>
    <t>https://bj.lianjia.com/chengjiao/101100194742.html</t>
  </si>
  <si>
    <t>https://bj.lianjia.com/chengjiao/101100194756.html</t>
  </si>
  <si>
    <t>https://bj.lianjia.com/chengjiao/101100194780.html</t>
  </si>
  <si>
    <t>https://bj.lianjia.com/chengjiao/101100194821.html</t>
  </si>
  <si>
    <t>https://bj.lianjia.com/chengjiao/101100194828.html</t>
  </si>
  <si>
    <t>https://bj.lianjia.com/chengjiao/101100194831.html</t>
  </si>
  <si>
    <t>https://bj.lianjia.com/chengjiao/101100194833.html</t>
  </si>
  <si>
    <t>https://bj.lianjia.com/chengjiao/101100194844.html</t>
  </si>
  <si>
    <t>https://bj.lianjia.com/chengjiao/101100194917.html</t>
  </si>
  <si>
    <t>https://bj.lianjia.com/chengjiao/101100194919.html</t>
  </si>
  <si>
    <t>https://bj.lianjia.com/chengjiao/101100194931.html</t>
  </si>
  <si>
    <t>低 36</t>
  </si>
  <si>
    <t>https://bj.lianjia.com/chengjiao/101100194952.html</t>
  </si>
  <si>
    <t>https://bj.lianjia.com/chengjiao/101100194968.html</t>
  </si>
  <si>
    <t>https://bj.lianjia.com/chengjiao/101100194970.html</t>
  </si>
  <si>
    <t>https://bj.lianjia.com/chengjiao/101100195008.html</t>
  </si>
  <si>
    <t>https://bj.lianjia.com/chengjiao/101100195015.html</t>
  </si>
  <si>
    <t>https://bj.lianjia.com/chengjiao/101100195028.html</t>
  </si>
  <si>
    <t>https://bj.lianjia.com/chengjiao/101100195040.html</t>
  </si>
  <si>
    <t>https://bj.lianjia.com/chengjiao/101100195062.html</t>
  </si>
  <si>
    <t>https://bj.lianjia.com/chengjiao/101100195116.html</t>
  </si>
  <si>
    <t>https://bj.lianjia.com/chengjiao/101100195145.html</t>
  </si>
  <si>
    <t>https://bj.lianjia.com/chengjiao/101100195214.html</t>
  </si>
  <si>
    <t>https://bj.lianjia.com/chengjiao/101100195242.html</t>
  </si>
  <si>
    <t>https://bj.lianjia.com/chengjiao/101100195247.html</t>
  </si>
  <si>
    <t>https://bj.lianjia.com/chengjiao/101100195271.html</t>
  </si>
  <si>
    <t>https://bj.lianjia.com/chengjiao/101100195300.html</t>
  </si>
  <si>
    <t>https://bj.lianjia.com/chengjiao/101100195303.html</t>
  </si>
  <si>
    <t>https://bj.lianjia.com/chengjiao/101100195325.html</t>
  </si>
  <si>
    <t>https://bj.lianjia.com/chengjiao/101100195356.html</t>
  </si>
  <si>
    <t>https://bj.lianjia.com/chengjiao/101100195361.html</t>
  </si>
  <si>
    <t>https://bj.lianjia.com/chengjiao/101100195372.html</t>
  </si>
  <si>
    <t>https://bj.lianjia.com/chengjiao/101100195383.html</t>
  </si>
  <si>
    <t>https://bj.lianjia.com/chengjiao/101100195414.html</t>
  </si>
  <si>
    <t>https://bj.lianjia.com/chengjiao/101100195437.html</t>
  </si>
  <si>
    <t>https://bj.lianjia.com/chengjiao/101100195441.html</t>
  </si>
  <si>
    <t>https://bj.lianjia.com/chengjiao/101100195447.html</t>
  </si>
  <si>
    <t>https://bj.lianjia.com/chengjiao/101100195480.html</t>
  </si>
  <si>
    <t>https://bj.lianjia.com/chengjiao/101100195483.html</t>
  </si>
  <si>
    <t>https://bj.lianjia.com/chengjiao/101100195502.html</t>
  </si>
  <si>
    <t>https://bj.lianjia.com/chengjiao/101100195516.html</t>
  </si>
  <si>
    <t>https://bj.lianjia.com/chengjiao/101100195533.html</t>
  </si>
  <si>
    <t>https://bj.lianjia.com/chengjiao/101100195568.html</t>
  </si>
  <si>
    <t>https://bj.lianjia.com/chengjiao/101100195576.html</t>
  </si>
  <si>
    <t>https://bj.lianjia.com/chengjiao/101100195583.html</t>
  </si>
  <si>
    <t>https://bj.lianjia.com/chengjiao/101100195588.html</t>
  </si>
  <si>
    <t>https://bj.lianjia.com/chengjiao/101100195610.html</t>
  </si>
  <si>
    <t>https://bj.lianjia.com/chengjiao/101100195612.html</t>
  </si>
  <si>
    <t>https://bj.lianjia.com/chengjiao/101100195616.html</t>
  </si>
  <si>
    <t>https://bj.lianjia.com/chengjiao/101100195626.html</t>
  </si>
  <si>
    <t>https://bj.lianjia.com/chengjiao/101100195639.html</t>
  </si>
  <si>
    <t>https://bj.lianjia.com/chengjiao/101100195643.html</t>
  </si>
  <si>
    <t>https://bj.lianjia.com/chengjiao/101100195644.html</t>
  </si>
  <si>
    <t>https://bj.lianjia.com/chengjiao/101100195645.html</t>
  </si>
  <si>
    <t>https://bj.lianjia.com/chengjiao/101100195659.html</t>
  </si>
  <si>
    <t>https://bj.lianjia.com/chengjiao/101100195661.html</t>
  </si>
  <si>
    <t>https://bj.lianjia.com/chengjiao/101100195665.html</t>
  </si>
  <si>
    <t>https://bj.lianjia.com/chengjiao/101100195672.html</t>
  </si>
  <si>
    <t>https://bj.lianjia.com/chengjiao/101100195804.html</t>
  </si>
  <si>
    <t>https://bj.lianjia.com/chengjiao/101100195811.html</t>
  </si>
  <si>
    <t>https://bj.lianjia.com/chengjiao/101100195826.html</t>
  </si>
  <si>
    <t>https://bj.lianjia.com/chengjiao/101100195831.html</t>
  </si>
  <si>
    <t>https://bj.lianjia.com/chengjiao/101100195835.html</t>
  </si>
  <si>
    <t>https://bj.lianjia.com/chengjiao/101100195862.html</t>
  </si>
  <si>
    <t>https://bj.lianjia.com/chengjiao/101100195876.html</t>
  </si>
  <si>
    <t>https://bj.lianjia.com/chengjiao/101100195902.html</t>
  </si>
  <si>
    <t>https://bj.lianjia.com/chengjiao/101100195919.html</t>
  </si>
  <si>
    <t>https://bj.lianjia.com/chengjiao/101100195932.html</t>
  </si>
  <si>
    <t>https://bj.lianjia.com/chengjiao/101100195958.html</t>
  </si>
  <si>
    <t>https://bj.lianjia.com/chengjiao/101100195967.html</t>
  </si>
  <si>
    <t>https://bj.lianjia.com/chengjiao/101100195968.html</t>
  </si>
  <si>
    <t>https://bj.lianjia.com/chengjiao/101100195978.html</t>
  </si>
  <si>
    <t>https://bj.lianjia.com/chengjiao/101100195985.html</t>
  </si>
  <si>
    <t>https://bj.lianjia.com/chengjiao/101100195991.html</t>
  </si>
  <si>
    <t>https://bj.lianjia.com/chengjiao/101100195996.html</t>
  </si>
  <si>
    <t>https://bj.lianjia.com/chengjiao/101100196026.html</t>
  </si>
  <si>
    <t>https://bj.lianjia.com/chengjiao/101100196040.html</t>
  </si>
  <si>
    <t>https://bj.lianjia.com/chengjiao/101100196042.html</t>
  </si>
  <si>
    <t>https://bj.lianjia.com/chengjiao/101100196071.html</t>
  </si>
  <si>
    <t>https://bj.lianjia.com/chengjiao/101100196076.html</t>
  </si>
  <si>
    <t>https://bj.lianjia.com/chengjiao/101100196089.html</t>
  </si>
  <si>
    <t>https://bj.lianjia.com/chengjiao/101100196091.html</t>
  </si>
  <si>
    <t>https://bj.lianjia.com/chengjiao/101100196092.html</t>
  </si>
  <si>
    <t>https://bj.lianjia.com/chengjiao/101100196098.html</t>
  </si>
  <si>
    <t>https://bj.lianjia.com/chengjiao/101100196127.html</t>
  </si>
  <si>
    <t>https://bj.lianjia.com/chengjiao/101100196132.html</t>
  </si>
  <si>
    <t>https://bj.lianjia.com/chengjiao/101100196135.html</t>
  </si>
  <si>
    <t>https://bj.lianjia.com/chengjiao/101100196168.html</t>
  </si>
  <si>
    <t>https://bj.lianjia.com/chengjiao/101100196177.html</t>
  </si>
  <si>
    <t>https://bj.lianjia.com/chengjiao/101100196181.html</t>
  </si>
  <si>
    <t>https://bj.lianjia.com/chengjiao/101100196206.html</t>
  </si>
  <si>
    <t>https://bj.lianjia.com/chengjiao/101100196235.html</t>
  </si>
  <si>
    <t>https://bj.lianjia.com/chengjiao/101100196241.html</t>
  </si>
  <si>
    <t>https://bj.lianjia.com/chengjiao/101100196262.html</t>
  </si>
  <si>
    <t>https://bj.lianjia.com/chengjiao/101100196273.html</t>
  </si>
  <si>
    <t>https://bj.lianjia.com/chengjiao/101100196276.html</t>
  </si>
  <si>
    <t>https://bj.lianjia.com/chengjiao/101100196307.html</t>
  </si>
  <si>
    <t>https://bj.lianjia.com/chengjiao/101100196316.html</t>
  </si>
  <si>
    <t>https://bj.lianjia.com/chengjiao/101100196335.html</t>
  </si>
  <si>
    <t>https://bj.lianjia.com/chengjiao/101100196371.html</t>
  </si>
  <si>
    <t>https://bj.lianjia.com/chengjiao/101100196385.html</t>
  </si>
  <si>
    <t>https://bj.lianjia.com/chengjiao/101100196395.html</t>
  </si>
  <si>
    <t>https://bj.lianjia.com/chengjiao/101100196398.html</t>
  </si>
  <si>
    <t>https://bj.lianjia.com/chengjiao/101100196404.html</t>
  </si>
  <si>
    <t>https://bj.lianjia.com/chengjiao/101100196435.html</t>
  </si>
  <si>
    <t>https://bj.lianjia.com/chengjiao/101100196437.html</t>
  </si>
  <si>
    <t>https://bj.lianjia.com/chengjiao/101100196442.html</t>
  </si>
  <si>
    <t>https://bj.lianjia.com/chengjiao/101100196450.html</t>
  </si>
  <si>
    <t>https://bj.lianjia.com/chengjiao/101100196468.html</t>
  </si>
  <si>
    <t>https://bj.lianjia.com/chengjiao/101100196500.html</t>
  </si>
  <si>
    <t>https://bj.lianjia.com/chengjiao/101100196503.html</t>
  </si>
  <si>
    <t>https://bj.lianjia.com/chengjiao/101100196516.html</t>
  </si>
  <si>
    <t>https://bj.lianjia.com/chengjiao/101100196527.html</t>
  </si>
  <si>
    <t>https://bj.lianjia.com/chengjiao/101100196552.html</t>
  </si>
  <si>
    <t>https://bj.lianjia.com/chengjiao/101100196563.html</t>
  </si>
  <si>
    <t>https://bj.lianjia.com/chengjiao/101100196586.html</t>
  </si>
  <si>
    <t>https://bj.lianjia.com/chengjiao/101100196642.html</t>
  </si>
  <si>
    <t>https://bj.lianjia.com/chengjiao/101100196676.html</t>
  </si>
  <si>
    <t>https://bj.lianjia.com/chengjiao/101100196677.html</t>
  </si>
  <si>
    <t>https://bj.lianjia.com/chengjiao/101100196723.html</t>
  </si>
  <si>
    <t>https://bj.lianjia.com/chengjiao/101100196727.html</t>
  </si>
  <si>
    <t>https://bj.lianjia.com/chengjiao/101100196733.html</t>
  </si>
  <si>
    <t>https://bj.lianjia.com/chengjiao/101100196738.html</t>
  </si>
  <si>
    <t>https://bj.lianjia.com/chengjiao/101100196774.html</t>
  </si>
  <si>
    <t>https://bj.lianjia.com/chengjiao/101100196784.html</t>
  </si>
  <si>
    <t>https://bj.lianjia.com/chengjiao/101100196794.html</t>
  </si>
  <si>
    <t>https://bj.lianjia.com/chengjiao/101100196807.html</t>
  </si>
  <si>
    <t>https://bj.lianjia.com/chengjiao/101100196818.html</t>
  </si>
  <si>
    <t>https://bj.lianjia.com/chengjiao/101100196825.html</t>
  </si>
  <si>
    <t>https://bj.lianjia.com/chengjiao/101100196827.html</t>
  </si>
  <si>
    <t>https://bj.lianjia.com/chengjiao/101100196834.html</t>
  </si>
  <si>
    <t>https://bj.lianjia.com/chengjiao/101100196843.html</t>
  </si>
  <si>
    <t>https://bj.lianjia.com/chengjiao/101100196848.html</t>
  </si>
  <si>
    <t>https://bj.lianjia.com/chengjiao/101100196856.html</t>
  </si>
  <si>
    <t>https://bj.lianjia.com/chengjiao/101100196858.html</t>
  </si>
  <si>
    <t>https://bj.lianjia.com/chengjiao/101100196875.html</t>
  </si>
  <si>
    <t>https://bj.lianjia.com/chengjiao/101100196881.html</t>
  </si>
  <si>
    <t>https://bj.lianjia.com/chengjiao/101100196888.html</t>
  </si>
  <si>
    <t>https://bj.lianjia.com/chengjiao/101100196902.html</t>
  </si>
  <si>
    <t>https://bj.lianjia.com/chengjiao/101100196908.html</t>
  </si>
  <si>
    <t>https://bj.lianjia.com/chengjiao/101100196924.html</t>
  </si>
  <si>
    <t>https://bj.lianjia.com/chengjiao/101100196959.html</t>
  </si>
  <si>
    <t>https://bj.lianjia.com/chengjiao/101100196966.html</t>
  </si>
  <si>
    <t>https://bj.lianjia.com/chengjiao/101100197001.html</t>
  </si>
  <si>
    <t>https://bj.lianjia.com/chengjiao/101100197022.html</t>
  </si>
  <si>
    <t>https://bj.lianjia.com/chengjiao/101100197032.html</t>
  </si>
  <si>
    <t>https://bj.lianjia.com/chengjiao/101100197047.html</t>
  </si>
  <si>
    <t>https://bj.lianjia.com/chengjiao/101100197058.html</t>
  </si>
  <si>
    <t>https://bj.lianjia.com/chengjiao/101100197077.html</t>
  </si>
  <si>
    <t>https://bj.lianjia.com/chengjiao/101100197085.html</t>
  </si>
  <si>
    <t>https://bj.lianjia.com/chengjiao/101100197087.html</t>
  </si>
  <si>
    <t>https://bj.lianjia.com/chengjiao/101100197092.html</t>
  </si>
  <si>
    <t>https://bj.lianjia.com/chengjiao/101100197108.html</t>
  </si>
  <si>
    <t>https://bj.lianjia.com/chengjiao/101100197109.html</t>
  </si>
  <si>
    <t>https://bj.lianjia.com/chengjiao/101100197130.html</t>
  </si>
  <si>
    <t>https://bj.lianjia.com/chengjiao/101100197137.html</t>
  </si>
  <si>
    <t>https://bj.lianjia.com/chengjiao/101100197148.html</t>
  </si>
  <si>
    <t>https://bj.lianjia.com/chengjiao/101100197150.html</t>
  </si>
  <si>
    <t>https://bj.lianjia.com/chengjiao/101100197174.html</t>
  </si>
  <si>
    <t>https://bj.lianjia.com/chengjiao/101100197186.html</t>
  </si>
  <si>
    <t>https://bj.lianjia.com/chengjiao/101100197190.html</t>
  </si>
  <si>
    <t>https://bj.lianjia.com/chengjiao/101100197203.html</t>
  </si>
  <si>
    <t>https://bj.lianjia.com/chengjiao/101100197220.html</t>
  </si>
  <si>
    <t>https://bj.lianjia.com/chengjiao/101100197227.html</t>
  </si>
  <si>
    <t>https://bj.lianjia.com/chengjiao/101100197229.html</t>
  </si>
  <si>
    <t>https://bj.lianjia.com/chengjiao/101100197243.html</t>
  </si>
  <si>
    <t>https://bj.lianjia.com/chengjiao/101100197256.html</t>
  </si>
  <si>
    <t>https://bj.lianjia.com/chengjiao/101100197271.html</t>
  </si>
  <si>
    <t>https://bj.lianjia.com/chengjiao/101100197288.html</t>
  </si>
  <si>
    <t>https://bj.lianjia.com/chengjiao/101100197323.html</t>
  </si>
  <si>
    <t>https://bj.lianjia.com/chengjiao/101100197332.html</t>
  </si>
  <si>
    <t>https://bj.lianjia.com/chengjiao/101100197350.html</t>
  </si>
  <si>
    <t>https://bj.lianjia.com/chengjiao/101100197453.html</t>
  </si>
  <si>
    <t>https://bj.lianjia.com/chengjiao/101100197492.html</t>
  </si>
  <si>
    <t>https://bj.lianjia.com/chengjiao/101100197496.html</t>
  </si>
  <si>
    <t>https://bj.lianjia.com/chengjiao/101100197510.html</t>
  </si>
  <si>
    <t>https://bj.lianjia.com/chengjiao/101100197511.html</t>
  </si>
  <si>
    <t>https://bj.lianjia.com/chengjiao/101100197531.html</t>
  </si>
  <si>
    <t>https://bj.lianjia.com/chengjiao/101100197532.html</t>
  </si>
  <si>
    <t>https://bj.lianjia.com/chengjiao/101100197579.html</t>
  </si>
  <si>
    <t>https://bj.lianjia.com/chengjiao/101100197595.html</t>
  </si>
  <si>
    <t>https://bj.lianjia.com/chengjiao/101100197604.html</t>
  </si>
  <si>
    <t>https://bj.lianjia.com/chengjiao/101100197615.html</t>
  </si>
  <si>
    <t>https://bj.lianjia.com/chengjiao/101100197616.html</t>
  </si>
  <si>
    <t>https://bj.lianjia.com/chengjiao/101100197649.html</t>
  </si>
  <si>
    <t>https://bj.lianjia.com/chengjiao/101100197668.html</t>
  </si>
  <si>
    <t>https://bj.lianjia.com/chengjiao/101100197672.html</t>
  </si>
  <si>
    <t>https://bj.lianjia.com/chengjiao/101100197678.html</t>
  </si>
  <si>
    <t>https://bj.lianjia.com/chengjiao/101100197693.html</t>
  </si>
  <si>
    <t>https://bj.lianjia.com/chengjiao/101100197744.html</t>
  </si>
  <si>
    <t>https://bj.lianjia.com/chengjiao/101100197778.html</t>
  </si>
  <si>
    <t>https://bj.lianjia.com/chengjiao/101100197786.html</t>
  </si>
  <si>
    <t>https://bj.lianjia.com/chengjiao/101100197854.html</t>
  </si>
  <si>
    <t>https://bj.lianjia.com/chengjiao/101100197875.html</t>
  </si>
  <si>
    <t>https://bj.lianjia.com/chengjiao/101100197885.html</t>
  </si>
  <si>
    <t>https://bj.lianjia.com/chengjiao/101100197925.html</t>
  </si>
  <si>
    <t>https://bj.lianjia.com/chengjiao/101100197929.html</t>
  </si>
  <si>
    <t>https://bj.lianjia.com/chengjiao/101100197938.html</t>
  </si>
  <si>
    <t>https://bj.lianjia.com/chengjiao/101100197986.html</t>
  </si>
  <si>
    <t>https://bj.lianjia.com/chengjiao/101100198036.html</t>
  </si>
  <si>
    <t>https://bj.lianjia.com/chengjiao/101100198051.html</t>
  </si>
  <si>
    <t>https://bj.lianjia.com/chengjiao/101100198072.html</t>
  </si>
  <si>
    <t>https://bj.lianjia.com/chengjiao/101100198077.html</t>
  </si>
  <si>
    <t>https://bj.lianjia.com/chengjiao/101100198115.html</t>
  </si>
  <si>
    <t>https://bj.lianjia.com/chengjiao/101100198124.html</t>
  </si>
  <si>
    <t>https://bj.lianjia.com/chengjiao/101100198135.html</t>
  </si>
  <si>
    <t>https://bj.lianjia.com/chengjiao/101100198143.html</t>
  </si>
  <si>
    <t>https://bj.lianjia.com/chengjiao/101100198171.html</t>
  </si>
  <si>
    <t>https://bj.lianjia.com/chengjiao/101100198186.html</t>
  </si>
  <si>
    <t>https://bj.lianjia.com/chengjiao/101100198187.html</t>
  </si>
  <si>
    <t>https://bj.lianjia.com/chengjiao/101100198204.html</t>
  </si>
  <si>
    <t>https://bj.lianjia.com/chengjiao/101100198234.html</t>
  </si>
  <si>
    <t>https://bj.lianjia.com/chengjiao/101100198245.html</t>
  </si>
  <si>
    <t>https://bj.lianjia.com/chengjiao/101100198265.html</t>
  </si>
  <si>
    <t>https://bj.lianjia.com/chengjiao/101100198281.html</t>
  </si>
  <si>
    <t>https://bj.lianjia.com/chengjiao/101100198300.html</t>
  </si>
  <si>
    <t>https://bj.lianjia.com/chengjiao/101100198321.html</t>
  </si>
  <si>
    <t>https://bj.lianjia.com/chengjiao/101100198338.html</t>
  </si>
  <si>
    <t>https://bj.lianjia.com/chengjiao/101100198346.html</t>
  </si>
  <si>
    <t>https://bj.lianjia.com/chengjiao/101100198367.html</t>
  </si>
  <si>
    <t>https://bj.lianjia.com/chengjiao/101100198376.html</t>
  </si>
  <si>
    <t>https://bj.lianjia.com/chengjiao/101100198391.html</t>
  </si>
  <si>
    <t>https://bj.lianjia.com/chengjiao/101100198402.html</t>
  </si>
  <si>
    <t>https://bj.lianjia.com/chengjiao/101100198414.html</t>
  </si>
  <si>
    <t>https://bj.lianjia.com/chengjiao/101100198436.html</t>
  </si>
  <si>
    <t>https://bj.lianjia.com/chengjiao/101100198443.html</t>
  </si>
  <si>
    <t>https://bj.lianjia.com/chengjiao/101100198448.html</t>
  </si>
  <si>
    <t>https://bj.lianjia.com/chengjiao/101100198478.html</t>
  </si>
  <si>
    <t>https://bj.lianjia.com/chengjiao/101100198486.html</t>
  </si>
  <si>
    <t>https://bj.lianjia.com/chengjiao/101100198493.html</t>
  </si>
  <si>
    <t>https://bj.lianjia.com/chengjiao/101100198519.html</t>
  </si>
  <si>
    <t>https://bj.lianjia.com/chengjiao/101100198573.html</t>
  </si>
  <si>
    <t>https://bj.lianjia.com/chengjiao/101100198576.html</t>
  </si>
  <si>
    <t>https://bj.lianjia.com/chengjiao/101100198577.html</t>
  </si>
  <si>
    <t>https://bj.lianjia.com/chengjiao/101100198637.html</t>
  </si>
  <si>
    <t>https://bj.lianjia.com/chengjiao/101100198665.html</t>
  </si>
  <si>
    <t>https://bj.lianjia.com/chengjiao/101100198669.html</t>
  </si>
  <si>
    <t>https://bj.lianjia.com/chengjiao/101100198674.html</t>
  </si>
  <si>
    <t>https://bj.lianjia.com/chengjiao/101100198693.html</t>
  </si>
  <si>
    <t>https://bj.lianjia.com/chengjiao/101100198700.html</t>
  </si>
  <si>
    <t>https://bj.lianjia.com/chengjiao/101100198706.html</t>
  </si>
  <si>
    <t>https://bj.lianjia.com/chengjiao/101100198713.html</t>
  </si>
  <si>
    <t>https://bj.lianjia.com/chengjiao/101100198721.html</t>
  </si>
  <si>
    <t>https://bj.lianjia.com/chengjiao/101100198725.html</t>
  </si>
  <si>
    <t>https://bj.lianjia.com/chengjiao/101100198763.html</t>
  </si>
  <si>
    <t>https://bj.lianjia.com/chengjiao/101100198781.html</t>
  </si>
  <si>
    <t>https://bj.lianjia.com/chengjiao/101100198787.html</t>
  </si>
  <si>
    <t>https://bj.lianjia.com/chengjiao/101100198804.html</t>
  </si>
  <si>
    <t>https://bj.lianjia.com/chengjiao/101100198805.html</t>
  </si>
  <si>
    <t>https://bj.lianjia.com/chengjiao/101100198807.html</t>
  </si>
  <si>
    <t>https://bj.lianjia.com/chengjiao/101100198819.html</t>
  </si>
  <si>
    <t>https://bj.lianjia.com/chengjiao/101100198826.html</t>
  </si>
  <si>
    <t>https://bj.lianjia.com/chengjiao/101100198840.html</t>
  </si>
  <si>
    <t>https://bj.lianjia.com/chengjiao/101100198848.html</t>
  </si>
  <si>
    <t>https://bj.lianjia.com/chengjiao/101100198872.html</t>
  </si>
  <si>
    <t>https://bj.lianjia.com/chengjiao/101100198873.html</t>
  </si>
  <si>
    <t>https://bj.lianjia.com/chengjiao/101100198894.html</t>
  </si>
  <si>
    <t>https://bj.lianjia.com/chengjiao/101100198907.html</t>
  </si>
  <si>
    <t>https://bj.lianjia.com/chengjiao/101100198909.html</t>
  </si>
  <si>
    <t>https://bj.lianjia.com/chengjiao/101100198919.html</t>
  </si>
  <si>
    <t>https://bj.lianjia.com/chengjiao/101100198922.html</t>
  </si>
  <si>
    <t>https://bj.lianjia.com/chengjiao/101100198924.html</t>
  </si>
  <si>
    <t>https://bj.lianjia.com/chengjiao/101100198929.html</t>
  </si>
  <si>
    <t>https://bj.lianjia.com/chengjiao/101100198994.html</t>
  </si>
  <si>
    <t>https://bj.lianjia.com/chengjiao/101100199007.html</t>
  </si>
  <si>
    <t>https://bj.lianjia.com/chengjiao/101100199013.html</t>
  </si>
  <si>
    <t>https://bj.lianjia.com/chengjiao/101100199043.html</t>
  </si>
  <si>
    <t>https://bj.lianjia.com/chengjiao/101100199060.html</t>
  </si>
  <si>
    <t>https://bj.lianjia.com/chengjiao/101100199100.html</t>
  </si>
  <si>
    <t>https://bj.lianjia.com/chengjiao/101100199114.html</t>
  </si>
  <si>
    <t>https://bj.lianjia.com/chengjiao/101100199129.html</t>
  </si>
  <si>
    <t>https://bj.lianjia.com/chengjiao/101100199136.html</t>
  </si>
  <si>
    <t>https://bj.lianjia.com/chengjiao/101100199148.html</t>
  </si>
  <si>
    <t>https://bj.lianjia.com/chengjiao/101100199182.html</t>
  </si>
  <si>
    <t>https://bj.lianjia.com/chengjiao/101100199191.html</t>
  </si>
  <si>
    <t>https://bj.lianjia.com/chengjiao/101100199208.html</t>
  </si>
  <si>
    <t>https://bj.lianjia.com/chengjiao/101100199217.html</t>
  </si>
  <si>
    <t>https://bj.lianjia.com/chengjiao/101100199227.html</t>
  </si>
  <si>
    <t>https://bj.lianjia.com/chengjiao/101100199230.html</t>
  </si>
  <si>
    <t>https://bj.lianjia.com/chengjiao/101100199261.html</t>
  </si>
  <si>
    <t>https://bj.lianjia.com/chengjiao/101100199269.html</t>
  </si>
  <si>
    <t>https://bj.lianjia.com/chengjiao/101100199271.html</t>
  </si>
  <si>
    <t>https://bj.lianjia.com/chengjiao/101100199273.html</t>
  </si>
  <si>
    <t>https://bj.lianjia.com/chengjiao/101100199275.html</t>
  </si>
  <si>
    <t>https://bj.lianjia.com/chengjiao/101100199282.html</t>
  </si>
  <si>
    <t>https://bj.lianjia.com/chengjiao/101100199283.html</t>
  </si>
  <si>
    <t>https://bj.lianjia.com/chengjiao/101100199285.html</t>
  </si>
  <si>
    <t>https://bj.lianjia.com/chengjiao/101100199328.html</t>
  </si>
  <si>
    <t>https://bj.lianjia.com/chengjiao/101100199359.html</t>
  </si>
  <si>
    <t>https://bj.lianjia.com/chengjiao/101100199362.html</t>
  </si>
  <si>
    <t>https://bj.lianjia.com/chengjiao/101100199380.html</t>
  </si>
  <si>
    <t>https://bj.lianjia.com/chengjiao/101100199385.html</t>
  </si>
  <si>
    <t>https://bj.lianjia.com/chengjiao/101100199389.html</t>
  </si>
  <si>
    <t>https://bj.lianjia.com/chengjiao/101100199411.html</t>
  </si>
  <si>
    <t>https://bj.lianjia.com/chengjiao/101100199422.html</t>
  </si>
  <si>
    <t>https://bj.lianjia.com/chengjiao/101100199450.html</t>
  </si>
  <si>
    <t>https://bj.lianjia.com/chengjiao/101100199494.html</t>
  </si>
  <si>
    <t>https://bj.lianjia.com/chengjiao/101100199499.html</t>
  </si>
  <si>
    <t>https://bj.lianjia.com/chengjiao/101100199512.html</t>
  </si>
  <si>
    <t>https://bj.lianjia.com/chengjiao/101100199516.html</t>
  </si>
  <si>
    <t>https://bj.lianjia.com/chengjiao/101100199542.html</t>
  </si>
  <si>
    <t>https://bj.lianjia.com/chengjiao/101100199551.html</t>
  </si>
  <si>
    <t>https://bj.lianjia.com/chengjiao/101100199558.html</t>
  </si>
  <si>
    <t>https://bj.lianjia.com/chengjiao/101100199574.html</t>
  </si>
  <si>
    <t>https://bj.lianjia.com/chengjiao/101100199589.html</t>
  </si>
  <si>
    <t>https://bj.lianjia.com/chengjiao/101100199650.html</t>
  </si>
  <si>
    <t>https://bj.lianjia.com/chengjiao/101100199654.html</t>
  </si>
  <si>
    <t>https://bj.lianjia.com/chengjiao/101100199659.html</t>
  </si>
  <si>
    <t>https://bj.lianjia.com/chengjiao/101100199689.html</t>
  </si>
  <si>
    <t>https://bj.lianjia.com/chengjiao/101100199715.html</t>
  </si>
  <si>
    <t>https://bj.lianjia.com/chengjiao/101100199732.html</t>
  </si>
  <si>
    <t>https://bj.lianjia.com/chengjiao/101100199742.html</t>
  </si>
  <si>
    <t>https://bj.lianjia.com/chengjiao/101100199749.html</t>
  </si>
  <si>
    <t>https://bj.lianjia.com/chengjiao/101100199757.html</t>
  </si>
  <si>
    <t>https://bj.lianjia.com/chengjiao/101100199761.html</t>
  </si>
  <si>
    <t>https://bj.lianjia.com/chengjiao/101100199762.html</t>
  </si>
  <si>
    <t>https://bj.lianjia.com/chengjiao/101100199773.html</t>
  </si>
  <si>
    <t>https://bj.lianjia.com/chengjiao/101100199790.html</t>
  </si>
  <si>
    <t>https://bj.lianjia.com/chengjiao/101100199812.html</t>
  </si>
  <si>
    <t>https://bj.lianjia.com/chengjiao/101100199828.html</t>
  </si>
  <si>
    <t>https://bj.lianjia.com/chengjiao/101100199833.html</t>
  </si>
  <si>
    <t>https://bj.lianjia.com/chengjiao/101100199838.html</t>
  </si>
  <si>
    <t>https://bj.lianjia.com/chengjiao/101100199844.html</t>
  </si>
  <si>
    <t>https://bj.lianjia.com/chengjiao/101100199870.html</t>
  </si>
  <si>
    <t>https://bj.lianjia.com/chengjiao/101100199895.html</t>
  </si>
  <si>
    <t>https://bj.lianjia.com/chengjiao/101100199930.html</t>
  </si>
  <si>
    <t>https://bj.lianjia.com/chengjiao/101100199931.html</t>
  </si>
  <si>
    <t>https://bj.lianjia.com/chengjiao/101100199940.html</t>
  </si>
  <si>
    <t>https://bj.lianjia.com/chengjiao/101100199943.html</t>
  </si>
  <si>
    <t>https://bj.lianjia.com/chengjiao/101100199948.html</t>
  </si>
  <si>
    <t>https://bj.lianjia.com/chengjiao/101100199949.html</t>
  </si>
  <si>
    <t>https://bj.lianjia.com/chengjiao/101100199967.html</t>
  </si>
  <si>
    <t>https://bj.lianjia.com/chengjiao/101100199978.html</t>
  </si>
  <si>
    <t>https://bj.lianjia.com/chengjiao/101100199998.html</t>
  </si>
  <si>
    <t>https://bj.lianjia.com/chengjiao/101100200017.html</t>
  </si>
  <si>
    <t>https://bj.lianjia.com/chengjiao/101100200023.html</t>
  </si>
  <si>
    <t>https://bj.lianjia.com/chengjiao/101100200030.html</t>
  </si>
  <si>
    <t>https://bj.lianjia.com/chengjiao/101100200032.html</t>
  </si>
  <si>
    <t>https://bj.lianjia.com/chengjiao/101100200046.html</t>
  </si>
  <si>
    <t>https://bj.lianjia.com/chengjiao/101100200081.html</t>
  </si>
  <si>
    <t>https://bj.lianjia.com/chengjiao/101100200094.html</t>
  </si>
  <si>
    <t>https://bj.lianjia.com/chengjiao/101100200104.html</t>
  </si>
  <si>
    <t>https://bj.lianjia.com/chengjiao/101100200131.html</t>
  </si>
  <si>
    <t>https://bj.lianjia.com/chengjiao/101100200140.html</t>
  </si>
  <si>
    <t>https://bj.lianjia.com/chengjiao/101100200154.html</t>
  </si>
  <si>
    <t>https://bj.lianjia.com/chengjiao/101100200177.html</t>
  </si>
  <si>
    <t>https://bj.lianjia.com/chengjiao/101100200194.html</t>
  </si>
  <si>
    <t>https://bj.lianjia.com/chengjiao/101100200211.html</t>
  </si>
  <si>
    <t>https://bj.lianjia.com/chengjiao/101100200236.html</t>
  </si>
  <si>
    <t>https://bj.lianjia.com/chengjiao/101100200252.html</t>
  </si>
  <si>
    <t>https://bj.lianjia.com/chengjiao/101100200261.html</t>
  </si>
  <si>
    <t>https://bj.lianjia.com/chengjiao/101100200271.html</t>
  </si>
  <si>
    <t>https://bj.lianjia.com/chengjiao/101100200281.html</t>
  </si>
  <si>
    <t>https://bj.lianjia.com/chengjiao/101100200304.html</t>
  </si>
  <si>
    <t>https://bj.lianjia.com/chengjiao/101100200340.html</t>
  </si>
  <si>
    <t>https://bj.lianjia.com/chengjiao/101100200389.html</t>
  </si>
  <si>
    <t>https://bj.lianjia.com/chengjiao/101100200420.html</t>
  </si>
  <si>
    <t>https://bj.lianjia.com/chengjiao/101100200442.html</t>
  </si>
  <si>
    <t>https://bj.lianjia.com/chengjiao/101100200470.html</t>
  </si>
  <si>
    <t>https://bj.lianjia.com/chengjiao/101100200555.html</t>
  </si>
  <si>
    <t>https://bj.lianjia.com/chengjiao/101100200560.html</t>
  </si>
  <si>
    <t>https://bj.lianjia.com/chengjiao/101100200573.html</t>
  </si>
  <si>
    <t>https://bj.lianjia.com/chengjiao/101100200619.html</t>
  </si>
  <si>
    <t>https://bj.lianjia.com/chengjiao/101100200632.html</t>
  </si>
  <si>
    <t>https://bj.lianjia.com/chengjiao/101100200644.html</t>
  </si>
  <si>
    <t>https://bj.lianjia.com/chengjiao/101100200656.html</t>
  </si>
  <si>
    <t>https://bj.lianjia.com/chengjiao/101100200684.html</t>
  </si>
  <si>
    <t>https://bj.lianjia.com/chengjiao/101100200748.html</t>
  </si>
  <si>
    <t>https://bj.lianjia.com/chengjiao/101100200753.html</t>
  </si>
  <si>
    <t>https://bj.lianjia.com/chengjiao/101100200772.html</t>
  </si>
  <si>
    <t>https://bj.lianjia.com/chengjiao/101100200780.html</t>
  </si>
  <si>
    <t>https://bj.lianjia.com/chengjiao/101100200811.html</t>
  </si>
  <si>
    <t>https://bj.lianjia.com/chengjiao/101100200818.html</t>
  </si>
  <si>
    <t>https://bj.lianjia.com/chengjiao/101100200821.html</t>
  </si>
  <si>
    <t>https://bj.lianjia.com/chengjiao/101100200832.html</t>
  </si>
  <si>
    <t>https://bj.lianjia.com/chengjiao/101100200853.html</t>
  </si>
  <si>
    <t>https://bj.lianjia.com/chengjiao/101100200890.html</t>
  </si>
  <si>
    <t>https://bj.lianjia.com/chengjiao/101100200900.html</t>
  </si>
  <si>
    <t>https://bj.lianjia.com/chengjiao/101100200932.html</t>
  </si>
  <si>
    <t>https://bj.lianjia.com/chengjiao/101100200936.html</t>
  </si>
  <si>
    <t>https://bj.lianjia.com/chengjiao/101100200981.html</t>
  </si>
  <si>
    <t>https://bj.lianjia.com/chengjiao/101100200984.html</t>
  </si>
  <si>
    <t>https://bj.lianjia.com/chengjiao/101100200988.html</t>
  </si>
  <si>
    <t>https://bj.lianjia.com/chengjiao/101100201036.html</t>
  </si>
  <si>
    <t>https://bj.lianjia.com/chengjiao/101100201061.html</t>
  </si>
  <si>
    <t>https://bj.lianjia.com/chengjiao/101100201127.html</t>
  </si>
  <si>
    <t>https://bj.lianjia.com/chengjiao/101100201138.html</t>
  </si>
  <si>
    <t>https://bj.lianjia.com/chengjiao/101100201142.html</t>
  </si>
  <si>
    <t>https://bj.lianjia.com/chengjiao/101100201153.html</t>
  </si>
  <si>
    <t>https://bj.lianjia.com/chengjiao/101100201154.html</t>
  </si>
  <si>
    <t>https://bj.lianjia.com/chengjiao/101100201189.html</t>
  </si>
  <si>
    <t>https://bj.lianjia.com/chengjiao/101100201271.html</t>
  </si>
  <si>
    <t>https://bj.lianjia.com/chengjiao/101100201288.html</t>
  </si>
  <si>
    <t>https://bj.lianjia.com/chengjiao/101100201314.html</t>
  </si>
  <si>
    <t>https://bj.lianjia.com/chengjiao/101100201320.html</t>
  </si>
  <si>
    <t>https://bj.lianjia.com/chengjiao/101100201336.html</t>
  </si>
  <si>
    <t>https://bj.lianjia.com/chengjiao/101100201339.html</t>
  </si>
  <si>
    <t>https://bj.lianjia.com/chengjiao/101100201345.html</t>
  </si>
  <si>
    <t>https://bj.lianjia.com/chengjiao/101100201348.html</t>
  </si>
  <si>
    <t>https://bj.lianjia.com/chengjiao/101100201367.html</t>
  </si>
  <si>
    <t>https://bj.lianjia.com/chengjiao/101100201375.html</t>
  </si>
  <si>
    <t>https://bj.lianjia.com/chengjiao/101100201389.html</t>
  </si>
  <si>
    <t>https://bj.lianjia.com/chengjiao/101100201397.html</t>
  </si>
  <si>
    <t>https://bj.lianjia.com/chengjiao/101100201413.html</t>
  </si>
  <si>
    <t>https://bj.lianjia.com/chengjiao/101100201423.html</t>
  </si>
  <si>
    <t>https://bj.lianjia.com/chengjiao/101100201436.html</t>
  </si>
  <si>
    <t>https://bj.lianjia.com/chengjiao/101100201438.html</t>
  </si>
  <si>
    <t>https://bj.lianjia.com/chengjiao/101100201471.html</t>
  </si>
  <si>
    <t>https://bj.lianjia.com/chengjiao/101100201491.html</t>
  </si>
  <si>
    <t>https://bj.lianjia.com/chengjiao/101100201517.html</t>
  </si>
  <si>
    <t>https://bj.lianjia.com/chengjiao/101100201521.html</t>
  </si>
  <si>
    <t>https://bj.lianjia.com/chengjiao/101100201528.html</t>
  </si>
  <si>
    <t>https://bj.lianjia.com/chengjiao/101100201535.html</t>
  </si>
  <si>
    <t>https://bj.lianjia.com/chengjiao/101100201552.html</t>
  </si>
  <si>
    <t>https://bj.lianjia.com/chengjiao/101100201573.html</t>
  </si>
  <si>
    <t>https://bj.lianjia.com/chengjiao/101100201582.html</t>
  </si>
  <si>
    <t>https://bj.lianjia.com/chengjiao/101100201593.html</t>
  </si>
  <si>
    <t>https://bj.lianjia.com/chengjiao/101100201611.html</t>
  </si>
  <si>
    <t>https://bj.lianjia.com/chengjiao/101100201629.html</t>
  </si>
  <si>
    <t>https://bj.lianjia.com/chengjiao/101100201653.html</t>
  </si>
  <si>
    <t>https://bj.lianjia.com/chengjiao/101100201656.html</t>
  </si>
  <si>
    <t>https://bj.lianjia.com/chengjiao/101100201668.html</t>
  </si>
  <si>
    <t>https://bj.lianjia.com/chengjiao/101100201677.html</t>
  </si>
  <si>
    <t>https://bj.lianjia.com/chengjiao/101100201680.html</t>
  </si>
  <si>
    <t>https://bj.lianjia.com/chengjiao/101100201686.html</t>
  </si>
  <si>
    <t>https://bj.lianjia.com/chengjiao/101100201688.html</t>
  </si>
  <si>
    <t>https://bj.lianjia.com/chengjiao/101100201691.html</t>
  </si>
  <si>
    <t>https://bj.lianjia.com/chengjiao/101100201711.html</t>
  </si>
  <si>
    <t>https://bj.lianjia.com/chengjiao/101100201721.html</t>
  </si>
  <si>
    <t>https://bj.lianjia.com/chengjiao/101100201730.html</t>
  </si>
  <si>
    <t>https://bj.lianjia.com/chengjiao/101100201750.html</t>
  </si>
  <si>
    <t>https://bj.lianjia.com/chengjiao/101100201757.html</t>
  </si>
  <si>
    <t>https://bj.lianjia.com/chengjiao/101100201795.html</t>
  </si>
  <si>
    <t>https://bj.lianjia.com/chengjiao/101100201802.html</t>
  </si>
  <si>
    <t>https://bj.lianjia.com/chengjiao/101100201812.html</t>
  </si>
  <si>
    <t>https://bj.lianjia.com/chengjiao/101100201835.html</t>
  </si>
  <si>
    <t>https://bj.lianjia.com/chengjiao/101100201840.html</t>
  </si>
  <si>
    <t>https://bj.lianjia.com/chengjiao/101100201869.html</t>
  </si>
  <si>
    <t>https://bj.lianjia.com/chengjiao/101100201884.html</t>
  </si>
  <si>
    <t>https://bj.lianjia.com/chengjiao/101100201903.html</t>
  </si>
  <si>
    <t>https://bj.lianjia.com/chengjiao/101100201912.html</t>
  </si>
  <si>
    <t>https://bj.lianjia.com/chengjiao/101100201942.html</t>
  </si>
  <si>
    <t>https://bj.lianjia.com/chengjiao/101100201964.html</t>
  </si>
  <si>
    <t>https://bj.lianjia.com/chengjiao/101100201966.html</t>
  </si>
  <si>
    <t>https://bj.lianjia.com/chengjiao/101100201992.html</t>
  </si>
  <si>
    <t>https://bj.lianjia.com/chengjiao/101100202020.html</t>
  </si>
  <si>
    <t>https://bj.lianjia.com/chengjiao/101100202037.html</t>
  </si>
  <si>
    <t>https://bj.lianjia.com/chengjiao/101100202107.html</t>
  </si>
  <si>
    <t>https://bj.lianjia.com/chengjiao/101100202127.html</t>
  </si>
  <si>
    <t>https://bj.lianjia.com/chengjiao/101100202180.html</t>
  </si>
  <si>
    <t>https://bj.lianjia.com/chengjiao/101100202207.html</t>
  </si>
  <si>
    <t>https://bj.lianjia.com/chengjiao/101100202215.html</t>
  </si>
  <si>
    <t>https://bj.lianjia.com/chengjiao/101100202219.html</t>
  </si>
  <si>
    <t>https://bj.lianjia.com/chengjiao/101100202260.html</t>
  </si>
  <si>
    <t>https://bj.lianjia.com/chengjiao/101100202263.html</t>
  </si>
  <si>
    <t>https://bj.lianjia.com/chengjiao/101100202274.html</t>
  </si>
  <si>
    <t>https://bj.lianjia.com/chengjiao/101100202302.html</t>
  </si>
  <si>
    <t>https://bj.lianjia.com/chengjiao/101100202309.html</t>
  </si>
  <si>
    <t>https://bj.lianjia.com/chengjiao/101100202311.html</t>
  </si>
  <si>
    <t>https://bj.lianjia.com/chengjiao/101100202337.html</t>
  </si>
  <si>
    <t>https://bj.lianjia.com/chengjiao/101100202344.html</t>
  </si>
  <si>
    <t>https://bj.lianjia.com/chengjiao/101100202350.html</t>
  </si>
  <si>
    <t>https://bj.lianjia.com/chengjiao/101100202368.html</t>
  </si>
  <si>
    <t>https://bj.lianjia.com/chengjiao/101100202394.html</t>
  </si>
  <si>
    <t>https://bj.lianjia.com/chengjiao/101100202395.html</t>
  </si>
  <si>
    <t>https://bj.lianjia.com/chengjiao/101100202416.html</t>
  </si>
  <si>
    <t>https://bj.lianjia.com/chengjiao/101100202420.html</t>
  </si>
  <si>
    <t>https://bj.lianjia.com/chengjiao/101100202421.html</t>
  </si>
  <si>
    <t>https://bj.lianjia.com/chengjiao/101100202434.html</t>
  </si>
  <si>
    <t>https://bj.lianjia.com/chengjiao/101100202442.html</t>
  </si>
  <si>
    <t>https://bj.lianjia.com/chengjiao/101100202457.html</t>
  </si>
  <si>
    <t>https://bj.lianjia.com/chengjiao/101100202485.html</t>
  </si>
  <si>
    <t>https://bj.lianjia.com/chengjiao/101100202507.html</t>
  </si>
  <si>
    <t>https://bj.lianjia.com/chengjiao/101100202544.html</t>
  </si>
  <si>
    <t>https://bj.lianjia.com/chengjiao/101100202578.html</t>
  </si>
  <si>
    <t>https://bj.lianjia.com/chengjiao/101100202582.html</t>
  </si>
  <si>
    <t>https://bj.lianjia.com/chengjiao/101100202597.html</t>
  </si>
  <si>
    <t>https://bj.lianjia.com/chengjiao/101100202604.html</t>
  </si>
  <si>
    <t>https://bj.lianjia.com/chengjiao/101100202638.html</t>
  </si>
  <si>
    <t>https://bj.lianjia.com/chengjiao/101100202659.html</t>
  </si>
  <si>
    <t>https://bj.lianjia.com/chengjiao/101100202665.html</t>
  </si>
  <si>
    <t>https://bj.lianjia.com/chengjiao/101100202676.html</t>
  </si>
  <si>
    <t>https://bj.lianjia.com/chengjiao/101100202677.html</t>
  </si>
  <si>
    <t>https://bj.lianjia.com/chengjiao/101100202688.html</t>
  </si>
  <si>
    <t>https://bj.lianjia.com/chengjiao/101100202694.html</t>
  </si>
  <si>
    <t>https://bj.lianjia.com/chengjiao/101100202720.html</t>
  </si>
  <si>
    <t>https://bj.lianjia.com/chengjiao/101100202729.html</t>
  </si>
  <si>
    <t>https://bj.lianjia.com/chengjiao/101100202741.html</t>
  </si>
  <si>
    <t>https://bj.lianjia.com/chengjiao/101100202744.html</t>
  </si>
  <si>
    <t>https://bj.lianjia.com/chengjiao/101100202753.html</t>
  </si>
  <si>
    <t>https://bj.lianjia.com/chengjiao/101100202768.html</t>
  </si>
  <si>
    <t>https://bj.lianjia.com/chengjiao/101100202787.html</t>
  </si>
  <si>
    <t>https://bj.lianjia.com/chengjiao/101100202794.html</t>
  </si>
  <si>
    <t>https://bj.lianjia.com/chengjiao/101100202795.html</t>
  </si>
  <si>
    <t>https://bj.lianjia.com/chengjiao/101100202819.html</t>
  </si>
  <si>
    <t>https://bj.lianjia.com/chengjiao/101100202885.html</t>
  </si>
  <si>
    <t>https://bj.lianjia.com/chengjiao/101100202903.html</t>
  </si>
  <si>
    <t>https://bj.lianjia.com/chengjiao/101100202919.html</t>
  </si>
  <si>
    <t>https://bj.lianjia.com/chengjiao/101100202942.html</t>
  </si>
  <si>
    <t>https://bj.lianjia.com/chengjiao/101100202965.html</t>
  </si>
  <si>
    <t>https://bj.lianjia.com/chengjiao/101100203016.html</t>
  </si>
  <si>
    <t>https://bj.lianjia.com/chengjiao/101100203025.html</t>
  </si>
  <si>
    <t>https://bj.lianjia.com/chengjiao/101100203031.html</t>
  </si>
  <si>
    <t>https://bj.lianjia.com/chengjiao/101100203036.html</t>
  </si>
  <si>
    <t>https://bj.lianjia.com/chengjiao/101100203042.html</t>
  </si>
  <si>
    <t>https://bj.lianjia.com/chengjiao/101100203045.html</t>
  </si>
  <si>
    <t>https://bj.lianjia.com/chengjiao/101100203064.html</t>
  </si>
  <si>
    <t>https://bj.lianjia.com/chengjiao/101100203091.html</t>
  </si>
  <si>
    <t>https://bj.lianjia.com/chengjiao/101100203121.html</t>
  </si>
  <si>
    <t>https://bj.lianjia.com/chengjiao/101100203176.html</t>
  </si>
  <si>
    <t>https://bj.lianjia.com/chengjiao/101100203188.html</t>
  </si>
  <si>
    <t>https://bj.lianjia.com/chengjiao/101100203189.html</t>
  </si>
  <si>
    <t>https://bj.lianjia.com/chengjiao/101100203210.html</t>
  </si>
  <si>
    <t>https://bj.lianjia.com/chengjiao/101100203223.html</t>
  </si>
  <si>
    <t>https://bj.lianjia.com/chengjiao/101100203230.html</t>
  </si>
  <si>
    <t>https://bj.lianjia.com/chengjiao/101100203236.html</t>
  </si>
  <si>
    <t>https://bj.lianjia.com/chengjiao/101100203270.html</t>
  </si>
  <si>
    <t>https://bj.lianjia.com/chengjiao/101100203289.html</t>
  </si>
  <si>
    <t>https://bj.lianjia.com/chengjiao/101100203329.html</t>
  </si>
  <si>
    <t>https://bj.lianjia.com/chengjiao/101100203410.html</t>
  </si>
  <si>
    <t>https://bj.lianjia.com/chengjiao/101100203484.html</t>
  </si>
  <si>
    <t>https://bj.lianjia.com/chengjiao/101100203500.html</t>
  </si>
  <si>
    <t>https://bj.lianjia.com/chengjiao/101100203506.html</t>
  </si>
  <si>
    <t>https://bj.lianjia.com/chengjiao/101100203527.html</t>
  </si>
  <si>
    <t>https://bj.lianjia.com/chengjiao/101100203531.html</t>
  </si>
  <si>
    <t>https://bj.lianjia.com/chengjiao/101100203535.html</t>
  </si>
  <si>
    <t>https://bj.lianjia.com/chengjiao/101100203557.html</t>
  </si>
  <si>
    <t>https://bj.lianjia.com/chengjiao/101100203563.html</t>
  </si>
  <si>
    <t>https://bj.lianjia.com/chengjiao/101100203577.html</t>
  </si>
  <si>
    <t>https://bj.lianjia.com/chengjiao/101100203607.html</t>
  </si>
  <si>
    <t>https://bj.lianjia.com/chengjiao/101100203624.html</t>
  </si>
  <si>
    <t>https://bj.lianjia.com/chengjiao/101100203629.html</t>
  </si>
  <si>
    <t>https://bj.lianjia.com/chengjiao/101100203640.html</t>
  </si>
  <si>
    <t>https://bj.lianjia.com/chengjiao/101100203652.html</t>
  </si>
  <si>
    <t>https://bj.lianjia.com/chengjiao/101100203664.html</t>
  </si>
  <si>
    <t>https://bj.lianjia.com/chengjiao/101100203670.html</t>
  </si>
  <si>
    <t>https://bj.lianjia.com/chengjiao/101100203678.html</t>
  </si>
  <si>
    <t>https://bj.lianjia.com/chengjiao/101100203681.html</t>
  </si>
  <si>
    <t>https://bj.lianjia.com/chengjiao/101100203691.html</t>
  </si>
  <si>
    <t>https://bj.lianjia.com/chengjiao/101100203705.html</t>
  </si>
  <si>
    <t>https://bj.lianjia.com/chengjiao/101100203742.html</t>
  </si>
  <si>
    <t>https://bj.lianjia.com/chengjiao/101100203763.html</t>
  </si>
  <si>
    <t>https://bj.lianjia.com/chengjiao/101100203795.html</t>
  </si>
  <si>
    <t>https://bj.lianjia.com/chengjiao/101100203796.html</t>
  </si>
  <si>
    <t>https://bj.lianjia.com/chengjiao/101100203816.html</t>
  </si>
  <si>
    <t>https://bj.lianjia.com/chengjiao/101100203826.html</t>
  </si>
  <si>
    <t>https://bj.lianjia.com/chengjiao/101100203852.html</t>
  </si>
  <si>
    <t>https://bj.lianjia.com/chengjiao/101100203861.html</t>
  </si>
  <si>
    <t>https://bj.lianjia.com/chengjiao/101100203886.html</t>
  </si>
  <si>
    <t>https://bj.lianjia.com/chengjiao/101100203910.html</t>
  </si>
  <si>
    <t>https://bj.lianjia.com/chengjiao/101100203931.html</t>
  </si>
  <si>
    <t>https://bj.lianjia.com/chengjiao/101100203954.html</t>
  </si>
  <si>
    <t>https://bj.lianjia.com/chengjiao/101100203960.html</t>
  </si>
  <si>
    <t>https://bj.lianjia.com/chengjiao/101100203968.html</t>
  </si>
  <si>
    <t>https://bj.lianjia.com/chengjiao/101100204012.html</t>
  </si>
  <si>
    <t>https://bj.lianjia.com/chengjiao/101100204018.html</t>
  </si>
  <si>
    <t>https://bj.lianjia.com/chengjiao/101100204026.html</t>
  </si>
  <si>
    <t>https://bj.lianjia.com/chengjiao/101100204039.html</t>
  </si>
  <si>
    <t>https://bj.lianjia.com/chengjiao/101100204040.html</t>
  </si>
  <si>
    <t>https://bj.lianjia.com/chengjiao/101100204069.html</t>
  </si>
  <si>
    <t>https://bj.lianjia.com/chengjiao/101100204100.html</t>
  </si>
  <si>
    <t>https://bj.lianjia.com/chengjiao/101100204113.html</t>
  </si>
  <si>
    <t>https://bj.lianjia.com/chengjiao/101100204116.html</t>
  </si>
  <si>
    <t>https://bj.lianjia.com/chengjiao/101100204126.html</t>
  </si>
  <si>
    <t>https://bj.lianjia.com/chengjiao/101100204153.html</t>
  </si>
  <si>
    <t>https://bj.lianjia.com/chengjiao/101100204212.html</t>
  </si>
  <si>
    <t>https://bj.lianjia.com/chengjiao/101100204256.html</t>
  </si>
  <si>
    <t>https://bj.lianjia.com/chengjiao/101100204274.html</t>
  </si>
  <si>
    <t>https://bj.lianjia.com/chengjiao/101100204275.html</t>
  </si>
  <si>
    <t>https://bj.lianjia.com/chengjiao/101100204276.html</t>
  </si>
  <si>
    <t>https://bj.lianjia.com/chengjiao/101100204301.html</t>
  </si>
  <si>
    <t>https://bj.lianjia.com/chengjiao/101100204361.html</t>
  </si>
  <si>
    <t>https://bj.lianjia.com/chengjiao/101100204363.html</t>
  </si>
  <si>
    <t>https://bj.lianjia.com/chengjiao/101100204372.html</t>
  </si>
  <si>
    <t>https://bj.lianjia.com/chengjiao/101100204424.html</t>
  </si>
  <si>
    <t>https://bj.lianjia.com/chengjiao/101100204440.html</t>
  </si>
  <si>
    <t>https://bj.lianjia.com/chengjiao/101100204461.html</t>
  </si>
  <si>
    <t>https://bj.lianjia.com/chengjiao/101100204532.html</t>
  </si>
  <si>
    <t>https://bj.lianjia.com/chengjiao/101100204557.html</t>
  </si>
  <si>
    <t>https://bj.lianjia.com/chengjiao/101100204568.html</t>
  </si>
  <si>
    <t>https://bj.lianjia.com/chengjiao/101100204576.html</t>
  </si>
  <si>
    <t>https://bj.lianjia.com/chengjiao/101100204595.html</t>
  </si>
  <si>
    <t>https://bj.lianjia.com/chengjiao/101100204603.html</t>
  </si>
  <si>
    <t>https://bj.lianjia.com/chengjiao/101100204604.html</t>
  </si>
  <si>
    <t>https://bj.lianjia.com/chengjiao/101100204632.html</t>
  </si>
  <si>
    <t>https://bj.lianjia.com/chengjiao/101100204636.html</t>
  </si>
  <si>
    <t>https://bj.lianjia.com/chengjiao/101100204647.html</t>
  </si>
  <si>
    <t>https://bj.lianjia.com/chengjiao/101100204657.html</t>
  </si>
  <si>
    <t>https://bj.lianjia.com/chengjiao/101100204683.html</t>
  </si>
  <si>
    <t>https://bj.lianjia.com/chengjiao/101100204689.html</t>
  </si>
  <si>
    <t>https://bj.lianjia.com/chengjiao/101100204695.html</t>
  </si>
  <si>
    <t>https://bj.lianjia.com/chengjiao/101100204709.html</t>
  </si>
  <si>
    <t>https://bj.lianjia.com/chengjiao/101100204716.html</t>
  </si>
  <si>
    <t>https://bj.lianjia.com/chengjiao/101100204725.html</t>
  </si>
  <si>
    <t>https://bj.lianjia.com/chengjiao/101100204730.html</t>
  </si>
  <si>
    <t>https://bj.lianjia.com/chengjiao/101100204733.html</t>
  </si>
  <si>
    <t>https://bj.lianjia.com/chengjiao/101100204753.html</t>
  </si>
  <si>
    <t>https://bj.lianjia.com/chengjiao/101100204775.html</t>
  </si>
  <si>
    <t>https://bj.lianjia.com/chengjiao/101100204786.html</t>
  </si>
  <si>
    <t>https://bj.lianjia.com/chengjiao/101100204810.html</t>
  </si>
  <si>
    <t>https://bj.lianjia.com/chengjiao/101100204826.html</t>
  </si>
  <si>
    <t>https://bj.lianjia.com/chengjiao/101100204831.html</t>
  </si>
  <si>
    <t>https://bj.lianjia.com/chengjiao/101100204835.html</t>
  </si>
  <si>
    <t>https://bj.lianjia.com/chengjiao/101100204850.html</t>
  </si>
  <si>
    <t>https://bj.lianjia.com/chengjiao/101100204856.html</t>
  </si>
  <si>
    <t>https://bj.lianjia.com/chengjiao/101100204857.html</t>
  </si>
  <si>
    <t>https://bj.lianjia.com/chengjiao/101100204868.html</t>
  </si>
  <si>
    <t>https://bj.lianjia.com/chengjiao/101100204875.html</t>
  </si>
  <si>
    <t>https://bj.lianjia.com/chengjiao/101100204898.html</t>
  </si>
  <si>
    <t>https://bj.lianjia.com/chengjiao/101100204901.html</t>
  </si>
  <si>
    <t>https://bj.lianjia.com/chengjiao/101100204918.html</t>
  </si>
  <si>
    <t>https://bj.lianjia.com/chengjiao/101100204927.html</t>
  </si>
  <si>
    <t>https://bj.lianjia.com/chengjiao/101100204929.html</t>
  </si>
  <si>
    <t>https://bj.lianjia.com/chengjiao/101100204935.html</t>
  </si>
  <si>
    <t>https://bj.lianjia.com/chengjiao/101100204944.html</t>
  </si>
  <si>
    <t>https://bj.lianjia.com/chengjiao/101100204948.html</t>
  </si>
  <si>
    <t>https://bj.lianjia.com/chengjiao/101100204967.html</t>
  </si>
  <si>
    <t>https://bj.lianjia.com/chengjiao/101100204980.html</t>
  </si>
  <si>
    <t>https://bj.lianjia.com/chengjiao/101100204986.html</t>
  </si>
  <si>
    <t>https://bj.lianjia.com/chengjiao/101100205000.html</t>
  </si>
  <si>
    <t>https://bj.lianjia.com/chengjiao/101100205027.html</t>
  </si>
  <si>
    <t>https://bj.lianjia.com/chengjiao/101100205029.html</t>
  </si>
  <si>
    <t>https://bj.lianjia.com/chengjiao/101100205037.html</t>
  </si>
  <si>
    <t>https://bj.lianjia.com/chengjiao/101100205055.html</t>
  </si>
  <si>
    <t>https://bj.lianjia.com/chengjiao/101100205060.html</t>
  </si>
  <si>
    <t>https://bj.lianjia.com/chengjiao/101100205061.html</t>
  </si>
  <si>
    <t>https://bj.lianjia.com/chengjiao/101100205063.html</t>
  </si>
  <si>
    <t>https://bj.lianjia.com/chengjiao/101100205074.html</t>
  </si>
  <si>
    <t>https://bj.lianjia.com/chengjiao/101100205076.html</t>
  </si>
  <si>
    <t>https://bj.lianjia.com/chengjiao/101100205092.html</t>
  </si>
  <si>
    <t>https://bj.lianjia.com/chengjiao/101100205093.html</t>
  </si>
  <si>
    <t>https://bj.lianjia.com/chengjiao/101100205099.html</t>
  </si>
  <si>
    <t>https://bj.lianjia.com/chengjiao/101100205103.html</t>
  </si>
  <si>
    <t>https://bj.lianjia.com/chengjiao/101100205112.html</t>
  </si>
  <si>
    <t>https://bj.lianjia.com/chengjiao/101100205132.html</t>
  </si>
  <si>
    <t>https://bj.lianjia.com/chengjiao/101100205143.html</t>
  </si>
  <si>
    <t>https://bj.lianjia.com/chengjiao/101100205165.html</t>
  </si>
  <si>
    <t>https://bj.lianjia.com/chengjiao/101100205167.html</t>
  </si>
  <si>
    <t>https://bj.lianjia.com/chengjiao/101100205191.html</t>
  </si>
  <si>
    <t>https://bj.lianjia.com/chengjiao/101100205197.html</t>
  </si>
  <si>
    <t>https://bj.lianjia.com/chengjiao/101100205232.html</t>
  </si>
  <si>
    <t>https://bj.lianjia.com/chengjiao/101100205269.html</t>
  </si>
  <si>
    <t>https://bj.lianjia.com/chengjiao/101100205339.html</t>
  </si>
  <si>
    <t>https://bj.lianjia.com/chengjiao/101100205349.html</t>
  </si>
  <si>
    <t>https://bj.lianjia.com/chengjiao/101100205365.html</t>
  </si>
  <si>
    <t>https://bj.lianjia.com/chengjiao/101100205373.html</t>
  </si>
  <si>
    <t>https://bj.lianjia.com/chengjiao/101100205378.html</t>
  </si>
  <si>
    <t>https://bj.lianjia.com/chengjiao/101100205408.html</t>
  </si>
  <si>
    <t>https://bj.lianjia.com/chengjiao/101100205446.html</t>
  </si>
  <si>
    <t>https://bj.lianjia.com/chengjiao/101100205483.html</t>
  </si>
  <si>
    <t>https://bj.lianjia.com/chengjiao/101100205500.html</t>
  </si>
  <si>
    <t>https://bj.lianjia.com/chengjiao/101100205503.html</t>
  </si>
  <si>
    <t>https://bj.lianjia.com/chengjiao/101100205517.html</t>
  </si>
  <si>
    <t>https://bj.lianjia.com/chengjiao/101100205532.html</t>
  </si>
  <si>
    <t>https://bj.lianjia.com/chengjiao/101100205551.html</t>
  </si>
  <si>
    <t>https://bj.lianjia.com/chengjiao/101100205616.html</t>
  </si>
  <si>
    <t>https://bj.lianjia.com/chengjiao/101100205638.html</t>
  </si>
  <si>
    <t>https://bj.lianjia.com/chengjiao/101100205676.html</t>
  </si>
  <si>
    <t>https://bj.lianjia.com/chengjiao/101100205689.html</t>
  </si>
  <si>
    <t>https://bj.lianjia.com/chengjiao/101100205719.html</t>
  </si>
  <si>
    <t>https://bj.lianjia.com/chengjiao/101100205723.html</t>
  </si>
  <si>
    <t>https://bj.lianjia.com/chengjiao/101100205734.html</t>
  </si>
  <si>
    <t>https://bj.lianjia.com/chengjiao/101100205744.html</t>
  </si>
  <si>
    <t>https://bj.lianjia.com/chengjiao/101100205791.html</t>
  </si>
  <si>
    <t>https://bj.lianjia.com/chengjiao/101100205824.html</t>
  </si>
  <si>
    <t>https://bj.lianjia.com/chengjiao/101100205836.html</t>
  </si>
  <si>
    <t>https://bj.lianjia.com/chengjiao/101100205852.html</t>
  </si>
  <si>
    <t>https://bj.lianjia.com/chengjiao/101100205870.html</t>
  </si>
  <si>
    <t>https://bj.lianjia.com/chengjiao/101100205890.html</t>
  </si>
  <si>
    <t>https://bj.lianjia.com/chengjiao/101100205919.html</t>
  </si>
  <si>
    <t>https://bj.lianjia.com/chengjiao/101100205933.html</t>
  </si>
  <si>
    <t>https://bj.lianjia.com/chengjiao/101100205956.html</t>
  </si>
  <si>
    <t>https://bj.lianjia.com/chengjiao/101100205958.html</t>
  </si>
  <si>
    <t>https://bj.lianjia.com/chengjiao/101100205963.html</t>
  </si>
  <si>
    <t>https://bj.lianjia.com/chengjiao/101100205965.html</t>
  </si>
  <si>
    <t>https://bj.lianjia.com/chengjiao/101100205973.html</t>
  </si>
  <si>
    <t>https://bj.lianjia.com/chengjiao/101100205993.html</t>
  </si>
  <si>
    <t>https://bj.lianjia.com/chengjiao/101100206008.html</t>
  </si>
  <si>
    <t>https://bj.lianjia.com/chengjiao/101100206029.html</t>
  </si>
  <si>
    <t>https://bj.lianjia.com/chengjiao/101100206055.html</t>
  </si>
  <si>
    <t>https://bj.lianjia.com/chengjiao/101100206058.html</t>
  </si>
  <si>
    <t>https://bj.lianjia.com/chengjiao/101100206089.html</t>
  </si>
  <si>
    <t>https://bj.lianjia.com/chengjiao/101100206090.html</t>
  </si>
  <si>
    <t>https://bj.lianjia.com/chengjiao/101100206097.html</t>
  </si>
  <si>
    <t>https://bj.lianjia.com/chengjiao/101100206107.html</t>
  </si>
  <si>
    <t>https://bj.lianjia.com/chengjiao/101100206145.html</t>
  </si>
  <si>
    <t>https://bj.lianjia.com/chengjiao/101100206181.html</t>
  </si>
  <si>
    <t>https://bj.lianjia.com/chengjiao/101100206191.html</t>
  </si>
  <si>
    <t>https://bj.lianjia.com/chengjiao/101100206194.html</t>
  </si>
  <si>
    <t>https://bj.lianjia.com/chengjiao/101100206205.html</t>
  </si>
  <si>
    <t>https://bj.lianjia.com/chengjiao/101100206207.html</t>
  </si>
  <si>
    <t>https://bj.lianjia.com/chengjiao/101100206233.html</t>
  </si>
  <si>
    <t>https://bj.lianjia.com/chengjiao/101100206249.html</t>
  </si>
  <si>
    <t>https://bj.lianjia.com/chengjiao/101100206254.html</t>
  </si>
  <si>
    <t>https://bj.lianjia.com/chengjiao/101100206273.html</t>
  </si>
  <si>
    <t>https://bj.lianjia.com/chengjiao/101100206277.html</t>
  </si>
  <si>
    <t>https://bj.lianjia.com/chengjiao/101100206281.html</t>
  </si>
  <si>
    <t>https://bj.lianjia.com/chengjiao/101100206300.html</t>
  </si>
  <si>
    <t>https://bj.lianjia.com/chengjiao/101100206314.html</t>
  </si>
  <si>
    <t>https://bj.lianjia.com/chengjiao/101100206318.html</t>
  </si>
  <si>
    <t>https://bj.lianjia.com/chengjiao/101100206326.html</t>
  </si>
  <si>
    <t>https://bj.lianjia.com/chengjiao/101100206339.html</t>
  </si>
  <si>
    <t>https://bj.lianjia.com/chengjiao/101100206355.html</t>
  </si>
  <si>
    <t>https://bj.lianjia.com/chengjiao/101100206369.html</t>
  </si>
  <si>
    <t>https://bj.lianjia.com/chengjiao/101100206371.html</t>
  </si>
  <si>
    <t>https://bj.lianjia.com/chengjiao/101100206414.html</t>
  </si>
  <si>
    <t>https://bj.lianjia.com/chengjiao/101100206422.html</t>
  </si>
  <si>
    <t>https://bj.lianjia.com/chengjiao/101100206444.html</t>
  </si>
  <si>
    <t>https://bj.lianjia.com/chengjiao/101100206451.html</t>
  </si>
  <si>
    <t>https://bj.lianjia.com/chengjiao/101100206461.html</t>
  </si>
  <si>
    <t>https://bj.lianjia.com/chengjiao/101100206463.html</t>
  </si>
  <si>
    <t>https://bj.lianjia.com/chengjiao/101100206465.html</t>
  </si>
  <si>
    <t>https://bj.lianjia.com/chengjiao/101100206481.html</t>
  </si>
  <si>
    <t>https://bj.lianjia.com/chengjiao/101100206494.html</t>
  </si>
  <si>
    <t>https://bj.lianjia.com/chengjiao/101100206496.html</t>
  </si>
  <si>
    <t>https://bj.lianjia.com/chengjiao/101100206509.html</t>
  </si>
  <si>
    <t>https://bj.lianjia.com/chengjiao/101100206511.html</t>
  </si>
  <si>
    <t>https://bj.lianjia.com/chengjiao/101100206512.html</t>
  </si>
  <si>
    <t>https://bj.lianjia.com/chengjiao/101100206515.html</t>
  </si>
  <si>
    <t>https://bj.lianjia.com/chengjiao/101100206527.html</t>
  </si>
  <si>
    <t>https://bj.lianjia.com/chengjiao/101100206537.html</t>
  </si>
  <si>
    <t>https://bj.lianjia.com/chengjiao/101100206565.html</t>
  </si>
  <si>
    <t>https://bj.lianjia.com/chengjiao/101100206566.html</t>
  </si>
  <si>
    <t>https://bj.lianjia.com/chengjiao/101100206572.html</t>
  </si>
  <si>
    <t>https://bj.lianjia.com/chengjiao/101100206576.html</t>
  </si>
  <si>
    <t>https://bj.lianjia.com/chengjiao/101100206629.html</t>
  </si>
  <si>
    <t>https://bj.lianjia.com/chengjiao/101100206665.html</t>
  </si>
  <si>
    <t>https://bj.lianjia.com/chengjiao/101100206693.html</t>
  </si>
  <si>
    <t>https://bj.lianjia.com/chengjiao/101100206697.html</t>
  </si>
  <si>
    <t>https://bj.lianjia.com/chengjiao/101100206714.html</t>
  </si>
  <si>
    <t>https://bj.lianjia.com/chengjiao/101100206734.html</t>
  </si>
  <si>
    <t>https://bj.lianjia.com/chengjiao/101100206755.html</t>
  </si>
  <si>
    <t>https://bj.lianjia.com/chengjiao/101100206772.html</t>
  </si>
  <si>
    <t>https://bj.lianjia.com/chengjiao/101100206820.html</t>
  </si>
  <si>
    <t>https://bj.lianjia.com/chengjiao/101100206842.html</t>
  </si>
  <si>
    <t>https://bj.lianjia.com/chengjiao/101100206856.html</t>
  </si>
  <si>
    <t>https://bj.lianjia.com/chengjiao/101100206881.html</t>
  </si>
  <si>
    <t>https://bj.lianjia.com/chengjiao/101100206883.html</t>
  </si>
  <si>
    <t>https://bj.lianjia.com/chengjiao/101100206928.html</t>
  </si>
  <si>
    <t>https://bj.lianjia.com/chengjiao/101100206939.html</t>
  </si>
  <si>
    <t>https://bj.lianjia.com/chengjiao/101100206942.html</t>
  </si>
  <si>
    <t>https://bj.lianjia.com/chengjiao/101100206950.html</t>
  </si>
  <si>
    <t>https://bj.lianjia.com/chengjiao/101100206960.html</t>
  </si>
  <si>
    <t>https://bj.lianjia.com/chengjiao/101100206990.html</t>
  </si>
  <si>
    <t>https://bj.lianjia.com/chengjiao/101100207001.html</t>
  </si>
  <si>
    <t>https://bj.lianjia.com/chengjiao/101100207002.html</t>
  </si>
  <si>
    <t>https://bj.lianjia.com/chengjiao/101100207007.html</t>
  </si>
  <si>
    <t>https://bj.lianjia.com/chengjiao/101100207015.html</t>
  </si>
  <si>
    <t>https://bj.lianjia.com/chengjiao/101100207021.html</t>
  </si>
  <si>
    <t>https://bj.lianjia.com/chengjiao/101100207050.html</t>
  </si>
  <si>
    <t>https://bj.lianjia.com/chengjiao/101100207069.html</t>
  </si>
  <si>
    <t>https://bj.lianjia.com/chengjiao/101100207078.html</t>
  </si>
  <si>
    <t>https://bj.lianjia.com/chengjiao/101100207096.html</t>
  </si>
  <si>
    <t>https://bj.lianjia.com/chengjiao/101100207111.html</t>
  </si>
  <si>
    <t>https://bj.lianjia.com/chengjiao/101100207116.html</t>
  </si>
  <si>
    <t>https://bj.lianjia.com/chengjiao/101100207194.html</t>
  </si>
  <si>
    <t>https://bj.lianjia.com/chengjiao/101100207197.html</t>
  </si>
  <si>
    <t>https://bj.lianjia.com/chengjiao/101100207199.html</t>
  </si>
  <si>
    <t>https://bj.lianjia.com/chengjiao/101100207203.html</t>
  </si>
  <si>
    <t>https://bj.lianjia.com/chengjiao/101100207222.html</t>
  </si>
  <si>
    <t>https://bj.lianjia.com/chengjiao/101100207227.html</t>
  </si>
  <si>
    <t>https://bj.lianjia.com/chengjiao/101100207242.html</t>
  </si>
  <si>
    <t>https://bj.lianjia.com/chengjiao/101100207256.html</t>
  </si>
  <si>
    <t>https://bj.lianjia.com/chengjiao/101100207262.html</t>
  </si>
  <si>
    <t>https://bj.lianjia.com/chengjiao/101100207272.html</t>
  </si>
  <si>
    <t>https://bj.lianjia.com/chengjiao/101100207278.html</t>
  </si>
  <si>
    <t>https://bj.lianjia.com/chengjiao/101100207284.html</t>
  </si>
  <si>
    <t>https://bj.lianjia.com/chengjiao/101100207318.html</t>
  </si>
  <si>
    <t>https://bj.lianjia.com/chengjiao/101100207319.html</t>
  </si>
  <si>
    <t>https://bj.lianjia.com/chengjiao/101100207321.html</t>
  </si>
  <si>
    <t>https://bj.lianjia.com/chengjiao/101100207323.html</t>
  </si>
  <si>
    <t>https://bj.lianjia.com/chengjiao/101100207326.html</t>
  </si>
  <si>
    <t>https://bj.lianjia.com/chengjiao/101100207337.html</t>
  </si>
  <si>
    <t>https://bj.lianjia.com/chengjiao/101100207341.html</t>
  </si>
  <si>
    <t>https://bj.lianjia.com/chengjiao/101100207351.html</t>
  </si>
  <si>
    <t>https://bj.lianjia.com/chengjiao/101100207383.html</t>
  </si>
  <si>
    <t>https://bj.lianjia.com/chengjiao/101100207407.html</t>
  </si>
  <si>
    <t>https://bj.lianjia.com/chengjiao/101100207436.html</t>
  </si>
  <si>
    <t>https://bj.lianjia.com/chengjiao/101100207442.html</t>
  </si>
  <si>
    <t>https://bj.lianjia.com/chengjiao/101100207484.html</t>
  </si>
  <si>
    <t>https://bj.lianjia.com/chengjiao/101100207500.html</t>
  </si>
  <si>
    <t>https://bj.lianjia.com/chengjiao/101100207502.html</t>
  </si>
  <si>
    <t>https://bj.lianjia.com/chengjiao/101100207532.html</t>
  </si>
  <si>
    <t>https://bj.lianjia.com/chengjiao/101100207552.html</t>
  </si>
  <si>
    <t>https://bj.lianjia.com/chengjiao/101100207556.html</t>
  </si>
  <si>
    <t>https://bj.lianjia.com/chengjiao/101100207575.html</t>
  </si>
  <si>
    <t>https://bj.lianjia.com/chengjiao/101100207601.html</t>
  </si>
  <si>
    <t>https://bj.lianjia.com/chengjiao/101100207624.html</t>
  </si>
  <si>
    <t>https://bj.lianjia.com/chengjiao/101100207625.html</t>
  </si>
  <si>
    <t>https://bj.lianjia.com/chengjiao/101100207629.html</t>
  </si>
  <si>
    <t>https://bj.lianjia.com/chengjiao/101100207642.html</t>
  </si>
  <si>
    <t>https://bj.lianjia.com/chengjiao/101100207648.html</t>
  </si>
  <si>
    <t>https://bj.lianjia.com/chengjiao/101100207691.html</t>
  </si>
  <si>
    <t>https://bj.lianjia.com/chengjiao/101100207696.html</t>
  </si>
  <si>
    <t>https://bj.lianjia.com/chengjiao/101100207706.html</t>
  </si>
  <si>
    <t>https://bj.lianjia.com/chengjiao/101100207720.html</t>
  </si>
  <si>
    <t>https://bj.lianjia.com/chengjiao/101100207739.html</t>
  </si>
  <si>
    <t>https://bj.lianjia.com/chengjiao/101100207766.html</t>
  </si>
  <si>
    <t>https://bj.lianjia.com/chengjiao/101100207784.html</t>
  </si>
  <si>
    <t>https://bj.lianjia.com/chengjiao/101100207791.html</t>
  </si>
  <si>
    <t>https://bj.lianjia.com/chengjiao/101100207812.html</t>
  </si>
  <si>
    <t>https://bj.lianjia.com/chengjiao/101100207830.html</t>
  </si>
  <si>
    <t>https://bj.lianjia.com/chengjiao/101100207832.html</t>
  </si>
  <si>
    <t>https://bj.lianjia.com/chengjiao/101100207862.html</t>
  </si>
  <si>
    <t>https://bj.lianjia.com/chengjiao/101100207879.html</t>
  </si>
  <si>
    <t>https://bj.lianjia.com/chengjiao/101100207896.html</t>
  </si>
  <si>
    <t>https://bj.lianjia.com/chengjiao/101100207929.html</t>
  </si>
  <si>
    <t>https://bj.lianjia.com/chengjiao/101100207953.html</t>
  </si>
  <si>
    <t>https://bj.lianjia.com/chengjiao/101100207985.html</t>
  </si>
  <si>
    <t>https://bj.lianjia.com/chengjiao/101100207993.html</t>
  </si>
  <si>
    <t>https://bj.lianjia.com/chengjiao/101100208018.html</t>
  </si>
  <si>
    <t>https://bj.lianjia.com/chengjiao/101100208034.html</t>
  </si>
  <si>
    <t>https://bj.lianjia.com/chengjiao/101100208035.html</t>
  </si>
  <si>
    <t>https://bj.lianjia.com/chengjiao/101100208044.html</t>
  </si>
  <si>
    <t>https://bj.lianjia.com/chengjiao/101100208047.html</t>
  </si>
  <si>
    <t>https://bj.lianjia.com/chengjiao/101100208073.html</t>
  </si>
  <si>
    <t>https://bj.lianjia.com/chengjiao/101100208078.html</t>
  </si>
  <si>
    <t>https://bj.lianjia.com/chengjiao/101100208099.html</t>
  </si>
  <si>
    <t>https://bj.lianjia.com/chengjiao/101100208106.html</t>
  </si>
  <si>
    <t>https://bj.lianjia.com/chengjiao/101100208111.html</t>
  </si>
  <si>
    <t>https://bj.lianjia.com/chengjiao/101100208116.html</t>
  </si>
  <si>
    <t>https://bj.lianjia.com/chengjiao/101100208200.html</t>
  </si>
  <si>
    <t>https://bj.lianjia.com/chengjiao/101100208212.html</t>
  </si>
  <si>
    <t>https://bj.lianjia.com/chengjiao/101100208310.html</t>
  </si>
  <si>
    <t>https://bj.lianjia.com/chengjiao/101100208326.html</t>
  </si>
  <si>
    <t>https://bj.lianjia.com/chengjiao/101100208332.html</t>
  </si>
  <si>
    <t>https://bj.lianjia.com/chengjiao/101100208336.html</t>
  </si>
  <si>
    <t>https://bj.lianjia.com/chengjiao/101100208399.html</t>
  </si>
  <si>
    <t>https://bj.lianjia.com/chengjiao/101100208434.html</t>
  </si>
  <si>
    <t>https://bj.lianjia.com/chengjiao/101100208436.html</t>
  </si>
  <si>
    <t>https://bj.lianjia.com/chengjiao/101100208482.html</t>
  </si>
  <si>
    <t>https://bj.lianjia.com/chengjiao/101100208486.html</t>
  </si>
  <si>
    <t>https://bj.lianjia.com/chengjiao/101100208547.html</t>
  </si>
  <si>
    <t>https://bj.lianjia.com/chengjiao/101100208549.html</t>
  </si>
  <si>
    <t>https://bj.lianjia.com/chengjiao/101100208550.html</t>
  </si>
  <si>
    <t>https://bj.lianjia.com/chengjiao/101100208557.html</t>
  </si>
  <si>
    <t>https://bj.lianjia.com/chengjiao/101100208564.html</t>
  </si>
  <si>
    <t>https://bj.lianjia.com/chengjiao/101100208583.html</t>
  </si>
  <si>
    <t>https://bj.lianjia.com/chengjiao/101100208586.html</t>
  </si>
  <si>
    <t>https://bj.lianjia.com/chengjiao/101100208589.html</t>
  </si>
  <si>
    <t>https://bj.lianjia.com/chengjiao/101100208659.html</t>
  </si>
  <si>
    <t>https://bj.lianjia.com/chengjiao/101100208667.html</t>
  </si>
  <si>
    <t>https://bj.lianjia.com/chengjiao/101100208673.html</t>
  </si>
  <si>
    <t>https://bj.lianjia.com/chengjiao/101100208680.html</t>
  </si>
  <si>
    <t>https://bj.lianjia.com/chengjiao/101100208712.html</t>
  </si>
  <si>
    <t>https://bj.lianjia.com/chengjiao/101100208740.html</t>
  </si>
  <si>
    <t>https://bj.lianjia.com/chengjiao/101100208755.html</t>
  </si>
  <si>
    <t>https://bj.lianjia.com/chengjiao/101100208758.html</t>
  </si>
  <si>
    <t>https://bj.lianjia.com/chengjiao/101100208765.html</t>
  </si>
  <si>
    <t>https://bj.lianjia.com/chengjiao/101100208772.html</t>
  </si>
  <si>
    <t>https://bj.lianjia.com/chengjiao/101100208783.html</t>
  </si>
  <si>
    <t>https://bj.lianjia.com/chengjiao/101100208788.html</t>
  </si>
  <si>
    <t>https://bj.lianjia.com/chengjiao/101100208810.html</t>
  </si>
  <si>
    <t>https://bj.lianjia.com/chengjiao/101100208820.html</t>
  </si>
  <si>
    <t>https://bj.lianjia.com/chengjiao/101100208821.html</t>
  </si>
  <si>
    <t>https://bj.lianjia.com/chengjiao/101100208824.html</t>
  </si>
  <si>
    <t>https://bj.lianjia.com/chengjiao/101100208842.html</t>
  </si>
  <si>
    <t>https://bj.lianjia.com/chengjiao/101100208853.html</t>
  </si>
  <si>
    <t>https://bj.lianjia.com/chengjiao/101100208862.html</t>
  </si>
  <si>
    <t>https://bj.lianjia.com/chengjiao/101100208932.html</t>
  </si>
  <si>
    <t>https://bj.lianjia.com/chengjiao/101100208956.html</t>
  </si>
  <si>
    <t>https://bj.lianjia.com/chengjiao/101100208959.html</t>
  </si>
  <si>
    <t>https://bj.lianjia.com/chengjiao/101100208987.html</t>
  </si>
  <si>
    <t>https://bj.lianjia.com/chengjiao/101100209009.html</t>
  </si>
  <si>
    <t>https://bj.lianjia.com/chengjiao/101100209013.html</t>
  </si>
  <si>
    <t>https://bj.lianjia.com/chengjiao/101100209020.html</t>
  </si>
  <si>
    <t>https://bj.lianjia.com/chengjiao/101100209073.html</t>
  </si>
  <si>
    <t>https://bj.lianjia.com/chengjiao/101100209085.html</t>
  </si>
  <si>
    <t>https://bj.lianjia.com/chengjiao/101100209090.html</t>
  </si>
  <si>
    <t>https://bj.lianjia.com/chengjiao/101100209093.html</t>
  </si>
  <si>
    <t>https://bj.lianjia.com/chengjiao/101100209102.html</t>
  </si>
  <si>
    <t>https://bj.lianjia.com/chengjiao/101100209104.html</t>
  </si>
  <si>
    <t>https://bj.lianjia.com/chengjiao/101100209124.html</t>
  </si>
  <si>
    <t>https://bj.lianjia.com/chengjiao/101100209131.html</t>
  </si>
  <si>
    <t>https://bj.lianjia.com/chengjiao/101100209144.html</t>
  </si>
  <si>
    <t>https://bj.lianjia.com/chengjiao/101100209152.html</t>
  </si>
  <si>
    <t>https://bj.lianjia.com/chengjiao/101100209169.html</t>
  </si>
  <si>
    <t>https://bj.lianjia.com/chengjiao/101100209179.html</t>
  </si>
  <si>
    <t>https://bj.lianjia.com/chengjiao/101100209186.html</t>
  </si>
  <si>
    <t>https://bj.lianjia.com/chengjiao/101100209187.html</t>
  </si>
  <si>
    <t>https://bj.lianjia.com/chengjiao/101100209210.html</t>
  </si>
  <si>
    <t>https://bj.lianjia.com/chengjiao/101100209214.html</t>
  </si>
  <si>
    <t>https://bj.lianjia.com/chengjiao/101100209236.html</t>
  </si>
  <si>
    <t>https://bj.lianjia.com/chengjiao/101100209242.html</t>
  </si>
  <si>
    <t>https://bj.lianjia.com/chengjiao/101100209262.html</t>
  </si>
  <si>
    <t>https://bj.lianjia.com/chengjiao/101100209263.html</t>
  </si>
  <si>
    <t>https://bj.lianjia.com/chengjiao/101100209274.html</t>
  </si>
  <si>
    <t>https://bj.lianjia.com/chengjiao/101100209277.html</t>
  </si>
  <si>
    <t>https://bj.lianjia.com/chengjiao/101100209282.html</t>
  </si>
  <si>
    <t>https://bj.lianjia.com/chengjiao/101100209301.html</t>
  </si>
  <si>
    <t>https://bj.lianjia.com/chengjiao/101100209324.html</t>
  </si>
  <si>
    <t>https://bj.lianjia.com/chengjiao/101100209330.html</t>
  </si>
  <si>
    <t>https://bj.lianjia.com/chengjiao/101100209333.html</t>
  </si>
  <si>
    <t>https://bj.lianjia.com/chengjiao/101100209339.html</t>
  </si>
  <si>
    <t>https://bj.lianjia.com/chengjiao/101100209342.html</t>
  </si>
  <si>
    <t>https://bj.lianjia.com/chengjiao/101100209344.html</t>
  </si>
  <si>
    <t>https://bj.lianjia.com/chengjiao/101100209363.html</t>
  </si>
  <si>
    <t>https://bj.lianjia.com/chengjiao/101100209370.html</t>
  </si>
  <si>
    <t>https://bj.lianjia.com/chengjiao/101100209381.html</t>
  </si>
  <si>
    <t>https://bj.lianjia.com/chengjiao/101100209393.html</t>
  </si>
  <si>
    <t>https://bj.lianjia.com/chengjiao/101100209422.html</t>
  </si>
  <si>
    <t>https://bj.lianjia.com/chengjiao/101100209437.html</t>
  </si>
  <si>
    <t>https://bj.lianjia.com/chengjiao/101100209439.html</t>
  </si>
  <si>
    <t>https://bj.lianjia.com/chengjiao/101100209468.html</t>
  </si>
  <si>
    <t>https://bj.lianjia.com/chengjiao/101100209490.html</t>
  </si>
  <si>
    <t>https://bj.lianjia.com/chengjiao/101100209511.html</t>
  </si>
  <si>
    <t>https://bj.lianjia.com/chengjiao/101100209516.html</t>
  </si>
  <si>
    <t>https://bj.lianjia.com/chengjiao/101100209524.html</t>
  </si>
  <si>
    <t>https://bj.lianjia.com/chengjiao/101100209529.html</t>
  </si>
  <si>
    <t>https://bj.lianjia.com/chengjiao/101100209536.html</t>
  </si>
  <si>
    <t>https://bj.lianjia.com/chengjiao/101100209544.html</t>
  </si>
  <si>
    <t>https://bj.lianjia.com/chengjiao/101100209547.html</t>
  </si>
  <si>
    <t>https://bj.lianjia.com/chengjiao/101100209550.html</t>
  </si>
  <si>
    <t>https://bj.lianjia.com/chengjiao/101100209553.html</t>
  </si>
  <si>
    <t>https://bj.lianjia.com/chengjiao/101100209555.html</t>
  </si>
  <si>
    <t>https://bj.lianjia.com/chengjiao/101100209564.html</t>
  </si>
  <si>
    <t>https://bj.lianjia.com/chengjiao/101100209585.html</t>
  </si>
  <si>
    <t>https://bj.lianjia.com/chengjiao/101100209606.html</t>
  </si>
  <si>
    <t>https://bj.lianjia.com/chengjiao/101100209641.html</t>
  </si>
  <si>
    <t>https://bj.lianjia.com/chengjiao/101100209660.html</t>
  </si>
  <si>
    <t>https://bj.lianjia.com/chengjiao/101100209670.html</t>
  </si>
  <si>
    <t>https://bj.lianjia.com/chengjiao/101100209684.html</t>
  </si>
  <si>
    <t>https://bj.lianjia.com/chengjiao/101100209693.html</t>
  </si>
  <si>
    <t>https://bj.lianjia.com/chengjiao/101100209700.html</t>
  </si>
  <si>
    <t>https://bj.lianjia.com/chengjiao/101100209736.html</t>
  </si>
  <si>
    <t>https://bj.lianjia.com/chengjiao/101100209789.html</t>
  </si>
  <si>
    <t>https://bj.lianjia.com/chengjiao/101100209794.html</t>
  </si>
  <si>
    <t>https://bj.lianjia.com/chengjiao/101100209798.html</t>
  </si>
  <si>
    <t>https://bj.lianjia.com/chengjiao/101100209808.html</t>
  </si>
  <si>
    <t>https://bj.lianjia.com/chengjiao/101100209811.html</t>
  </si>
  <si>
    <t>https://bj.lianjia.com/chengjiao/101100209826.html</t>
  </si>
  <si>
    <t>https://bj.lianjia.com/chengjiao/101100209839.html</t>
  </si>
  <si>
    <t>https://bj.lianjia.com/chengjiao/101100209847.html</t>
  </si>
  <si>
    <t>https://bj.lianjia.com/chengjiao/101100209850.html</t>
  </si>
  <si>
    <t>https://bj.lianjia.com/chengjiao/101100209855.html</t>
  </si>
  <si>
    <t>https://bj.lianjia.com/chengjiao/101100209867.html</t>
  </si>
  <si>
    <t>https://bj.lianjia.com/chengjiao/101100209869.html</t>
  </si>
  <si>
    <t>https://bj.lianjia.com/chengjiao/101100209884.html</t>
  </si>
  <si>
    <t>https://bj.lianjia.com/chengjiao/101100209895.html</t>
  </si>
  <si>
    <t>https://bj.lianjia.com/chengjiao/101100209906.html</t>
  </si>
  <si>
    <t>https://bj.lianjia.com/chengjiao/101100209913.html</t>
  </si>
  <si>
    <t>https://bj.lianjia.com/chengjiao/101100209916.html</t>
  </si>
  <si>
    <t>https://bj.lianjia.com/chengjiao/101100209939.html</t>
  </si>
  <si>
    <t>https://bj.lianjia.com/chengjiao/101100209941.html</t>
  </si>
  <si>
    <t>https://bj.lianjia.com/chengjiao/101100209944.html</t>
  </si>
  <si>
    <t>https://bj.lianjia.com/chengjiao/101100209945.html</t>
  </si>
  <si>
    <t>https://bj.lianjia.com/chengjiao/101100209949.html</t>
  </si>
  <si>
    <t>https://bj.lianjia.com/chengjiao/101100209950.html</t>
  </si>
  <si>
    <t>https://bj.lianjia.com/chengjiao/101100210005.html</t>
  </si>
  <si>
    <t>https://bj.lianjia.com/chengjiao/101100210008.html</t>
  </si>
  <si>
    <t>https://bj.lianjia.com/chengjiao/101100210013.html</t>
  </si>
  <si>
    <t>https://bj.lianjia.com/chengjiao/101100210023.html</t>
  </si>
  <si>
    <t>https://bj.lianjia.com/chengjiao/101100210025.html</t>
  </si>
  <si>
    <t>https://bj.lianjia.com/chengjiao/101100210026.html</t>
  </si>
  <si>
    <t>https://bj.lianjia.com/chengjiao/101100210031.html</t>
  </si>
  <si>
    <t>https://bj.lianjia.com/chengjiao/101100210080.html</t>
  </si>
  <si>
    <t>https://bj.lianjia.com/chengjiao/101100210083.html</t>
  </si>
  <si>
    <t>https://bj.lianjia.com/chengjiao/101100210085.html</t>
  </si>
  <si>
    <t>https://bj.lianjia.com/chengjiao/101100210126.html</t>
  </si>
  <si>
    <t>https://bj.lianjia.com/chengjiao/101100210140.html</t>
  </si>
  <si>
    <t>https://bj.lianjia.com/chengjiao/101100210162.html</t>
  </si>
  <si>
    <t>https://bj.lianjia.com/chengjiao/101100210188.html</t>
  </si>
  <si>
    <t>https://bj.lianjia.com/chengjiao/101100210201.html</t>
  </si>
  <si>
    <t>https://bj.lianjia.com/chengjiao/101100210230.html</t>
  </si>
  <si>
    <t>https://bj.lianjia.com/chengjiao/101100210231.html</t>
  </si>
  <si>
    <t>https://bj.lianjia.com/chengjiao/101100210236.html</t>
  </si>
  <si>
    <t>https://bj.lianjia.com/chengjiao/101100210296.html</t>
  </si>
  <si>
    <t>https://bj.lianjia.com/chengjiao/101100210309.html</t>
  </si>
  <si>
    <t>https://bj.lianjia.com/chengjiao/101100210316.html</t>
  </si>
  <si>
    <t>https://bj.lianjia.com/chengjiao/101100210318.html</t>
  </si>
  <si>
    <t>https://bj.lianjia.com/chengjiao/101100210338.html</t>
  </si>
  <si>
    <t>https://bj.lianjia.com/chengjiao/101100210357.html</t>
  </si>
  <si>
    <t>https://bj.lianjia.com/chengjiao/101100210385.html</t>
  </si>
  <si>
    <t>https://bj.lianjia.com/chengjiao/101100210395.html</t>
  </si>
  <si>
    <t>https://bj.lianjia.com/chengjiao/101100210419.html</t>
  </si>
  <si>
    <t>https://bj.lianjia.com/chengjiao/101100210450.html</t>
  </si>
  <si>
    <t>https://bj.lianjia.com/chengjiao/101100210455.html</t>
  </si>
  <si>
    <t>https://bj.lianjia.com/chengjiao/101100210488.html</t>
  </si>
  <si>
    <t>https://bj.lianjia.com/chengjiao/101100210503.html</t>
  </si>
  <si>
    <t>https://bj.lianjia.com/chengjiao/101100210509.html</t>
  </si>
  <si>
    <t>https://bj.lianjia.com/chengjiao/101100210510.html</t>
  </si>
  <si>
    <t>https://bj.lianjia.com/chengjiao/101100210526.html</t>
  </si>
  <si>
    <t>https://bj.lianjia.com/chengjiao/101100210538.html</t>
  </si>
  <si>
    <t>https://bj.lianjia.com/chengjiao/101100210580.html</t>
  </si>
  <si>
    <t>https://bj.lianjia.com/chengjiao/101100210639.html</t>
  </si>
  <si>
    <t>https://bj.lianjia.com/chengjiao/101100210738.html</t>
  </si>
  <si>
    <t>https://bj.lianjia.com/chengjiao/101100210744.html</t>
  </si>
  <si>
    <t>https://bj.lianjia.com/chengjiao/101100210757.html</t>
  </si>
  <si>
    <t>https://bj.lianjia.com/chengjiao/101100210776.html</t>
  </si>
  <si>
    <t>https://bj.lianjia.com/chengjiao/101100210778.html</t>
  </si>
  <si>
    <t>https://bj.lianjia.com/chengjiao/101100210790.html</t>
  </si>
  <si>
    <t>https://bj.lianjia.com/chengjiao/101100210793.html</t>
  </si>
  <si>
    <t>https://bj.lianjia.com/chengjiao/101100210816.html</t>
  </si>
  <si>
    <t>https://bj.lianjia.com/chengjiao/101100210840.html</t>
  </si>
  <si>
    <t>https://bj.lianjia.com/chengjiao/101100210856.html</t>
  </si>
  <si>
    <t>https://bj.lianjia.com/chengjiao/101100210878.html</t>
  </si>
  <si>
    <t>https://bj.lianjia.com/chengjiao/101100210881.html</t>
  </si>
  <si>
    <t>https://bj.lianjia.com/chengjiao/101100210889.html</t>
  </si>
  <si>
    <t>https://bj.lianjia.com/chengjiao/101100210901.html</t>
  </si>
  <si>
    <t>https://bj.lianjia.com/chengjiao/101100210934.html</t>
  </si>
  <si>
    <t>https://bj.lianjia.com/chengjiao/101100210937.html</t>
  </si>
  <si>
    <t>https://bj.lianjia.com/chengjiao/101100210953.html</t>
  </si>
  <si>
    <t>https://bj.lianjia.com/chengjiao/101100210995.html</t>
  </si>
  <si>
    <t>https://bj.lianjia.com/chengjiao/101100210997.html</t>
  </si>
  <si>
    <t>https://bj.lianjia.com/chengjiao/101100210999.html</t>
  </si>
  <si>
    <t>https://bj.lianjia.com/chengjiao/101100211005.html</t>
  </si>
  <si>
    <t>https://bj.lianjia.com/chengjiao/101100211024.html</t>
  </si>
  <si>
    <t>https://bj.lianjia.com/chengjiao/101100211029.html</t>
  </si>
  <si>
    <t>https://bj.lianjia.com/chengjiao/101100211071.html</t>
  </si>
  <si>
    <t>https://bj.lianjia.com/chengjiao/101100211076.html</t>
  </si>
  <si>
    <t>https://bj.lianjia.com/chengjiao/101100211088.html</t>
  </si>
  <si>
    <t>https://bj.lianjia.com/chengjiao/101100211099.html</t>
  </si>
  <si>
    <t>https://bj.lianjia.com/chengjiao/101100211124.html</t>
  </si>
  <si>
    <t>https://bj.lianjia.com/chengjiao/101100211129.html</t>
  </si>
  <si>
    <t>https://bj.lianjia.com/chengjiao/101100211152.html</t>
  </si>
  <si>
    <t>https://bj.lianjia.com/chengjiao/101100211155.html</t>
  </si>
  <si>
    <t>https://bj.lianjia.com/chengjiao/101100211166.html</t>
  </si>
  <si>
    <t>https://bj.lianjia.com/chengjiao/101100211175.html</t>
  </si>
  <si>
    <t>https://bj.lianjia.com/chengjiao/101100211226.html</t>
  </si>
  <si>
    <t>https://bj.lianjia.com/chengjiao/101100211250.html</t>
  </si>
  <si>
    <t>https://bj.lianjia.com/chengjiao/101100211267.html</t>
  </si>
  <si>
    <t>https://bj.lianjia.com/chengjiao/101100211357.html</t>
  </si>
  <si>
    <t>https://bj.lianjia.com/chengjiao/101100211366.html</t>
  </si>
  <si>
    <t>https://bj.lianjia.com/chengjiao/101100211370.html</t>
  </si>
  <si>
    <t>https://bj.lianjia.com/chengjiao/101100211382.html</t>
  </si>
  <si>
    <t>https://bj.lianjia.com/chengjiao/101100211402.html</t>
  </si>
  <si>
    <t>https://bj.lianjia.com/chengjiao/101100211427.html</t>
  </si>
  <si>
    <t>https://bj.lianjia.com/chengjiao/101100211496.html</t>
  </si>
  <si>
    <t>https://bj.lianjia.com/chengjiao/101100211528.html</t>
  </si>
  <si>
    <t>https://bj.lianjia.com/chengjiao/101100211545.html</t>
  </si>
  <si>
    <t>https://bj.lianjia.com/chengjiao/101100211554.html</t>
  </si>
  <si>
    <t>https://bj.lianjia.com/chengjiao/101100211571.html</t>
  </si>
  <si>
    <t>https://bj.lianjia.com/chengjiao/101100211575.html</t>
  </si>
  <si>
    <t>https://bj.lianjia.com/chengjiao/101100211599.html</t>
  </si>
  <si>
    <t>https://bj.lianjia.com/chengjiao/101100211650.html</t>
  </si>
  <si>
    <t>https://bj.lianjia.com/chengjiao/101100211723.html</t>
  </si>
  <si>
    <t>https://bj.lianjia.com/chengjiao/101100211728.html</t>
  </si>
  <si>
    <t>https://bj.lianjia.com/chengjiao/101100211748.html</t>
  </si>
  <si>
    <t>https://bj.lianjia.com/chengjiao/101100211782.html</t>
  </si>
  <si>
    <t>https://bj.lianjia.com/chengjiao/101100211818.html</t>
  </si>
  <si>
    <t>https://bj.lianjia.com/chengjiao/101100211823.html</t>
  </si>
  <si>
    <t>https://bj.lianjia.com/chengjiao/101100211871.html</t>
  </si>
  <si>
    <t>https://bj.lianjia.com/chengjiao/101100211914.html</t>
  </si>
  <si>
    <t>https://bj.lianjia.com/chengjiao/101100211967.html</t>
  </si>
  <si>
    <t>https://bj.lianjia.com/chengjiao/101100211987.html</t>
  </si>
  <si>
    <t>https://bj.lianjia.com/chengjiao/101100211988.html</t>
  </si>
  <si>
    <t>https://bj.lianjia.com/chengjiao/101100212016.html</t>
  </si>
  <si>
    <t>https://bj.lianjia.com/chengjiao/101100212039.html</t>
  </si>
  <si>
    <t>https://bj.lianjia.com/chengjiao/101100212059.html</t>
  </si>
  <si>
    <t>https://bj.lianjia.com/chengjiao/101100212062.html</t>
  </si>
  <si>
    <t>https://bj.lianjia.com/chengjiao/101100212065.html</t>
  </si>
  <si>
    <t>https://bj.lianjia.com/chengjiao/101100212089.html</t>
  </si>
  <si>
    <t>https://bj.lianjia.com/chengjiao/101100212095.html</t>
  </si>
  <si>
    <t>https://bj.lianjia.com/chengjiao/101100212111.html</t>
  </si>
  <si>
    <t>https://bj.lianjia.com/chengjiao/101100212118.html</t>
  </si>
  <si>
    <t>https://bj.lianjia.com/chengjiao/101100212163.html</t>
  </si>
  <si>
    <t>https://bj.lianjia.com/chengjiao/101100212166.html</t>
  </si>
  <si>
    <t>https://bj.lianjia.com/chengjiao/101100212231.html</t>
  </si>
  <si>
    <t>https://bj.lianjia.com/chengjiao/101100212247.html</t>
  </si>
  <si>
    <t>https://bj.lianjia.com/chengjiao/101100212259.html</t>
  </si>
  <si>
    <t>https://bj.lianjia.com/chengjiao/101100212269.html</t>
  </si>
  <si>
    <t>https://bj.lianjia.com/chengjiao/101100212325.html</t>
  </si>
  <si>
    <t>https://bj.lianjia.com/chengjiao/101100212328.html</t>
  </si>
  <si>
    <t>https://bj.lianjia.com/chengjiao/101100212331.html</t>
  </si>
  <si>
    <t>https://bj.lianjia.com/chengjiao/101100212333.html</t>
  </si>
  <si>
    <t>https://bj.lianjia.com/chengjiao/101100212356.html</t>
  </si>
  <si>
    <t>https://bj.lianjia.com/chengjiao/101100212357.html</t>
  </si>
  <si>
    <t>https://bj.lianjia.com/chengjiao/101100212368.html</t>
  </si>
  <si>
    <t>https://bj.lianjia.com/chengjiao/101100212377.html</t>
  </si>
  <si>
    <t>https://bj.lianjia.com/chengjiao/101100212378.html</t>
  </si>
  <si>
    <t>https://bj.lianjia.com/chengjiao/101100212393.html</t>
  </si>
  <si>
    <t>https://bj.lianjia.com/chengjiao/101100212429.html</t>
  </si>
  <si>
    <t>https://bj.lianjia.com/chengjiao/101100212441.html</t>
  </si>
  <si>
    <t>https://bj.lianjia.com/chengjiao/101100212491.html</t>
  </si>
  <si>
    <t>https://bj.lianjia.com/chengjiao/101100212492.html</t>
  </si>
  <si>
    <t>https://bj.lianjia.com/chengjiao/101100212495.html</t>
  </si>
  <si>
    <t>https://bj.lianjia.com/chengjiao/101100212527.html</t>
  </si>
  <si>
    <t>https://bj.lianjia.com/chengjiao/101100212528.html</t>
  </si>
  <si>
    <t>https://bj.lianjia.com/chengjiao/101100212535.html</t>
  </si>
  <si>
    <t>https://bj.lianjia.com/chengjiao/101100212552.html</t>
  </si>
  <si>
    <t>https://bj.lianjia.com/chengjiao/101100212563.html</t>
  </si>
  <si>
    <t>https://bj.lianjia.com/chengjiao/101100212597.html</t>
  </si>
  <si>
    <t>https://bj.lianjia.com/chengjiao/101100212670.html</t>
  </si>
  <si>
    <t>https://bj.lianjia.com/chengjiao/101100212678.html</t>
  </si>
  <si>
    <t>https://bj.lianjia.com/chengjiao/101100212680.html</t>
  </si>
  <si>
    <t>https://bj.lianjia.com/chengjiao/101100212685.html</t>
  </si>
  <si>
    <t>https://bj.lianjia.com/chengjiao/101100212691.html</t>
  </si>
  <si>
    <t>https://bj.lianjia.com/chengjiao/101100212709.html</t>
  </si>
  <si>
    <t>https://bj.lianjia.com/chengjiao/101100212725.html</t>
  </si>
  <si>
    <t>https://bj.lianjia.com/chengjiao/101100212731.html</t>
  </si>
  <si>
    <t>https://bj.lianjia.com/chengjiao/101100212763.html</t>
  </si>
  <si>
    <t>https://bj.lianjia.com/chengjiao/101100212772.html</t>
  </si>
  <si>
    <t>https://bj.lianjia.com/chengjiao/101100212783.html</t>
  </si>
  <si>
    <t>https://bj.lianjia.com/chengjiao/101100212786.html</t>
  </si>
  <si>
    <t>https://bj.lianjia.com/chengjiao/101100212817.html</t>
  </si>
  <si>
    <t>https://bj.lianjia.com/chengjiao/101100212860.html</t>
  </si>
  <si>
    <t>https://bj.lianjia.com/chengjiao/101100212878.html</t>
  </si>
  <si>
    <t>https://bj.lianjia.com/chengjiao/101100212884.html</t>
  </si>
  <si>
    <t>https://bj.lianjia.com/chengjiao/101100212924.html</t>
  </si>
  <si>
    <t>https://bj.lianjia.com/chengjiao/101100212948.html</t>
  </si>
  <si>
    <t>https://bj.lianjia.com/chengjiao/101100212959.html</t>
  </si>
  <si>
    <t>https://bj.lianjia.com/chengjiao/101100212963.html</t>
  </si>
  <si>
    <t>https://bj.lianjia.com/chengjiao/101100212989.html</t>
  </si>
  <si>
    <t>https://bj.lianjia.com/chengjiao/101100213010.html</t>
  </si>
  <si>
    <t>https://bj.lianjia.com/chengjiao/101100213026.html</t>
  </si>
  <si>
    <t>https://bj.lianjia.com/chengjiao/101100213030.html</t>
  </si>
  <si>
    <t>https://bj.lianjia.com/chengjiao/101100213044.html</t>
  </si>
  <si>
    <t>https://bj.lianjia.com/chengjiao/101100213046.html</t>
  </si>
  <si>
    <t>https://bj.lianjia.com/chengjiao/101100213048.html</t>
  </si>
  <si>
    <t>https://bj.lianjia.com/chengjiao/101100213053.html</t>
  </si>
  <si>
    <t>https://bj.lianjia.com/chengjiao/101100213089.html</t>
  </si>
  <si>
    <t>https://bj.lianjia.com/chengjiao/101100213106.html</t>
  </si>
  <si>
    <t>https://bj.lianjia.com/chengjiao/101100213126.html</t>
  </si>
  <si>
    <t>https://bj.lianjia.com/chengjiao/101100213128.html</t>
  </si>
  <si>
    <t>https://bj.lianjia.com/chengjiao/101100213130.html</t>
  </si>
  <si>
    <t>https://bj.lianjia.com/chengjiao/101100213134.html</t>
  </si>
  <si>
    <t>https://bj.lianjia.com/chengjiao/101100213136.html</t>
  </si>
  <si>
    <t>https://bj.lianjia.com/chengjiao/101100213191.html</t>
  </si>
  <si>
    <t>https://bj.lianjia.com/chengjiao/101100213197.html</t>
  </si>
  <si>
    <t>https://bj.lianjia.com/chengjiao/101100213199.html</t>
  </si>
  <si>
    <t>https://bj.lianjia.com/chengjiao/101100213203.html</t>
  </si>
  <si>
    <t>https://bj.lianjia.com/chengjiao/101100213225.html</t>
  </si>
  <si>
    <t>https://bj.lianjia.com/chengjiao/101100213231.html</t>
  </si>
  <si>
    <t>https://bj.lianjia.com/chengjiao/101100213242.html</t>
  </si>
  <si>
    <t>https://bj.lianjia.com/chengjiao/101100213255.html</t>
  </si>
  <si>
    <t>https://bj.lianjia.com/chengjiao/101100213264.html</t>
  </si>
  <si>
    <t>https://bj.lianjia.com/chengjiao/101100213282.html</t>
  </si>
  <si>
    <t>https://bj.lianjia.com/chengjiao/101100213287.html</t>
  </si>
  <si>
    <t>https://bj.lianjia.com/chengjiao/101100213291.html</t>
  </si>
  <si>
    <t>https://bj.lianjia.com/chengjiao/101100213310.html</t>
  </si>
  <si>
    <t>https://bj.lianjia.com/chengjiao/101100213314.html</t>
  </si>
  <si>
    <t>https://bj.lianjia.com/chengjiao/101100213317.html</t>
  </si>
  <si>
    <t>https://bj.lianjia.com/chengjiao/101100213325.html</t>
  </si>
  <si>
    <t>https://bj.lianjia.com/chengjiao/101100213329.html</t>
  </si>
  <si>
    <t>https://bj.lianjia.com/chengjiao/101100213330.html</t>
  </si>
  <si>
    <t>https://bj.lianjia.com/chengjiao/101100213341.html</t>
  </si>
  <si>
    <t>https://bj.lianjia.com/chengjiao/101100213373.html</t>
  </si>
  <si>
    <t>https://bj.lianjia.com/chengjiao/101100213376.html</t>
  </si>
  <si>
    <t>https://bj.lianjia.com/chengjiao/101100213380.html</t>
  </si>
  <si>
    <t>https://bj.lianjia.com/chengjiao/101100213381.html</t>
  </si>
  <si>
    <t>https://bj.lianjia.com/chengjiao/101100213386.html</t>
  </si>
  <si>
    <t>https://bj.lianjia.com/chengjiao/101100213391.html</t>
  </si>
  <si>
    <t>https://bj.lianjia.com/chengjiao/101100213396.html</t>
  </si>
  <si>
    <t>https://bj.lianjia.com/chengjiao/101100213404.html</t>
  </si>
  <si>
    <t>https://bj.lianjia.com/chengjiao/101100213405.html</t>
  </si>
  <si>
    <t>https://bj.lianjia.com/chengjiao/101100213407.html</t>
  </si>
  <si>
    <t>https://bj.lianjia.com/chengjiao/101100213412.html</t>
  </si>
  <si>
    <t>https://bj.lianjia.com/chengjiao/101100213429.html</t>
  </si>
  <si>
    <t>https://bj.lianjia.com/chengjiao/101100213451.html</t>
  </si>
  <si>
    <t>https://bj.lianjia.com/chengjiao/101100213458.html</t>
  </si>
  <si>
    <t>https://bj.lianjia.com/chengjiao/101100213462.html</t>
  </si>
  <si>
    <t>https://bj.lianjia.com/chengjiao/101100213466.html</t>
  </si>
  <si>
    <t>https://bj.lianjia.com/chengjiao/101100213498.html</t>
  </si>
  <si>
    <t>https://bj.lianjia.com/chengjiao/101100213521.html</t>
  </si>
  <si>
    <t>https://bj.lianjia.com/chengjiao/101100213528.html</t>
  </si>
  <si>
    <t>https://bj.lianjia.com/chengjiao/101100213559.html</t>
  </si>
  <si>
    <t>https://bj.lianjia.com/chengjiao/101100213570.html</t>
  </si>
  <si>
    <t>https://bj.lianjia.com/chengjiao/101100213577.html</t>
  </si>
  <si>
    <t>https://bj.lianjia.com/chengjiao/101100213589.html</t>
  </si>
  <si>
    <t>https://bj.lianjia.com/chengjiao/101100213590.html</t>
  </si>
  <si>
    <t>https://bj.lianjia.com/chengjiao/101100213598.html</t>
  </si>
  <si>
    <t>https://bj.lianjia.com/chengjiao/101100213670.html</t>
  </si>
  <si>
    <t>https://bj.lianjia.com/chengjiao/101100213695.html</t>
  </si>
  <si>
    <t>https://bj.lianjia.com/chengjiao/101100213726.html</t>
  </si>
  <si>
    <t>https://bj.lianjia.com/chengjiao/101100213735.html</t>
  </si>
  <si>
    <t>https://bj.lianjia.com/chengjiao/101100213748.html</t>
  </si>
  <si>
    <t>https://bj.lianjia.com/chengjiao/101100213769.html</t>
  </si>
  <si>
    <t>https://bj.lianjia.com/chengjiao/101100213770.html</t>
  </si>
  <si>
    <t>https://bj.lianjia.com/chengjiao/101100213793.html</t>
  </si>
  <si>
    <t>https://bj.lianjia.com/chengjiao/101100213804.html</t>
  </si>
  <si>
    <t>https://bj.lianjia.com/chengjiao/101100213809.html</t>
  </si>
  <si>
    <t>https://bj.lianjia.com/chengjiao/101100213817.html</t>
  </si>
  <si>
    <t>https://bj.lianjia.com/chengjiao/101100213862.html</t>
  </si>
  <si>
    <t>https://bj.lianjia.com/chengjiao/101100213891.html</t>
  </si>
  <si>
    <t>https://bj.lianjia.com/chengjiao/101100213901.html</t>
  </si>
  <si>
    <t>https://bj.lianjia.com/chengjiao/101100213911.html</t>
  </si>
  <si>
    <t>https://bj.lianjia.com/chengjiao/101100213914.html</t>
  </si>
  <si>
    <t>https://bj.lianjia.com/chengjiao/101100213933.html</t>
  </si>
  <si>
    <t>https://bj.lianjia.com/chengjiao/101100213934.html</t>
  </si>
  <si>
    <t>https://bj.lianjia.com/chengjiao/101100213945.html</t>
  </si>
  <si>
    <t>https://bj.lianjia.com/chengjiao/101100213956.html</t>
  </si>
  <si>
    <t>https://bj.lianjia.com/chengjiao/101100213962.html</t>
  </si>
  <si>
    <t>https://bj.lianjia.com/chengjiao/101100213963.html</t>
  </si>
  <si>
    <t>https://bj.lianjia.com/chengjiao/101100213966.html</t>
  </si>
  <si>
    <t>https://bj.lianjia.com/chengjiao/101100213982.html</t>
  </si>
  <si>
    <t>https://bj.lianjia.com/chengjiao/101100213987.html</t>
  </si>
  <si>
    <t>https://bj.lianjia.com/chengjiao/101100214014.html</t>
  </si>
  <si>
    <t>https://bj.lianjia.com/chengjiao/101100214018.html</t>
  </si>
  <si>
    <t>https://bj.lianjia.com/chengjiao/101100214054.html</t>
  </si>
  <si>
    <t>https://bj.lianjia.com/chengjiao/101100214059.html</t>
  </si>
  <si>
    <t>https://bj.lianjia.com/chengjiao/101100214072.html</t>
  </si>
  <si>
    <t>https://bj.lianjia.com/chengjiao/101100214089.html</t>
  </si>
  <si>
    <t>https://bj.lianjia.com/chengjiao/101100214093.html</t>
  </si>
  <si>
    <t>https://bj.lianjia.com/chengjiao/101100214104.html</t>
  </si>
  <si>
    <t>https://bj.lianjia.com/chengjiao/101100214107.html</t>
  </si>
  <si>
    <t>https://bj.lianjia.com/chengjiao/101100214130.html</t>
  </si>
  <si>
    <t>https://bj.lianjia.com/chengjiao/101100214144.html</t>
  </si>
  <si>
    <t>https://bj.lianjia.com/chengjiao/101100214151.html</t>
  </si>
  <si>
    <t>https://bj.lianjia.com/chengjiao/101100214174.html</t>
  </si>
  <si>
    <t>https://bj.lianjia.com/chengjiao/101100214214.html</t>
  </si>
  <si>
    <t>https://bj.lianjia.com/chengjiao/101100214289.html</t>
  </si>
  <si>
    <t>https://bj.lianjia.com/chengjiao/101100214335.html</t>
  </si>
  <si>
    <t>https://bj.lianjia.com/chengjiao/101100214351.html</t>
  </si>
  <si>
    <t>https://bj.lianjia.com/chengjiao/101100214355.html</t>
  </si>
  <si>
    <t>https://bj.lianjia.com/chengjiao/101100214356.html</t>
  </si>
  <si>
    <t>https://bj.lianjia.com/chengjiao/101100214363.html</t>
  </si>
  <si>
    <t>https://bj.lianjia.com/chengjiao/101100214369.html</t>
  </si>
  <si>
    <t>https://bj.lianjia.com/chengjiao/101100214377.html</t>
  </si>
  <si>
    <t>https://bj.lianjia.com/chengjiao/101100214390.html</t>
  </si>
  <si>
    <t>https://bj.lianjia.com/chengjiao/101100214391.html</t>
  </si>
  <si>
    <t>https://bj.lianjia.com/chengjiao/101100214392.html</t>
  </si>
  <si>
    <t>https://bj.lianjia.com/chengjiao/101100214441.html</t>
  </si>
  <si>
    <t>https://bj.lianjia.com/chengjiao/101100214445.html</t>
  </si>
  <si>
    <t>https://bj.lianjia.com/chengjiao/101100214464.html</t>
  </si>
  <si>
    <t>https://bj.lianjia.com/chengjiao/101100214467.html</t>
  </si>
  <si>
    <t>https://bj.lianjia.com/chengjiao/101100214475.html</t>
  </si>
  <si>
    <t>https://bj.lianjia.com/chengjiao/101100214479.html</t>
  </si>
  <si>
    <t>https://bj.lianjia.com/chengjiao/101100214480.html</t>
  </si>
  <si>
    <t>https://bj.lianjia.com/chengjiao/101100214500.html</t>
  </si>
  <si>
    <t>https://bj.lianjia.com/chengjiao/101100214542.html</t>
  </si>
  <si>
    <t>https://bj.lianjia.com/chengjiao/101100214548.html</t>
  </si>
  <si>
    <t>https://bj.lianjia.com/chengjiao/101100214582.html</t>
  </si>
  <si>
    <t>https://bj.lianjia.com/chengjiao/101100214597.html</t>
  </si>
  <si>
    <t>https://bj.lianjia.com/chengjiao/101100214608.html</t>
  </si>
  <si>
    <t>https://bj.lianjia.com/chengjiao/101100214614.html</t>
  </si>
  <si>
    <t>https://bj.lianjia.com/chengjiao/101100214629.html</t>
  </si>
  <si>
    <t>https://bj.lianjia.com/chengjiao/101100214643.html</t>
  </si>
  <si>
    <t>https://bj.lianjia.com/chengjiao/101100214660.html</t>
  </si>
  <si>
    <t>https://bj.lianjia.com/chengjiao/101100214676.html</t>
  </si>
  <si>
    <t>https://bj.lianjia.com/chengjiao/101100214686.html</t>
  </si>
  <si>
    <t>https://bj.lianjia.com/chengjiao/101100214692.html</t>
  </si>
  <si>
    <t>https://bj.lianjia.com/chengjiao/101100214741.html</t>
  </si>
  <si>
    <t>https://bj.lianjia.com/chengjiao/101100214759.html</t>
  </si>
  <si>
    <t>https://bj.lianjia.com/chengjiao/101100214773.html</t>
  </si>
  <si>
    <t>https://bj.lianjia.com/chengjiao/101100214786.html</t>
  </si>
  <si>
    <t>https://bj.lianjia.com/chengjiao/101100214799.html</t>
  </si>
  <si>
    <t>https://bj.lianjia.com/chengjiao/101100214806.html</t>
  </si>
  <si>
    <t>https://bj.lianjia.com/chengjiao/101100214847.html</t>
  </si>
  <si>
    <t>https://bj.lianjia.com/chengjiao/101100214855.html</t>
  </si>
  <si>
    <t>https://bj.lianjia.com/chengjiao/101100214879.html</t>
  </si>
  <si>
    <t>https://bj.lianjia.com/chengjiao/101100214905.html</t>
  </si>
  <si>
    <t>https://bj.lianjia.com/chengjiao/101100214914.html</t>
  </si>
  <si>
    <t>https://bj.lianjia.com/chengjiao/101100214920.html</t>
  </si>
  <si>
    <t>https://bj.lianjia.com/chengjiao/101100214922.html</t>
  </si>
  <si>
    <t>https://bj.lianjia.com/chengjiao/101100214939.html</t>
  </si>
  <si>
    <t>https://bj.lianjia.com/chengjiao/101100214944.html</t>
  </si>
  <si>
    <t>https://bj.lianjia.com/chengjiao/101100214955.html</t>
  </si>
  <si>
    <t>https://bj.lianjia.com/chengjiao/101100214970.html</t>
  </si>
  <si>
    <t>https://bj.lianjia.com/chengjiao/101100214989.html</t>
  </si>
  <si>
    <t>https://bj.lianjia.com/chengjiao/101100215008.html</t>
  </si>
  <si>
    <t>https://bj.lianjia.com/chengjiao/101100215036.html</t>
  </si>
  <si>
    <t>https://bj.lianjia.com/chengjiao/101100215040.html</t>
  </si>
  <si>
    <t>https://bj.lianjia.com/chengjiao/101100215051.html</t>
  </si>
  <si>
    <t>https://bj.lianjia.com/chengjiao/101100215059.html</t>
  </si>
  <si>
    <t>https://bj.lianjia.com/chengjiao/101100215060.html</t>
  </si>
  <si>
    <t>https://bj.lianjia.com/chengjiao/101100215123.html</t>
  </si>
  <si>
    <t>https://bj.lianjia.com/chengjiao/101100215140.html</t>
  </si>
  <si>
    <t>https://bj.lianjia.com/chengjiao/101100215184.html</t>
  </si>
  <si>
    <t>https://bj.lianjia.com/chengjiao/101100215192.html</t>
  </si>
  <si>
    <t>https://bj.lianjia.com/chengjiao/101100215211.html</t>
  </si>
  <si>
    <t>https://bj.lianjia.com/chengjiao/101100215220.html</t>
  </si>
  <si>
    <t>https://bj.lianjia.com/chengjiao/101100215222.html</t>
  </si>
  <si>
    <t>https://bj.lianjia.com/chengjiao/101100215223.html</t>
  </si>
  <si>
    <t>https://bj.lianjia.com/chengjiao/101100215242.html</t>
  </si>
  <si>
    <t>https://bj.lianjia.com/chengjiao/101100215248.html</t>
  </si>
  <si>
    <t>https://bj.lianjia.com/chengjiao/101100215276.html</t>
  </si>
  <si>
    <t>https://bj.lianjia.com/chengjiao/101100215281.html</t>
  </si>
  <si>
    <t>https://bj.lianjia.com/chengjiao/101100215327.html</t>
  </si>
  <si>
    <t>https://bj.lianjia.com/chengjiao/101100215334.html</t>
  </si>
  <si>
    <t>https://bj.lianjia.com/chengjiao/101100215342.html</t>
  </si>
  <si>
    <t>https://bj.lianjia.com/chengjiao/101100215392.html</t>
  </si>
  <si>
    <t>https://bj.lianjia.com/chengjiao/101100215449.html</t>
  </si>
  <si>
    <t>https://bj.lianjia.com/chengjiao/101100215453.html</t>
  </si>
  <si>
    <t>https://bj.lianjia.com/chengjiao/101100215465.html</t>
  </si>
  <si>
    <t>https://bj.lianjia.com/chengjiao/101100215491.html</t>
  </si>
  <si>
    <t>https://bj.lianjia.com/chengjiao/101100215496.html</t>
  </si>
  <si>
    <t>https://bj.lianjia.com/chengjiao/101100215508.html</t>
  </si>
  <si>
    <t>https://bj.lianjia.com/chengjiao/101100215509.html</t>
  </si>
  <si>
    <t>https://bj.lianjia.com/chengjiao/101100215513.html</t>
  </si>
  <si>
    <t>https://bj.lianjia.com/chengjiao/101100215534.html</t>
  </si>
  <si>
    <t>https://bj.lianjia.com/chengjiao/101100215558.html</t>
  </si>
  <si>
    <t>https://bj.lianjia.com/chengjiao/101100215565.html</t>
  </si>
  <si>
    <t>https://bj.lianjia.com/chengjiao/101100215569.html</t>
  </si>
  <si>
    <t>https://bj.lianjia.com/chengjiao/101100215574.html</t>
  </si>
  <si>
    <t>https://bj.lianjia.com/chengjiao/101100215592.html</t>
  </si>
  <si>
    <t>https://bj.lianjia.com/chengjiao/101100215635.html</t>
  </si>
  <si>
    <t>https://bj.lianjia.com/chengjiao/101100215667.html</t>
  </si>
  <si>
    <t>https://bj.lianjia.com/chengjiao/101100215669.html</t>
  </si>
  <si>
    <t>https://bj.lianjia.com/chengjiao/101100215713.html</t>
  </si>
  <si>
    <t>https://bj.lianjia.com/chengjiao/101100215729.html</t>
  </si>
  <si>
    <t>https://bj.lianjia.com/chengjiao/101100215750.html</t>
  </si>
  <si>
    <t>https://bj.lianjia.com/chengjiao/101100215752.html</t>
  </si>
  <si>
    <t>https://bj.lianjia.com/chengjiao/101100215755.html</t>
  </si>
  <si>
    <t>https://bj.lianjia.com/chengjiao/101100215769.html</t>
  </si>
  <si>
    <t>https://bj.lianjia.com/chengjiao/101100215796.html</t>
  </si>
  <si>
    <t>https://bj.lianjia.com/chengjiao/101100215829.html</t>
  </si>
  <si>
    <t>https://bj.lianjia.com/chengjiao/101100215866.html</t>
  </si>
  <si>
    <t>https://bj.lianjia.com/chengjiao/101100215936.html</t>
  </si>
  <si>
    <t>https://bj.lianjia.com/chengjiao/101100215954.html</t>
  </si>
  <si>
    <t>https://bj.lianjia.com/chengjiao/101100215960.html</t>
  </si>
  <si>
    <t>https://bj.lianjia.com/chengjiao/101100215998.html</t>
  </si>
  <si>
    <t>https://bj.lianjia.com/chengjiao/101100216010.html</t>
  </si>
  <si>
    <t>https://bj.lianjia.com/chengjiao/101100216052.html</t>
  </si>
  <si>
    <t>https://bj.lianjia.com/chengjiao/101100216090.html</t>
  </si>
  <si>
    <t>https://bj.lianjia.com/chengjiao/101100216122.html</t>
  </si>
  <si>
    <t>https://bj.lianjia.com/chengjiao/101100216139.html</t>
  </si>
  <si>
    <t>https://bj.lianjia.com/chengjiao/101100216169.html</t>
  </si>
  <si>
    <t>https://bj.lianjia.com/chengjiao/101100216223.html</t>
  </si>
  <si>
    <t>https://bj.lianjia.com/chengjiao/101100216230.html</t>
  </si>
  <si>
    <t>https://bj.lianjia.com/chengjiao/101100216252.html</t>
  </si>
  <si>
    <t>https://bj.lianjia.com/chengjiao/101100216286.html</t>
  </si>
  <si>
    <t>https://bj.lianjia.com/chengjiao/101100216289.html</t>
  </si>
  <si>
    <t>https://bj.lianjia.com/chengjiao/101100216306.html</t>
  </si>
  <si>
    <t>https://bj.lianjia.com/chengjiao/101100216325.html</t>
  </si>
  <si>
    <t>https://bj.lianjia.com/chengjiao/101100216331.html</t>
  </si>
  <si>
    <t>https://bj.lianjia.com/chengjiao/101100216336.html</t>
  </si>
  <si>
    <t>https://bj.lianjia.com/chengjiao/101100216396.html</t>
  </si>
  <si>
    <t>https://bj.lianjia.com/chengjiao/101100216401.html</t>
  </si>
  <si>
    <t>https://bj.lianjia.com/chengjiao/101100216409.html</t>
  </si>
  <si>
    <t>https://bj.lianjia.com/chengjiao/101100216449.html</t>
  </si>
  <si>
    <t>https://bj.lianjia.com/chengjiao/101100216451.html</t>
  </si>
  <si>
    <t>https://bj.lianjia.com/chengjiao/101100216452.html</t>
  </si>
  <si>
    <t>https://bj.lianjia.com/chengjiao/101100216471.html</t>
  </si>
  <si>
    <t>https://bj.lianjia.com/chengjiao/101100216481.html</t>
  </si>
  <si>
    <t>https://bj.lianjia.com/chengjiao/101100216494.html</t>
  </si>
  <si>
    <t>https://bj.lianjia.com/chengjiao/101100216510.html</t>
  </si>
  <si>
    <t>https://bj.lianjia.com/chengjiao/101100216513.html</t>
  </si>
  <si>
    <t>https://bj.lianjia.com/chengjiao/101100216536.html</t>
  </si>
  <si>
    <t>https://bj.lianjia.com/chengjiao/101100216537.html</t>
  </si>
  <si>
    <t>https://bj.lianjia.com/chengjiao/101100216545.html</t>
  </si>
  <si>
    <t>https://bj.lianjia.com/chengjiao/101100216558.html</t>
  </si>
  <si>
    <t>https://bj.lianjia.com/chengjiao/101100216578.html</t>
  </si>
  <si>
    <t>https://bj.lianjia.com/chengjiao/101100216588.html</t>
  </si>
  <si>
    <t>https://bj.lianjia.com/chengjiao/101100216589.html</t>
  </si>
  <si>
    <t>https://bj.lianjia.com/chengjiao/101100216596.html</t>
  </si>
  <si>
    <t>https://bj.lianjia.com/chengjiao/101100216597.html</t>
  </si>
  <si>
    <t>https://bj.lianjia.com/chengjiao/101100216625.html</t>
  </si>
  <si>
    <t>https://bj.lianjia.com/chengjiao/101100216628.html</t>
  </si>
  <si>
    <t>https://bj.lianjia.com/chengjiao/101100216642.html</t>
  </si>
  <si>
    <t>https://bj.lianjia.com/chengjiao/101100216644.html</t>
  </si>
  <si>
    <t>https://bj.lianjia.com/chengjiao/101100216653.html</t>
  </si>
  <si>
    <t>https://bj.lianjia.com/chengjiao/101100216690.html</t>
  </si>
  <si>
    <t>https://bj.lianjia.com/chengjiao/101100216710.html</t>
  </si>
  <si>
    <t>https://bj.lianjia.com/chengjiao/101100216744.html</t>
  </si>
  <si>
    <t>https://bj.lianjia.com/chengjiao/101100216750.html</t>
  </si>
  <si>
    <t>https://bj.lianjia.com/chengjiao/101100216757.html</t>
  </si>
  <si>
    <t>https://bj.lianjia.com/chengjiao/101100216766.html</t>
  </si>
  <si>
    <t>https://bj.lianjia.com/chengjiao/101100216767.html</t>
  </si>
  <si>
    <t>https://bj.lianjia.com/chengjiao/101100216789.html</t>
  </si>
  <si>
    <t>https://bj.lianjia.com/chengjiao/101100216800.html</t>
  </si>
  <si>
    <t>https://bj.lianjia.com/chengjiao/101100216824.html</t>
  </si>
  <si>
    <t>https://bj.lianjia.com/chengjiao/101100216825.html</t>
  </si>
  <si>
    <t>https://bj.lianjia.com/chengjiao/101100216843.html</t>
  </si>
  <si>
    <t>https://bj.lianjia.com/chengjiao/101100216913.html</t>
  </si>
  <si>
    <t>https://bj.lianjia.com/chengjiao/101100216920.html</t>
  </si>
  <si>
    <t>https://bj.lianjia.com/chengjiao/101100216930.html</t>
  </si>
  <si>
    <t>https://bj.lianjia.com/chengjiao/101100216942.html</t>
  </si>
  <si>
    <t>https://bj.lianjia.com/chengjiao/101100216947.html</t>
  </si>
  <si>
    <t>https://bj.lianjia.com/chengjiao/101100216965.html</t>
  </si>
  <si>
    <t>https://bj.lianjia.com/chengjiao/101100216983.html</t>
  </si>
  <si>
    <t>https://bj.lianjia.com/chengjiao/101100216989.html</t>
  </si>
  <si>
    <t>https://bj.lianjia.com/chengjiao/101100216990.html</t>
  </si>
  <si>
    <t>https://bj.lianjia.com/chengjiao/101100217013.html</t>
  </si>
  <si>
    <t>https://bj.lianjia.com/chengjiao/101100217032.html</t>
  </si>
  <si>
    <t>https://bj.lianjia.com/chengjiao/101100217045.html</t>
  </si>
  <si>
    <t>https://bj.lianjia.com/chengjiao/101100217056.html</t>
  </si>
  <si>
    <t>https://bj.lianjia.com/chengjiao/101100217111.html</t>
  </si>
  <si>
    <t>https://bj.lianjia.com/chengjiao/101100217147.html</t>
  </si>
  <si>
    <t>https://bj.lianjia.com/chengjiao/101100217157.html</t>
  </si>
  <si>
    <t>https://bj.lianjia.com/chengjiao/101100217182.html</t>
  </si>
  <si>
    <t>https://bj.lianjia.com/chengjiao/101100217205.html</t>
  </si>
  <si>
    <t>https://bj.lianjia.com/chengjiao/101100217208.html</t>
  </si>
  <si>
    <t>https://bj.lianjia.com/chengjiao/101100217250.html</t>
  </si>
  <si>
    <t>https://bj.lianjia.com/chengjiao/101100217260.html</t>
  </si>
  <si>
    <t>https://bj.lianjia.com/chengjiao/101100217276.html</t>
  </si>
  <si>
    <t>https://bj.lianjia.com/chengjiao/101100217323.html</t>
  </si>
  <si>
    <t>https://bj.lianjia.com/chengjiao/101100217362.html</t>
  </si>
  <si>
    <t>https://bj.lianjia.com/chengjiao/101100217392.html</t>
  </si>
  <si>
    <t>https://bj.lianjia.com/chengjiao/101100217395.html</t>
  </si>
  <si>
    <t>https://bj.lianjia.com/chengjiao/101100217411.html</t>
  </si>
  <si>
    <t>https://bj.lianjia.com/chengjiao/101100217473.html</t>
  </si>
  <si>
    <t>https://bj.lianjia.com/chengjiao/101100217475.html</t>
  </si>
  <si>
    <t>https://bj.lianjia.com/chengjiao/101100217487.html</t>
  </si>
  <si>
    <t>https://bj.lianjia.com/chengjiao/101100217518.html</t>
  </si>
  <si>
    <t>https://bj.lianjia.com/chengjiao/101100217547.html</t>
  </si>
  <si>
    <t>https://bj.lianjia.com/chengjiao/101100217556.html</t>
  </si>
  <si>
    <t>https://bj.lianjia.com/chengjiao/101100217562.html</t>
  </si>
  <si>
    <t>https://bj.lianjia.com/chengjiao/101100217615.html</t>
  </si>
  <si>
    <t>https://bj.lianjia.com/chengjiao/101100217658.html</t>
  </si>
  <si>
    <t>https://bj.lianjia.com/chengjiao/101100217671.html</t>
  </si>
  <si>
    <t>https://bj.lianjia.com/chengjiao/101100217689.html</t>
  </si>
  <si>
    <t>https://bj.lianjia.com/chengjiao/101100217703.html</t>
  </si>
  <si>
    <t>https://bj.lianjia.com/chengjiao/101100217707.html</t>
  </si>
  <si>
    <t>https://bj.lianjia.com/chengjiao/101100217714.html</t>
  </si>
  <si>
    <t>https://bj.lianjia.com/chengjiao/101100217722.html</t>
  </si>
  <si>
    <t>https://bj.lianjia.com/chengjiao/101100217759.html</t>
  </si>
  <si>
    <t>https://bj.lianjia.com/chengjiao/101100217772.html</t>
  </si>
  <si>
    <t>https://bj.lianjia.com/chengjiao/101100217784.html</t>
  </si>
  <si>
    <t>https://bj.lianjia.com/chengjiao/101100217795.html</t>
  </si>
  <si>
    <t>https://bj.lianjia.com/chengjiao/101100217826.html</t>
  </si>
  <si>
    <t>https://bj.lianjia.com/chengjiao/101100217837.html</t>
  </si>
  <si>
    <t>https://bj.lianjia.com/chengjiao/101100217851.html</t>
  </si>
  <si>
    <t>https://bj.lianjia.com/chengjiao/101100217856.html</t>
  </si>
  <si>
    <t>https://bj.lianjia.com/chengjiao/101100217886.html</t>
  </si>
  <si>
    <t>https://bj.lianjia.com/chengjiao/101100217890.html</t>
  </si>
  <si>
    <t>https://bj.lianjia.com/chengjiao/101100217893.html</t>
  </si>
  <si>
    <t>https://bj.lianjia.com/chengjiao/101100217898.html</t>
  </si>
  <si>
    <t>https://bj.lianjia.com/chengjiao/101100217914.html</t>
  </si>
  <si>
    <t>https://bj.lianjia.com/chengjiao/101100217915.html</t>
  </si>
  <si>
    <t>https://bj.lianjia.com/chengjiao/101100217944.html</t>
  </si>
  <si>
    <t>https://bj.lianjia.com/chengjiao/101100217961.html</t>
  </si>
  <si>
    <t>https://bj.lianjia.com/chengjiao/101100217979.html</t>
  </si>
  <si>
    <t>https://bj.lianjia.com/chengjiao/101100218024.html</t>
  </si>
  <si>
    <t>https://bj.lianjia.com/chengjiao/101100218032.html</t>
  </si>
  <si>
    <t>https://bj.lianjia.com/chengjiao/101100218044.html</t>
  </si>
  <si>
    <t>https://bj.lianjia.com/chengjiao/101100218062.html</t>
  </si>
  <si>
    <t>https://bj.lianjia.com/chengjiao/101100218079.html</t>
  </si>
  <si>
    <t>https://bj.lianjia.com/chengjiao/101100218086.html</t>
  </si>
  <si>
    <t>https://bj.lianjia.com/chengjiao/101100218120.html</t>
  </si>
  <si>
    <t>https://bj.lianjia.com/chengjiao/101100218173.html</t>
  </si>
  <si>
    <t>https://bj.lianjia.com/chengjiao/101100218187.html</t>
  </si>
  <si>
    <t>https://bj.lianjia.com/chengjiao/101100218191.html</t>
  </si>
  <si>
    <t>https://bj.lianjia.com/chengjiao/101100218197.html</t>
  </si>
  <si>
    <t>https://bj.lianjia.com/chengjiao/101100218230.html</t>
  </si>
  <si>
    <t>https://bj.lianjia.com/chengjiao/101100218231.html</t>
  </si>
  <si>
    <t>https://bj.lianjia.com/chengjiao/101100218250.html</t>
  </si>
  <si>
    <t>https://bj.lianjia.com/chengjiao/101100218266.html</t>
  </si>
  <si>
    <t>https://bj.lianjia.com/chengjiao/101100218277.html</t>
  </si>
  <si>
    <t>https://bj.lianjia.com/chengjiao/101100218279.html</t>
  </si>
  <si>
    <t>https://bj.lianjia.com/chengjiao/101100218318.html</t>
  </si>
  <si>
    <t>https://bj.lianjia.com/chengjiao/101100218331.html</t>
  </si>
  <si>
    <t>https://bj.lianjia.com/chengjiao/101100218395.html</t>
  </si>
  <si>
    <t>https://bj.lianjia.com/chengjiao/101100218399.html</t>
  </si>
  <si>
    <t>https://bj.lianjia.com/chengjiao/101100218424.html</t>
  </si>
  <si>
    <t>https://bj.lianjia.com/chengjiao/101100218431.html</t>
  </si>
  <si>
    <t>https://bj.lianjia.com/chengjiao/101100218451.html</t>
  </si>
  <si>
    <t>https://bj.lianjia.com/chengjiao/101100218459.html</t>
  </si>
  <si>
    <t>https://bj.lianjia.com/chengjiao/101100218471.html</t>
  </si>
  <si>
    <t>https://bj.lianjia.com/chengjiao/101100218524.html</t>
  </si>
  <si>
    <t>https://bj.lianjia.com/chengjiao/101100218533.html</t>
  </si>
  <si>
    <t>https://bj.lianjia.com/chengjiao/101100218536.html</t>
  </si>
  <si>
    <t>https://bj.lianjia.com/chengjiao/101100218541.html</t>
  </si>
  <si>
    <t>https://bj.lianjia.com/chengjiao/101100218558.html</t>
  </si>
  <si>
    <t>https://bj.lianjia.com/chengjiao/101100218630.html</t>
  </si>
  <si>
    <t>https://bj.lianjia.com/chengjiao/101100218646.html</t>
  </si>
  <si>
    <t>https://bj.lianjia.com/chengjiao/101100218722.html</t>
  </si>
  <si>
    <t>https://bj.lianjia.com/chengjiao/101100218749.html</t>
  </si>
  <si>
    <t>https://bj.lianjia.com/chengjiao/101100218779.html</t>
  </si>
  <si>
    <t>https://bj.lianjia.com/chengjiao/101100218782.html</t>
  </si>
  <si>
    <t>https://bj.lianjia.com/chengjiao/101100218845.html</t>
  </si>
  <si>
    <t>https://bj.lianjia.com/chengjiao/101100218864.html</t>
  </si>
  <si>
    <t>https://bj.lianjia.com/chengjiao/101100218874.html</t>
  </si>
  <si>
    <t>https://bj.lianjia.com/chengjiao/101100218947.html</t>
  </si>
  <si>
    <t>https://bj.lianjia.com/chengjiao/101100218953.html</t>
  </si>
  <si>
    <t>https://bj.lianjia.com/chengjiao/101100219015.html</t>
  </si>
  <si>
    <t>https://bj.lianjia.com/chengjiao/101100219035.html</t>
  </si>
  <si>
    <t>https://bj.lianjia.com/chengjiao/101100219042.html</t>
  </si>
  <si>
    <t>https://bj.lianjia.com/chengjiao/101100219051.html</t>
  </si>
  <si>
    <t>https://bj.lianjia.com/chengjiao/101100219076.html</t>
  </si>
  <si>
    <t>https://bj.lianjia.com/chengjiao/101100219080.html</t>
  </si>
  <si>
    <t>https://bj.lianjia.com/chengjiao/101100219094.html</t>
  </si>
  <si>
    <t>https://bj.lianjia.com/chengjiao/101100219097.html</t>
  </si>
  <si>
    <t>https://bj.lianjia.com/chengjiao/101100219162.html</t>
  </si>
  <si>
    <t>https://bj.lianjia.com/chengjiao/101100219173.html</t>
  </si>
  <si>
    <t>https://bj.lianjia.com/chengjiao/101100219193.html</t>
  </si>
  <si>
    <t>https://bj.lianjia.com/chengjiao/101100219194.html</t>
  </si>
  <si>
    <t>https://bj.lianjia.com/chengjiao/101100219216.html</t>
  </si>
  <si>
    <t>https://bj.lianjia.com/chengjiao/101100219225.html</t>
  </si>
  <si>
    <t>https://bj.lianjia.com/chengjiao/101100219247.html</t>
  </si>
  <si>
    <t>https://bj.lianjia.com/chengjiao/101100219250.html</t>
  </si>
  <si>
    <t>https://bj.lianjia.com/chengjiao/101100219253.html</t>
  </si>
  <si>
    <t>https://bj.lianjia.com/chengjiao/101100219256.html</t>
  </si>
  <si>
    <t>https://bj.lianjia.com/chengjiao/101100219257.html</t>
  </si>
  <si>
    <t>https://bj.lianjia.com/chengjiao/101100219258.html</t>
  </si>
  <si>
    <t>https://bj.lianjia.com/chengjiao/101100219260.html</t>
  </si>
  <si>
    <t>https://bj.lianjia.com/chengjiao/101100219272.html</t>
  </si>
  <si>
    <t>https://bj.lianjia.com/chengjiao/101100219277.html</t>
  </si>
  <si>
    <t>https://bj.lianjia.com/chengjiao/101100219292.html</t>
  </si>
  <si>
    <t>https://bj.lianjia.com/chengjiao/101100219305.html</t>
  </si>
  <si>
    <t>https://bj.lianjia.com/chengjiao/101100219308.html</t>
  </si>
  <si>
    <t>https://bj.lianjia.com/chengjiao/101100219318.html</t>
  </si>
  <si>
    <t>https://bj.lianjia.com/chengjiao/101100219328.html</t>
  </si>
  <si>
    <t>https://bj.lianjia.com/chengjiao/101100219346.html</t>
  </si>
  <si>
    <t>https://bj.lianjia.com/chengjiao/101100219415.html</t>
  </si>
  <si>
    <t>https://bj.lianjia.com/chengjiao/101100219434.html</t>
  </si>
  <si>
    <t>https://bj.lianjia.com/chengjiao/101100219450.html</t>
  </si>
  <si>
    <t>https://bj.lianjia.com/chengjiao/101100219459.html</t>
  </si>
  <si>
    <t>https://bj.lianjia.com/chengjiao/101100219466.html</t>
  </si>
  <si>
    <t>https://bj.lianjia.com/chengjiao/101100219488.html</t>
  </si>
  <si>
    <t>https://bj.lianjia.com/chengjiao/101100219501.html</t>
  </si>
  <si>
    <t>https://bj.lianjia.com/chengjiao/101100219555.html</t>
  </si>
  <si>
    <t>https://bj.lianjia.com/chengjiao/101100219583.html</t>
  </si>
  <si>
    <t>https://bj.lianjia.com/chengjiao/101100219646.html</t>
  </si>
  <si>
    <t>https://bj.lianjia.com/chengjiao/101100219664.html</t>
  </si>
  <si>
    <t>https://bj.lianjia.com/chengjiao/101100219706.html</t>
  </si>
  <si>
    <t>https://bj.lianjia.com/chengjiao/101100219720.html</t>
  </si>
  <si>
    <t>https://bj.lianjia.com/chengjiao/101100219725.html</t>
  </si>
  <si>
    <t>https://bj.lianjia.com/chengjiao/101100219739.html</t>
  </si>
  <si>
    <t>https://bj.lianjia.com/chengjiao/101100219744.html</t>
  </si>
  <si>
    <t>https://bj.lianjia.com/chengjiao/101100219764.html</t>
  </si>
  <si>
    <t>https://bj.lianjia.com/chengjiao/101100219797.html</t>
  </si>
  <si>
    <t>https://bj.lianjia.com/chengjiao/101100219819.html</t>
  </si>
  <si>
    <t>https://bj.lianjia.com/chengjiao/101100219834.html</t>
  </si>
  <si>
    <t>https://bj.lianjia.com/chengjiao/101100219839.html</t>
  </si>
  <si>
    <t>https://bj.lianjia.com/chengjiao/101100219841.html</t>
  </si>
  <si>
    <t>https://bj.lianjia.com/chengjiao/101100219847.html</t>
  </si>
  <si>
    <t>https://bj.lianjia.com/chengjiao/101100219861.html</t>
  </si>
  <si>
    <t>https://bj.lianjia.com/chengjiao/101100219876.html</t>
  </si>
  <si>
    <t>https://bj.lianjia.com/chengjiao/101100219879.html</t>
  </si>
  <si>
    <t>https://bj.lianjia.com/chengjiao/101100219881.html</t>
  </si>
  <si>
    <t>https://bj.lianjia.com/chengjiao/101100219892.html</t>
  </si>
  <si>
    <t>https://bj.lianjia.com/chengjiao/101100219908.html</t>
  </si>
  <si>
    <t>https://bj.lianjia.com/chengjiao/101100219909.html</t>
  </si>
  <si>
    <t>https://bj.lianjia.com/chengjiao/101100219922.html</t>
  </si>
  <si>
    <t>https://bj.lianjia.com/chengjiao/101100219923.html</t>
  </si>
  <si>
    <t>https://bj.lianjia.com/chengjiao/101100219926.html</t>
  </si>
  <si>
    <t>https://bj.lianjia.com/chengjiao/101100219927.html</t>
  </si>
  <si>
    <t>https://bj.lianjia.com/chengjiao/101100219934.html</t>
  </si>
  <si>
    <t>https://bj.lianjia.com/chengjiao/101100219971.html</t>
  </si>
  <si>
    <t>https://bj.lianjia.com/chengjiao/101100219977.html</t>
  </si>
  <si>
    <t>https://bj.lianjia.com/chengjiao/101100219982.html</t>
  </si>
  <si>
    <t>https://bj.lianjia.com/chengjiao/101100220114.html</t>
  </si>
  <si>
    <t>https://bj.lianjia.com/chengjiao/101100220144.html</t>
  </si>
  <si>
    <t>https://bj.lianjia.com/chengjiao/101100220223.html</t>
  </si>
  <si>
    <t>https://bj.lianjia.com/chengjiao/101100220228.html</t>
  </si>
  <si>
    <t>https://bj.lianjia.com/chengjiao/101100220301.html</t>
  </si>
  <si>
    <t>https://bj.lianjia.com/chengjiao/101100220357.html</t>
  </si>
  <si>
    <t>https://bj.lianjia.com/chengjiao/101100220364.html</t>
  </si>
  <si>
    <t>https://bj.lianjia.com/chengjiao/101100220379.html</t>
  </si>
  <si>
    <t>https://bj.lianjia.com/chengjiao/101100220406.html</t>
  </si>
  <si>
    <t>https://bj.lianjia.com/chengjiao/101100220432.html</t>
  </si>
  <si>
    <t>https://bj.lianjia.com/chengjiao/101100220441.html</t>
  </si>
  <si>
    <t>https://bj.lianjia.com/chengjiao/101100220446.html</t>
  </si>
  <si>
    <t>https://bj.lianjia.com/chengjiao/101100220449.html</t>
  </si>
  <si>
    <t>https://bj.lianjia.com/chengjiao/101100220452.html</t>
  </si>
  <si>
    <t>https://bj.lianjia.com/chengjiao/101100220467.html</t>
  </si>
  <si>
    <t>https://bj.lianjia.com/chengjiao/101100220491.html</t>
  </si>
  <si>
    <t>https://bj.lianjia.com/chengjiao/101100220493.html</t>
  </si>
  <si>
    <t>https://bj.lianjia.com/chengjiao/101100220499.html</t>
  </si>
  <si>
    <t>https://bj.lianjia.com/chengjiao/101100220527.html</t>
  </si>
  <si>
    <t>https://bj.lianjia.com/chengjiao/101100220528.html</t>
  </si>
  <si>
    <t>https://bj.lianjia.com/chengjiao/101100220534.html</t>
  </si>
  <si>
    <t>https://bj.lianjia.com/chengjiao/101100220537.html</t>
  </si>
  <si>
    <t>https://bj.lianjia.com/chengjiao/101100220548.html</t>
  </si>
  <si>
    <t>https://bj.lianjia.com/chengjiao/101100220572.html</t>
  </si>
  <si>
    <t>https://bj.lianjia.com/chengjiao/101100220598.html</t>
  </si>
  <si>
    <t>https://bj.lianjia.com/chengjiao/101100220610.html</t>
  </si>
  <si>
    <t>https://bj.lianjia.com/chengjiao/101100220655.html</t>
  </si>
  <si>
    <t>https://bj.lianjia.com/chengjiao/101100220672.html</t>
  </si>
  <si>
    <t>https://bj.lianjia.com/chengjiao/101100220678.html</t>
  </si>
  <si>
    <t>https://bj.lianjia.com/chengjiao/101100220683.html</t>
  </si>
  <si>
    <t>https://bj.lianjia.com/chengjiao/101100220684.html</t>
  </si>
  <si>
    <t>https://bj.lianjia.com/chengjiao/101100220695.html</t>
  </si>
  <si>
    <t>https://bj.lianjia.com/chengjiao/101100220698.html</t>
  </si>
  <si>
    <t>https://bj.lianjia.com/chengjiao/101100220700.html</t>
  </si>
  <si>
    <t>https://bj.lianjia.com/chengjiao/101100220728.html</t>
  </si>
  <si>
    <t>https://bj.lianjia.com/chengjiao/101100220745.html</t>
  </si>
  <si>
    <t>https://bj.lianjia.com/chengjiao/101100220751.html</t>
  </si>
  <si>
    <t>https://bj.lianjia.com/chengjiao/101100220765.html</t>
  </si>
  <si>
    <t>https://bj.lianjia.com/chengjiao/101100220767.html</t>
  </si>
  <si>
    <t>https://bj.lianjia.com/chengjiao/101100220768.html</t>
  </si>
  <si>
    <t>https://bj.lianjia.com/chengjiao/101100220785.html</t>
  </si>
  <si>
    <t>https://bj.lianjia.com/chengjiao/101100220807.html</t>
  </si>
  <si>
    <t>https://bj.lianjia.com/chengjiao/101100220817.html</t>
  </si>
  <si>
    <t>https://bj.lianjia.com/chengjiao/101100220819.html</t>
  </si>
  <si>
    <t>https://bj.lianjia.com/chengjiao/101100220860.html</t>
  </si>
  <si>
    <t>https://bj.lianjia.com/chengjiao/101100220863.html</t>
  </si>
  <si>
    <t>https://bj.lianjia.com/chengjiao/101100220882.html</t>
  </si>
  <si>
    <t>https://bj.lianjia.com/chengjiao/101100220888.html</t>
  </si>
  <si>
    <t>https://bj.lianjia.com/chengjiao/101100220903.html</t>
  </si>
  <si>
    <t>https://bj.lianjia.com/chengjiao/101100220923.html</t>
  </si>
  <si>
    <t>https://bj.lianjia.com/chengjiao/101100220925.html</t>
  </si>
  <si>
    <t>https://bj.lianjia.com/chengjiao/101100220936.html</t>
  </si>
  <si>
    <t>https://bj.lianjia.com/chengjiao/101100220966.html</t>
  </si>
  <si>
    <t>https://bj.lianjia.com/chengjiao/101100220989.html</t>
  </si>
  <si>
    <t>https://bj.lianjia.com/chengjiao/101100221002.html</t>
  </si>
  <si>
    <t>https://bj.lianjia.com/chengjiao/101100221005.html</t>
  </si>
  <si>
    <t>https://bj.lianjia.com/chengjiao/101100221014.html</t>
  </si>
  <si>
    <t>https://bj.lianjia.com/chengjiao/101100221056.html</t>
  </si>
  <si>
    <t>https://bj.lianjia.com/chengjiao/101100221096.html</t>
  </si>
  <si>
    <t>https://bj.lianjia.com/chengjiao/101100221099.html</t>
  </si>
  <si>
    <t>https://bj.lianjia.com/chengjiao/101100221100.html</t>
  </si>
  <si>
    <t>https://bj.lianjia.com/chengjiao/101100221103.html</t>
  </si>
  <si>
    <t>https://bj.lianjia.com/chengjiao/101100221111.html</t>
  </si>
  <si>
    <t>https://bj.lianjia.com/chengjiao/101100221120.html</t>
  </si>
  <si>
    <t>https://bj.lianjia.com/chengjiao/101100221121.html</t>
  </si>
  <si>
    <t>https://bj.lianjia.com/chengjiao/101100221145.html</t>
  </si>
  <si>
    <t>https://bj.lianjia.com/chengjiao/101100221178.html</t>
  </si>
  <si>
    <t>https://bj.lianjia.com/chengjiao/101100221180.html</t>
  </si>
  <si>
    <t>https://bj.lianjia.com/chengjiao/101100221183.html</t>
  </si>
  <si>
    <t>https://bj.lianjia.com/chengjiao/101100221214.html</t>
  </si>
  <si>
    <t>https://bj.lianjia.com/chengjiao/101100221225.html</t>
  </si>
  <si>
    <t>https://bj.lianjia.com/chengjiao/101100221285.html</t>
  </si>
  <si>
    <t>https://bj.lianjia.com/chengjiao/101100221297.html</t>
  </si>
  <si>
    <t>https://bj.lianjia.com/chengjiao/101100221298.html</t>
  </si>
  <si>
    <t>https://bj.lianjia.com/chengjiao/101100221303.html</t>
  </si>
  <si>
    <t>https://bj.lianjia.com/chengjiao/101100221316.html</t>
  </si>
  <si>
    <t>https://bj.lianjia.com/chengjiao/101100221341.html</t>
  </si>
  <si>
    <t>https://bj.lianjia.com/chengjiao/101100221344.html</t>
  </si>
  <si>
    <t>https://bj.lianjia.com/chengjiao/101100221345.html</t>
  </si>
  <si>
    <t>https://bj.lianjia.com/chengjiao/101100221348.html</t>
  </si>
  <si>
    <t>https://bj.lianjia.com/chengjiao/101100221355.html</t>
  </si>
  <si>
    <t>https://bj.lianjia.com/chengjiao/101100221379.html</t>
  </si>
  <si>
    <t>https://bj.lianjia.com/chengjiao/101100221387.html</t>
  </si>
  <si>
    <t>https://bj.lianjia.com/chengjiao/101100221392.html</t>
  </si>
  <si>
    <t>https://bj.lianjia.com/chengjiao/101100221399.html</t>
  </si>
  <si>
    <t>https://bj.lianjia.com/chengjiao/101100221408.html</t>
  </si>
  <si>
    <t>https://bj.lianjia.com/chengjiao/101100221496.html</t>
  </si>
  <si>
    <t>https://bj.lianjia.com/chengjiao/101100221518.html</t>
  </si>
  <si>
    <t>https://bj.lianjia.com/chengjiao/101100221524.html</t>
  </si>
  <si>
    <t>https://bj.lianjia.com/chengjiao/101100221529.html</t>
  </si>
  <si>
    <t>https://bj.lianjia.com/chengjiao/101100221530.html</t>
  </si>
  <si>
    <t>https://bj.lianjia.com/chengjiao/101100221546.html</t>
  </si>
  <si>
    <t>https://bj.lianjia.com/chengjiao/101100221554.html</t>
  </si>
  <si>
    <t>https://bj.lianjia.com/chengjiao/101100221601.html</t>
  </si>
  <si>
    <t>https://bj.lianjia.com/chengjiao/101100221608.html</t>
  </si>
  <si>
    <t>https://bj.lianjia.com/chengjiao/101100221616.html</t>
  </si>
  <si>
    <t>https://bj.lianjia.com/chengjiao/101100221617.html</t>
  </si>
  <si>
    <t>https://bj.lianjia.com/chengjiao/101100221618.html</t>
  </si>
  <si>
    <t>https://bj.lianjia.com/chengjiao/101100221630.html</t>
  </si>
  <si>
    <t>https://bj.lianjia.com/chengjiao/101100221649.html</t>
  </si>
  <si>
    <t>https://bj.lianjia.com/chengjiao/101100221661.html</t>
  </si>
  <si>
    <t>https://bj.lianjia.com/chengjiao/101100221662.html</t>
  </si>
  <si>
    <t>https://bj.lianjia.com/chengjiao/101100221672.html</t>
  </si>
  <si>
    <t>https://bj.lianjia.com/chengjiao/101100221683.html</t>
  </si>
  <si>
    <t>https://bj.lianjia.com/chengjiao/101100221684.html</t>
  </si>
  <si>
    <t>https://bj.lianjia.com/chengjiao/101100221722.html</t>
  </si>
  <si>
    <t>https://bj.lianjia.com/chengjiao/101100221736.html</t>
  </si>
  <si>
    <t>https://bj.lianjia.com/chengjiao/101100221749.html</t>
  </si>
  <si>
    <t>https://bj.lianjia.com/chengjiao/101100221753.html</t>
  </si>
  <si>
    <t>https://bj.lianjia.com/chengjiao/101100221775.html</t>
  </si>
  <si>
    <t>https://bj.lianjia.com/chengjiao/101100221781.html</t>
  </si>
  <si>
    <t>https://bj.lianjia.com/chengjiao/101100221792.html</t>
  </si>
  <si>
    <t>https://bj.lianjia.com/chengjiao/101100221815.html</t>
  </si>
  <si>
    <t>https://bj.lianjia.com/chengjiao/101100221828.html</t>
  </si>
  <si>
    <t>https://bj.lianjia.com/chengjiao/101100221878.html</t>
  </si>
  <si>
    <t>https://bj.lianjia.com/chengjiao/101100221882.html</t>
  </si>
  <si>
    <t>https://bj.lianjia.com/chengjiao/101100221913.html</t>
  </si>
  <si>
    <t>https://bj.lianjia.com/chengjiao/101100221933.html</t>
  </si>
  <si>
    <t>https://bj.lianjia.com/chengjiao/101100221960.html</t>
  </si>
  <si>
    <t>https://bj.lianjia.com/chengjiao/101100221983.html</t>
  </si>
  <si>
    <t>https://bj.lianjia.com/chengjiao/101100222001.html</t>
  </si>
  <si>
    <t>https://bj.lianjia.com/chengjiao/101100222032.html</t>
  </si>
  <si>
    <t>https://bj.lianjia.com/chengjiao/101100222055.html</t>
  </si>
  <si>
    <t>https://bj.lianjia.com/chengjiao/101100222070.html</t>
  </si>
  <si>
    <t>https://bj.lianjia.com/chengjiao/101100222086.html</t>
  </si>
  <si>
    <t>https://bj.lianjia.com/chengjiao/101100222098.html</t>
  </si>
  <si>
    <t>https://bj.lianjia.com/chengjiao/101100222185.html</t>
  </si>
  <si>
    <t>https://bj.lianjia.com/chengjiao/101100222193.html</t>
  </si>
  <si>
    <t>https://bj.lianjia.com/chengjiao/101100222198.html</t>
  </si>
  <si>
    <t>https://bj.lianjia.com/chengjiao/101100222222.html</t>
  </si>
  <si>
    <t>https://bj.lianjia.com/chengjiao/101100222235.html</t>
  </si>
  <si>
    <t>https://bj.lianjia.com/chengjiao/101100222241.html</t>
  </si>
  <si>
    <t>https://bj.lianjia.com/chengjiao/101100222249.html</t>
  </si>
  <si>
    <t>https://bj.lianjia.com/chengjiao/101100222255.html</t>
  </si>
  <si>
    <t>https://bj.lianjia.com/chengjiao/101100222303.html</t>
  </si>
  <si>
    <t>https://bj.lianjia.com/chengjiao/101100222329.html</t>
  </si>
  <si>
    <t>https://bj.lianjia.com/chengjiao/101100222339.html</t>
  </si>
  <si>
    <t>https://bj.lianjia.com/chengjiao/101100222358.html</t>
  </si>
  <si>
    <t>https://bj.lianjia.com/chengjiao/101100222359.html</t>
  </si>
  <si>
    <t>https://bj.lianjia.com/chengjiao/101100222387.html</t>
  </si>
  <si>
    <t>https://bj.lianjia.com/chengjiao/101100222390.html</t>
  </si>
  <si>
    <t>https://bj.lianjia.com/chengjiao/101100222396.html</t>
  </si>
  <si>
    <t>https://bj.lianjia.com/chengjiao/101100222454.html</t>
  </si>
  <si>
    <t>https://bj.lianjia.com/chengjiao/101100222471.html</t>
  </si>
  <si>
    <t>https://bj.lianjia.com/chengjiao/101100222479.html</t>
  </si>
  <si>
    <t>https://bj.lianjia.com/chengjiao/101100222497.html</t>
  </si>
  <si>
    <t>https://bj.lianjia.com/chengjiao/101100222505.html</t>
  </si>
  <si>
    <t>https://bj.lianjia.com/chengjiao/101100222520.html</t>
  </si>
  <si>
    <t>https://bj.lianjia.com/chengjiao/101100222558.html</t>
  </si>
  <si>
    <t>https://bj.lianjia.com/chengjiao/101100222566.html</t>
  </si>
  <si>
    <t>https://bj.lianjia.com/chengjiao/101100222605.html</t>
  </si>
  <si>
    <t>https://bj.lianjia.com/chengjiao/101100222606.html</t>
  </si>
  <si>
    <t>https://bj.lianjia.com/chengjiao/101100222615.html</t>
  </si>
  <si>
    <t>https://bj.lianjia.com/chengjiao/101100222669.html</t>
  </si>
  <si>
    <t>https://bj.lianjia.com/chengjiao/101100222725.html</t>
  </si>
  <si>
    <t>https://bj.lianjia.com/chengjiao/101100222733.html</t>
  </si>
  <si>
    <t>https://bj.lianjia.com/chengjiao/101100222739.html</t>
  </si>
  <si>
    <t>https://bj.lianjia.com/chengjiao/101100222760.html</t>
  </si>
  <si>
    <t>https://bj.lianjia.com/chengjiao/101100222781.html</t>
  </si>
  <si>
    <t>https://bj.lianjia.com/chengjiao/101100222785.html</t>
  </si>
  <si>
    <t>https://bj.lianjia.com/chengjiao/101100222837.html</t>
  </si>
  <si>
    <t>https://bj.lianjia.com/chengjiao/101100222859.html</t>
  </si>
  <si>
    <t>https://bj.lianjia.com/chengjiao/101100222874.html</t>
  </si>
  <si>
    <t>https://bj.lianjia.com/chengjiao/101100222879.html</t>
  </si>
  <si>
    <t>https://bj.lianjia.com/chengjiao/101100222910.html</t>
  </si>
  <si>
    <t>https://bj.lianjia.com/chengjiao/101100222911.html</t>
  </si>
  <si>
    <t>https://bj.lianjia.com/chengjiao/101100222917.html</t>
  </si>
  <si>
    <t>https://bj.lianjia.com/chengjiao/101100222944.html</t>
  </si>
  <si>
    <t>https://bj.lianjia.com/chengjiao/101100222982.html</t>
  </si>
  <si>
    <t>https://bj.lianjia.com/chengjiao/101100223000.html</t>
  </si>
  <si>
    <t>https://bj.lianjia.com/chengjiao/101100223003.html</t>
  </si>
  <si>
    <t>https://bj.lianjia.com/chengjiao/101100223020.html</t>
  </si>
  <si>
    <t>https://bj.lianjia.com/chengjiao/101100223025.html</t>
  </si>
  <si>
    <t>https://bj.lianjia.com/chengjiao/101100223054.html</t>
  </si>
  <si>
    <t>https://bj.lianjia.com/chengjiao/101100223056.html</t>
  </si>
  <si>
    <t>https://bj.lianjia.com/chengjiao/101100223061.html</t>
  </si>
  <si>
    <t>https://bj.lianjia.com/chengjiao/101100223079.html</t>
  </si>
  <si>
    <t>https://bj.lianjia.com/chengjiao/101100223091.html</t>
  </si>
  <si>
    <t>https://bj.lianjia.com/chengjiao/101100223092.html</t>
  </si>
  <si>
    <t>https://bj.lianjia.com/chengjiao/101100223103.html</t>
  </si>
  <si>
    <t>https://bj.lianjia.com/chengjiao/101100223114.html</t>
  </si>
  <si>
    <t>https://bj.lianjia.com/chengjiao/101100223120.html</t>
  </si>
  <si>
    <t>https://bj.lianjia.com/chengjiao/101100223121.html</t>
  </si>
  <si>
    <t>https://bj.lianjia.com/chengjiao/101100223143.html</t>
  </si>
  <si>
    <t>https://bj.lianjia.com/chengjiao/101100223152.html</t>
  </si>
  <si>
    <t>https://bj.lianjia.com/chengjiao/101100223168.html</t>
  </si>
  <si>
    <t>https://bj.lianjia.com/chengjiao/101100223171.html</t>
  </si>
  <si>
    <t>https://bj.lianjia.com/chengjiao/101100223276.html</t>
  </si>
  <si>
    <t>https://bj.lianjia.com/chengjiao/101100223280.html</t>
  </si>
  <si>
    <t>https://bj.lianjia.com/chengjiao/101100223341.html</t>
  </si>
  <si>
    <t>https://bj.lianjia.com/chengjiao/101100223392.html</t>
  </si>
  <si>
    <t>https://bj.lianjia.com/chengjiao/101100223403.html</t>
  </si>
  <si>
    <t>https://bj.lianjia.com/chengjiao/101100223433.html</t>
  </si>
  <si>
    <t>https://bj.lianjia.com/chengjiao/101100223445.html</t>
  </si>
  <si>
    <t>https://bj.lianjia.com/chengjiao/101100223461.html</t>
  </si>
  <si>
    <t>https://bj.lianjia.com/chengjiao/101100223522.html</t>
  </si>
  <si>
    <t>https://bj.lianjia.com/chengjiao/101100223568.html</t>
  </si>
  <si>
    <t>https://bj.lianjia.com/chengjiao/101100223572.html</t>
  </si>
  <si>
    <t>https://bj.lianjia.com/chengjiao/101100223575.html</t>
  </si>
  <si>
    <t>https://bj.lianjia.com/chengjiao/101100223578.html</t>
  </si>
  <si>
    <t>https://bj.lianjia.com/chengjiao/101100223581.html</t>
  </si>
  <si>
    <t>https://bj.lianjia.com/chengjiao/101100223608.html</t>
  </si>
  <si>
    <t>https://bj.lianjia.com/chengjiao/101100223619.html</t>
  </si>
  <si>
    <t>https://bj.lianjia.com/chengjiao/101100223629.html</t>
  </si>
  <si>
    <t>https://bj.lianjia.com/chengjiao/101100223637.html</t>
  </si>
  <si>
    <t>https://bj.lianjia.com/chengjiao/101100223665.html</t>
  </si>
  <si>
    <t>https://bj.lianjia.com/chengjiao/101100223690.html</t>
  </si>
  <si>
    <t>https://bj.lianjia.com/chengjiao/101100223696.html</t>
  </si>
  <si>
    <t>https://bj.lianjia.com/chengjiao/101100223732.html</t>
  </si>
  <si>
    <t>https://bj.lianjia.com/chengjiao/101100223768.html</t>
  </si>
  <si>
    <t>https://bj.lianjia.com/chengjiao/101100223769.html</t>
  </si>
  <si>
    <t>https://bj.lianjia.com/chengjiao/101100223841.html</t>
  </si>
  <si>
    <t>https://bj.lianjia.com/chengjiao/101100223860.html</t>
  </si>
  <si>
    <t>https://bj.lianjia.com/chengjiao/101100223870.html</t>
  </si>
  <si>
    <t>https://bj.lianjia.com/chengjiao/101100223876.html</t>
  </si>
  <si>
    <t>https://bj.lianjia.com/chengjiao/101100223968.html</t>
  </si>
  <si>
    <t>https://bj.lianjia.com/chengjiao/101100223973.html</t>
  </si>
  <si>
    <t>https://bj.lianjia.com/chengjiao/101100223999.html</t>
  </si>
  <si>
    <t>https://bj.lianjia.com/chengjiao/101100224013.html</t>
  </si>
  <si>
    <t>https://bj.lianjia.com/chengjiao/101100224062.html</t>
  </si>
  <si>
    <t>https://bj.lianjia.com/chengjiao/101100224064.html</t>
  </si>
  <si>
    <t>https://bj.lianjia.com/chengjiao/101100224078.html</t>
  </si>
  <si>
    <t>https://bj.lianjia.com/chengjiao/101100224082.html</t>
  </si>
  <si>
    <t>https://bj.lianjia.com/chengjiao/101100224102.html</t>
  </si>
  <si>
    <t>https://bj.lianjia.com/chengjiao/101100224139.html</t>
  </si>
  <si>
    <t>https://bj.lianjia.com/chengjiao/101100224143.html</t>
  </si>
  <si>
    <t>https://bj.lianjia.com/chengjiao/101100224158.html</t>
  </si>
  <si>
    <t>https://bj.lianjia.com/chengjiao/101100224181.html</t>
  </si>
  <si>
    <t>https://bj.lianjia.com/chengjiao/101100224249.html</t>
  </si>
  <si>
    <t>https://bj.lianjia.com/chengjiao/101100224260.html</t>
  </si>
  <si>
    <t>https://bj.lianjia.com/chengjiao/101100224264.html</t>
  </si>
  <si>
    <t>https://bj.lianjia.com/chengjiao/101100224288.html</t>
  </si>
  <si>
    <t>https://bj.lianjia.com/chengjiao/101100224303.html</t>
  </si>
  <si>
    <t>https://bj.lianjia.com/chengjiao/101100224346.html</t>
  </si>
  <si>
    <t>https://bj.lianjia.com/chengjiao/101100224352.html</t>
  </si>
  <si>
    <t>https://bj.lianjia.com/chengjiao/101100224359.html</t>
  </si>
  <si>
    <t>https://bj.lianjia.com/chengjiao/101100224368.html</t>
  </si>
  <si>
    <t>https://bj.lianjia.com/chengjiao/101100224372.html</t>
  </si>
  <si>
    <t>https://bj.lianjia.com/chengjiao/101100224411.html</t>
  </si>
  <si>
    <t>https://bj.lianjia.com/chengjiao/101100224438.html</t>
  </si>
  <si>
    <t>https://bj.lianjia.com/chengjiao/101100224450.html</t>
  </si>
  <si>
    <t>https://bj.lianjia.com/chengjiao/101100224495.html</t>
  </si>
  <si>
    <t>https://bj.lianjia.com/chengjiao/101100224502.html</t>
  </si>
  <si>
    <t>https://bj.lianjia.com/chengjiao/101100224587.html</t>
  </si>
  <si>
    <t>https://bj.lianjia.com/chengjiao/101100224623.html</t>
  </si>
  <si>
    <t>https://bj.lianjia.com/chengjiao/101100224634.html</t>
  </si>
  <si>
    <t>https://bj.lianjia.com/chengjiao/101100224658.html</t>
  </si>
  <si>
    <t>https://bj.lianjia.com/chengjiao/101100224674.html</t>
  </si>
  <si>
    <t>https://bj.lianjia.com/chengjiao/101100224678.html</t>
  </si>
  <si>
    <t>https://bj.lianjia.com/chengjiao/101100224686.html</t>
  </si>
  <si>
    <t>https://bj.lianjia.com/chengjiao/101100224695.html</t>
  </si>
  <si>
    <t>https://bj.lianjia.com/chengjiao/101100224714.html</t>
  </si>
  <si>
    <t>https://bj.lianjia.com/chengjiao/101100224726.html</t>
  </si>
  <si>
    <t>https://bj.lianjia.com/chengjiao/101100224737.html</t>
  </si>
  <si>
    <t>https://bj.lianjia.com/chengjiao/101100224772.html</t>
  </si>
  <si>
    <t>https://bj.lianjia.com/chengjiao/101100224789.html</t>
  </si>
  <si>
    <t>https://bj.lianjia.com/chengjiao/101100224805.html</t>
  </si>
  <si>
    <t>https://bj.lianjia.com/chengjiao/101100224808.html</t>
  </si>
  <si>
    <t>https://bj.lianjia.com/chengjiao/101100224809.html</t>
  </si>
  <si>
    <t>https://bj.lianjia.com/chengjiao/101100224815.html</t>
  </si>
  <si>
    <t>https://bj.lianjia.com/chengjiao/101100224820.html</t>
  </si>
  <si>
    <t>https://bj.lianjia.com/chengjiao/101100224828.html</t>
  </si>
  <si>
    <t>https://bj.lianjia.com/chengjiao/101100224831.html</t>
  </si>
  <si>
    <t>https://bj.lianjia.com/chengjiao/101100224845.html</t>
  </si>
  <si>
    <t>https://bj.lianjia.com/chengjiao/101100224921.html</t>
  </si>
  <si>
    <t>https://bj.lianjia.com/chengjiao/101100224946.html</t>
  </si>
  <si>
    <t>https://bj.lianjia.com/chengjiao/101100224951.html</t>
  </si>
  <si>
    <t>https://bj.lianjia.com/chengjiao/101100224973.html</t>
  </si>
  <si>
    <t>https://bj.lianjia.com/chengjiao/101100224991.html</t>
  </si>
  <si>
    <t>https://bj.lianjia.com/chengjiao/101100224999.html</t>
  </si>
  <si>
    <t>https://bj.lianjia.com/chengjiao/101100225057.html</t>
  </si>
  <si>
    <t>https://bj.lianjia.com/chengjiao/101100225070.html</t>
  </si>
  <si>
    <t>https://bj.lianjia.com/chengjiao/101100225079.html</t>
  </si>
  <si>
    <t>https://bj.lianjia.com/chengjiao/101100225087.html</t>
  </si>
  <si>
    <t>https://bj.lianjia.com/chengjiao/101100225120.html</t>
  </si>
  <si>
    <t>https://bj.lianjia.com/chengjiao/101100225121.html</t>
  </si>
  <si>
    <t>https://bj.lianjia.com/chengjiao/101100225143.html</t>
  </si>
  <si>
    <t>https://bj.lianjia.com/chengjiao/101100225180.html</t>
  </si>
  <si>
    <t>https://bj.lianjia.com/chengjiao/101100225187.html</t>
  </si>
  <si>
    <t>https://bj.lianjia.com/chengjiao/101100225302.html</t>
  </si>
  <si>
    <t>https://bj.lianjia.com/chengjiao/101100225314.html</t>
  </si>
  <si>
    <t>https://bj.lianjia.com/chengjiao/101100225346.html</t>
  </si>
  <si>
    <t>https://bj.lianjia.com/chengjiao/101100225352.html</t>
  </si>
  <si>
    <t>https://bj.lianjia.com/chengjiao/101100225356.html</t>
  </si>
  <si>
    <t>https://bj.lianjia.com/chengjiao/101100225382.html</t>
  </si>
  <si>
    <t>https://bj.lianjia.com/chengjiao/101100225400.html</t>
  </si>
  <si>
    <t>https://bj.lianjia.com/chengjiao/101100225411.html</t>
  </si>
  <si>
    <t>https://bj.lianjia.com/chengjiao/101100225445.html</t>
  </si>
  <si>
    <t>https://bj.lianjia.com/chengjiao/101100225461.html</t>
  </si>
  <si>
    <t>https://bj.lianjia.com/chengjiao/101100225470.html</t>
  </si>
  <si>
    <t>https://bj.lianjia.com/chengjiao/101100225499.html</t>
  </si>
  <si>
    <t>https://bj.lianjia.com/chengjiao/101100225514.html</t>
  </si>
  <si>
    <t>https://bj.lianjia.com/chengjiao/101100225530.html</t>
  </si>
  <si>
    <t>https://bj.lianjia.com/chengjiao/101100225535.html</t>
  </si>
  <si>
    <t>https://bj.lianjia.com/chengjiao/101100225547.html</t>
  </si>
  <si>
    <t>https://bj.lianjia.com/chengjiao/101100225558.html</t>
  </si>
  <si>
    <t>https://bj.lianjia.com/chengjiao/101100225571.html</t>
  </si>
  <si>
    <t>https://bj.lianjia.com/chengjiao/101100225607.html</t>
  </si>
  <si>
    <t>https://bj.lianjia.com/chengjiao/101100225612.html</t>
  </si>
  <si>
    <t>https://bj.lianjia.com/chengjiao/101100225637.html</t>
  </si>
  <si>
    <t>https://bj.lianjia.com/chengjiao/101100225668.html</t>
  </si>
  <si>
    <t>https://bj.lianjia.com/chengjiao/101100225670.html</t>
  </si>
  <si>
    <t>https://bj.lianjia.com/chengjiao/101100225682.html</t>
  </si>
  <si>
    <t>https://bj.lianjia.com/chengjiao/101100225704.html</t>
  </si>
  <si>
    <t>https://bj.lianjia.com/chengjiao/101100225720.html</t>
  </si>
  <si>
    <t>https://bj.lianjia.com/chengjiao/101100225810.html</t>
  </si>
  <si>
    <t>https://bj.lianjia.com/chengjiao/101100225830.html</t>
  </si>
  <si>
    <t>https://bj.lianjia.com/chengjiao/101100225832.html</t>
  </si>
  <si>
    <t>https://bj.lianjia.com/chengjiao/101100225852.html</t>
  </si>
  <si>
    <t>https://bj.lianjia.com/chengjiao/101100225883.html</t>
  </si>
  <si>
    <t>https://bj.lianjia.com/chengjiao/101100225884.html</t>
  </si>
  <si>
    <t>https://bj.lianjia.com/chengjiao/101100225932.html</t>
  </si>
  <si>
    <t>https://bj.lianjia.com/chengjiao/101100225974.html</t>
  </si>
  <si>
    <t>https://bj.lianjia.com/chengjiao/101100225980.html</t>
  </si>
  <si>
    <t>https://bj.lianjia.com/chengjiao/101100226007.html</t>
  </si>
  <si>
    <t>https://bj.lianjia.com/chengjiao/101100226018.html</t>
  </si>
  <si>
    <t>https://bj.lianjia.com/chengjiao/101100226063.html</t>
  </si>
  <si>
    <t>https://bj.lianjia.com/chengjiao/101100226065.html</t>
  </si>
  <si>
    <t>https://bj.lianjia.com/chengjiao/101100226086.html</t>
  </si>
  <si>
    <t>https://bj.lianjia.com/chengjiao/101100226089.html</t>
  </si>
  <si>
    <t>https://bj.lianjia.com/chengjiao/101100226136.html</t>
  </si>
  <si>
    <t>https://bj.lianjia.com/chengjiao/101100226159.html</t>
  </si>
  <si>
    <t>https://bj.lianjia.com/chengjiao/101100226190.html</t>
  </si>
  <si>
    <t>https://bj.lianjia.com/chengjiao/101100226193.html</t>
  </si>
  <si>
    <t>https://bj.lianjia.com/chengjiao/101100226195.html</t>
  </si>
  <si>
    <t>https://bj.lianjia.com/chengjiao/101100226230.html</t>
  </si>
  <si>
    <t>https://bj.lianjia.com/chengjiao/101100226234.html</t>
  </si>
  <si>
    <t>https://bj.lianjia.com/chengjiao/101100226235.html</t>
  </si>
  <si>
    <t>https://bj.lianjia.com/chengjiao/101100226255.html</t>
  </si>
  <si>
    <t>https://bj.lianjia.com/chengjiao/101100226260.html</t>
  </si>
  <si>
    <t>https://bj.lianjia.com/chengjiao/101100226273.html</t>
  </si>
  <si>
    <t>https://bj.lianjia.com/chengjiao/101100226311.html</t>
  </si>
  <si>
    <t>https://bj.lianjia.com/chengjiao/101100226345.html</t>
  </si>
  <si>
    <t>https://bj.lianjia.com/chengjiao/101100226360.html</t>
  </si>
  <si>
    <t>https://bj.lianjia.com/chengjiao/101100226406.html</t>
  </si>
  <si>
    <t>https://bj.lianjia.com/chengjiao/101100226407.html</t>
  </si>
  <si>
    <t>https://bj.lianjia.com/chengjiao/101100226437.html</t>
  </si>
  <si>
    <t>https://bj.lianjia.com/chengjiao/101100226460.html</t>
  </si>
  <si>
    <t>https://bj.lianjia.com/chengjiao/101100226485.html</t>
  </si>
  <si>
    <t>https://bj.lianjia.com/chengjiao/101100226535.html</t>
  </si>
  <si>
    <t>https://bj.lianjia.com/chengjiao/101100226544.html</t>
  </si>
  <si>
    <t>https://bj.lianjia.com/chengjiao/101100226553.html</t>
  </si>
  <si>
    <t>https://bj.lianjia.com/chengjiao/101100226564.html</t>
  </si>
  <si>
    <t>https://bj.lianjia.com/chengjiao/101100226587.html</t>
  </si>
  <si>
    <t>https://bj.lianjia.com/chengjiao/101100226589.html</t>
  </si>
  <si>
    <t>https://bj.lianjia.com/chengjiao/101100226613.html</t>
  </si>
  <si>
    <t>https://bj.lianjia.com/chengjiao/101100226632.html</t>
  </si>
  <si>
    <t>https://bj.lianjia.com/chengjiao/101100226634.html</t>
  </si>
  <si>
    <t>https://bj.lianjia.com/chengjiao/101100226638.html</t>
  </si>
  <si>
    <t>https://bj.lianjia.com/chengjiao/101100226640.html</t>
  </si>
  <si>
    <t>https://bj.lianjia.com/chengjiao/101100226641.html</t>
  </si>
  <si>
    <t>https://bj.lianjia.com/chengjiao/101100226658.html</t>
  </si>
  <si>
    <t>https://bj.lianjia.com/chengjiao/101100226663.html</t>
  </si>
  <si>
    <t>https://bj.lianjia.com/chengjiao/101100226682.html</t>
  </si>
  <si>
    <t>https://bj.lianjia.com/chengjiao/101100226687.html</t>
  </si>
  <si>
    <t>https://bj.lianjia.com/chengjiao/101100226691.html</t>
  </si>
  <si>
    <t>https://bj.lianjia.com/chengjiao/101100226692.html</t>
  </si>
  <si>
    <t>https://bj.lianjia.com/chengjiao/101100226697.html</t>
  </si>
  <si>
    <t>https://bj.lianjia.com/chengjiao/101100226713.html</t>
  </si>
  <si>
    <t>https://bj.lianjia.com/chengjiao/101100226740.html</t>
  </si>
  <si>
    <t>https://bj.lianjia.com/chengjiao/101100226743.html</t>
  </si>
  <si>
    <t>https://bj.lianjia.com/chengjiao/101100226746.html</t>
  </si>
  <si>
    <t>https://bj.lianjia.com/chengjiao/101100226762.html</t>
  </si>
  <si>
    <t>https://bj.lianjia.com/chengjiao/101100226788.html</t>
  </si>
  <si>
    <t>https://bj.lianjia.com/chengjiao/101100226789.html</t>
  </si>
  <si>
    <t>https://bj.lianjia.com/chengjiao/101100226795.html</t>
  </si>
  <si>
    <t>https://bj.lianjia.com/chengjiao/101100226803.html</t>
  </si>
  <si>
    <t>https://bj.lianjia.com/chengjiao/101100226807.html</t>
  </si>
  <si>
    <t>https://bj.lianjia.com/chengjiao/101100226810.html</t>
  </si>
  <si>
    <t>https://bj.lianjia.com/chengjiao/101100226813.html</t>
  </si>
  <si>
    <t>https://bj.lianjia.com/chengjiao/101100226824.html</t>
  </si>
  <si>
    <t>https://bj.lianjia.com/chengjiao/101100226829.html</t>
  </si>
  <si>
    <t>https://bj.lianjia.com/chengjiao/101100226844.html</t>
  </si>
  <si>
    <t>https://bj.lianjia.com/chengjiao/101100226913.html</t>
  </si>
  <si>
    <t>https://bj.lianjia.com/chengjiao/101100226982.html</t>
  </si>
  <si>
    <t>https://bj.lianjia.com/chengjiao/101100227021.html</t>
  </si>
  <si>
    <t>https://bj.lianjia.com/chengjiao/101100227036.html</t>
  </si>
  <si>
    <t>https://bj.lianjia.com/chengjiao/101100227045.html</t>
  </si>
  <si>
    <t>https://bj.lianjia.com/chengjiao/101100227046.html</t>
  </si>
  <si>
    <t>https://bj.lianjia.com/chengjiao/101100227055.html</t>
  </si>
  <si>
    <t>https://bj.lianjia.com/chengjiao/101100227062.html</t>
  </si>
  <si>
    <t>https://bj.lianjia.com/chengjiao/101100227074.html</t>
  </si>
  <si>
    <t>https://bj.lianjia.com/chengjiao/101100227105.html</t>
  </si>
  <si>
    <t>https://bj.lianjia.com/chengjiao/101100227112.html</t>
  </si>
  <si>
    <t>https://bj.lianjia.com/chengjiao/101100227114.html</t>
  </si>
  <si>
    <t>https://bj.lianjia.com/chengjiao/101100227124.html</t>
  </si>
  <si>
    <t>https://bj.lianjia.com/chengjiao/101100227142.html</t>
  </si>
  <si>
    <t>https://bj.lianjia.com/chengjiao/101100227160.html</t>
  </si>
  <si>
    <t>https://bj.lianjia.com/chengjiao/101100227174.html</t>
  </si>
  <si>
    <t>https://bj.lianjia.com/chengjiao/101100227184.html</t>
  </si>
  <si>
    <t>https://bj.lianjia.com/chengjiao/101100227211.html</t>
  </si>
  <si>
    <t>https://bj.lianjia.com/chengjiao/101100227215.html</t>
  </si>
  <si>
    <t>https://bj.lianjia.com/chengjiao/101100227220.html</t>
  </si>
  <si>
    <t>https://bj.lianjia.com/chengjiao/101100227249.html</t>
  </si>
  <si>
    <t>https://bj.lianjia.com/chengjiao/101100227266.html</t>
  </si>
  <si>
    <t>https://bj.lianjia.com/chengjiao/101100227270.html</t>
  </si>
  <si>
    <t>https://bj.lianjia.com/chengjiao/101100227272.html</t>
  </si>
  <si>
    <t>https://bj.lianjia.com/chengjiao/101100227289.html</t>
  </si>
  <si>
    <t>https://bj.lianjia.com/chengjiao/101100227298.html</t>
  </si>
  <si>
    <t>https://bj.lianjia.com/chengjiao/101100227307.html</t>
  </si>
  <si>
    <t>https://bj.lianjia.com/chengjiao/101100227364.html</t>
  </si>
  <si>
    <t>https://bj.lianjia.com/chengjiao/101100227402.html</t>
  </si>
  <si>
    <t>https://bj.lianjia.com/chengjiao/101100227442.html</t>
  </si>
  <si>
    <t>https://bj.lianjia.com/chengjiao/101100227513.html</t>
  </si>
  <si>
    <t>https://bj.lianjia.com/chengjiao/101100227516.html</t>
  </si>
  <si>
    <t>https://bj.lianjia.com/chengjiao/101100227530.html</t>
  </si>
  <si>
    <t>https://bj.lianjia.com/chengjiao/101100227540.html</t>
  </si>
  <si>
    <t>https://bj.lianjia.com/chengjiao/101100227541.html</t>
  </si>
  <si>
    <t>https://bj.lianjia.com/chengjiao/101100227546.html</t>
  </si>
  <si>
    <t>https://bj.lianjia.com/chengjiao/101100227550.html</t>
  </si>
  <si>
    <t>https://bj.lianjia.com/chengjiao/101100227587.html</t>
  </si>
  <si>
    <t>https://bj.lianjia.com/chengjiao/101100227594.html</t>
  </si>
  <si>
    <t>https://bj.lianjia.com/chengjiao/101100227595.html</t>
  </si>
  <si>
    <t>https://bj.lianjia.com/chengjiao/101100227630.html</t>
  </si>
  <si>
    <t>https://bj.lianjia.com/chengjiao/101100227643.html</t>
  </si>
  <si>
    <t>https://bj.lianjia.com/chengjiao/101100227712.html</t>
  </si>
  <si>
    <t>https://bj.lianjia.com/chengjiao/101100227718.html</t>
  </si>
  <si>
    <t>https://bj.lianjia.com/chengjiao/101100227723.html</t>
  </si>
  <si>
    <t>https://bj.lianjia.com/chengjiao/101100227741.html</t>
  </si>
  <si>
    <t>https://bj.lianjia.com/chengjiao/101100227755.html</t>
  </si>
  <si>
    <t>https://bj.lianjia.com/chengjiao/101100227760.html</t>
  </si>
  <si>
    <t>https://bj.lianjia.com/chengjiao/101100227761.html</t>
  </si>
  <si>
    <t>https://bj.lianjia.com/chengjiao/101100227799.html</t>
  </si>
  <si>
    <t>https://bj.lianjia.com/chengjiao/101100227805.html</t>
  </si>
  <si>
    <t>https://bj.lianjia.com/chengjiao/101100227809.html</t>
  </si>
  <si>
    <t>https://bj.lianjia.com/chengjiao/101100227822.html</t>
  </si>
  <si>
    <t>https://bj.lianjia.com/chengjiao/101100227826.html</t>
  </si>
  <si>
    <t>https://bj.lianjia.com/chengjiao/101100227829.html</t>
  </si>
  <si>
    <t>https://bj.lianjia.com/chengjiao/101100227832.html</t>
  </si>
  <si>
    <t>https://bj.lianjia.com/chengjiao/101100227839.html</t>
  </si>
  <si>
    <t>https://bj.lianjia.com/chengjiao/101100227851.html</t>
  </si>
  <si>
    <t>https://bj.lianjia.com/chengjiao/101100227857.html</t>
  </si>
  <si>
    <t>https://bj.lianjia.com/chengjiao/101100227906.html</t>
  </si>
  <si>
    <t>https://bj.lianjia.com/chengjiao/101100227924.html</t>
  </si>
  <si>
    <t>https://bj.lianjia.com/chengjiao/101100227926.html</t>
  </si>
  <si>
    <t>https://bj.lianjia.com/chengjiao/101100227927.html</t>
  </si>
  <si>
    <t>https://bj.lianjia.com/chengjiao/101100227928.html</t>
  </si>
  <si>
    <t>https://bj.lianjia.com/chengjiao/101100227934.html</t>
  </si>
  <si>
    <t>https://bj.lianjia.com/chengjiao/101100227937.html</t>
  </si>
  <si>
    <t>https://bj.lianjia.com/chengjiao/101100227947.html</t>
  </si>
  <si>
    <t>https://bj.lianjia.com/chengjiao/101100227959.html</t>
  </si>
  <si>
    <t>https://bj.lianjia.com/chengjiao/101100228015.html</t>
  </si>
  <si>
    <t>https://bj.lianjia.com/chengjiao/101100228025.html</t>
  </si>
  <si>
    <t>https://bj.lianjia.com/chengjiao/101100228034.html</t>
  </si>
  <si>
    <t>https://bj.lianjia.com/chengjiao/101100228095.html</t>
  </si>
  <si>
    <t>https://bj.lianjia.com/chengjiao/101100228112.html</t>
  </si>
  <si>
    <t>https://bj.lianjia.com/chengjiao/101100228126.html</t>
  </si>
  <si>
    <t>https://bj.lianjia.com/chengjiao/101100228140.html</t>
  </si>
  <si>
    <t>https://bj.lianjia.com/chengjiao/101100228145.html</t>
  </si>
  <si>
    <t>https://bj.lianjia.com/chengjiao/101100228178.html</t>
  </si>
  <si>
    <t>https://bj.lianjia.com/chengjiao/101100228185.html</t>
  </si>
  <si>
    <t>https://bj.lianjia.com/chengjiao/101100228186.html</t>
  </si>
  <si>
    <t>https://bj.lianjia.com/chengjiao/101100228259.html</t>
  </si>
  <si>
    <t>https://bj.lianjia.com/chengjiao/101100228279.html</t>
  </si>
  <si>
    <t>https://bj.lianjia.com/chengjiao/101100228290.html</t>
  </si>
  <si>
    <t>https://bj.lianjia.com/chengjiao/101100228305.html</t>
  </si>
  <si>
    <t>https://bj.lianjia.com/chengjiao/101100228356.html</t>
  </si>
  <si>
    <t>https://bj.lianjia.com/chengjiao/101100228369.html</t>
  </si>
  <si>
    <t>https://bj.lianjia.com/chengjiao/101100228395.html</t>
  </si>
  <si>
    <t>https://bj.lianjia.com/chengjiao/101100228399.html</t>
  </si>
  <si>
    <t>https://bj.lianjia.com/chengjiao/101100228413.html</t>
  </si>
  <si>
    <t>https://bj.lianjia.com/chengjiao/101100228432.html</t>
  </si>
  <si>
    <t>https://bj.lianjia.com/chengjiao/101100228440.html</t>
  </si>
  <si>
    <t>https://bj.lianjia.com/chengjiao/101100228469.html</t>
  </si>
  <si>
    <t>https://bj.lianjia.com/chengjiao/101100228475.html</t>
  </si>
  <si>
    <t>https://bj.lianjia.com/chengjiao/101100228487.html</t>
  </si>
  <si>
    <t>https://bj.lianjia.com/chengjiao/101100228492.html</t>
  </si>
  <si>
    <t>https://bj.lianjia.com/chengjiao/101100228507.html</t>
  </si>
  <si>
    <t>https://bj.lianjia.com/chengjiao/101100228523.html</t>
  </si>
  <si>
    <t>https://bj.lianjia.com/chengjiao/101100228528.html</t>
  </si>
  <si>
    <t>https://bj.lianjia.com/chengjiao/101100228556.html</t>
  </si>
  <si>
    <t>https://bj.lianjia.com/chengjiao/101100228557.html</t>
  </si>
  <si>
    <t>https://bj.lianjia.com/chengjiao/101100228576.html</t>
  </si>
  <si>
    <t>https://bj.lianjia.com/chengjiao/101100228582.html</t>
  </si>
  <si>
    <t>https://bj.lianjia.com/chengjiao/101100228585.html</t>
  </si>
  <si>
    <t>https://bj.lianjia.com/chengjiao/101100228589.html</t>
  </si>
  <si>
    <t>https://bj.lianjia.com/chengjiao/101100228590.html</t>
  </si>
  <si>
    <t>https://bj.lianjia.com/chengjiao/101100228593.html</t>
  </si>
  <si>
    <t>https://bj.lianjia.com/chengjiao/101100228613.html</t>
  </si>
  <si>
    <t>https://bj.lianjia.com/chengjiao/101100228621.html</t>
  </si>
  <si>
    <t>https://bj.lianjia.com/chengjiao/101100228626.html</t>
  </si>
  <si>
    <t>https://bj.lianjia.com/chengjiao/101100228668.html</t>
  </si>
  <si>
    <t>https://bj.lianjia.com/chengjiao/101100228684.html</t>
  </si>
  <si>
    <t>https://bj.lianjia.com/chengjiao/101100228691.html</t>
  </si>
  <si>
    <t>https://bj.lianjia.com/chengjiao/101100228699.html</t>
  </si>
  <si>
    <t>https://bj.lianjia.com/chengjiao/101100228700.html</t>
  </si>
  <si>
    <t>https://bj.lianjia.com/chengjiao/101100228702.html</t>
  </si>
  <si>
    <t>https://bj.lianjia.com/chengjiao/101100228724.html</t>
  </si>
  <si>
    <t>https://bj.lianjia.com/chengjiao/101100228735.html</t>
  </si>
  <si>
    <t>https://bj.lianjia.com/chengjiao/101100228738.html</t>
  </si>
  <si>
    <t>https://bj.lianjia.com/chengjiao/101100228742.html</t>
  </si>
  <si>
    <t>https://bj.lianjia.com/chengjiao/101100228754.html</t>
  </si>
  <si>
    <t>https://bj.lianjia.com/chengjiao/101100228780.html</t>
  </si>
  <si>
    <t>https://bj.lianjia.com/chengjiao/101100228809.html</t>
  </si>
  <si>
    <t>https://bj.lianjia.com/chengjiao/101100228811.html</t>
  </si>
  <si>
    <t>https://bj.lianjia.com/chengjiao/101100228820.html</t>
  </si>
  <si>
    <t>https://bj.lianjia.com/chengjiao/101100228840.html</t>
  </si>
  <si>
    <t>https://bj.lianjia.com/chengjiao/101100228842.html</t>
  </si>
  <si>
    <t>https://bj.lianjia.com/chengjiao/101100228846.html</t>
  </si>
  <si>
    <t>https://bj.lianjia.com/chengjiao/101100228885.html</t>
  </si>
  <si>
    <t>https://bj.lianjia.com/chengjiao/101100228971.html</t>
  </si>
  <si>
    <t>https://bj.lianjia.com/chengjiao/101100228988.html</t>
  </si>
  <si>
    <t>https://bj.lianjia.com/chengjiao/101100229024.html</t>
  </si>
  <si>
    <t>https://bj.lianjia.com/chengjiao/101100229032.html</t>
  </si>
  <si>
    <t>https://bj.lianjia.com/chengjiao/101100229053.html</t>
  </si>
  <si>
    <t>https://bj.lianjia.com/chengjiao/101100229065.html</t>
  </si>
  <si>
    <t>https://bj.lianjia.com/chengjiao/101100229066.html</t>
  </si>
  <si>
    <t>https://bj.lianjia.com/chengjiao/101100229096.html</t>
  </si>
  <si>
    <t>https://bj.lianjia.com/chengjiao/101100229110.html</t>
  </si>
  <si>
    <t>https://bj.lianjia.com/chengjiao/101100229120.html</t>
  </si>
  <si>
    <t>https://bj.lianjia.com/chengjiao/101100229123.html</t>
  </si>
  <si>
    <t>https://bj.lianjia.com/chengjiao/101100229124.html</t>
  </si>
  <si>
    <t>https://bj.lianjia.com/chengjiao/101100229129.html</t>
  </si>
  <si>
    <t>https://bj.lianjia.com/chengjiao/101100229130.html</t>
  </si>
  <si>
    <t>https://bj.lianjia.com/chengjiao/101100229147.html</t>
  </si>
  <si>
    <t>https://bj.lianjia.com/chengjiao/101100229148.html</t>
  </si>
  <si>
    <t>https://bj.lianjia.com/chengjiao/101100229156.html</t>
  </si>
  <si>
    <t>https://bj.lianjia.com/chengjiao/101100229216.html</t>
  </si>
  <si>
    <t>https://bj.lianjia.com/chengjiao/101100229225.html</t>
  </si>
  <si>
    <t>https://bj.lianjia.com/chengjiao/101100229241.html</t>
  </si>
  <si>
    <t>https://bj.lianjia.com/chengjiao/101100229262.html</t>
  </si>
  <si>
    <t>https://bj.lianjia.com/chengjiao/101100229301.html</t>
  </si>
  <si>
    <t>https://bj.lianjia.com/chengjiao/101100229304.html</t>
  </si>
  <si>
    <t>https://bj.lianjia.com/chengjiao/101100229317.html</t>
  </si>
  <si>
    <t>https://bj.lianjia.com/chengjiao/101100229319.html</t>
  </si>
  <si>
    <t>https://bj.lianjia.com/chengjiao/101100229321.html</t>
  </si>
  <si>
    <t>https://bj.lianjia.com/chengjiao/101100229348.html</t>
  </si>
  <si>
    <t>https://bj.lianjia.com/chengjiao/101100229394.html</t>
  </si>
  <si>
    <t>https://bj.lianjia.com/chengjiao/101100229430.html</t>
  </si>
  <si>
    <t>https://bj.lianjia.com/chengjiao/101100229434.html</t>
  </si>
  <si>
    <t>https://bj.lianjia.com/chengjiao/101100229440.html</t>
  </si>
  <si>
    <t>https://bj.lianjia.com/chengjiao/101100229461.html</t>
  </si>
  <si>
    <t>https://bj.lianjia.com/chengjiao/101100229469.html</t>
  </si>
  <si>
    <t>https://bj.lianjia.com/chengjiao/101100229482.html</t>
  </si>
  <si>
    <t>https://bj.lianjia.com/chengjiao/101100229485.html</t>
  </si>
  <si>
    <t>https://bj.lianjia.com/chengjiao/101100229583.html</t>
  </si>
  <si>
    <t>https://bj.lianjia.com/chengjiao/101100229592.html</t>
  </si>
  <si>
    <t>https://bj.lianjia.com/chengjiao/101100229596.html</t>
  </si>
  <si>
    <t>https://bj.lianjia.com/chengjiao/101100229597.html</t>
  </si>
  <si>
    <t>https://bj.lianjia.com/chengjiao/101100229641.html</t>
  </si>
  <si>
    <t>https://bj.lianjia.com/chengjiao/101100229648.html</t>
  </si>
  <si>
    <t>https://bj.lianjia.com/chengjiao/101100229652.html</t>
  </si>
  <si>
    <t>https://bj.lianjia.com/chengjiao/101100229667.html</t>
  </si>
  <si>
    <t>https://bj.lianjia.com/chengjiao/101100229673.html</t>
  </si>
  <si>
    <t>https://bj.lianjia.com/chengjiao/101100229686.html</t>
  </si>
  <si>
    <t>https://bj.lianjia.com/chengjiao/101100229691.html</t>
  </si>
  <si>
    <t>https://bj.lianjia.com/chengjiao/101100229697.html</t>
  </si>
  <si>
    <t>https://bj.lianjia.com/chengjiao/101100229710.html</t>
  </si>
  <si>
    <t>https://bj.lianjia.com/chengjiao/101100229716.html</t>
  </si>
  <si>
    <t>https://bj.lianjia.com/chengjiao/101100229718.html</t>
  </si>
  <si>
    <t>https://bj.lianjia.com/chengjiao/101100229773.html</t>
  </si>
  <si>
    <t>https://bj.lianjia.com/chengjiao/101100229782.html</t>
  </si>
  <si>
    <t>https://bj.lianjia.com/chengjiao/101100229784.html</t>
  </si>
  <si>
    <t>https://bj.lianjia.com/chengjiao/101100229786.html</t>
  </si>
  <si>
    <t>https://bj.lianjia.com/chengjiao/101100229790.html</t>
  </si>
  <si>
    <t>https://bj.lianjia.com/chengjiao/101100229816.html</t>
  </si>
  <si>
    <t>https://bj.lianjia.com/chengjiao/101100229825.html</t>
  </si>
  <si>
    <t>https://bj.lianjia.com/chengjiao/101100229860.html</t>
  </si>
  <si>
    <t>https://bj.lianjia.com/chengjiao/101100229869.html</t>
  </si>
  <si>
    <t>https://bj.lianjia.com/chengjiao/101100229872.html</t>
  </si>
  <si>
    <t>https://bj.lianjia.com/chengjiao/101100229889.html</t>
  </si>
  <si>
    <t>https://bj.lianjia.com/chengjiao/101100229891.html</t>
  </si>
  <si>
    <t>https://bj.lianjia.com/chengjiao/101100229894.html</t>
  </si>
  <si>
    <t>https://bj.lianjia.com/chengjiao/101100229913.html</t>
  </si>
  <si>
    <t>https://bj.lianjia.com/chengjiao/101100229940.html</t>
  </si>
  <si>
    <t>https://bj.lianjia.com/chengjiao/101100229951.html</t>
  </si>
  <si>
    <t>https://bj.lianjia.com/chengjiao/101100229956.html</t>
  </si>
  <si>
    <t>https://bj.lianjia.com/chengjiao/101100229979.html</t>
  </si>
  <si>
    <t>https://bj.lianjia.com/chengjiao/101100230048.html</t>
  </si>
  <si>
    <t>https://bj.lianjia.com/chengjiao/101100230052.html</t>
  </si>
  <si>
    <t>https://bj.lianjia.com/chengjiao/101100230103.html</t>
  </si>
  <si>
    <t>https://bj.lianjia.com/chengjiao/101100230105.html</t>
  </si>
  <si>
    <t>https://bj.lianjia.com/chengjiao/101100230112.html</t>
  </si>
  <si>
    <t>https://bj.lianjia.com/chengjiao/101100230156.html</t>
  </si>
  <si>
    <t>https://bj.lianjia.com/chengjiao/101100230171.html</t>
  </si>
  <si>
    <t>https://bj.lianjia.com/chengjiao/101100230174.html</t>
  </si>
  <si>
    <t>https://bj.lianjia.com/chengjiao/101100230178.html</t>
  </si>
  <si>
    <t>https://bj.lianjia.com/chengjiao/101100230188.html</t>
  </si>
  <si>
    <t>https://bj.lianjia.com/chengjiao/101100230227.html</t>
  </si>
  <si>
    <t>https://bj.lianjia.com/chengjiao/101100230233.html</t>
  </si>
  <si>
    <t>https://bj.lianjia.com/chengjiao/101100230241.html</t>
  </si>
  <si>
    <t>https://bj.lianjia.com/chengjiao/101100230258.html</t>
  </si>
  <si>
    <t>https://bj.lianjia.com/chengjiao/101100230264.html</t>
  </si>
  <si>
    <t>https://bj.lianjia.com/chengjiao/101100230266.html</t>
  </si>
  <si>
    <t>https://bj.lianjia.com/chengjiao/101100230279.html</t>
  </si>
  <si>
    <t>https://bj.lianjia.com/chengjiao/101100230288.html</t>
  </si>
  <si>
    <t>https://bj.lianjia.com/chengjiao/101100230326.html</t>
  </si>
  <si>
    <t>https://bj.lianjia.com/chengjiao/101100230371.html</t>
  </si>
  <si>
    <t>https://bj.lianjia.com/chengjiao/101100230374.html</t>
  </si>
  <si>
    <t>https://bj.lianjia.com/chengjiao/101100230381.html</t>
  </si>
  <si>
    <t>https://bj.lianjia.com/chengjiao/101100230403.html</t>
  </si>
  <si>
    <t>https://bj.lianjia.com/chengjiao/101100230420.html</t>
  </si>
  <si>
    <t>https://bj.lianjia.com/chengjiao/101100230431.html</t>
  </si>
  <si>
    <t>https://bj.lianjia.com/chengjiao/101100230465.html</t>
  </si>
  <si>
    <t>https://bj.lianjia.com/chengjiao/101100230489.html</t>
  </si>
  <si>
    <t>https://bj.lianjia.com/chengjiao/101100230493.html</t>
  </si>
  <si>
    <t>https://bj.lianjia.com/chengjiao/101100230494.html</t>
  </si>
  <si>
    <t>https://bj.lianjia.com/chengjiao/101100230517.html</t>
  </si>
  <si>
    <t>https://bj.lianjia.com/chengjiao/101100230537.html</t>
  </si>
  <si>
    <t>https://bj.lianjia.com/chengjiao/101100230548.html</t>
  </si>
  <si>
    <t>https://bj.lianjia.com/chengjiao/101100230559.html</t>
  </si>
  <si>
    <t>https://bj.lianjia.com/chengjiao/101100230564.html</t>
  </si>
  <si>
    <t>https://bj.lianjia.com/chengjiao/101100230567.html</t>
  </si>
  <si>
    <t>https://bj.lianjia.com/chengjiao/101100230578.html</t>
  </si>
  <si>
    <t>https://bj.lianjia.com/chengjiao/101100230631.html</t>
  </si>
  <si>
    <t>https://bj.lianjia.com/chengjiao/101100230640.html</t>
  </si>
  <si>
    <t>https://bj.lianjia.com/chengjiao/101100230645.html</t>
  </si>
  <si>
    <t>https://bj.lianjia.com/chengjiao/101100230691.html</t>
  </si>
  <si>
    <t>https://bj.lianjia.com/chengjiao/101100230733.html</t>
  </si>
  <si>
    <t>https://bj.lianjia.com/chengjiao/101100230735.html</t>
  </si>
  <si>
    <t>https://bj.lianjia.com/chengjiao/101100230745.html</t>
  </si>
  <si>
    <t>https://bj.lianjia.com/chengjiao/101100230758.html</t>
  </si>
  <si>
    <t>https://bj.lianjia.com/chengjiao/101100230793.html</t>
  </si>
  <si>
    <t>https://bj.lianjia.com/chengjiao/101100230817.html</t>
  </si>
  <si>
    <t>https://bj.lianjia.com/chengjiao/101100230819.html</t>
  </si>
  <si>
    <t>https://bj.lianjia.com/chengjiao/101100230820.html</t>
  </si>
  <si>
    <t>https://bj.lianjia.com/chengjiao/101100230823.html</t>
  </si>
  <si>
    <t>https://bj.lianjia.com/chengjiao/101100230833.html</t>
  </si>
  <si>
    <t>https://bj.lianjia.com/chengjiao/101100230839.html</t>
  </si>
  <si>
    <t>https://bj.lianjia.com/chengjiao/101100230864.html</t>
  </si>
  <si>
    <t>https://bj.lianjia.com/chengjiao/101100230920.html</t>
  </si>
  <si>
    <t>https://bj.lianjia.com/chengjiao/101100230928.html</t>
  </si>
  <si>
    <t>https://bj.lianjia.com/chengjiao/101100230936.html</t>
  </si>
  <si>
    <t>https://bj.lianjia.com/chengjiao/101100230940.html</t>
  </si>
  <si>
    <t>https://bj.lianjia.com/chengjiao/101100230951.html</t>
  </si>
  <si>
    <t>https://bj.lianjia.com/chengjiao/101100230988.html</t>
  </si>
  <si>
    <t>https://bj.lianjia.com/chengjiao/101100231006.html</t>
  </si>
  <si>
    <t>https://bj.lianjia.com/chengjiao/101100231058.html</t>
  </si>
  <si>
    <t>https://bj.lianjia.com/chengjiao/101100231071.html</t>
  </si>
  <si>
    <t>https://bj.lianjia.com/chengjiao/101100231098.html</t>
  </si>
  <si>
    <t>https://bj.lianjia.com/chengjiao/101100231103.html</t>
  </si>
  <si>
    <t>https://bj.lianjia.com/chengjiao/101100231126.html</t>
  </si>
  <si>
    <t>https://bj.lianjia.com/chengjiao/101100231146.html</t>
  </si>
  <si>
    <t>https://bj.lianjia.com/chengjiao/101100231162.html</t>
  </si>
  <si>
    <t>https://bj.lianjia.com/chengjiao/101100231165.html</t>
  </si>
  <si>
    <t>https://bj.lianjia.com/chengjiao/101100231204.html</t>
  </si>
  <si>
    <t>https://bj.lianjia.com/chengjiao/101100231215.html</t>
  </si>
  <si>
    <t>https://bj.lianjia.com/chengjiao/101100231225.html</t>
  </si>
  <si>
    <t>https://bj.lianjia.com/chengjiao/101100231235.html</t>
  </si>
  <si>
    <t>https://bj.lianjia.com/chengjiao/101100231239.html</t>
  </si>
  <si>
    <t>https://bj.lianjia.com/chengjiao/101100231264.html</t>
  </si>
  <si>
    <t>https://bj.lianjia.com/chengjiao/101100231270.html</t>
  </si>
  <si>
    <t>https://bj.lianjia.com/chengjiao/101100231287.html</t>
  </si>
  <si>
    <t>https://bj.lianjia.com/chengjiao/101100231313.html</t>
  </si>
  <si>
    <t>https://bj.lianjia.com/chengjiao/101100231318.html</t>
  </si>
  <si>
    <t>https://bj.lianjia.com/chengjiao/101100231331.html</t>
  </si>
  <si>
    <t>https://bj.lianjia.com/chengjiao/101100231337.html</t>
  </si>
  <si>
    <t>https://bj.lianjia.com/chengjiao/101100231361.html</t>
  </si>
  <si>
    <t>https://bj.lianjia.com/chengjiao/101100231422.html</t>
  </si>
  <si>
    <t>https://bj.lianjia.com/chengjiao/101100231425.html</t>
  </si>
  <si>
    <t>https://bj.lianjia.com/chengjiao/101100231435.html</t>
  </si>
  <si>
    <t>https://bj.lianjia.com/chengjiao/101100231446.html</t>
  </si>
  <si>
    <t>https://bj.lianjia.com/chengjiao/101100231459.html</t>
  </si>
  <si>
    <t>https://bj.lianjia.com/chengjiao/101100231463.html</t>
  </si>
  <si>
    <t>https://bj.lianjia.com/chengjiao/101100231466.html</t>
  </si>
  <si>
    <t>https://bj.lianjia.com/chengjiao/101100231473.html</t>
  </si>
  <si>
    <t>https://bj.lianjia.com/chengjiao/101100231496.html</t>
  </si>
  <si>
    <t>https://bj.lianjia.com/chengjiao/101100231524.html</t>
  </si>
  <si>
    <t>https://bj.lianjia.com/chengjiao/101100231525.html</t>
  </si>
  <si>
    <t>https://bj.lianjia.com/chengjiao/101100231532.html</t>
  </si>
  <si>
    <t>https://bj.lianjia.com/chengjiao/101100231536.html</t>
  </si>
  <si>
    <t>https://bj.lianjia.com/chengjiao/101100231545.html</t>
  </si>
  <si>
    <t>https://bj.lianjia.com/chengjiao/101100231554.html</t>
  </si>
  <si>
    <t>https://bj.lianjia.com/chengjiao/101100231565.html</t>
  </si>
  <si>
    <t>https://bj.lianjia.com/chengjiao/101100231566.html</t>
  </si>
  <si>
    <t>https://bj.lianjia.com/chengjiao/101100231571.html</t>
  </si>
  <si>
    <t>https://bj.lianjia.com/chengjiao/101100231591.html</t>
  </si>
  <si>
    <t>https://bj.lianjia.com/chengjiao/101100231596.html</t>
  </si>
  <si>
    <t>https://bj.lianjia.com/chengjiao/101100231597.html</t>
  </si>
  <si>
    <t>https://bj.lianjia.com/chengjiao/101100231631.html</t>
  </si>
  <si>
    <t>https://bj.lianjia.com/chengjiao/101100231650.html</t>
  </si>
  <si>
    <t>https://bj.lianjia.com/chengjiao/101100231652.html</t>
  </si>
  <si>
    <t>https://bj.lianjia.com/chengjiao/101100231668.html</t>
  </si>
  <si>
    <t>https://bj.lianjia.com/chengjiao/101100231672.html</t>
  </si>
  <si>
    <t>https://bj.lianjia.com/chengjiao/101100231694.html</t>
  </si>
  <si>
    <t>https://bj.lianjia.com/chengjiao/101100231704.html</t>
  </si>
  <si>
    <t>https://bj.lianjia.com/chengjiao/101100231722.html</t>
  </si>
  <si>
    <t>https://bj.lianjia.com/chengjiao/101100231725.html</t>
  </si>
  <si>
    <t>https://bj.lianjia.com/chengjiao/101100231730.html</t>
  </si>
  <si>
    <t>https://bj.lianjia.com/chengjiao/101100231754.html</t>
  </si>
  <si>
    <t>https://bj.lianjia.com/chengjiao/101100231755.html</t>
  </si>
  <si>
    <t>https://bj.lianjia.com/chengjiao/101100231761.html</t>
  </si>
  <si>
    <t>https://bj.lianjia.com/chengjiao/101100231785.html</t>
  </si>
  <si>
    <t>https://bj.lianjia.com/chengjiao/101100231829.html</t>
  </si>
  <si>
    <t>https://bj.lianjia.com/chengjiao/101100231831.html</t>
  </si>
  <si>
    <t>https://bj.lianjia.com/chengjiao/101100231834.html</t>
  </si>
  <si>
    <t>https://bj.lianjia.com/chengjiao/101100231836.html</t>
  </si>
  <si>
    <t>https://bj.lianjia.com/chengjiao/101100231849.html</t>
  </si>
  <si>
    <t>https://bj.lianjia.com/chengjiao/101100231884.html</t>
  </si>
  <si>
    <t>https://bj.lianjia.com/chengjiao/101100231937.html</t>
  </si>
  <si>
    <t>https://bj.lianjia.com/chengjiao/101100231951.html</t>
  </si>
  <si>
    <t>https://bj.lianjia.com/chengjiao/101100231962.html</t>
  </si>
  <si>
    <t>https://bj.lianjia.com/chengjiao/101100231963.html</t>
  </si>
  <si>
    <t>https://bj.lianjia.com/chengjiao/101100231997.html</t>
  </si>
  <si>
    <t>https://bj.lianjia.com/chengjiao/101100232093.html</t>
  </si>
  <si>
    <t>https://bj.lianjia.com/chengjiao/101100232099.html</t>
  </si>
  <si>
    <t>https://bj.lianjia.com/chengjiao/101100232104.html</t>
  </si>
  <si>
    <t>https://bj.lianjia.com/chengjiao/101100232138.html</t>
  </si>
  <si>
    <t>https://bj.lianjia.com/chengjiao/101100232146.html</t>
  </si>
  <si>
    <t>https://bj.lianjia.com/chengjiao/101100232174.html</t>
  </si>
  <si>
    <t>https://bj.lianjia.com/chengjiao/101100232186.html</t>
  </si>
  <si>
    <t>https://bj.lianjia.com/chengjiao/101100232187.html</t>
  </si>
  <si>
    <t>https://bj.lianjia.com/chengjiao/101100232200.html</t>
  </si>
  <si>
    <t>https://bj.lianjia.com/chengjiao/101100232216.html</t>
  </si>
  <si>
    <t>https://bj.lianjia.com/chengjiao/101100232223.html</t>
  </si>
  <si>
    <t>https://bj.lianjia.com/chengjiao/101100232230.html</t>
  </si>
  <si>
    <t>https://bj.lianjia.com/chengjiao/101100232235.html</t>
  </si>
  <si>
    <t>https://bj.lianjia.com/chengjiao/101100232242.html</t>
  </si>
  <si>
    <t>https://bj.lianjia.com/chengjiao/101100232257.html</t>
  </si>
  <si>
    <t>https://bj.lianjia.com/chengjiao/101100232350.html</t>
  </si>
  <si>
    <t>https://bj.lianjia.com/chengjiao/101100232354.html</t>
  </si>
  <si>
    <t>https://bj.lianjia.com/chengjiao/101100232372.html</t>
  </si>
  <si>
    <t>https://bj.lianjia.com/chengjiao/101100232378.html</t>
  </si>
  <si>
    <t>https://bj.lianjia.com/chengjiao/101100232384.html</t>
  </si>
  <si>
    <t>https://bj.lianjia.com/chengjiao/101100232404.html</t>
  </si>
  <si>
    <t>https://bj.lianjia.com/chengjiao/101100232418.html</t>
  </si>
  <si>
    <t>https://bj.lianjia.com/chengjiao/101100232424.html</t>
  </si>
  <si>
    <t>https://bj.lianjia.com/chengjiao/101100232442.html</t>
  </si>
  <si>
    <t>https://bj.lianjia.com/chengjiao/101100232465.html</t>
  </si>
  <si>
    <t>https://bj.lianjia.com/chengjiao/101100232476.html</t>
  </si>
  <si>
    <t>https://bj.lianjia.com/chengjiao/101100232519.html</t>
  </si>
  <si>
    <t>https://bj.lianjia.com/chengjiao/101100232585.html</t>
  </si>
  <si>
    <t>https://bj.lianjia.com/chengjiao/101100232604.html</t>
  </si>
  <si>
    <t>https://bj.lianjia.com/chengjiao/101100232606.html</t>
  </si>
  <si>
    <t>https://bj.lianjia.com/chengjiao/101100232635.html</t>
  </si>
  <si>
    <t>https://bj.lianjia.com/chengjiao/101100232642.html</t>
  </si>
  <si>
    <t>https://bj.lianjia.com/chengjiao/101100232653.html</t>
  </si>
  <si>
    <t>https://bj.lianjia.com/chengjiao/101100232720.html</t>
  </si>
  <si>
    <t>https://bj.lianjia.com/chengjiao/101100232753.html</t>
  </si>
  <si>
    <t>https://bj.lianjia.com/chengjiao/101100232765.html</t>
  </si>
  <si>
    <t>https://bj.lianjia.com/chengjiao/101100232777.html</t>
  </si>
  <si>
    <t>https://bj.lianjia.com/chengjiao/101100232779.html</t>
  </si>
  <si>
    <t>https://bj.lianjia.com/chengjiao/101100232782.html</t>
  </si>
  <si>
    <t>https://bj.lianjia.com/chengjiao/101100232794.html</t>
  </si>
  <si>
    <t>https://bj.lianjia.com/chengjiao/101100232818.html</t>
  </si>
  <si>
    <t>https://bj.lianjia.com/chengjiao/101100232830.html</t>
  </si>
  <si>
    <t>https://bj.lianjia.com/chengjiao/101100232833.html</t>
  </si>
  <si>
    <t>https://bj.lianjia.com/chengjiao/101100232872.html</t>
  </si>
  <si>
    <t>https://bj.lianjia.com/chengjiao/101100232897.html</t>
  </si>
  <si>
    <t>https://bj.lianjia.com/chengjiao/101100232916.html</t>
  </si>
  <si>
    <t>https://bj.lianjia.com/chengjiao/101100232957.html</t>
  </si>
  <si>
    <t>https://bj.lianjia.com/chengjiao/101100232977.html</t>
  </si>
  <si>
    <t>https://bj.lianjia.com/chengjiao/101100232985.html</t>
  </si>
  <si>
    <t>https://bj.lianjia.com/chengjiao/101100233009.html</t>
  </si>
  <si>
    <t>https://bj.lianjia.com/chengjiao/101100233027.html</t>
  </si>
  <si>
    <t>https://bj.lianjia.com/chengjiao/101100233042.html</t>
  </si>
  <si>
    <t>https://bj.lianjia.com/chengjiao/101100233061.html</t>
  </si>
  <si>
    <t>https://bj.lianjia.com/chengjiao/101100233073.html</t>
  </si>
  <si>
    <t>https://bj.lianjia.com/chengjiao/101100233079.html</t>
  </si>
  <si>
    <t>https://bj.lianjia.com/chengjiao/101100233084.html</t>
  </si>
  <si>
    <t>https://bj.lianjia.com/chengjiao/101100233111.html</t>
  </si>
  <si>
    <t>https://bj.lianjia.com/chengjiao/101100233129.html</t>
  </si>
  <si>
    <t>https://bj.lianjia.com/chengjiao/101100233134.html</t>
  </si>
  <si>
    <t>https://bj.lianjia.com/chengjiao/101100233138.html</t>
  </si>
  <si>
    <t>https://bj.lianjia.com/chengjiao/101100233149.html</t>
  </si>
  <si>
    <t>https://bj.lianjia.com/chengjiao/101100233154.html</t>
  </si>
  <si>
    <t>https://bj.lianjia.com/chengjiao/101100233155.html</t>
  </si>
  <si>
    <t>https://bj.lianjia.com/chengjiao/101100233198.html</t>
  </si>
  <si>
    <t>https://bj.lianjia.com/chengjiao/101100233214.html</t>
  </si>
  <si>
    <t>https://bj.lianjia.com/chengjiao/101100233220.html</t>
  </si>
  <si>
    <t>https://bj.lianjia.com/chengjiao/101100233227.html</t>
  </si>
  <si>
    <t>https://bj.lianjia.com/chengjiao/101100233249.html</t>
  </si>
  <si>
    <t>https://bj.lianjia.com/chengjiao/101100233253.html</t>
  </si>
  <si>
    <t>https://bj.lianjia.com/chengjiao/101100233257.html</t>
  </si>
  <si>
    <t>https://bj.lianjia.com/chengjiao/101100233265.html</t>
  </si>
  <si>
    <t>https://bj.lianjia.com/chengjiao/101100233271.html</t>
  </si>
  <si>
    <t>https://bj.lianjia.com/chengjiao/101100233287.html</t>
  </si>
  <si>
    <t>https://bj.lianjia.com/chengjiao/101100233334.html</t>
  </si>
  <si>
    <t>https://bj.lianjia.com/chengjiao/101100233345.html</t>
  </si>
  <si>
    <t>https://bj.lianjia.com/chengjiao/101100233360.html</t>
  </si>
  <si>
    <t>https://bj.lianjia.com/chengjiao/101100233369.html</t>
  </si>
  <si>
    <t>https://bj.lianjia.com/chengjiao/101100233398.html</t>
  </si>
  <si>
    <t>https://bj.lianjia.com/chengjiao/101100233444.html</t>
  </si>
  <si>
    <t>https://bj.lianjia.com/chengjiao/101100233461.html</t>
  </si>
  <si>
    <t>https://bj.lianjia.com/chengjiao/101100233463.html</t>
  </si>
  <si>
    <t>https://bj.lianjia.com/chengjiao/101100233467.html</t>
  </si>
  <si>
    <t>https://bj.lianjia.com/chengjiao/101100233476.html</t>
  </si>
  <si>
    <t>https://bj.lianjia.com/chengjiao/101100233510.html</t>
  </si>
  <si>
    <t>https://bj.lianjia.com/chengjiao/101100233532.html</t>
  </si>
  <si>
    <t>https://bj.lianjia.com/chengjiao/101100233547.html</t>
  </si>
  <si>
    <t>https://bj.lianjia.com/chengjiao/101100233559.html</t>
  </si>
  <si>
    <t>https://bj.lianjia.com/chengjiao/101100233565.html</t>
  </si>
  <si>
    <t>https://bj.lianjia.com/chengjiao/101100233595.html</t>
  </si>
  <si>
    <t>https://bj.lianjia.com/chengjiao/101100233623.html</t>
  </si>
  <si>
    <t>https://bj.lianjia.com/chengjiao/101100233643.html</t>
  </si>
  <si>
    <t>https://bj.lianjia.com/chengjiao/101100233649.html</t>
  </si>
  <si>
    <t>https://bj.lianjia.com/chengjiao/101100233663.html</t>
  </si>
  <si>
    <t>https://bj.lianjia.com/chengjiao/101100233669.html</t>
  </si>
  <si>
    <t>https://bj.lianjia.com/chengjiao/101100233675.html</t>
  </si>
  <si>
    <t>https://bj.lianjia.com/chengjiao/101100233677.html</t>
  </si>
  <si>
    <t>https://bj.lianjia.com/chengjiao/101100233679.html</t>
  </si>
  <si>
    <t>https://bj.lianjia.com/chengjiao/101100233684.html</t>
  </si>
  <si>
    <t>https://bj.lianjia.com/chengjiao/101100233685.html</t>
  </si>
  <si>
    <t>https://bj.lianjia.com/chengjiao/101100233696.html</t>
  </si>
  <si>
    <t>https://bj.lianjia.com/chengjiao/101100233703.html</t>
  </si>
  <si>
    <t>https://bj.lianjia.com/chengjiao/101100233710.html</t>
  </si>
  <si>
    <t>https://bj.lianjia.com/chengjiao/101100233771.html</t>
  </si>
  <si>
    <t>https://bj.lianjia.com/chengjiao/101100233777.html</t>
  </si>
  <si>
    <t>https://bj.lianjia.com/chengjiao/101100233787.html</t>
  </si>
  <si>
    <t>https://bj.lianjia.com/chengjiao/101100233791.html</t>
  </si>
  <si>
    <t>https://bj.lianjia.com/chengjiao/101100233796.html</t>
  </si>
  <si>
    <t>https://bj.lianjia.com/chengjiao/101100233828.html</t>
  </si>
  <si>
    <t>https://bj.lianjia.com/chengjiao/101100233841.html</t>
  </si>
  <si>
    <t>https://bj.lianjia.com/chengjiao/101100233847.html</t>
  </si>
  <si>
    <t>https://bj.lianjia.com/chengjiao/101100233861.html</t>
  </si>
  <si>
    <t>https://bj.lianjia.com/chengjiao/101100233862.html</t>
  </si>
  <si>
    <t>https://bj.lianjia.com/chengjiao/101100233870.html</t>
  </si>
  <si>
    <t>https://bj.lianjia.com/chengjiao/101100233880.html</t>
  </si>
  <si>
    <t>https://bj.lianjia.com/chengjiao/101100233893.html</t>
  </si>
  <si>
    <t>https://bj.lianjia.com/chengjiao/101100233904.html</t>
  </si>
  <si>
    <t>https://bj.lianjia.com/chengjiao/101100233906.html</t>
  </si>
  <si>
    <t>https://bj.lianjia.com/chengjiao/101100233929.html</t>
  </si>
  <si>
    <t>https://bj.lianjia.com/chengjiao/101100233932.html</t>
  </si>
  <si>
    <t>https://bj.lianjia.com/chengjiao/101100233933.html</t>
  </si>
  <si>
    <t>https://bj.lianjia.com/chengjiao/101100233972.html</t>
  </si>
  <si>
    <t>https://bj.lianjia.com/chengjiao/101100233975.html</t>
  </si>
  <si>
    <t>https://bj.lianjia.com/chengjiao/101100234036.html</t>
  </si>
  <si>
    <t>https://bj.lianjia.com/chengjiao/101100234045.html</t>
  </si>
  <si>
    <t>https://bj.lianjia.com/chengjiao/101100234059.html</t>
  </si>
  <si>
    <t>https://bj.lianjia.com/chengjiao/101100234078.html</t>
  </si>
  <si>
    <t>https://bj.lianjia.com/chengjiao/101100234085.html</t>
  </si>
  <si>
    <t>https://bj.lianjia.com/chengjiao/101100234092.html</t>
  </si>
  <si>
    <t>https://bj.lianjia.com/chengjiao/101100234093.html</t>
  </si>
  <si>
    <t>https://bj.lianjia.com/chengjiao/101100234096.html</t>
  </si>
  <si>
    <t>https://bj.lianjia.com/chengjiao/101100234139.html</t>
  </si>
  <si>
    <t>https://bj.lianjia.com/chengjiao/101100234150.html</t>
  </si>
  <si>
    <t>https://bj.lianjia.com/chengjiao/101100234163.html</t>
  </si>
  <si>
    <t>https://bj.lianjia.com/chengjiao/101100234248.html</t>
  </si>
  <si>
    <t>https://bj.lianjia.com/chengjiao/101100234252.html</t>
  </si>
  <si>
    <t>https://bj.lianjia.com/chengjiao/101100234303.html</t>
  </si>
  <si>
    <t>https://bj.lianjia.com/chengjiao/101100234319.html</t>
  </si>
  <si>
    <t>https://bj.lianjia.com/chengjiao/101100234375.html</t>
  </si>
  <si>
    <t>https://bj.lianjia.com/chengjiao/101100234379.html</t>
  </si>
  <si>
    <t>https://bj.lianjia.com/chengjiao/101100234397.html</t>
  </si>
  <si>
    <t>https://bj.lianjia.com/chengjiao/101100234416.html</t>
  </si>
  <si>
    <t>https://bj.lianjia.com/chengjiao/101100234426.html</t>
  </si>
  <si>
    <t>https://bj.lianjia.com/chengjiao/101100234445.html</t>
  </si>
  <si>
    <t>https://bj.lianjia.com/chengjiao/101100234458.html</t>
  </si>
  <si>
    <t>https://bj.lianjia.com/chengjiao/101100234460.html</t>
  </si>
  <si>
    <t>https://bj.lianjia.com/chengjiao/101100234468.html</t>
  </si>
  <si>
    <t>https://bj.lianjia.com/chengjiao/101100234474.html</t>
  </si>
  <si>
    <t>https://bj.lianjia.com/chengjiao/101100234492.html</t>
  </si>
  <si>
    <t>https://bj.lianjia.com/chengjiao/101100234495.html</t>
  </si>
  <si>
    <t>https://bj.lianjia.com/chengjiao/101100234523.html</t>
  </si>
  <si>
    <t>https://bj.lianjia.com/chengjiao/101100234545.html</t>
  </si>
  <si>
    <t>https://bj.lianjia.com/chengjiao/101100234557.html</t>
  </si>
  <si>
    <t>https://bj.lianjia.com/chengjiao/101100234572.html</t>
  </si>
  <si>
    <t>https://bj.lianjia.com/chengjiao/101100234605.html</t>
  </si>
  <si>
    <t>https://bj.lianjia.com/chengjiao/101100234627.html</t>
  </si>
  <si>
    <t>https://bj.lianjia.com/chengjiao/101100234647.html</t>
  </si>
  <si>
    <t>https://bj.lianjia.com/chengjiao/101100234655.html</t>
  </si>
  <si>
    <t>https://bj.lianjia.com/chengjiao/101100234656.html</t>
  </si>
  <si>
    <t>https://bj.lianjia.com/chengjiao/101100234675.html</t>
  </si>
  <si>
    <t>https://bj.lianjia.com/chengjiao/101100234693.html</t>
  </si>
  <si>
    <t>https://bj.lianjia.com/chengjiao/101100234703.html</t>
  </si>
  <si>
    <t>https://bj.lianjia.com/chengjiao/101100234705.html</t>
  </si>
  <si>
    <t>https://bj.lianjia.com/chengjiao/101100234709.html</t>
  </si>
  <si>
    <t>https://bj.lianjia.com/chengjiao/101100234718.html</t>
  </si>
  <si>
    <t>https://bj.lianjia.com/chengjiao/101100234724.html</t>
  </si>
  <si>
    <t>https://bj.lianjia.com/chengjiao/101100234726.html</t>
  </si>
  <si>
    <t>https://bj.lianjia.com/chengjiao/101100234746.html</t>
  </si>
  <si>
    <t>https://bj.lianjia.com/chengjiao/101100234758.html</t>
  </si>
  <si>
    <t>https://bj.lianjia.com/chengjiao/101100234804.html</t>
  </si>
  <si>
    <t>https://bj.lianjia.com/chengjiao/101100234829.html</t>
  </si>
  <si>
    <t>https://bj.lianjia.com/chengjiao/101100234851.html</t>
  </si>
  <si>
    <t>https://bj.lianjia.com/chengjiao/101100234870.html</t>
  </si>
  <si>
    <t>https://bj.lianjia.com/chengjiao/101100234871.html</t>
  </si>
  <si>
    <t>https://bj.lianjia.com/chengjiao/101100234891.html</t>
  </si>
  <si>
    <t>https://bj.lianjia.com/chengjiao/101100234908.html</t>
  </si>
  <si>
    <t>https://bj.lianjia.com/chengjiao/101100234916.html</t>
  </si>
  <si>
    <t>https://bj.lianjia.com/chengjiao/101100234929.html</t>
  </si>
  <si>
    <t>https://bj.lianjia.com/chengjiao/101100234936.html</t>
  </si>
  <si>
    <t>https://bj.lianjia.com/chengjiao/101100234963.html</t>
  </si>
  <si>
    <t>https://bj.lianjia.com/chengjiao/101100234993.html</t>
  </si>
  <si>
    <t>https://bj.lianjia.com/chengjiao/101100235001.html</t>
  </si>
  <si>
    <t>https://bj.lianjia.com/chengjiao/101100235002.html</t>
  </si>
  <si>
    <t>https://bj.lianjia.com/chengjiao/101100235010.html</t>
  </si>
  <si>
    <t>https://bj.lianjia.com/chengjiao/101100235048.html</t>
  </si>
  <si>
    <t>https://bj.lianjia.com/chengjiao/101100235049.html</t>
  </si>
  <si>
    <t>https://bj.lianjia.com/chengjiao/101100235082.html</t>
  </si>
  <si>
    <t>https://bj.lianjia.com/chengjiao/101100235094.html</t>
  </si>
  <si>
    <t>https://bj.lianjia.com/chengjiao/101100235119.html</t>
  </si>
  <si>
    <t>https://bj.lianjia.com/chengjiao/101100235153.html</t>
  </si>
  <si>
    <t>https://bj.lianjia.com/chengjiao/101100235155.html</t>
  </si>
  <si>
    <t>https://bj.lianjia.com/chengjiao/101100235164.html</t>
  </si>
  <si>
    <t>https://bj.lianjia.com/chengjiao/101100235165.html</t>
  </si>
  <si>
    <t>https://bj.lianjia.com/chengjiao/101100235168.html</t>
  </si>
  <si>
    <t>https://bj.lianjia.com/chengjiao/101100235174.html</t>
  </si>
  <si>
    <t>https://bj.lianjia.com/chengjiao/101100235216.html</t>
  </si>
  <si>
    <t>https://bj.lianjia.com/chengjiao/101100235218.html</t>
  </si>
  <si>
    <t>https://bj.lianjia.com/chengjiao/101100235225.html</t>
  </si>
  <si>
    <t>https://bj.lianjia.com/chengjiao/101100235273.html</t>
  </si>
  <si>
    <t>https://bj.lianjia.com/chengjiao/101100235296.html</t>
  </si>
  <si>
    <t>https://bj.lianjia.com/chengjiao/101100235305.html</t>
  </si>
  <si>
    <t>https://bj.lianjia.com/chengjiao/101100235351.html</t>
  </si>
  <si>
    <t>https://bj.lianjia.com/chengjiao/101100235399.html</t>
  </si>
  <si>
    <t>https://bj.lianjia.com/chengjiao/101100235401.html</t>
  </si>
  <si>
    <t>https://bj.lianjia.com/chengjiao/101100235408.html</t>
  </si>
  <si>
    <t>https://bj.lianjia.com/chengjiao/101100235417.html</t>
  </si>
  <si>
    <t>https://bj.lianjia.com/chengjiao/101100235431.html</t>
  </si>
  <si>
    <t>https://bj.lianjia.com/chengjiao/101100235460.html</t>
  </si>
  <si>
    <t>https://bj.lianjia.com/chengjiao/101100235512.html</t>
  </si>
  <si>
    <t>https://bj.lianjia.com/chengjiao/101100235517.html</t>
  </si>
  <si>
    <t>https://bj.lianjia.com/chengjiao/101100235518.html</t>
  </si>
  <si>
    <t>https://bj.lianjia.com/chengjiao/101100235524.html</t>
  </si>
  <si>
    <t>https://bj.lianjia.com/chengjiao/101100235559.html</t>
  </si>
  <si>
    <t>https://bj.lianjia.com/chengjiao/101100235564.html</t>
  </si>
  <si>
    <t>https://bj.lianjia.com/chengjiao/101100235589.html</t>
  </si>
  <si>
    <t>https://bj.lianjia.com/chengjiao/101100235614.html</t>
  </si>
  <si>
    <t>https://bj.lianjia.com/chengjiao/101100235628.html</t>
  </si>
  <si>
    <t>https://bj.lianjia.com/chengjiao/101100235643.html</t>
  </si>
  <si>
    <t>https://bj.lianjia.com/chengjiao/101100235660.html</t>
  </si>
  <si>
    <t>https://bj.lianjia.com/chengjiao/101100235665.html</t>
  </si>
  <si>
    <t>https://bj.lianjia.com/chengjiao/101100235669.html</t>
  </si>
  <si>
    <t>https://bj.lianjia.com/chengjiao/101100235670.html</t>
  </si>
  <si>
    <t>https://bj.lianjia.com/chengjiao/101100235675.html</t>
  </si>
  <si>
    <t>https://bj.lianjia.com/chengjiao/101100235686.html</t>
  </si>
  <si>
    <t>https://bj.lianjia.com/chengjiao/101100235699.html</t>
  </si>
  <si>
    <t>https://bj.lianjia.com/chengjiao/101100235739.html</t>
  </si>
  <si>
    <t>https://bj.lianjia.com/chengjiao/101100235746.html</t>
  </si>
  <si>
    <t>https://bj.lianjia.com/chengjiao/101100235764.html</t>
  </si>
  <si>
    <t>https://bj.lianjia.com/chengjiao/101100235814.html</t>
  </si>
  <si>
    <t>https://bj.lianjia.com/chengjiao/101100235825.html</t>
  </si>
  <si>
    <t>https://bj.lianjia.com/chengjiao/101100235843.html</t>
  </si>
  <si>
    <t>https://bj.lianjia.com/chengjiao/101100235845.html</t>
  </si>
  <si>
    <t>https://bj.lianjia.com/chengjiao/101100235848.html</t>
  </si>
  <si>
    <t>https://bj.lianjia.com/chengjiao/101100235849.html</t>
  </si>
  <si>
    <t>https://bj.lianjia.com/chengjiao/101100235878.html</t>
  </si>
  <si>
    <t>https://bj.lianjia.com/chengjiao/101100235887.html</t>
  </si>
  <si>
    <t>https://bj.lianjia.com/chengjiao/101100235890.html</t>
  </si>
  <si>
    <t>https://bj.lianjia.com/chengjiao/101100235898.html</t>
  </si>
  <si>
    <t>https://bj.lianjia.com/chengjiao/101100235913.html</t>
  </si>
  <si>
    <t>https://bj.lianjia.com/chengjiao/101100235948.html</t>
  </si>
  <si>
    <t>https://bj.lianjia.com/chengjiao/101100235959.html</t>
  </si>
  <si>
    <t>https://bj.lianjia.com/chengjiao/101100235962.html</t>
  </si>
  <si>
    <t>https://bj.lianjia.com/chengjiao/101100235973.html</t>
  </si>
  <si>
    <t>https://bj.lianjia.com/chengjiao/101100235990.html</t>
  </si>
  <si>
    <t>https://bj.lianjia.com/chengjiao/101100236022.html</t>
  </si>
  <si>
    <t>https://bj.lianjia.com/chengjiao/101100236025.html</t>
  </si>
  <si>
    <t>https://bj.lianjia.com/chengjiao/101100236038.html</t>
  </si>
  <si>
    <t>https://bj.lianjia.com/chengjiao/101100236040.html</t>
  </si>
  <si>
    <t>https://bj.lianjia.com/chengjiao/101100236050.html</t>
  </si>
  <si>
    <t>https://bj.lianjia.com/chengjiao/101100236061.html</t>
  </si>
  <si>
    <t>https://bj.lianjia.com/chengjiao/101100236085.html</t>
  </si>
  <si>
    <t>https://bj.lianjia.com/chengjiao/101100236121.html</t>
  </si>
  <si>
    <t>https://bj.lianjia.com/chengjiao/101100236122.html</t>
  </si>
  <si>
    <t>https://bj.lianjia.com/chengjiao/101100236138.html</t>
  </si>
  <si>
    <t>https://bj.lianjia.com/chengjiao/101100236139.html</t>
  </si>
  <si>
    <t>https://bj.lianjia.com/chengjiao/101100236143.html</t>
  </si>
  <si>
    <t>https://bj.lianjia.com/chengjiao/101100236145.html</t>
  </si>
  <si>
    <t>https://bj.lianjia.com/chengjiao/101100236173.html</t>
  </si>
  <si>
    <t>https://bj.lianjia.com/chengjiao/101100236186.html</t>
  </si>
  <si>
    <t>https://bj.lianjia.com/chengjiao/101100236214.html</t>
  </si>
  <si>
    <t>https://bj.lianjia.com/chengjiao/101100236215.html</t>
  </si>
  <si>
    <t>https://bj.lianjia.com/chengjiao/101100236220.html</t>
  </si>
  <si>
    <t>https://bj.lianjia.com/chengjiao/101100236231.html</t>
  </si>
  <si>
    <t>https://bj.lianjia.com/chengjiao/101100236232.html</t>
  </si>
  <si>
    <t>https://bj.lianjia.com/chengjiao/101100236241.html</t>
  </si>
  <si>
    <t>https://bj.lianjia.com/chengjiao/101100236267.html</t>
  </si>
  <si>
    <t>https://bj.lianjia.com/chengjiao/101100236276.html</t>
  </si>
  <si>
    <t>https://bj.lianjia.com/chengjiao/101100236279.html</t>
  </si>
  <si>
    <t>https://bj.lianjia.com/chengjiao/101100236284.html</t>
  </si>
  <si>
    <t>https://bj.lianjia.com/chengjiao/101100236296.html</t>
  </si>
  <si>
    <t>https://bj.lianjia.com/chengjiao/101100236300.html</t>
  </si>
  <si>
    <t>https://bj.lianjia.com/chengjiao/101100236312.html</t>
  </si>
  <si>
    <t>https://bj.lianjia.com/chengjiao/101100236315.html</t>
  </si>
  <si>
    <t>https://bj.lianjia.com/chengjiao/101100236337.html</t>
  </si>
  <si>
    <t>https://bj.lianjia.com/chengjiao/101100236342.html</t>
  </si>
  <si>
    <t>https://bj.lianjia.com/chengjiao/101100236362.html</t>
  </si>
  <si>
    <t>https://bj.lianjia.com/chengjiao/101100236365.html</t>
  </si>
  <si>
    <t>https://bj.lianjia.com/chengjiao/101100236369.html</t>
  </si>
  <si>
    <t>https://bj.lianjia.com/chengjiao/101100236391.html</t>
  </si>
  <si>
    <t>https://bj.lianjia.com/chengjiao/101100236394.html</t>
  </si>
  <si>
    <t>https://bj.lianjia.com/chengjiao/101100236403.html</t>
  </si>
  <si>
    <t>https://bj.lianjia.com/chengjiao/101100236411.html</t>
  </si>
  <si>
    <t>https://bj.lianjia.com/chengjiao/101100236418.html</t>
  </si>
  <si>
    <t>https://bj.lianjia.com/chengjiao/101100236420.html</t>
  </si>
  <si>
    <t>https://bj.lianjia.com/chengjiao/101100236433.html</t>
  </si>
  <si>
    <t>https://bj.lianjia.com/chengjiao/101100236437.html</t>
  </si>
  <si>
    <t>https://bj.lianjia.com/chengjiao/101100236443.html</t>
  </si>
  <si>
    <t>https://bj.lianjia.com/chengjiao/101100236455.html</t>
  </si>
  <si>
    <t>https://bj.lianjia.com/chengjiao/101100236458.html</t>
  </si>
  <si>
    <t>https://bj.lianjia.com/chengjiao/101100236459.html</t>
  </si>
  <si>
    <t>https://bj.lianjia.com/chengjiao/101100236497.html</t>
  </si>
  <si>
    <t>https://bj.lianjia.com/chengjiao/101100236520.html</t>
  </si>
  <si>
    <t>https://bj.lianjia.com/chengjiao/101100236550.html</t>
  </si>
  <si>
    <t>https://bj.lianjia.com/chengjiao/101100236552.html</t>
  </si>
  <si>
    <t>https://bj.lianjia.com/chengjiao/101100236588.html</t>
  </si>
  <si>
    <t>https://bj.lianjia.com/chengjiao/101100236605.html</t>
  </si>
  <si>
    <t>https://bj.lianjia.com/chengjiao/101100236646.html</t>
  </si>
  <si>
    <t>https://bj.lianjia.com/chengjiao/101100236662.html</t>
  </si>
  <si>
    <t>https://bj.lianjia.com/chengjiao/101100236672.html</t>
  </si>
  <si>
    <t>https://bj.lianjia.com/chengjiao/101100236720.html</t>
  </si>
  <si>
    <t>https://bj.lianjia.com/chengjiao/101100236761.html</t>
  </si>
  <si>
    <t>https://bj.lianjia.com/chengjiao/101100236776.html</t>
  </si>
  <si>
    <t>https://bj.lianjia.com/chengjiao/101100236794.html</t>
  </si>
  <si>
    <t>https://bj.lianjia.com/chengjiao/101100236859.html</t>
  </si>
  <si>
    <t>https://bj.lianjia.com/chengjiao/101100236883.html</t>
  </si>
  <si>
    <t>https://bj.lianjia.com/chengjiao/101100236891.html</t>
  </si>
  <si>
    <t>https://bj.lianjia.com/chengjiao/101100236901.html</t>
  </si>
  <si>
    <t>https://bj.lianjia.com/chengjiao/101100236911.html</t>
  </si>
  <si>
    <t>https://bj.lianjia.com/chengjiao/101100236921.html</t>
  </si>
  <si>
    <t>https://bj.lianjia.com/chengjiao/101100236929.html</t>
  </si>
  <si>
    <t>https://bj.lianjia.com/chengjiao/101100236952.html</t>
  </si>
  <si>
    <t>https://bj.lianjia.com/chengjiao/101100236954.html</t>
  </si>
  <si>
    <t>https://bj.lianjia.com/chengjiao/101100236963.html</t>
  </si>
  <si>
    <t>https://bj.lianjia.com/chengjiao/101100236969.html</t>
  </si>
  <si>
    <t>https://bj.lianjia.com/chengjiao/101100237004.html</t>
  </si>
  <si>
    <t>https://bj.lianjia.com/chengjiao/101100237011.html</t>
  </si>
  <si>
    <t>https://bj.lianjia.com/chengjiao/101100237016.html</t>
  </si>
  <si>
    <t>https://bj.lianjia.com/chengjiao/101100237035.html</t>
  </si>
  <si>
    <t>https://bj.lianjia.com/chengjiao/101100237052.html</t>
  </si>
  <si>
    <t>https://bj.lianjia.com/chengjiao/101100237088.html</t>
  </si>
  <si>
    <t>https://bj.lianjia.com/chengjiao/101100237089.html</t>
  </si>
  <si>
    <t>https://bj.lianjia.com/chengjiao/101100237111.html</t>
  </si>
  <si>
    <t>https://bj.lianjia.com/chengjiao/101100237116.html</t>
  </si>
  <si>
    <t>https://bj.lianjia.com/chengjiao/101100237127.html</t>
  </si>
  <si>
    <t>https://bj.lianjia.com/chengjiao/101100237160.html</t>
  </si>
  <si>
    <t>https://bj.lianjia.com/chengjiao/101100237164.html</t>
  </si>
  <si>
    <t>https://bj.lianjia.com/chengjiao/101100237167.html</t>
  </si>
  <si>
    <t>https://bj.lianjia.com/chengjiao/101100237182.html</t>
  </si>
  <si>
    <t>https://bj.lianjia.com/chengjiao/101100237194.html</t>
  </si>
  <si>
    <t>https://bj.lianjia.com/chengjiao/101100237213.html</t>
  </si>
  <si>
    <t>https://bj.lianjia.com/chengjiao/101100237248.html</t>
  </si>
  <si>
    <t>https://bj.lianjia.com/chengjiao/101100237253.html</t>
  </si>
  <si>
    <t>https://bj.lianjia.com/chengjiao/101100237261.html</t>
  </si>
  <si>
    <t>https://bj.lianjia.com/chengjiao/101100237268.html</t>
  </si>
  <si>
    <t>https://bj.lianjia.com/chengjiao/101100237289.html</t>
  </si>
  <si>
    <t>https://bj.lianjia.com/chengjiao/101100237313.html</t>
  </si>
  <si>
    <t>https://bj.lianjia.com/chengjiao/101100237340.html</t>
  </si>
  <si>
    <t>https://bj.lianjia.com/chengjiao/101100237343.html</t>
  </si>
  <si>
    <t>https://bj.lianjia.com/chengjiao/101100237353.html</t>
  </si>
  <si>
    <t>https://bj.lianjia.com/chengjiao/101100237366.html</t>
  </si>
  <si>
    <t>https://bj.lianjia.com/chengjiao/101100237425.html</t>
  </si>
  <si>
    <t>https://bj.lianjia.com/chengjiao/101100237433.html</t>
  </si>
  <si>
    <t>https://bj.lianjia.com/chengjiao/101100237465.html</t>
  </si>
  <si>
    <t>https://bj.lianjia.com/chengjiao/101100237481.html</t>
  </si>
  <si>
    <t>https://bj.lianjia.com/chengjiao/101100237489.html</t>
  </si>
  <si>
    <t>https://bj.lianjia.com/chengjiao/101100237516.html</t>
  </si>
  <si>
    <t>https://bj.lianjia.com/chengjiao/101100237519.html</t>
  </si>
  <si>
    <t>https://bj.lianjia.com/chengjiao/101100237530.html</t>
  </si>
  <si>
    <t>https://bj.lianjia.com/chengjiao/101100237551.html</t>
  </si>
  <si>
    <t>https://bj.lianjia.com/chengjiao/101100237559.html</t>
  </si>
  <si>
    <t>https://bj.lianjia.com/chengjiao/101100237576.html</t>
  </si>
  <si>
    <t>https://bj.lianjia.com/chengjiao/101100237606.html</t>
  </si>
  <si>
    <t>https://bj.lianjia.com/chengjiao/101100237613.html</t>
  </si>
  <si>
    <t>https://bj.lianjia.com/chengjiao/101100237637.html</t>
  </si>
  <si>
    <t>https://bj.lianjia.com/chengjiao/101100237643.html</t>
  </si>
  <si>
    <t>https://bj.lianjia.com/chengjiao/101100237669.html</t>
  </si>
  <si>
    <t>https://bj.lianjia.com/chengjiao/101100237677.html</t>
  </si>
  <si>
    <t>https://bj.lianjia.com/chengjiao/101100237704.html</t>
  </si>
  <si>
    <t>https://bj.lianjia.com/chengjiao/101100237706.html</t>
  </si>
  <si>
    <t>https://bj.lianjia.com/chengjiao/101100237709.html</t>
  </si>
  <si>
    <t>https://bj.lianjia.com/chengjiao/101100237748.html</t>
  </si>
  <si>
    <t>https://bj.lianjia.com/chengjiao/101100237761.html</t>
  </si>
  <si>
    <t>https://bj.lianjia.com/chengjiao/101100237768.html</t>
  </si>
  <si>
    <t>https://bj.lianjia.com/chengjiao/101100237775.html</t>
  </si>
  <si>
    <t>https://bj.lianjia.com/chengjiao/101100237776.html</t>
  </si>
  <si>
    <t>https://bj.lianjia.com/chengjiao/101100237792.html</t>
  </si>
  <si>
    <t>https://bj.lianjia.com/chengjiao/101100237813.html</t>
  </si>
  <si>
    <t>https://bj.lianjia.com/chengjiao/101100237824.html</t>
  </si>
  <si>
    <t>https://bj.lianjia.com/chengjiao/101100237839.html</t>
  </si>
  <si>
    <t>https://bj.lianjia.com/chengjiao/101100237847.html</t>
  </si>
  <si>
    <t>https://bj.lianjia.com/chengjiao/101100237870.html</t>
  </si>
  <si>
    <t>https://bj.lianjia.com/chengjiao/101100237890.html</t>
  </si>
  <si>
    <t>https://bj.lianjia.com/chengjiao/101100237900.html</t>
  </si>
  <si>
    <t>https://bj.lianjia.com/chengjiao/101100237911.html</t>
  </si>
  <si>
    <t>https://bj.lianjia.com/chengjiao/101100237918.html</t>
  </si>
  <si>
    <t>https://bj.lianjia.com/chengjiao/101100237962.html</t>
  </si>
  <si>
    <t>https://bj.lianjia.com/chengjiao/101100237963.html</t>
  </si>
  <si>
    <t>https://bj.lianjia.com/chengjiao/101100237978.html</t>
  </si>
  <si>
    <t>https://bj.lianjia.com/chengjiao/101100238019.html</t>
  </si>
  <si>
    <t>https://bj.lianjia.com/chengjiao/101100238031.html</t>
  </si>
  <si>
    <t>https://bj.lianjia.com/chengjiao/101100238032.html</t>
  </si>
  <si>
    <t>https://bj.lianjia.com/chengjiao/101100238033.html</t>
  </si>
  <si>
    <t>https://bj.lianjia.com/chengjiao/101100238079.html</t>
  </si>
  <si>
    <t>https://bj.lianjia.com/chengjiao/101100238113.html</t>
  </si>
  <si>
    <t>https://bj.lianjia.com/chengjiao/101100238126.html</t>
  </si>
  <si>
    <t>https://bj.lianjia.com/chengjiao/101100238203.html</t>
  </si>
  <si>
    <t>https://bj.lianjia.com/chengjiao/101100238210.html</t>
  </si>
  <si>
    <t>https://bj.lianjia.com/chengjiao/101100238223.html</t>
  </si>
  <si>
    <t>https://bj.lianjia.com/chengjiao/101100238224.html</t>
  </si>
  <si>
    <t>https://bj.lianjia.com/chengjiao/101100238271.html</t>
  </si>
  <si>
    <t>https://bj.lianjia.com/chengjiao/101100238282.html</t>
  </si>
  <si>
    <t>https://bj.lianjia.com/chengjiao/101100238321.html</t>
  </si>
  <si>
    <t>https://bj.lianjia.com/chengjiao/101100238337.html</t>
  </si>
  <si>
    <t>https://bj.lianjia.com/chengjiao/101100238357.html</t>
  </si>
  <si>
    <t>https://bj.lianjia.com/chengjiao/101100238399.html</t>
  </si>
  <si>
    <t>https://bj.lianjia.com/chengjiao/101100238412.html</t>
  </si>
  <si>
    <t>https://bj.lianjia.com/chengjiao/101100238413.html</t>
  </si>
  <si>
    <t>https://bj.lianjia.com/chengjiao/101100238424.html</t>
  </si>
  <si>
    <t>https://bj.lianjia.com/chengjiao/101100238432.html</t>
  </si>
  <si>
    <t>https://bj.lianjia.com/chengjiao/101100238437.html</t>
  </si>
  <si>
    <t>https://bj.lianjia.com/chengjiao/101100238452.html</t>
  </si>
  <si>
    <t>https://bj.lianjia.com/chengjiao/101100238462.html</t>
  </si>
  <si>
    <t>https://bj.lianjia.com/chengjiao/101100238468.html</t>
  </si>
  <si>
    <t>https://bj.lianjia.com/chengjiao/101100238469.html</t>
  </si>
  <si>
    <t>https://bj.lianjia.com/chengjiao/101100238496.html</t>
  </si>
  <si>
    <t>https://bj.lianjia.com/chengjiao/101100238503.html</t>
  </si>
  <si>
    <t>https://bj.lianjia.com/chengjiao/101100238540.html</t>
  </si>
  <si>
    <t>https://bj.lianjia.com/chengjiao/101100238567.html</t>
  </si>
  <si>
    <t>https://bj.lianjia.com/chengjiao/101100238603.html</t>
  </si>
  <si>
    <t>https://bj.lianjia.com/chengjiao/101100238610.html</t>
  </si>
  <si>
    <t>https://bj.lianjia.com/chengjiao/101100238632.html</t>
  </si>
  <si>
    <t>https://bj.lianjia.com/chengjiao/101100238640.html</t>
  </si>
  <si>
    <t>https://bj.lianjia.com/chengjiao/101100238693.html</t>
  </si>
  <si>
    <t>https://bj.lianjia.com/chengjiao/101100238695.html</t>
  </si>
  <si>
    <t>https://bj.lianjia.com/chengjiao/101100238766.html</t>
  </si>
  <si>
    <t>https://bj.lianjia.com/chengjiao/101100238767.html</t>
  </si>
  <si>
    <t>https://bj.lianjia.com/chengjiao/101100238832.html</t>
  </si>
  <si>
    <t>https://bj.lianjia.com/chengjiao/101100238834.html</t>
  </si>
  <si>
    <t>https://bj.lianjia.com/chengjiao/101100238878.html</t>
  </si>
  <si>
    <t>https://bj.lianjia.com/chengjiao/101100238889.html</t>
  </si>
  <si>
    <t>https://bj.lianjia.com/chengjiao/101100238890.html</t>
  </si>
  <si>
    <t>https://bj.lianjia.com/chengjiao/101100238904.html</t>
  </si>
  <si>
    <t>https://bj.lianjia.com/chengjiao/101100238923.html</t>
  </si>
  <si>
    <t>https://bj.lianjia.com/chengjiao/101100238931.html</t>
  </si>
  <si>
    <t>https://bj.lianjia.com/chengjiao/101100238940.html</t>
  </si>
  <si>
    <t>https://bj.lianjia.com/chengjiao/101100238946.html</t>
  </si>
  <si>
    <t>https://bj.lianjia.com/chengjiao/101100238958.html</t>
  </si>
  <si>
    <t>https://bj.lianjia.com/chengjiao/101100238963.html</t>
  </si>
  <si>
    <t>https://bj.lianjia.com/chengjiao/101100238993.html</t>
  </si>
  <si>
    <t>https://bj.lianjia.com/chengjiao/101100239017.html</t>
  </si>
  <si>
    <t>https://bj.lianjia.com/chengjiao/101100239028.html</t>
  </si>
  <si>
    <t>https://bj.lianjia.com/chengjiao/101100239038.html</t>
  </si>
  <si>
    <t>https://bj.lianjia.com/chengjiao/101100239051.html</t>
  </si>
  <si>
    <t>https://bj.lianjia.com/chengjiao/101100239053.html</t>
  </si>
  <si>
    <t>https://bj.lianjia.com/chengjiao/101100239065.html</t>
  </si>
  <si>
    <t>https://bj.lianjia.com/chengjiao/101100239082.html</t>
  </si>
  <si>
    <t>https://bj.lianjia.com/chengjiao/101100239086.html</t>
  </si>
  <si>
    <t>https://bj.lianjia.com/chengjiao/101100239090.html</t>
  </si>
  <si>
    <t>https://bj.lianjia.com/chengjiao/101100239097.html</t>
  </si>
  <si>
    <t>https://bj.lianjia.com/chengjiao/101100239099.html</t>
  </si>
  <si>
    <t>https://bj.lianjia.com/chengjiao/101100239102.html</t>
  </si>
  <si>
    <t>https://bj.lianjia.com/chengjiao/101100239105.html</t>
  </si>
  <si>
    <t>https://bj.lianjia.com/chengjiao/101100239112.html</t>
  </si>
  <si>
    <t>https://bj.lianjia.com/chengjiao/101100239149.html</t>
  </si>
  <si>
    <t>https://bj.lianjia.com/chengjiao/101100239158.html</t>
  </si>
  <si>
    <t>https://bj.lianjia.com/chengjiao/101100239184.html</t>
  </si>
  <si>
    <t>https://bj.lianjia.com/chengjiao/101100239208.html</t>
  </si>
  <si>
    <t>https://bj.lianjia.com/chengjiao/101100239222.html</t>
  </si>
  <si>
    <t>https://bj.lianjia.com/chengjiao/101100239237.html</t>
  </si>
  <si>
    <t>https://bj.lianjia.com/chengjiao/101100239300.html</t>
  </si>
  <si>
    <t>https://bj.lianjia.com/chengjiao/101100239314.html</t>
  </si>
  <si>
    <t>https://bj.lianjia.com/chengjiao/101100239317.html</t>
  </si>
  <si>
    <t>https://bj.lianjia.com/chengjiao/101100239329.html</t>
  </si>
  <si>
    <t>https://bj.lianjia.com/chengjiao/101100239369.html</t>
  </si>
  <si>
    <t>https://bj.lianjia.com/chengjiao/101100239377.html</t>
  </si>
  <si>
    <t>https://bj.lianjia.com/chengjiao/101100239381.html</t>
  </si>
  <si>
    <t>https://bj.lianjia.com/chengjiao/101100239400.html</t>
  </si>
  <si>
    <t>https://bj.lianjia.com/chengjiao/101100239403.html</t>
  </si>
  <si>
    <t>https://bj.lianjia.com/chengjiao/101100239414.html</t>
  </si>
  <si>
    <t>https://bj.lianjia.com/chengjiao/101100239430.html</t>
  </si>
  <si>
    <t>https://bj.lianjia.com/chengjiao/101100239432.html</t>
  </si>
  <si>
    <t>https://bj.lianjia.com/chengjiao/101100239447.html</t>
  </si>
  <si>
    <t>https://bj.lianjia.com/chengjiao/101100239449.html</t>
  </si>
  <si>
    <t>https://bj.lianjia.com/chengjiao/101100239454.html</t>
  </si>
  <si>
    <t>https://bj.lianjia.com/chengjiao/101100239484.html</t>
  </si>
  <si>
    <t>https://bj.lianjia.com/chengjiao/101100239493.html</t>
  </si>
  <si>
    <t>https://bj.lianjia.com/chengjiao/101100239514.html</t>
  </si>
  <si>
    <t>https://bj.lianjia.com/chengjiao/101100239547.html</t>
  </si>
  <si>
    <t>https://bj.lianjia.com/chengjiao/101100239562.html</t>
  </si>
  <si>
    <t>https://bj.lianjia.com/chengjiao/101100239588.html</t>
  </si>
  <si>
    <t>https://bj.lianjia.com/chengjiao/101100239595.html</t>
  </si>
  <si>
    <t>https://bj.lianjia.com/chengjiao/101100239600.html</t>
  </si>
  <si>
    <t>https://bj.lianjia.com/chengjiao/101100239619.html</t>
  </si>
  <si>
    <t>https://bj.lianjia.com/chengjiao/101100239632.html</t>
  </si>
  <si>
    <t>https://bj.lianjia.com/chengjiao/101100239645.html</t>
  </si>
  <si>
    <t>https://bj.lianjia.com/chengjiao/101100239659.html</t>
  </si>
  <si>
    <t>https://bj.lianjia.com/chengjiao/101100239674.html</t>
  </si>
  <si>
    <t>https://bj.lianjia.com/chengjiao/101100239677.html</t>
  </si>
  <si>
    <t>https://bj.lianjia.com/chengjiao/101100239683.html</t>
  </si>
  <si>
    <t>https://bj.lianjia.com/chengjiao/101100239701.html</t>
  </si>
  <si>
    <t>https://bj.lianjia.com/chengjiao/101100239702.html</t>
  </si>
  <si>
    <t>https://bj.lianjia.com/chengjiao/101100239709.html</t>
  </si>
  <si>
    <t>https://bj.lianjia.com/chengjiao/101100239731.html</t>
  </si>
  <si>
    <t>https://bj.lianjia.com/chengjiao/101100239734.html</t>
  </si>
  <si>
    <t>https://bj.lianjia.com/chengjiao/101100239738.html</t>
  </si>
  <si>
    <t>https://bj.lianjia.com/chengjiao/101100239739.html</t>
  </si>
  <si>
    <t>https://bj.lianjia.com/chengjiao/101100239765.html</t>
  </si>
  <si>
    <t>https://bj.lianjia.com/chengjiao/101100239773.html</t>
  </si>
  <si>
    <t>https://bj.lianjia.com/chengjiao/101100239822.html</t>
  </si>
  <si>
    <t>https://bj.lianjia.com/chengjiao/101100239825.html</t>
  </si>
  <si>
    <t>https://bj.lianjia.com/chengjiao/101100239848.html</t>
  </si>
  <si>
    <t>https://bj.lianjia.com/chengjiao/101100239854.html</t>
  </si>
  <si>
    <t>https://bj.lianjia.com/chengjiao/101100239898.html</t>
  </si>
  <si>
    <t>https://bj.lianjia.com/chengjiao/101100239901.html</t>
  </si>
  <si>
    <t>https://bj.lianjia.com/chengjiao/101100239902.html</t>
  </si>
  <si>
    <t>https://bj.lianjia.com/chengjiao/101100239931.html</t>
  </si>
  <si>
    <t>https://bj.lianjia.com/chengjiao/101100239941.html</t>
  </si>
  <si>
    <t>https://bj.lianjia.com/chengjiao/101100239945.html</t>
  </si>
  <si>
    <t>https://bj.lianjia.com/chengjiao/101100239988.html</t>
  </si>
  <si>
    <t>https://bj.lianjia.com/chengjiao/101100239989.html</t>
  </si>
  <si>
    <t>https://bj.lianjia.com/chengjiao/101100240002.html</t>
  </si>
  <si>
    <t>https://bj.lianjia.com/chengjiao/101100240022.html</t>
  </si>
  <si>
    <t>https://bj.lianjia.com/chengjiao/101100240027.html</t>
  </si>
  <si>
    <t>https://bj.lianjia.com/chengjiao/101100240057.html</t>
  </si>
  <si>
    <t>https://bj.lianjia.com/chengjiao/101100240102.html</t>
  </si>
  <si>
    <t>https://bj.lianjia.com/chengjiao/101100240126.html</t>
  </si>
  <si>
    <t>https://bj.lianjia.com/chengjiao/101100240190.html</t>
  </si>
  <si>
    <t>https://bj.lianjia.com/chengjiao/101100240203.html</t>
  </si>
  <si>
    <t>https://bj.lianjia.com/chengjiao/101100240213.html</t>
  </si>
  <si>
    <t>https://bj.lianjia.com/chengjiao/101100240215.html</t>
  </si>
  <si>
    <t>https://bj.lianjia.com/chengjiao/101100240233.html</t>
  </si>
  <si>
    <t>https://bj.lianjia.com/chengjiao/101100240236.html</t>
  </si>
  <si>
    <t>https://bj.lianjia.com/chengjiao/101100240307.html</t>
  </si>
  <si>
    <t>https://bj.lianjia.com/chengjiao/101100240321.html</t>
  </si>
  <si>
    <t>https://bj.lianjia.com/chengjiao/101100240341.html</t>
  </si>
  <si>
    <t>https://bj.lianjia.com/chengjiao/101100240373.html</t>
  </si>
  <si>
    <t>https://bj.lianjia.com/chengjiao/101100240388.html</t>
  </si>
  <si>
    <t>https://bj.lianjia.com/chengjiao/101100240431.html</t>
  </si>
  <si>
    <t>https://bj.lianjia.com/chengjiao/101100240440.html</t>
  </si>
  <si>
    <t>https://bj.lianjia.com/chengjiao/101100240447.html</t>
  </si>
  <si>
    <t>https://bj.lianjia.com/chengjiao/101100240468.html</t>
  </si>
  <si>
    <t>https://bj.lianjia.com/chengjiao/101100240490.html</t>
  </si>
  <si>
    <t>https://bj.lianjia.com/chengjiao/101100240512.html</t>
  </si>
  <si>
    <t>https://bj.lianjia.com/chengjiao/101100240519.html</t>
  </si>
  <si>
    <t>https://bj.lianjia.com/chengjiao/101100240526.html</t>
  </si>
  <si>
    <t>https://bj.lianjia.com/chengjiao/101100240556.html</t>
  </si>
  <si>
    <t>https://bj.lianjia.com/chengjiao/101100240607.html</t>
  </si>
  <si>
    <t>https://bj.lianjia.com/chengjiao/101100240622.html</t>
  </si>
  <si>
    <t>https://bj.lianjia.com/chengjiao/101100240658.html</t>
  </si>
  <si>
    <t>https://bj.lianjia.com/chengjiao/101100240677.html</t>
  </si>
  <si>
    <t>https://bj.lianjia.com/chengjiao/101100240688.html</t>
  </si>
  <si>
    <t>https://bj.lianjia.com/chengjiao/101100240699.html</t>
  </si>
  <si>
    <t>https://bj.lianjia.com/chengjiao/101100240704.html</t>
  </si>
  <si>
    <t>https://bj.lianjia.com/chengjiao/101100240751.html</t>
  </si>
  <si>
    <t>https://bj.lianjia.com/chengjiao/101100240782.html</t>
  </si>
  <si>
    <t>https://bj.lianjia.com/chengjiao/101100240804.html</t>
  </si>
  <si>
    <t>https://bj.lianjia.com/chengjiao/101100240816.html</t>
  </si>
  <si>
    <t>https://bj.lianjia.com/chengjiao/101100240830.html</t>
  </si>
  <si>
    <t>https://bj.lianjia.com/chengjiao/101100240836.html</t>
  </si>
  <si>
    <t>https://bj.lianjia.com/chengjiao/101100240843.html</t>
  </si>
  <si>
    <t>https://bj.lianjia.com/chengjiao/101100240846.html</t>
  </si>
  <si>
    <t>https://bj.lianjia.com/chengjiao/101100240849.html</t>
  </si>
  <si>
    <t>https://bj.lianjia.com/chengjiao/101100240858.html</t>
  </si>
  <si>
    <t>https://bj.lianjia.com/chengjiao/101100240860.html</t>
  </si>
  <si>
    <t>https://bj.lianjia.com/chengjiao/101100240962.html</t>
  </si>
  <si>
    <t>https://bj.lianjia.com/chengjiao/101100240977.html</t>
  </si>
  <si>
    <t>https://bj.lianjia.com/chengjiao/101100240978.html</t>
  </si>
  <si>
    <t>https://bj.lianjia.com/chengjiao/101100240987.html</t>
  </si>
  <si>
    <t>https://bj.lianjia.com/chengjiao/101100241004.html</t>
  </si>
  <si>
    <t>https://bj.lianjia.com/chengjiao/101100241005.html</t>
  </si>
  <si>
    <t>https://bj.lianjia.com/chengjiao/101100241020.html</t>
  </si>
  <si>
    <t>https://bj.lianjia.com/chengjiao/101100241028.html</t>
  </si>
  <si>
    <t>https://bj.lianjia.com/chengjiao/101100241062.html</t>
  </si>
  <si>
    <t>https://bj.lianjia.com/chengjiao/101100241078.html</t>
  </si>
  <si>
    <t>https://bj.lianjia.com/chengjiao/101100241083.html</t>
  </si>
  <si>
    <t>https://bj.lianjia.com/chengjiao/101100241093.html</t>
  </si>
  <si>
    <t>https://bj.lianjia.com/chengjiao/101100241111.html</t>
  </si>
  <si>
    <t>https://bj.lianjia.com/chengjiao/101100241126.html</t>
  </si>
  <si>
    <t>https://bj.lianjia.com/chengjiao/101100241159.html</t>
  </si>
  <si>
    <t>https://bj.lianjia.com/chengjiao/101100241172.html</t>
  </si>
  <si>
    <t>https://bj.lianjia.com/chengjiao/101100241180.html</t>
  </si>
  <si>
    <t>https://bj.lianjia.com/chengjiao/101100241188.html</t>
  </si>
  <si>
    <t>https://bj.lianjia.com/chengjiao/101100241206.html</t>
  </si>
  <si>
    <t>https://bj.lianjia.com/chengjiao/101100241255.html</t>
  </si>
  <si>
    <t>https://bj.lianjia.com/chengjiao/101100241267.html</t>
  </si>
  <si>
    <t>https://bj.lianjia.com/chengjiao/101100241271.html</t>
  </si>
  <si>
    <t>https://bj.lianjia.com/chengjiao/101100241339.html</t>
  </si>
  <si>
    <t>https://bj.lianjia.com/chengjiao/101100241354.html</t>
  </si>
  <si>
    <t>https://bj.lianjia.com/chengjiao/101100241367.html</t>
  </si>
  <si>
    <t>https://bj.lianjia.com/chengjiao/101100241421.html</t>
  </si>
  <si>
    <t>https://bj.lianjia.com/chengjiao/101100241446.html</t>
  </si>
  <si>
    <t>https://bj.lianjia.com/chengjiao/101100241495.html</t>
  </si>
  <si>
    <t>https://bj.lianjia.com/chengjiao/101100241575.html</t>
  </si>
  <si>
    <t>https://bj.lianjia.com/chengjiao/101100241577.html</t>
  </si>
  <si>
    <t>https://bj.lianjia.com/chengjiao/101100241581.html</t>
  </si>
  <si>
    <t>https://bj.lianjia.com/chengjiao/101100241593.html</t>
  </si>
  <si>
    <t>https://bj.lianjia.com/chengjiao/101100241600.html</t>
  </si>
  <si>
    <t>https://bj.lianjia.com/chengjiao/101100241605.html</t>
  </si>
  <si>
    <t>https://bj.lianjia.com/chengjiao/101100241625.html</t>
  </si>
  <si>
    <t>https://bj.lianjia.com/chengjiao/101100241643.html</t>
  </si>
  <si>
    <t>https://bj.lianjia.com/chengjiao/101100241653.html</t>
  </si>
  <si>
    <t>https://bj.lianjia.com/chengjiao/101100241674.html</t>
  </si>
  <si>
    <t>https://bj.lianjia.com/chengjiao/101100241675.html</t>
  </si>
  <si>
    <t>https://bj.lianjia.com/chengjiao/101100241683.html</t>
  </si>
  <si>
    <t>https://bj.lianjia.com/chengjiao/101100241713.html</t>
  </si>
  <si>
    <t>https://bj.lianjia.com/chengjiao/101100241738.html</t>
  </si>
  <si>
    <t>https://bj.lianjia.com/chengjiao/101100241744.html</t>
  </si>
  <si>
    <t>https://bj.lianjia.com/chengjiao/101100241745.html</t>
  </si>
  <si>
    <t>https://bj.lianjia.com/chengjiao/101100241778.html</t>
  </si>
  <si>
    <t>https://bj.lianjia.com/chengjiao/101100241800.html</t>
  </si>
  <si>
    <t>https://bj.lianjia.com/chengjiao/101100241892.html</t>
  </si>
  <si>
    <t>https://bj.lianjia.com/chengjiao/101100241912.html</t>
  </si>
  <si>
    <t>https://bj.lianjia.com/chengjiao/101100241926.html</t>
  </si>
  <si>
    <t>https://bj.lianjia.com/chengjiao/101100241973.html</t>
  </si>
  <si>
    <t>https://bj.lianjia.com/chengjiao/101100241978.html</t>
  </si>
  <si>
    <t>https://bj.lianjia.com/chengjiao/101100241995.html</t>
  </si>
  <si>
    <t>https://bj.lianjia.com/chengjiao/101100242003.html</t>
  </si>
  <si>
    <t>https://bj.lianjia.com/chengjiao/101100242041.html</t>
  </si>
  <si>
    <t>https://bj.lianjia.com/chengjiao/101100242066.html</t>
  </si>
  <si>
    <t>https://bj.lianjia.com/chengjiao/101100242069.html</t>
  </si>
  <si>
    <t>https://bj.lianjia.com/chengjiao/101100242102.html</t>
  </si>
  <si>
    <t>https://bj.lianjia.com/chengjiao/101100242134.html</t>
  </si>
  <si>
    <t>https://bj.lianjia.com/chengjiao/101100242148.html</t>
  </si>
  <si>
    <t>https://bj.lianjia.com/chengjiao/101100242150.html</t>
  </si>
  <si>
    <t>https://bj.lianjia.com/chengjiao/101100242155.html</t>
  </si>
  <si>
    <t>https://bj.lianjia.com/chengjiao/101100242160.html</t>
  </si>
  <si>
    <t>https://bj.lianjia.com/chengjiao/101100242168.html</t>
  </si>
  <si>
    <t>https://bj.lianjia.com/chengjiao/101100242175.html</t>
  </si>
  <si>
    <t>https://bj.lianjia.com/chengjiao/101100242176.html</t>
  </si>
  <si>
    <t>https://bj.lianjia.com/chengjiao/101100242181.html</t>
  </si>
  <si>
    <t>https://bj.lianjia.com/chengjiao/101100242215.html</t>
  </si>
  <si>
    <t>https://bj.lianjia.com/chengjiao/101100242252.html</t>
  </si>
  <si>
    <t>https://bj.lianjia.com/chengjiao/101100242272.html</t>
  </si>
  <si>
    <t>https://bj.lianjia.com/chengjiao/101100242273.html</t>
  </si>
  <si>
    <t>https://bj.lianjia.com/chengjiao/101100242280.html</t>
  </si>
  <si>
    <t>https://bj.lianjia.com/chengjiao/101100242284.html</t>
  </si>
  <si>
    <t>https://bj.lianjia.com/chengjiao/101100242307.html</t>
  </si>
  <si>
    <t>https://bj.lianjia.com/chengjiao/101100242313.html</t>
  </si>
  <si>
    <t>https://bj.lianjia.com/chengjiao/101100242319.html</t>
  </si>
  <si>
    <t>https://bj.lianjia.com/chengjiao/101100242332.html</t>
  </si>
  <si>
    <t>https://bj.lianjia.com/chengjiao/101100242335.html</t>
  </si>
  <si>
    <t>https://bj.lianjia.com/chengjiao/101100242348.html</t>
  </si>
  <si>
    <t>https://bj.lianjia.com/chengjiao/101100242349.html</t>
  </si>
  <si>
    <t>https://bj.lianjia.com/chengjiao/101100242377.html</t>
  </si>
  <si>
    <t>https://bj.lianjia.com/chengjiao/101100242390.html</t>
  </si>
  <si>
    <t>https://bj.lianjia.com/chengjiao/101100242414.html</t>
  </si>
  <si>
    <t>https://bj.lianjia.com/chengjiao/101100242423.html</t>
  </si>
  <si>
    <t>https://bj.lianjia.com/chengjiao/101100242442.html</t>
  </si>
  <si>
    <t>https://bj.lianjia.com/chengjiao/101100242485.html</t>
  </si>
  <si>
    <t>https://bj.lianjia.com/chengjiao/101100242488.html</t>
  </si>
  <si>
    <t>https://bj.lianjia.com/chengjiao/101100242518.html</t>
  </si>
  <si>
    <t>https://bj.lianjia.com/chengjiao/101100242520.html</t>
  </si>
  <si>
    <t>https://bj.lianjia.com/chengjiao/101100242546.html</t>
  </si>
  <si>
    <t>https://bj.lianjia.com/chengjiao/101100242554.html</t>
  </si>
  <si>
    <t>https://bj.lianjia.com/chengjiao/101100242561.html</t>
  </si>
  <si>
    <t>https://bj.lianjia.com/chengjiao/101100242578.html</t>
  </si>
  <si>
    <t>https://bj.lianjia.com/chengjiao/101100242582.html</t>
  </si>
  <si>
    <t>https://bj.lianjia.com/chengjiao/101100242598.html</t>
  </si>
  <si>
    <t>https://bj.lianjia.com/chengjiao/101100242599.html</t>
  </si>
  <si>
    <t>https://bj.lianjia.com/chengjiao/101100242602.html</t>
  </si>
  <si>
    <t>https://bj.lianjia.com/chengjiao/101100242634.html</t>
  </si>
  <si>
    <t>https://bj.lianjia.com/chengjiao/101100242651.html</t>
  </si>
  <si>
    <t>https://bj.lianjia.com/chengjiao/101100242654.html</t>
  </si>
  <si>
    <t>https://bj.lianjia.com/chengjiao/101100242664.html</t>
  </si>
  <si>
    <t>https://bj.lianjia.com/chengjiao/101100242688.html</t>
  </si>
  <si>
    <t>https://bj.lianjia.com/chengjiao/101100242712.html</t>
  </si>
  <si>
    <t>https://bj.lianjia.com/chengjiao/101100242717.html</t>
  </si>
  <si>
    <t>https://bj.lianjia.com/chengjiao/101100242721.html</t>
  </si>
  <si>
    <t>https://bj.lianjia.com/chengjiao/101100242722.html</t>
  </si>
  <si>
    <t>https://bj.lianjia.com/chengjiao/101100242760.html</t>
  </si>
  <si>
    <t>https://bj.lianjia.com/chengjiao/101100242767.html</t>
  </si>
  <si>
    <t>https://bj.lianjia.com/chengjiao/101100242783.html</t>
  </si>
  <si>
    <t>https://bj.lianjia.com/chengjiao/101100242871.html</t>
  </si>
  <si>
    <t>https://bj.lianjia.com/chengjiao/101100242881.html</t>
  </si>
  <si>
    <t>https://bj.lianjia.com/chengjiao/101100242897.html</t>
  </si>
  <si>
    <t>https://bj.lianjia.com/chengjiao/101100242902.html</t>
  </si>
  <si>
    <t>https://bj.lianjia.com/chengjiao/101100242913.html</t>
  </si>
  <si>
    <t>https://bj.lianjia.com/chengjiao/101100242922.html</t>
  </si>
  <si>
    <t>https://bj.lianjia.com/chengjiao/101100242949.html</t>
  </si>
  <si>
    <t>https://bj.lianjia.com/chengjiao/101100242986.html</t>
  </si>
  <si>
    <t>https://bj.lianjia.com/chengjiao/101100243005.html</t>
  </si>
  <si>
    <t>https://bj.lianjia.com/chengjiao/101100243025.html</t>
  </si>
  <si>
    <t>https://bj.lianjia.com/chengjiao/101100243035.html</t>
  </si>
  <si>
    <t>https://bj.lianjia.com/chengjiao/101100243051.html</t>
  </si>
  <si>
    <t>https://bj.lianjia.com/chengjiao/101100243067.html</t>
  </si>
  <si>
    <t>https://bj.lianjia.com/chengjiao/101100243068.html</t>
  </si>
  <si>
    <t>https://bj.lianjia.com/chengjiao/101100243078.html</t>
  </si>
  <si>
    <t>https://bj.lianjia.com/chengjiao/101100243081.html</t>
  </si>
  <si>
    <t>https://bj.lianjia.com/chengjiao/101100243082.html</t>
  </si>
  <si>
    <t>https://bj.lianjia.com/chengjiao/101100243087.html</t>
  </si>
  <si>
    <t>https://bj.lianjia.com/chengjiao/101100243093.html</t>
  </si>
  <si>
    <t>https://bj.lianjia.com/chengjiao/101100243095.html</t>
  </si>
  <si>
    <t>https://bj.lianjia.com/chengjiao/101100243106.html</t>
  </si>
  <si>
    <t>https://bj.lianjia.com/chengjiao/101100243108.html</t>
  </si>
  <si>
    <t>https://bj.lianjia.com/chengjiao/101100243114.html</t>
  </si>
  <si>
    <t>https://bj.lianjia.com/chengjiao/101100243125.html</t>
  </si>
  <si>
    <t>https://bj.lianjia.com/chengjiao/101100243135.html</t>
  </si>
  <si>
    <t>https://bj.lianjia.com/chengjiao/101100243137.html</t>
  </si>
  <si>
    <t>https://bj.lianjia.com/chengjiao/101100243154.html</t>
  </si>
  <si>
    <t>https://bj.lianjia.com/chengjiao/101100243165.html</t>
  </si>
  <si>
    <t>https://bj.lianjia.com/chengjiao/101100243176.html</t>
  </si>
  <si>
    <t>https://bj.lianjia.com/chengjiao/101100243178.html</t>
  </si>
  <si>
    <t>https://bj.lianjia.com/chengjiao/101100243203.html</t>
  </si>
  <si>
    <t>https://bj.lianjia.com/chengjiao/101100243220.html</t>
  </si>
  <si>
    <t>https://bj.lianjia.com/chengjiao/101100243253.html</t>
  </si>
  <si>
    <t>https://bj.lianjia.com/chengjiao/101100243258.html</t>
  </si>
  <si>
    <t>https://bj.lianjia.com/chengjiao/101100243282.html</t>
  </si>
  <si>
    <t>https://bj.lianjia.com/chengjiao/101100243307.html</t>
  </si>
  <si>
    <t>https://bj.lianjia.com/chengjiao/101100243315.html</t>
  </si>
  <si>
    <t>https://bj.lianjia.com/chengjiao/101100243345.html</t>
  </si>
  <si>
    <t>https://bj.lianjia.com/chengjiao/101100243382.html</t>
  </si>
  <si>
    <t>https://bj.lianjia.com/chengjiao/101100243422.html</t>
  </si>
  <si>
    <t>https://bj.lianjia.com/chengjiao/101100243432.html</t>
  </si>
  <si>
    <t>https://bj.lianjia.com/chengjiao/101100243450.html</t>
  </si>
  <si>
    <t>https://bj.lianjia.com/chengjiao/101100243463.html</t>
  </si>
  <si>
    <t>https://bj.lianjia.com/chengjiao/101100243510.html</t>
  </si>
  <si>
    <t>https://bj.lianjia.com/chengjiao/101100243552.html</t>
  </si>
  <si>
    <t>https://bj.lianjia.com/chengjiao/101100243576.html</t>
  </si>
  <si>
    <t>https://bj.lianjia.com/chengjiao/101100243587.html</t>
  </si>
  <si>
    <t>https://bj.lianjia.com/chengjiao/101100243592.html</t>
  </si>
  <si>
    <t>https://bj.lianjia.com/chengjiao/101100243618.html</t>
  </si>
  <si>
    <t>https://bj.lianjia.com/chengjiao/101100243652.html</t>
  </si>
  <si>
    <t>https://bj.lianjia.com/chengjiao/101100243678.html</t>
  </si>
  <si>
    <t>https://bj.lianjia.com/chengjiao/101100243689.html</t>
  </si>
  <si>
    <t>https://bj.lianjia.com/chengjiao/101100243698.html</t>
  </si>
  <si>
    <t>https://bj.lianjia.com/chengjiao/101100243700.html</t>
  </si>
  <si>
    <t>https://bj.lianjia.com/chengjiao/101100243725.html</t>
  </si>
  <si>
    <t>https://bj.lianjia.com/chengjiao/101100243734.html</t>
  </si>
  <si>
    <t>https://bj.lianjia.com/chengjiao/101100243757.html</t>
  </si>
  <si>
    <t>https://bj.lianjia.com/chengjiao/101100243774.html</t>
  </si>
  <si>
    <t>https://bj.lianjia.com/chengjiao/101100243791.html</t>
  </si>
  <si>
    <t>https://bj.lianjia.com/chengjiao/101100243820.html</t>
  </si>
  <si>
    <t>https://bj.lianjia.com/chengjiao/101100243832.html</t>
  </si>
  <si>
    <t>https://bj.lianjia.com/chengjiao/101100243835.html</t>
  </si>
  <si>
    <t>https://bj.lianjia.com/chengjiao/101100243843.html</t>
  </si>
  <si>
    <t>https://bj.lianjia.com/chengjiao/101100243849.html</t>
  </si>
  <si>
    <t>https://bj.lianjia.com/chengjiao/101100243905.html</t>
  </si>
  <si>
    <t>https://bj.lianjia.com/chengjiao/101100243931.html</t>
  </si>
  <si>
    <t>https://bj.lianjia.com/chengjiao/101100243932.html</t>
  </si>
  <si>
    <t>https://bj.lianjia.com/chengjiao/101100243936.html</t>
  </si>
  <si>
    <t>https://bj.lianjia.com/chengjiao/101100243949.html</t>
  </si>
  <si>
    <t>https://bj.lianjia.com/chengjiao/101100243962.html</t>
  </si>
  <si>
    <t>https://bj.lianjia.com/chengjiao/101100244015.html</t>
  </si>
  <si>
    <t>https://bj.lianjia.com/chengjiao/101100244021.html</t>
  </si>
  <si>
    <t>https://bj.lianjia.com/chengjiao/101100244029.html</t>
  </si>
  <si>
    <t>https://bj.lianjia.com/chengjiao/101100244091.html</t>
  </si>
  <si>
    <t>https://bj.lianjia.com/chengjiao/101100244106.html</t>
  </si>
  <si>
    <t>https://bj.lianjia.com/chengjiao/101100244108.html</t>
  </si>
  <si>
    <t>https://bj.lianjia.com/chengjiao/101100244109.html</t>
  </si>
  <si>
    <t>https://bj.lianjia.com/chengjiao/101100244127.html</t>
  </si>
  <si>
    <t>https://bj.lianjia.com/chengjiao/101100244170.html</t>
  </si>
  <si>
    <t>https://bj.lianjia.com/chengjiao/101100244173.html</t>
  </si>
  <si>
    <t>https://bj.lianjia.com/chengjiao/101100244180.html</t>
  </si>
  <si>
    <t>https://bj.lianjia.com/chengjiao/101100244217.html</t>
  </si>
  <si>
    <t>https://bj.lianjia.com/chengjiao/101100244218.html</t>
  </si>
  <si>
    <t>https://bj.lianjia.com/chengjiao/101100244250.html</t>
  </si>
  <si>
    <t>https://bj.lianjia.com/chengjiao/101100244264.html</t>
  </si>
  <si>
    <t>https://bj.lianjia.com/chengjiao/101100244281.html</t>
  </si>
  <si>
    <t>https://bj.lianjia.com/chengjiao/101100244299.html</t>
  </si>
  <si>
    <t>https://bj.lianjia.com/chengjiao/101100244327.html</t>
  </si>
  <si>
    <t>https://bj.lianjia.com/chengjiao/101100244365.html</t>
  </si>
  <si>
    <t>https://bj.lianjia.com/chengjiao/101100244379.html</t>
  </si>
  <si>
    <t>https://bj.lianjia.com/chengjiao/101100244469.html</t>
  </si>
  <si>
    <t>https://bj.lianjia.com/chengjiao/101100244477.html</t>
  </si>
  <si>
    <t>https://bj.lianjia.com/chengjiao/101100244504.html</t>
  </si>
  <si>
    <t>https://bj.lianjia.com/chengjiao/101100244597.html</t>
  </si>
  <si>
    <t>https://bj.lianjia.com/chengjiao/101100244625.html</t>
  </si>
  <si>
    <t>https://bj.lianjia.com/chengjiao/101100244635.html</t>
  </si>
  <si>
    <t>https://bj.lianjia.com/chengjiao/101100244637.html</t>
  </si>
  <si>
    <t>https://bj.lianjia.com/chengjiao/101100244638.html</t>
  </si>
  <si>
    <t>https://bj.lianjia.com/chengjiao/101100244641.html</t>
  </si>
  <si>
    <t>https://bj.lianjia.com/chengjiao/101100244643.html</t>
  </si>
  <si>
    <t>https://bj.lianjia.com/chengjiao/101100244674.html</t>
  </si>
  <si>
    <t>https://bj.lianjia.com/chengjiao/101100244688.html</t>
  </si>
  <si>
    <t>https://bj.lianjia.com/chengjiao/101100244699.html</t>
  </si>
  <si>
    <t>https://bj.lianjia.com/chengjiao/101100244705.html</t>
  </si>
  <si>
    <t>https://bj.lianjia.com/chengjiao/101100244706.html</t>
  </si>
  <si>
    <t>https://bj.lianjia.com/chengjiao/101100244726.html</t>
  </si>
  <si>
    <t>https://bj.lianjia.com/chengjiao/101100244727.html</t>
  </si>
  <si>
    <t>https://bj.lianjia.com/chengjiao/101100244728.html</t>
  </si>
  <si>
    <t>https://bj.lianjia.com/chengjiao/101100244732.html</t>
  </si>
  <si>
    <t>https://bj.lianjia.com/chengjiao/101100244750.html</t>
  </si>
  <si>
    <t>https://bj.lianjia.com/chengjiao/101100244780.html</t>
  </si>
  <si>
    <t>https://bj.lianjia.com/chengjiao/101100244812.html</t>
  </si>
  <si>
    <t>https://bj.lianjia.com/chengjiao/101100244869.html</t>
  </si>
  <si>
    <t>https://bj.lianjia.com/chengjiao/101100244882.html</t>
  </si>
  <si>
    <t>https://bj.lianjia.com/chengjiao/101100244895.html</t>
  </si>
  <si>
    <t>https://bj.lianjia.com/chengjiao/101100244938.html</t>
  </si>
  <si>
    <t>https://bj.lianjia.com/chengjiao/101100244980.html</t>
  </si>
  <si>
    <t>https://bj.lianjia.com/chengjiao/101100244988.html</t>
  </si>
  <si>
    <t>https://bj.lianjia.com/chengjiao/101100245021.html</t>
  </si>
  <si>
    <t>https://bj.lianjia.com/chengjiao/101100245022.html</t>
  </si>
  <si>
    <t>https://bj.lianjia.com/chengjiao/101100245094.html</t>
  </si>
  <si>
    <t>https://bj.lianjia.com/chengjiao/101100245117.html</t>
  </si>
  <si>
    <t>https://bj.lianjia.com/chengjiao/101100245158.html</t>
  </si>
  <si>
    <t>https://bj.lianjia.com/chengjiao/101100245166.html</t>
  </si>
  <si>
    <t>https://bj.lianjia.com/chengjiao/101100245184.html</t>
  </si>
  <si>
    <t>https://bj.lianjia.com/chengjiao/101100245200.html</t>
  </si>
  <si>
    <t>https://bj.lianjia.com/chengjiao/101100245239.html</t>
  </si>
  <si>
    <t>https://bj.lianjia.com/chengjiao/101100245279.html</t>
  </si>
  <si>
    <t>https://bj.lianjia.com/chengjiao/101100245281.html</t>
  </si>
  <si>
    <t>https://bj.lianjia.com/chengjiao/101100245292.html</t>
  </si>
  <si>
    <t>https://bj.lianjia.com/chengjiao/101100245320.html</t>
  </si>
  <si>
    <t>https://bj.lianjia.com/chengjiao/101100245326.html</t>
  </si>
  <si>
    <t>https://bj.lianjia.com/chengjiao/101100245335.html</t>
  </si>
  <si>
    <t>https://bj.lianjia.com/chengjiao/101100245342.html</t>
  </si>
  <si>
    <t>https://bj.lianjia.com/chengjiao/101100245360.html</t>
  </si>
  <si>
    <t>https://bj.lianjia.com/chengjiao/101100245370.html</t>
  </si>
  <si>
    <t>https://bj.lianjia.com/chengjiao/101100245385.html</t>
  </si>
  <si>
    <t>https://bj.lianjia.com/chengjiao/101100245387.html</t>
  </si>
  <si>
    <t>https://bj.lianjia.com/chengjiao/101100245412.html</t>
  </si>
  <si>
    <t>https://bj.lianjia.com/chengjiao/101100245413.html</t>
  </si>
  <si>
    <t>https://bj.lianjia.com/chengjiao/101100245439.html</t>
  </si>
  <si>
    <t>https://bj.lianjia.com/chengjiao/101100245514.html</t>
  </si>
  <si>
    <t>https://bj.lianjia.com/chengjiao/101100245518.html</t>
  </si>
  <si>
    <t>https://bj.lianjia.com/chengjiao/101100245532.html</t>
  </si>
  <si>
    <t>https://bj.lianjia.com/chengjiao/101100245543.html</t>
  </si>
  <si>
    <t>https://bj.lianjia.com/chengjiao/101100245553.html</t>
  </si>
  <si>
    <t>https://bj.lianjia.com/chengjiao/101100245576.html</t>
  </si>
  <si>
    <t>https://bj.lianjia.com/chengjiao/101100245578.html</t>
  </si>
  <si>
    <t>https://bj.lianjia.com/chengjiao/101100245622.html</t>
  </si>
  <si>
    <t>https://bj.lianjia.com/chengjiao/101100245631.html</t>
  </si>
  <si>
    <t>https://bj.lianjia.com/chengjiao/101100245663.html</t>
  </si>
  <si>
    <t>https://bj.lianjia.com/chengjiao/101100245666.html</t>
  </si>
  <si>
    <t>https://bj.lianjia.com/chengjiao/101100245688.html</t>
  </si>
  <si>
    <t>https://bj.lianjia.com/chengjiao/101100245699.html</t>
  </si>
  <si>
    <t>https://bj.lianjia.com/chengjiao/101100245700.html</t>
  </si>
  <si>
    <t>https://bj.lianjia.com/chengjiao/101100245701.html</t>
  </si>
  <si>
    <t>https://bj.lianjia.com/chengjiao/101100245702.html</t>
  </si>
  <si>
    <t>https://bj.lianjia.com/chengjiao/101100245709.html</t>
  </si>
  <si>
    <t>https://bj.lianjia.com/chengjiao/101100245711.html</t>
  </si>
  <si>
    <t>https://bj.lianjia.com/chengjiao/101100245713.html</t>
  </si>
  <si>
    <t>https://bj.lianjia.com/chengjiao/101100245735.html</t>
  </si>
  <si>
    <t>https://bj.lianjia.com/chengjiao/101100245751.html</t>
  </si>
  <si>
    <t>https://bj.lianjia.com/chengjiao/101100245786.html</t>
  </si>
  <si>
    <t>https://bj.lianjia.com/chengjiao/101100245812.html</t>
  </si>
  <si>
    <t>https://bj.lianjia.com/chengjiao/101100245814.html</t>
  </si>
  <si>
    <t>https://bj.lianjia.com/chengjiao/101100245823.html</t>
  </si>
  <si>
    <t>https://bj.lianjia.com/chengjiao/101100245824.html</t>
  </si>
  <si>
    <t>https://bj.lianjia.com/chengjiao/101100245866.html</t>
  </si>
  <si>
    <t>https://bj.lianjia.com/chengjiao/101100245895.html</t>
  </si>
  <si>
    <t>https://bj.lianjia.com/chengjiao/101100245924.html</t>
  </si>
  <si>
    <t>https://bj.lianjia.com/chengjiao/101100245930.html</t>
  </si>
  <si>
    <t>https://bj.lianjia.com/chengjiao/101100245939.html</t>
  </si>
  <si>
    <t>https://bj.lianjia.com/chengjiao/101100245963.html</t>
  </si>
  <si>
    <t>https://bj.lianjia.com/chengjiao/101100246014.html</t>
  </si>
  <si>
    <t>https://bj.lianjia.com/chengjiao/101100246025.html</t>
  </si>
  <si>
    <t>https://bj.lianjia.com/chengjiao/101100246068.html</t>
  </si>
  <si>
    <t>https://bj.lianjia.com/chengjiao/101100246103.html</t>
  </si>
  <si>
    <t>https://bj.lianjia.com/chengjiao/101100246105.html</t>
  </si>
  <si>
    <t>https://bj.lianjia.com/chengjiao/101100246152.html</t>
  </si>
  <si>
    <t>https://bj.lianjia.com/chengjiao/101100246171.html</t>
  </si>
  <si>
    <t>https://bj.lianjia.com/chengjiao/101100246176.html</t>
  </si>
  <si>
    <t>https://bj.lianjia.com/chengjiao/101100246182.html</t>
  </si>
  <si>
    <t>https://bj.lianjia.com/chengjiao/101100246197.html</t>
  </si>
  <si>
    <t>https://bj.lianjia.com/chengjiao/101100246207.html</t>
  </si>
  <si>
    <t>https://bj.lianjia.com/chengjiao/101100246220.html</t>
  </si>
  <si>
    <t>https://bj.lianjia.com/chengjiao/101100246250.html</t>
  </si>
  <si>
    <t>https://bj.lianjia.com/chengjiao/101100246256.html</t>
  </si>
  <si>
    <t>https://bj.lianjia.com/chengjiao/101100246275.html</t>
  </si>
  <si>
    <t>https://bj.lianjia.com/chengjiao/101100246293.html</t>
  </si>
  <si>
    <t>https://bj.lianjia.com/chengjiao/101100246337.html</t>
  </si>
  <si>
    <t>https://bj.lianjia.com/chengjiao/101100246346.html</t>
  </si>
  <si>
    <t>https://bj.lianjia.com/chengjiao/101100246347.html</t>
  </si>
  <si>
    <t>https://bj.lianjia.com/chengjiao/101100246393.html</t>
  </si>
  <si>
    <t>https://bj.lianjia.com/chengjiao/101100246407.html</t>
  </si>
  <si>
    <t>https://bj.lianjia.com/chengjiao/101100246422.html</t>
  </si>
  <si>
    <t>https://bj.lianjia.com/chengjiao/101100246423.html</t>
  </si>
  <si>
    <t>https://bj.lianjia.com/chengjiao/101100246438.html</t>
  </si>
  <si>
    <t>https://bj.lianjia.com/chengjiao/101100246471.html</t>
  </si>
  <si>
    <t>https://bj.lianjia.com/chengjiao/101100246474.html</t>
  </si>
  <si>
    <t>https://bj.lianjia.com/chengjiao/101100246476.html</t>
  </si>
  <si>
    <t>https://bj.lianjia.com/chengjiao/101100246477.html</t>
  </si>
  <si>
    <t>https://bj.lianjia.com/chengjiao/101100246481.html</t>
  </si>
  <si>
    <t>https://bj.lianjia.com/chengjiao/101100246500.html</t>
  </si>
  <si>
    <t>https://bj.lianjia.com/chengjiao/101100246503.html</t>
  </si>
  <si>
    <t>https://bj.lianjia.com/chengjiao/101100246516.html</t>
  </si>
  <si>
    <t>https://bj.lianjia.com/chengjiao/101100246537.html</t>
  </si>
  <si>
    <t>https://bj.lianjia.com/chengjiao/101100246544.html</t>
  </si>
  <si>
    <t>https://bj.lianjia.com/chengjiao/101100246548.html</t>
  </si>
  <si>
    <t>https://bj.lianjia.com/chengjiao/101100246552.html</t>
  </si>
  <si>
    <t>https://bj.lianjia.com/chengjiao/101100246579.html</t>
  </si>
  <si>
    <t>https://bj.lianjia.com/chengjiao/101100246607.html</t>
  </si>
  <si>
    <t>https://bj.lianjia.com/chengjiao/101100246610.html</t>
  </si>
  <si>
    <t>https://bj.lianjia.com/chengjiao/101100246612.html</t>
  </si>
  <si>
    <t>https://bj.lianjia.com/chengjiao/101100246615.html</t>
  </si>
  <si>
    <t>https://bj.lianjia.com/chengjiao/101100246645.html</t>
  </si>
  <si>
    <t>https://bj.lianjia.com/chengjiao/101100246659.html</t>
  </si>
  <si>
    <t>https://bj.lianjia.com/chengjiao/101100246674.html</t>
  </si>
  <si>
    <t>https://bj.lianjia.com/chengjiao/101100246705.html</t>
  </si>
  <si>
    <t>https://bj.lianjia.com/chengjiao/101100246708.html</t>
  </si>
  <si>
    <t>https://bj.lianjia.com/chengjiao/101100246780.html</t>
  </si>
  <si>
    <t>https://bj.lianjia.com/chengjiao/101100246783.html</t>
  </si>
  <si>
    <t>https://bj.lianjia.com/chengjiao/101100246803.html</t>
  </si>
  <si>
    <t>https://bj.lianjia.com/chengjiao/101100246813.html</t>
  </si>
  <si>
    <t>https://bj.lianjia.com/chengjiao/101100246815.html</t>
  </si>
  <si>
    <t>https://bj.lianjia.com/chengjiao/101100246830.html</t>
  </si>
  <si>
    <t>https://bj.lianjia.com/chengjiao/101100246831.html</t>
  </si>
  <si>
    <t>https://bj.lianjia.com/chengjiao/101100246857.html</t>
  </si>
  <si>
    <t>https://bj.lianjia.com/chengjiao/101100246867.html</t>
  </si>
  <si>
    <t>https://bj.lianjia.com/chengjiao/101100246939.html</t>
  </si>
  <si>
    <t>https://bj.lianjia.com/chengjiao/101100246960.html</t>
  </si>
  <si>
    <t>https://bj.lianjia.com/chengjiao/101100246970.html</t>
  </si>
  <si>
    <t>https://bj.lianjia.com/chengjiao/101100246982.html</t>
  </si>
  <si>
    <t>https://bj.lianjia.com/chengjiao/101100247002.html</t>
  </si>
  <si>
    <t>https://bj.lianjia.com/chengjiao/101100247018.html</t>
  </si>
  <si>
    <t>https://bj.lianjia.com/chengjiao/101100247031.html</t>
  </si>
  <si>
    <t>https://bj.lianjia.com/chengjiao/101100247055.html</t>
  </si>
  <si>
    <t>https://bj.lianjia.com/chengjiao/101100247068.html</t>
  </si>
  <si>
    <t>https://bj.lianjia.com/chengjiao/101100247076.html</t>
  </si>
  <si>
    <t>https://bj.lianjia.com/chengjiao/101100247082.html</t>
  </si>
  <si>
    <t>https://bj.lianjia.com/chengjiao/101100247092.html</t>
  </si>
  <si>
    <t>https://bj.lianjia.com/chengjiao/101100247093.html</t>
  </si>
  <si>
    <t>https://bj.lianjia.com/chengjiao/101100247101.html</t>
  </si>
  <si>
    <t>https://bj.lianjia.com/chengjiao/101100247108.html</t>
  </si>
  <si>
    <t>https://bj.lianjia.com/chengjiao/101100247113.html</t>
  </si>
  <si>
    <t>https://bj.lianjia.com/chengjiao/101100247139.html</t>
  </si>
  <si>
    <t>https://bj.lianjia.com/chengjiao/101100247146.html</t>
  </si>
  <si>
    <t>https://bj.lianjia.com/chengjiao/101100247159.html</t>
  </si>
  <si>
    <t>https://bj.lianjia.com/chengjiao/101100247160.html</t>
  </si>
  <si>
    <t>https://bj.lianjia.com/chengjiao/101100247165.html</t>
  </si>
  <si>
    <t>https://bj.lianjia.com/chengjiao/101100247171.html</t>
  </si>
  <si>
    <t>https://bj.lianjia.com/chengjiao/101100247178.html</t>
  </si>
  <si>
    <t>https://bj.lianjia.com/chengjiao/101100247198.html</t>
  </si>
  <si>
    <t>https://bj.lianjia.com/chengjiao/101100247212.html</t>
  </si>
  <si>
    <t>https://bj.lianjia.com/chengjiao/101100247215.html</t>
  </si>
  <si>
    <t>https://bj.lianjia.com/chengjiao/101100247270.html</t>
  </si>
  <si>
    <t>https://bj.lianjia.com/chengjiao/101100247275.html</t>
  </si>
  <si>
    <t>https://bj.lianjia.com/chengjiao/101100247296.html</t>
  </si>
  <si>
    <t>https://bj.lianjia.com/chengjiao/101100247320.html</t>
  </si>
  <si>
    <t>https://bj.lianjia.com/chengjiao/101100247321.html</t>
  </si>
  <si>
    <t>https://bj.lianjia.com/chengjiao/101100247332.html</t>
  </si>
  <si>
    <t>https://bj.lianjia.com/chengjiao/101100247336.html</t>
  </si>
  <si>
    <t>https://bj.lianjia.com/chengjiao/101100247341.html</t>
  </si>
  <si>
    <t>https://bj.lianjia.com/chengjiao/101100247348.html</t>
  </si>
  <si>
    <t>https://bj.lianjia.com/chengjiao/101100247365.html</t>
  </si>
  <si>
    <t>https://bj.lianjia.com/chengjiao/101100247369.html</t>
  </si>
  <si>
    <t>https://bj.lianjia.com/chengjiao/101100247391.html</t>
  </si>
  <si>
    <t>https://bj.lianjia.com/chengjiao/101100247392.html</t>
  </si>
  <si>
    <t>https://bj.lianjia.com/chengjiao/101100247399.html</t>
  </si>
  <si>
    <t>https://bj.lianjia.com/chengjiao/101100247405.html</t>
  </si>
  <si>
    <t>https://bj.lianjia.com/chengjiao/101100247422.html</t>
  </si>
  <si>
    <t>https://bj.lianjia.com/chengjiao/101100247425.html</t>
  </si>
  <si>
    <t>https://bj.lianjia.com/chengjiao/101100247472.html</t>
  </si>
  <si>
    <t>https://bj.lianjia.com/chengjiao/101100247492.html</t>
  </si>
  <si>
    <t>https://bj.lianjia.com/chengjiao/101100247494.html</t>
  </si>
  <si>
    <t>https://bj.lianjia.com/chengjiao/101100247524.html</t>
  </si>
  <si>
    <t>https://bj.lianjia.com/chengjiao/101100247526.html</t>
  </si>
  <si>
    <t>https://bj.lianjia.com/chengjiao/101100247530.html</t>
  </si>
  <si>
    <t>https://bj.lianjia.com/chengjiao/101100247557.html</t>
  </si>
  <si>
    <t>https://bj.lianjia.com/chengjiao/101100247568.html</t>
  </si>
  <si>
    <t>https://bj.lianjia.com/chengjiao/101100247587.html</t>
  </si>
  <si>
    <t>https://bj.lianjia.com/chengjiao/101100247598.html</t>
  </si>
  <si>
    <t>https://bj.lianjia.com/chengjiao/101100247602.html</t>
  </si>
  <si>
    <t>https://bj.lianjia.com/chengjiao/101100247628.html</t>
  </si>
  <si>
    <t>https://bj.lianjia.com/chengjiao/101100247629.html</t>
  </si>
  <si>
    <t>https://bj.lianjia.com/chengjiao/101100247661.html</t>
  </si>
  <si>
    <t>https://bj.lianjia.com/chengjiao/101100247698.html</t>
  </si>
  <si>
    <t>https://bj.lianjia.com/chengjiao/101100247715.html</t>
  </si>
  <si>
    <t>https://bj.lianjia.com/chengjiao/101100247730.html</t>
  </si>
  <si>
    <t>https://bj.lianjia.com/chengjiao/101100247746.html</t>
  </si>
  <si>
    <t>https://bj.lianjia.com/chengjiao/101100247754.html</t>
  </si>
  <si>
    <t>https://bj.lianjia.com/chengjiao/101100247758.html</t>
  </si>
  <si>
    <t>https://bj.lianjia.com/chengjiao/101100247769.html</t>
  </si>
  <si>
    <t>https://bj.lianjia.com/chengjiao/101100247778.html</t>
  </si>
  <si>
    <t>https://bj.lianjia.com/chengjiao/101100247780.html</t>
  </si>
  <si>
    <t>https://bj.lianjia.com/chengjiao/101100247850.html</t>
  </si>
  <si>
    <t>https://bj.lianjia.com/chengjiao/101100247895.html</t>
  </si>
  <si>
    <t>https://bj.lianjia.com/chengjiao/101100247931.html</t>
  </si>
  <si>
    <t>https://bj.lianjia.com/chengjiao/101100247985.html</t>
  </si>
  <si>
    <t>https://bj.lianjia.com/chengjiao/101100247994.html</t>
  </si>
  <si>
    <t>https://bj.lianjia.com/chengjiao/101100248019.html</t>
  </si>
  <si>
    <t>https://bj.lianjia.com/chengjiao/101100248049.html</t>
  </si>
  <si>
    <t>https://bj.lianjia.com/chengjiao/101100248067.html</t>
  </si>
  <si>
    <t>https://bj.lianjia.com/chengjiao/101100248072.html</t>
  </si>
  <si>
    <t>https://bj.lianjia.com/chengjiao/101100248089.html</t>
  </si>
  <si>
    <t>https://bj.lianjia.com/chengjiao/101100248114.html</t>
  </si>
  <si>
    <t>https://bj.lianjia.com/chengjiao/101100248121.html</t>
  </si>
  <si>
    <t>https://bj.lianjia.com/chengjiao/101100248130.html</t>
  </si>
  <si>
    <t>https://bj.lianjia.com/chengjiao/101100248132.html</t>
  </si>
  <si>
    <t>https://bj.lianjia.com/chengjiao/101100248150.html</t>
  </si>
  <si>
    <t>https://bj.lianjia.com/chengjiao/101100248180.html</t>
  </si>
  <si>
    <t>https://bj.lianjia.com/chengjiao/101100248191.html</t>
  </si>
  <si>
    <t>https://bj.lianjia.com/chengjiao/101100248211.html</t>
  </si>
  <si>
    <t>https://bj.lianjia.com/chengjiao/101100248226.html</t>
  </si>
  <si>
    <t>https://bj.lianjia.com/chengjiao/101100248250.html</t>
  </si>
  <si>
    <t>https://bj.lianjia.com/chengjiao/101100248255.html</t>
  </si>
  <si>
    <t>https://bj.lianjia.com/chengjiao/101100248283.html</t>
  </si>
  <si>
    <t>https://bj.lianjia.com/chengjiao/101100248314.html</t>
  </si>
  <si>
    <t>https://bj.lianjia.com/chengjiao/101100248324.html</t>
  </si>
  <si>
    <t>https://bj.lianjia.com/chengjiao/101100248365.html</t>
  </si>
  <si>
    <t>https://bj.lianjia.com/chengjiao/101100248394.html</t>
  </si>
  <si>
    <t>https://bj.lianjia.com/chengjiao/101100248397.html</t>
  </si>
  <si>
    <t>https://bj.lianjia.com/chengjiao/101100248406.html</t>
  </si>
  <si>
    <t>https://bj.lianjia.com/chengjiao/101100248440.html</t>
  </si>
  <si>
    <t>https://bj.lianjia.com/chengjiao/101100248441.html</t>
  </si>
  <si>
    <t>https://bj.lianjia.com/chengjiao/101100248448.html</t>
  </si>
  <si>
    <t>https://bj.lianjia.com/chengjiao/101100248497.html</t>
  </si>
  <si>
    <t>https://bj.lianjia.com/chengjiao/101100248511.html</t>
  </si>
  <si>
    <t>https://bj.lianjia.com/chengjiao/101100248536.html</t>
  </si>
  <si>
    <t>https://bj.lianjia.com/chengjiao/101100248549.html</t>
  </si>
  <si>
    <t>https://bj.lianjia.com/chengjiao/101100248557.html</t>
  </si>
  <si>
    <t>https://bj.lianjia.com/chengjiao/101100248565.html</t>
  </si>
  <si>
    <t>https://bj.lianjia.com/chengjiao/101100248602.html</t>
  </si>
  <si>
    <t>https://bj.lianjia.com/chengjiao/101100248615.html</t>
  </si>
  <si>
    <t>https://bj.lianjia.com/chengjiao/101100248628.html</t>
  </si>
  <si>
    <t>https://bj.lianjia.com/chengjiao/101100248653.html</t>
  </si>
  <si>
    <t>https://bj.lianjia.com/chengjiao/101100248696.html</t>
  </si>
  <si>
    <t>https://bj.lianjia.com/chengjiao/101100248699.html</t>
  </si>
  <si>
    <t>https://bj.lianjia.com/chengjiao/101100248715.html</t>
  </si>
  <si>
    <t>https://bj.lianjia.com/chengjiao/101100248723.html</t>
  </si>
  <si>
    <t>https://bj.lianjia.com/chengjiao/101100248741.html</t>
  </si>
  <si>
    <t>https://bj.lianjia.com/chengjiao/101100248790.html</t>
  </si>
  <si>
    <t>https://bj.lianjia.com/chengjiao/101100248809.html</t>
  </si>
  <si>
    <t>https://bj.lianjia.com/chengjiao/101100248841.html</t>
  </si>
  <si>
    <t>https://bj.lianjia.com/chengjiao/101100248844.html</t>
  </si>
  <si>
    <t>https://bj.lianjia.com/chengjiao/101100248857.html</t>
  </si>
  <si>
    <t>https://bj.lianjia.com/chengjiao/101100248862.html</t>
  </si>
  <si>
    <t>https://bj.lianjia.com/chengjiao/101100248899.html</t>
  </si>
  <si>
    <t>https://bj.lianjia.com/chengjiao/101100248901.html</t>
  </si>
  <si>
    <t>https://bj.lianjia.com/chengjiao/101100248913.html</t>
  </si>
  <si>
    <t>https://bj.lianjia.com/chengjiao/101100248961.html</t>
  </si>
  <si>
    <t>https://bj.lianjia.com/chengjiao/101100248984.html</t>
  </si>
  <si>
    <t>https://bj.lianjia.com/chengjiao/101100249005.html</t>
  </si>
  <si>
    <t>https://bj.lianjia.com/chengjiao/101100249006.html</t>
  </si>
  <si>
    <t>https://bj.lianjia.com/chengjiao/101100249019.html</t>
  </si>
  <si>
    <t>https://bj.lianjia.com/chengjiao/101100249038.html</t>
  </si>
  <si>
    <t>https://bj.lianjia.com/chengjiao/101100249072.html</t>
  </si>
  <si>
    <t>https://bj.lianjia.com/chengjiao/101100249075.html</t>
  </si>
  <si>
    <t>https://bj.lianjia.com/chengjiao/101100249078.html</t>
  </si>
  <si>
    <t>https://bj.lianjia.com/chengjiao/101100249090.html</t>
  </si>
  <si>
    <t>https://bj.lianjia.com/chengjiao/101100249098.html</t>
  </si>
  <si>
    <t>https://bj.lianjia.com/chengjiao/101100249125.html</t>
  </si>
  <si>
    <t>https://bj.lianjia.com/chengjiao/101100249138.html</t>
  </si>
  <si>
    <t>https://bj.lianjia.com/chengjiao/101100249193.html</t>
  </si>
  <si>
    <t>https://bj.lianjia.com/chengjiao/101100249195.html</t>
  </si>
  <si>
    <t>https://bj.lianjia.com/chengjiao/101100249304.html</t>
  </si>
  <si>
    <t>https://bj.lianjia.com/chengjiao/101100249329.html</t>
  </si>
  <si>
    <t>https://bj.lianjia.com/chengjiao/101100249340.html</t>
  </si>
  <si>
    <t>https://bj.lianjia.com/chengjiao/101100249352.html</t>
  </si>
  <si>
    <t>https://bj.lianjia.com/chengjiao/101100249357.html</t>
  </si>
  <si>
    <t>https://bj.lianjia.com/chengjiao/101100249376.html</t>
  </si>
  <si>
    <t>https://bj.lianjia.com/chengjiao/101100249397.html</t>
  </si>
  <si>
    <t>https://bj.lianjia.com/chengjiao/101100249442.html</t>
  </si>
  <si>
    <t>https://bj.lianjia.com/chengjiao/101100249454.html</t>
  </si>
  <si>
    <t>https://bj.lianjia.com/chengjiao/101100249464.html</t>
  </si>
  <si>
    <t>https://bj.lianjia.com/chengjiao/101100249478.html</t>
  </si>
  <si>
    <t>https://bj.lianjia.com/chengjiao/101100249562.html</t>
  </si>
  <si>
    <t>https://bj.lianjia.com/chengjiao/101100249571.html</t>
  </si>
  <si>
    <t>https://bj.lianjia.com/chengjiao/101100249589.html</t>
  </si>
  <si>
    <t>https://bj.lianjia.com/chengjiao/101100249599.html</t>
  </si>
  <si>
    <t>https://bj.lianjia.com/chengjiao/101100249613.html</t>
  </si>
  <si>
    <t>https://bj.lianjia.com/chengjiao/101100249635.html</t>
  </si>
  <si>
    <t>https://bj.lianjia.com/chengjiao/101100249648.html</t>
  </si>
  <si>
    <t>https://bj.lianjia.com/chengjiao/101100249686.html</t>
  </si>
  <si>
    <t>https://bj.lianjia.com/chengjiao/101100249698.html</t>
  </si>
  <si>
    <t>https://bj.lianjia.com/chengjiao/101100249757.html</t>
  </si>
  <si>
    <t>https://bj.lianjia.com/chengjiao/101100249766.html</t>
  </si>
  <si>
    <t>https://bj.lianjia.com/chengjiao/101100249791.html</t>
  </si>
  <si>
    <t>https://bj.lianjia.com/chengjiao/101100249832.html</t>
  </si>
  <si>
    <t>https://bj.lianjia.com/chengjiao/101100249875.html</t>
  </si>
  <si>
    <t>https://bj.lianjia.com/chengjiao/101100249888.html</t>
  </si>
  <si>
    <t>https://bj.lianjia.com/chengjiao/101100249919.html</t>
  </si>
  <si>
    <t>https://bj.lianjia.com/chengjiao/101100249980.html</t>
  </si>
  <si>
    <t>https://bj.lianjia.com/chengjiao/101100249990.html</t>
  </si>
  <si>
    <t>https://bj.lianjia.com/chengjiao/101100250017.html</t>
  </si>
  <si>
    <t>https://bj.lianjia.com/chengjiao/101100250020.html</t>
  </si>
  <si>
    <t>https://bj.lianjia.com/chengjiao/101100250036.html</t>
  </si>
  <si>
    <t>https://bj.lianjia.com/chengjiao/101100250046.html</t>
  </si>
  <si>
    <t>https://bj.lianjia.com/chengjiao/101100250080.html</t>
  </si>
  <si>
    <t>https://bj.lianjia.com/chengjiao/101100250085.html</t>
  </si>
  <si>
    <t>https://bj.lianjia.com/chengjiao/101100250121.html</t>
  </si>
  <si>
    <t>https://bj.lianjia.com/chengjiao/101100250125.html</t>
  </si>
  <si>
    <t>https://bj.lianjia.com/chengjiao/101100250145.html</t>
  </si>
  <si>
    <t>https://bj.lianjia.com/chengjiao/101100250152.html</t>
  </si>
  <si>
    <t>https://bj.lianjia.com/chengjiao/101100250191.html</t>
  </si>
  <si>
    <t>https://bj.lianjia.com/chengjiao/101100250198.html</t>
  </si>
  <si>
    <t>https://bj.lianjia.com/chengjiao/101100250202.html</t>
  </si>
  <si>
    <t>https://bj.lianjia.com/chengjiao/101100250211.html</t>
  </si>
  <si>
    <t>https://bj.lianjia.com/chengjiao/101100250252.html</t>
  </si>
  <si>
    <t>https://bj.lianjia.com/chengjiao/101100250276.html</t>
  </si>
  <si>
    <t>https://bj.lianjia.com/chengjiao/101100250310.html</t>
  </si>
  <si>
    <t>https://bj.lianjia.com/chengjiao/101100250325.html</t>
  </si>
  <si>
    <t>https://bj.lianjia.com/chengjiao/101100250345.html</t>
  </si>
  <si>
    <t>https://bj.lianjia.com/chengjiao/101100250359.html</t>
  </si>
  <si>
    <t>https://bj.lianjia.com/chengjiao/101100250396.html</t>
  </si>
  <si>
    <t>https://bj.lianjia.com/chengjiao/101100250405.html</t>
  </si>
  <si>
    <t>https://bj.lianjia.com/chengjiao/101100250439.html</t>
  </si>
  <si>
    <t>https://bj.lianjia.com/chengjiao/101100250443.html</t>
  </si>
  <si>
    <t>https://bj.lianjia.com/chengjiao/101100250446.html</t>
  </si>
  <si>
    <t>https://bj.lianjia.com/chengjiao/101100250447.html</t>
  </si>
  <si>
    <t>https://bj.lianjia.com/chengjiao/101100250455.html</t>
  </si>
  <si>
    <t>https://bj.lianjia.com/chengjiao/101100250478.html</t>
  </si>
  <si>
    <t>https://bj.lianjia.com/chengjiao/101100250479.html</t>
  </si>
  <si>
    <t>https://bj.lianjia.com/chengjiao/101100250487.html</t>
  </si>
  <si>
    <t>https://bj.lianjia.com/chengjiao/101100250527.html</t>
  </si>
  <si>
    <t>https://bj.lianjia.com/chengjiao/101100250549.html</t>
  </si>
  <si>
    <t>https://bj.lianjia.com/chengjiao/101100250590.html</t>
  </si>
  <si>
    <t>https://bj.lianjia.com/chengjiao/101100250630.html</t>
  </si>
  <si>
    <t>1971</t>
  </si>
  <si>
    <t>https://bj.lianjia.com/chengjiao/101100250634.html</t>
  </si>
  <si>
    <t>https://bj.lianjia.com/chengjiao/101100250665.html</t>
  </si>
  <si>
    <t>https://bj.lianjia.com/chengjiao/101100250691.html</t>
  </si>
  <si>
    <t>https://bj.lianjia.com/chengjiao/101100250714.html</t>
  </si>
  <si>
    <t>https://bj.lianjia.com/chengjiao/101100250767.html</t>
  </si>
  <si>
    <t>https://bj.lianjia.com/chengjiao/101100250799.html</t>
  </si>
  <si>
    <t>https://bj.lianjia.com/chengjiao/101100250807.html</t>
  </si>
  <si>
    <t>https://bj.lianjia.com/chengjiao/101100250813.html</t>
  </si>
  <si>
    <t>https://bj.lianjia.com/chengjiao/101100250819.html</t>
  </si>
  <si>
    <t>https://bj.lianjia.com/chengjiao/101100250829.html</t>
  </si>
  <si>
    <t>https://bj.lianjia.com/chengjiao/101100250845.html</t>
  </si>
  <si>
    <t>https://bj.lianjia.com/chengjiao/101100250852.html</t>
  </si>
  <si>
    <t>https://bj.lianjia.com/chengjiao/101100250864.html</t>
  </si>
  <si>
    <t>https://bj.lianjia.com/chengjiao/101100250881.html</t>
  </si>
  <si>
    <t>https://bj.lianjia.com/chengjiao/101100250883.html</t>
  </si>
  <si>
    <t>https://bj.lianjia.com/chengjiao/101100250895.html</t>
  </si>
  <si>
    <t>https://bj.lianjia.com/chengjiao/101100250896.html</t>
  </si>
  <si>
    <t>https://bj.lianjia.com/chengjiao/101100250918.html</t>
  </si>
  <si>
    <t>https://bj.lianjia.com/chengjiao/101100250965.html</t>
  </si>
  <si>
    <t>https://bj.lianjia.com/chengjiao/101100250993.html</t>
  </si>
  <si>
    <t>https://bj.lianjia.com/chengjiao/101100250997.html</t>
  </si>
  <si>
    <t>https://bj.lianjia.com/chengjiao/101100251028.html</t>
  </si>
  <si>
    <t>https://bj.lianjia.com/chengjiao/101100251058.html</t>
  </si>
  <si>
    <t>https://bj.lianjia.com/chengjiao/101100251064.html</t>
  </si>
  <si>
    <t>https://bj.lianjia.com/chengjiao/101100251066.html</t>
  </si>
  <si>
    <t>https://bj.lianjia.com/chengjiao/101100251067.html</t>
  </si>
  <si>
    <t>https://bj.lianjia.com/chengjiao/101100251078.html</t>
  </si>
  <si>
    <t>https://bj.lianjia.com/chengjiao/101100251087.html</t>
  </si>
  <si>
    <t>https://bj.lianjia.com/chengjiao/101100251098.html</t>
  </si>
  <si>
    <t>https://bj.lianjia.com/chengjiao/101100251113.html</t>
  </si>
  <si>
    <t>https://bj.lianjia.com/chengjiao/101100251132.html</t>
  </si>
  <si>
    <t>https://bj.lianjia.com/chengjiao/101100251153.html</t>
  </si>
  <si>
    <t>https://bj.lianjia.com/chengjiao/101100251157.html</t>
  </si>
  <si>
    <t>https://bj.lianjia.com/chengjiao/101100251179.html</t>
  </si>
  <si>
    <t>https://bj.lianjia.com/chengjiao/101100251266.html</t>
  </si>
  <si>
    <t>https://bj.lianjia.com/chengjiao/101100251292.html</t>
  </si>
  <si>
    <t>低 35</t>
  </si>
  <si>
    <t>https://bj.lianjia.com/chengjiao/101100251298.html</t>
  </si>
  <si>
    <t>https://bj.lianjia.com/chengjiao/101100251323.html</t>
  </si>
  <si>
    <t>https://bj.lianjia.com/chengjiao/101100251330.html</t>
  </si>
  <si>
    <t>https://bj.lianjia.com/chengjiao/101100251331.html</t>
  </si>
  <si>
    <t>https://bj.lianjia.com/chengjiao/101100251391.html</t>
  </si>
  <si>
    <t>https://bj.lianjia.com/chengjiao/101100251392.html</t>
  </si>
  <si>
    <t>https://bj.lianjia.com/chengjiao/101100251409.html</t>
  </si>
  <si>
    <t>https://bj.lianjia.com/chengjiao/101100251441.html</t>
  </si>
  <si>
    <t>https://bj.lianjia.com/chengjiao/101100251478.html</t>
  </si>
  <si>
    <t>https://bj.lianjia.com/chengjiao/101100251523.html</t>
  </si>
  <si>
    <t>https://bj.lianjia.com/chengjiao/101100251525.html</t>
  </si>
  <si>
    <t>https://bj.lianjia.com/chengjiao/101100251552.html</t>
  </si>
  <si>
    <t>https://bj.lianjia.com/chengjiao/101100251560.html</t>
  </si>
  <si>
    <t>https://bj.lianjia.com/chengjiao/101100251594.html</t>
  </si>
  <si>
    <t>https://bj.lianjia.com/chengjiao/101100251606.html</t>
  </si>
  <si>
    <t>https://bj.lianjia.com/chengjiao/101100251622.html</t>
  </si>
  <si>
    <t>https://bj.lianjia.com/chengjiao/101100251631.html</t>
  </si>
  <si>
    <t>https://bj.lianjia.com/chengjiao/101100251639.html</t>
  </si>
  <si>
    <t>https://bj.lianjia.com/chengjiao/101100251647.html</t>
  </si>
  <si>
    <t>https://bj.lianjia.com/chengjiao/101100251667.html</t>
  </si>
  <si>
    <t>https://bj.lianjia.com/chengjiao/101100251668.html</t>
  </si>
  <si>
    <t>https://bj.lianjia.com/chengjiao/101100251672.html</t>
  </si>
  <si>
    <t>https://bj.lianjia.com/chengjiao/101100251683.html</t>
  </si>
  <si>
    <t>https://bj.lianjia.com/chengjiao/101100251684.html</t>
  </si>
  <si>
    <t>https://bj.lianjia.com/chengjiao/101100251693.html</t>
  </si>
  <si>
    <t>https://bj.lianjia.com/chengjiao/101100251700.html</t>
  </si>
  <si>
    <t>https://bj.lianjia.com/chengjiao/101100251701.html</t>
  </si>
  <si>
    <t>https://bj.lianjia.com/chengjiao/101100251705.html</t>
  </si>
  <si>
    <t>https://bj.lianjia.com/chengjiao/101100251706.html</t>
  </si>
  <si>
    <t>https://bj.lianjia.com/chengjiao/101100251718.html</t>
  </si>
  <si>
    <t>https://bj.lianjia.com/chengjiao/101100251724.html</t>
  </si>
  <si>
    <t>https://bj.lianjia.com/chengjiao/101100251773.html</t>
  </si>
  <si>
    <t>https://bj.lianjia.com/chengjiao/101100251783.html</t>
  </si>
  <si>
    <t>https://bj.lianjia.com/chengjiao/101100251795.html</t>
  </si>
  <si>
    <t>https://bj.lianjia.com/chengjiao/101100251822.html</t>
  </si>
  <si>
    <t>https://bj.lianjia.com/chengjiao/101100251829.html</t>
  </si>
  <si>
    <t>https://bj.lianjia.com/chengjiao/101100251876.html</t>
  </si>
  <si>
    <t>https://bj.lianjia.com/chengjiao/101100251943.html</t>
  </si>
  <si>
    <t>https://bj.lianjia.com/chengjiao/101100251963.html</t>
  </si>
  <si>
    <t>https://bj.lianjia.com/chengjiao/101100251964.html</t>
  </si>
  <si>
    <t>https://bj.lianjia.com/chengjiao/101100252005.html</t>
  </si>
  <si>
    <t>https://bj.lianjia.com/chengjiao/101100252041.html</t>
  </si>
  <si>
    <t>https://bj.lianjia.com/chengjiao/101100252054.html</t>
  </si>
  <si>
    <t>https://bj.lianjia.com/chengjiao/101100252073.html</t>
  </si>
  <si>
    <t>https://bj.lianjia.com/chengjiao/101100252074.html</t>
  </si>
  <si>
    <t>https://bj.lianjia.com/chengjiao/101100252077.html</t>
  </si>
  <si>
    <t>https://bj.lianjia.com/chengjiao/101100252108.html</t>
  </si>
  <si>
    <t>https://bj.lianjia.com/chengjiao/101100252146.html</t>
  </si>
  <si>
    <t>https://bj.lianjia.com/chengjiao/101100252151.html</t>
  </si>
  <si>
    <t>https://bj.lianjia.com/chengjiao/101100252152.html</t>
  </si>
  <si>
    <t>https://bj.lianjia.com/chengjiao/101100252211.html</t>
  </si>
  <si>
    <t>https://bj.lianjia.com/chengjiao/101100252239.html</t>
  </si>
  <si>
    <t>https://bj.lianjia.com/chengjiao/101100252241.html</t>
  </si>
  <si>
    <t>https://bj.lianjia.com/chengjiao/101100252242.html</t>
  </si>
  <si>
    <t>https://bj.lianjia.com/chengjiao/101100252259.html</t>
  </si>
  <si>
    <t>https://bj.lianjia.com/chengjiao/101100252281.html</t>
  </si>
  <si>
    <t>https://bj.lianjia.com/chengjiao/101100252297.html</t>
  </si>
  <si>
    <t>https://bj.lianjia.com/chengjiao/101100252307.html</t>
  </si>
  <si>
    <t>https://bj.lianjia.com/chengjiao/101100252375.html</t>
  </si>
  <si>
    <t>https://bj.lianjia.com/chengjiao/101100252379.html</t>
  </si>
  <si>
    <t>https://bj.lianjia.com/chengjiao/101100252381.html</t>
  </si>
  <si>
    <t>https://bj.lianjia.com/chengjiao/101100252425.html</t>
  </si>
  <si>
    <t>https://bj.lianjia.com/chengjiao/101100252459.html</t>
  </si>
  <si>
    <t>https://bj.lianjia.com/chengjiao/101100252507.html</t>
  </si>
  <si>
    <t>https://bj.lianjia.com/chengjiao/101100252517.html</t>
  </si>
  <si>
    <t>https://bj.lianjia.com/chengjiao/101100252524.html</t>
  </si>
  <si>
    <t>https://bj.lianjia.com/chengjiao/101100252552.html</t>
  </si>
  <si>
    <t>https://bj.lianjia.com/chengjiao/101100252578.html</t>
  </si>
  <si>
    <t>https://bj.lianjia.com/chengjiao/101100252637.html</t>
  </si>
  <si>
    <t>https://bj.lianjia.com/chengjiao/101100252687.html</t>
  </si>
  <si>
    <t>https://bj.lianjia.com/chengjiao/101100252693.html</t>
  </si>
  <si>
    <t>https://bj.lianjia.com/chengjiao/101100252731.html</t>
  </si>
  <si>
    <t>https://bj.lianjia.com/chengjiao/101100252737.html</t>
  </si>
  <si>
    <t>https://bj.lianjia.com/chengjiao/101100252740.html</t>
  </si>
  <si>
    <t>https://bj.lianjia.com/chengjiao/101100252799.html</t>
  </si>
  <si>
    <t>https://bj.lianjia.com/chengjiao/101100252810.html</t>
  </si>
  <si>
    <t>https://bj.lianjia.com/chengjiao/101100252811.html</t>
  </si>
  <si>
    <t>https://bj.lianjia.com/chengjiao/101100252826.html</t>
  </si>
  <si>
    <t>https://bj.lianjia.com/chengjiao/101100252858.html</t>
  </si>
  <si>
    <t>https://bj.lianjia.com/chengjiao/101100252869.html</t>
  </si>
  <si>
    <t>https://bj.lianjia.com/chengjiao/101100252881.html</t>
  </si>
  <si>
    <t>https://bj.lianjia.com/chengjiao/101100252918.html</t>
  </si>
  <si>
    <t>https://bj.lianjia.com/chengjiao/101100252944.html</t>
  </si>
  <si>
    <t>https://bj.lianjia.com/chengjiao/101100252945.html</t>
  </si>
  <si>
    <t>https://bj.lianjia.com/chengjiao/101100252950.html</t>
  </si>
  <si>
    <t>https://bj.lianjia.com/chengjiao/101100252952.html</t>
  </si>
  <si>
    <t>https://bj.lianjia.com/chengjiao/101100252982.html</t>
  </si>
  <si>
    <t>https://bj.lianjia.com/chengjiao/101100252985.html</t>
  </si>
  <si>
    <t>https://bj.lianjia.com/chengjiao/101100253025.html</t>
  </si>
  <si>
    <t>https://bj.lianjia.com/chengjiao/101100253060.html</t>
  </si>
  <si>
    <t>https://bj.lianjia.com/chengjiao/101100253064.html</t>
  </si>
  <si>
    <t>https://bj.lianjia.com/chengjiao/101100253087.html</t>
  </si>
  <si>
    <t>https://bj.lianjia.com/chengjiao/101100253124.html</t>
  </si>
  <si>
    <t>https://bj.lianjia.com/chengjiao/101100253126.html</t>
  </si>
  <si>
    <t>https://bj.lianjia.com/chengjiao/101100253154.html</t>
  </si>
  <si>
    <t>https://bj.lianjia.com/chengjiao/101100253155.html</t>
  </si>
  <si>
    <t>https://bj.lianjia.com/chengjiao/101100253166.html</t>
  </si>
  <si>
    <t>https://bj.lianjia.com/chengjiao/101100253191.html</t>
  </si>
  <si>
    <t>https://bj.lianjia.com/chengjiao/101100253235.html</t>
  </si>
  <si>
    <t>https://bj.lianjia.com/chengjiao/101100253238.html</t>
  </si>
  <si>
    <t>https://bj.lianjia.com/chengjiao/101100253278.html</t>
  </si>
  <si>
    <t>https://bj.lianjia.com/chengjiao/101100253300.html</t>
  </si>
  <si>
    <t>https://bj.lianjia.com/chengjiao/101100253329.html</t>
  </si>
  <si>
    <t>https://bj.lianjia.com/chengjiao/101100253375.html</t>
  </si>
  <si>
    <t>https://bj.lianjia.com/chengjiao/101100253396.html</t>
  </si>
  <si>
    <t>https://bj.lianjia.com/chengjiao/101100253428.html</t>
  </si>
  <si>
    <t>https://bj.lianjia.com/chengjiao/101100253444.html</t>
  </si>
  <si>
    <t>https://bj.lianjia.com/chengjiao/101100253447.html</t>
  </si>
  <si>
    <t>https://bj.lianjia.com/chengjiao/101100253473.html</t>
  </si>
  <si>
    <t>https://bj.lianjia.com/chengjiao/101100253482.html</t>
  </si>
  <si>
    <t>https://bj.lianjia.com/chengjiao/101100253484.html</t>
  </si>
  <si>
    <t>https://bj.lianjia.com/chengjiao/101100253515.html</t>
  </si>
  <si>
    <t>https://bj.lianjia.com/chengjiao/101100253542.html</t>
  </si>
  <si>
    <t>https://bj.lianjia.com/chengjiao/101100253622.html</t>
  </si>
  <si>
    <t>https://bj.lianjia.com/chengjiao/101100253645.html</t>
  </si>
  <si>
    <t>https://bj.lianjia.com/chengjiao/101100253807.html</t>
  </si>
  <si>
    <t>https://bj.lianjia.com/chengjiao/101100253888.html</t>
  </si>
  <si>
    <t>https://bj.lianjia.com/chengjiao/101100253902.html</t>
  </si>
  <si>
    <t>https://bj.lianjia.com/chengjiao/101100253944.html</t>
  </si>
  <si>
    <t>https://bj.lianjia.com/chengjiao/101100253978.html</t>
  </si>
  <si>
    <t>https://bj.lianjia.com/chengjiao/101100253980.html</t>
  </si>
  <si>
    <t>https://bj.lianjia.com/chengjiao/101100254000.html</t>
  </si>
  <si>
    <t>https://bj.lianjia.com/chengjiao/101100254027.html</t>
  </si>
  <si>
    <t>https://bj.lianjia.com/chengjiao/101100254039.html</t>
  </si>
  <si>
    <t>https://bj.lianjia.com/chengjiao/101100254105.html</t>
  </si>
  <si>
    <t>https://bj.lianjia.com/chengjiao/101100254134.html</t>
  </si>
  <si>
    <t>https://bj.lianjia.com/chengjiao/101100254151.html</t>
  </si>
  <si>
    <t>https://bj.lianjia.com/chengjiao/101100254164.html</t>
  </si>
  <si>
    <t>https://bj.lianjia.com/chengjiao/101100254174.html</t>
  </si>
  <si>
    <t>https://bj.lianjia.com/chengjiao/101100254189.html</t>
  </si>
  <si>
    <t>https://bj.lianjia.com/chengjiao/101100254212.html</t>
  </si>
  <si>
    <t>https://bj.lianjia.com/chengjiao/101100254228.html</t>
  </si>
  <si>
    <t>https://bj.lianjia.com/chengjiao/101100254241.html</t>
  </si>
  <si>
    <t>https://bj.lianjia.com/chengjiao/101100254260.html</t>
  </si>
  <si>
    <t>https://bj.lianjia.com/chengjiao/101100254365.html</t>
  </si>
  <si>
    <t>https://bj.lianjia.com/chengjiao/101100254372.html</t>
  </si>
  <si>
    <t>https://bj.lianjia.com/chengjiao/101100254429.html</t>
  </si>
  <si>
    <t>https://bj.lianjia.com/chengjiao/101100254430.html</t>
  </si>
  <si>
    <t>https://bj.lianjia.com/chengjiao/101100254506.html</t>
  </si>
  <si>
    <t>https://bj.lianjia.com/chengjiao/101100254519.html</t>
  </si>
  <si>
    <t>https://bj.lianjia.com/chengjiao/101100254532.html</t>
  </si>
  <si>
    <t>https://bj.lianjia.com/chengjiao/101100254534.html</t>
  </si>
  <si>
    <t>https://bj.lianjia.com/chengjiao/101100254571.html</t>
  </si>
  <si>
    <t>https://bj.lianjia.com/chengjiao/101100254577.html</t>
  </si>
  <si>
    <t>https://bj.lianjia.com/chengjiao/101100254610.html</t>
  </si>
  <si>
    <t>https://bj.lianjia.com/chengjiao/101100254620.html</t>
  </si>
  <si>
    <t>https://bj.lianjia.com/chengjiao/101100254636.html</t>
  </si>
  <si>
    <t>https://bj.lianjia.com/chengjiao/101100254648.html</t>
  </si>
  <si>
    <t>https://bj.lianjia.com/chengjiao/101100254655.html</t>
  </si>
  <si>
    <t>https://bj.lianjia.com/chengjiao/101100254693.html</t>
  </si>
  <si>
    <t>https://bj.lianjia.com/chengjiao/101100254699.html</t>
  </si>
  <si>
    <t>https://bj.lianjia.com/chengjiao/101100254761.html</t>
  </si>
  <si>
    <t>https://bj.lianjia.com/chengjiao/101100254783.html</t>
  </si>
  <si>
    <t>https://bj.lianjia.com/chengjiao/101100254795.html</t>
  </si>
  <si>
    <t>https://bj.lianjia.com/chengjiao/101100254798.html</t>
  </si>
  <si>
    <t>https://bj.lianjia.com/chengjiao/101100254807.html</t>
  </si>
  <si>
    <t>https://bj.lianjia.com/chengjiao/101100254846.html</t>
  </si>
  <si>
    <t>https://bj.lianjia.com/chengjiao/101100254868.html</t>
  </si>
  <si>
    <t>https://bj.lianjia.com/chengjiao/101100254897.html</t>
  </si>
  <si>
    <t>https://bj.lianjia.com/chengjiao/101100254903.html</t>
  </si>
  <si>
    <t>https://bj.lianjia.com/chengjiao/101100254916.html</t>
  </si>
  <si>
    <t>https://bj.lianjia.com/chengjiao/101100254951.html</t>
  </si>
  <si>
    <t>https://bj.lianjia.com/chengjiao/101100254998.html</t>
  </si>
  <si>
    <t>https://bj.lianjia.com/chengjiao/101100255023.html</t>
  </si>
  <si>
    <t>https://bj.lianjia.com/chengjiao/101100255028.html</t>
  </si>
  <si>
    <t>https://bj.lianjia.com/chengjiao/101100255058.html</t>
  </si>
  <si>
    <t>https://bj.lianjia.com/chengjiao/101100255072.html</t>
  </si>
  <si>
    <t>https://bj.lianjia.com/chengjiao/101100255085.html</t>
  </si>
  <si>
    <t>https://bj.lianjia.com/chengjiao/101100255121.html</t>
  </si>
  <si>
    <t>https://bj.lianjia.com/chengjiao/101100255147.html</t>
  </si>
  <si>
    <t>https://bj.lianjia.com/chengjiao/101100255187.html</t>
  </si>
  <si>
    <t>https://bj.lianjia.com/chengjiao/101100255256.html</t>
  </si>
  <si>
    <t>https://bj.lianjia.com/chengjiao/101100255273.html</t>
  </si>
  <si>
    <t>https://bj.lianjia.com/chengjiao/101100255288.html</t>
  </si>
  <si>
    <t>https://bj.lianjia.com/chengjiao/101100255296.html</t>
  </si>
  <si>
    <t>https://bj.lianjia.com/chengjiao/101100255347.html</t>
  </si>
  <si>
    <t>https://bj.lianjia.com/chengjiao/101100255348.html</t>
  </si>
  <si>
    <t>https://bj.lianjia.com/chengjiao/101100255358.html</t>
  </si>
  <si>
    <t>https://bj.lianjia.com/chengjiao/101100255397.html</t>
  </si>
  <si>
    <t>https://bj.lianjia.com/chengjiao/101100255419.html</t>
  </si>
  <si>
    <t>https://bj.lianjia.com/chengjiao/101100255434.html</t>
  </si>
  <si>
    <t>https://bj.lianjia.com/chengjiao/101100255435.html</t>
  </si>
  <si>
    <t>https://bj.lianjia.com/chengjiao/101100255454.html</t>
  </si>
  <si>
    <t>https://bj.lianjia.com/chengjiao/101100255472.html</t>
  </si>
  <si>
    <t>https://bj.lianjia.com/chengjiao/101100255501.html</t>
  </si>
  <si>
    <t>https://bj.lianjia.com/chengjiao/101100255503.html</t>
  </si>
  <si>
    <t>https://bj.lianjia.com/chengjiao/101100255524.html</t>
  </si>
  <si>
    <t>https://bj.lianjia.com/chengjiao/101100255568.html</t>
  </si>
  <si>
    <t>https://bj.lianjia.com/chengjiao/101100255654.html</t>
  </si>
  <si>
    <t>https://bj.lianjia.com/chengjiao/101100255656.html</t>
  </si>
  <si>
    <t>https://bj.lianjia.com/chengjiao/101100255658.html</t>
  </si>
  <si>
    <t>https://bj.lianjia.com/chengjiao/101100255671.html</t>
  </si>
  <si>
    <t>https://bj.lianjia.com/chengjiao/101100255673.html</t>
  </si>
  <si>
    <t>https://bj.lianjia.com/chengjiao/101100255690.html</t>
  </si>
  <si>
    <t>https://bj.lianjia.com/chengjiao/101100255693.html</t>
  </si>
  <si>
    <t>https://bj.lianjia.com/chengjiao/101100255696.html</t>
  </si>
  <si>
    <t>https://bj.lianjia.com/chengjiao/101100255699.html</t>
  </si>
  <si>
    <t>https://bj.lianjia.com/chengjiao/101100255709.html</t>
  </si>
  <si>
    <t>https://bj.lianjia.com/chengjiao/101100255716.html</t>
  </si>
  <si>
    <t>https://bj.lianjia.com/chengjiao/101100255732.html</t>
  </si>
  <si>
    <t>https://bj.lianjia.com/chengjiao/101100255736.html</t>
  </si>
  <si>
    <t>https://bj.lianjia.com/chengjiao/101100255755.html</t>
  </si>
  <si>
    <t>https://bj.lianjia.com/chengjiao/101100255765.html</t>
  </si>
  <si>
    <t>https://bj.lianjia.com/chengjiao/101100255814.html</t>
  </si>
  <si>
    <t>https://bj.lianjia.com/chengjiao/101100255830.html</t>
  </si>
  <si>
    <t>https://bj.lianjia.com/chengjiao/101100255843.html</t>
  </si>
  <si>
    <t>https://bj.lianjia.com/chengjiao/101100255874.html</t>
  </si>
  <si>
    <t>https://bj.lianjia.com/chengjiao/101100255883.html</t>
  </si>
  <si>
    <t>https://bj.lianjia.com/chengjiao/101100255929.html</t>
  </si>
  <si>
    <t>https://bj.lianjia.com/chengjiao/101100255974.html</t>
  </si>
  <si>
    <t>https://bj.lianjia.com/chengjiao/101100255995.html</t>
  </si>
  <si>
    <t>https://bj.lianjia.com/chengjiao/101100255997.html</t>
  </si>
  <si>
    <t>https://bj.lianjia.com/chengjiao/101100256004.html</t>
  </si>
  <si>
    <t>https://bj.lianjia.com/chengjiao/101100256045.html</t>
  </si>
  <si>
    <t>https://bj.lianjia.com/chengjiao/101100256057.html</t>
  </si>
  <si>
    <t>https://bj.lianjia.com/chengjiao/101100256065.html</t>
  </si>
  <si>
    <t>https://bj.lianjia.com/chengjiao/101100256077.html</t>
  </si>
  <si>
    <t>https://bj.lianjia.com/chengjiao/101100256116.html</t>
  </si>
  <si>
    <t>https://bj.lianjia.com/chengjiao/101100256122.html</t>
  </si>
  <si>
    <t>https://bj.lianjia.com/chengjiao/101100256126.html</t>
  </si>
  <si>
    <t>https://bj.lianjia.com/chengjiao/101100256162.html</t>
  </si>
  <si>
    <t>https://bj.lianjia.com/chengjiao/101100256164.html</t>
  </si>
  <si>
    <t>https://bj.lianjia.com/chengjiao/101100256178.html</t>
  </si>
  <si>
    <t>https://bj.lianjia.com/chengjiao/101100256218.html</t>
  </si>
  <si>
    <t>https://bj.lianjia.com/chengjiao/101100256241.html</t>
  </si>
  <si>
    <t>https://bj.lianjia.com/chengjiao/101100256261.html</t>
  </si>
  <si>
    <t>https://bj.lianjia.com/chengjiao/101100256270.html</t>
  </si>
  <si>
    <t>https://bj.lianjia.com/chengjiao/101100256274.html</t>
  </si>
  <si>
    <t>https://bj.lianjia.com/chengjiao/101100256284.html</t>
  </si>
  <si>
    <t>https://bj.lianjia.com/chengjiao/101100256313.html</t>
  </si>
  <si>
    <t>https://bj.lianjia.com/chengjiao/101100256340.html</t>
  </si>
  <si>
    <t>https://bj.lianjia.com/chengjiao/101100256360.html</t>
  </si>
  <si>
    <t>https://bj.lianjia.com/chengjiao/101100256380.html</t>
  </si>
  <si>
    <t>https://bj.lianjia.com/chengjiao/101100256388.html</t>
  </si>
  <si>
    <t>https://bj.lianjia.com/chengjiao/101100256392.html</t>
  </si>
  <si>
    <t>https://bj.lianjia.com/chengjiao/101100256400.html</t>
  </si>
  <si>
    <t>https://bj.lianjia.com/chengjiao/101100256412.html</t>
  </si>
  <si>
    <t>https://bj.lianjia.com/chengjiao/101100256428.html</t>
  </si>
  <si>
    <t>https://bj.lianjia.com/chengjiao/101100256433.html</t>
  </si>
  <si>
    <t>https://bj.lianjia.com/chengjiao/101100256434.html</t>
  </si>
  <si>
    <t>https://bj.lianjia.com/chengjiao/101100256447.html</t>
  </si>
  <si>
    <t>https://bj.lianjia.com/chengjiao/101100256478.html</t>
  </si>
  <si>
    <t>https://bj.lianjia.com/chengjiao/101100256485.html</t>
  </si>
  <si>
    <t>https://bj.lianjia.com/chengjiao/101100256513.html</t>
  </si>
  <si>
    <t>https://bj.lianjia.com/chengjiao/101100256524.html</t>
  </si>
  <si>
    <t>https://bj.lianjia.com/chengjiao/101100256568.html</t>
  </si>
  <si>
    <t>https://bj.lianjia.com/chengjiao/101100256601.html</t>
  </si>
  <si>
    <t>https://bj.lianjia.com/chengjiao/101100256614.html</t>
  </si>
  <si>
    <t>https://bj.lianjia.com/chengjiao/101100256618.html</t>
  </si>
  <si>
    <t>https://bj.lianjia.com/chengjiao/101100256627.html</t>
  </si>
  <si>
    <t>https://bj.lianjia.com/chengjiao/101100256638.html</t>
  </si>
  <si>
    <t>https://bj.lianjia.com/chengjiao/101100256639.html</t>
  </si>
  <si>
    <t>https://bj.lianjia.com/chengjiao/101100256678.html</t>
  </si>
  <si>
    <t>https://bj.lianjia.com/chengjiao/101100256695.html</t>
  </si>
  <si>
    <t>https://bj.lianjia.com/chengjiao/101100256718.html</t>
  </si>
  <si>
    <t>https://bj.lianjia.com/chengjiao/101100256720.html</t>
  </si>
  <si>
    <t>https://bj.lianjia.com/chengjiao/101100256727.html</t>
  </si>
  <si>
    <t>https://bj.lianjia.com/chengjiao/101100256744.html</t>
  </si>
  <si>
    <t>https://bj.lianjia.com/chengjiao/101100256748.html</t>
  </si>
  <si>
    <t>https://bj.lianjia.com/chengjiao/101100256761.html</t>
  </si>
  <si>
    <t>https://bj.lianjia.com/chengjiao/101100256774.html</t>
  </si>
  <si>
    <t>https://bj.lianjia.com/chengjiao/101100256787.html</t>
  </si>
  <si>
    <t>https://bj.lianjia.com/chengjiao/101100256793.html</t>
  </si>
  <si>
    <t>https://bj.lianjia.com/chengjiao/101100256799.html</t>
  </si>
  <si>
    <t>https://bj.lianjia.com/chengjiao/101100256840.html</t>
  </si>
  <si>
    <t>https://bj.lianjia.com/chengjiao/101100256859.html</t>
  </si>
  <si>
    <t>https://bj.lianjia.com/chengjiao/101100256863.html</t>
  </si>
  <si>
    <t>https://bj.lianjia.com/chengjiao/101100256866.html</t>
  </si>
  <si>
    <t>https://bj.lianjia.com/chengjiao/101100256871.html</t>
  </si>
  <si>
    <t>https://bj.lianjia.com/chengjiao/101100256879.html</t>
  </si>
  <si>
    <t>https://bj.lianjia.com/chengjiao/101100256884.html</t>
  </si>
  <si>
    <t>https://bj.lianjia.com/chengjiao/101100256893.html</t>
  </si>
  <si>
    <t>https://bj.lianjia.com/chengjiao/101100256920.html</t>
  </si>
  <si>
    <t>https://bj.lianjia.com/chengjiao/101100256922.html</t>
  </si>
  <si>
    <t>https://bj.lianjia.com/chengjiao/101100256924.html</t>
  </si>
  <si>
    <t>https://bj.lianjia.com/chengjiao/101100256927.html</t>
  </si>
  <si>
    <t>https://bj.lianjia.com/chengjiao/101100256960.html</t>
  </si>
  <si>
    <t>https://bj.lianjia.com/chengjiao/101100257024.html</t>
  </si>
  <si>
    <t>https://bj.lianjia.com/chengjiao/101100257036.html</t>
  </si>
  <si>
    <t>https://bj.lianjia.com/chengjiao/101100257054.html</t>
  </si>
  <si>
    <t>https://bj.lianjia.com/chengjiao/101100257070.html</t>
  </si>
  <si>
    <t>https://bj.lianjia.com/chengjiao/101100257080.html</t>
  </si>
  <si>
    <t>https://bj.lianjia.com/chengjiao/101100257194.html</t>
  </si>
  <si>
    <t>https://bj.lianjia.com/chengjiao/101100257195.html</t>
  </si>
  <si>
    <t>https://bj.lianjia.com/chengjiao/101100257197.html</t>
  </si>
  <si>
    <t>https://bj.lianjia.com/chengjiao/101100257222.html</t>
  </si>
  <si>
    <t>https://bj.lianjia.com/chengjiao/101100257225.html</t>
  </si>
  <si>
    <t>https://bj.lianjia.com/chengjiao/101100257238.html</t>
  </si>
  <si>
    <t>https://bj.lianjia.com/chengjiao/101100257331.html</t>
  </si>
  <si>
    <t>https://bj.lianjia.com/chengjiao/101100257337.html</t>
  </si>
  <si>
    <t>https://bj.lianjia.com/chengjiao/101100257347.html</t>
  </si>
  <si>
    <t>https://bj.lianjia.com/chengjiao/101100257353.html</t>
  </si>
  <si>
    <t>https://bj.lianjia.com/chengjiao/101100257359.html</t>
  </si>
  <si>
    <t>https://bj.lianjia.com/chengjiao/101100257364.html</t>
  </si>
  <si>
    <t>https://bj.lianjia.com/chengjiao/101100257383.html</t>
  </si>
  <si>
    <t>https://bj.lianjia.com/chengjiao/101100257403.html</t>
  </si>
  <si>
    <t>https://bj.lianjia.com/chengjiao/101100257417.html</t>
  </si>
  <si>
    <t>https://bj.lianjia.com/chengjiao/101100257428.html</t>
  </si>
  <si>
    <t>https://bj.lianjia.com/chengjiao/101100257436.html</t>
  </si>
  <si>
    <t>https://bj.lianjia.com/chengjiao/101100257453.html</t>
  </si>
  <si>
    <t>https://bj.lianjia.com/chengjiao/101100257482.html</t>
  </si>
  <si>
    <t>https://bj.lianjia.com/chengjiao/101100257484.html</t>
  </si>
  <si>
    <t>https://bj.lianjia.com/chengjiao/101100257516.html</t>
  </si>
  <si>
    <t>https://bj.lianjia.com/chengjiao/101100257558.html</t>
  </si>
  <si>
    <t>https://bj.lianjia.com/chengjiao/101100257562.html</t>
  </si>
  <si>
    <t>https://bj.lianjia.com/chengjiao/101100257578.html</t>
  </si>
  <si>
    <t>https://bj.lianjia.com/chengjiao/101100257610.html</t>
  </si>
  <si>
    <t>https://bj.lianjia.com/chengjiao/101100257637.html</t>
  </si>
  <si>
    <t>https://bj.lianjia.com/chengjiao/101100257655.html</t>
  </si>
  <si>
    <t>https://bj.lianjia.com/chengjiao/101100257664.html</t>
  </si>
  <si>
    <t>https://bj.lianjia.com/chengjiao/101100257669.html</t>
  </si>
  <si>
    <t>https://bj.lianjia.com/chengjiao/101100257690.html</t>
  </si>
  <si>
    <t>https://bj.lianjia.com/chengjiao/101100257712.html</t>
  </si>
  <si>
    <t>https://bj.lianjia.com/chengjiao/101100257744.html</t>
  </si>
  <si>
    <t>https://bj.lianjia.com/chengjiao/101100257766.html</t>
  </si>
  <si>
    <t>https://bj.lianjia.com/chengjiao/101100257772.html</t>
  </si>
  <si>
    <t>https://bj.lianjia.com/chengjiao/101100257810.html</t>
  </si>
  <si>
    <t>https://bj.lianjia.com/chengjiao/101100257821.html</t>
  </si>
  <si>
    <t>https://bj.lianjia.com/chengjiao/101100257827.html</t>
  </si>
  <si>
    <t>https://bj.lianjia.com/chengjiao/101100257836.html</t>
  </si>
  <si>
    <t>https://bj.lianjia.com/chengjiao/101100257838.html</t>
  </si>
  <si>
    <t>https://bj.lianjia.com/chengjiao/101100257851.html</t>
  </si>
  <si>
    <t>https://bj.lianjia.com/chengjiao/101100257866.html</t>
  </si>
  <si>
    <t>https://bj.lianjia.com/chengjiao/101100257875.html</t>
  </si>
  <si>
    <t>https://bj.lianjia.com/chengjiao/101100257880.html</t>
  </si>
  <si>
    <t>https://bj.lianjia.com/chengjiao/101100257891.html</t>
  </si>
  <si>
    <t>https://bj.lianjia.com/chengjiao/101100257903.html</t>
  </si>
  <si>
    <t>https://bj.lianjia.com/chengjiao/101100257922.html</t>
  </si>
  <si>
    <t>https://bj.lianjia.com/chengjiao/101100257928.html</t>
  </si>
  <si>
    <t>https://bj.lianjia.com/chengjiao/101100257935.html</t>
  </si>
  <si>
    <t>https://bj.lianjia.com/chengjiao/101100257938.html</t>
  </si>
  <si>
    <t>https://bj.lianjia.com/chengjiao/101100257960.html</t>
  </si>
  <si>
    <t>https://bj.lianjia.com/chengjiao/101100257990.html</t>
  </si>
  <si>
    <t>https://bj.lianjia.com/chengjiao/101100258044.html</t>
  </si>
  <si>
    <t>https://bj.lianjia.com/chengjiao/101100258050.html</t>
  </si>
  <si>
    <t>https://bj.lianjia.com/chengjiao/101100258059.html</t>
  </si>
  <si>
    <t>https://bj.lianjia.com/chengjiao/101100258123.html</t>
  </si>
  <si>
    <t>https://bj.lianjia.com/chengjiao/101100258124.html</t>
  </si>
  <si>
    <t>https://bj.lianjia.com/chengjiao/101100258142.html</t>
  </si>
  <si>
    <t>https://bj.lianjia.com/chengjiao/101100258149.html</t>
  </si>
  <si>
    <t>https://bj.lianjia.com/chengjiao/101100258161.html</t>
  </si>
  <si>
    <t>https://bj.lianjia.com/chengjiao/101100258162.html</t>
  </si>
  <si>
    <t>https://bj.lianjia.com/chengjiao/101100258167.html</t>
  </si>
  <si>
    <t>https://bj.lianjia.com/chengjiao/101100258229.html</t>
  </si>
  <si>
    <t>https://bj.lianjia.com/chengjiao/101100258246.html</t>
  </si>
  <si>
    <t>https://bj.lianjia.com/chengjiao/101100258258.html</t>
  </si>
  <si>
    <t>https://bj.lianjia.com/chengjiao/101100258272.html</t>
  </si>
  <si>
    <t>https://bj.lianjia.com/chengjiao/101100258280.html</t>
  </si>
  <si>
    <t>https://bj.lianjia.com/chengjiao/101100258283.html</t>
  </si>
  <si>
    <t>https://bj.lianjia.com/chengjiao/101100258292.html</t>
  </si>
  <si>
    <t>https://bj.lianjia.com/chengjiao/101100258304.html</t>
  </si>
  <si>
    <t>https://bj.lianjia.com/chengjiao/101100258317.html</t>
  </si>
  <si>
    <t>https://bj.lianjia.com/chengjiao/101100258328.html</t>
  </si>
  <si>
    <t>https://bj.lianjia.com/chengjiao/101100258342.html</t>
  </si>
  <si>
    <t>https://bj.lianjia.com/chengjiao/101100258374.html</t>
  </si>
  <si>
    <t>https://bj.lianjia.com/chengjiao/101100258376.html</t>
  </si>
  <si>
    <t>https://bj.lianjia.com/chengjiao/101100258377.html</t>
  </si>
  <si>
    <t>https://bj.lianjia.com/chengjiao/101100258387.html</t>
  </si>
  <si>
    <t>https://bj.lianjia.com/chengjiao/101100258389.html</t>
  </si>
  <si>
    <t>https://bj.lianjia.com/chengjiao/101100258421.html</t>
  </si>
  <si>
    <t>https://bj.lianjia.com/chengjiao/101100258439.html</t>
  </si>
  <si>
    <t>https://bj.lianjia.com/chengjiao/101100258525.html</t>
  </si>
  <si>
    <t>https://bj.lianjia.com/chengjiao/101100258558.html</t>
  </si>
  <si>
    <t>https://bj.lianjia.com/chengjiao/101100258576.html</t>
  </si>
  <si>
    <t>https://bj.lianjia.com/chengjiao/101100258605.html</t>
  </si>
  <si>
    <t>https://bj.lianjia.com/chengjiao/101100258607.html</t>
  </si>
  <si>
    <t>https://bj.lianjia.com/chengjiao/101100258618.html</t>
  </si>
  <si>
    <t>https://bj.lianjia.com/chengjiao/101100258635.html</t>
  </si>
  <si>
    <t>https://bj.lianjia.com/chengjiao/101100258636.html</t>
  </si>
  <si>
    <t>https://bj.lianjia.com/chengjiao/101100258644.html</t>
  </si>
  <si>
    <t>https://bj.lianjia.com/chengjiao/101100258648.html</t>
  </si>
  <si>
    <t>https://bj.lianjia.com/chengjiao/101100258654.html</t>
  </si>
  <si>
    <t>https://bj.lianjia.com/chengjiao/101100258693.html</t>
  </si>
  <si>
    <t>https://bj.lianjia.com/chengjiao/101100258720.html</t>
  </si>
  <si>
    <t>https://bj.lianjia.com/chengjiao/101100258754.html</t>
  </si>
  <si>
    <t>https://bj.lianjia.com/chengjiao/101100258764.html</t>
  </si>
  <si>
    <t>https://bj.lianjia.com/chengjiao/101100258797.html</t>
  </si>
  <si>
    <t>https://bj.lianjia.com/chengjiao/101100258812.html</t>
  </si>
  <si>
    <t>https://bj.lianjia.com/chengjiao/101100258814.html</t>
  </si>
  <si>
    <t>https://bj.lianjia.com/chengjiao/101100258815.html</t>
  </si>
  <si>
    <t>https://bj.lianjia.com/chengjiao/101100258862.html</t>
  </si>
  <si>
    <t>https://bj.lianjia.com/chengjiao/101100258869.html</t>
  </si>
  <si>
    <t>https://bj.lianjia.com/chengjiao/101100258878.html</t>
  </si>
  <si>
    <t>https://bj.lianjia.com/chengjiao/101100258882.html</t>
  </si>
  <si>
    <t>https://bj.lianjia.com/chengjiao/101100258902.html</t>
  </si>
  <si>
    <t>https://bj.lianjia.com/chengjiao/101100258927.html</t>
  </si>
  <si>
    <t>https://bj.lianjia.com/chengjiao/101100258931.html</t>
  </si>
  <si>
    <t>https://bj.lianjia.com/chengjiao/101100258972.html</t>
  </si>
  <si>
    <t>https://bj.lianjia.com/chengjiao/101100259004.html</t>
  </si>
  <si>
    <t>https://bj.lianjia.com/chengjiao/101100259014.html</t>
  </si>
  <si>
    <t>https://bj.lianjia.com/chengjiao/101100259026.html</t>
  </si>
  <si>
    <t>https://bj.lianjia.com/chengjiao/101100259027.html</t>
  </si>
  <si>
    <t>https://bj.lianjia.com/chengjiao/101100259035.html</t>
  </si>
  <si>
    <t>https://bj.lianjia.com/chengjiao/101100259042.html</t>
  </si>
  <si>
    <t>https://bj.lianjia.com/chengjiao/101100259083.html</t>
  </si>
  <si>
    <t>https://bj.lianjia.com/chengjiao/101100259087.html</t>
  </si>
  <si>
    <t>https://bj.lianjia.com/chengjiao/101100259088.html</t>
  </si>
  <si>
    <t>https://bj.lianjia.com/chengjiao/101100259092.html</t>
  </si>
  <si>
    <t>https://bj.lianjia.com/chengjiao/101100259124.html</t>
  </si>
  <si>
    <t>https://bj.lianjia.com/chengjiao/101100259126.html</t>
  </si>
  <si>
    <t>https://bj.lianjia.com/chengjiao/101100259138.html</t>
  </si>
  <si>
    <t>https://bj.lianjia.com/chengjiao/101100259149.html</t>
  </si>
  <si>
    <t>https://bj.lianjia.com/chengjiao/101100259181.html</t>
  </si>
  <si>
    <t>https://bj.lianjia.com/chengjiao/101100259203.html</t>
  </si>
  <si>
    <t>https://bj.lianjia.com/chengjiao/101100259208.html</t>
  </si>
  <si>
    <t>https://bj.lianjia.com/chengjiao/101100259279.html</t>
  </si>
  <si>
    <t>https://bj.lianjia.com/chengjiao/101100259294.html</t>
  </si>
  <si>
    <t>https://bj.lianjia.com/chengjiao/101100259306.html</t>
  </si>
  <si>
    <t>https://bj.lianjia.com/chengjiao/101100259345.html</t>
  </si>
  <si>
    <t>https://bj.lianjia.com/chengjiao/101100259352.html</t>
  </si>
  <si>
    <t>https://bj.lianjia.com/chengjiao/101100259360.html</t>
  </si>
  <si>
    <t>https://bj.lianjia.com/chengjiao/101100259374.html</t>
  </si>
  <si>
    <t>https://bj.lianjia.com/chengjiao/101100259402.html</t>
  </si>
  <si>
    <t>https://bj.lianjia.com/chengjiao/101100259412.html</t>
  </si>
  <si>
    <t>https://bj.lianjia.com/chengjiao/101100259544.html</t>
  </si>
  <si>
    <t>https://bj.lianjia.com/chengjiao/101100259558.html</t>
  </si>
  <si>
    <t>https://bj.lianjia.com/chengjiao/101100259562.html</t>
  </si>
  <si>
    <t>https://bj.lianjia.com/chengjiao/101100259564.html</t>
  </si>
  <si>
    <t>https://bj.lianjia.com/chengjiao/101100259586.html</t>
  </si>
  <si>
    <t>https://bj.lianjia.com/chengjiao/101100259600.html</t>
  </si>
  <si>
    <t>https://bj.lianjia.com/chengjiao/101100259621.html</t>
  </si>
  <si>
    <t>https://bj.lianjia.com/chengjiao/101100259639.html</t>
  </si>
  <si>
    <t>https://bj.lianjia.com/chengjiao/101100259644.html</t>
  </si>
  <si>
    <t>https://bj.lianjia.com/chengjiao/101100259649.html</t>
  </si>
  <si>
    <t>https://bj.lianjia.com/chengjiao/101100259655.html</t>
  </si>
  <si>
    <t>https://bj.lianjia.com/chengjiao/101100259667.html</t>
  </si>
  <si>
    <t>https://bj.lianjia.com/chengjiao/101100259672.html</t>
  </si>
  <si>
    <t>https://bj.lianjia.com/chengjiao/101100259676.html</t>
  </si>
  <si>
    <t>https://bj.lianjia.com/chengjiao/101100259715.html</t>
  </si>
  <si>
    <t>https://bj.lianjia.com/chengjiao/101100259716.html</t>
  </si>
  <si>
    <t>https://bj.lianjia.com/chengjiao/101100259747.html</t>
  </si>
  <si>
    <t>https://bj.lianjia.com/chengjiao/101100259812.html</t>
  </si>
  <si>
    <t>https://bj.lianjia.com/chengjiao/101100259815.html</t>
  </si>
  <si>
    <t>https://bj.lianjia.com/chengjiao/101100259829.html</t>
  </si>
  <si>
    <t>https://bj.lianjia.com/chengjiao/101100259836.html</t>
  </si>
  <si>
    <t>https://bj.lianjia.com/chengjiao/101100259852.html</t>
  </si>
  <si>
    <t>https://bj.lianjia.com/chengjiao/101100259863.html</t>
  </si>
  <si>
    <t>https://bj.lianjia.com/chengjiao/101100259864.html</t>
  </si>
  <si>
    <t>https://bj.lianjia.com/chengjiao/101100259884.html</t>
  </si>
  <si>
    <t>https://bj.lianjia.com/chengjiao/101100259922.html</t>
  </si>
  <si>
    <t>https://bj.lianjia.com/chengjiao/101100259982.html</t>
  </si>
  <si>
    <t>https://bj.lianjia.com/chengjiao/101100259995.html</t>
  </si>
  <si>
    <t>https://bj.lianjia.com/chengjiao/101100260000.html</t>
  </si>
  <si>
    <t>https://bj.lianjia.com/chengjiao/101100260025.html</t>
  </si>
  <si>
    <t>https://bj.lianjia.com/chengjiao/101100260068.html</t>
  </si>
  <si>
    <t>https://bj.lianjia.com/chengjiao/101100260069.html</t>
  </si>
  <si>
    <t>https://bj.lianjia.com/chengjiao/101100260109.html</t>
  </si>
  <si>
    <t>https://bj.lianjia.com/chengjiao/101100260112.html</t>
  </si>
  <si>
    <t>https://bj.lianjia.com/chengjiao/101100260141.html</t>
  </si>
  <si>
    <t>https://bj.lianjia.com/chengjiao/101100260181.html</t>
  </si>
  <si>
    <t>https://bj.lianjia.com/chengjiao/101100260204.html</t>
  </si>
  <si>
    <t>https://bj.lianjia.com/chengjiao/101100260220.html</t>
  </si>
  <si>
    <t>https://bj.lianjia.com/chengjiao/101100260231.html</t>
  </si>
  <si>
    <t>https://bj.lianjia.com/chengjiao/101100260242.html</t>
  </si>
  <si>
    <t>https://bj.lianjia.com/chengjiao/101100260250.html</t>
  </si>
  <si>
    <t>https://bj.lianjia.com/chengjiao/101100260252.html</t>
  </si>
  <si>
    <t>https://bj.lianjia.com/chengjiao/101100260262.html</t>
  </si>
  <si>
    <t>https://bj.lianjia.com/chengjiao/101100260273.html</t>
  </si>
  <si>
    <t>https://bj.lianjia.com/chengjiao/101100260279.html</t>
  </si>
  <si>
    <t>https://bj.lianjia.com/chengjiao/101100260366.html</t>
  </si>
  <si>
    <t>https://bj.lianjia.com/chengjiao/101100260388.html</t>
  </si>
  <si>
    <t>https://bj.lianjia.com/chengjiao/101100260422.html</t>
  </si>
  <si>
    <t>https://bj.lianjia.com/chengjiao/101100260444.html</t>
  </si>
  <si>
    <t>https://bj.lianjia.com/chengjiao/101100260451.html</t>
  </si>
  <si>
    <t>https://bj.lianjia.com/chengjiao/101100260463.html</t>
  </si>
  <si>
    <t>https://bj.lianjia.com/chengjiao/101100260473.html</t>
  </si>
  <si>
    <t>https://bj.lianjia.com/chengjiao/101100260475.html</t>
  </si>
  <si>
    <t>https://bj.lianjia.com/chengjiao/101100260478.html</t>
  </si>
  <si>
    <t>https://bj.lianjia.com/chengjiao/101100260487.html</t>
  </si>
  <si>
    <t>https://bj.lianjia.com/chengjiao/101100260504.html</t>
  </si>
  <si>
    <t>https://bj.lianjia.com/chengjiao/101100260523.html</t>
  </si>
  <si>
    <t>https://bj.lianjia.com/chengjiao/101100260524.html</t>
  </si>
  <si>
    <t>https://bj.lianjia.com/chengjiao/101100260527.html</t>
  </si>
  <si>
    <t>https://bj.lianjia.com/chengjiao/101100260531.html</t>
  </si>
  <si>
    <t>https://bj.lianjia.com/chengjiao/101100260600.html</t>
  </si>
  <si>
    <t>https://bj.lianjia.com/chengjiao/101100260610.html</t>
  </si>
  <si>
    <t>https://bj.lianjia.com/chengjiao/101100260622.html</t>
  </si>
  <si>
    <t>https://bj.lianjia.com/chengjiao/101100260650.html</t>
  </si>
  <si>
    <t>https://bj.lianjia.com/chengjiao/101100260663.html</t>
  </si>
  <si>
    <t>https://bj.lianjia.com/chengjiao/101100260681.html</t>
  </si>
  <si>
    <t>https://bj.lianjia.com/chengjiao/101100260682.html</t>
  </si>
  <si>
    <t>https://bj.lianjia.com/chengjiao/101100260687.html</t>
  </si>
  <si>
    <t>https://bj.lianjia.com/chengjiao/101100260715.html</t>
  </si>
  <si>
    <t>https://bj.lianjia.com/chengjiao/101100260745.html</t>
  </si>
  <si>
    <t>https://bj.lianjia.com/chengjiao/101100260776.html</t>
  </si>
  <si>
    <t>https://bj.lianjia.com/chengjiao/101100260782.html</t>
  </si>
  <si>
    <t>https://bj.lianjia.com/chengjiao/101100260791.html</t>
  </si>
  <si>
    <t>https://bj.lianjia.com/chengjiao/101100260807.html</t>
  </si>
  <si>
    <t>https://bj.lianjia.com/chengjiao/101100260815.html</t>
  </si>
  <si>
    <t>https://bj.lianjia.com/chengjiao/101100260842.html</t>
  </si>
  <si>
    <t>https://bj.lianjia.com/chengjiao/101100260862.html</t>
  </si>
  <si>
    <t>https://bj.lianjia.com/chengjiao/101100260870.html</t>
  </si>
  <si>
    <t>https://bj.lianjia.com/chengjiao/101100260871.html</t>
  </si>
  <si>
    <t>https://bj.lianjia.com/chengjiao/101100260873.html</t>
  </si>
  <si>
    <t>https://bj.lianjia.com/chengjiao/101100260886.html</t>
  </si>
  <si>
    <t>https://bj.lianjia.com/chengjiao/101100260899.html</t>
  </si>
  <si>
    <t>https://bj.lianjia.com/chengjiao/101100260906.html</t>
  </si>
  <si>
    <t>https://bj.lianjia.com/chengjiao/101100260911.html</t>
  </si>
  <si>
    <t>https://bj.lianjia.com/chengjiao/101100260934.html</t>
  </si>
  <si>
    <t>https://bj.lianjia.com/chengjiao/101100260947.html</t>
  </si>
  <si>
    <t>https://bj.lianjia.com/chengjiao/101100260966.html</t>
  </si>
  <si>
    <t>https://bj.lianjia.com/chengjiao/101100260976.html</t>
  </si>
  <si>
    <t>https://bj.lianjia.com/chengjiao/101100260988.html</t>
  </si>
  <si>
    <t>https://bj.lianjia.com/chengjiao/101100261011.html</t>
  </si>
  <si>
    <t>https://bj.lianjia.com/chengjiao/101100261039.html</t>
  </si>
  <si>
    <t>https://bj.lianjia.com/chengjiao/101100261045.html</t>
  </si>
  <si>
    <t>https://bj.lianjia.com/chengjiao/101100261052.html</t>
  </si>
  <si>
    <t>https://bj.lianjia.com/chengjiao/101100261061.html</t>
  </si>
  <si>
    <t>https://bj.lianjia.com/chengjiao/101100261081.html</t>
  </si>
  <si>
    <t>https://bj.lianjia.com/chengjiao/101100261108.html</t>
  </si>
  <si>
    <t>https://bj.lianjia.com/chengjiao/101100261109.html</t>
  </si>
  <si>
    <t>https://bj.lianjia.com/chengjiao/101100261114.html</t>
  </si>
  <si>
    <t>https://bj.lianjia.com/chengjiao/101100261132.html</t>
  </si>
  <si>
    <t>https://bj.lianjia.com/chengjiao/101100261145.html</t>
  </si>
  <si>
    <t>https://bj.lianjia.com/chengjiao/101100261160.html</t>
  </si>
  <si>
    <t>https://bj.lianjia.com/chengjiao/101100261172.html</t>
  </si>
  <si>
    <t>https://bj.lianjia.com/chengjiao/101100261179.html</t>
  </si>
  <si>
    <t>https://bj.lianjia.com/chengjiao/101100261185.html</t>
  </si>
  <si>
    <t>https://bj.lianjia.com/chengjiao/101100261202.html</t>
  </si>
  <si>
    <t>https://bj.lianjia.com/chengjiao/101100261210.html</t>
  </si>
  <si>
    <t>https://bj.lianjia.com/chengjiao/101100261242.html</t>
  </si>
  <si>
    <t>https://bj.lianjia.com/chengjiao/101100261294.html</t>
  </si>
  <si>
    <t>https://bj.lianjia.com/chengjiao/101100261306.html</t>
  </si>
  <si>
    <t>https://bj.lianjia.com/chengjiao/101100261318.html</t>
  </si>
  <si>
    <t>https://bj.lianjia.com/chengjiao/101100261337.html</t>
  </si>
  <si>
    <t>https://bj.lianjia.com/chengjiao/101100261348.html</t>
  </si>
  <si>
    <t>https://bj.lianjia.com/chengjiao/101100261385.html</t>
  </si>
  <si>
    <t>https://bj.lianjia.com/chengjiao/101100261448.html</t>
  </si>
  <si>
    <t>https://bj.lianjia.com/chengjiao/101100261521.html</t>
  </si>
  <si>
    <t>https://bj.lianjia.com/chengjiao/101100261555.html</t>
  </si>
  <si>
    <t>https://bj.lianjia.com/chengjiao/101100261563.html</t>
  </si>
  <si>
    <t>https://bj.lianjia.com/chengjiao/101100261583.html</t>
  </si>
  <si>
    <t>https://bj.lianjia.com/chengjiao/101100261593.html</t>
  </si>
  <si>
    <t>https://bj.lianjia.com/chengjiao/101100261597.html</t>
  </si>
  <si>
    <t>https://bj.lianjia.com/chengjiao/101100261620.html</t>
  </si>
  <si>
    <t>https://bj.lianjia.com/chengjiao/101100261621.html</t>
  </si>
  <si>
    <t>https://bj.lianjia.com/chengjiao/101100261631.html</t>
  </si>
  <si>
    <t>https://bj.lianjia.com/chengjiao/101100261648.html</t>
  </si>
  <si>
    <t>https://bj.lianjia.com/chengjiao/101100261655.html</t>
  </si>
  <si>
    <t>https://bj.lianjia.com/chengjiao/101100261663.html</t>
  </si>
  <si>
    <t>https://bj.lianjia.com/chengjiao/101100261704.html</t>
  </si>
  <si>
    <t>https://bj.lianjia.com/chengjiao/101100261706.html</t>
  </si>
  <si>
    <t>https://bj.lianjia.com/chengjiao/101100261709.html</t>
  </si>
  <si>
    <t>https://bj.lianjia.com/chengjiao/101100261717.html</t>
  </si>
  <si>
    <t>https://bj.lianjia.com/chengjiao/101100261718.html</t>
  </si>
  <si>
    <t>https://bj.lianjia.com/chengjiao/101100261725.html</t>
  </si>
  <si>
    <t>https://bj.lianjia.com/chengjiao/101100261726.html</t>
  </si>
  <si>
    <t>https://bj.lianjia.com/chengjiao/101100261734.html</t>
  </si>
  <si>
    <t>https://bj.lianjia.com/chengjiao/101100261754.html</t>
  </si>
  <si>
    <t>https://bj.lianjia.com/chengjiao/101100261759.html</t>
  </si>
  <si>
    <t>https://bj.lianjia.com/chengjiao/101100261771.html</t>
  </si>
  <si>
    <t>https://bj.lianjia.com/chengjiao/101100261774.html</t>
  </si>
  <si>
    <t>https://bj.lianjia.com/chengjiao/101100261781.html</t>
  </si>
  <si>
    <t>https://bj.lianjia.com/chengjiao/101100261802.html</t>
  </si>
  <si>
    <t>https://bj.lianjia.com/chengjiao/101100261811.html</t>
  </si>
  <si>
    <t>https://bj.lianjia.com/chengjiao/101100261813.html</t>
  </si>
  <si>
    <t>https://bj.lianjia.com/chengjiao/101100261840.html</t>
  </si>
  <si>
    <t>https://bj.lianjia.com/chengjiao/101100261857.html</t>
  </si>
  <si>
    <t>https://bj.lianjia.com/chengjiao/101100261877.html</t>
  </si>
  <si>
    <t>https://bj.lianjia.com/chengjiao/101100261883.html</t>
  </si>
  <si>
    <t>https://bj.lianjia.com/chengjiao/101100261884.html</t>
  </si>
  <si>
    <t>https://bj.lianjia.com/chengjiao/101100261893.html</t>
  </si>
  <si>
    <t>https://bj.lianjia.com/chengjiao/101100261899.html</t>
  </si>
  <si>
    <t>https://bj.lianjia.com/chengjiao/101100261909.html</t>
  </si>
  <si>
    <t>https://bj.lianjia.com/chengjiao/101100261921.html</t>
  </si>
  <si>
    <t>https://bj.lianjia.com/chengjiao/101100261926.html</t>
  </si>
  <si>
    <t>https://bj.lianjia.com/chengjiao/101100261966.html</t>
  </si>
  <si>
    <t>https://bj.lianjia.com/chengjiao/101100261968.html</t>
  </si>
  <si>
    <t>https://bj.lianjia.com/chengjiao/101100261971.html</t>
  </si>
  <si>
    <t>https://bj.lianjia.com/chengjiao/101100261977.html</t>
  </si>
  <si>
    <t>https://bj.lianjia.com/chengjiao/101100261983.html</t>
  </si>
  <si>
    <t>https://bj.lianjia.com/chengjiao/101100261989.html</t>
  </si>
  <si>
    <t>https://bj.lianjia.com/chengjiao/101100262009.html</t>
  </si>
  <si>
    <t>https://bj.lianjia.com/chengjiao/101100262012.html</t>
  </si>
  <si>
    <t>https://bj.lianjia.com/chengjiao/101100262050.html</t>
  </si>
  <si>
    <t>https://bj.lianjia.com/chengjiao/101100262087.html</t>
  </si>
  <si>
    <t>https://bj.lianjia.com/chengjiao/101100262093.html</t>
  </si>
  <si>
    <t>https://bj.lianjia.com/chengjiao/101100262104.html</t>
  </si>
  <si>
    <t>https://bj.lianjia.com/chengjiao/101100262120.html</t>
  </si>
  <si>
    <t>https://bj.lianjia.com/chengjiao/101100262122.html</t>
  </si>
  <si>
    <t>https://bj.lianjia.com/chengjiao/101100262127.html</t>
  </si>
  <si>
    <t>https://bj.lianjia.com/chengjiao/101100262140.html</t>
  </si>
  <si>
    <t>https://bj.lianjia.com/chengjiao/101100262152.html</t>
  </si>
  <si>
    <t>https://bj.lianjia.com/chengjiao/101100262162.html</t>
  </si>
  <si>
    <t>https://bj.lianjia.com/chengjiao/101100262167.html</t>
  </si>
  <si>
    <t>https://bj.lianjia.com/chengjiao/101100262176.html</t>
  </si>
  <si>
    <t>https://bj.lianjia.com/chengjiao/101100262232.html</t>
  </si>
  <si>
    <t>https://bj.lianjia.com/chengjiao/101100262246.html</t>
  </si>
  <si>
    <t>https://bj.lianjia.com/chengjiao/101100262284.html</t>
  </si>
  <si>
    <t>https://bj.lianjia.com/chengjiao/101100262285.html</t>
  </si>
  <si>
    <t>https://bj.lianjia.com/chengjiao/101100262291.html</t>
  </si>
  <si>
    <t>https://bj.lianjia.com/chengjiao/101100262302.html</t>
  </si>
  <si>
    <t>https://bj.lianjia.com/chengjiao/101100262352.html</t>
  </si>
  <si>
    <t>https://bj.lianjia.com/chengjiao/101100262353.html</t>
  </si>
  <si>
    <t>https://bj.lianjia.com/chengjiao/101100262374.html</t>
  </si>
  <si>
    <t>https://bj.lianjia.com/chengjiao/101100262402.html</t>
  </si>
  <si>
    <t>https://bj.lianjia.com/chengjiao/101100262422.html</t>
  </si>
  <si>
    <t>https://bj.lianjia.com/chengjiao/101100262446.html</t>
  </si>
  <si>
    <t>https://bj.lianjia.com/chengjiao/101100262472.html</t>
  </si>
  <si>
    <t>https://bj.lianjia.com/chengjiao/101100262474.html</t>
  </si>
  <si>
    <t>https://bj.lianjia.com/chengjiao/101100262483.html</t>
  </si>
  <si>
    <t>https://bj.lianjia.com/chengjiao/101100262490.html</t>
  </si>
  <si>
    <t>https://bj.lianjia.com/chengjiao/101100262495.html</t>
  </si>
  <si>
    <t>https://bj.lianjia.com/chengjiao/101100262499.html</t>
  </si>
  <si>
    <t>https://bj.lianjia.com/chengjiao/101100262521.html</t>
  </si>
  <si>
    <t>https://bj.lianjia.com/chengjiao/101100262542.html</t>
  </si>
  <si>
    <t>https://bj.lianjia.com/chengjiao/101100262616.html</t>
  </si>
  <si>
    <t>https://bj.lianjia.com/chengjiao/101100262618.html</t>
  </si>
  <si>
    <t>https://bj.lianjia.com/chengjiao/101100262622.html</t>
  </si>
  <si>
    <t>https://bj.lianjia.com/chengjiao/101100262642.html</t>
  </si>
  <si>
    <t>https://bj.lianjia.com/chengjiao/101100262667.html</t>
  </si>
  <si>
    <t>https://bj.lianjia.com/chengjiao/101100262668.html</t>
  </si>
  <si>
    <t>https://bj.lianjia.com/chengjiao/101100262671.html</t>
  </si>
  <si>
    <t>https://bj.lianjia.com/chengjiao/101100262674.html</t>
  </si>
  <si>
    <t>https://bj.lianjia.com/chengjiao/101100262717.html</t>
  </si>
  <si>
    <t>https://bj.lianjia.com/chengjiao/101100262727.html</t>
  </si>
  <si>
    <t>https://bj.lianjia.com/chengjiao/101100262733.html</t>
  </si>
  <si>
    <t>https://bj.lianjia.com/chengjiao/101100262743.html</t>
  </si>
  <si>
    <t>https://bj.lianjia.com/chengjiao/101100262746.html</t>
  </si>
  <si>
    <t>https://bj.lianjia.com/chengjiao/101100262747.html</t>
  </si>
  <si>
    <t>https://bj.lianjia.com/chengjiao/101100262749.html</t>
  </si>
  <si>
    <t>https://bj.lianjia.com/chengjiao/101100262869.html</t>
  </si>
  <si>
    <t>https://bj.lianjia.com/chengjiao/101100262906.html</t>
  </si>
  <si>
    <t>https://bj.lianjia.com/chengjiao/101100262926.html</t>
  </si>
  <si>
    <t>https://bj.lianjia.com/chengjiao/101100262979.html</t>
  </si>
  <si>
    <t>https://bj.lianjia.com/chengjiao/101100262990.html</t>
  </si>
  <si>
    <t>https://bj.lianjia.com/chengjiao/101100262995.html</t>
  </si>
  <si>
    <t>https://bj.lianjia.com/chengjiao/101100262999.html</t>
  </si>
  <si>
    <t>https://bj.lianjia.com/chengjiao/101100263026.html</t>
  </si>
  <si>
    <t>https://bj.lianjia.com/chengjiao/101100263040.html</t>
  </si>
  <si>
    <t>https://bj.lianjia.com/chengjiao/101100263042.html</t>
  </si>
  <si>
    <t>https://bj.lianjia.com/chengjiao/101100263045.html</t>
  </si>
  <si>
    <t>https://bj.lianjia.com/chengjiao/101100263053.html</t>
  </si>
  <si>
    <t>https://bj.lianjia.com/chengjiao/101100263062.html</t>
  </si>
  <si>
    <t>https://bj.lianjia.com/chengjiao/101100263067.html</t>
  </si>
  <si>
    <t>https://bj.lianjia.com/chengjiao/101100263098.html</t>
  </si>
  <si>
    <t>https://bj.lianjia.com/chengjiao/101100263105.html</t>
  </si>
  <si>
    <t>https://bj.lianjia.com/chengjiao/101100263116.html</t>
  </si>
  <si>
    <t>https://bj.lianjia.com/chengjiao/101100263123.html</t>
  </si>
  <si>
    <t>https://bj.lianjia.com/chengjiao/101100263127.html</t>
  </si>
  <si>
    <t>https://bj.lianjia.com/chengjiao/101100263150.html</t>
  </si>
  <si>
    <t>https://bj.lianjia.com/chengjiao/101100263175.html</t>
  </si>
  <si>
    <t>https://bj.lianjia.com/chengjiao/101100263185.html</t>
  </si>
  <si>
    <t>https://bj.lianjia.com/chengjiao/101100263201.html</t>
  </si>
  <si>
    <t>https://bj.lianjia.com/chengjiao/101100263202.html</t>
  </si>
  <si>
    <t>https://bj.lianjia.com/chengjiao/101100263213.html</t>
  </si>
  <si>
    <t>https://bj.lianjia.com/chengjiao/101100263236.html</t>
  </si>
  <si>
    <t>https://bj.lianjia.com/chengjiao/101100263237.html</t>
  </si>
  <si>
    <t>https://bj.lianjia.com/chengjiao/101100263257.html</t>
  </si>
  <si>
    <t>https://bj.lianjia.com/chengjiao/101100263262.html</t>
  </si>
  <si>
    <t>https://bj.lianjia.com/chengjiao/101100263294.html</t>
  </si>
  <si>
    <t>https://bj.lianjia.com/chengjiao/101100263314.html</t>
  </si>
  <si>
    <t>https://bj.lianjia.com/chengjiao/101100263321.html</t>
  </si>
  <si>
    <t>https://bj.lianjia.com/chengjiao/101100263346.html</t>
  </si>
  <si>
    <t>https://bj.lianjia.com/chengjiao/101100263354.html</t>
  </si>
  <si>
    <t>https://bj.lianjia.com/chengjiao/101100263357.html</t>
  </si>
  <si>
    <t>https://bj.lianjia.com/chengjiao/101100263361.html</t>
  </si>
  <si>
    <t>https://bj.lianjia.com/chengjiao/101100263374.html</t>
  </si>
  <si>
    <t>https://bj.lianjia.com/chengjiao/101100263378.html</t>
  </si>
  <si>
    <t>https://bj.lianjia.com/chengjiao/101100263425.html</t>
  </si>
  <si>
    <t>https://bj.lianjia.com/chengjiao/101100263449.html</t>
  </si>
  <si>
    <t>https://bj.lianjia.com/chengjiao/101100263474.html</t>
  </si>
  <si>
    <t>https://bj.lianjia.com/chengjiao/101100263486.html</t>
  </si>
  <si>
    <t>https://bj.lianjia.com/chengjiao/101100263487.html</t>
  </si>
  <si>
    <t>https://bj.lianjia.com/chengjiao/101100263529.html</t>
  </si>
  <si>
    <t>https://bj.lianjia.com/chengjiao/101100263531.html</t>
  </si>
  <si>
    <t>https://bj.lianjia.com/chengjiao/101100263535.html</t>
  </si>
  <si>
    <t>https://bj.lianjia.com/chengjiao/101100263576.html</t>
  </si>
  <si>
    <t>https://bj.lianjia.com/chengjiao/101100263597.html</t>
  </si>
  <si>
    <t>https://bj.lianjia.com/chengjiao/101100263617.html</t>
  </si>
  <si>
    <t>https://bj.lianjia.com/chengjiao/101100263624.html</t>
  </si>
  <si>
    <t>https://bj.lianjia.com/chengjiao/101100263632.html</t>
  </si>
  <si>
    <t>https://bj.lianjia.com/chengjiao/101100263666.html</t>
  </si>
  <si>
    <t>https://bj.lianjia.com/chengjiao/101100263669.html</t>
  </si>
  <si>
    <t>https://bj.lianjia.com/chengjiao/101100263670.html</t>
  </si>
  <si>
    <t>https://bj.lianjia.com/chengjiao/101100263694.html</t>
  </si>
  <si>
    <t>https://bj.lianjia.com/chengjiao/101100263708.html</t>
  </si>
  <si>
    <t>https://bj.lianjia.com/chengjiao/101100263711.html</t>
  </si>
  <si>
    <t>https://bj.lianjia.com/chengjiao/101100263723.html</t>
  </si>
  <si>
    <t>https://bj.lianjia.com/chengjiao/101100263727.html</t>
  </si>
  <si>
    <t>https://bj.lianjia.com/chengjiao/101100263743.html</t>
  </si>
  <si>
    <t>https://bj.lianjia.com/chengjiao/101100263760.html</t>
  </si>
  <si>
    <t>https://bj.lianjia.com/chengjiao/101100263788.html</t>
  </si>
  <si>
    <t>https://bj.lianjia.com/chengjiao/101100263791.html</t>
  </si>
  <si>
    <t>https://bj.lianjia.com/chengjiao/101100263796.html</t>
  </si>
  <si>
    <t>https://bj.lianjia.com/chengjiao/101100263799.html</t>
  </si>
  <si>
    <t>https://bj.lianjia.com/chengjiao/101100263808.html</t>
  </si>
  <si>
    <t>https://bj.lianjia.com/chengjiao/101100263833.html</t>
  </si>
  <si>
    <t>https://bj.lianjia.com/chengjiao/101100263855.html</t>
  </si>
  <si>
    <t>https://bj.lianjia.com/chengjiao/101100263879.html</t>
  </si>
  <si>
    <t>https://bj.lianjia.com/chengjiao/101100263911.html</t>
  </si>
  <si>
    <t>https://bj.lianjia.com/chengjiao/101100263932.html</t>
  </si>
  <si>
    <t>https://bj.lianjia.com/chengjiao/101100263968.html</t>
  </si>
  <si>
    <t>https://bj.lianjia.com/chengjiao/101100263970.html</t>
  </si>
  <si>
    <t>https://bj.lianjia.com/chengjiao/101100263985.html</t>
  </si>
  <si>
    <t>https://bj.lianjia.com/chengjiao/101100263986.html</t>
  </si>
  <si>
    <t>https://bj.lianjia.com/chengjiao/101100264053.html</t>
  </si>
  <si>
    <t>https://bj.lianjia.com/chengjiao/101100264057.html</t>
  </si>
  <si>
    <t>https://bj.lianjia.com/chengjiao/101100264060.html</t>
  </si>
  <si>
    <t>https://bj.lianjia.com/chengjiao/101100264073.html</t>
  </si>
  <si>
    <t>https://bj.lianjia.com/chengjiao/101100264078.html</t>
  </si>
  <si>
    <t>https://bj.lianjia.com/chengjiao/101100264086.html</t>
  </si>
  <si>
    <t>https://bj.lianjia.com/chengjiao/101100264091.html</t>
  </si>
  <si>
    <t>https://bj.lianjia.com/chengjiao/101100264124.html</t>
  </si>
  <si>
    <t>https://bj.lianjia.com/chengjiao/101100264145.html</t>
  </si>
  <si>
    <t>https://bj.lianjia.com/chengjiao/101100264148.html</t>
  </si>
  <si>
    <t>https://bj.lianjia.com/chengjiao/101100264164.html</t>
  </si>
  <si>
    <t>https://bj.lianjia.com/chengjiao/101100264170.html</t>
  </si>
  <si>
    <t>https://bj.lianjia.com/chengjiao/101100264209.html</t>
  </si>
  <si>
    <t>https://bj.lianjia.com/chengjiao/101100264224.html</t>
  </si>
  <si>
    <t>https://bj.lianjia.com/chengjiao/101100264239.html</t>
  </si>
  <si>
    <t>https://bj.lianjia.com/chengjiao/101100264268.html</t>
  </si>
  <si>
    <t>https://bj.lianjia.com/chengjiao/101100264269.html</t>
  </si>
  <si>
    <t>https://bj.lianjia.com/chengjiao/101100264281.html</t>
  </si>
  <si>
    <t>https://bj.lianjia.com/chengjiao/101100264300.html</t>
  </si>
  <si>
    <t>https://bj.lianjia.com/chengjiao/101100264306.html</t>
  </si>
  <si>
    <t>https://bj.lianjia.com/chengjiao/101100264315.html</t>
  </si>
  <si>
    <t>https://bj.lianjia.com/chengjiao/101100264348.html</t>
  </si>
  <si>
    <t>https://bj.lianjia.com/chengjiao/101100264349.html</t>
  </si>
  <si>
    <t>https://bj.lianjia.com/chengjiao/101100264352.html</t>
  </si>
  <si>
    <t>https://bj.lianjia.com/chengjiao/101100264366.html</t>
  </si>
  <si>
    <t>https://bj.lianjia.com/chengjiao/101100264369.html</t>
  </si>
  <si>
    <t>https://bj.lianjia.com/chengjiao/101100264375.html</t>
  </si>
  <si>
    <t>https://bj.lianjia.com/chengjiao/101100264393.html</t>
  </si>
  <si>
    <t>https://bj.lianjia.com/chengjiao/101100264414.html</t>
  </si>
  <si>
    <t>https://bj.lianjia.com/chengjiao/101100264440.html</t>
  </si>
  <si>
    <t>https://bj.lianjia.com/chengjiao/101100264453.html</t>
  </si>
  <si>
    <t>https://bj.lianjia.com/chengjiao/101100264465.html</t>
  </si>
  <si>
    <t>https://bj.lianjia.com/chengjiao/101100264478.html</t>
  </si>
  <si>
    <t>https://bj.lianjia.com/chengjiao/101100264485.html</t>
  </si>
  <si>
    <t>https://bj.lianjia.com/chengjiao/101100264486.html</t>
  </si>
  <si>
    <t>https://bj.lianjia.com/chengjiao/101100264498.html</t>
  </si>
  <si>
    <t>https://bj.lianjia.com/chengjiao/101100264515.html</t>
  </si>
  <si>
    <t>https://bj.lianjia.com/chengjiao/101100264541.html</t>
  </si>
  <si>
    <t>https://bj.lianjia.com/chengjiao/101100264567.html</t>
  </si>
  <si>
    <t>https://bj.lianjia.com/chengjiao/101100264598.html</t>
  </si>
  <si>
    <t>https://bj.lianjia.com/chengjiao/101100264649.html</t>
  </si>
  <si>
    <t>https://bj.lianjia.com/chengjiao/101100264654.html</t>
  </si>
  <si>
    <t>https://bj.lianjia.com/chengjiao/101100264657.html</t>
  </si>
  <si>
    <t>https://bj.lianjia.com/chengjiao/101100264673.html</t>
  </si>
  <si>
    <t>https://bj.lianjia.com/chengjiao/101100264689.html</t>
  </si>
  <si>
    <t>https://bj.lianjia.com/chengjiao/101100264695.html</t>
  </si>
  <si>
    <t>https://bj.lianjia.com/chengjiao/101100264706.html</t>
  </si>
  <si>
    <t>https://bj.lianjia.com/chengjiao/101100264719.html</t>
  </si>
  <si>
    <t>https://bj.lianjia.com/chengjiao/101100264752.html</t>
  </si>
  <si>
    <t>https://bj.lianjia.com/chengjiao/101100264776.html</t>
  </si>
  <si>
    <t>https://bj.lianjia.com/chengjiao/101100264779.html</t>
  </si>
  <si>
    <t>https://bj.lianjia.com/chengjiao/101100264789.html</t>
  </si>
  <si>
    <t>https://bj.lianjia.com/chengjiao/101100264824.html</t>
  </si>
  <si>
    <t>https://bj.lianjia.com/chengjiao/101100264854.html</t>
  </si>
  <si>
    <t>https://bj.lianjia.com/chengjiao/101100264866.html</t>
  </si>
  <si>
    <t>https://bj.lianjia.com/chengjiao/101100264903.html</t>
  </si>
  <si>
    <t>https://bj.lianjia.com/chengjiao/101100264904.html</t>
  </si>
  <si>
    <t>https://bj.lianjia.com/chengjiao/101100264908.html</t>
  </si>
  <si>
    <t>https://bj.lianjia.com/chengjiao/101100264966.html</t>
  </si>
  <si>
    <t>https://bj.lianjia.com/chengjiao/101100264984.html</t>
  </si>
  <si>
    <t>https://bj.lianjia.com/chengjiao/101100264993.html</t>
  </si>
  <si>
    <t>https://bj.lianjia.com/chengjiao/101100265045.html</t>
  </si>
  <si>
    <t>https://bj.lianjia.com/chengjiao/101100265066.html</t>
  </si>
  <si>
    <t>https://bj.lianjia.com/chengjiao/101100265088.html</t>
  </si>
  <si>
    <t>https://bj.lianjia.com/chengjiao/101100265097.html</t>
  </si>
  <si>
    <t>https://bj.lianjia.com/chengjiao/101100265113.html</t>
  </si>
  <si>
    <t>https://bj.lianjia.com/chengjiao/101100265124.html</t>
  </si>
  <si>
    <t>https://bj.lianjia.com/chengjiao/101100265140.html</t>
  </si>
  <si>
    <t>https://bj.lianjia.com/chengjiao/101100265147.html</t>
  </si>
  <si>
    <t>https://bj.lianjia.com/chengjiao/101100265149.html</t>
  </si>
  <si>
    <t>https://bj.lianjia.com/chengjiao/101100265154.html</t>
  </si>
  <si>
    <t>https://bj.lianjia.com/chengjiao/101100265157.html</t>
  </si>
  <si>
    <t>https://bj.lianjia.com/chengjiao/101100265173.html</t>
  </si>
  <si>
    <t>https://bj.lianjia.com/chengjiao/101100265194.html</t>
  </si>
  <si>
    <t>https://bj.lianjia.com/chengjiao/101100265195.html</t>
  </si>
  <si>
    <t>https://bj.lianjia.com/chengjiao/101100265200.html</t>
  </si>
  <si>
    <t>https://bj.lianjia.com/chengjiao/101100265218.html</t>
  </si>
  <si>
    <t>https://bj.lianjia.com/chengjiao/101100265224.html</t>
  </si>
  <si>
    <t>https://bj.lianjia.com/chengjiao/101100265225.html</t>
  </si>
  <si>
    <t>https://bj.lianjia.com/chengjiao/101100265230.html</t>
  </si>
  <si>
    <t>https://bj.lianjia.com/chengjiao/101100265266.html</t>
  </si>
  <si>
    <t>https://bj.lianjia.com/chengjiao/101100265273.html</t>
  </si>
  <si>
    <t>https://bj.lianjia.com/chengjiao/101100265293.html</t>
  </si>
  <si>
    <t>https://bj.lianjia.com/chengjiao/101100265301.html</t>
  </si>
  <si>
    <t>https://bj.lianjia.com/chengjiao/101100265306.html</t>
  </si>
  <si>
    <t>https://bj.lianjia.com/chengjiao/101100265313.html</t>
  </si>
  <si>
    <t>https://bj.lianjia.com/chengjiao/101100265318.html</t>
  </si>
  <si>
    <t>https://bj.lianjia.com/chengjiao/101100265319.html</t>
  </si>
  <si>
    <t>https://bj.lianjia.com/chengjiao/101100265328.html</t>
  </si>
  <si>
    <t>https://bj.lianjia.com/chengjiao/101100265338.html</t>
  </si>
  <si>
    <t>https://bj.lianjia.com/chengjiao/101100265350.html</t>
  </si>
  <si>
    <t>https://bj.lianjia.com/chengjiao/101100265352.html</t>
  </si>
  <si>
    <t>https://bj.lianjia.com/chengjiao/101100265379.html</t>
  </si>
  <si>
    <t>https://bj.lianjia.com/chengjiao/101100265383.html</t>
  </si>
  <si>
    <t>https://bj.lianjia.com/chengjiao/101100265433.html</t>
  </si>
  <si>
    <t>https://bj.lianjia.com/chengjiao/101100265449.html</t>
  </si>
  <si>
    <t>https://bj.lianjia.com/chengjiao/101100265453.html</t>
  </si>
  <si>
    <t>https://bj.lianjia.com/chengjiao/101100265475.html</t>
  </si>
  <si>
    <t>https://bj.lianjia.com/chengjiao/101100265481.html</t>
  </si>
  <si>
    <t>https://bj.lianjia.com/chengjiao/101100265482.html</t>
  </si>
  <si>
    <t>https://bj.lianjia.com/chengjiao/101100265511.html</t>
  </si>
  <si>
    <t>https://bj.lianjia.com/chengjiao/101100265705.html</t>
  </si>
  <si>
    <t>https://bj.lianjia.com/chengjiao/101100265710.html</t>
  </si>
  <si>
    <t>https://bj.lianjia.com/chengjiao/101100265720.html</t>
  </si>
  <si>
    <t>https://bj.lianjia.com/chengjiao/101100265722.html</t>
  </si>
  <si>
    <t>https://bj.lianjia.com/chengjiao/101100265753.html</t>
  </si>
  <si>
    <t>https://bj.lianjia.com/chengjiao/101100265757.html</t>
  </si>
  <si>
    <t>https://bj.lianjia.com/chengjiao/101100265762.html</t>
  </si>
  <si>
    <t>https://bj.lianjia.com/chengjiao/101100265782.html</t>
  </si>
  <si>
    <t>https://bj.lianjia.com/chengjiao/101100265786.html</t>
  </si>
  <si>
    <t>https://bj.lianjia.com/chengjiao/101100265788.html</t>
  </si>
  <si>
    <t>https://bj.lianjia.com/chengjiao/101100265792.html</t>
  </si>
  <si>
    <t>https://bj.lianjia.com/chengjiao/101100265809.html</t>
  </si>
  <si>
    <t>https://bj.lianjia.com/chengjiao/101100265828.html</t>
  </si>
  <si>
    <t>https://bj.lianjia.com/chengjiao/101100265835.html</t>
  </si>
  <si>
    <t>https://bj.lianjia.com/chengjiao/101100265842.html</t>
  </si>
  <si>
    <t>https://bj.lianjia.com/chengjiao/101100265849.html</t>
  </si>
  <si>
    <t>https://bj.lianjia.com/chengjiao/101100265854.html</t>
  </si>
  <si>
    <t>https://bj.lianjia.com/chengjiao/101100265862.html</t>
  </si>
  <si>
    <t>https://bj.lianjia.com/chengjiao/101100265872.html</t>
  </si>
  <si>
    <t>https://bj.lianjia.com/chengjiao/101100265940.html</t>
  </si>
  <si>
    <t>https://bj.lianjia.com/chengjiao/101100265952.html</t>
  </si>
  <si>
    <t>https://bj.lianjia.com/chengjiao/101100265961.html</t>
  </si>
  <si>
    <t>https://bj.lianjia.com/chengjiao/101100265964.html</t>
  </si>
  <si>
    <t>https://bj.lianjia.com/chengjiao/101100265970.html</t>
  </si>
  <si>
    <t>https://bj.lianjia.com/chengjiao/101100265979.html</t>
  </si>
  <si>
    <t>https://bj.lianjia.com/chengjiao/101100265991.html</t>
  </si>
  <si>
    <t>https://bj.lianjia.com/chengjiao/101100266007.html</t>
  </si>
  <si>
    <t>https://bj.lianjia.com/chengjiao/101100266008.html</t>
  </si>
  <si>
    <t>https://bj.lianjia.com/chengjiao/101100266015.html</t>
  </si>
  <si>
    <t>https://bj.lianjia.com/chengjiao/101100266018.html</t>
  </si>
  <si>
    <t>https://bj.lianjia.com/chengjiao/101100266022.html</t>
  </si>
  <si>
    <t>https://bj.lianjia.com/chengjiao/101100266088.html</t>
  </si>
  <si>
    <t>https://bj.lianjia.com/chengjiao/101100266101.html</t>
  </si>
  <si>
    <t>https://bj.lianjia.com/chengjiao/101100266134.html</t>
  </si>
  <si>
    <t>https://bj.lianjia.com/chengjiao/101100266154.html</t>
  </si>
  <si>
    <t>https://bj.lianjia.com/chengjiao/101100266170.html</t>
  </si>
  <si>
    <t>https://bj.lianjia.com/chengjiao/101100266176.html</t>
  </si>
  <si>
    <t>https://bj.lianjia.com/chengjiao/101100266188.html</t>
  </si>
  <si>
    <t>https://bj.lianjia.com/chengjiao/101100266209.html</t>
  </si>
  <si>
    <t>https://bj.lianjia.com/chengjiao/101100266224.html</t>
  </si>
  <si>
    <t>https://bj.lianjia.com/chengjiao/101100266232.html</t>
  </si>
  <si>
    <t>https://bj.lianjia.com/chengjiao/101100266244.html</t>
  </si>
  <si>
    <t>https://bj.lianjia.com/chengjiao/101100266296.html</t>
  </si>
  <si>
    <t>https://bj.lianjia.com/chengjiao/101100266320.html</t>
  </si>
  <si>
    <t>https://bj.lianjia.com/chengjiao/101100266335.html</t>
  </si>
  <si>
    <t>https://bj.lianjia.com/chengjiao/101100266359.html</t>
  </si>
  <si>
    <t>https://bj.lianjia.com/chengjiao/101100266370.html</t>
  </si>
  <si>
    <t>https://bj.lianjia.com/chengjiao/101100266381.html</t>
  </si>
  <si>
    <t>https://bj.lianjia.com/chengjiao/101100266385.html</t>
  </si>
  <si>
    <t>https://bj.lianjia.com/chengjiao/101100266402.html</t>
  </si>
  <si>
    <t>https://bj.lianjia.com/chengjiao/101100266439.html</t>
  </si>
  <si>
    <t>https://bj.lianjia.com/chengjiao/101100266446.html</t>
  </si>
  <si>
    <t>https://bj.lianjia.com/chengjiao/101100266447.html</t>
  </si>
  <si>
    <t>https://bj.lianjia.com/chengjiao/101100266451.html</t>
  </si>
  <si>
    <t>https://bj.lianjia.com/chengjiao/101100266528.html</t>
  </si>
  <si>
    <t>https://bj.lianjia.com/chengjiao/101100266529.html</t>
  </si>
  <si>
    <t>https://bj.lianjia.com/chengjiao/101100266539.html</t>
  </si>
  <si>
    <t>https://bj.lianjia.com/chengjiao/101100266564.html</t>
  </si>
  <si>
    <t>https://bj.lianjia.com/chengjiao/101100266566.html</t>
  </si>
  <si>
    <t>https://bj.lianjia.com/chengjiao/101100266571.html</t>
  </si>
  <si>
    <t>https://bj.lianjia.com/chengjiao/101100266587.html</t>
  </si>
  <si>
    <t>https://bj.lianjia.com/chengjiao/101100266591.html</t>
  </si>
  <si>
    <t>https://bj.lianjia.com/chengjiao/101100266611.html</t>
  </si>
  <si>
    <t>https://bj.lianjia.com/chengjiao/101100266615.html</t>
  </si>
  <si>
    <t>https://bj.lianjia.com/chengjiao/101100266661.html</t>
  </si>
  <si>
    <t>https://bj.lianjia.com/chengjiao/101100266703.html</t>
  </si>
  <si>
    <t>https://bj.lianjia.com/chengjiao/101100266709.html</t>
  </si>
  <si>
    <t>https://bj.lianjia.com/chengjiao/101100266711.html</t>
  </si>
  <si>
    <t>https://bj.lianjia.com/chengjiao/101100266712.html</t>
  </si>
  <si>
    <t>https://bj.lianjia.com/chengjiao/101100266732.html</t>
  </si>
  <si>
    <t>https://bj.lianjia.com/chengjiao/101100266746.html</t>
  </si>
  <si>
    <t>https://bj.lianjia.com/chengjiao/101100266755.html</t>
  </si>
  <si>
    <t>https://bj.lianjia.com/chengjiao/101100266773.html</t>
  </si>
  <si>
    <t>https://bj.lianjia.com/chengjiao/101100266777.html</t>
  </si>
  <si>
    <t>https://bj.lianjia.com/chengjiao/101100266795.html</t>
  </si>
  <si>
    <t>https://bj.lianjia.com/chengjiao/101100266807.html</t>
  </si>
  <si>
    <t>https://bj.lianjia.com/chengjiao/101100266810.html</t>
  </si>
  <si>
    <t>https://bj.lianjia.com/chengjiao/101100266817.html</t>
  </si>
  <si>
    <t>https://bj.lianjia.com/chengjiao/101100266828.html</t>
  </si>
  <si>
    <t>https://bj.lianjia.com/chengjiao/101100266833.html</t>
  </si>
  <si>
    <t>https://bj.lianjia.com/chengjiao/101100266835.html</t>
  </si>
  <si>
    <t>https://bj.lianjia.com/chengjiao/101100266838.html</t>
  </si>
  <si>
    <t>https://bj.lianjia.com/chengjiao/101100266845.html</t>
  </si>
  <si>
    <t>https://bj.lianjia.com/chengjiao/101100266851.html</t>
  </si>
  <si>
    <t>https://bj.lianjia.com/chengjiao/101100266859.html</t>
  </si>
  <si>
    <t>https://bj.lianjia.com/chengjiao/101100266862.html</t>
  </si>
  <si>
    <t>https://bj.lianjia.com/chengjiao/101100266864.html</t>
  </si>
  <si>
    <t>https://bj.lianjia.com/chengjiao/101100266902.html</t>
  </si>
  <si>
    <t>https://bj.lianjia.com/chengjiao/101100266911.html</t>
  </si>
  <si>
    <t>https://bj.lianjia.com/chengjiao/101100266950.html</t>
  </si>
  <si>
    <t>https://bj.lianjia.com/chengjiao/101100266969.html</t>
  </si>
  <si>
    <t>https://bj.lianjia.com/chengjiao/101100266973.html</t>
  </si>
  <si>
    <t>https://bj.lianjia.com/chengjiao/101100266980.html</t>
  </si>
  <si>
    <t>https://bj.lianjia.com/chengjiao/101100267014.html</t>
  </si>
  <si>
    <t>https://bj.lianjia.com/chengjiao/101100267061.html</t>
  </si>
  <si>
    <t>https://bj.lianjia.com/chengjiao/101100267117.html</t>
  </si>
  <si>
    <t>https://bj.lianjia.com/chengjiao/101100267201.html</t>
  </si>
  <si>
    <t>https://bj.lianjia.com/chengjiao/101100267231.html</t>
  </si>
  <si>
    <t>https://bj.lianjia.com/chengjiao/101100267232.html</t>
  </si>
  <si>
    <t>https://bj.lianjia.com/chengjiao/101100267290.html</t>
  </si>
  <si>
    <t>https://bj.lianjia.com/chengjiao/101100267300.html</t>
  </si>
  <si>
    <t>https://bj.lianjia.com/chengjiao/101100267319.html</t>
  </si>
  <si>
    <t>https://bj.lianjia.com/chengjiao/101100267330.html</t>
  </si>
  <si>
    <t>https://bj.lianjia.com/chengjiao/101100267343.html</t>
  </si>
  <si>
    <t>https://bj.lianjia.com/chengjiao/101100267396.html</t>
  </si>
  <si>
    <t>https://bj.lianjia.com/chengjiao/101100267446.html</t>
  </si>
  <si>
    <t>https://bj.lianjia.com/chengjiao/101100267484.html</t>
  </si>
  <si>
    <t>https://bj.lianjia.com/chengjiao/101100267507.html</t>
  </si>
  <si>
    <t>https://bj.lianjia.com/chengjiao/101100267539.html</t>
  </si>
  <si>
    <t>https://bj.lianjia.com/chengjiao/101100267563.html</t>
  </si>
  <si>
    <t>https://bj.lianjia.com/chengjiao/101100267570.html</t>
  </si>
  <si>
    <t>https://bj.lianjia.com/chengjiao/101100267585.html</t>
  </si>
  <si>
    <t>https://bj.lianjia.com/chengjiao/101100267595.html</t>
  </si>
  <si>
    <t>https://bj.lianjia.com/chengjiao/101100267596.html</t>
  </si>
  <si>
    <t>https://bj.lianjia.com/chengjiao/101100267607.html</t>
  </si>
  <si>
    <t>https://bj.lianjia.com/chengjiao/101100267617.html</t>
  </si>
  <si>
    <t>https://bj.lianjia.com/chengjiao/101100267647.html</t>
  </si>
  <si>
    <t>https://bj.lianjia.com/chengjiao/101100267653.html</t>
  </si>
  <si>
    <t>https://bj.lianjia.com/chengjiao/101100267698.html</t>
  </si>
  <si>
    <t>https://bj.lianjia.com/chengjiao/101100267726.html</t>
  </si>
  <si>
    <t>https://bj.lianjia.com/chengjiao/101100267747.html</t>
  </si>
  <si>
    <t>https://bj.lianjia.com/chengjiao/101100267827.html</t>
  </si>
  <si>
    <t>https://bj.lianjia.com/chengjiao/101100267888.html</t>
  </si>
  <si>
    <t>https://bj.lianjia.com/chengjiao/101100267891.html</t>
  </si>
  <si>
    <t>https://bj.lianjia.com/chengjiao/101100267933.html</t>
  </si>
  <si>
    <t>https://bj.lianjia.com/chengjiao/101100267962.html</t>
  </si>
  <si>
    <t>https://bj.lianjia.com/chengjiao/101100267974.html</t>
  </si>
  <si>
    <t>https://bj.lianjia.com/chengjiao/101100268004.html</t>
  </si>
  <si>
    <t>https://bj.lianjia.com/chengjiao/101100268028.html</t>
  </si>
  <si>
    <t>https://bj.lianjia.com/chengjiao/101100268040.html</t>
  </si>
  <si>
    <t>https://bj.lianjia.com/chengjiao/101100268065.html</t>
  </si>
  <si>
    <t>https://bj.lianjia.com/chengjiao/101100268070.html</t>
  </si>
  <si>
    <t>https://bj.lianjia.com/chengjiao/101100268078.html</t>
  </si>
  <si>
    <t>https://bj.lianjia.com/chengjiao/101100268098.html</t>
  </si>
  <si>
    <t>https://bj.lianjia.com/chengjiao/101100268152.html</t>
  </si>
  <si>
    <t>https://bj.lianjia.com/chengjiao/101100268173.html</t>
  </si>
  <si>
    <t>https://bj.lianjia.com/chengjiao/101100268191.html</t>
  </si>
  <si>
    <t>https://bj.lianjia.com/chengjiao/101100268214.html</t>
  </si>
  <si>
    <t>https://bj.lianjia.com/chengjiao/101100268246.html</t>
  </si>
  <si>
    <t>https://bj.lianjia.com/chengjiao/101100268289.html</t>
  </si>
  <si>
    <t>https://bj.lianjia.com/chengjiao/101100268297.html</t>
  </si>
  <si>
    <t>https://bj.lianjia.com/chengjiao/101100268311.html</t>
  </si>
  <si>
    <t>https://bj.lianjia.com/chengjiao/101100268325.html</t>
  </si>
  <si>
    <t>https://bj.lianjia.com/chengjiao/101100268365.html</t>
  </si>
  <si>
    <t>https://bj.lianjia.com/chengjiao/101100268378.html</t>
  </si>
  <si>
    <t>https://bj.lianjia.com/chengjiao/101100268380.html</t>
  </si>
  <si>
    <t>https://bj.lianjia.com/chengjiao/101100268385.html</t>
  </si>
  <si>
    <t>https://bj.lianjia.com/chengjiao/101100268420.html</t>
  </si>
  <si>
    <t>https://bj.lianjia.com/chengjiao/101100268426.html</t>
  </si>
  <si>
    <t>https://bj.lianjia.com/chengjiao/101100268435.html</t>
  </si>
  <si>
    <t>https://bj.lianjia.com/chengjiao/101100268447.html</t>
  </si>
  <si>
    <t>https://bj.lianjia.com/chengjiao/101100268449.html</t>
  </si>
  <si>
    <t>https://bj.lianjia.com/chengjiao/101100268455.html</t>
  </si>
  <si>
    <t>https://bj.lianjia.com/chengjiao/101100268461.html</t>
  </si>
  <si>
    <t>https://bj.lianjia.com/chengjiao/101100268470.html</t>
  </si>
  <si>
    <t>https://bj.lianjia.com/chengjiao/101100268486.html</t>
  </si>
  <si>
    <t>https://bj.lianjia.com/chengjiao/101100268535.html</t>
  </si>
  <si>
    <t>https://bj.lianjia.com/chengjiao/101100268545.html</t>
  </si>
  <si>
    <t>https://bj.lianjia.com/chengjiao/101100268554.html</t>
  </si>
  <si>
    <t>https://bj.lianjia.com/chengjiao/101100268592.html</t>
  </si>
  <si>
    <t>https://bj.lianjia.com/chengjiao/101100268593.html</t>
  </si>
  <si>
    <t>https://bj.lianjia.com/chengjiao/101100268600.html</t>
  </si>
  <si>
    <t>https://bj.lianjia.com/chengjiao/101100268623.html</t>
  </si>
  <si>
    <t>https://bj.lianjia.com/chengjiao/101100268649.html</t>
  </si>
  <si>
    <t>https://bj.lianjia.com/chengjiao/101100268655.html</t>
  </si>
  <si>
    <t>https://bj.lianjia.com/chengjiao/101100268677.html</t>
  </si>
  <si>
    <t>https://bj.lianjia.com/chengjiao/101100268727.html</t>
  </si>
  <si>
    <t>https://bj.lianjia.com/chengjiao/101100268742.html</t>
  </si>
  <si>
    <t>https://bj.lianjia.com/chengjiao/101100268785.html</t>
  </si>
  <si>
    <t>https://bj.lianjia.com/chengjiao/101100268791.html</t>
  </si>
  <si>
    <t>https://bj.lianjia.com/chengjiao/101100268800.html</t>
  </si>
  <si>
    <t>https://bj.lianjia.com/chengjiao/101100268816.html</t>
  </si>
  <si>
    <t>https://bj.lianjia.com/chengjiao/101100268819.html</t>
  </si>
  <si>
    <t>https://bj.lianjia.com/chengjiao/101100268849.html</t>
  </si>
  <si>
    <t>https://bj.lianjia.com/chengjiao/101100268851.html</t>
  </si>
  <si>
    <t>https://bj.lianjia.com/chengjiao/101100268864.html</t>
  </si>
  <si>
    <t>https://bj.lianjia.com/chengjiao/101100268915.html</t>
  </si>
  <si>
    <t>https://bj.lianjia.com/chengjiao/101100268919.html</t>
  </si>
  <si>
    <t>https://bj.lianjia.com/chengjiao/101100268920.html</t>
  </si>
  <si>
    <t>https://bj.lianjia.com/chengjiao/101100268943.html</t>
  </si>
  <si>
    <t>https://bj.lianjia.com/chengjiao/101100268948.html</t>
  </si>
  <si>
    <t>https://bj.lianjia.com/chengjiao/101100269035.html</t>
  </si>
  <si>
    <t>https://bj.lianjia.com/chengjiao/101100269053.html</t>
  </si>
  <si>
    <t>https://bj.lianjia.com/chengjiao/101100269092.html</t>
  </si>
  <si>
    <t>https://bj.lianjia.com/chengjiao/101100269095.html</t>
  </si>
  <si>
    <t>https://bj.lianjia.com/chengjiao/101100269118.html</t>
  </si>
  <si>
    <t>https://bj.lianjia.com/chengjiao/101100269125.html</t>
  </si>
  <si>
    <t>https://bj.lianjia.com/chengjiao/101100269146.html</t>
  </si>
  <si>
    <t>https://bj.lianjia.com/chengjiao/101100269147.html</t>
  </si>
  <si>
    <t>https://bj.lianjia.com/chengjiao/101100269148.html</t>
  </si>
  <si>
    <t>https://bj.lianjia.com/chengjiao/101100269209.html</t>
  </si>
  <si>
    <t>https://bj.lianjia.com/chengjiao/101100269233.html</t>
  </si>
  <si>
    <t>https://bj.lianjia.com/chengjiao/101100269237.html</t>
  </si>
  <si>
    <t>https://bj.lianjia.com/chengjiao/101100269251.html</t>
  </si>
  <si>
    <t>https://bj.lianjia.com/chengjiao/101100269283.html</t>
  </si>
  <si>
    <t>https://bj.lianjia.com/chengjiao/101100269317.html</t>
  </si>
  <si>
    <t>https://bj.lianjia.com/chengjiao/101100269338.html</t>
  </si>
  <si>
    <t>https://bj.lianjia.com/chengjiao/101100269370.html</t>
  </si>
  <si>
    <t>https://bj.lianjia.com/chengjiao/101100269382.html</t>
  </si>
  <si>
    <t>https://bj.lianjia.com/chengjiao/101100269429.html</t>
  </si>
  <si>
    <t>https://bj.lianjia.com/chengjiao/101100269434.html</t>
  </si>
  <si>
    <t>https://bj.lianjia.com/chengjiao/101100269501.html</t>
  </si>
  <si>
    <t>https://bj.lianjia.com/chengjiao/101100269505.html</t>
  </si>
  <si>
    <t>https://bj.lianjia.com/chengjiao/101100269509.html</t>
  </si>
  <si>
    <t>https://bj.lianjia.com/chengjiao/101100269557.html</t>
  </si>
  <si>
    <t>https://bj.lianjia.com/chengjiao/101100269558.html</t>
  </si>
  <si>
    <t>https://bj.lianjia.com/chengjiao/101100269570.html</t>
  </si>
  <si>
    <t>https://bj.lianjia.com/chengjiao/101100269598.html</t>
  </si>
  <si>
    <t>https://bj.lianjia.com/chengjiao/101100269629.html</t>
  </si>
  <si>
    <t>https://bj.lianjia.com/chengjiao/101100269640.html</t>
  </si>
  <si>
    <t>https://bj.lianjia.com/chengjiao/101100269649.html</t>
  </si>
  <si>
    <t>https://bj.lianjia.com/chengjiao/101100269661.html</t>
  </si>
  <si>
    <t>https://bj.lianjia.com/chengjiao/101100269684.html</t>
  </si>
  <si>
    <t>https://bj.lianjia.com/chengjiao/101100269686.html</t>
  </si>
  <si>
    <t>https://bj.lianjia.com/chengjiao/101100269702.html</t>
  </si>
  <si>
    <t>https://bj.lianjia.com/chengjiao/101100269711.html</t>
  </si>
  <si>
    <t>https://bj.lianjia.com/chengjiao/101100269741.html</t>
  </si>
  <si>
    <t>https://bj.lianjia.com/chengjiao/101100269779.html</t>
  </si>
  <si>
    <t>https://bj.lianjia.com/chengjiao/101100269822.html</t>
  </si>
  <si>
    <t>https://bj.lianjia.com/chengjiao/101100269828.html</t>
  </si>
  <si>
    <t>https://bj.lianjia.com/chengjiao/101100269852.html</t>
  </si>
  <si>
    <t>https://bj.lianjia.com/chengjiao/101100269860.html</t>
  </si>
  <si>
    <t>https://bj.lianjia.com/chengjiao/101100269869.html</t>
  </si>
  <si>
    <t>https://bj.lianjia.com/chengjiao/101100269912.html</t>
  </si>
  <si>
    <t>https://bj.lianjia.com/chengjiao/101100269913.html</t>
  </si>
  <si>
    <t>https://bj.lianjia.com/chengjiao/101100269937.html</t>
  </si>
  <si>
    <t>https://bj.lianjia.com/chengjiao/101100269945.html</t>
  </si>
  <si>
    <t>https://bj.lianjia.com/chengjiao/101100269960.html</t>
  </si>
  <si>
    <t>https://bj.lianjia.com/chengjiao/101100269979.html</t>
  </si>
  <si>
    <t>https://bj.lianjia.com/chengjiao/101100270024.html</t>
  </si>
  <si>
    <t>https://bj.lianjia.com/chengjiao/101100270026.html</t>
  </si>
  <si>
    <t>https://bj.lianjia.com/chengjiao/101100270060.html</t>
  </si>
  <si>
    <t>https://bj.lianjia.com/chengjiao/101100270063.html</t>
  </si>
  <si>
    <t>https://bj.lianjia.com/chengjiao/101100270091.html</t>
  </si>
  <si>
    <t>https://bj.lianjia.com/chengjiao/101100270095.html</t>
  </si>
  <si>
    <t>https://bj.lianjia.com/chengjiao/101100270109.html</t>
  </si>
  <si>
    <t>https://bj.lianjia.com/chengjiao/101100270113.html</t>
  </si>
  <si>
    <t>https://bj.lianjia.com/chengjiao/101100270158.html</t>
  </si>
  <si>
    <t>https://bj.lianjia.com/chengjiao/101100270172.html</t>
  </si>
  <si>
    <t>https://bj.lianjia.com/chengjiao/101100270178.html</t>
  </si>
  <si>
    <t>https://bj.lianjia.com/chengjiao/101100270192.html</t>
  </si>
  <si>
    <t>https://bj.lianjia.com/chengjiao/101100270199.html</t>
  </si>
  <si>
    <t>https://bj.lianjia.com/chengjiao/101100270219.html</t>
  </si>
  <si>
    <t>https://bj.lianjia.com/chengjiao/101100270222.html</t>
  </si>
  <si>
    <t>https://bj.lianjia.com/chengjiao/101100270235.html</t>
  </si>
  <si>
    <t>https://bj.lianjia.com/chengjiao/101100270255.html</t>
  </si>
  <si>
    <t>https://bj.lianjia.com/chengjiao/101100270271.html</t>
  </si>
  <si>
    <t>https://bj.lianjia.com/chengjiao/101100270273.html</t>
  </si>
  <si>
    <t>https://bj.lianjia.com/chengjiao/101100270281.html</t>
  </si>
  <si>
    <t>https://bj.lianjia.com/chengjiao/101100270285.html</t>
  </si>
  <si>
    <t>https://bj.lianjia.com/chengjiao/101100270309.html</t>
  </si>
  <si>
    <t>https://bj.lianjia.com/chengjiao/101100270315.html</t>
  </si>
  <si>
    <t>https://bj.lianjia.com/chengjiao/101100270334.html</t>
  </si>
  <si>
    <t>https://bj.lianjia.com/chengjiao/101100270342.html</t>
  </si>
  <si>
    <t>https://bj.lianjia.com/chengjiao/101100270344.html</t>
  </si>
  <si>
    <t>https://bj.lianjia.com/chengjiao/101100270349.html</t>
  </si>
  <si>
    <t>https://bj.lianjia.com/chengjiao/101100270359.html</t>
  </si>
  <si>
    <t>https://bj.lianjia.com/chengjiao/101100270366.html</t>
  </si>
  <si>
    <t>https://bj.lianjia.com/chengjiao/101100270368.html</t>
  </si>
  <si>
    <t>https://bj.lianjia.com/chengjiao/101100270379.html</t>
  </si>
  <si>
    <t>https://bj.lianjia.com/chengjiao/101100270384.html</t>
  </si>
  <si>
    <t>https://bj.lianjia.com/chengjiao/101100270433.html</t>
  </si>
  <si>
    <t>https://bj.lianjia.com/chengjiao/101100270435.html</t>
  </si>
  <si>
    <t>https://bj.lianjia.com/chengjiao/101100270466.html</t>
  </si>
  <si>
    <t>https://bj.lianjia.com/chengjiao/101100270469.html</t>
  </si>
  <si>
    <t>https://bj.lianjia.com/chengjiao/101100270472.html</t>
  </si>
  <si>
    <t>https://bj.lianjia.com/chengjiao/101100270473.html</t>
  </si>
  <si>
    <t>https://bj.lianjia.com/chengjiao/101100270484.html</t>
  </si>
  <si>
    <t>https://bj.lianjia.com/chengjiao/101100270532.html</t>
  </si>
  <si>
    <t>https://bj.lianjia.com/chengjiao/101100270539.html</t>
  </si>
  <si>
    <t>https://bj.lianjia.com/chengjiao/101100270587.html</t>
  </si>
  <si>
    <t>https://bj.lianjia.com/chengjiao/101100270626.html</t>
  </si>
  <si>
    <t>https://bj.lianjia.com/chengjiao/101100270679.html</t>
  </si>
  <si>
    <t>https://bj.lianjia.com/chengjiao/101100270680.html</t>
  </si>
  <si>
    <t>https://bj.lianjia.com/chengjiao/101100270685.html</t>
  </si>
  <si>
    <t>https://bj.lianjia.com/chengjiao/101100270700.html</t>
  </si>
  <si>
    <t>https://bj.lianjia.com/chengjiao/101100270701.html</t>
  </si>
  <si>
    <t>https://bj.lianjia.com/chengjiao/101100270702.html</t>
  </si>
  <si>
    <t>https://bj.lianjia.com/chengjiao/101100270724.html</t>
  </si>
  <si>
    <t>https://bj.lianjia.com/chengjiao/101100270778.html</t>
  </si>
  <si>
    <t>https://bj.lianjia.com/chengjiao/101100270796.html</t>
  </si>
  <si>
    <t>https://bj.lianjia.com/chengjiao/101100270811.html</t>
  </si>
  <si>
    <t>https://bj.lianjia.com/chengjiao/101100270814.html</t>
  </si>
  <si>
    <t>https://bj.lianjia.com/chengjiao/101100270842.html</t>
  </si>
  <si>
    <t>https://bj.lianjia.com/chengjiao/101100270880.html</t>
  </si>
  <si>
    <t>https://bj.lianjia.com/chengjiao/101100270979.html</t>
  </si>
  <si>
    <t>https://bj.lianjia.com/chengjiao/101100270987.html</t>
  </si>
  <si>
    <t>https://bj.lianjia.com/chengjiao/101100271012.html</t>
  </si>
  <si>
    <t>https://bj.lianjia.com/chengjiao/101100271031.html</t>
  </si>
  <si>
    <t>https://bj.lianjia.com/chengjiao/101100271053.html</t>
  </si>
  <si>
    <t>https://bj.lianjia.com/chengjiao/101100271063.html</t>
  </si>
  <si>
    <t>https://bj.lianjia.com/chengjiao/101100271072.html</t>
  </si>
  <si>
    <t>https://bj.lianjia.com/chengjiao/101100271081.html</t>
  </si>
  <si>
    <t>https://bj.lianjia.com/chengjiao/101100271102.html</t>
  </si>
  <si>
    <t>https://bj.lianjia.com/chengjiao/101100271103.html</t>
  </si>
  <si>
    <t>https://bj.lianjia.com/chengjiao/101100271140.html</t>
  </si>
  <si>
    <t>https://bj.lianjia.com/chengjiao/101100271141.html</t>
  </si>
  <si>
    <t>https://bj.lianjia.com/chengjiao/101100271149.html</t>
  </si>
  <si>
    <t>https://bj.lianjia.com/chengjiao/101100271166.html</t>
  </si>
  <si>
    <t>https://bj.lianjia.com/chengjiao/101100271194.html</t>
  </si>
  <si>
    <t>https://bj.lianjia.com/chengjiao/101100271206.html</t>
  </si>
  <si>
    <t>https://bj.lianjia.com/chengjiao/101100271224.html</t>
  </si>
  <si>
    <t>https://bj.lianjia.com/chengjiao/101100271245.html</t>
  </si>
  <si>
    <t>https://bj.lianjia.com/chengjiao/101100271250.html</t>
  </si>
  <si>
    <t>https://bj.lianjia.com/chengjiao/101100271254.html</t>
  </si>
  <si>
    <t>https://bj.lianjia.com/chengjiao/101100271291.html</t>
  </si>
  <si>
    <t>https://bj.lianjia.com/chengjiao/101100271296.html</t>
  </si>
  <si>
    <t>https://bj.lianjia.com/chengjiao/101100271302.html</t>
  </si>
  <si>
    <t>https://bj.lianjia.com/chengjiao/101100271331.html</t>
  </si>
  <si>
    <t>https://bj.lianjia.com/chengjiao/101100271376.html</t>
  </si>
  <si>
    <t>https://bj.lianjia.com/chengjiao/101100271411.html</t>
  </si>
  <si>
    <t>https://bj.lianjia.com/chengjiao/101100271414.html</t>
  </si>
  <si>
    <t>https://bj.lianjia.com/chengjiao/101100271436.html</t>
  </si>
  <si>
    <t>https://bj.lianjia.com/chengjiao/101100271462.html</t>
  </si>
  <si>
    <t>https://bj.lianjia.com/chengjiao/101100271496.html</t>
  </si>
  <si>
    <t>https://bj.lianjia.com/chengjiao/101100271502.html</t>
  </si>
  <si>
    <t>https://bj.lianjia.com/chengjiao/101100271504.html</t>
  </si>
  <si>
    <t>https://bj.lianjia.com/chengjiao/101100271515.html</t>
  </si>
  <si>
    <t>https://bj.lianjia.com/chengjiao/101100271517.html</t>
  </si>
  <si>
    <t>https://bj.lianjia.com/chengjiao/101100271530.html</t>
  </si>
  <si>
    <t>https://bj.lianjia.com/chengjiao/101100271555.html</t>
  </si>
  <si>
    <t>https://bj.lianjia.com/chengjiao/101100271583.html</t>
  </si>
  <si>
    <t>https://bj.lianjia.com/chengjiao/101100271616.html</t>
  </si>
  <si>
    <t>https://bj.lianjia.com/chengjiao/101100271628.html</t>
  </si>
  <si>
    <t>https://bj.lianjia.com/chengjiao/101100271634.html</t>
  </si>
  <si>
    <t>https://bj.lianjia.com/chengjiao/101100271635.html</t>
  </si>
  <si>
    <t>https://bj.lianjia.com/chengjiao/101100271655.html</t>
  </si>
  <si>
    <t>https://bj.lianjia.com/chengjiao/101100271657.html</t>
  </si>
  <si>
    <t>https://bj.lianjia.com/chengjiao/101100271711.html</t>
  </si>
  <si>
    <t>https://bj.lianjia.com/chengjiao/101100271772.html</t>
  </si>
  <si>
    <t>https://bj.lianjia.com/chengjiao/101100271835.html</t>
  </si>
  <si>
    <t>https://bj.lianjia.com/chengjiao/101100271895.html</t>
  </si>
  <si>
    <t>https://bj.lianjia.com/chengjiao/101100271901.html</t>
  </si>
  <si>
    <t>https://bj.lianjia.com/chengjiao/101100271918.html</t>
  </si>
  <si>
    <t>https://bj.lianjia.com/chengjiao/101100271949.html</t>
  </si>
  <si>
    <t>https://bj.lianjia.com/chengjiao/101100272017.html</t>
  </si>
  <si>
    <t>https://bj.lianjia.com/chengjiao/101100272040.html</t>
  </si>
  <si>
    <t>https://bj.lianjia.com/chengjiao/101100272089.html</t>
  </si>
  <si>
    <t>https://bj.lianjia.com/chengjiao/101100272111.html</t>
  </si>
  <si>
    <t>https://bj.lianjia.com/chengjiao/101100272138.html</t>
  </si>
  <si>
    <t>https://bj.lianjia.com/chengjiao/101100272183.html</t>
  </si>
  <si>
    <t>https://bj.lianjia.com/chengjiao/101100272186.html</t>
  </si>
  <si>
    <t>https://bj.lianjia.com/chengjiao/101100272228.html</t>
  </si>
  <si>
    <t>https://bj.lianjia.com/chengjiao/101100272232.html</t>
  </si>
  <si>
    <t>https://bj.lianjia.com/chengjiao/101100272233.html</t>
  </si>
  <si>
    <t>https://bj.lianjia.com/chengjiao/101100272264.html</t>
  </si>
  <si>
    <t>https://bj.lianjia.com/chengjiao/101100272279.html</t>
  </si>
  <si>
    <t>https://bj.lianjia.com/chengjiao/101100272295.html</t>
  </si>
  <si>
    <t>https://bj.lianjia.com/chengjiao/101100272297.html</t>
  </si>
  <si>
    <t>https://bj.lianjia.com/chengjiao/101100272329.html</t>
  </si>
  <si>
    <t>https://bj.lianjia.com/chengjiao/101100272340.html</t>
  </si>
  <si>
    <t>https://bj.lianjia.com/chengjiao/101100272362.html</t>
  </si>
  <si>
    <t>https://bj.lianjia.com/chengjiao/101100272435.html</t>
  </si>
  <si>
    <t>https://bj.lianjia.com/chengjiao/101100272473.html</t>
  </si>
  <si>
    <t>https://bj.lianjia.com/chengjiao/101100272516.html</t>
  </si>
  <si>
    <t>https://bj.lianjia.com/chengjiao/101100272554.html</t>
  </si>
  <si>
    <t>https://bj.lianjia.com/chengjiao/101100272594.html</t>
  </si>
  <si>
    <t>https://bj.lianjia.com/chengjiao/101100272617.html</t>
  </si>
  <si>
    <t>https://bj.lianjia.com/chengjiao/101100272623.html</t>
  </si>
  <si>
    <t>https://bj.lianjia.com/chengjiao/101100272641.html</t>
  </si>
  <si>
    <t>https://bj.lianjia.com/chengjiao/101100272715.html</t>
  </si>
  <si>
    <t>https://bj.lianjia.com/chengjiao/101100272763.html</t>
  </si>
  <si>
    <t>https://bj.lianjia.com/chengjiao/101100272765.html</t>
  </si>
  <si>
    <t>https://bj.lianjia.com/chengjiao/101100272791.html</t>
  </si>
  <si>
    <t>https://bj.lianjia.com/chengjiao/101100272823.html</t>
  </si>
  <si>
    <t>https://bj.lianjia.com/chengjiao/101100272890.html</t>
  </si>
  <si>
    <t>https://bj.lianjia.com/chengjiao/101100272892.html</t>
  </si>
  <si>
    <t>https://bj.lianjia.com/chengjiao/101100272894.html</t>
  </si>
  <si>
    <t>https://bj.lianjia.com/chengjiao/101100272904.html</t>
  </si>
  <si>
    <t>https://bj.lianjia.com/chengjiao/101100272909.html</t>
  </si>
  <si>
    <t>https://bj.lianjia.com/chengjiao/101100272934.html</t>
  </si>
  <si>
    <t>https://bj.lianjia.com/chengjiao/101100272953.html</t>
  </si>
  <si>
    <t>https://bj.lianjia.com/chengjiao/101100272960.html</t>
  </si>
  <si>
    <t>https://bj.lianjia.com/chengjiao/101100272978.html</t>
  </si>
  <si>
    <t>https://bj.lianjia.com/chengjiao/101100272983.html</t>
  </si>
  <si>
    <t>https://bj.lianjia.com/chengjiao/101100272986.html</t>
  </si>
  <si>
    <t>https://bj.lianjia.com/chengjiao/101100273070.html</t>
  </si>
  <si>
    <t>https://bj.lianjia.com/chengjiao/101100273074.html</t>
  </si>
  <si>
    <t>https://bj.lianjia.com/chengjiao/101100273078.html</t>
  </si>
  <si>
    <t>https://bj.lianjia.com/chengjiao/101100273106.html</t>
  </si>
  <si>
    <t>https://bj.lianjia.com/chengjiao/101100273110.html</t>
  </si>
  <si>
    <t>https://bj.lianjia.com/chengjiao/101100273146.html</t>
  </si>
  <si>
    <t>https://bj.lianjia.com/chengjiao/101100273183.html</t>
  </si>
  <si>
    <t>https://bj.lianjia.com/chengjiao/101100273189.html</t>
  </si>
  <si>
    <t>https://bj.lianjia.com/chengjiao/101100273195.html</t>
  </si>
  <si>
    <t>https://bj.lianjia.com/chengjiao/101100273215.html</t>
  </si>
  <si>
    <t>https://bj.lianjia.com/chengjiao/101100273229.html</t>
  </si>
  <si>
    <t>https://bj.lianjia.com/chengjiao/101100273293.html</t>
  </si>
  <si>
    <t>https://bj.lianjia.com/chengjiao/101100273304.html</t>
  </si>
  <si>
    <t>https://bj.lianjia.com/chengjiao/101100273311.html</t>
  </si>
  <si>
    <t>https://bj.lianjia.com/chengjiao/101100273315.html</t>
  </si>
  <si>
    <t>https://bj.lianjia.com/chengjiao/101100273340.html</t>
  </si>
  <si>
    <t>https://bj.lianjia.com/chengjiao/101100273359.html</t>
  </si>
  <si>
    <t>https://bj.lianjia.com/chengjiao/101100273360.html</t>
  </si>
  <si>
    <t>https://bj.lianjia.com/chengjiao/101100273387.html</t>
  </si>
  <si>
    <t>https://bj.lianjia.com/chengjiao/101100273414.html</t>
  </si>
  <si>
    <t>https://bj.lianjia.com/chengjiao/101100273444.html</t>
  </si>
  <si>
    <t>https://bj.lianjia.com/chengjiao/101100273473.html</t>
  </si>
  <si>
    <t>https://bj.lianjia.com/chengjiao/101100273481.html</t>
  </si>
  <si>
    <t>https://bj.lianjia.com/chengjiao/101100273509.html</t>
  </si>
  <si>
    <t>https://bj.lianjia.com/chengjiao/101100273517.html</t>
  </si>
  <si>
    <t>https://bj.lianjia.com/chengjiao/101100273536.html</t>
  </si>
  <si>
    <t>https://bj.lianjia.com/chengjiao/101100273559.html</t>
  </si>
  <si>
    <t>https://bj.lianjia.com/chengjiao/101100273563.html</t>
  </si>
  <si>
    <t>https://bj.lianjia.com/chengjiao/101100273585.html</t>
  </si>
  <si>
    <t>https://bj.lianjia.com/chengjiao/101100273588.html</t>
  </si>
  <si>
    <t>https://bj.lianjia.com/chengjiao/101100273626.html</t>
  </si>
  <si>
    <t>https://bj.lianjia.com/chengjiao/101100273691.html</t>
  </si>
  <si>
    <t>https://bj.lianjia.com/chengjiao/101100273698.html</t>
  </si>
  <si>
    <t>https://bj.lianjia.com/chengjiao/101100273720.html</t>
  </si>
  <si>
    <t>https://bj.lianjia.com/chengjiao/101100273759.html</t>
  </si>
  <si>
    <t>https://bj.lianjia.com/chengjiao/101100273772.html</t>
  </si>
  <si>
    <t>https://bj.lianjia.com/chengjiao/101100273775.html</t>
  </si>
  <si>
    <t>https://bj.lianjia.com/chengjiao/101100273797.html</t>
  </si>
  <si>
    <t>https://bj.lianjia.com/chengjiao/101100273831.html</t>
  </si>
  <si>
    <t>https://bj.lianjia.com/chengjiao/101100273837.html</t>
  </si>
  <si>
    <t>https://bj.lianjia.com/chengjiao/101100273850.html</t>
  </si>
  <si>
    <t>https://bj.lianjia.com/chengjiao/101100273878.html</t>
  </si>
  <si>
    <t>https://bj.lianjia.com/chengjiao/101100273882.html</t>
  </si>
  <si>
    <t>https://bj.lianjia.com/chengjiao/101100273907.html</t>
  </si>
  <si>
    <t>https://bj.lianjia.com/chengjiao/101100273920.html</t>
  </si>
  <si>
    <t>https://bj.lianjia.com/chengjiao/101100273926.html</t>
  </si>
  <si>
    <t>https://bj.lianjia.com/chengjiao/101100273931.html</t>
  </si>
  <si>
    <t>https://bj.lianjia.com/chengjiao/101100273938.html</t>
  </si>
  <si>
    <t>https://bj.lianjia.com/chengjiao/101100273970.html</t>
  </si>
  <si>
    <t>https://bj.lianjia.com/chengjiao/101100273971.html</t>
  </si>
  <si>
    <t>https://bj.lianjia.com/chengjiao/101100273993.html</t>
  </si>
  <si>
    <t>https://bj.lianjia.com/chengjiao/101100274000.html</t>
  </si>
  <si>
    <t>https://bj.lianjia.com/chengjiao/101100274014.html</t>
  </si>
  <si>
    <t>https://bj.lianjia.com/chengjiao/101100274024.html</t>
  </si>
  <si>
    <t>https://bj.lianjia.com/chengjiao/101100274027.html</t>
  </si>
  <si>
    <t>https://bj.lianjia.com/chengjiao/101100274049.html</t>
  </si>
  <si>
    <t>https://bj.lianjia.com/chengjiao/101100274055.html</t>
  </si>
  <si>
    <t>https://bj.lianjia.com/chengjiao/101100274063.html</t>
  </si>
  <si>
    <t>https://bj.lianjia.com/chengjiao/101100274086.html</t>
  </si>
  <si>
    <t>https://bj.lianjia.com/chengjiao/101100274120.html</t>
  </si>
  <si>
    <t>https://bj.lianjia.com/chengjiao/101100274127.html</t>
  </si>
  <si>
    <t>https://bj.lianjia.com/chengjiao/101100274160.html</t>
  </si>
  <si>
    <t>https://bj.lianjia.com/chengjiao/101100274164.html</t>
  </si>
  <si>
    <t>https://bj.lianjia.com/chengjiao/101100274185.html</t>
  </si>
  <si>
    <t>https://bj.lianjia.com/chengjiao/101100274194.html</t>
  </si>
  <si>
    <t>https://bj.lianjia.com/chengjiao/101100274208.html</t>
  </si>
  <si>
    <t>https://bj.lianjia.com/chengjiao/101100274212.html</t>
  </si>
  <si>
    <t>https://bj.lianjia.com/chengjiao/101100274240.html</t>
  </si>
  <si>
    <t>https://bj.lianjia.com/chengjiao/101100274290.html</t>
  </si>
  <si>
    <t>https://bj.lianjia.com/chengjiao/101100274306.html</t>
  </si>
  <si>
    <t>https://bj.lianjia.com/chengjiao/101100274333.html</t>
  </si>
  <si>
    <t>https://bj.lianjia.com/chengjiao/101100274366.html</t>
  </si>
  <si>
    <t>https://bj.lianjia.com/chengjiao/101100274371.html</t>
  </si>
  <si>
    <t>https://bj.lianjia.com/chengjiao/101100274383.html</t>
  </si>
  <si>
    <t>https://bj.lianjia.com/chengjiao/101100274407.html</t>
  </si>
  <si>
    <t>https://bj.lianjia.com/chengjiao/101100274409.html</t>
  </si>
  <si>
    <t>https://bj.lianjia.com/chengjiao/101100274422.html</t>
  </si>
  <si>
    <t>https://bj.lianjia.com/chengjiao/101100274434.html</t>
  </si>
  <si>
    <t>https://bj.lianjia.com/chengjiao/101100274475.html</t>
  </si>
  <si>
    <t>https://bj.lianjia.com/chengjiao/101100274476.html</t>
  </si>
  <si>
    <t>https://bj.lianjia.com/chengjiao/101100274496.html</t>
  </si>
  <si>
    <t>https://bj.lianjia.com/chengjiao/101100274520.html</t>
  </si>
  <si>
    <t>https://bj.lianjia.com/chengjiao/101100274527.html</t>
  </si>
  <si>
    <t>https://bj.lianjia.com/chengjiao/101100274574.html</t>
  </si>
  <si>
    <t>https://bj.lianjia.com/chengjiao/101100274623.html</t>
  </si>
  <si>
    <t>https://bj.lianjia.com/chengjiao/101100274630.html</t>
  </si>
  <si>
    <t>https://bj.lianjia.com/chengjiao/101100274635.html</t>
  </si>
  <si>
    <t>https://bj.lianjia.com/chengjiao/101100274671.html</t>
  </si>
  <si>
    <t>https://bj.lianjia.com/chengjiao/101100274681.html</t>
  </si>
  <si>
    <t>https://bj.lianjia.com/chengjiao/101100274685.html</t>
  </si>
  <si>
    <t>https://bj.lianjia.com/chengjiao/101100274707.html</t>
  </si>
  <si>
    <t>https://bj.lianjia.com/chengjiao/101100274733.html</t>
  </si>
  <si>
    <t>https://bj.lianjia.com/chengjiao/101100274751.html</t>
  </si>
  <si>
    <t>https://bj.lianjia.com/chengjiao/101100274770.html</t>
  </si>
  <si>
    <t>https://bj.lianjia.com/chengjiao/101100274783.html</t>
  </si>
  <si>
    <t>https://bj.lianjia.com/chengjiao/101100274806.html</t>
  </si>
  <si>
    <t>https://bj.lianjia.com/chengjiao/101100274820.html</t>
  </si>
  <si>
    <t>https://bj.lianjia.com/chengjiao/101100274860.html</t>
  </si>
  <si>
    <t>https://bj.lianjia.com/chengjiao/101100274879.html</t>
  </si>
  <si>
    <t>https://bj.lianjia.com/chengjiao/101100274883.html</t>
  </si>
  <si>
    <t>https://bj.lianjia.com/chengjiao/101100274884.html</t>
  </si>
  <si>
    <t>https://bj.lianjia.com/chengjiao/101100274897.html</t>
  </si>
  <si>
    <t>https://bj.lianjia.com/chengjiao/101100274905.html</t>
  </si>
  <si>
    <t>https://bj.lianjia.com/chengjiao/101100274920.html</t>
  </si>
  <si>
    <t>https://bj.lianjia.com/chengjiao/101100274930.html</t>
  </si>
  <si>
    <t>https://bj.lianjia.com/chengjiao/101100274949.html</t>
  </si>
  <si>
    <t>https://bj.lianjia.com/chengjiao/101100274955.html</t>
  </si>
  <si>
    <t>https://bj.lianjia.com/chengjiao/101100274970.html</t>
  </si>
  <si>
    <t>https://bj.lianjia.com/chengjiao/101100274988.html</t>
  </si>
  <si>
    <t>https://bj.lianjia.com/chengjiao/101100275019.html</t>
  </si>
  <si>
    <t>https://bj.lianjia.com/chengjiao/101100275037.html</t>
  </si>
  <si>
    <t>https://bj.lianjia.com/chengjiao/101100275038.html</t>
  </si>
  <si>
    <t>https://bj.lianjia.com/chengjiao/101100275050.html</t>
  </si>
  <si>
    <t>https://bj.lianjia.com/chengjiao/101100275063.html</t>
  </si>
  <si>
    <t>https://bj.lianjia.com/chengjiao/101100275078.html</t>
  </si>
  <si>
    <t>https://bj.lianjia.com/chengjiao/101100275081.html</t>
  </si>
  <si>
    <t>https://bj.lianjia.com/chengjiao/101100275091.html</t>
  </si>
  <si>
    <t>https://bj.lianjia.com/chengjiao/101100275093.html</t>
  </si>
  <si>
    <t>https://bj.lianjia.com/chengjiao/101100275117.html</t>
  </si>
  <si>
    <t>https://bj.lianjia.com/chengjiao/101100275119.html</t>
  </si>
  <si>
    <t>https://bj.lianjia.com/chengjiao/101100275129.html</t>
  </si>
  <si>
    <t>https://bj.lianjia.com/chengjiao/101100275144.html</t>
  </si>
  <si>
    <t>https://bj.lianjia.com/chengjiao/101100275206.html</t>
  </si>
  <si>
    <t>https://bj.lianjia.com/chengjiao/101100275255.html</t>
  </si>
  <si>
    <t>https://bj.lianjia.com/chengjiao/101100275256.html</t>
  </si>
  <si>
    <t>https://bj.lianjia.com/chengjiao/101100275260.html</t>
  </si>
  <si>
    <t>https://bj.lianjia.com/chengjiao/101100275277.html</t>
  </si>
  <si>
    <t>https://bj.lianjia.com/chengjiao/101100275280.html</t>
  </si>
  <si>
    <t>https://bj.lianjia.com/chengjiao/101100275286.html</t>
  </si>
  <si>
    <t>https://bj.lianjia.com/chengjiao/101100275290.html</t>
  </si>
  <si>
    <t>https://bj.lianjia.com/chengjiao/101100275292.html</t>
  </si>
  <si>
    <t>https://bj.lianjia.com/chengjiao/101100275309.html</t>
  </si>
  <si>
    <t>https://bj.lianjia.com/chengjiao/101100275329.html</t>
  </si>
  <si>
    <t>https://bj.lianjia.com/chengjiao/101100275346.html</t>
  </si>
  <si>
    <t>https://bj.lianjia.com/chengjiao/101100275389.html</t>
  </si>
  <si>
    <t>https://bj.lianjia.com/chengjiao/101100275414.html</t>
  </si>
  <si>
    <t>https://bj.lianjia.com/chengjiao/101100275429.html</t>
  </si>
  <si>
    <t>https://bj.lianjia.com/chengjiao/101100275437.html</t>
  </si>
  <si>
    <t>https://bj.lianjia.com/chengjiao/101100275443.html</t>
  </si>
  <si>
    <t>https://bj.lianjia.com/chengjiao/101100275447.html</t>
  </si>
  <si>
    <t>https://bj.lianjia.com/chengjiao/101100275469.html</t>
  </si>
  <si>
    <t>https://bj.lianjia.com/chengjiao/101100275508.html</t>
  </si>
  <si>
    <t>https://bj.lianjia.com/chengjiao/101100275557.html</t>
  </si>
  <si>
    <t>https://bj.lianjia.com/chengjiao/101100275619.html</t>
  </si>
  <si>
    <t>https://bj.lianjia.com/chengjiao/101100275623.html</t>
  </si>
  <si>
    <t>https://bj.lianjia.com/chengjiao/101100275655.html</t>
  </si>
  <si>
    <t>https://bj.lianjia.com/chengjiao/101100275694.html</t>
  </si>
  <si>
    <t>https://bj.lianjia.com/chengjiao/101100275702.html</t>
  </si>
  <si>
    <t>https://bj.lianjia.com/chengjiao/101100275710.html</t>
  </si>
  <si>
    <t>https://bj.lianjia.com/chengjiao/101100275717.html</t>
  </si>
  <si>
    <t>https://bj.lianjia.com/chengjiao/101100275748.html</t>
  </si>
  <si>
    <t>https://bj.lianjia.com/chengjiao/101100275761.html</t>
  </si>
  <si>
    <t>https://bj.lianjia.com/chengjiao/101100275787.html</t>
  </si>
  <si>
    <t>https://bj.lianjia.com/chengjiao/101100275815.html</t>
  </si>
  <si>
    <t>https://bj.lianjia.com/chengjiao/101100275818.html</t>
  </si>
  <si>
    <t>https://bj.lianjia.com/chengjiao/101100275823.html</t>
  </si>
  <si>
    <t>https://bj.lianjia.com/chengjiao/101100275840.html</t>
  </si>
  <si>
    <t>https://bj.lianjia.com/chengjiao/101100275846.html</t>
  </si>
  <si>
    <t>https://bj.lianjia.com/chengjiao/101100275850.html</t>
  </si>
  <si>
    <t>https://bj.lianjia.com/chengjiao/101100275866.html</t>
  </si>
  <si>
    <t>https://bj.lianjia.com/chengjiao/101100275881.html</t>
  </si>
  <si>
    <t>https://bj.lianjia.com/chengjiao/101100275893.html</t>
  </si>
  <si>
    <t>https://bj.lianjia.com/chengjiao/101100275901.html</t>
  </si>
  <si>
    <t>https://bj.lianjia.com/chengjiao/101100275904.html</t>
  </si>
  <si>
    <t>https://bj.lianjia.com/chengjiao/101100275913.html</t>
  </si>
  <si>
    <t>https://bj.lianjia.com/chengjiao/101100275916.html</t>
  </si>
  <si>
    <t>https://bj.lianjia.com/chengjiao/101100275955.html</t>
  </si>
  <si>
    <t>https://bj.lianjia.com/chengjiao/101100275974.html</t>
  </si>
  <si>
    <t>https://bj.lianjia.com/chengjiao/101100275984.html</t>
  </si>
  <si>
    <t>https://bj.lianjia.com/chengjiao/101100275997.html</t>
  </si>
  <si>
    <t>https://bj.lianjia.com/chengjiao/101100276020.html</t>
  </si>
  <si>
    <t>https://bj.lianjia.com/chengjiao/101100276021.html</t>
  </si>
  <si>
    <t>https://bj.lianjia.com/chengjiao/101100276036.html</t>
  </si>
  <si>
    <t>https://bj.lianjia.com/chengjiao/101100276081.html</t>
  </si>
  <si>
    <t>https://bj.lianjia.com/chengjiao/101100276085.html</t>
  </si>
  <si>
    <t>https://bj.lianjia.com/chengjiao/101100276100.html</t>
  </si>
  <si>
    <t>https://bj.lianjia.com/chengjiao/101100276112.html</t>
  </si>
  <si>
    <t>https://bj.lianjia.com/chengjiao/101100276114.html</t>
  </si>
  <si>
    <t>https://bj.lianjia.com/chengjiao/101100276115.html</t>
  </si>
  <si>
    <t>https://bj.lianjia.com/chengjiao/101100276124.html</t>
  </si>
  <si>
    <t>https://bj.lianjia.com/chengjiao/101100276139.html</t>
  </si>
  <si>
    <t>https://bj.lianjia.com/chengjiao/101100276146.html</t>
  </si>
  <si>
    <t>https://bj.lianjia.com/chengjiao/101100276167.html</t>
  </si>
  <si>
    <t>https://bj.lianjia.com/chengjiao/101100276177.html</t>
  </si>
  <si>
    <t>https://bj.lianjia.com/chengjiao/101100276181.html</t>
  </si>
  <si>
    <t>https://bj.lianjia.com/chengjiao/101100276186.html</t>
  </si>
  <si>
    <t>https://bj.lianjia.com/chengjiao/101100276210.html</t>
  </si>
  <si>
    <t>https://bj.lianjia.com/chengjiao/101100276231.html</t>
  </si>
  <si>
    <t>https://bj.lianjia.com/chengjiao/101100276235.html</t>
  </si>
  <si>
    <t>https://bj.lianjia.com/chengjiao/101100276237.html</t>
  </si>
  <si>
    <t>https://bj.lianjia.com/chengjiao/101100276275.html</t>
  </si>
  <si>
    <t>https://bj.lianjia.com/chengjiao/101100276309.html</t>
  </si>
  <si>
    <t>https://bj.lianjia.com/chengjiao/101100276331.html</t>
  </si>
  <si>
    <t>https://bj.lianjia.com/chengjiao/101100276348.html</t>
  </si>
  <si>
    <t>https://bj.lianjia.com/chengjiao/101100276384.html</t>
  </si>
  <si>
    <t>https://bj.lianjia.com/chengjiao/101100276387.html</t>
  </si>
  <si>
    <t>https://bj.lianjia.com/chengjiao/101100276389.html</t>
  </si>
  <si>
    <t>https://bj.lianjia.com/chengjiao/101100276406.html</t>
  </si>
  <si>
    <t>https://bj.lianjia.com/chengjiao/101100276423.html</t>
  </si>
  <si>
    <t>https://bj.lianjia.com/chengjiao/101100276450.html</t>
  </si>
  <si>
    <t>https://bj.lianjia.com/chengjiao/101100276491.html</t>
  </si>
  <si>
    <t>https://bj.lianjia.com/chengjiao/101100276496.html</t>
  </si>
  <si>
    <t>https://bj.lianjia.com/chengjiao/101100276499.html</t>
  </si>
  <si>
    <t>https://bj.lianjia.com/chengjiao/101100276508.html</t>
  </si>
  <si>
    <t>https://bj.lianjia.com/chengjiao/101100276509.html</t>
  </si>
  <si>
    <t>https://bj.lianjia.com/chengjiao/101100276513.html</t>
  </si>
  <si>
    <t>https://bj.lianjia.com/chengjiao/101100276555.html</t>
  </si>
  <si>
    <t>https://bj.lianjia.com/chengjiao/101100276557.html</t>
  </si>
  <si>
    <t>https://bj.lianjia.com/chengjiao/101100276589.html</t>
  </si>
  <si>
    <t>https://bj.lianjia.com/chengjiao/101100276599.html</t>
  </si>
  <si>
    <t>https://bj.lianjia.com/chengjiao/101100276615.html</t>
  </si>
  <si>
    <t>https://bj.lianjia.com/chengjiao/101100276618.html</t>
  </si>
  <si>
    <t>https://bj.lianjia.com/chengjiao/101100276652.html</t>
  </si>
  <si>
    <t>https://bj.lianjia.com/chengjiao/101100276661.html</t>
  </si>
  <si>
    <t>https://bj.lianjia.com/chengjiao/101100276709.html</t>
  </si>
  <si>
    <t>https://bj.lianjia.com/chengjiao/101100276725.html</t>
  </si>
  <si>
    <t>https://bj.lianjia.com/chengjiao/101100276729.html</t>
  </si>
  <si>
    <t>https://bj.lianjia.com/chengjiao/101100276752.html</t>
  </si>
  <si>
    <t>https://bj.lianjia.com/chengjiao/101100276772.html</t>
  </si>
  <si>
    <t>https://bj.lianjia.com/chengjiao/101100276779.html</t>
  </si>
  <si>
    <t>https://bj.lianjia.com/chengjiao/101100276789.html</t>
  </si>
  <si>
    <t>https://bj.lianjia.com/chengjiao/101100276811.html</t>
  </si>
  <si>
    <t>https://bj.lianjia.com/chengjiao/101100276814.html</t>
  </si>
  <si>
    <t>https://bj.lianjia.com/chengjiao/101100276837.html</t>
  </si>
  <si>
    <t>https://bj.lianjia.com/chengjiao/101100276865.html</t>
  </si>
  <si>
    <t>https://bj.lianjia.com/chengjiao/101100276876.html</t>
  </si>
  <si>
    <t>https://bj.lianjia.com/chengjiao/101100276896.html</t>
  </si>
  <si>
    <t>https://bj.lianjia.com/chengjiao/101100276903.html</t>
  </si>
  <si>
    <t>https://bj.lianjia.com/chengjiao/101100276924.html</t>
  </si>
  <si>
    <t>https://bj.lianjia.com/chengjiao/101100276966.html</t>
  </si>
  <si>
    <t>https://bj.lianjia.com/chengjiao/101100277011.html</t>
  </si>
  <si>
    <t>https://bj.lianjia.com/chengjiao/101100277062.html</t>
  </si>
  <si>
    <t>https://bj.lianjia.com/chengjiao/101100277118.html</t>
  </si>
  <si>
    <t>https://bj.lianjia.com/chengjiao/101100277138.html</t>
  </si>
  <si>
    <t>https://bj.lianjia.com/chengjiao/101100277154.html</t>
  </si>
  <si>
    <t>https://bj.lianjia.com/chengjiao/101100277218.html</t>
  </si>
  <si>
    <t>https://bj.lianjia.com/chengjiao/101100277302.html</t>
  </si>
  <si>
    <t>https://bj.lianjia.com/chengjiao/101100277335.html</t>
  </si>
  <si>
    <t>https://bj.lianjia.com/chengjiao/101100277343.html</t>
  </si>
  <si>
    <t>https://bj.lianjia.com/chengjiao/101100277348.html</t>
  </si>
  <si>
    <t>https://bj.lianjia.com/chengjiao/101100277360.html</t>
  </si>
  <si>
    <t>https://bj.lianjia.com/chengjiao/101100277396.html</t>
  </si>
  <si>
    <t>https://bj.lianjia.com/chengjiao/101100277428.html</t>
  </si>
  <si>
    <t>https://bj.lianjia.com/chengjiao/101100277438.html</t>
  </si>
  <si>
    <t>https://bj.lianjia.com/chengjiao/101100277474.html</t>
  </si>
  <si>
    <t>https://bj.lianjia.com/chengjiao/101100277481.html</t>
  </si>
  <si>
    <t>https://bj.lianjia.com/chengjiao/101100277511.html</t>
  </si>
  <si>
    <t>https://bj.lianjia.com/chengjiao/101100277517.html</t>
  </si>
  <si>
    <t>https://bj.lianjia.com/chengjiao/101100277528.html</t>
  </si>
  <si>
    <t>https://bj.lianjia.com/chengjiao/101100277529.html</t>
  </si>
  <si>
    <t>https://bj.lianjia.com/chengjiao/101100277583.html</t>
  </si>
  <si>
    <t>https://bj.lianjia.com/chengjiao/101100277594.html</t>
  </si>
  <si>
    <t>https://bj.lianjia.com/chengjiao/101100277633.html</t>
  </si>
  <si>
    <t>https://bj.lianjia.com/chengjiao/101100277638.html</t>
  </si>
  <si>
    <t>https://bj.lianjia.com/chengjiao/101100277639.html</t>
  </si>
  <si>
    <t>https://bj.lianjia.com/chengjiao/101100277703.html</t>
  </si>
  <si>
    <t>https://bj.lianjia.com/chengjiao/101100277707.html</t>
  </si>
  <si>
    <t>https://bj.lianjia.com/chengjiao/101100277714.html</t>
  </si>
  <si>
    <t>https://bj.lianjia.com/chengjiao/101100277729.html</t>
  </si>
  <si>
    <t>https://bj.lianjia.com/chengjiao/101100277732.html</t>
  </si>
  <si>
    <t>https://bj.lianjia.com/chengjiao/101100277794.html</t>
  </si>
  <si>
    <t>https://bj.lianjia.com/chengjiao/101100277808.html</t>
  </si>
  <si>
    <t>https://bj.lianjia.com/chengjiao/101100277869.html</t>
  </si>
  <si>
    <t>https://bj.lianjia.com/chengjiao/101100277912.html</t>
  </si>
  <si>
    <t>https://bj.lianjia.com/chengjiao/101100277952.html</t>
  </si>
  <si>
    <t>https://bj.lianjia.com/chengjiao/101100277954.html</t>
  </si>
  <si>
    <t>https://bj.lianjia.com/chengjiao/101100277969.html</t>
  </si>
  <si>
    <t>https://bj.lianjia.com/chengjiao/101100277972.html</t>
  </si>
  <si>
    <t>https://bj.lianjia.com/chengjiao/101100277975.html</t>
  </si>
  <si>
    <t>https://bj.lianjia.com/chengjiao/101100278009.html</t>
  </si>
  <si>
    <t>https://bj.lianjia.com/chengjiao/101100278031.html</t>
  </si>
  <si>
    <t>https://bj.lianjia.com/chengjiao/101100278036.html</t>
  </si>
  <si>
    <t>https://bj.lianjia.com/chengjiao/101100278037.html</t>
  </si>
  <si>
    <t>https://bj.lianjia.com/chengjiao/101100278053.html</t>
  </si>
  <si>
    <t>https://bj.lianjia.com/chengjiao/101100278057.html</t>
  </si>
  <si>
    <t>https://bj.lianjia.com/chengjiao/101100278065.html</t>
  </si>
  <si>
    <t>https://bj.lianjia.com/chengjiao/101100278071.html</t>
  </si>
  <si>
    <t>https://bj.lianjia.com/chengjiao/101100278117.html</t>
  </si>
  <si>
    <t>https://bj.lianjia.com/chengjiao/101100278124.html</t>
  </si>
  <si>
    <t>https://bj.lianjia.com/chengjiao/101100278151.html</t>
  </si>
  <si>
    <t>https://bj.lianjia.com/chengjiao/101100278174.html</t>
  </si>
  <si>
    <t>https://bj.lianjia.com/chengjiao/101100278178.html</t>
  </si>
  <si>
    <t>https://bj.lianjia.com/chengjiao/101100278217.html</t>
  </si>
  <si>
    <t>https://bj.lianjia.com/chengjiao/101100278230.html</t>
  </si>
  <si>
    <t>https://bj.lianjia.com/chengjiao/101100278246.html</t>
  </si>
  <si>
    <t>https://bj.lianjia.com/chengjiao/101100278271.html</t>
  </si>
  <si>
    <t>https://bj.lianjia.com/chengjiao/101100278274.html</t>
  </si>
  <si>
    <t>https://bj.lianjia.com/chengjiao/101100278280.html</t>
  </si>
  <si>
    <t>https://bj.lianjia.com/chengjiao/101100278282.html</t>
  </si>
  <si>
    <t>https://bj.lianjia.com/chengjiao/101100278293.html</t>
  </si>
  <si>
    <t>https://bj.lianjia.com/chengjiao/101100278312.html</t>
  </si>
  <si>
    <t>https://bj.lianjia.com/chengjiao/101100278314.html</t>
  </si>
  <si>
    <t>https://bj.lianjia.com/chengjiao/101100278319.html</t>
  </si>
  <si>
    <t>https://bj.lianjia.com/chengjiao/101100278334.html</t>
  </si>
  <si>
    <t>https://bj.lianjia.com/chengjiao/101100278353.html</t>
  </si>
  <si>
    <t>https://bj.lianjia.com/chengjiao/101100278356.html</t>
  </si>
  <si>
    <t>https://bj.lianjia.com/chengjiao/101100278359.html</t>
  </si>
  <si>
    <t>https://bj.lianjia.com/chengjiao/101100278368.html</t>
  </si>
  <si>
    <t>https://bj.lianjia.com/chengjiao/101100278373.html</t>
  </si>
  <si>
    <t>https://bj.lianjia.com/chengjiao/101100278385.html</t>
  </si>
  <si>
    <t>https://bj.lianjia.com/chengjiao/101100278387.html</t>
  </si>
  <si>
    <t>https://bj.lianjia.com/chengjiao/101100278390.html</t>
  </si>
  <si>
    <t>https://bj.lianjia.com/chengjiao/101100278397.html</t>
  </si>
  <si>
    <t>https://bj.lianjia.com/chengjiao/101100278399.html</t>
  </si>
  <si>
    <t>https://bj.lianjia.com/chengjiao/101100278400.html</t>
  </si>
  <si>
    <t>https://bj.lianjia.com/chengjiao/101100278410.html</t>
  </si>
  <si>
    <t>https://bj.lianjia.com/chengjiao/101100278425.html</t>
  </si>
  <si>
    <t>https://bj.lianjia.com/chengjiao/101100278436.html</t>
  </si>
  <si>
    <t>https://bj.lianjia.com/chengjiao/101100278437.html</t>
  </si>
  <si>
    <t>https://bj.lianjia.com/chengjiao/101100278444.html</t>
  </si>
  <si>
    <t>https://bj.lianjia.com/chengjiao/101100278447.html</t>
  </si>
  <si>
    <t>https://bj.lianjia.com/chengjiao/101100278450.html</t>
  </si>
  <si>
    <t>https://bj.lianjia.com/chengjiao/101100278451.html</t>
  </si>
  <si>
    <t>https://bj.lianjia.com/chengjiao/101100278466.html</t>
  </si>
  <si>
    <t>https://bj.lianjia.com/chengjiao/101100278470.html</t>
  </si>
  <si>
    <t>https://bj.lianjia.com/chengjiao/101100278471.html</t>
  </si>
  <si>
    <t>https://bj.lianjia.com/chengjiao/101100278473.html</t>
  </si>
  <si>
    <t>https://bj.lianjia.com/chengjiao/101100278474.html</t>
  </si>
  <si>
    <t>https://bj.lianjia.com/chengjiao/101100278478.html</t>
  </si>
  <si>
    <t>https://bj.lianjia.com/chengjiao/101100278479.html</t>
  </si>
  <si>
    <t>https://bj.lianjia.com/chengjiao/101100278507.html</t>
  </si>
  <si>
    <t>https://bj.lianjia.com/chengjiao/101100278514.html</t>
  </si>
  <si>
    <t>https://bj.lianjia.com/chengjiao/101100278519.html</t>
  </si>
  <si>
    <t>https://bj.lianjia.com/chengjiao/101100278559.html</t>
  </si>
  <si>
    <t>https://bj.lianjia.com/chengjiao/101100278588.html</t>
  </si>
  <si>
    <t>https://bj.lianjia.com/chengjiao/101100278600.html</t>
  </si>
  <si>
    <t>https://bj.lianjia.com/chengjiao/101100278607.html</t>
  </si>
  <si>
    <t>https://bj.lianjia.com/chengjiao/101100278610.html</t>
  </si>
  <si>
    <t>https://bj.lianjia.com/chengjiao/101100278614.html</t>
  </si>
  <si>
    <t>https://bj.lianjia.com/chengjiao/101100278622.html</t>
  </si>
  <si>
    <t>https://bj.lianjia.com/chengjiao/101100278669.html</t>
  </si>
  <si>
    <t>https://bj.lianjia.com/chengjiao/101100278672.html</t>
  </si>
  <si>
    <t>https://bj.lianjia.com/chengjiao/101100278686.html</t>
  </si>
  <si>
    <t>https://bj.lianjia.com/chengjiao/101100278687.html</t>
  </si>
  <si>
    <t>https://bj.lianjia.com/chengjiao/101100278702.html</t>
  </si>
  <si>
    <t>https://bj.lianjia.com/chengjiao/101100278718.html</t>
  </si>
  <si>
    <t>https://bj.lianjia.com/chengjiao/101100278739.html</t>
  </si>
  <si>
    <t>https://bj.lianjia.com/chengjiao/101100278763.html</t>
  </si>
  <si>
    <t>https://bj.lianjia.com/chengjiao/101100278781.html</t>
  </si>
  <si>
    <t>https://bj.lianjia.com/chengjiao/101100278794.html</t>
  </si>
  <si>
    <t>https://bj.lianjia.com/chengjiao/101100278836.html</t>
  </si>
  <si>
    <t>https://bj.lianjia.com/chengjiao/101100278854.html</t>
  </si>
  <si>
    <t>https://bj.lianjia.com/chengjiao/101100278881.html</t>
  </si>
  <si>
    <t>https://bj.lianjia.com/chengjiao/101100278890.html</t>
  </si>
  <si>
    <t>https://bj.lianjia.com/chengjiao/101100278913.html</t>
  </si>
  <si>
    <t>https://bj.lianjia.com/chengjiao/101100278934.html</t>
  </si>
  <si>
    <t>https://bj.lianjia.com/chengjiao/101100278974.html</t>
  </si>
  <si>
    <t>https://bj.lianjia.com/chengjiao/101100278975.html</t>
  </si>
  <si>
    <t>https://bj.lianjia.com/chengjiao/101100278990.html</t>
  </si>
  <si>
    <t>https://bj.lianjia.com/chengjiao/101100279011.html</t>
  </si>
  <si>
    <t>https://bj.lianjia.com/chengjiao/101100279013.html</t>
  </si>
  <si>
    <t>https://bj.lianjia.com/chengjiao/101100279026.html</t>
  </si>
  <si>
    <t>https://bj.lianjia.com/chengjiao/101100279027.html</t>
  </si>
  <si>
    <t>https://bj.lianjia.com/chengjiao/101100279052.html</t>
  </si>
  <si>
    <t>https://bj.lianjia.com/chengjiao/101100279070.html</t>
  </si>
  <si>
    <t>https://bj.lianjia.com/chengjiao/101100279090.html</t>
  </si>
  <si>
    <t>https://bj.lianjia.com/chengjiao/101100279132.html</t>
  </si>
  <si>
    <t>https://bj.lianjia.com/chengjiao/101100279151.html</t>
  </si>
  <si>
    <t>https://bj.lianjia.com/chengjiao/101100279169.html</t>
  </si>
  <si>
    <t>https://bj.lianjia.com/chengjiao/101100279177.html</t>
  </si>
  <si>
    <t>https://bj.lianjia.com/chengjiao/101100279226.html</t>
  </si>
  <si>
    <t>https://bj.lianjia.com/chengjiao/101100279228.html</t>
  </si>
  <si>
    <t>https://bj.lianjia.com/chengjiao/101100279234.html</t>
  </si>
  <si>
    <t>https://bj.lianjia.com/chengjiao/101100279240.html</t>
  </si>
  <si>
    <t>https://bj.lianjia.com/chengjiao/101100279270.html</t>
  </si>
  <si>
    <t>https://bj.lianjia.com/chengjiao/101100279301.html</t>
  </si>
  <si>
    <t>https://bj.lianjia.com/chengjiao/101100279322.html</t>
  </si>
  <si>
    <t>https://bj.lianjia.com/chengjiao/101100279324.html</t>
  </si>
  <si>
    <t>https://bj.lianjia.com/chengjiao/101100279378.html</t>
  </si>
  <si>
    <t>https://bj.lianjia.com/chengjiao/101100279435.html</t>
  </si>
  <si>
    <t>https://bj.lianjia.com/chengjiao/101100279439.html</t>
  </si>
  <si>
    <t>https://bj.lianjia.com/chengjiao/101100279442.html</t>
  </si>
  <si>
    <t>https://bj.lianjia.com/chengjiao/101100279457.html</t>
  </si>
  <si>
    <t>https://bj.lianjia.com/chengjiao/101100279495.html</t>
  </si>
  <si>
    <t>https://bj.lianjia.com/chengjiao/101100279512.html</t>
  </si>
  <si>
    <t>https://bj.lianjia.com/chengjiao/101100279524.html</t>
  </si>
  <si>
    <t>https://bj.lianjia.com/chengjiao/101100279525.html</t>
  </si>
  <si>
    <t>https://bj.lianjia.com/chengjiao/101100279526.html</t>
  </si>
  <si>
    <t>https://bj.lianjia.com/chengjiao/101100279547.html</t>
  </si>
  <si>
    <t>https://bj.lianjia.com/chengjiao/101100279554.html</t>
  </si>
  <si>
    <t>https://bj.lianjia.com/chengjiao/101100279574.html</t>
  </si>
  <si>
    <t>https://bj.lianjia.com/chengjiao/101100279581.html</t>
  </si>
  <si>
    <t>https://bj.lianjia.com/chengjiao/101100279617.html</t>
  </si>
  <si>
    <t>https://bj.lianjia.com/chengjiao/101100279657.html</t>
  </si>
  <si>
    <t>https://bj.lianjia.com/chengjiao/101100279660.html</t>
  </si>
  <si>
    <t>https://bj.lianjia.com/chengjiao/101100279665.html</t>
  </si>
  <si>
    <t>https://bj.lianjia.com/chengjiao/101100279687.html</t>
  </si>
  <si>
    <t>https://bj.lianjia.com/chengjiao/101100279689.html</t>
  </si>
  <si>
    <t>https://bj.lianjia.com/chengjiao/101100279700.html</t>
  </si>
  <si>
    <t>https://bj.lianjia.com/chengjiao/101100279755.html</t>
  </si>
  <si>
    <t>https://bj.lianjia.com/chengjiao/101100279796.html</t>
  </si>
  <si>
    <t>https://bj.lianjia.com/chengjiao/101100279809.html</t>
  </si>
  <si>
    <t>https://bj.lianjia.com/chengjiao/101100279812.html</t>
  </si>
  <si>
    <t>https://bj.lianjia.com/chengjiao/101100279823.html</t>
  </si>
  <si>
    <t>https://bj.lianjia.com/chengjiao/101100279835.html</t>
  </si>
  <si>
    <t>https://bj.lianjia.com/chengjiao/101100279850.html</t>
  </si>
  <si>
    <t>https://bj.lianjia.com/chengjiao/101100279865.html</t>
  </si>
  <si>
    <t>https://bj.lianjia.com/chengjiao/101100279866.html</t>
  </si>
  <si>
    <t>https://bj.lianjia.com/chengjiao/101100279910.html</t>
  </si>
  <si>
    <t>https://bj.lianjia.com/chengjiao/101100279913.html</t>
  </si>
  <si>
    <t>https://bj.lianjia.com/chengjiao/101100279922.html</t>
  </si>
  <si>
    <t>https://bj.lianjia.com/chengjiao/101100279939.html</t>
  </si>
  <si>
    <t>https://bj.lianjia.com/chengjiao/101100279963.html</t>
  </si>
  <si>
    <t>https://bj.lianjia.com/chengjiao/101100279974.html</t>
  </si>
  <si>
    <t>https://bj.lianjia.com/chengjiao/101100279975.html</t>
  </si>
  <si>
    <t>https://bj.lianjia.com/chengjiao/101100279981.html</t>
  </si>
  <si>
    <t>https://bj.lianjia.com/chengjiao/101100280007.html</t>
  </si>
  <si>
    <t>https://bj.lianjia.com/chengjiao/101100280041.html</t>
  </si>
  <si>
    <t>https://bj.lianjia.com/chengjiao/101100280048.html</t>
  </si>
  <si>
    <t>https://bj.lianjia.com/chengjiao/101100280055.html</t>
  </si>
  <si>
    <t>https://bj.lianjia.com/chengjiao/101100280070.html</t>
  </si>
  <si>
    <t>https://bj.lianjia.com/chengjiao/101100280118.html</t>
  </si>
  <si>
    <t>https://bj.lianjia.com/chengjiao/101100280169.html</t>
  </si>
  <si>
    <t>https://bj.lianjia.com/chengjiao/101100280183.html</t>
  </si>
  <si>
    <t>https://bj.lianjia.com/chengjiao/101100280200.html</t>
  </si>
  <si>
    <t>https://bj.lianjia.com/chengjiao/101100280242.html</t>
  </si>
  <si>
    <t>https://bj.lianjia.com/chengjiao/101100280289.html</t>
  </si>
  <si>
    <t>https://bj.lianjia.com/chengjiao/101100280299.html</t>
  </si>
  <si>
    <t>https://bj.lianjia.com/chengjiao/101100280303.html</t>
  </si>
  <si>
    <t>https://bj.lianjia.com/chengjiao/101100280325.html</t>
  </si>
  <si>
    <t>https://bj.lianjia.com/chengjiao/101100280337.html</t>
  </si>
  <si>
    <t>https://bj.lianjia.com/chengjiao/101100280344.html</t>
  </si>
  <si>
    <t>https://bj.lianjia.com/chengjiao/101100280372.html</t>
  </si>
  <si>
    <t>https://bj.lianjia.com/chengjiao/101100280388.html</t>
  </si>
  <si>
    <t>https://bj.lianjia.com/chengjiao/101100280392.html</t>
  </si>
  <si>
    <t>https://bj.lianjia.com/chengjiao/101100280409.html</t>
  </si>
  <si>
    <t>https://bj.lianjia.com/chengjiao/101100280447.html</t>
  </si>
  <si>
    <t>https://bj.lianjia.com/chengjiao/101100280542.html</t>
  </si>
  <si>
    <t>https://bj.lianjia.com/chengjiao/101100280543.html</t>
  </si>
  <si>
    <t>https://bj.lianjia.com/chengjiao/101100280559.html</t>
  </si>
  <si>
    <t>https://bj.lianjia.com/chengjiao/101100280566.html</t>
  </si>
  <si>
    <t>https://bj.lianjia.com/chengjiao/101100280613.html</t>
  </si>
  <si>
    <t>https://bj.lianjia.com/chengjiao/101100280646.html</t>
  </si>
  <si>
    <t>https://bj.lianjia.com/chengjiao/101100280657.html</t>
  </si>
  <si>
    <t>https://bj.lianjia.com/chengjiao/101100280692.html</t>
  </si>
  <si>
    <t>https://bj.lianjia.com/chengjiao/101100280706.html</t>
  </si>
  <si>
    <t>https://bj.lianjia.com/chengjiao/101100280751.html</t>
  </si>
  <si>
    <t>https://bj.lianjia.com/chengjiao/101100280755.html</t>
  </si>
  <si>
    <t>https://bj.lianjia.com/chengjiao/101100280767.html</t>
  </si>
  <si>
    <t>https://bj.lianjia.com/chengjiao/101100280783.html</t>
  </si>
  <si>
    <t>https://bj.lianjia.com/chengjiao/101100280820.html</t>
  </si>
  <si>
    <t>https://bj.lianjia.com/chengjiao/101100280825.html</t>
  </si>
  <si>
    <t>https://bj.lianjia.com/chengjiao/101100280837.html</t>
  </si>
  <si>
    <t>https://bj.lianjia.com/chengjiao/101100280850.html</t>
  </si>
  <si>
    <t>https://bj.lianjia.com/chengjiao/101100280892.html</t>
  </si>
  <si>
    <t>https://bj.lianjia.com/chengjiao/101100280957.html</t>
  </si>
  <si>
    <t>https://bj.lianjia.com/chengjiao/101100280972.html</t>
  </si>
  <si>
    <t>https://bj.lianjia.com/chengjiao/101100280997.html</t>
  </si>
  <si>
    <t>https://bj.lianjia.com/chengjiao/101100281010.html</t>
  </si>
  <si>
    <t>https://bj.lianjia.com/chengjiao/101100281020.html</t>
  </si>
  <si>
    <t>https://bj.lianjia.com/chengjiao/101100281084.html</t>
  </si>
  <si>
    <t>https://bj.lianjia.com/chengjiao/101100281092.html</t>
  </si>
  <si>
    <t>https://bj.lianjia.com/chengjiao/101100281095.html</t>
  </si>
  <si>
    <t>https://bj.lianjia.com/chengjiao/101100281103.html</t>
  </si>
  <si>
    <t>https://bj.lianjia.com/chengjiao/101100281115.html</t>
  </si>
  <si>
    <t>https://bj.lianjia.com/chengjiao/101100281133.html</t>
  </si>
  <si>
    <t>https://bj.lianjia.com/chengjiao/101100281149.html</t>
  </si>
  <si>
    <t>https://bj.lianjia.com/chengjiao/101100281178.html</t>
  </si>
  <si>
    <t>https://bj.lianjia.com/chengjiao/101100281203.html</t>
  </si>
  <si>
    <t>https://bj.lianjia.com/chengjiao/101100281208.html</t>
  </si>
  <si>
    <t>https://bj.lianjia.com/chengjiao/101100281270.html</t>
  </si>
  <si>
    <t>https://bj.lianjia.com/chengjiao/101100281293.html</t>
  </si>
  <si>
    <t>https://bj.lianjia.com/chengjiao/101100281304.html</t>
  </si>
  <si>
    <t>https://bj.lianjia.com/chengjiao/101100281313.html</t>
  </si>
  <si>
    <t>https://bj.lianjia.com/chengjiao/101100281336.html</t>
  </si>
  <si>
    <t>https://bj.lianjia.com/chengjiao/101100281350.html</t>
  </si>
  <si>
    <t>https://bj.lianjia.com/chengjiao/101100281368.html</t>
  </si>
  <si>
    <t>https://bj.lianjia.com/chengjiao/101100281409.html</t>
  </si>
  <si>
    <t>https://bj.lianjia.com/chengjiao/101100281413.html</t>
  </si>
  <si>
    <t>https://bj.lianjia.com/chengjiao/101100281419.html</t>
  </si>
  <si>
    <t>https://bj.lianjia.com/chengjiao/101100281420.html</t>
  </si>
  <si>
    <t>https://bj.lianjia.com/chengjiao/101100281429.html</t>
  </si>
  <si>
    <t>https://bj.lianjia.com/chengjiao/101100281470.html</t>
  </si>
  <si>
    <t>https://bj.lianjia.com/chengjiao/101100281479.html</t>
  </si>
  <si>
    <t>https://bj.lianjia.com/chengjiao/101100281485.html</t>
  </si>
  <si>
    <t>https://bj.lianjia.com/chengjiao/101100281500.html</t>
  </si>
  <si>
    <t>https://bj.lianjia.com/chengjiao/101100281515.html</t>
  </si>
  <si>
    <t>https://bj.lianjia.com/chengjiao/101100281522.html</t>
  </si>
  <si>
    <t>https://bj.lianjia.com/chengjiao/101100281528.html</t>
  </si>
  <si>
    <t>https://bj.lianjia.com/chengjiao/101100281602.html</t>
  </si>
  <si>
    <t>https://bj.lianjia.com/chengjiao/101100281603.html</t>
  </si>
  <si>
    <t>https://bj.lianjia.com/chengjiao/101100281605.html</t>
  </si>
  <si>
    <t>https://bj.lianjia.com/chengjiao/101100281608.html</t>
  </si>
  <si>
    <t>https://bj.lianjia.com/chengjiao/101100281622.html</t>
  </si>
  <si>
    <t>https://bj.lianjia.com/chengjiao/101100281680.html</t>
  </si>
  <si>
    <t>https://bj.lianjia.com/chengjiao/101100281700.html</t>
  </si>
  <si>
    <t>https://bj.lianjia.com/chengjiao/101100281709.html</t>
  </si>
  <si>
    <t>https://bj.lianjia.com/chengjiao/101100281720.html</t>
  </si>
  <si>
    <t>https://bj.lianjia.com/chengjiao/101100281723.html</t>
  </si>
  <si>
    <t>https://bj.lianjia.com/chengjiao/101100281742.html</t>
  </si>
  <si>
    <t>https://bj.lianjia.com/chengjiao/101100281760.html</t>
  </si>
  <si>
    <t>https://bj.lianjia.com/chengjiao/101100281788.html</t>
  </si>
  <si>
    <t>https://bj.lianjia.com/chengjiao/101100281808.html</t>
  </si>
  <si>
    <t>https://bj.lianjia.com/chengjiao/101100281836.html</t>
  </si>
  <si>
    <t>https://bj.lianjia.com/chengjiao/101100281857.html</t>
  </si>
  <si>
    <t>https://bj.lianjia.com/chengjiao/101100281866.html</t>
  </si>
  <si>
    <t>https://bj.lianjia.com/chengjiao/101100281871.html</t>
  </si>
  <si>
    <t>顶 34</t>
  </si>
  <si>
    <t>https://bj.lianjia.com/chengjiao/101100281877.html</t>
  </si>
  <si>
    <t>https://bj.lianjia.com/chengjiao/101100281881.html</t>
  </si>
  <si>
    <t>https://bj.lianjia.com/chengjiao/101100281908.html</t>
  </si>
  <si>
    <t>https://bj.lianjia.com/chengjiao/101100281967.html</t>
  </si>
  <si>
    <t>https://bj.lianjia.com/chengjiao/101100281988.html</t>
  </si>
  <si>
    <t>https://bj.lianjia.com/chengjiao/101100282012.html</t>
  </si>
  <si>
    <t>https://bj.lianjia.com/chengjiao/101100282016.html</t>
  </si>
  <si>
    <t>https://bj.lianjia.com/chengjiao/101100282155.html</t>
  </si>
  <si>
    <t>https://bj.lianjia.com/chengjiao/101100282164.html</t>
  </si>
  <si>
    <t>https://bj.lianjia.com/chengjiao/101100282177.html</t>
  </si>
  <si>
    <t>https://bj.lianjia.com/chengjiao/101100282181.html</t>
  </si>
  <si>
    <t>https://bj.lianjia.com/chengjiao/101100282208.html</t>
  </si>
  <si>
    <t>https://bj.lianjia.com/chengjiao/101100282210.html</t>
  </si>
  <si>
    <t>https://bj.lianjia.com/chengjiao/101100282220.html</t>
  </si>
  <si>
    <t>https://bj.lianjia.com/chengjiao/101100282222.html</t>
  </si>
  <si>
    <t>https://bj.lianjia.com/chengjiao/101100282265.html</t>
  </si>
  <si>
    <t>https://bj.lianjia.com/chengjiao/101100282280.html</t>
  </si>
  <si>
    <t>https://bj.lianjia.com/chengjiao/101100282289.html</t>
  </si>
  <si>
    <t>https://bj.lianjia.com/chengjiao/101100282298.html</t>
  </si>
  <si>
    <t>https://bj.lianjia.com/chengjiao/101100282350.html</t>
  </si>
  <si>
    <t>https://bj.lianjia.com/chengjiao/101100282395.html</t>
  </si>
  <si>
    <t>https://bj.lianjia.com/chengjiao/101100282409.html</t>
  </si>
  <si>
    <t>https://bj.lianjia.com/chengjiao/101100282418.html</t>
  </si>
  <si>
    <t>https://bj.lianjia.com/chengjiao/101100282420.html</t>
  </si>
  <si>
    <t>https://bj.lianjia.com/chengjiao/101100282424.html</t>
  </si>
  <si>
    <t>https://bj.lianjia.com/chengjiao/101100282435.html</t>
  </si>
  <si>
    <t>https://bj.lianjia.com/chengjiao/101100282456.html</t>
  </si>
  <si>
    <t>https://bj.lianjia.com/chengjiao/101100282468.html</t>
  </si>
  <si>
    <t>https://bj.lianjia.com/chengjiao/101100282469.html</t>
  </si>
  <si>
    <t>https://bj.lianjia.com/chengjiao/101100282470.html</t>
  </si>
  <si>
    <t>https://bj.lianjia.com/chengjiao/101100282474.html</t>
  </si>
  <si>
    <t>https://bj.lianjia.com/chengjiao/101100282488.html</t>
  </si>
  <si>
    <t>https://bj.lianjia.com/chengjiao/101100282529.html</t>
  </si>
  <si>
    <t>https://bj.lianjia.com/chengjiao/101100282565.html</t>
  </si>
  <si>
    <t>https://bj.lianjia.com/chengjiao/101100282588.html</t>
  </si>
  <si>
    <t>https://bj.lianjia.com/chengjiao/101100282599.html</t>
  </si>
  <si>
    <t>https://bj.lianjia.com/chengjiao/101100282617.html</t>
  </si>
  <si>
    <t>https://bj.lianjia.com/chengjiao/101100282654.html</t>
  </si>
  <si>
    <t>https://bj.lianjia.com/chengjiao/101100282664.html</t>
  </si>
  <si>
    <t>https://bj.lianjia.com/chengjiao/101100282667.html</t>
  </si>
  <si>
    <t>https://bj.lianjia.com/chengjiao/101100282685.html</t>
  </si>
  <si>
    <t>https://bj.lianjia.com/chengjiao/101100282687.html</t>
  </si>
  <si>
    <t>https://bj.lianjia.com/chengjiao/101100282690.html</t>
  </si>
  <si>
    <t>https://bj.lianjia.com/chengjiao/101100282694.html</t>
  </si>
  <si>
    <t>https://bj.lianjia.com/chengjiao/101100282695.html</t>
  </si>
  <si>
    <t>https://bj.lianjia.com/chengjiao/101100282715.html</t>
  </si>
  <si>
    <t>https://bj.lianjia.com/chengjiao/101100282740.html</t>
  </si>
  <si>
    <t>https://bj.lianjia.com/chengjiao/101100282742.html</t>
  </si>
  <si>
    <t>https://bj.lianjia.com/chengjiao/101100282746.html</t>
  </si>
  <si>
    <t>https://bj.lianjia.com/chengjiao/101100282761.html</t>
  </si>
  <si>
    <t>https://bj.lianjia.com/chengjiao/101100282765.html</t>
  </si>
  <si>
    <t>https://bj.lianjia.com/chengjiao/101100282766.html</t>
  </si>
  <si>
    <t>https://bj.lianjia.com/chengjiao/101100282770.html</t>
  </si>
  <si>
    <t>https://bj.lianjia.com/chengjiao/101100282775.html</t>
  </si>
  <si>
    <t>https://bj.lianjia.com/chengjiao/101100282785.html</t>
  </si>
  <si>
    <t>https://bj.lianjia.com/chengjiao/101100282806.html</t>
  </si>
  <si>
    <t>https://bj.lianjia.com/chengjiao/101100282831.html</t>
  </si>
  <si>
    <t>https://bj.lianjia.com/chengjiao/101100282852.html</t>
  </si>
  <si>
    <t>https://bj.lianjia.com/chengjiao/101100282855.html</t>
  </si>
  <si>
    <t>https://bj.lianjia.com/chengjiao/101100282863.html</t>
  </si>
  <si>
    <t>https://bj.lianjia.com/chengjiao/101100282871.html</t>
  </si>
  <si>
    <t>https://bj.lianjia.com/chengjiao/101100282892.html</t>
  </si>
  <si>
    <t>https://bj.lianjia.com/chengjiao/101100282913.html</t>
  </si>
  <si>
    <t>https://bj.lianjia.com/chengjiao/101100282918.html</t>
  </si>
  <si>
    <t>https://bj.lianjia.com/chengjiao/101100282935.html</t>
  </si>
  <si>
    <t>https://bj.lianjia.com/chengjiao/101100282960.html</t>
  </si>
  <si>
    <t>https://bj.lianjia.com/chengjiao/101100282991.html</t>
  </si>
  <si>
    <t>https://bj.lianjia.com/chengjiao/101100283027.html</t>
  </si>
  <si>
    <t>https://bj.lianjia.com/chengjiao/101100283036.html</t>
  </si>
  <si>
    <t>https://bj.lianjia.com/chengjiao/101100283045.html</t>
  </si>
  <si>
    <t>https://bj.lianjia.com/chengjiao/101100283073.html</t>
  </si>
  <si>
    <t>https://bj.lianjia.com/chengjiao/101100283100.html</t>
  </si>
  <si>
    <t>https://bj.lianjia.com/chengjiao/101100283144.html</t>
  </si>
  <si>
    <t>https://bj.lianjia.com/chengjiao/101100283146.html</t>
  </si>
  <si>
    <t>https://bj.lianjia.com/chengjiao/101100283156.html</t>
  </si>
  <si>
    <t>https://bj.lianjia.com/chengjiao/101100283166.html</t>
  </si>
  <si>
    <t>https://bj.lianjia.com/chengjiao/101100283176.html</t>
  </si>
  <si>
    <t>https://bj.lianjia.com/chengjiao/101100283180.html</t>
  </si>
  <si>
    <t>https://bj.lianjia.com/chengjiao/101100283197.html</t>
  </si>
  <si>
    <t>https://bj.lianjia.com/chengjiao/101100283202.html</t>
  </si>
  <si>
    <t>https://bj.lianjia.com/chengjiao/101100283239.html</t>
  </si>
  <si>
    <t>https://bj.lianjia.com/chengjiao/101100283251.html</t>
  </si>
  <si>
    <t>https://bj.lianjia.com/chengjiao/101100283290.html</t>
  </si>
  <si>
    <t>https://bj.lianjia.com/chengjiao/101100283298.html</t>
  </si>
  <si>
    <t>https://bj.lianjia.com/chengjiao/101100283322.html</t>
  </si>
  <si>
    <t>https://bj.lianjia.com/chengjiao/101100283358.html</t>
  </si>
  <si>
    <t>https://bj.lianjia.com/chengjiao/101100283419.html</t>
  </si>
  <si>
    <t>https://bj.lianjia.com/chengjiao/101100283424.html</t>
  </si>
  <si>
    <t>https://bj.lianjia.com/chengjiao/101100283430.html</t>
  </si>
  <si>
    <t>https://bj.lianjia.com/chengjiao/101100283444.html</t>
  </si>
  <si>
    <t>https://bj.lianjia.com/chengjiao/101100283464.html</t>
  </si>
  <si>
    <t>https://bj.lianjia.com/chengjiao/101100283466.html</t>
  </si>
  <si>
    <t>https://bj.lianjia.com/chengjiao/101100283485.html</t>
  </si>
  <si>
    <t>https://bj.lianjia.com/chengjiao/101100283521.html</t>
  </si>
  <si>
    <t>https://bj.lianjia.com/chengjiao/101100283541.html</t>
  </si>
  <si>
    <t>https://bj.lianjia.com/chengjiao/101100283546.html</t>
  </si>
  <si>
    <t>https://bj.lianjia.com/chengjiao/101100283550.html</t>
  </si>
  <si>
    <t>https://bj.lianjia.com/chengjiao/101100283593.html</t>
  </si>
  <si>
    <t>https://bj.lianjia.com/chengjiao/101100283598.html</t>
  </si>
  <si>
    <t>https://bj.lianjia.com/chengjiao/101100283607.html</t>
  </si>
  <si>
    <t>https://bj.lianjia.com/chengjiao/101100283631.html</t>
  </si>
  <si>
    <t>https://bj.lianjia.com/chengjiao/101100283720.html</t>
  </si>
  <si>
    <t>https://bj.lianjia.com/chengjiao/101100283809.html</t>
  </si>
  <si>
    <t>https://bj.lianjia.com/chengjiao/101100283882.html</t>
  </si>
  <si>
    <t>https://bj.lianjia.com/chengjiao/101100283928.html</t>
  </si>
  <si>
    <t>https://bj.lianjia.com/chengjiao/101100283930.html</t>
  </si>
  <si>
    <t>https://bj.lianjia.com/chengjiao/101100283931.html</t>
  </si>
  <si>
    <t>https://bj.lianjia.com/chengjiao/101100283978.html</t>
  </si>
  <si>
    <t>https://bj.lianjia.com/chengjiao/101100283985.html</t>
  </si>
  <si>
    <t>https://bj.lianjia.com/chengjiao/101100284023.html</t>
  </si>
  <si>
    <t>https://bj.lianjia.com/chengjiao/101100284025.html</t>
  </si>
  <si>
    <t>https://bj.lianjia.com/chengjiao/101100284029.html</t>
  </si>
  <si>
    <t>https://bj.lianjia.com/chengjiao/101100284059.html</t>
  </si>
  <si>
    <t>https://bj.lianjia.com/chengjiao/101100284067.html</t>
  </si>
  <si>
    <t>https://bj.lianjia.com/chengjiao/101100284073.html</t>
  </si>
  <si>
    <t>https://bj.lianjia.com/chengjiao/101100284105.html</t>
  </si>
  <si>
    <t>https://bj.lianjia.com/chengjiao/101100284109.html</t>
  </si>
  <si>
    <t>https://bj.lianjia.com/chengjiao/101100284175.html</t>
  </si>
  <si>
    <t>https://bj.lianjia.com/chengjiao/101100284190.html</t>
  </si>
  <si>
    <t>https://bj.lianjia.com/chengjiao/101100284229.html</t>
  </si>
  <si>
    <t>https://bj.lianjia.com/chengjiao/101100284246.html</t>
  </si>
  <si>
    <t>https://bj.lianjia.com/chengjiao/101100284280.html</t>
  </si>
  <si>
    <t>https://bj.lianjia.com/chengjiao/101100284296.html</t>
  </si>
  <si>
    <t>https://bj.lianjia.com/chengjiao/101100284297.html</t>
  </si>
  <si>
    <t>https://bj.lianjia.com/chengjiao/101100284300.html</t>
  </si>
  <si>
    <t>https://bj.lianjia.com/chengjiao/101100284305.html</t>
  </si>
  <si>
    <t>https://bj.lianjia.com/chengjiao/101100284313.html</t>
  </si>
  <si>
    <t>https://bj.lianjia.com/chengjiao/101100284315.html</t>
  </si>
  <si>
    <t>https://bj.lianjia.com/chengjiao/101100284338.html</t>
  </si>
  <si>
    <t>https://bj.lianjia.com/chengjiao/101100284416.html</t>
  </si>
  <si>
    <t>https://bj.lianjia.com/chengjiao/101100284461.html</t>
  </si>
  <si>
    <t>https://bj.lianjia.com/chengjiao/101100284496.html</t>
  </si>
  <si>
    <t>https://bj.lianjia.com/chengjiao/101100284521.html</t>
  </si>
  <si>
    <t>https://bj.lianjia.com/chengjiao/101100284543.html</t>
  </si>
  <si>
    <t>https://bj.lianjia.com/chengjiao/101100284549.html</t>
  </si>
  <si>
    <t>https://bj.lianjia.com/chengjiao/101100284557.html</t>
  </si>
  <si>
    <t>https://bj.lianjia.com/chengjiao/101100284591.html</t>
  </si>
  <si>
    <t>https://bj.lianjia.com/chengjiao/101100284597.html</t>
  </si>
  <si>
    <t>https://bj.lianjia.com/chengjiao/101100284605.html</t>
  </si>
  <si>
    <t>https://bj.lianjia.com/chengjiao/101100284609.html</t>
  </si>
  <si>
    <t>https://bj.lianjia.com/chengjiao/101100284617.html</t>
  </si>
  <si>
    <t>https://bj.lianjia.com/chengjiao/101100284649.html</t>
  </si>
  <si>
    <t>https://bj.lianjia.com/chengjiao/101100284687.html</t>
  </si>
  <si>
    <t>https://bj.lianjia.com/chengjiao/101100284712.html</t>
  </si>
  <si>
    <t>https://bj.lianjia.com/chengjiao/101100284718.html</t>
  </si>
  <si>
    <t>https://bj.lianjia.com/chengjiao/101100284763.html</t>
  </si>
  <si>
    <t>https://bj.lianjia.com/chengjiao/101100284769.html</t>
  </si>
  <si>
    <t>https://bj.lianjia.com/chengjiao/101100284801.html</t>
  </si>
  <si>
    <t>https://bj.lianjia.com/chengjiao/101100284815.html</t>
  </si>
  <si>
    <t>https://bj.lianjia.com/chengjiao/101100284818.html</t>
  </si>
  <si>
    <t>https://bj.lianjia.com/chengjiao/101100284824.html</t>
  </si>
  <si>
    <t>https://bj.lianjia.com/chengjiao/101100284830.html</t>
  </si>
  <si>
    <t>https://bj.lianjia.com/chengjiao/101100284841.html</t>
  </si>
  <si>
    <t>https://bj.lianjia.com/chengjiao/101100284857.html</t>
  </si>
  <si>
    <t>https://bj.lianjia.com/chengjiao/101100284884.html</t>
  </si>
  <si>
    <t>https://bj.lianjia.com/chengjiao/101100284909.html</t>
  </si>
  <si>
    <t>https://bj.lianjia.com/chengjiao/101100284936.html</t>
  </si>
  <si>
    <t>https://bj.lianjia.com/chengjiao/101100284948.html</t>
  </si>
  <si>
    <t>https://bj.lianjia.com/chengjiao/101100284966.html</t>
  </si>
  <si>
    <t>https://bj.lianjia.com/chengjiao/101100284971.html</t>
  </si>
  <si>
    <t>https://bj.lianjia.com/chengjiao/101100284983.html</t>
  </si>
  <si>
    <t>https://bj.lianjia.com/chengjiao/101100284986.html</t>
  </si>
  <si>
    <t>https://bj.lianjia.com/chengjiao/101100284987.html</t>
  </si>
  <si>
    <t>https://bj.lianjia.com/chengjiao/101100285013.html</t>
  </si>
  <si>
    <t>https://bj.lianjia.com/chengjiao/101100285032.html</t>
  </si>
  <si>
    <t>https://bj.lianjia.com/chengjiao/101100285069.html</t>
  </si>
  <si>
    <t>https://bj.lianjia.com/chengjiao/101100285084.html</t>
  </si>
  <si>
    <t>https://bj.lianjia.com/chengjiao/101100285095.html</t>
  </si>
  <si>
    <t>https://bj.lianjia.com/chengjiao/101100285109.html</t>
  </si>
  <si>
    <t>https://bj.lianjia.com/chengjiao/101100285120.html</t>
  </si>
  <si>
    <t>https://bj.lianjia.com/chengjiao/101100285189.html</t>
  </si>
  <si>
    <t>高 36</t>
  </si>
  <si>
    <t>https://bj.lianjia.com/chengjiao/101100285195.html</t>
  </si>
  <si>
    <t>https://bj.lianjia.com/chengjiao/101100285214.html</t>
  </si>
  <si>
    <t>https://bj.lianjia.com/chengjiao/101100285238.html</t>
  </si>
  <si>
    <t>https://bj.lianjia.com/chengjiao/101100285283.html</t>
  </si>
  <si>
    <t>https://bj.lianjia.com/chengjiao/101100285297.html</t>
  </si>
  <si>
    <t>https://bj.lianjia.com/chengjiao/101100285304.html</t>
  </si>
  <si>
    <t>https://bj.lianjia.com/chengjiao/101100285360.html</t>
  </si>
  <si>
    <t>https://bj.lianjia.com/chengjiao/101100285373.html</t>
  </si>
  <si>
    <t>https://bj.lianjia.com/chengjiao/101100285386.html</t>
  </si>
  <si>
    <t>https://bj.lianjia.com/chengjiao/101100285397.html</t>
  </si>
  <si>
    <t>https://bj.lianjia.com/chengjiao/101100285425.html</t>
  </si>
  <si>
    <t>https://bj.lianjia.com/chengjiao/101100285429.html</t>
  </si>
  <si>
    <t>https://bj.lianjia.com/chengjiao/101100285453.html</t>
  </si>
  <si>
    <t>https://bj.lianjia.com/chengjiao/101100285474.html</t>
  </si>
  <si>
    <t>https://bj.lianjia.com/chengjiao/101100285479.html</t>
  </si>
  <si>
    <t>https://bj.lianjia.com/chengjiao/101100285515.html</t>
  </si>
  <si>
    <t>https://bj.lianjia.com/chengjiao/101100285517.html</t>
  </si>
  <si>
    <t>https://bj.lianjia.com/chengjiao/101100285539.html</t>
  </si>
  <si>
    <t>https://bj.lianjia.com/chengjiao/101100285578.html</t>
  </si>
  <si>
    <t>https://bj.lianjia.com/chengjiao/101100285633.html</t>
  </si>
  <si>
    <t>https://bj.lianjia.com/chengjiao/101100285645.html</t>
  </si>
  <si>
    <t>https://bj.lianjia.com/chengjiao/101100285664.html</t>
  </si>
  <si>
    <t>https://bj.lianjia.com/chengjiao/101100285678.html</t>
  </si>
  <si>
    <t>https://bj.lianjia.com/chengjiao/101100285695.html</t>
  </si>
  <si>
    <t>https://bj.lianjia.com/chengjiao/101100285767.html</t>
  </si>
  <si>
    <t>https://bj.lianjia.com/chengjiao/101100285807.html</t>
  </si>
  <si>
    <t>https://bj.lianjia.com/chengjiao/101100285838.html</t>
  </si>
  <si>
    <t>https://bj.lianjia.com/chengjiao/101100285846.html</t>
  </si>
  <si>
    <t>https://bj.lianjia.com/chengjiao/101100285857.html</t>
  </si>
  <si>
    <t>https://bj.lianjia.com/chengjiao/101100285882.html</t>
  </si>
  <si>
    <t>https://bj.lianjia.com/chengjiao/101100286009.html</t>
  </si>
  <si>
    <t>https://bj.lianjia.com/chengjiao/101100286013.html</t>
  </si>
  <si>
    <t>https://bj.lianjia.com/chengjiao/101100286054.html</t>
  </si>
  <si>
    <t>https://bj.lianjia.com/chengjiao/101100286064.html</t>
  </si>
  <si>
    <t>https://bj.lianjia.com/chengjiao/101100286065.html</t>
  </si>
  <si>
    <t>https://bj.lianjia.com/chengjiao/101100286083.html</t>
  </si>
  <si>
    <t>https://bj.lianjia.com/chengjiao/101100286085.html</t>
  </si>
  <si>
    <t>https://bj.lianjia.com/chengjiao/101100286088.html</t>
  </si>
  <si>
    <t>https://bj.lianjia.com/chengjiao/101100286104.html</t>
  </si>
  <si>
    <t>https://bj.lianjia.com/chengjiao/101100286122.html</t>
  </si>
  <si>
    <t>https://bj.lianjia.com/chengjiao/101100286155.html</t>
  </si>
  <si>
    <t>https://bj.lianjia.com/chengjiao/101100286185.html</t>
  </si>
  <si>
    <t>https://bj.lianjia.com/chengjiao/101100286187.html</t>
  </si>
  <si>
    <t>https://bj.lianjia.com/chengjiao/101100286203.html</t>
  </si>
  <si>
    <t>https://bj.lianjia.com/chengjiao/101100286233.html</t>
  </si>
  <si>
    <t>https://bj.lianjia.com/chengjiao/101100286258.html</t>
  </si>
  <si>
    <t>https://bj.lianjia.com/chengjiao/101100286325.html</t>
  </si>
  <si>
    <t>https://bj.lianjia.com/chengjiao/101100286333.html</t>
  </si>
  <si>
    <t>https://bj.lianjia.com/chengjiao/101100286337.html</t>
  </si>
  <si>
    <t>https://bj.lianjia.com/chengjiao/101100286342.html</t>
  </si>
  <si>
    <t>https://bj.lianjia.com/chengjiao/101100286362.html</t>
  </si>
  <si>
    <t>https://bj.lianjia.com/chengjiao/101100286400.html</t>
  </si>
  <si>
    <t>https://bj.lianjia.com/chengjiao/101100286413.html</t>
  </si>
  <si>
    <t>https://bj.lianjia.com/chengjiao/101100286421.html</t>
  </si>
  <si>
    <t>https://bj.lianjia.com/chengjiao/101100286428.html</t>
  </si>
  <si>
    <t>https://bj.lianjia.com/chengjiao/101100286442.html</t>
  </si>
  <si>
    <t>https://bj.lianjia.com/chengjiao/101100286445.html</t>
  </si>
  <si>
    <t>https://bj.lianjia.com/chengjiao/101100286461.html</t>
  </si>
  <si>
    <t>https://bj.lianjia.com/chengjiao/101100286467.html</t>
  </si>
  <si>
    <t>https://bj.lianjia.com/chengjiao/101100286494.html</t>
  </si>
  <si>
    <t>https://bj.lianjia.com/chengjiao/101100286569.html</t>
  </si>
  <si>
    <t>https://bj.lianjia.com/chengjiao/101100286594.html</t>
  </si>
  <si>
    <t>https://bj.lianjia.com/chengjiao/101100286639.html</t>
  </si>
  <si>
    <t>https://bj.lianjia.com/chengjiao/101100286655.html</t>
  </si>
  <si>
    <t>https://bj.lianjia.com/chengjiao/101100286729.html</t>
  </si>
  <si>
    <t>https://bj.lianjia.com/chengjiao/101100286747.html</t>
  </si>
  <si>
    <t>https://bj.lianjia.com/chengjiao/101100286769.html</t>
  </si>
  <si>
    <t>https://bj.lianjia.com/chengjiao/101100286788.html</t>
  </si>
  <si>
    <t>https://bj.lianjia.com/chengjiao/101100286820.html</t>
  </si>
  <si>
    <t>https://bj.lianjia.com/chengjiao/101100286840.html</t>
  </si>
  <si>
    <t>https://bj.lianjia.com/chengjiao/101100286881.html</t>
  </si>
  <si>
    <t>https://bj.lianjia.com/chengjiao/101100286987.html</t>
  </si>
  <si>
    <t>https://bj.lianjia.com/chengjiao/101100286993.html</t>
  </si>
  <si>
    <t>https://bj.lianjia.com/chengjiao/101100287027.html</t>
  </si>
  <si>
    <t>https://bj.lianjia.com/chengjiao/101100287059.html</t>
  </si>
  <si>
    <t>https://bj.lianjia.com/chengjiao/101100287060.html</t>
  </si>
  <si>
    <t>https://bj.lianjia.com/chengjiao/101100287092.html</t>
  </si>
  <si>
    <t>https://bj.lianjia.com/chengjiao/101100287102.html</t>
  </si>
  <si>
    <t>https://bj.lianjia.com/chengjiao/101100287103.html</t>
  </si>
  <si>
    <t>https://bj.lianjia.com/chengjiao/101100287109.html</t>
  </si>
  <si>
    <t>https://bj.lianjia.com/chengjiao/101100287114.html</t>
  </si>
  <si>
    <t>https://bj.lianjia.com/chengjiao/101100287120.html</t>
  </si>
  <si>
    <t>https://bj.lianjia.com/chengjiao/101100287123.html</t>
  </si>
  <si>
    <t>https://bj.lianjia.com/chengjiao/101100287143.html</t>
  </si>
  <si>
    <t>https://bj.lianjia.com/chengjiao/101100287146.html</t>
  </si>
  <si>
    <t>https://bj.lianjia.com/chengjiao/101100287151.html</t>
  </si>
  <si>
    <t>https://bj.lianjia.com/chengjiao/101100287172.html</t>
  </si>
  <si>
    <t>https://bj.lianjia.com/chengjiao/101100287176.html</t>
  </si>
  <si>
    <t>https://bj.lianjia.com/chengjiao/101100287177.html</t>
  </si>
  <si>
    <t>https://bj.lianjia.com/chengjiao/101100287194.html</t>
  </si>
  <si>
    <t>https://bj.lianjia.com/chengjiao/101100287195.html</t>
  </si>
  <si>
    <t>https://bj.lianjia.com/chengjiao/101100287199.html</t>
  </si>
  <si>
    <t>https://bj.lianjia.com/chengjiao/101100287214.html</t>
  </si>
  <si>
    <t>https://bj.lianjia.com/chengjiao/101100287218.html</t>
  </si>
  <si>
    <t>https://bj.lianjia.com/chengjiao/101100287221.html</t>
  </si>
  <si>
    <t>https://bj.lianjia.com/chengjiao/101100287226.html</t>
  </si>
  <si>
    <t>https://bj.lianjia.com/chengjiao/101100287227.html</t>
  </si>
  <si>
    <t>https://bj.lianjia.com/chengjiao/101100287229.html</t>
  </si>
  <si>
    <t>https://bj.lianjia.com/chengjiao/101100287239.html</t>
  </si>
  <si>
    <t>https://bj.lianjia.com/chengjiao/101100287241.html</t>
  </si>
  <si>
    <t>https://bj.lianjia.com/chengjiao/101100287243.html</t>
  </si>
  <si>
    <t>https://bj.lianjia.com/chengjiao/101100287260.html</t>
  </si>
  <si>
    <t>https://bj.lianjia.com/chengjiao/101100287292.html</t>
  </si>
  <si>
    <t>https://bj.lianjia.com/chengjiao/101100287305.html</t>
  </si>
  <si>
    <t>https://bj.lianjia.com/chengjiao/101100287328.html</t>
  </si>
  <si>
    <t>https://bj.lianjia.com/chengjiao/101100287332.html</t>
  </si>
  <si>
    <t>https://bj.lianjia.com/chengjiao/101100287334.html</t>
  </si>
  <si>
    <t>https://bj.lianjia.com/chengjiao/101100287346.html</t>
  </si>
  <si>
    <t>https://bj.lianjia.com/chengjiao/101100287353.html</t>
  </si>
  <si>
    <t>https://bj.lianjia.com/chengjiao/101100287375.html</t>
  </si>
  <si>
    <t>https://bj.lianjia.com/chengjiao/101100287376.html</t>
  </si>
  <si>
    <t>https://bj.lianjia.com/chengjiao/101100287381.html</t>
  </si>
  <si>
    <t>https://bj.lianjia.com/chengjiao/101100287391.html</t>
  </si>
  <si>
    <t>https://bj.lianjia.com/chengjiao/101100287394.html</t>
  </si>
  <si>
    <t>https://bj.lianjia.com/chengjiao/101100287399.html</t>
  </si>
  <si>
    <t>https://bj.lianjia.com/chengjiao/101100287438.html</t>
  </si>
  <si>
    <t>https://bj.lianjia.com/chengjiao/101100287482.html</t>
  </si>
  <si>
    <t>https://bj.lianjia.com/chengjiao/101100287499.html</t>
  </si>
  <si>
    <t>https://bj.lianjia.com/chengjiao/101100287511.html</t>
  </si>
  <si>
    <t>https://bj.lianjia.com/chengjiao/101100287518.html</t>
  </si>
  <si>
    <t>https://bj.lianjia.com/chengjiao/101100287526.html</t>
  </si>
  <si>
    <t>https://bj.lianjia.com/chengjiao/101100287528.html</t>
  </si>
  <si>
    <t>https://bj.lianjia.com/chengjiao/101100287575.html</t>
  </si>
  <si>
    <t>https://bj.lianjia.com/chengjiao/101100287576.html</t>
  </si>
  <si>
    <t>https://bj.lianjia.com/chengjiao/101100287584.html</t>
  </si>
  <si>
    <t>https://bj.lianjia.com/chengjiao/101100287607.html</t>
  </si>
  <si>
    <t>https://bj.lianjia.com/chengjiao/101100287657.html</t>
  </si>
  <si>
    <t>https://bj.lianjia.com/chengjiao/101100287675.html</t>
  </si>
  <si>
    <t>https://bj.lianjia.com/chengjiao/101100287685.html</t>
  </si>
  <si>
    <t>https://bj.lianjia.com/chengjiao/101100287706.html</t>
  </si>
  <si>
    <t>https://bj.lianjia.com/chengjiao/101100287709.html</t>
  </si>
  <si>
    <t>https://bj.lianjia.com/chengjiao/101100287733.html</t>
  </si>
  <si>
    <t>https://bj.lianjia.com/chengjiao/101100287740.html</t>
  </si>
  <si>
    <t>https://bj.lianjia.com/chengjiao/101100287744.html</t>
  </si>
  <si>
    <t>https://bj.lianjia.com/chengjiao/101100287774.html</t>
  </si>
  <si>
    <t>https://bj.lianjia.com/chengjiao/101100287783.html</t>
  </si>
  <si>
    <t>https://bj.lianjia.com/chengjiao/101100287792.html</t>
  </si>
  <si>
    <t>https://bj.lianjia.com/chengjiao/101100287797.html</t>
  </si>
  <si>
    <t>https://bj.lianjia.com/chengjiao/101100287808.html</t>
  </si>
  <si>
    <t>https://bj.lianjia.com/chengjiao/101100287817.html</t>
  </si>
  <si>
    <t>https://bj.lianjia.com/chengjiao/101100287853.html</t>
  </si>
  <si>
    <t>https://bj.lianjia.com/chengjiao/101100287878.html</t>
  </si>
  <si>
    <t>https://bj.lianjia.com/chengjiao/101100287882.html</t>
  </si>
  <si>
    <t>https://bj.lianjia.com/chengjiao/101100287928.html</t>
  </si>
  <si>
    <t>https://bj.lianjia.com/chengjiao/101100287937.html</t>
  </si>
  <si>
    <t>https://bj.lianjia.com/chengjiao/101100287974.html</t>
  </si>
  <si>
    <t>https://bj.lianjia.com/chengjiao/101100287983.html</t>
  </si>
  <si>
    <t>https://bj.lianjia.com/chengjiao/101100287988.html</t>
  </si>
  <si>
    <t>https://bj.lianjia.com/chengjiao/101100288013.html</t>
  </si>
  <si>
    <t>https://bj.lianjia.com/chengjiao/101100288023.html</t>
  </si>
  <si>
    <t>https://bj.lianjia.com/chengjiao/101100288032.html</t>
  </si>
  <si>
    <t>https://bj.lianjia.com/chengjiao/101100288034.html</t>
  </si>
  <si>
    <t>https://bj.lianjia.com/chengjiao/101100288039.html</t>
  </si>
  <si>
    <t>https://bj.lianjia.com/chengjiao/101100288051.html</t>
  </si>
  <si>
    <t>https://bj.lianjia.com/chengjiao/101100288060.html</t>
  </si>
  <si>
    <t>https://bj.lianjia.com/chengjiao/101100288061.html</t>
  </si>
  <si>
    <t>https://bj.lianjia.com/chengjiao/101100288076.html</t>
  </si>
  <si>
    <t>https://bj.lianjia.com/chengjiao/101100288093.html</t>
  </si>
  <si>
    <t>https://bj.lianjia.com/chengjiao/101100288105.html</t>
  </si>
  <si>
    <t>https://bj.lianjia.com/chengjiao/101100288113.html</t>
  </si>
  <si>
    <t>https://bj.lianjia.com/chengjiao/101100288125.html</t>
  </si>
  <si>
    <t>https://bj.lianjia.com/chengjiao/101100288129.html</t>
  </si>
  <si>
    <t>https://bj.lianjia.com/chengjiao/101100288168.html</t>
  </si>
  <si>
    <t>https://bj.lianjia.com/chengjiao/101100288173.html</t>
  </si>
  <si>
    <t>https://bj.lianjia.com/chengjiao/101100288175.html</t>
  </si>
  <si>
    <t>https://bj.lianjia.com/chengjiao/101100288195.html</t>
  </si>
  <si>
    <t>https://bj.lianjia.com/chengjiao/101100288215.html</t>
  </si>
  <si>
    <t>https://bj.lianjia.com/chengjiao/101100288225.html</t>
  </si>
  <si>
    <t>https://bj.lianjia.com/chengjiao/101100288231.html</t>
  </si>
  <si>
    <t>https://bj.lianjia.com/chengjiao/101100288236.html</t>
  </si>
  <si>
    <t>https://bj.lianjia.com/chengjiao/101100288242.html</t>
  </si>
  <si>
    <t>https://bj.lianjia.com/chengjiao/101100288249.html</t>
  </si>
  <si>
    <t>https://bj.lianjia.com/chengjiao/101100288262.html</t>
  </si>
  <si>
    <t>https://bj.lianjia.com/chengjiao/101100288273.html</t>
  </si>
  <si>
    <t>https://bj.lianjia.com/chengjiao/101100288306.html</t>
  </si>
  <si>
    <t>https://bj.lianjia.com/chengjiao/101100288311.html</t>
  </si>
  <si>
    <t>https://bj.lianjia.com/chengjiao/101100288368.html</t>
  </si>
  <si>
    <t>https://bj.lianjia.com/chengjiao/101100288370.html</t>
  </si>
  <si>
    <t>https://bj.lianjia.com/chengjiao/101100288388.html</t>
  </si>
  <si>
    <t>https://bj.lianjia.com/chengjiao/101100288391.html</t>
  </si>
  <si>
    <t>https://bj.lianjia.com/chengjiao/101100288392.html</t>
  </si>
  <si>
    <t>https://bj.lianjia.com/chengjiao/101100288399.html</t>
  </si>
  <si>
    <t>https://bj.lianjia.com/chengjiao/101100288400.html</t>
  </si>
  <si>
    <t>https://bj.lianjia.com/chengjiao/101100288405.html</t>
  </si>
  <si>
    <t>https://bj.lianjia.com/chengjiao/101100288413.html</t>
  </si>
  <si>
    <t>https://bj.lianjia.com/chengjiao/101100288418.html</t>
  </si>
  <si>
    <t>https://bj.lianjia.com/chengjiao/101100288419.html</t>
  </si>
  <si>
    <t>https://bj.lianjia.com/chengjiao/101100288443.html</t>
  </si>
  <si>
    <t>https://bj.lianjia.com/chengjiao/101100288448.html</t>
  </si>
  <si>
    <t>https://bj.lianjia.com/chengjiao/101100288449.html</t>
  </si>
  <si>
    <t>https://bj.lianjia.com/chengjiao/101100288469.html</t>
  </si>
  <si>
    <t>https://bj.lianjia.com/chengjiao/101100288472.html</t>
  </si>
  <si>
    <t>https://bj.lianjia.com/chengjiao/101100288476.html</t>
  </si>
  <si>
    <t>https://bj.lianjia.com/chengjiao/101100288487.html</t>
  </si>
  <si>
    <t>https://bj.lianjia.com/chengjiao/101100288521.html</t>
  </si>
  <si>
    <t>https://bj.lianjia.com/chengjiao/101100288539.html</t>
  </si>
  <si>
    <t>https://bj.lianjia.com/chengjiao/101100288554.html</t>
  </si>
  <si>
    <t>https://bj.lianjia.com/chengjiao/101100288587.html</t>
  </si>
  <si>
    <t>https://bj.lianjia.com/chengjiao/101100288624.html</t>
  </si>
  <si>
    <t>https://bj.lianjia.com/chengjiao/101100288646.html</t>
  </si>
  <si>
    <t>https://bj.lianjia.com/chengjiao/101100288660.html</t>
  </si>
  <si>
    <t>https://bj.lianjia.com/chengjiao/101100288664.html</t>
  </si>
  <si>
    <t>https://bj.lianjia.com/chengjiao/101100288697.html</t>
  </si>
  <si>
    <t>https://bj.lianjia.com/chengjiao/101100288700.html</t>
  </si>
  <si>
    <t>https://bj.lianjia.com/chengjiao/101100288711.html</t>
  </si>
  <si>
    <t>https://bj.lianjia.com/chengjiao/101100288712.html</t>
  </si>
  <si>
    <t>https://bj.lianjia.com/chengjiao/101100288728.html</t>
  </si>
  <si>
    <t>https://bj.lianjia.com/chengjiao/101100288733.html</t>
  </si>
  <si>
    <t>https://bj.lianjia.com/chengjiao/101100288738.html</t>
  </si>
  <si>
    <t>https://bj.lianjia.com/chengjiao/101100288785.html</t>
  </si>
  <si>
    <t>https://bj.lianjia.com/chengjiao/101100288810.html</t>
  </si>
  <si>
    <t>https://bj.lianjia.com/chengjiao/101100288859.html</t>
  </si>
  <si>
    <t>https://bj.lianjia.com/chengjiao/101100288883.html</t>
  </si>
  <si>
    <t>https://bj.lianjia.com/chengjiao/101100288898.html</t>
  </si>
  <si>
    <t>https://bj.lianjia.com/chengjiao/101100288908.html</t>
  </si>
  <si>
    <t>https://bj.lianjia.com/chengjiao/101100288915.html</t>
  </si>
  <si>
    <t>https://bj.lianjia.com/chengjiao/101100288925.html</t>
  </si>
  <si>
    <t>https://bj.lianjia.com/chengjiao/101100288932.html</t>
  </si>
  <si>
    <t>https://bj.lianjia.com/chengjiao/101100288943.html</t>
  </si>
  <si>
    <t>https://bj.lianjia.com/chengjiao/101100288955.html</t>
  </si>
  <si>
    <t>https://bj.lianjia.com/chengjiao/101100288994.html</t>
  </si>
  <si>
    <t>https://bj.lianjia.com/chengjiao/101100289002.html</t>
  </si>
  <si>
    <t>https://bj.lianjia.com/chengjiao/101100289034.html</t>
  </si>
  <si>
    <t>https://bj.lianjia.com/chengjiao/101100289039.html</t>
  </si>
  <si>
    <t>https://bj.lianjia.com/chengjiao/101100289046.html</t>
  </si>
  <si>
    <t>https://bj.lianjia.com/chengjiao/101100289073.html</t>
  </si>
  <si>
    <t>https://bj.lianjia.com/chengjiao/101100289091.html</t>
  </si>
  <si>
    <t>https://bj.lianjia.com/chengjiao/101100289112.html</t>
  </si>
  <si>
    <t>https://bj.lianjia.com/chengjiao/101100289113.html</t>
  </si>
  <si>
    <t>https://bj.lianjia.com/chengjiao/101100289119.html</t>
  </si>
  <si>
    <t>https://bj.lianjia.com/chengjiao/101100289123.html</t>
  </si>
  <si>
    <t>https://bj.lianjia.com/chengjiao/101100289141.html</t>
  </si>
  <si>
    <t>https://bj.lianjia.com/chengjiao/101100289181.html</t>
  </si>
  <si>
    <t>https://bj.lianjia.com/chengjiao/101100289223.html</t>
  </si>
  <si>
    <t>https://bj.lianjia.com/chengjiao/101100289226.html</t>
  </si>
  <si>
    <t>https://bj.lianjia.com/chengjiao/101100289234.html</t>
  </si>
  <si>
    <t>https://bj.lianjia.com/chengjiao/101100289238.html</t>
  </si>
  <si>
    <t>https://bj.lianjia.com/chengjiao/101100289257.html</t>
  </si>
  <si>
    <t>https://bj.lianjia.com/chengjiao/101100289284.html</t>
  </si>
  <si>
    <t>https://bj.lianjia.com/chengjiao/101100289316.html</t>
  </si>
  <si>
    <t>https://bj.lianjia.com/chengjiao/101100289320.html</t>
  </si>
  <si>
    <t>https://bj.lianjia.com/chengjiao/101100289330.html</t>
  </si>
  <si>
    <t>https://bj.lianjia.com/chengjiao/101100289337.html</t>
  </si>
  <si>
    <t>https://bj.lianjia.com/chengjiao/101100289368.html</t>
  </si>
  <si>
    <t>https://bj.lianjia.com/chengjiao/101100289388.html</t>
  </si>
  <si>
    <t>https://bj.lianjia.com/chengjiao/101100289414.html</t>
  </si>
  <si>
    <t>https://bj.lianjia.com/chengjiao/101100289426.html</t>
  </si>
  <si>
    <t>https://bj.lianjia.com/chengjiao/101100289433.html</t>
  </si>
  <si>
    <t>https://bj.lianjia.com/chengjiao/101100289444.html</t>
  </si>
  <si>
    <t>https://bj.lianjia.com/chengjiao/101100289571.html</t>
  </si>
  <si>
    <t>https://bj.lianjia.com/chengjiao/101100289576.html</t>
  </si>
  <si>
    <t>https://bj.lianjia.com/chengjiao/101100289582.html</t>
  </si>
  <si>
    <t>https://bj.lianjia.com/chengjiao/101100289594.html</t>
  </si>
  <si>
    <t>https://bj.lianjia.com/chengjiao/101100289628.html</t>
  </si>
  <si>
    <t>https://bj.lianjia.com/chengjiao/101100289645.html</t>
  </si>
  <si>
    <t>https://bj.lianjia.com/chengjiao/101100289662.html</t>
  </si>
  <si>
    <t>https://bj.lianjia.com/chengjiao/101100289681.html</t>
  </si>
  <si>
    <t>https://bj.lianjia.com/chengjiao/101100289692.html</t>
  </si>
  <si>
    <t>https://bj.lianjia.com/chengjiao/101100289712.html</t>
  </si>
  <si>
    <t>https://bj.lianjia.com/chengjiao/101100289721.html</t>
  </si>
  <si>
    <t>https://bj.lianjia.com/chengjiao/101100289725.html</t>
  </si>
  <si>
    <t>https://bj.lianjia.com/chengjiao/101100289761.html</t>
  </si>
  <si>
    <t>https://bj.lianjia.com/chengjiao/101100289776.html</t>
  </si>
  <si>
    <t>https://bj.lianjia.com/chengjiao/101100289787.html</t>
  </si>
  <si>
    <t>https://bj.lianjia.com/chengjiao/101100289789.html</t>
  </si>
  <si>
    <t>https://bj.lianjia.com/chengjiao/101100289806.html</t>
  </si>
  <si>
    <t>https://bj.lianjia.com/chengjiao/101100289808.html</t>
  </si>
  <si>
    <t>https://bj.lianjia.com/chengjiao/101100289822.html</t>
  </si>
  <si>
    <t>https://bj.lianjia.com/chengjiao/101100289831.html</t>
  </si>
  <si>
    <t>https://bj.lianjia.com/chengjiao/101100289849.html</t>
  </si>
  <si>
    <t>https://bj.lianjia.com/chengjiao/101100289921.html</t>
  </si>
  <si>
    <t>https://bj.lianjia.com/chengjiao/101100289951.html</t>
  </si>
  <si>
    <t>https://bj.lianjia.com/chengjiao/101100289963.html</t>
  </si>
  <si>
    <t>https://bj.lianjia.com/chengjiao/101100289967.html</t>
  </si>
  <si>
    <t>https://bj.lianjia.com/chengjiao/101100289989.html</t>
  </si>
  <si>
    <t>https://bj.lianjia.com/chengjiao/101100290006.html</t>
  </si>
  <si>
    <t>https://bj.lianjia.com/chengjiao/101100290018.html</t>
  </si>
  <si>
    <t>https://bj.lianjia.com/chengjiao/101100290030.html</t>
  </si>
  <si>
    <t>https://bj.lianjia.com/chengjiao/101100290037.html</t>
  </si>
  <si>
    <t>https://bj.lianjia.com/chengjiao/101100290043.html</t>
  </si>
  <si>
    <t>https://bj.lianjia.com/chengjiao/101100290055.html</t>
  </si>
  <si>
    <t>https://bj.lianjia.com/chengjiao/101100290074.html</t>
  </si>
  <si>
    <t>https://bj.lianjia.com/chengjiao/101100290075.html</t>
  </si>
  <si>
    <t>https://bj.lianjia.com/chengjiao/101100290079.html</t>
  </si>
  <si>
    <t>https://bj.lianjia.com/chengjiao/101100290157.html</t>
  </si>
  <si>
    <t>https://bj.lianjia.com/chengjiao/101100290191.html</t>
  </si>
  <si>
    <t>https://bj.lianjia.com/chengjiao/101100290217.html</t>
  </si>
  <si>
    <t>https://bj.lianjia.com/chengjiao/101100290233.html</t>
  </si>
  <si>
    <t>https://bj.lianjia.com/chengjiao/101100290262.html</t>
  </si>
  <si>
    <t>https://bj.lianjia.com/chengjiao/101100290294.html</t>
  </si>
  <si>
    <t>https://bj.lianjia.com/chengjiao/101100290313.html</t>
  </si>
  <si>
    <t>https://bj.lianjia.com/chengjiao/101100290327.html</t>
  </si>
  <si>
    <t>https://bj.lianjia.com/chengjiao/101100290335.html</t>
  </si>
  <si>
    <t>https://bj.lianjia.com/chengjiao/101100290340.html</t>
  </si>
  <si>
    <t>https://bj.lianjia.com/chengjiao/101100290345.html</t>
  </si>
  <si>
    <t>https://bj.lianjia.com/chengjiao/101100290370.html</t>
  </si>
  <si>
    <t>https://bj.lianjia.com/chengjiao/101100290383.html</t>
  </si>
  <si>
    <t>https://bj.lianjia.com/chengjiao/101100290395.html</t>
  </si>
  <si>
    <t>https://bj.lianjia.com/chengjiao/101100290397.html</t>
  </si>
  <si>
    <t>https://bj.lianjia.com/chengjiao/101100290410.html</t>
  </si>
  <si>
    <t>https://bj.lianjia.com/chengjiao/101100290415.html</t>
  </si>
  <si>
    <t>https://bj.lianjia.com/chengjiao/101100290421.html</t>
  </si>
  <si>
    <t>https://bj.lianjia.com/chengjiao/101100290425.html</t>
  </si>
  <si>
    <t>https://bj.lianjia.com/chengjiao/101100290456.html</t>
  </si>
  <si>
    <t>https://bj.lianjia.com/chengjiao/101100290500.html</t>
  </si>
  <si>
    <t>https://bj.lianjia.com/chengjiao/101100290537.html</t>
  </si>
  <si>
    <t>https://bj.lianjia.com/chengjiao/101100290545.html</t>
  </si>
  <si>
    <t>https://bj.lianjia.com/chengjiao/101100290578.html</t>
  </si>
  <si>
    <t>https://bj.lianjia.com/chengjiao/101100290582.html</t>
  </si>
  <si>
    <t>https://bj.lianjia.com/chengjiao/101100290621.html</t>
  </si>
  <si>
    <t>https://bj.lianjia.com/chengjiao/101100290629.html</t>
  </si>
  <si>
    <t>https://bj.lianjia.com/chengjiao/101100290771.html</t>
  </si>
  <si>
    <t>https://bj.lianjia.com/chengjiao/101100290794.html</t>
  </si>
  <si>
    <t>https://bj.lianjia.com/chengjiao/101100290810.html</t>
  </si>
  <si>
    <t>https://bj.lianjia.com/chengjiao/101100290820.html</t>
  </si>
  <si>
    <t>https://bj.lianjia.com/chengjiao/101100290899.html</t>
  </si>
  <si>
    <t>https://bj.lianjia.com/chengjiao/101100290911.html</t>
  </si>
  <si>
    <t>https://bj.lianjia.com/chengjiao/101100290918.html</t>
  </si>
  <si>
    <t>https://bj.lianjia.com/chengjiao/101100290921.html</t>
  </si>
  <si>
    <t>https://bj.lianjia.com/chengjiao/101100290936.html</t>
  </si>
  <si>
    <t>https://bj.lianjia.com/chengjiao/101100290943.html</t>
  </si>
  <si>
    <t>https://bj.lianjia.com/chengjiao/101100290977.html</t>
  </si>
  <si>
    <t>https://bj.lianjia.com/chengjiao/101100290996.html</t>
  </si>
  <si>
    <t>https://bj.lianjia.com/chengjiao/101100291072.html</t>
  </si>
  <si>
    <t>https://bj.lianjia.com/chengjiao/101100291110.html</t>
  </si>
  <si>
    <t>https://bj.lianjia.com/chengjiao/101100291152.html</t>
  </si>
  <si>
    <t>https://bj.lianjia.com/chengjiao/101100291167.html</t>
  </si>
  <si>
    <t>https://bj.lianjia.com/chengjiao/101100291172.html</t>
  </si>
  <si>
    <t>https://bj.lianjia.com/chengjiao/101100291194.html</t>
  </si>
  <si>
    <t>https://bj.lianjia.com/chengjiao/101100291209.html</t>
  </si>
  <si>
    <t>https://bj.lianjia.com/chengjiao/101100291231.html</t>
  </si>
  <si>
    <t>https://bj.lianjia.com/chengjiao/101100291232.html</t>
  </si>
  <si>
    <t>https://bj.lianjia.com/chengjiao/101100291244.html</t>
  </si>
  <si>
    <t>https://bj.lianjia.com/chengjiao/101100291247.html</t>
  </si>
  <si>
    <t>https://bj.lianjia.com/chengjiao/101100291293.html</t>
  </si>
  <si>
    <t>https://bj.lianjia.com/chengjiao/101100291303.html</t>
  </si>
  <si>
    <t>https://bj.lianjia.com/chengjiao/101100291353.html</t>
  </si>
  <si>
    <t>https://bj.lianjia.com/chengjiao/101100291377.html</t>
  </si>
  <si>
    <t>https://bj.lianjia.com/chengjiao/101100291422.html</t>
  </si>
  <si>
    <t>https://bj.lianjia.com/chengjiao/101100291426.html</t>
  </si>
  <si>
    <t>https://bj.lianjia.com/chengjiao/101100291434.html</t>
  </si>
  <si>
    <t>https://bj.lianjia.com/chengjiao/101100291448.html</t>
  </si>
  <si>
    <t>https://bj.lianjia.com/chengjiao/101100291454.html</t>
  </si>
  <si>
    <t>https://bj.lianjia.com/chengjiao/101100291462.html</t>
  </si>
  <si>
    <t>https://bj.lianjia.com/chengjiao/101100291473.html</t>
  </si>
  <si>
    <t>https://bj.lianjia.com/chengjiao/101100291474.html</t>
  </si>
  <si>
    <t>https://bj.lianjia.com/chengjiao/101100291491.html</t>
  </si>
  <si>
    <t>https://bj.lianjia.com/chengjiao/101100291499.html</t>
  </si>
  <si>
    <t>https://bj.lianjia.com/chengjiao/101100291505.html</t>
  </si>
  <si>
    <t>https://bj.lianjia.com/chengjiao/101100291510.html</t>
  </si>
  <si>
    <t>https://bj.lianjia.com/chengjiao/101100291513.html</t>
  </si>
  <si>
    <t>https://bj.lianjia.com/chengjiao/101100291515.html</t>
  </si>
  <si>
    <t>https://bj.lianjia.com/chengjiao/101100291522.html</t>
  </si>
  <si>
    <t>https://bj.lianjia.com/chengjiao/101100291551.html</t>
  </si>
  <si>
    <t>https://bj.lianjia.com/chengjiao/101100291557.html</t>
  </si>
  <si>
    <t>https://bj.lianjia.com/chengjiao/101100291565.html</t>
  </si>
  <si>
    <t>https://bj.lianjia.com/chengjiao/101100291571.html</t>
  </si>
  <si>
    <t>https://bj.lianjia.com/chengjiao/101100291575.html</t>
  </si>
  <si>
    <t>https://bj.lianjia.com/chengjiao/101100291586.html</t>
  </si>
  <si>
    <t>https://bj.lianjia.com/chengjiao/101100291596.html</t>
  </si>
  <si>
    <t>https://bj.lianjia.com/chengjiao/101100291620.html</t>
  </si>
  <si>
    <t>https://bj.lianjia.com/chengjiao/101100291647.html</t>
  </si>
  <si>
    <t>https://bj.lianjia.com/chengjiao/101100291656.html</t>
  </si>
  <si>
    <t>https://bj.lianjia.com/chengjiao/101100291671.html</t>
  </si>
  <si>
    <t>https://bj.lianjia.com/chengjiao/101100291676.html</t>
  </si>
  <si>
    <t>https://bj.lianjia.com/chengjiao/101100291705.html</t>
  </si>
  <si>
    <t>https://bj.lianjia.com/chengjiao/101100291723.html</t>
  </si>
  <si>
    <t>https://bj.lianjia.com/chengjiao/101100291734.html</t>
  </si>
  <si>
    <t>https://bj.lianjia.com/chengjiao/101100291773.html</t>
  </si>
  <si>
    <t>https://bj.lianjia.com/chengjiao/101100291822.html</t>
  </si>
  <si>
    <t>https://bj.lianjia.com/chengjiao/101100291826.html</t>
  </si>
  <si>
    <t>https://bj.lianjia.com/chengjiao/101100291829.html</t>
  </si>
  <si>
    <t>https://bj.lianjia.com/chengjiao/101100291875.html</t>
  </si>
  <si>
    <t>https://bj.lianjia.com/chengjiao/101100291885.html</t>
  </si>
  <si>
    <t>https://bj.lianjia.com/chengjiao/101100291901.html</t>
  </si>
  <si>
    <t>https://bj.lianjia.com/chengjiao/101100291911.html</t>
  </si>
  <si>
    <t>https://bj.lianjia.com/chengjiao/101100291917.html</t>
  </si>
  <si>
    <t>https://bj.lianjia.com/chengjiao/101100291924.html</t>
  </si>
  <si>
    <t>https://bj.lianjia.com/chengjiao/101100291934.html</t>
  </si>
  <si>
    <t>https://bj.lianjia.com/chengjiao/101100291941.html</t>
  </si>
  <si>
    <t>https://bj.lianjia.com/chengjiao/101100291954.html</t>
  </si>
  <si>
    <t>https://bj.lianjia.com/chengjiao/101100291955.html</t>
  </si>
  <si>
    <t>https://bj.lianjia.com/chengjiao/101100291974.html</t>
  </si>
  <si>
    <t>https://bj.lianjia.com/chengjiao/101100291993.html</t>
  </si>
  <si>
    <t>https://bj.lianjia.com/chengjiao/101100292011.html</t>
  </si>
  <si>
    <t>https://bj.lianjia.com/chengjiao/101100292012.html</t>
  </si>
  <si>
    <t>https://bj.lianjia.com/chengjiao/101100292040.html</t>
  </si>
  <si>
    <t>https://bj.lianjia.com/chengjiao/101100292048.html</t>
  </si>
  <si>
    <t>https://bj.lianjia.com/chengjiao/101100292052.html</t>
  </si>
  <si>
    <t>https://bj.lianjia.com/chengjiao/101100292054.html</t>
  </si>
  <si>
    <t>https://bj.lianjia.com/chengjiao/101100292060.html</t>
  </si>
  <si>
    <t>https://bj.lianjia.com/chengjiao/101100292109.html</t>
  </si>
  <si>
    <t>https://bj.lianjia.com/chengjiao/101100292120.html</t>
  </si>
  <si>
    <t>https://bj.lianjia.com/chengjiao/101100292132.html</t>
  </si>
  <si>
    <t>https://bj.lianjia.com/chengjiao/101100292143.html</t>
  </si>
  <si>
    <t>https://bj.lianjia.com/chengjiao/101100292155.html</t>
  </si>
  <si>
    <t>https://bj.lianjia.com/chengjiao/101100292157.html</t>
  </si>
  <si>
    <t>https://bj.lianjia.com/chengjiao/101100292164.html</t>
  </si>
  <si>
    <t>https://bj.lianjia.com/chengjiao/101100292166.html</t>
  </si>
  <si>
    <t>https://bj.lianjia.com/chengjiao/101100292170.html</t>
  </si>
  <si>
    <t>https://bj.lianjia.com/chengjiao/101100292182.html</t>
  </si>
  <si>
    <t>https://bj.lianjia.com/chengjiao/101100292250.html</t>
  </si>
  <si>
    <t>https://bj.lianjia.com/chengjiao/101100292260.html</t>
  </si>
  <si>
    <t>https://bj.lianjia.com/chengjiao/101100292293.html</t>
  </si>
  <si>
    <t>https://bj.lianjia.com/chengjiao/101100292314.html</t>
  </si>
  <si>
    <t>https://bj.lianjia.com/chengjiao/101100292319.html</t>
  </si>
  <si>
    <t>https://bj.lianjia.com/chengjiao/101100292320.html</t>
  </si>
  <si>
    <t>https://bj.lianjia.com/chengjiao/101100292336.html</t>
  </si>
  <si>
    <t>https://bj.lianjia.com/chengjiao/101100292371.html</t>
  </si>
  <si>
    <t>https://bj.lianjia.com/chengjiao/101100292382.html</t>
  </si>
  <si>
    <t>https://bj.lianjia.com/chengjiao/101100292402.html</t>
  </si>
  <si>
    <t>https://bj.lianjia.com/chengjiao/101100292423.html</t>
  </si>
  <si>
    <t>https://bj.lianjia.com/chengjiao/101100292447.html</t>
  </si>
  <si>
    <t>https://bj.lianjia.com/chengjiao/101100292466.html</t>
  </si>
  <si>
    <t>https://bj.lianjia.com/chengjiao/101100292472.html</t>
  </si>
  <si>
    <t>https://bj.lianjia.com/chengjiao/101100292475.html</t>
  </si>
  <si>
    <t>https://bj.lianjia.com/chengjiao/101100292484.html</t>
  </si>
  <si>
    <t>https://bj.lianjia.com/chengjiao/101100292513.html</t>
  </si>
  <si>
    <t>https://bj.lianjia.com/chengjiao/101100292530.html</t>
  </si>
  <si>
    <t>https://bj.lianjia.com/chengjiao/101100292562.html</t>
  </si>
  <si>
    <t>https://bj.lianjia.com/chengjiao/101100292615.html</t>
  </si>
  <si>
    <t>https://bj.lianjia.com/chengjiao/101100292621.html</t>
  </si>
  <si>
    <t>https://bj.lianjia.com/chengjiao/101100292627.html</t>
  </si>
  <si>
    <t>https://bj.lianjia.com/chengjiao/101100292629.html</t>
  </si>
  <si>
    <t>https://bj.lianjia.com/chengjiao/101100292642.html</t>
  </si>
  <si>
    <t>https://bj.lianjia.com/chengjiao/101100292643.html</t>
  </si>
  <si>
    <t>https://bj.lianjia.com/chengjiao/101100292650.html</t>
  </si>
  <si>
    <t>https://bj.lianjia.com/chengjiao/101100292660.html</t>
  </si>
  <si>
    <t>https://bj.lianjia.com/chengjiao/101100292764.html</t>
  </si>
  <si>
    <t>https://bj.lianjia.com/chengjiao/101100292771.html</t>
  </si>
  <si>
    <t>https://bj.lianjia.com/chengjiao/101100292826.html</t>
  </si>
  <si>
    <t>https://bj.lianjia.com/chengjiao/101100292830.html</t>
  </si>
  <si>
    <t>https://bj.lianjia.com/chengjiao/101100292834.html</t>
  </si>
  <si>
    <t>https://bj.lianjia.com/chengjiao/101100292862.html</t>
  </si>
  <si>
    <t>https://bj.lianjia.com/chengjiao/101100292863.html</t>
  </si>
  <si>
    <t>https://bj.lianjia.com/chengjiao/101100292876.html</t>
  </si>
  <si>
    <t>https://bj.lianjia.com/chengjiao/101100292881.html</t>
  </si>
  <si>
    <t>https://bj.lianjia.com/chengjiao/101100292884.html</t>
  </si>
  <si>
    <t>https://bj.lianjia.com/chengjiao/101100292899.html</t>
  </si>
  <si>
    <t>https://bj.lianjia.com/chengjiao/101100292914.html</t>
  </si>
  <si>
    <t>https://bj.lianjia.com/chengjiao/101100292946.html</t>
  </si>
  <si>
    <t>https://bj.lianjia.com/chengjiao/101100292985.html</t>
  </si>
  <si>
    <t>https://bj.lianjia.com/chengjiao/101100292989.html</t>
  </si>
  <si>
    <t>https://bj.lianjia.com/chengjiao/101100293011.html</t>
  </si>
  <si>
    <t>https://bj.lianjia.com/chengjiao/101100293026.html</t>
  </si>
  <si>
    <t>https://bj.lianjia.com/chengjiao/101100293048.html</t>
  </si>
  <si>
    <t>https://bj.lianjia.com/chengjiao/101100293054.html</t>
  </si>
  <si>
    <t>https://bj.lianjia.com/chengjiao/101100293069.html</t>
  </si>
  <si>
    <t>https://bj.lianjia.com/chengjiao/101100293073.html</t>
  </si>
  <si>
    <t>https://bj.lianjia.com/chengjiao/101100293113.html</t>
  </si>
  <si>
    <t>https://bj.lianjia.com/chengjiao/101100293115.html</t>
  </si>
  <si>
    <t>https://bj.lianjia.com/chengjiao/101100293120.html</t>
  </si>
  <si>
    <t>https://bj.lianjia.com/chengjiao/101100293136.html</t>
  </si>
  <si>
    <t>https://bj.lianjia.com/chengjiao/101100293137.html</t>
  </si>
  <si>
    <t>https://bj.lianjia.com/chengjiao/101100293164.html</t>
  </si>
  <si>
    <t>https://bj.lianjia.com/chengjiao/101100293170.html</t>
  </si>
  <si>
    <t>https://bj.lianjia.com/chengjiao/101100293197.html</t>
  </si>
  <si>
    <t>https://bj.lianjia.com/chengjiao/101100293204.html</t>
  </si>
  <si>
    <t>https://bj.lianjia.com/chengjiao/101100293224.html</t>
  </si>
  <si>
    <t>https://bj.lianjia.com/chengjiao/101100293265.html</t>
  </si>
  <si>
    <t>https://bj.lianjia.com/chengjiao/101100293278.html</t>
  </si>
  <si>
    <t>https://bj.lianjia.com/chengjiao/101100293280.html</t>
  </si>
  <si>
    <t>https://bj.lianjia.com/chengjiao/101100293310.html</t>
  </si>
  <si>
    <t>https://bj.lianjia.com/chengjiao/101100293346.html</t>
  </si>
  <si>
    <t>https://bj.lianjia.com/chengjiao/101100293349.html</t>
  </si>
  <si>
    <t>https://bj.lianjia.com/chengjiao/101100293375.html</t>
  </si>
  <si>
    <t>https://bj.lianjia.com/chengjiao/101100293414.html</t>
  </si>
  <si>
    <t>https://bj.lianjia.com/chengjiao/101100293435.html</t>
  </si>
  <si>
    <t>https://bj.lianjia.com/chengjiao/101100293439.html</t>
  </si>
  <si>
    <t>https://bj.lianjia.com/chengjiao/101100293443.html</t>
  </si>
  <si>
    <t>https://bj.lianjia.com/chengjiao/101100293445.html</t>
  </si>
  <si>
    <t>https://bj.lianjia.com/chengjiao/101100293446.html</t>
  </si>
  <si>
    <t>https://bj.lianjia.com/chengjiao/101100293451.html</t>
  </si>
  <si>
    <t>https://bj.lianjia.com/chengjiao/101100293455.html</t>
  </si>
  <si>
    <t>https://bj.lianjia.com/chengjiao/101100293457.html</t>
  </si>
  <si>
    <t>https://bj.lianjia.com/chengjiao/101100293475.html</t>
  </si>
  <si>
    <t>https://bj.lianjia.com/chengjiao/101100293509.html</t>
  </si>
  <si>
    <t>https://bj.lianjia.com/chengjiao/101100293513.html</t>
  </si>
  <si>
    <t>https://bj.lianjia.com/chengjiao/101100293516.html</t>
  </si>
  <si>
    <t>https://bj.lianjia.com/chengjiao/101100293529.html</t>
  </si>
  <si>
    <t>https://bj.lianjia.com/chengjiao/101100293542.html</t>
  </si>
  <si>
    <t>https://bj.lianjia.com/chengjiao/101100293559.html</t>
  </si>
  <si>
    <t>https://bj.lianjia.com/chengjiao/101100293566.html</t>
  </si>
  <si>
    <t>https://bj.lianjia.com/chengjiao/101100293569.html</t>
  </si>
  <si>
    <t>https://bj.lianjia.com/chengjiao/101100293572.html</t>
  </si>
  <si>
    <t>https://bj.lianjia.com/chengjiao/101100293574.html</t>
  </si>
  <si>
    <t>https://bj.lianjia.com/chengjiao/101100293589.html</t>
  </si>
  <si>
    <t>https://bj.lianjia.com/chengjiao/101100293590.html</t>
  </si>
  <si>
    <t>https://bj.lianjia.com/chengjiao/101100293603.html</t>
  </si>
  <si>
    <t>https://bj.lianjia.com/chengjiao/101100293622.html</t>
  </si>
  <si>
    <t>https://bj.lianjia.com/chengjiao/101100293631.html</t>
  </si>
  <si>
    <t>https://bj.lianjia.com/chengjiao/101100293670.html</t>
  </si>
  <si>
    <t>https://bj.lianjia.com/chengjiao/101100293672.html</t>
  </si>
  <si>
    <t>https://bj.lianjia.com/chengjiao/101100293725.html</t>
  </si>
  <si>
    <t>https://bj.lianjia.com/chengjiao/101100293734.html</t>
  </si>
  <si>
    <t>https://bj.lianjia.com/chengjiao/101100293744.html</t>
  </si>
  <si>
    <t>https://bj.lianjia.com/chengjiao/101100293747.html</t>
  </si>
  <si>
    <t>https://bj.lianjia.com/chengjiao/101100293762.html</t>
  </si>
  <si>
    <t>https://bj.lianjia.com/chengjiao/101100293780.html</t>
  </si>
  <si>
    <t>https://bj.lianjia.com/chengjiao/101100293796.html</t>
  </si>
  <si>
    <t>https://bj.lianjia.com/chengjiao/101100293797.html</t>
  </si>
  <si>
    <t>https://bj.lianjia.com/chengjiao/101100293806.html</t>
  </si>
  <si>
    <t>https://bj.lianjia.com/chengjiao/101100293813.html</t>
  </si>
  <si>
    <t>https://bj.lianjia.com/chengjiao/101100293819.html</t>
  </si>
  <si>
    <t>https://bj.lianjia.com/chengjiao/101100293825.html</t>
  </si>
  <si>
    <t>https://bj.lianjia.com/chengjiao/101100293849.html</t>
  </si>
  <si>
    <t>https://bj.lianjia.com/chengjiao/101100293866.html</t>
  </si>
  <si>
    <t>https://bj.lianjia.com/chengjiao/101100293870.html</t>
  </si>
  <si>
    <t>https://bj.lianjia.com/chengjiao/101100293876.html</t>
  </si>
  <si>
    <t>https://bj.lianjia.com/chengjiao/101100293889.html</t>
  </si>
  <si>
    <t>https://bj.lianjia.com/chengjiao/101100293893.html</t>
  </si>
  <si>
    <t>https://bj.lianjia.com/chengjiao/101100293920.html</t>
  </si>
  <si>
    <t>https://bj.lianjia.com/chengjiao/101100293929.html</t>
  </si>
  <si>
    <t>https://bj.lianjia.com/chengjiao/101100293936.html</t>
  </si>
  <si>
    <t>https://bj.lianjia.com/chengjiao/101100293937.html</t>
  </si>
  <si>
    <t>https://bj.lianjia.com/chengjiao/101100293991.html</t>
  </si>
  <si>
    <t>https://bj.lianjia.com/chengjiao/101100293996.html</t>
  </si>
  <si>
    <t>https://bj.lianjia.com/chengjiao/101100294005.html</t>
  </si>
  <si>
    <t>https://bj.lianjia.com/chengjiao/101100294011.html</t>
  </si>
  <si>
    <t>https://bj.lianjia.com/chengjiao/101100294016.html</t>
  </si>
  <si>
    <t>https://bj.lianjia.com/chengjiao/101100294025.html</t>
  </si>
  <si>
    <t>https://bj.lianjia.com/chengjiao/101100294057.html</t>
  </si>
  <si>
    <t>https://bj.lianjia.com/chengjiao/101100294060.html</t>
  </si>
  <si>
    <t>https://bj.lianjia.com/chengjiao/101100294067.html</t>
  </si>
  <si>
    <t>https://bj.lianjia.com/chengjiao/101100294070.html</t>
  </si>
  <si>
    <t>https://bj.lianjia.com/chengjiao/101100294078.html</t>
  </si>
  <si>
    <t>https://bj.lianjia.com/chengjiao/101100294117.html</t>
  </si>
  <si>
    <t>https://bj.lianjia.com/chengjiao/101100294156.html</t>
  </si>
  <si>
    <t>https://bj.lianjia.com/chengjiao/101100294178.html</t>
  </si>
  <si>
    <t>https://bj.lianjia.com/chengjiao/101100294201.html</t>
  </si>
  <si>
    <t>https://bj.lianjia.com/chengjiao/101100294206.html</t>
  </si>
  <si>
    <t>https://bj.lianjia.com/chengjiao/101100294241.html</t>
  </si>
  <si>
    <t>https://bj.lianjia.com/chengjiao/101100294264.html</t>
  </si>
  <si>
    <t>https://bj.lianjia.com/chengjiao/101100294280.html</t>
  </si>
  <si>
    <t>https://bj.lianjia.com/chengjiao/101100294282.html</t>
  </si>
  <si>
    <t>https://bj.lianjia.com/chengjiao/101100294304.html</t>
  </si>
  <si>
    <t>https://bj.lianjia.com/chengjiao/101100294345.html</t>
  </si>
  <si>
    <t>https://bj.lianjia.com/chengjiao/101100294366.html</t>
  </si>
  <si>
    <t>https://bj.lianjia.com/chengjiao/101100294384.html</t>
  </si>
  <si>
    <t>https://bj.lianjia.com/chengjiao/101100294395.html</t>
  </si>
  <si>
    <t>https://bj.lianjia.com/chengjiao/101100294433.html</t>
  </si>
  <si>
    <t>https://bj.lianjia.com/chengjiao/101100294443.html</t>
  </si>
  <si>
    <t>https://bj.lianjia.com/chengjiao/101100294448.html</t>
  </si>
  <si>
    <t>https://bj.lianjia.com/chengjiao/101100294450.html</t>
  </si>
  <si>
    <t>https://bj.lianjia.com/chengjiao/101100294455.html</t>
  </si>
  <si>
    <t>https://bj.lianjia.com/chengjiao/101100294490.html</t>
  </si>
  <si>
    <t>https://bj.lianjia.com/chengjiao/101100294506.html</t>
  </si>
  <si>
    <t>https://bj.lianjia.com/chengjiao/101100294507.html</t>
  </si>
  <si>
    <t>https://bj.lianjia.com/chengjiao/101100294508.html</t>
  </si>
  <si>
    <t>https://bj.lianjia.com/chengjiao/101100294517.html</t>
  </si>
  <si>
    <t>https://bj.lianjia.com/chengjiao/101100294525.html</t>
  </si>
  <si>
    <t>https://bj.lianjia.com/chengjiao/101100294545.html</t>
  </si>
  <si>
    <t>https://bj.lianjia.com/chengjiao/101100294567.html</t>
  </si>
  <si>
    <t>https://bj.lianjia.com/chengjiao/101100294568.html</t>
  </si>
  <si>
    <t>https://bj.lianjia.com/chengjiao/101100294583.html</t>
  </si>
  <si>
    <t>https://bj.lianjia.com/chengjiao/101100294587.html</t>
  </si>
  <si>
    <t>https://bj.lianjia.com/chengjiao/101100294599.html</t>
  </si>
  <si>
    <t>https://bj.lianjia.com/chengjiao/101100294638.html</t>
  </si>
  <si>
    <t>https://bj.lianjia.com/chengjiao/101100294643.html</t>
  </si>
  <si>
    <t>https://bj.lianjia.com/chengjiao/101100294647.html</t>
  </si>
  <si>
    <t>https://bj.lianjia.com/chengjiao/101100294664.html</t>
  </si>
  <si>
    <t>https://bj.lianjia.com/chengjiao/101100294674.html</t>
  </si>
  <si>
    <t>https://bj.lianjia.com/chengjiao/101100294713.html</t>
  </si>
  <si>
    <t>https://bj.lianjia.com/chengjiao/101100294721.html</t>
  </si>
  <si>
    <t>https://bj.lianjia.com/chengjiao/101100294722.html</t>
  </si>
  <si>
    <t>https://bj.lianjia.com/chengjiao/101100294741.html</t>
  </si>
  <si>
    <t>https://bj.lianjia.com/chengjiao/101100294746.html</t>
  </si>
  <si>
    <t>https://bj.lianjia.com/chengjiao/101100294749.html</t>
  </si>
  <si>
    <t>https://bj.lianjia.com/chengjiao/101100294792.html</t>
  </si>
  <si>
    <t>https://bj.lianjia.com/chengjiao/101100294811.html</t>
  </si>
  <si>
    <t>https://bj.lianjia.com/chengjiao/101100294813.html</t>
  </si>
  <si>
    <t>https://bj.lianjia.com/chengjiao/101100294841.html</t>
  </si>
  <si>
    <t>https://bj.lianjia.com/chengjiao/101100294905.html</t>
  </si>
  <si>
    <t>https://bj.lianjia.com/chengjiao/101100294911.html</t>
  </si>
  <si>
    <t>https://bj.lianjia.com/chengjiao/101100294936.html</t>
  </si>
  <si>
    <t>https://bj.lianjia.com/chengjiao/101100294943.html</t>
  </si>
  <si>
    <t>https://bj.lianjia.com/chengjiao/101100294946.html</t>
  </si>
  <si>
    <t>https://bj.lianjia.com/chengjiao/101100294952.html</t>
  </si>
  <si>
    <t>https://bj.lianjia.com/chengjiao/101100294953.html</t>
  </si>
  <si>
    <t>https://bj.lianjia.com/chengjiao/101100294954.html</t>
  </si>
  <si>
    <t>https://bj.lianjia.com/chengjiao/101100294969.html</t>
  </si>
  <si>
    <t>https://bj.lianjia.com/chengjiao/101100295000.html</t>
  </si>
  <si>
    <t>https://bj.lianjia.com/chengjiao/101100295011.html</t>
  </si>
  <si>
    <t>https://bj.lianjia.com/chengjiao/101100295031.html</t>
  </si>
  <si>
    <t>https://bj.lianjia.com/chengjiao/101100295035.html</t>
  </si>
  <si>
    <t>https://bj.lianjia.com/chengjiao/101100295060.html</t>
  </si>
  <si>
    <t>https://bj.lianjia.com/chengjiao/101100295067.html</t>
  </si>
  <si>
    <t>https://bj.lianjia.com/chengjiao/101100295077.html</t>
  </si>
  <si>
    <t>https://bj.lianjia.com/chengjiao/101100295143.html</t>
  </si>
  <si>
    <t>https://bj.lianjia.com/chengjiao/101100295146.html</t>
  </si>
  <si>
    <t>https://bj.lianjia.com/chengjiao/101100295202.html</t>
  </si>
  <si>
    <t>https://bj.lianjia.com/chengjiao/101100295210.html</t>
  </si>
  <si>
    <t>https://bj.lianjia.com/chengjiao/101100295224.html</t>
  </si>
  <si>
    <t>https://bj.lianjia.com/chengjiao/101100295239.html</t>
  </si>
  <si>
    <t>https://bj.lianjia.com/chengjiao/101100295251.html</t>
  </si>
  <si>
    <t>https://bj.lianjia.com/chengjiao/101100295351.html</t>
  </si>
  <si>
    <t>https://bj.lianjia.com/chengjiao/101100295354.html</t>
  </si>
  <si>
    <t>https://bj.lianjia.com/chengjiao/101100295371.html</t>
  </si>
  <si>
    <t>https://bj.lianjia.com/chengjiao/101100295375.html</t>
  </si>
  <si>
    <t>https://bj.lianjia.com/chengjiao/101100295377.html</t>
  </si>
  <si>
    <t>https://bj.lianjia.com/chengjiao/101100295385.html</t>
  </si>
  <si>
    <t>https://bj.lianjia.com/chengjiao/101100295387.html</t>
  </si>
  <si>
    <t>https://bj.lianjia.com/chengjiao/101100295438.html</t>
  </si>
  <si>
    <t>https://bj.lianjia.com/chengjiao/101100295443.html</t>
  </si>
  <si>
    <t>https://bj.lianjia.com/chengjiao/101100295446.html</t>
  </si>
  <si>
    <t>https://bj.lianjia.com/chengjiao/101100295448.html</t>
  </si>
  <si>
    <t>https://bj.lianjia.com/chengjiao/101100295466.html</t>
  </si>
  <si>
    <t>https://bj.lianjia.com/chengjiao/101100295496.html</t>
  </si>
  <si>
    <t>https://bj.lianjia.com/chengjiao/101100295507.html</t>
  </si>
  <si>
    <t>https://bj.lianjia.com/chengjiao/101100295529.html</t>
  </si>
  <si>
    <t>https://bj.lianjia.com/chengjiao/101100295544.html</t>
  </si>
  <si>
    <t>https://bj.lianjia.com/chengjiao/101100295549.html</t>
  </si>
  <si>
    <t>https://bj.lianjia.com/chengjiao/101100295586.html</t>
  </si>
  <si>
    <t>https://bj.lianjia.com/chengjiao/101100295615.html</t>
  </si>
  <si>
    <t>https://bj.lianjia.com/chengjiao/101100295657.html</t>
  </si>
  <si>
    <t>https://bj.lianjia.com/chengjiao/101100295658.html</t>
  </si>
  <si>
    <t>https://bj.lianjia.com/chengjiao/101100295678.html</t>
  </si>
  <si>
    <t>https://bj.lianjia.com/chengjiao/101100295691.html</t>
  </si>
  <si>
    <t>https://bj.lianjia.com/chengjiao/101100295694.html</t>
  </si>
  <si>
    <t>https://bj.lianjia.com/chengjiao/101100295707.html</t>
  </si>
  <si>
    <t>https://bj.lianjia.com/chengjiao/101100295708.html</t>
  </si>
  <si>
    <t>https://bj.lianjia.com/chengjiao/101100295715.html</t>
  </si>
  <si>
    <t>https://bj.lianjia.com/chengjiao/101100295725.html</t>
  </si>
  <si>
    <t>https://bj.lianjia.com/chengjiao/101100295756.html</t>
  </si>
  <si>
    <t>https://bj.lianjia.com/chengjiao/101100295790.html</t>
  </si>
  <si>
    <t>https://bj.lianjia.com/chengjiao/101100295804.html</t>
  </si>
  <si>
    <t>https://bj.lianjia.com/chengjiao/101100295814.html</t>
  </si>
  <si>
    <t>https://bj.lianjia.com/chengjiao/101100295817.html</t>
  </si>
  <si>
    <t>https://bj.lianjia.com/chengjiao/101100295846.html</t>
  </si>
  <si>
    <t>https://bj.lianjia.com/chengjiao/101100295850.html</t>
  </si>
  <si>
    <t>https://bj.lianjia.com/chengjiao/101100295874.html</t>
  </si>
  <si>
    <t>https://bj.lianjia.com/chengjiao/101100295881.html</t>
  </si>
  <si>
    <t>https://bj.lianjia.com/chengjiao/101100295916.html</t>
  </si>
  <si>
    <t>https://bj.lianjia.com/chengjiao/101100295928.html</t>
  </si>
  <si>
    <t>https://bj.lianjia.com/chengjiao/101100295934.html</t>
  </si>
  <si>
    <t>https://bj.lianjia.com/chengjiao/101100295939.html</t>
  </si>
  <si>
    <t>https://bj.lianjia.com/chengjiao/101100295948.html</t>
  </si>
  <si>
    <t>https://bj.lianjia.com/chengjiao/101100295951.html</t>
  </si>
  <si>
    <t>https://bj.lianjia.com/chengjiao/101100295955.html</t>
  </si>
  <si>
    <t>https://bj.lianjia.com/chengjiao/101100295956.html</t>
  </si>
  <si>
    <t>https://bj.lianjia.com/chengjiao/101100295966.html</t>
  </si>
  <si>
    <t>https://bj.lianjia.com/chengjiao/101100295977.html</t>
  </si>
  <si>
    <t>https://bj.lianjia.com/chengjiao/101100295993.html</t>
  </si>
  <si>
    <t>https://bj.lianjia.com/chengjiao/101100296000.html</t>
  </si>
  <si>
    <t>https://bj.lianjia.com/chengjiao/101100296029.html</t>
  </si>
  <si>
    <t>https://bj.lianjia.com/chengjiao/101100296038.html</t>
  </si>
  <si>
    <t>https://bj.lianjia.com/chengjiao/101100296045.html</t>
  </si>
  <si>
    <t>https://bj.lianjia.com/chengjiao/101100296050.html</t>
  </si>
  <si>
    <t>https://bj.lianjia.com/chengjiao/101100296055.html</t>
  </si>
  <si>
    <t>https://bj.lianjia.com/chengjiao/101100296071.html</t>
  </si>
  <si>
    <t>https://bj.lianjia.com/chengjiao/101100296102.html</t>
  </si>
  <si>
    <t>https://bj.lianjia.com/chengjiao/101100296119.html</t>
  </si>
  <si>
    <t>https://bj.lianjia.com/chengjiao/101100296135.html</t>
  </si>
  <si>
    <t>https://bj.lianjia.com/chengjiao/101100296166.html</t>
  </si>
  <si>
    <t>https://bj.lianjia.com/chengjiao/101100296173.html</t>
  </si>
  <si>
    <t>https://bj.lianjia.com/chengjiao/101100296194.html</t>
  </si>
  <si>
    <t>https://bj.lianjia.com/chengjiao/101100296199.html</t>
  </si>
  <si>
    <t>https://bj.lianjia.com/chengjiao/101100296217.html</t>
  </si>
  <si>
    <t>https://bj.lianjia.com/chengjiao/101100296229.html</t>
  </si>
  <si>
    <t>https://bj.lianjia.com/chengjiao/101100296255.html</t>
  </si>
  <si>
    <t>https://bj.lianjia.com/chengjiao/101100296278.html</t>
  </si>
  <si>
    <t>https://bj.lianjia.com/chengjiao/101100296282.html</t>
  </si>
  <si>
    <t>https://bj.lianjia.com/chengjiao/101100296288.html</t>
  </si>
  <si>
    <t>https://bj.lianjia.com/chengjiao/101100296304.html</t>
  </si>
  <si>
    <t>https://bj.lianjia.com/chengjiao/101100296328.html</t>
  </si>
  <si>
    <t>https://bj.lianjia.com/chengjiao/101100296337.html</t>
  </si>
  <si>
    <t>https://bj.lianjia.com/chengjiao/101100296349.html</t>
  </si>
  <si>
    <t>https://bj.lianjia.com/chengjiao/101100296357.html</t>
  </si>
  <si>
    <t>https://bj.lianjia.com/chengjiao/101100296363.html</t>
  </si>
  <si>
    <t>https://bj.lianjia.com/chengjiao/101100296368.html</t>
  </si>
  <si>
    <t>https://bj.lianjia.com/chengjiao/101100296380.html</t>
  </si>
  <si>
    <t>https://bj.lianjia.com/chengjiao/101100296400.html</t>
  </si>
  <si>
    <t>https://bj.lianjia.com/chengjiao/101100296421.html</t>
  </si>
  <si>
    <t>https://bj.lianjia.com/chengjiao/101100296474.html</t>
  </si>
  <si>
    <t>https://bj.lianjia.com/chengjiao/101100296475.html</t>
  </si>
  <si>
    <t>https://bj.lianjia.com/chengjiao/101100296503.html</t>
  </si>
  <si>
    <t>https://bj.lianjia.com/chengjiao/101100296513.html</t>
  </si>
  <si>
    <t>https://bj.lianjia.com/chengjiao/101100296522.html</t>
  </si>
  <si>
    <t>https://bj.lianjia.com/chengjiao/101100296573.html</t>
  </si>
  <si>
    <t>https://bj.lianjia.com/chengjiao/101100296578.html</t>
  </si>
  <si>
    <t>https://bj.lianjia.com/chengjiao/101100296580.html</t>
  </si>
  <si>
    <t>https://bj.lianjia.com/chengjiao/101100296617.html</t>
  </si>
  <si>
    <t>https://bj.lianjia.com/chengjiao/101100296623.html</t>
  </si>
  <si>
    <t>https://bj.lianjia.com/chengjiao/101100296631.html</t>
  </si>
  <si>
    <t>https://bj.lianjia.com/chengjiao/101100296649.html</t>
  </si>
  <si>
    <t>https://bj.lianjia.com/chengjiao/101100296678.html</t>
  </si>
  <si>
    <t>https://bj.lianjia.com/chengjiao/101100296688.html</t>
  </si>
  <si>
    <t>https://bj.lianjia.com/chengjiao/101100296709.html</t>
  </si>
  <si>
    <t>https://bj.lianjia.com/chengjiao/101100296723.html</t>
  </si>
  <si>
    <t>https://bj.lianjia.com/chengjiao/101100296742.html</t>
  </si>
  <si>
    <t>https://bj.lianjia.com/chengjiao/101100296769.html</t>
  </si>
  <si>
    <t>https://bj.lianjia.com/chengjiao/101100296783.html</t>
  </si>
  <si>
    <t>https://bj.lianjia.com/chengjiao/101100296799.html</t>
  </si>
  <si>
    <t>https://bj.lianjia.com/chengjiao/101100296802.html</t>
  </si>
  <si>
    <t>https://bj.lianjia.com/chengjiao/101100296803.html</t>
  </si>
  <si>
    <t>https://bj.lianjia.com/chengjiao/101100296813.html</t>
  </si>
  <si>
    <t>https://bj.lianjia.com/chengjiao/101100296820.html</t>
  </si>
  <si>
    <t>https://bj.lianjia.com/chengjiao/101100296846.html</t>
  </si>
  <si>
    <t>https://bj.lianjia.com/chengjiao/101100296883.html</t>
  </si>
  <si>
    <t>https://bj.lianjia.com/chengjiao/101100296886.html</t>
  </si>
  <si>
    <t>https://bj.lianjia.com/chengjiao/101100296888.html</t>
  </si>
  <si>
    <t>https://bj.lianjia.com/chengjiao/101100296906.html</t>
  </si>
  <si>
    <t>https://bj.lianjia.com/chengjiao/101100296915.html</t>
  </si>
  <si>
    <t>https://bj.lianjia.com/chengjiao/101100296919.html</t>
  </si>
  <si>
    <t>https://bj.lianjia.com/chengjiao/101100296942.html</t>
  </si>
  <si>
    <t>https://bj.lianjia.com/chengjiao/101100296946.html</t>
  </si>
  <si>
    <t>https://bj.lianjia.com/chengjiao/101100296954.html</t>
  </si>
  <si>
    <t>https://bj.lianjia.com/chengjiao/101100296992.html</t>
  </si>
  <si>
    <t>https://bj.lianjia.com/chengjiao/101100297003.html</t>
  </si>
  <si>
    <t>https://bj.lianjia.com/chengjiao/101100297008.html</t>
  </si>
  <si>
    <t>https://bj.lianjia.com/chengjiao/101100297022.html</t>
  </si>
  <si>
    <t>https://bj.lianjia.com/chengjiao/101100297031.html</t>
  </si>
  <si>
    <t>https://bj.lianjia.com/chengjiao/101100297037.html</t>
  </si>
  <si>
    <t>https://bj.lianjia.com/chengjiao/101100297044.html</t>
  </si>
  <si>
    <t>https://bj.lianjia.com/chengjiao/101100297051.html</t>
  </si>
  <si>
    <t>https://bj.lianjia.com/chengjiao/101100297054.html</t>
  </si>
  <si>
    <t>https://bj.lianjia.com/chengjiao/101100297059.html</t>
  </si>
  <si>
    <t>https://bj.lianjia.com/chengjiao/101100297061.html</t>
  </si>
  <si>
    <t>https://bj.lianjia.com/chengjiao/101100297069.html</t>
  </si>
  <si>
    <t>https://bj.lianjia.com/chengjiao/101100297113.html</t>
  </si>
  <si>
    <t>https://bj.lianjia.com/chengjiao/101100297115.html</t>
  </si>
  <si>
    <t>https://bj.lianjia.com/chengjiao/101100297162.html</t>
  </si>
  <si>
    <t>https://bj.lianjia.com/chengjiao/101100297175.html</t>
  </si>
  <si>
    <t>https://bj.lianjia.com/chengjiao/101100297179.html</t>
  </si>
  <si>
    <t>https://bj.lianjia.com/chengjiao/101100297248.html</t>
  </si>
  <si>
    <t>https://bj.lianjia.com/chengjiao/101100297259.html</t>
  </si>
  <si>
    <t>https://bj.lianjia.com/chengjiao/101100297284.html</t>
  </si>
  <si>
    <t>https://bj.lianjia.com/chengjiao/101100297314.html</t>
  </si>
  <si>
    <t>https://bj.lianjia.com/chengjiao/101100297343.html</t>
  </si>
  <si>
    <t>https://bj.lianjia.com/chengjiao/101100297350.html</t>
  </si>
  <si>
    <t>https://bj.lianjia.com/chengjiao/101100297372.html</t>
  </si>
  <si>
    <t>https://bj.lianjia.com/chengjiao/101100297390.html</t>
  </si>
  <si>
    <t>https://bj.lianjia.com/chengjiao/101100297393.html</t>
  </si>
  <si>
    <t>https://bj.lianjia.com/chengjiao/101100297443.html</t>
  </si>
  <si>
    <t>https://bj.lianjia.com/chengjiao/101100297456.html</t>
  </si>
  <si>
    <t>https://bj.lianjia.com/chengjiao/101100297470.html</t>
  </si>
  <si>
    <t>https://bj.lianjia.com/chengjiao/101100297483.html</t>
  </si>
  <si>
    <t>https://bj.lianjia.com/chengjiao/101100297489.html</t>
  </si>
  <si>
    <t>https://bj.lianjia.com/chengjiao/101100297492.html</t>
  </si>
  <si>
    <t>https://bj.lianjia.com/chengjiao/101100297502.html</t>
  </si>
  <si>
    <t>https://bj.lianjia.com/chengjiao/101100297505.html</t>
  </si>
  <si>
    <t>https://bj.lianjia.com/chengjiao/101100297559.html</t>
  </si>
  <si>
    <t>https://bj.lianjia.com/chengjiao/101100297579.html</t>
  </si>
  <si>
    <t>https://bj.lianjia.com/chengjiao/101100297592.html</t>
  </si>
  <si>
    <t>https://bj.lianjia.com/chengjiao/101100297596.html</t>
  </si>
  <si>
    <t>https://bj.lianjia.com/chengjiao/101100297617.html</t>
  </si>
  <si>
    <t>https://bj.lianjia.com/chengjiao/101100297623.html</t>
  </si>
  <si>
    <t>https://bj.lianjia.com/chengjiao/101100297634.html</t>
  </si>
  <si>
    <t>https://bj.lianjia.com/chengjiao/101100297660.html</t>
  </si>
  <si>
    <t>https://bj.lianjia.com/chengjiao/101100297737.html</t>
  </si>
  <si>
    <t>https://bj.lianjia.com/chengjiao/101100297772.html</t>
  </si>
  <si>
    <t>https://bj.lianjia.com/chengjiao/101100297834.html</t>
  </si>
  <si>
    <t>https://bj.lianjia.com/chengjiao/101100297846.html</t>
  </si>
  <si>
    <t>https://bj.lianjia.com/chengjiao/101100297860.html</t>
  </si>
  <si>
    <t>https://bj.lianjia.com/chengjiao/101100297897.html</t>
  </si>
  <si>
    <t>https://bj.lianjia.com/chengjiao/101100297926.html</t>
  </si>
  <si>
    <t>https://bj.lianjia.com/chengjiao/101100297989.html</t>
  </si>
  <si>
    <t>https://bj.lianjia.com/chengjiao/101100297999.html</t>
  </si>
  <si>
    <t>https://bj.lianjia.com/chengjiao/101100298002.html</t>
  </si>
  <si>
    <t>https://bj.lianjia.com/chengjiao/101100298009.html</t>
  </si>
  <si>
    <t>https://bj.lianjia.com/chengjiao/101100298011.html</t>
  </si>
  <si>
    <t>https://bj.lianjia.com/chengjiao/101100298032.html</t>
  </si>
  <si>
    <t>https://bj.lianjia.com/chengjiao/101100298035.html</t>
  </si>
  <si>
    <t>https://bj.lianjia.com/chengjiao/101100298044.html</t>
  </si>
  <si>
    <t>https://bj.lianjia.com/chengjiao/101100298105.html</t>
  </si>
  <si>
    <t>https://bj.lianjia.com/chengjiao/101100298114.html</t>
  </si>
  <si>
    <t>https://bj.lianjia.com/chengjiao/101100298120.html</t>
  </si>
  <si>
    <t>https://bj.lianjia.com/chengjiao/101100298136.html</t>
  </si>
  <si>
    <t>https://bj.lianjia.com/chengjiao/101100298147.html</t>
  </si>
  <si>
    <t>https://bj.lianjia.com/chengjiao/101100298164.html</t>
  </si>
  <si>
    <t>https://bj.lianjia.com/chengjiao/101100298185.html</t>
  </si>
  <si>
    <t>https://bj.lianjia.com/chengjiao/101100298187.html</t>
  </si>
  <si>
    <t>https://bj.lianjia.com/chengjiao/101100298189.html</t>
  </si>
  <si>
    <t>https://bj.lianjia.com/chengjiao/101100298208.html</t>
  </si>
  <si>
    <t>https://bj.lianjia.com/chengjiao/101100298209.html</t>
  </si>
  <si>
    <t>https://bj.lianjia.com/chengjiao/101100298262.html</t>
  </si>
  <si>
    <t>https://bj.lianjia.com/chengjiao/101100298277.html</t>
  </si>
  <si>
    <t>https://bj.lianjia.com/chengjiao/101100298285.html</t>
  </si>
  <si>
    <t>https://bj.lianjia.com/chengjiao/101100298299.html</t>
  </si>
  <si>
    <t>https://bj.lianjia.com/chengjiao/101100298315.html</t>
  </si>
  <si>
    <t>https://bj.lianjia.com/chengjiao/101100298361.html</t>
  </si>
  <si>
    <t>https://bj.lianjia.com/chengjiao/101100298371.html</t>
  </si>
  <si>
    <t>https://bj.lianjia.com/chengjiao/101100298380.html</t>
  </si>
  <si>
    <t>https://bj.lianjia.com/chengjiao/101100298386.html</t>
  </si>
  <si>
    <t>https://bj.lianjia.com/chengjiao/101100298388.html</t>
  </si>
  <si>
    <t>https://bj.lianjia.com/chengjiao/101100298390.html</t>
  </si>
  <si>
    <t>https://bj.lianjia.com/chengjiao/101100298391.html</t>
  </si>
  <si>
    <t>https://bj.lianjia.com/chengjiao/101100298405.html</t>
  </si>
  <si>
    <t>https://bj.lianjia.com/chengjiao/101100298415.html</t>
  </si>
  <si>
    <t>https://bj.lianjia.com/chengjiao/101100298426.html</t>
  </si>
  <si>
    <t>https://bj.lianjia.com/chengjiao/101100298443.html</t>
  </si>
  <si>
    <t>https://bj.lianjia.com/chengjiao/101100298480.html</t>
  </si>
  <si>
    <t>https://bj.lianjia.com/chengjiao/101100298497.html</t>
  </si>
  <si>
    <t>https://bj.lianjia.com/chengjiao/101100298503.html</t>
  </si>
  <si>
    <t>https://bj.lianjia.com/chengjiao/101100298510.html</t>
  </si>
  <si>
    <t>https://bj.lianjia.com/chengjiao/101100298533.html</t>
  </si>
  <si>
    <t>https://bj.lianjia.com/chengjiao/101100298535.html</t>
  </si>
  <si>
    <t>https://bj.lianjia.com/chengjiao/101100298557.html</t>
  </si>
  <si>
    <t>https://bj.lianjia.com/chengjiao/101100298575.html</t>
  </si>
  <si>
    <t>https://bj.lianjia.com/chengjiao/101100298595.html</t>
  </si>
  <si>
    <t>https://bj.lianjia.com/chengjiao/101100298609.html</t>
  </si>
  <si>
    <t>https://bj.lianjia.com/chengjiao/101100298641.html</t>
  </si>
  <si>
    <t>https://bj.lianjia.com/chengjiao/101100298662.html</t>
  </si>
  <si>
    <t>https://bj.lianjia.com/chengjiao/101100298692.html</t>
  </si>
  <si>
    <t>https://bj.lianjia.com/chengjiao/101100298693.html</t>
  </si>
  <si>
    <t>https://bj.lianjia.com/chengjiao/101100298696.html</t>
  </si>
  <si>
    <t>https://bj.lianjia.com/chengjiao/101100298698.html</t>
  </si>
  <si>
    <t>https://bj.lianjia.com/chengjiao/101100298715.html</t>
  </si>
  <si>
    <t>https://bj.lianjia.com/chengjiao/101100298716.html</t>
  </si>
  <si>
    <t>https://bj.lianjia.com/chengjiao/101100298717.html</t>
  </si>
  <si>
    <t>https://bj.lianjia.com/chengjiao/101100298797.html</t>
  </si>
  <si>
    <t>https://bj.lianjia.com/chengjiao/101100298804.html</t>
  </si>
  <si>
    <t>https://bj.lianjia.com/chengjiao/101100298825.html</t>
  </si>
  <si>
    <t>https://bj.lianjia.com/chengjiao/101100298857.html</t>
  </si>
  <si>
    <t>https://bj.lianjia.com/chengjiao/101100298898.html</t>
  </si>
  <si>
    <t>https://bj.lianjia.com/chengjiao/101100298903.html</t>
  </si>
  <si>
    <t>https://bj.lianjia.com/chengjiao/101100298936.html</t>
  </si>
  <si>
    <t>https://bj.lianjia.com/chengjiao/101100298971.html</t>
  </si>
  <si>
    <t>https://bj.lianjia.com/chengjiao/101100298972.html</t>
  </si>
  <si>
    <t>https://bj.lianjia.com/chengjiao/101100299001.html</t>
  </si>
  <si>
    <t>https://bj.lianjia.com/chengjiao/101100299063.html</t>
  </si>
  <si>
    <t>https://bj.lianjia.com/chengjiao/101100299072.html</t>
  </si>
  <si>
    <t>https://bj.lianjia.com/chengjiao/101100299088.html</t>
  </si>
  <si>
    <t>https://bj.lianjia.com/chengjiao/101100299167.html</t>
  </si>
  <si>
    <t>https://bj.lianjia.com/chengjiao/101100299231.html</t>
  </si>
  <si>
    <t>https://bj.lianjia.com/chengjiao/101100299263.html</t>
  </si>
  <si>
    <t>https://bj.lianjia.com/chengjiao/101100299267.html</t>
  </si>
  <si>
    <t>https://bj.lianjia.com/chengjiao/101100299269.html</t>
  </si>
  <si>
    <t>https://bj.lianjia.com/chengjiao/101100299327.html</t>
  </si>
  <si>
    <t>https://bj.lianjia.com/chengjiao/101100299336.html</t>
  </si>
  <si>
    <t>https://bj.lianjia.com/chengjiao/101100299362.html</t>
  </si>
  <si>
    <t>https://bj.lianjia.com/chengjiao/101100299380.html</t>
  </si>
  <si>
    <t>https://bj.lianjia.com/chengjiao/101100299400.html</t>
  </si>
  <si>
    <t>https://bj.lianjia.com/chengjiao/101100299432.html</t>
  </si>
  <si>
    <t>https://bj.lianjia.com/chengjiao/101100299442.html</t>
  </si>
  <si>
    <t>https://bj.lianjia.com/chengjiao/101100299454.html</t>
  </si>
  <si>
    <t>https://bj.lianjia.com/chengjiao/101100299455.html</t>
  </si>
  <si>
    <t>https://bj.lianjia.com/chengjiao/101100299465.html</t>
  </si>
  <si>
    <t>https://bj.lianjia.com/chengjiao/101100299479.html</t>
  </si>
  <si>
    <t>https://bj.lianjia.com/chengjiao/101100299484.html</t>
  </si>
  <si>
    <t>https://bj.lianjia.com/chengjiao/101100299498.html</t>
  </si>
  <si>
    <t>https://bj.lianjia.com/chengjiao/101100299523.html</t>
  </si>
  <si>
    <t>https://bj.lianjia.com/chengjiao/101100299524.html</t>
  </si>
  <si>
    <t>https://bj.lianjia.com/chengjiao/101100299531.html</t>
  </si>
  <si>
    <t>https://bj.lianjia.com/chengjiao/101100299563.html</t>
  </si>
  <si>
    <t>https://bj.lianjia.com/chengjiao/101100299584.html</t>
  </si>
  <si>
    <t>https://bj.lianjia.com/chengjiao/101100299590.html</t>
  </si>
  <si>
    <t>https://bj.lianjia.com/chengjiao/101100299625.html</t>
  </si>
  <si>
    <t>https://bj.lianjia.com/chengjiao/101100299647.html</t>
  </si>
  <si>
    <t>https://bj.lianjia.com/chengjiao/101100299704.html</t>
  </si>
  <si>
    <t>https://bj.lianjia.com/chengjiao/101100299758.html</t>
  </si>
  <si>
    <t>https://bj.lianjia.com/chengjiao/101100299769.html</t>
  </si>
  <si>
    <t>https://bj.lianjia.com/chengjiao/101100299781.html</t>
  </si>
  <si>
    <t>https://bj.lianjia.com/chengjiao/101100299799.html</t>
  </si>
  <si>
    <t>https://bj.lianjia.com/chengjiao/101100299801.html</t>
  </si>
  <si>
    <t>https://bj.lianjia.com/chengjiao/101100299808.html</t>
  </si>
  <si>
    <t>https://bj.lianjia.com/chengjiao/101100299822.html</t>
  </si>
  <si>
    <t>https://bj.lianjia.com/chengjiao/101100299871.html</t>
  </si>
  <si>
    <t>https://bj.lianjia.com/chengjiao/101100299891.html</t>
  </si>
  <si>
    <t>https://bj.lianjia.com/chengjiao/101100299918.html</t>
  </si>
  <si>
    <t>https://bj.lianjia.com/chengjiao/101100299946.html</t>
  </si>
  <si>
    <t>https://bj.lianjia.com/chengjiao/101100299987.html</t>
  </si>
  <si>
    <t>https://bj.lianjia.com/chengjiao/101100299990.html</t>
  </si>
  <si>
    <t>https://bj.lianjia.com/chengjiao/101100300032.html</t>
  </si>
  <si>
    <t>https://bj.lianjia.com/chengjiao/101100300057.html</t>
  </si>
  <si>
    <t>https://bj.lianjia.com/chengjiao/101100300090.html</t>
  </si>
  <si>
    <t>https://bj.lianjia.com/chengjiao/101100300093.html</t>
  </si>
  <si>
    <t>https://bj.lianjia.com/chengjiao/101100300101.html</t>
  </si>
  <si>
    <t>https://bj.lianjia.com/chengjiao/101100300129.html</t>
  </si>
  <si>
    <t>https://bj.lianjia.com/chengjiao/101100300138.html</t>
  </si>
  <si>
    <t>https://bj.lianjia.com/chengjiao/101100300163.html</t>
  </si>
  <si>
    <t>https://bj.lianjia.com/chengjiao/101100300185.html</t>
  </si>
  <si>
    <t>https://bj.lianjia.com/chengjiao/101100300190.html</t>
  </si>
  <si>
    <t>https://bj.lianjia.com/chengjiao/101100300212.html</t>
  </si>
  <si>
    <t>https://bj.lianjia.com/chengjiao/101100300226.html</t>
  </si>
  <si>
    <t>https://bj.lianjia.com/chengjiao/101100300257.html</t>
  </si>
  <si>
    <t>https://bj.lianjia.com/chengjiao/101100300263.html</t>
  </si>
  <si>
    <t>https://bj.lianjia.com/chengjiao/101100300269.html</t>
  </si>
  <si>
    <t>https://bj.lianjia.com/chengjiao/101100300275.html</t>
  </si>
  <si>
    <t>https://bj.lianjia.com/chengjiao/101100300284.html</t>
  </si>
  <si>
    <t>https://bj.lianjia.com/chengjiao/101100300321.html</t>
  </si>
  <si>
    <t>https://bj.lianjia.com/chengjiao/101100300330.html</t>
  </si>
  <si>
    <t>https://bj.lianjia.com/chengjiao/101100300355.html</t>
  </si>
  <si>
    <t>https://bj.lianjia.com/chengjiao/101100300360.html</t>
  </si>
  <si>
    <t>https://bj.lianjia.com/chengjiao/101100300361.html</t>
  </si>
  <si>
    <t>https://bj.lianjia.com/chengjiao/101100300385.html</t>
  </si>
  <si>
    <t>https://bj.lianjia.com/chengjiao/101100300393.html</t>
  </si>
  <si>
    <t>https://bj.lianjia.com/chengjiao/101100300408.html</t>
  </si>
  <si>
    <t>https://bj.lianjia.com/chengjiao/101100300409.html</t>
  </si>
  <si>
    <t>https://bj.lianjia.com/chengjiao/101100300468.html</t>
  </si>
  <si>
    <t>https://bj.lianjia.com/chengjiao/101100300479.html</t>
  </si>
  <si>
    <t>https://bj.lianjia.com/chengjiao/101100300486.html</t>
  </si>
  <si>
    <t>https://bj.lianjia.com/chengjiao/101100300493.html</t>
  </si>
  <si>
    <t>https://bj.lianjia.com/chengjiao/101100300506.html</t>
  </si>
  <si>
    <t>https://bj.lianjia.com/chengjiao/101100300509.html</t>
  </si>
  <si>
    <t>https://bj.lianjia.com/chengjiao/101100300536.html</t>
  </si>
  <si>
    <t>https://bj.lianjia.com/chengjiao/101100300544.html</t>
  </si>
  <si>
    <t>https://bj.lianjia.com/chengjiao/101100300579.html</t>
  </si>
  <si>
    <t>https://bj.lianjia.com/chengjiao/101100300631.html</t>
  </si>
  <si>
    <t>https://bj.lianjia.com/chengjiao/101100300634.html</t>
  </si>
  <si>
    <t>https://bj.lianjia.com/chengjiao/101100300662.html</t>
  </si>
  <si>
    <t>https://bj.lianjia.com/chengjiao/101100300676.html</t>
  </si>
  <si>
    <t>https://bj.lianjia.com/chengjiao/101100300693.html</t>
  </si>
  <si>
    <t>https://bj.lianjia.com/chengjiao/101100300708.html</t>
  </si>
  <si>
    <t>https://bj.lianjia.com/chengjiao/101100300714.html</t>
  </si>
  <si>
    <t>https://bj.lianjia.com/chengjiao/101100300755.html</t>
  </si>
  <si>
    <t>https://bj.lianjia.com/chengjiao/101100300788.html</t>
  </si>
  <si>
    <t>https://bj.lianjia.com/chengjiao/101100300798.html</t>
  </si>
  <si>
    <t>https://bj.lianjia.com/chengjiao/101100300805.html</t>
  </si>
  <si>
    <t>https://bj.lianjia.com/chengjiao/101100300848.html</t>
  </si>
  <si>
    <t>https://bj.lianjia.com/chengjiao/101100300854.html</t>
  </si>
  <si>
    <t>https://bj.lianjia.com/chengjiao/101100300922.html</t>
  </si>
  <si>
    <t>https://bj.lianjia.com/chengjiao/101100300951.html</t>
  </si>
  <si>
    <t>https://bj.lianjia.com/chengjiao/101100300957.html</t>
  </si>
  <si>
    <t>https://bj.lianjia.com/chengjiao/101100300961.html</t>
  </si>
  <si>
    <t>https://bj.lianjia.com/chengjiao/101100300965.html</t>
  </si>
  <si>
    <t>https://bj.lianjia.com/chengjiao/101100300983.html</t>
  </si>
  <si>
    <t>https://bj.lianjia.com/chengjiao/101100301003.html</t>
  </si>
  <si>
    <t>https://bj.lianjia.com/chengjiao/101100301035.html</t>
  </si>
  <si>
    <t>https://bj.lianjia.com/chengjiao/101100301075.html</t>
  </si>
  <si>
    <t>https://bj.lianjia.com/chengjiao/101100301077.html</t>
  </si>
  <si>
    <t>https://bj.lianjia.com/chengjiao/101100301127.html</t>
  </si>
  <si>
    <t>https://bj.lianjia.com/chengjiao/101100301139.html</t>
  </si>
  <si>
    <t>https://bj.lianjia.com/chengjiao/101100301146.html</t>
  </si>
  <si>
    <t>https://bj.lianjia.com/chengjiao/101100301154.html</t>
  </si>
  <si>
    <t>https://bj.lianjia.com/chengjiao/101100301180.html</t>
  </si>
  <si>
    <t>https://bj.lianjia.com/chengjiao/101100301186.html</t>
  </si>
  <si>
    <t>https://bj.lianjia.com/chengjiao/101100301204.html</t>
  </si>
  <si>
    <t>https://bj.lianjia.com/chengjiao/101100301218.html</t>
  </si>
  <si>
    <t>https://bj.lianjia.com/chengjiao/101100301241.html</t>
  </si>
  <si>
    <t>https://bj.lianjia.com/chengjiao/101100301298.html</t>
  </si>
  <si>
    <t>https://bj.lianjia.com/chengjiao/101100301353.html</t>
  </si>
  <si>
    <t>https://bj.lianjia.com/chengjiao/101100301369.html</t>
  </si>
  <si>
    <t>https://bj.lianjia.com/chengjiao/101100301373.html</t>
  </si>
  <si>
    <t>https://bj.lianjia.com/chengjiao/101100301437.html</t>
  </si>
  <si>
    <t>https://bj.lianjia.com/chengjiao/101100301467.html</t>
  </si>
  <si>
    <t>https://bj.lianjia.com/chengjiao/101100301492.html</t>
  </si>
  <si>
    <t>https://bj.lianjia.com/chengjiao/101100301501.html</t>
  </si>
  <si>
    <t>https://bj.lianjia.com/chengjiao/101100301504.html</t>
  </si>
  <si>
    <t>https://bj.lianjia.com/chengjiao/101100301550.html</t>
  </si>
  <si>
    <t>https://bj.lianjia.com/chengjiao/101100301573.html</t>
  </si>
  <si>
    <t>https://bj.lianjia.com/chengjiao/101100301574.html</t>
  </si>
  <si>
    <t>https://bj.lianjia.com/chengjiao/101100301621.html</t>
  </si>
  <si>
    <t>https://bj.lianjia.com/chengjiao/101100301635.html</t>
  </si>
  <si>
    <t>https://bj.lianjia.com/chengjiao/101100301641.html</t>
  </si>
  <si>
    <t>https://bj.lianjia.com/chengjiao/101100301664.html</t>
  </si>
  <si>
    <t>https://bj.lianjia.com/chengjiao/101100301683.html</t>
  </si>
  <si>
    <t>https://bj.lianjia.com/chengjiao/101100301692.html</t>
  </si>
  <si>
    <t>https://bj.lianjia.com/chengjiao/101100301698.html</t>
  </si>
  <si>
    <t>https://bj.lianjia.com/chengjiao/101100301718.html</t>
  </si>
  <si>
    <t>https://bj.lianjia.com/chengjiao/101100301754.html</t>
  </si>
  <si>
    <t>https://bj.lianjia.com/chengjiao/101100301756.html</t>
  </si>
  <si>
    <t>https://bj.lianjia.com/chengjiao/101100301835.html</t>
  </si>
  <si>
    <t>https://bj.lianjia.com/chengjiao/101100301845.html</t>
  </si>
  <si>
    <t>https://bj.lianjia.com/chengjiao/101100301994.html</t>
  </si>
  <si>
    <t>https://bj.lianjia.com/chengjiao/101100302049.html</t>
  </si>
  <si>
    <t>https://bj.lianjia.com/chengjiao/101100302053.html</t>
  </si>
  <si>
    <t>https://bj.lianjia.com/chengjiao/101100302054.html</t>
  </si>
  <si>
    <t>https://bj.lianjia.com/chengjiao/101100302057.html</t>
  </si>
  <si>
    <t>https://bj.lianjia.com/chengjiao/101100302094.html</t>
  </si>
  <si>
    <t>https://bj.lianjia.com/chengjiao/101100302124.html</t>
  </si>
  <si>
    <t>https://bj.lianjia.com/chengjiao/101100302130.html</t>
  </si>
  <si>
    <t>https://bj.lianjia.com/chengjiao/101100302131.html</t>
  </si>
  <si>
    <t>https://bj.lianjia.com/chengjiao/101100302157.html</t>
  </si>
  <si>
    <t>https://bj.lianjia.com/chengjiao/101100302208.html</t>
  </si>
  <si>
    <t>https://bj.lianjia.com/chengjiao/101100302220.html</t>
  </si>
  <si>
    <t>https://bj.lianjia.com/chengjiao/101100302242.html</t>
  </si>
  <si>
    <t>https://bj.lianjia.com/chengjiao/101100302275.html</t>
  </si>
  <si>
    <t>https://bj.lianjia.com/chengjiao/101100302276.html</t>
  </si>
  <si>
    <t>https://bj.lianjia.com/chengjiao/101100302323.html</t>
  </si>
  <si>
    <t>https://bj.lianjia.com/chengjiao/101100302338.html</t>
  </si>
  <si>
    <t>https://bj.lianjia.com/chengjiao/101100302346.html</t>
  </si>
  <si>
    <t>https://bj.lianjia.com/chengjiao/101100302377.html</t>
  </si>
  <si>
    <t>https://bj.lianjia.com/chengjiao/101100302413.html</t>
  </si>
  <si>
    <t>https://bj.lianjia.com/chengjiao/101100302426.html</t>
  </si>
  <si>
    <t>https://bj.lianjia.com/chengjiao/101100302433.html</t>
  </si>
  <si>
    <t>https://bj.lianjia.com/chengjiao/101100302439.html</t>
  </si>
  <si>
    <t>https://bj.lianjia.com/chengjiao/101100302456.html</t>
  </si>
  <si>
    <t>https://bj.lianjia.com/chengjiao/101100302469.html</t>
  </si>
  <si>
    <t>https://bj.lianjia.com/chengjiao/101100302578.html</t>
  </si>
  <si>
    <t>https://bj.lianjia.com/chengjiao/101100302583.html</t>
  </si>
  <si>
    <t>https://bj.lianjia.com/chengjiao/101100302597.html</t>
  </si>
  <si>
    <t>https://bj.lianjia.com/chengjiao/101100302635.html</t>
  </si>
  <si>
    <t>https://bj.lianjia.com/chengjiao/101100302639.html</t>
  </si>
  <si>
    <t>https://bj.lianjia.com/chengjiao/101100302661.html</t>
  </si>
  <si>
    <t>https://bj.lianjia.com/chengjiao/101100302702.html</t>
  </si>
  <si>
    <t>https://bj.lianjia.com/chengjiao/101100302766.html</t>
  </si>
  <si>
    <t>https://bj.lianjia.com/chengjiao/101100302792.html</t>
  </si>
  <si>
    <t>https://bj.lianjia.com/chengjiao/101100302806.html</t>
  </si>
  <si>
    <t>https://bj.lianjia.com/chengjiao/101100302825.html</t>
  </si>
  <si>
    <t>https://bj.lianjia.com/chengjiao/101100302848.html</t>
  </si>
  <si>
    <t>https://bj.lianjia.com/chengjiao/101100302872.html</t>
  </si>
  <si>
    <t>https://bj.lianjia.com/chengjiao/101100302876.html</t>
  </si>
  <si>
    <t>https://bj.lianjia.com/chengjiao/101100302881.html</t>
  </si>
  <si>
    <t>https://bj.lianjia.com/chengjiao/101100302932.html</t>
  </si>
  <si>
    <t>https://bj.lianjia.com/chengjiao/101100302937.html</t>
  </si>
  <si>
    <t>https://bj.lianjia.com/chengjiao/101100302956.html</t>
  </si>
  <si>
    <t>https://bj.lianjia.com/chengjiao/101100302957.html</t>
  </si>
  <si>
    <t>https://bj.lianjia.com/chengjiao/101100302970.html</t>
  </si>
  <si>
    <t>https://bj.lianjia.com/chengjiao/101100302991.html</t>
  </si>
  <si>
    <t>https://bj.lianjia.com/chengjiao/101100303029.html</t>
  </si>
  <si>
    <t>https://bj.lianjia.com/chengjiao/101100303038.html</t>
  </si>
  <si>
    <t>https://bj.lianjia.com/chengjiao/101100303078.html</t>
  </si>
  <si>
    <t>https://bj.lianjia.com/chengjiao/101100303087.html</t>
  </si>
  <si>
    <t>https://bj.lianjia.com/chengjiao/101100303094.html</t>
  </si>
  <si>
    <t>https://bj.lianjia.com/chengjiao/101100303096.html</t>
  </si>
  <si>
    <t>https://bj.lianjia.com/chengjiao/101100303117.html</t>
  </si>
  <si>
    <t>https://bj.lianjia.com/chengjiao/101100303120.html</t>
  </si>
  <si>
    <t>https://bj.lianjia.com/chengjiao/101100303126.html</t>
  </si>
  <si>
    <t>https://bj.lianjia.com/chengjiao/101100303146.html</t>
  </si>
  <si>
    <t>https://bj.lianjia.com/chengjiao/101100303149.html</t>
  </si>
  <si>
    <t>https://bj.lianjia.com/chengjiao/101100303231.html</t>
  </si>
  <si>
    <t>https://bj.lianjia.com/chengjiao/101100303244.html</t>
  </si>
  <si>
    <t>https://bj.lianjia.com/chengjiao/101100303250.html</t>
  </si>
  <si>
    <t>https://bj.lianjia.com/chengjiao/101100303251.html</t>
  </si>
  <si>
    <t>https://bj.lianjia.com/chengjiao/101100303259.html</t>
  </si>
  <si>
    <t>https://bj.lianjia.com/chengjiao/101100303303.html</t>
  </si>
  <si>
    <t>https://bj.lianjia.com/chengjiao/101100303347.html</t>
  </si>
  <si>
    <t>https://bj.lianjia.com/chengjiao/101100303387.html</t>
  </si>
  <si>
    <t>https://bj.lianjia.com/chengjiao/101100303393.html</t>
  </si>
  <si>
    <t>https://bj.lianjia.com/chengjiao/101100303437.html</t>
  </si>
  <si>
    <t>https://bj.lianjia.com/chengjiao/101100303445.html</t>
  </si>
  <si>
    <t>https://bj.lianjia.com/chengjiao/101100303453.html</t>
  </si>
  <si>
    <t>https://bj.lianjia.com/chengjiao/101100303458.html</t>
  </si>
  <si>
    <t>https://bj.lianjia.com/chengjiao/101100303462.html</t>
  </si>
  <si>
    <t>https://bj.lianjia.com/chengjiao/101100303478.html</t>
  </si>
  <si>
    <t>https://bj.lianjia.com/chengjiao/101100303483.html</t>
  </si>
  <si>
    <t>https://bj.lianjia.com/chengjiao/101100303494.html</t>
  </si>
  <si>
    <t>https://bj.lianjia.com/chengjiao/101100303497.html</t>
  </si>
  <si>
    <t>https://bj.lianjia.com/chengjiao/101100303507.html</t>
  </si>
  <si>
    <t>https://bj.lianjia.com/chengjiao/101100303513.html</t>
  </si>
  <si>
    <t>https://bj.lianjia.com/chengjiao/101100303523.html</t>
  </si>
  <si>
    <t>https://bj.lianjia.com/chengjiao/101100303570.html</t>
  </si>
  <si>
    <t>https://bj.lianjia.com/chengjiao/101100303606.html</t>
  </si>
  <si>
    <t>https://bj.lianjia.com/chengjiao/101100303629.html</t>
  </si>
  <si>
    <t>https://bj.lianjia.com/chengjiao/101100303647.html</t>
  </si>
  <si>
    <t>https://bj.lianjia.com/chengjiao/101100303654.html</t>
  </si>
  <si>
    <t>https://bj.lianjia.com/chengjiao/101100303669.html</t>
  </si>
  <si>
    <t>https://bj.lianjia.com/chengjiao/101100303681.html</t>
  </si>
  <si>
    <t>https://bj.lianjia.com/chengjiao/101100303692.html</t>
  </si>
  <si>
    <t>https://bj.lianjia.com/chengjiao/101100303700.html</t>
  </si>
  <si>
    <t>https://bj.lianjia.com/chengjiao/101100303704.html</t>
  </si>
  <si>
    <t>https://bj.lianjia.com/chengjiao/101100303710.html</t>
  </si>
  <si>
    <t>https://bj.lianjia.com/chengjiao/101100303718.html</t>
  </si>
  <si>
    <t>https://bj.lianjia.com/chengjiao/101100303720.html</t>
  </si>
  <si>
    <t>https://bj.lianjia.com/chengjiao/101100303737.html</t>
  </si>
  <si>
    <t>https://bj.lianjia.com/chengjiao/101100303740.html</t>
  </si>
  <si>
    <t>https://bj.lianjia.com/chengjiao/101100303748.html</t>
  </si>
  <si>
    <t>https://bj.lianjia.com/chengjiao/101100303756.html</t>
  </si>
  <si>
    <t>https://bj.lianjia.com/chengjiao/101100303760.html</t>
  </si>
  <si>
    <t>https://bj.lianjia.com/chengjiao/101100303765.html</t>
  </si>
  <si>
    <t>https://bj.lianjia.com/chengjiao/101100303766.html</t>
  </si>
  <si>
    <t>https://bj.lianjia.com/chengjiao/101100303770.html</t>
  </si>
  <si>
    <t>https://bj.lianjia.com/chengjiao/101100303796.html</t>
  </si>
  <si>
    <t>https://bj.lianjia.com/chengjiao/101100303812.html</t>
  </si>
  <si>
    <t>https://bj.lianjia.com/chengjiao/101100303836.html</t>
  </si>
  <si>
    <t>https://bj.lianjia.com/chengjiao/101100303843.html</t>
  </si>
  <si>
    <t>https://bj.lianjia.com/chengjiao/101100303903.html</t>
  </si>
  <si>
    <t>https://bj.lianjia.com/chengjiao/101100303913.html</t>
  </si>
  <si>
    <t>https://bj.lianjia.com/chengjiao/101100303918.html</t>
  </si>
  <si>
    <t>https://bj.lianjia.com/chengjiao/101100303931.html</t>
  </si>
  <si>
    <t>https://bj.lianjia.com/chengjiao/101100303970.html</t>
  </si>
  <si>
    <t>https://bj.lianjia.com/chengjiao/101100303973.html</t>
  </si>
  <si>
    <t>https://bj.lianjia.com/chengjiao/101100303977.html</t>
  </si>
  <si>
    <t>https://bj.lianjia.com/chengjiao/101100303986.html</t>
  </si>
  <si>
    <t>https://bj.lianjia.com/chengjiao/101100303990.html</t>
  </si>
  <si>
    <t>https://bj.lianjia.com/chengjiao/101100303991.html</t>
  </si>
  <si>
    <t>https://bj.lianjia.com/chengjiao/101100303994.html</t>
  </si>
  <si>
    <t>https://bj.lianjia.com/chengjiao/101100304002.html</t>
  </si>
  <si>
    <t>https://bj.lianjia.com/chengjiao/101100304009.html</t>
  </si>
  <si>
    <t>https://bj.lianjia.com/chengjiao/101100304036.html</t>
  </si>
  <si>
    <t>https://bj.lianjia.com/chengjiao/101100304076.html</t>
  </si>
  <si>
    <t>https://bj.lianjia.com/chengjiao/101100304087.html</t>
  </si>
  <si>
    <t>https://bj.lianjia.com/chengjiao/101100304093.html</t>
  </si>
  <si>
    <t>https://bj.lianjia.com/chengjiao/101100304096.html</t>
  </si>
  <si>
    <t>https://bj.lianjia.com/chengjiao/101100304113.html</t>
  </si>
  <si>
    <t>https://bj.lianjia.com/chengjiao/101100304144.html</t>
  </si>
  <si>
    <t>https://bj.lianjia.com/chengjiao/101100304201.html</t>
  </si>
  <si>
    <t>https://bj.lianjia.com/chengjiao/101100304255.html</t>
  </si>
  <si>
    <t>https://bj.lianjia.com/chengjiao/101100304289.html</t>
  </si>
  <si>
    <t>https://bj.lianjia.com/chengjiao/101100304291.html</t>
  </si>
  <si>
    <t>https://bj.lianjia.com/chengjiao/101100304331.html</t>
  </si>
  <si>
    <t>https://bj.lianjia.com/chengjiao/101100304345.html</t>
  </si>
  <si>
    <t>https://bj.lianjia.com/chengjiao/101100304370.html</t>
  </si>
  <si>
    <t>https://bj.lianjia.com/chengjiao/101100304375.html</t>
  </si>
  <si>
    <t>https://bj.lianjia.com/chengjiao/101100304380.html</t>
  </si>
  <si>
    <t>https://bj.lianjia.com/chengjiao/101100304446.html</t>
  </si>
  <si>
    <t>https://bj.lianjia.com/chengjiao/101100304455.html</t>
  </si>
  <si>
    <t>https://bj.lianjia.com/chengjiao/101100304461.html</t>
  </si>
  <si>
    <t>https://bj.lianjia.com/chengjiao/101100304462.html</t>
  </si>
  <si>
    <t>https://bj.lianjia.com/chengjiao/101100304470.html</t>
  </si>
  <si>
    <t>https://bj.lianjia.com/chengjiao/101100304477.html</t>
  </si>
  <si>
    <t>https://bj.lianjia.com/chengjiao/101100304478.html</t>
  </si>
  <si>
    <t>https://bj.lianjia.com/chengjiao/101100304523.html</t>
  </si>
  <si>
    <t>https://bj.lianjia.com/chengjiao/101100304529.html</t>
  </si>
  <si>
    <t>https://bj.lianjia.com/chengjiao/101100304536.html</t>
  </si>
  <si>
    <t>https://bj.lianjia.com/chengjiao/101100304548.html</t>
  </si>
  <si>
    <t>https://bj.lianjia.com/chengjiao/101100304566.html</t>
  </si>
  <si>
    <t>https://bj.lianjia.com/chengjiao/101100304572.html</t>
  </si>
  <si>
    <t>https://bj.lianjia.com/chengjiao/101100304587.html</t>
  </si>
  <si>
    <t>https://bj.lianjia.com/chengjiao/101100304615.html</t>
  </si>
  <si>
    <t>https://bj.lianjia.com/chengjiao/101100304634.html</t>
  </si>
  <si>
    <t>https://bj.lianjia.com/chengjiao/101100304657.html</t>
  </si>
  <si>
    <t>https://bj.lianjia.com/chengjiao/101100304674.html</t>
  </si>
  <si>
    <t>https://bj.lianjia.com/chengjiao/101100304686.html</t>
  </si>
  <si>
    <t>https://bj.lianjia.com/chengjiao/101100304721.html</t>
  </si>
  <si>
    <t>https://bj.lianjia.com/chengjiao/101100304749.html</t>
  </si>
  <si>
    <t>https://bj.lianjia.com/chengjiao/101100304758.html</t>
  </si>
  <si>
    <t>https://bj.lianjia.com/chengjiao/101100304768.html</t>
  </si>
  <si>
    <t>https://bj.lianjia.com/chengjiao/101100304781.html</t>
  </si>
  <si>
    <t>https://bj.lianjia.com/chengjiao/101100304797.html</t>
  </si>
  <si>
    <t>https://bj.lianjia.com/chengjiao/101100304798.html</t>
  </si>
  <si>
    <t>https://bj.lianjia.com/chengjiao/101100304806.html</t>
  </si>
  <si>
    <t>https://bj.lianjia.com/chengjiao/101100304821.html</t>
  </si>
  <si>
    <t>https://bj.lianjia.com/chengjiao/101100304825.html</t>
  </si>
  <si>
    <t>https://bj.lianjia.com/chengjiao/101100304827.html</t>
  </si>
  <si>
    <t>https://bj.lianjia.com/chengjiao/101100304831.html</t>
  </si>
  <si>
    <t>https://bj.lianjia.com/chengjiao/101100304841.html</t>
  </si>
  <si>
    <t>https://bj.lianjia.com/chengjiao/101100304842.html</t>
  </si>
  <si>
    <t>https://bj.lianjia.com/chengjiao/101100304865.html</t>
  </si>
  <si>
    <t>https://bj.lianjia.com/chengjiao/101100304866.html</t>
  </si>
  <si>
    <t>https://bj.lianjia.com/chengjiao/101100304887.html</t>
  </si>
  <si>
    <t>https://bj.lianjia.com/chengjiao/101100304923.html</t>
  </si>
  <si>
    <t>https://bj.lianjia.com/chengjiao/101100304938.html</t>
  </si>
  <si>
    <t>https://bj.lianjia.com/chengjiao/101100304940.html</t>
  </si>
  <si>
    <t>https://bj.lianjia.com/chengjiao/101100304958.html</t>
  </si>
  <si>
    <t>https://bj.lianjia.com/chengjiao/101100304964.html</t>
  </si>
  <si>
    <t>https://bj.lianjia.com/chengjiao/101100304971.html</t>
  </si>
  <si>
    <t>https://bj.lianjia.com/chengjiao/101100304974.html</t>
  </si>
  <si>
    <t>https://bj.lianjia.com/chengjiao/101100304984.html</t>
  </si>
  <si>
    <t>https://bj.lianjia.com/chengjiao/101100304998.html</t>
  </si>
  <si>
    <t>https://bj.lianjia.com/chengjiao/101100305016.html</t>
  </si>
  <si>
    <t>https://bj.lianjia.com/chengjiao/101100305018.html</t>
  </si>
  <si>
    <t>https://bj.lianjia.com/chengjiao/101100305026.html</t>
  </si>
  <si>
    <t>https://bj.lianjia.com/chengjiao/101100305032.html</t>
  </si>
  <si>
    <t>https://bj.lianjia.com/chengjiao/101100305035.html</t>
  </si>
  <si>
    <t>https://bj.lianjia.com/chengjiao/101100305038.html</t>
  </si>
  <si>
    <t>https://bj.lianjia.com/chengjiao/101100305054.html</t>
  </si>
  <si>
    <t>https://bj.lianjia.com/chengjiao/101100305119.html</t>
  </si>
  <si>
    <t>https://bj.lianjia.com/chengjiao/101100305143.html</t>
  </si>
  <si>
    <t>https://bj.lianjia.com/chengjiao/101100305157.html</t>
  </si>
  <si>
    <t>https://bj.lianjia.com/chengjiao/101100305160.html</t>
  </si>
  <si>
    <t>https://bj.lianjia.com/chengjiao/101100305176.html</t>
  </si>
  <si>
    <t>https://bj.lianjia.com/chengjiao/101100305186.html</t>
  </si>
  <si>
    <t>https://bj.lianjia.com/chengjiao/101100305205.html</t>
  </si>
  <si>
    <t>https://bj.lianjia.com/chengjiao/101100305215.html</t>
  </si>
  <si>
    <t>https://bj.lianjia.com/chengjiao/101100305240.html</t>
  </si>
  <si>
    <t>https://bj.lianjia.com/chengjiao/101100305284.html</t>
  </si>
  <si>
    <t>https://bj.lianjia.com/chengjiao/101100305303.html</t>
  </si>
  <si>
    <t>https://bj.lianjia.com/chengjiao/101100305305.html</t>
  </si>
  <si>
    <t>https://bj.lianjia.com/chengjiao/101100305310.html</t>
  </si>
  <si>
    <t>https://bj.lianjia.com/chengjiao/101100305338.html</t>
  </si>
  <si>
    <t>https://bj.lianjia.com/chengjiao/101100305372.html</t>
  </si>
  <si>
    <t>https://bj.lianjia.com/chengjiao/101100305375.html</t>
  </si>
  <si>
    <t>https://bj.lianjia.com/chengjiao/101100305381.html</t>
  </si>
  <si>
    <t>https://bj.lianjia.com/chengjiao/101100305404.html</t>
  </si>
  <si>
    <t>https://bj.lianjia.com/chengjiao/101100305408.html</t>
  </si>
  <si>
    <t>https://bj.lianjia.com/chengjiao/101100305409.html</t>
  </si>
  <si>
    <t>https://bj.lianjia.com/chengjiao/101100305420.html</t>
  </si>
  <si>
    <t>https://bj.lianjia.com/chengjiao/101100305432.html</t>
  </si>
  <si>
    <t>https://bj.lianjia.com/chengjiao/101100305482.html</t>
  </si>
  <si>
    <t>https://bj.lianjia.com/chengjiao/101100305522.html</t>
  </si>
  <si>
    <t>https://bj.lianjia.com/chengjiao/101100305530.html</t>
  </si>
  <si>
    <t>https://bj.lianjia.com/chengjiao/101100305533.html</t>
  </si>
  <si>
    <t>https://bj.lianjia.com/chengjiao/101100305545.html</t>
  </si>
  <si>
    <t>https://bj.lianjia.com/chengjiao/101100305559.html</t>
  </si>
  <si>
    <t>https://bj.lianjia.com/chengjiao/101100305584.html</t>
  </si>
  <si>
    <t>https://bj.lianjia.com/chengjiao/101100305588.html</t>
  </si>
  <si>
    <t>https://bj.lianjia.com/chengjiao/101100305606.html</t>
  </si>
  <si>
    <t>https://bj.lianjia.com/chengjiao/101100305617.html</t>
  </si>
  <si>
    <t>https://bj.lianjia.com/chengjiao/101100305621.html</t>
  </si>
  <si>
    <t>https://bj.lianjia.com/chengjiao/101100305633.html</t>
  </si>
  <si>
    <t>https://bj.lianjia.com/chengjiao/101100305651.html</t>
  </si>
  <si>
    <t>https://bj.lianjia.com/chengjiao/101100305654.html</t>
  </si>
  <si>
    <t>https://bj.lianjia.com/chengjiao/101100305699.html</t>
  </si>
  <si>
    <t>https://bj.lianjia.com/chengjiao/101100305733.html</t>
  </si>
  <si>
    <t>https://bj.lianjia.com/chengjiao/101100305751.html</t>
  </si>
  <si>
    <t>https://bj.lianjia.com/chengjiao/101100305784.html</t>
  </si>
  <si>
    <t>https://bj.lianjia.com/chengjiao/101100305844.html</t>
  </si>
  <si>
    <t>https://bj.lianjia.com/chengjiao/101100305903.html</t>
  </si>
  <si>
    <t>https://bj.lianjia.com/chengjiao/101100305918.html</t>
  </si>
  <si>
    <t>https://bj.lianjia.com/chengjiao/101100305920.html</t>
  </si>
  <si>
    <t>https://bj.lianjia.com/chengjiao/101100305965.html</t>
  </si>
  <si>
    <t>https://bj.lianjia.com/chengjiao/101100305967.html</t>
  </si>
  <si>
    <t>https://bj.lianjia.com/chengjiao/101100306004.html</t>
  </si>
  <si>
    <t>https://bj.lianjia.com/chengjiao/101100306006.html</t>
  </si>
  <si>
    <t>https://bj.lianjia.com/chengjiao/101100306007.html</t>
  </si>
  <si>
    <t>https://bj.lianjia.com/chengjiao/101100306014.html</t>
  </si>
  <si>
    <t>https://bj.lianjia.com/chengjiao/101100306037.html</t>
  </si>
  <si>
    <t>https://bj.lianjia.com/chengjiao/101100306079.html</t>
  </si>
  <si>
    <t>https://bj.lianjia.com/chengjiao/101100306080.html</t>
  </si>
  <si>
    <t>https://bj.lianjia.com/chengjiao/101100306108.html</t>
  </si>
  <si>
    <t>https://bj.lianjia.com/chengjiao/101100306118.html</t>
  </si>
  <si>
    <t>https://bj.lianjia.com/chengjiao/101100306123.html</t>
  </si>
  <si>
    <t>https://bj.lianjia.com/chengjiao/101100306150.html</t>
  </si>
  <si>
    <t>https://bj.lianjia.com/chengjiao/101100306154.html</t>
  </si>
  <si>
    <t>https://bj.lianjia.com/chengjiao/101100306180.html</t>
  </si>
  <si>
    <t>https://bj.lianjia.com/chengjiao/101100306193.html</t>
  </si>
  <si>
    <t>https://bj.lianjia.com/chengjiao/101100306232.html</t>
  </si>
  <si>
    <t>https://bj.lianjia.com/chengjiao/101100306269.html</t>
  </si>
  <si>
    <t>https://bj.lianjia.com/chengjiao/101100306271.html</t>
  </si>
  <si>
    <t>https://bj.lianjia.com/chengjiao/101100306283.html</t>
  </si>
  <si>
    <t>https://bj.lianjia.com/chengjiao/101100306362.html</t>
  </si>
  <si>
    <t>https://bj.lianjia.com/chengjiao/101100306375.html</t>
  </si>
  <si>
    <t>https://bj.lianjia.com/chengjiao/101100306392.html</t>
  </si>
  <si>
    <t>https://bj.lianjia.com/chengjiao/101100306417.html</t>
  </si>
  <si>
    <t>https://bj.lianjia.com/chengjiao/101100306430.html</t>
  </si>
  <si>
    <t>https://bj.lianjia.com/chengjiao/101100306466.html</t>
  </si>
  <si>
    <t>https://bj.lianjia.com/chengjiao/101100306468.html</t>
  </si>
  <si>
    <t>https://bj.lianjia.com/chengjiao/101100306479.html</t>
  </si>
  <si>
    <t>https://bj.lianjia.com/chengjiao/101100306518.html</t>
  </si>
  <si>
    <t>https://bj.lianjia.com/chengjiao/101100306539.html</t>
  </si>
  <si>
    <t>https://bj.lianjia.com/chengjiao/101100306543.html</t>
  </si>
  <si>
    <t>https://bj.lianjia.com/chengjiao/101100306555.html</t>
  </si>
  <si>
    <t>https://bj.lianjia.com/chengjiao/101100306575.html</t>
  </si>
  <si>
    <t>https://bj.lianjia.com/chengjiao/101100306586.html</t>
  </si>
  <si>
    <t>https://bj.lianjia.com/chengjiao/101100306603.html</t>
  </si>
  <si>
    <t>https://bj.lianjia.com/chengjiao/101100306625.html</t>
  </si>
  <si>
    <t>https://bj.lianjia.com/chengjiao/101100306677.html</t>
  </si>
  <si>
    <t>https://bj.lianjia.com/chengjiao/101100306679.html</t>
  </si>
  <si>
    <t>https://bj.lianjia.com/chengjiao/101100306717.html</t>
  </si>
  <si>
    <t>https://bj.lianjia.com/chengjiao/101100306721.html</t>
  </si>
  <si>
    <t>https://bj.lianjia.com/chengjiao/101100306722.html</t>
  </si>
  <si>
    <t>https://bj.lianjia.com/chengjiao/101100306723.html</t>
  </si>
  <si>
    <t>https://bj.lianjia.com/chengjiao/101100306724.html</t>
  </si>
  <si>
    <t>https://bj.lianjia.com/chengjiao/101100306752.html</t>
  </si>
  <si>
    <t>https://bj.lianjia.com/chengjiao/101100306763.html</t>
  </si>
  <si>
    <t>https://bj.lianjia.com/chengjiao/101100306765.html</t>
  </si>
  <si>
    <t>https://bj.lianjia.com/chengjiao/101100306785.html</t>
  </si>
  <si>
    <t>https://bj.lianjia.com/chengjiao/101100306796.html</t>
  </si>
  <si>
    <t>https://bj.lianjia.com/chengjiao/101100306855.html</t>
  </si>
  <si>
    <t>https://bj.lianjia.com/chengjiao/101100306859.html</t>
  </si>
  <si>
    <t>https://bj.lianjia.com/chengjiao/101100306878.html</t>
  </si>
  <si>
    <t>https://bj.lianjia.com/chengjiao/101100306926.html</t>
  </si>
  <si>
    <t>https://bj.lianjia.com/chengjiao/101100306961.html</t>
  </si>
  <si>
    <t>https://bj.lianjia.com/chengjiao/101100306963.html</t>
  </si>
  <si>
    <t>https://bj.lianjia.com/chengjiao/101100306970.html</t>
  </si>
  <si>
    <t>https://bj.lianjia.com/chengjiao/101100306999.html</t>
  </si>
  <si>
    <t>https://bj.lianjia.com/chengjiao/101100307026.html</t>
  </si>
  <si>
    <t>https://bj.lianjia.com/chengjiao/101100307036.html</t>
  </si>
  <si>
    <t>https://bj.lianjia.com/chengjiao/101100307057.html</t>
  </si>
  <si>
    <t>https://bj.lianjia.com/chengjiao/101100307072.html</t>
  </si>
  <si>
    <t>https://bj.lianjia.com/chengjiao/101100307074.html</t>
  </si>
  <si>
    <t>https://bj.lianjia.com/chengjiao/101100307078.html</t>
  </si>
  <si>
    <t>https://bj.lianjia.com/chengjiao/101100307105.html</t>
  </si>
  <si>
    <t>https://bj.lianjia.com/chengjiao/101100307107.html</t>
  </si>
  <si>
    <t>https://bj.lianjia.com/chengjiao/101100307114.html</t>
  </si>
  <si>
    <t>https://bj.lianjia.com/chengjiao/101100307116.html</t>
  </si>
  <si>
    <t>https://bj.lianjia.com/chengjiao/101100307121.html</t>
  </si>
  <si>
    <t>https://bj.lianjia.com/chengjiao/101100307132.html</t>
  </si>
  <si>
    <t>https://bj.lianjia.com/chengjiao/101100307148.html</t>
  </si>
  <si>
    <t>https://bj.lianjia.com/chengjiao/101100307180.html</t>
  </si>
  <si>
    <t>https://bj.lianjia.com/chengjiao/101100307202.html</t>
  </si>
  <si>
    <t>https://bj.lianjia.com/chengjiao/101100307205.html</t>
  </si>
  <si>
    <t>https://bj.lianjia.com/chengjiao/101100307269.html</t>
  </si>
  <si>
    <t>https://bj.lianjia.com/chengjiao/101100307276.html</t>
  </si>
  <si>
    <t>https://bj.lianjia.com/chengjiao/101100307281.html</t>
  </si>
  <si>
    <t>https://bj.lianjia.com/chengjiao/101100307291.html</t>
  </si>
  <si>
    <t>https://bj.lianjia.com/chengjiao/101100307292.html</t>
  </si>
  <si>
    <t>https://bj.lianjia.com/chengjiao/101100307301.html</t>
  </si>
  <si>
    <t>https://bj.lianjia.com/chengjiao/101100307318.html</t>
  </si>
  <si>
    <t>https://bj.lianjia.com/chengjiao/101100307328.html</t>
  </si>
  <si>
    <t>https://bj.lianjia.com/chengjiao/101100307333.html</t>
  </si>
  <si>
    <t>https://bj.lianjia.com/chengjiao/101100307342.html</t>
  </si>
  <si>
    <t>https://bj.lianjia.com/chengjiao/101100307374.html</t>
  </si>
  <si>
    <t>https://bj.lianjia.com/chengjiao/101100307410.html</t>
  </si>
  <si>
    <t>https://bj.lianjia.com/chengjiao/101100307413.html</t>
  </si>
  <si>
    <t>https://bj.lianjia.com/chengjiao/101100307418.html</t>
  </si>
  <si>
    <t>https://bj.lianjia.com/chengjiao/101100307452.html</t>
  </si>
  <si>
    <t>https://bj.lianjia.com/chengjiao/101100307519.html</t>
  </si>
  <si>
    <t>https://bj.lianjia.com/chengjiao/101100307534.html</t>
  </si>
  <si>
    <t>https://bj.lianjia.com/chengjiao/101100307536.html</t>
  </si>
  <si>
    <t>https://bj.lianjia.com/chengjiao/101100307545.html</t>
  </si>
  <si>
    <t>https://bj.lianjia.com/chengjiao/101100307555.html</t>
  </si>
  <si>
    <t>https://bj.lianjia.com/chengjiao/101100307574.html</t>
  </si>
  <si>
    <t>https://bj.lianjia.com/chengjiao/101100307583.html</t>
  </si>
  <si>
    <t>https://bj.lianjia.com/chengjiao/101100307585.html</t>
  </si>
  <si>
    <t>https://bj.lianjia.com/chengjiao/101100307592.html</t>
  </si>
  <si>
    <t>https://bj.lianjia.com/chengjiao/101100307598.html</t>
  </si>
  <si>
    <t>https://bj.lianjia.com/chengjiao/101100307606.html</t>
  </si>
  <si>
    <t>https://bj.lianjia.com/chengjiao/101100307653.html</t>
  </si>
  <si>
    <t>https://bj.lianjia.com/chengjiao/101100307661.html</t>
  </si>
  <si>
    <t>https://bj.lianjia.com/chengjiao/101100307676.html</t>
  </si>
  <si>
    <t>https://bj.lianjia.com/chengjiao/101100307677.html</t>
  </si>
  <si>
    <t>https://bj.lianjia.com/chengjiao/101100307697.html</t>
  </si>
  <si>
    <t>https://bj.lianjia.com/chengjiao/101100307699.html</t>
  </si>
  <si>
    <t>https://bj.lianjia.com/chengjiao/101100307718.html</t>
  </si>
  <si>
    <t>https://bj.lianjia.com/chengjiao/101100307737.html</t>
  </si>
  <si>
    <t>https://bj.lianjia.com/chengjiao/101100307745.html</t>
  </si>
  <si>
    <t>https://bj.lianjia.com/chengjiao/101100307747.html</t>
  </si>
  <si>
    <t>https://bj.lianjia.com/chengjiao/101100307757.html</t>
  </si>
  <si>
    <t>https://bj.lianjia.com/chengjiao/101100307770.html</t>
  </si>
  <si>
    <t>https://bj.lianjia.com/chengjiao/101100307810.html</t>
  </si>
  <si>
    <t>https://bj.lianjia.com/chengjiao/101100307817.html</t>
  </si>
  <si>
    <t>https://bj.lianjia.com/chengjiao/101100307822.html</t>
  </si>
  <si>
    <t>https://bj.lianjia.com/chengjiao/101100307900.html</t>
  </si>
  <si>
    <t>https://bj.lianjia.com/chengjiao/101100307915.html</t>
  </si>
  <si>
    <t>https://bj.lianjia.com/chengjiao/101100307959.html</t>
  </si>
  <si>
    <t>https://bj.lianjia.com/chengjiao/101100307967.html</t>
  </si>
  <si>
    <t>https://bj.lianjia.com/chengjiao/101100307995.html</t>
  </si>
  <si>
    <t>https://bj.lianjia.com/chengjiao/101100308006.html</t>
  </si>
  <si>
    <t>https://bj.lianjia.com/chengjiao/101100308019.html</t>
  </si>
  <si>
    <t>https://bj.lianjia.com/chengjiao/101100308044.html</t>
  </si>
  <si>
    <t>https://bj.lianjia.com/chengjiao/101100308072.html</t>
  </si>
  <si>
    <t>https://bj.lianjia.com/chengjiao/101100308080.html</t>
  </si>
  <si>
    <t>https://bj.lianjia.com/chengjiao/101100308130.html</t>
  </si>
  <si>
    <t>https://bj.lianjia.com/chengjiao/101100308145.html</t>
  </si>
  <si>
    <t>https://bj.lianjia.com/chengjiao/101100308164.html</t>
  </si>
  <si>
    <t>https://bj.lianjia.com/chengjiao/101100308168.html</t>
  </si>
  <si>
    <t>https://bj.lianjia.com/chengjiao/101100308171.html</t>
  </si>
  <si>
    <t>https://bj.lianjia.com/chengjiao/101100308178.html</t>
  </si>
  <si>
    <t>https://bj.lianjia.com/chengjiao/101100308184.html</t>
  </si>
  <si>
    <t>https://bj.lianjia.com/chengjiao/101100308214.html</t>
  </si>
  <si>
    <t>https://bj.lianjia.com/chengjiao/101100308252.html</t>
  </si>
  <si>
    <t>https://bj.lianjia.com/chengjiao/101100308254.html</t>
  </si>
  <si>
    <t>https://bj.lianjia.com/chengjiao/101100308293.html</t>
  </si>
  <si>
    <t>https://bj.lianjia.com/chengjiao/101100308316.html</t>
  </si>
  <si>
    <t>https://bj.lianjia.com/chengjiao/101100308380.html</t>
  </si>
  <si>
    <t>https://bj.lianjia.com/chengjiao/101100308390.html</t>
  </si>
  <si>
    <t>https://bj.lianjia.com/chengjiao/101100308412.html</t>
  </si>
  <si>
    <t>https://bj.lianjia.com/chengjiao/101100308413.html</t>
  </si>
  <si>
    <t>https://bj.lianjia.com/chengjiao/101100308448.html</t>
  </si>
  <si>
    <t>https://bj.lianjia.com/chengjiao/101100308481.html</t>
  </si>
  <si>
    <t>https://bj.lianjia.com/chengjiao/101100308486.html</t>
  </si>
  <si>
    <t>https://bj.lianjia.com/chengjiao/101100308496.html</t>
  </si>
  <si>
    <t>https://bj.lianjia.com/chengjiao/101100308523.html</t>
  </si>
  <si>
    <t>https://bj.lianjia.com/chengjiao/101100308540.html</t>
  </si>
  <si>
    <t>https://bj.lianjia.com/chengjiao/101100308569.html</t>
  </si>
  <si>
    <t>https://bj.lianjia.com/chengjiao/101100308576.html</t>
  </si>
  <si>
    <t>https://bj.lianjia.com/chengjiao/101100308577.html</t>
  </si>
  <si>
    <t>https://bj.lianjia.com/chengjiao/101100308600.html</t>
  </si>
  <si>
    <t>https://bj.lianjia.com/chengjiao/101100308636.html</t>
  </si>
  <si>
    <t>https://bj.lianjia.com/chengjiao/101100308672.html</t>
  </si>
  <si>
    <t>https://bj.lianjia.com/chengjiao/101100308675.html</t>
  </si>
  <si>
    <t>https://bj.lianjia.com/chengjiao/101100308714.html</t>
  </si>
  <si>
    <t>https://bj.lianjia.com/chengjiao/101100308721.html</t>
  </si>
  <si>
    <t>https://bj.lianjia.com/chengjiao/101100308748.html</t>
  </si>
  <si>
    <t>https://bj.lianjia.com/chengjiao/101100308749.html</t>
  </si>
  <si>
    <t>https://bj.lianjia.com/chengjiao/101100308763.html</t>
  </si>
  <si>
    <t>https://bj.lianjia.com/chengjiao/101100308781.html</t>
  </si>
  <si>
    <t>https://bj.lianjia.com/chengjiao/101100308820.html</t>
  </si>
  <si>
    <t>https://bj.lianjia.com/chengjiao/101100308838.html</t>
  </si>
  <si>
    <t>https://bj.lianjia.com/chengjiao/101100308840.html</t>
  </si>
  <si>
    <t>https://bj.lianjia.com/chengjiao/101100308843.html</t>
  </si>
  <si>
    <t>https://bj.lianjia.com/chengjiao/101100308856.html</t>
  </si>
  <si>
    <t>https://bj.lianjia.com/chengjiao/101100308891.html</t>
  </si>
  <si>
    <t>https://bj.lianjia.com/chengjiao/101100308953.html</t>
  </si>
  <si>
    <t>https://bj.lianjia.com/chengjiao/101100308966.html</t>
  </si>
  <si>
    <t>https://bj.lianjia.com/chengjiao/101100308996.html</t>
  </si>
  <si>
    <t>https://bj.lianjia.com/chengjiao/101100309003.html</t>
  </si>
  <si>
    <t>https://bj.lianjia.com/chengjiao/101100309016.html</t>
  </si>
  <si>
    <t>https://bj.lianjia.com/chengjiao/101100309021.html</t>
  </si>
  <si>
    <t>https://bj.lianjia.com/chengjiao/101100309050.html</t>
  </si>
  <si>
    <t>https://bj.lianjia.com/chengjiao/101100309061.html</t>
  </si>
  <si>
    <t>https://bj.lianjia.com/chengjiao/101100309070.html</t>
  </si>
  <si>
    <t>https://bj.lianjia.com/chengjiao/101100309101.html</t>
  </si>
  <si>
    <t>https://bj.lianjia.com/chengjiao/101100309110.html</t>
  </si>
  <si>
    <t>https://bj.lianjia.com/chengjiao/101100309115.html</t>
  </si>
  <si>
    <t>https://bj.lianjia.com/chengjiao/101100309120.html</t>
  </si>
  <si>
    <t>https://bj.lianjia.com/chengjiao/101100309145.html</t>
  </si>
  <si>
    <t>https://bj.lianjia.com/chengjiao/101100309152.html</t>
  </si>
  <si>
    <t>https://bj.lianjia.com/chengjiao/101100309165.html</t>
  </si>
  <si>
    <t>https://bj.lianjia.com/chengjiao/101100309171.html</t>
  </si>
  <si>
    <t>https://bj.lianjia.com/chengjiao/101100309173.html</t>
  </si>
  <si>
    <t>https://bj.lianjia.com/chengjiao/101100309233.html</t>
  </si>
  <si>
    <t>https://bj.lianjia.com/chengjiao/101100309247.html</t>
  </si>
  <si>
    <t>https://bj.lianjia.com/chengjiao/101100309252.html</t>
  </si>
  <si>
    <t>https://bj.lianjia.com/chengjiao/101100309256.html</t>
  </si>
  <si>
    <t>https://bj.lianjia.com/chengjiao/101100309257.html</t>
  </si>
  <si>
    <t>https://bj.lianjia.com/chengjiao/101100309261.html</t>
  </si>
  <si>
    <t>https://bj.lianjia.com/chengjiao/101100309295.html</t>
  </si>
  <si>
    <t>https://bj.lianjia.com/chengjiao/101100309299.html</t>
  </si>
  <si>
    <t>https://bj.lianjia.com/chengjiao/101100309312.html</t>
  </si>
  <si>
    <t>https://bj.lianjia.com/chengjiao/101100309338.html</t>
  </si>
  <si>
    <t>https://bj.lianjia.com/chengjiao/101100309353.html</t>
  </si>
  <si>
    <t>https://bj.lianjia.com/chengjiao/101100309390.html</t>
  </si>
  <si>
    <t>https://bj.lianjia.com/chengjiao/101100309396.html</t>
  </si>
  <si>
    <t>https://bj.lianjia.com/chengjiao/101100309399.html</t>
  </si>
  <si>
    <t>https://bj.lianjia.com/chengjiao/101100309408.html</t>
  </si>
  <si>
    <t>https://bj.lianjia.com/chengjiao/101100309426.html</t>
  </si>
  <si>
    <t>https://bj.lianjia.com/chengjiao/101100309427.html</t>
  </si>
  <si>
    <t>https://bj.lianjia.com/chengjiao/101100309452.html</t>
  </si>
  <si>
    <t>https://bj.lianjia.com/chengjiao/101100309506.html</t>
  </si>
  <si>
    <t>https://bj.lianjia.com/chengjiao/101100309511.html</t>
  </si>
  <si>
    <t>https://bj.lianjia.com/chengjiao/101100309540.html</t>
  </si>
  <si>
    <t>https://bj.lianjia.com/chengjiao/101100309548.html</t>
  </si>
  <si>
    <t>https://bj.lianjia.com/chengjiao/101100309572.html</t>
  </si>
  <si>
    <t>https://bj.lianjia.com/chengjiao/101100309584.html</t>
  </si>
  <si>
    <t>https://bj.lianjia.com/chengjiao/101100309597.html</t>
  </si>
  <si>
    <t>https://bj.lianjia.com/chengjiao/101100309608.html</t>
  </si>
  <si>
    <t>https://bj.lianjia.com/chengjiao/101100309617.html</t>
  </si>
  <si>
    <t>https://bj.lianjia.com/chengjiao/101100309653.html</t>
  </si>
  <si>
    <t>https://bj.lianjia.com/chengjiao/101100309669.html</t>
  </si>
  <si>
    <t>https://bj.lianjia.com/chengjiao/101100309691.html</t>
  </si>
  <si>
    <t>https://bj.lianjia.com/chengjiao/101100309710.html</t>
  </si>
  <si>
    <t>https://bj.lianjia.com/chengjiao/101100309746.html</t>
  </si>
  <si>
    <t>https://bj.lianjia.com/chengjiao/101100309769.html</t>
  </si>
  <si>
    <t>https://bj.lianjia.com/chengjiao/101100309778.html</t>
  </si>
  <si>
    <t>https://bj.lianjia.com/chengjiao/101100309788.html</t>
  </si>
  <si>
    <t>https://bj.lianjia.com/chengjiao/101100309793.html</t>
  </si>
  <si>
    <t>https://bj.lianjia.com/chengjiao/101100309804.html</t>
  </si>
  <si>
    <t>https://bj.lianjia.com/chengjiao/101100309812.html</t>
  </si>
  <si>
    <t>https://bj.lianjia.com/chengjiao/101100309816.html</t>
  </si>
  <si>
    <t>https://bj.lianjia.com/chengjiao/101100309819.html</t>
  </si>
  <si>
    <t>https://bj.lianjia.com/chengjiao/101100309860.html</t>
  </si>
  <si>
    <t>https://bj.lianjia.com/chengjiao/101100309869.html</t>
  </si>
  <si>
    <t>https://bj.lianjia.com/chengjiao/101100309888.html</t>
  </si>
  <si>
    <t>https://bj.lianjia.com/chengjiao/101100309900.html</t>
  </si>
  <si>
    <t>https://bj.lianjia.com/chengjiao/101100309905.html</t>
  </si>
  <si>
    <t>https://bj.lianjia.com/chengjiao/101100309939.html</t>
  </si>
  <si>
    <t>https://bj.lianjia.com/chengjiao/101100309947.html</t>
  </si>
  <si>
    <t>https://bj.lianjia.com/chengjiao/101100309957.html</t>
  </si>
  <si>
    <t>https://bj.lianjia.com/chengjiao/101100309994.html</t>
  </si>
  <si>
    <t>https://bj.lianjia.com/chengjiao/101100310023.html</t>
  </si>
  <si>
    <t>https://bj.lianjia.com/chengjiao/101100310093.html</t>
  </si>
  <si>
    <t>https://bj.lianjia.com/chengjiao/101100310097.html</t>
  </si>
  <si>
    <t>https://bj.lianjia.com/chengjiao/101100310155.html</t>
  </si>
  <si>
    <t>https://bj.lianjia.com/chengjiao/101100310184.html</t>
  </si>
  <si>
    <t>https://bj.lianjia.com/chengjiao/101100310189.html</t>
  </si>
  <si>
    <t>https://bj.lianjia.com/chengjiao/101100310204.html</t>
  </si>
  <si>
    <t>https://bj.lianjia.com/chengjiao/101100310206.html</t>
  </si>
  <si>
    <t>https://bj.lianjia.com/chengjiao/101100310218.html</t>
  </si>
  <si>
    <t>https://bj.lianjia.com/chengjiao/101100310237.html</t>
  </si>
  <si>
    <t>https://bj.lianjia.com/chengjiao/101100310240.html</t>
  </si>
  <si>
    <t>https://bj.lianjia.com/chengjiao/101100310278.html</t>
  </si>
  <si>
    <t>https://bj.lianjia.com/chengjiao/101100310287.html</t>
  </si>
  <si>
    <t>https://bj.lianjia.com/chengjiao/101100310332.html</t>
  </si>
  <si>
    <t>https://bj.lianjia.com/chengjiao/101100310367.html</t>
  </si>
  <si>
    <t>https://bj.lianjia.com/chengjiao/101100310368.html</t>
  </si>
  <si>
    <t>https://bj.lianjia.com/chengjiao/101100310387.html</t>
  </si>
  <si>
    <t>https://bj.lianjia.com/chengjiao/101100310395.html</t>
  </si>
  <si>
    <t>https://bj.lianjia.com/chengjiao/101100310399.html</t>
  </si>
  <si>
    <t>https://bj.lianjia.com/chengjiao/101100310429.html</t>
  </si>
  <si>
    <t>https://bj.lianjia.com/chengjiao/101100310466.html</t>
  </si>
  <si>
    <t>https://bj.lianjia.com/chengjiao/101100310512.html</t>
  </si>
  <si>
    <t>https://bj.lianjia.com/chengjiao/101100310521.html</t>
  </si>
  <si>
    <t>https://bj.lianjia.com/chengjiao/101100310540.html</t>
  </si>
  <si>
    <t>https://bj.lianjia.com/chengjiao/101100310587.html</t>
  </si>
  <si>
    <t>https://bj.lianjia.com/chengjiao/101100310605.html</t>
  </si>
  <si>
    <t>https://bj.lianjia.com/chengjiao/101100310689.html</t>
  </si>
  <si>
    <t>https://bj.lianjia.com/chengjiao/101100310713.html</t>
  </si>
  <si>
    <t>https://bj.lianjia.com/chengjiao/101100310750.html</t>
  </si>
  <si>
    <t>https://bj.lianjia.com/chengjiao/101100310751.html</t>
  </si>
  <si>
    <t>https://bj.lianjia.com/chengjiao/101100310752.html</t>
  </si>
  <si>
    <t>https://bj.lianjia.com/chengjiao/101100310756.html</t>
  </si>
  <si>
    <t>https://bj.lianjia.com/chengjiao/101100310759.html</t>
  </si>
  <si>
    <t>https://bj.lianjia.com/chengjiao/101100310762.html</t>
  </si>
  <si>
    <t>https://bj.lianjia.com/chengjiao/101100310766.html</t>
  </si>
  <si>
    <t>https://bj.lianjia.com/chengjiao/101100310790.html</t>
  </si>
  <si>
    <t>https://bj.lianjia.com/chengjiao/101100310816.html</t>
  </si>
  <si>
    <t>https://bj.lianjia.com/chengjiao/101100310830.html</t>
  </si>
  <si>
    <t>https://bj.lianjia.com/chengjiao/101100310849.html</t>
  </si>
  <si>
    <t>https://bj.lianjia.com/chengjiao/101100310860.html</t>
  </si>
  <si>
    <t>https://bj.lianjia.com/chengjiao/101100310873.html</t>
  </si>
  <si>
    <t>https://bj.lianjia.com/chengjiao/101100310875.html</t>
  </si>
  <si>
    <t>https://bj.lianjia.com/chengjiao/101100310878.html</t>
  </si>
  <si>
    <t>https://bj.lianjia.com/chengjiao/101100310911.html</t>
  </si>
  <si>
    <t>https://bj.lianjia.com/chengjiao/101100310919.html</t>
  </si>
  <si>
    <t>https://bj.lianjia.com/chengjiao/101100310945.html</t>
  </si>
  <si>
    <t>https://bj.lianjia.com/chengjiao/101100311020.html</t>
  </si>
  <si>
    <t>https://bj.lianjia.com/chengjiao/101100311064.html</t>
  </si>
  <si>
    <t>https://bj.lianjia.com/chengjiao/101100311078.html</t>
  </si>
  <si>
    <t>https://bj.lianjia.com/chengjiao/101100311092.html</t>
  </si>
  <si>
    <t>https://bj.lianjia.com/chengjiao/101100311119.html</t>
  </si>
  <si>
    <t>https://bj.lianjia.com/chengjiao/101100311123.html</t>
  </si>
  <si>
    <t>https://bj.lianjia.com/chengjiao/101100311132.html</t>
  </si>
  <si>
    <t>https://bj.lianjia.com/chengjiao/101100311138.html</t>
  </si>
  <si>
    <t>https://bj.lianjia.com/chengjiao/101100311151.html</t>
  </si>
  <si>
    <t>https://bj.lianjia.com/chengjiao/101100311167.html</t>
  </si>
  <si>
    <t>https://bj.lianjia.com/chengjiao/101100311176.html</t>
  </si>
  <si>
    <t>https://bj.lianjia.com/chengjiao/101100311186.html</t>
  </si>
  <si>
    <t>https://bj.lianjia.com/chengjiao/101100311207.html</t>
  </si>
  <si>
    <t>https://bj.lianjia.com/chengjiao/101100311222.html</t>
  </si>
  <si>
    <t>https://bj.lianjia.com/chengjiao/101100311239.html</t>
  </si>
  <si>
    <t>https://bj.lianjia.com/chengjiao/101100311242.html</t>
  </si>
  <si>
    <t>https://bj.lianjia.com/chengjiao/101100311246.html</t>
  </si>
  <si>
    <t>https://bj.lianjia.com/chengjiao/101100311260.html</t>
  </si>
  <si>
    <t>https://bj.lianjia.com/chengjiao/101100311286.html</t>
  </si>
  <si>
    <t>https://bj.lianjia.com/chengjiao/101100311290.html</t>
  </si>
  <si>
    <t>https://bj.lianjia.com/chengjiao/101100311350.html</t>
  </si>
  <si>
    <t>https://bj.lianjia.com/chengjiao/101100311373.html</t>
  </si>
  <si>
    <t>https://bj.lianjia.com/chengjiao/101100311401.html</t>
  </si>
  <si>
    <t>https://bj.lianjia.com/chengjiao/101100311410.html</t>
  </si>
  <si>
    <t>https://bj.lianjia.com/chengjiao/101100311431.html</t>
  </si>
  <si>
    <t>https://bj.lianjia.com/chengjiao/101100311457.html</t>
  </si>
  <si>
    <t>https://bj.lianjia.com/chengjiao/101100311458.html</t>
  </si>
  <si>
    <t>https://bj.lianjia.com/chengjiao/101100311466.html</t>
  </si>
  <si>
    <t>https://bj.lianjia.com/chengjiao/101100311467.html</t>
  </si>
  <si>
    <t>https://bj.lianjia.com/chengjiao/101100311470.html</t>
  </si>
  <si>
    <t>https://bj.lianjia.com/chengjiao/101100311491.html</t>
  </si>
  <si>
    <t>https://bj.lianjia.com/chengjiao/101100311502.html</t>
  </si>
  <si>
    <t>https://bj.lianjia.com/chengjiao/101100311509.html</t>
  </si>
  <si>
    <t>https://bj.lianjia.com/chengjiao/101100311510.html</t>
  </si>
  <si>
    <t>https://bj.lianjia.com/chengjiao/101100311584.html</t>
  </si>
  <si>
    <t>https://bj.lianjia.com/chengjiao/101100311585.html</t>
  </si>
  <si>
    <t>https://bj.lianjia.com/chengjiao/101100311587.html</t>
  </si>
  <si>
    <t>https://bj.lianjia.com/chengjiao/101100311611.html</t>
  </si>
  <si>
    <t>https://bj.lianjia.com/chengjiao/101100311615.html</t>
  </si>
  <si>
    <t>https://bj.lianjia.com/chengjiao/101100311620.html</t>
  </si>
  <si>
    <t>https://bj.lianjia.com/chengjiao/101100311630.html</t>
  </si>
  <si>
    <t>https://bj.lianjia.com/chengjiao/101100311652.html</t>
  </si>
  <si>
    <t>https://bj.lianjia.com/chengjiao/101100311666.html</t>
  </si>
  <si>
    <t>https://bj.lianjia.com/chengjiao/101100311671.html</t>
  </si>
  <si>
    <t>https://bj.lianjia.com/chengjiao/101100311689.html</t>
  </si>
  <si>
    <t>https://bj.lianjia.com/chengjiao/101100311711.html</t>
  </si>
  <si>
    <t>https://bj.lianjia.com/chengjiao/101100311719.html</t>
  </si>
  <si>
    <t>https://bj.lianjia.com/chengjiao/101100311720.html</t>
  </si>
  <si>
    <t>https://bj.lianjia.com/chengjiao/101100311759.html</t>
  </si>
  <si>
    <t>https://bj.lianjia.com/chengjiao/101100311776.html</t>
  </si>
  <si>
    <t>https://bj.lianjia.com/chengjiao/101100311778.html</t>
  </si>
  <si>
    <t>https://bj.lianjia.com/chengjiao/101100311779.html</t>
  </si>
  <si>
    <t>https://bj.lianjia.com/chengjiao/101100311783.html</t>
  </si>
  <si>
    <t>https://bj.lianjia.com/chengjiao/101100311800.html</t>
  </si>
  <si>
    <t>https://bj.lianjia.com/chengjiao/101100311809.html</t>
  </si>
  <si>
    <t>https://bj.lianjia.com/chengjiao/101100311812.html</t>
  </si>
  <si>
    <t>https://bj.lianjia.com/chengjiao/101100311830.html</t>
  </si>
  <si>
    <t>https://bj.lianjia.com/chengjiao/101100311833.html</t>
  </si>
  <si>
    <t>https://bj.lianjia.com/chengjiao/101100311850.html</t>
  </si>
  <si>
    <t>https://bj.lianjia.com/chengjiao/101100311861.html</t>
  </si>
  <si>
    <t>https://bj.lianjia.com/chengjiao/101100311871.html</t>
  </si>
  <si>
    <t>https://bj.lianjia.com/chengjiao/101100311875.html</t>
  </si>
  <si>
    <t>https://bj.lianjia.com/chengjiao/101100311879.html</t>
  </si>
  <si>
    <t>https://bj.lianjia.com/chengjiao/101100311881.html</t>
  </si>
  <si>
    <t>https://bj.lianjia.com/chengjiao/101100311882.html</t>
  </si>
  <si>
    <t>https://bj.lianjia.com/chengjiao/101100311884.html</t>
  </si>
  <si>
    <t>https://bj.lianjia.com/chengjiao/101100311893.html</t>
  </si>
  <si>
    <t>https://bj.lianjia.com/chengjiao/101100311896.html</t>
  </si>
  <si>
    <t>https://bj.lianjia.com/chengjiao/101100311906.html</t>
  </si>
  <si>
    <t>https://bj.lianjia.com/chengjiao/101100311928.html</t>
  </si>
  <si>
    <t>https://bj.lianjia.com/chengjiao/101100311946.html</t>
  </si>
  <si>
    <t>https://bj.lianjia.com/chengjiao/101100311979.html</t>
  </si>
  <si>
    <t>https://bj.lianjia.com/chengjiao/101100311993.html</t>
  </si>
  <si>
    <t>https://bj.lianjia.com/chengjiao/101100312018.html</t>
  </si>
  <si>
    <t>https://bj.lianjia.com/chengjiao/101100312020.html</t>
  </si>
  <si>
    <t>https://bj.lianjia.com/chengjiao/101100312023.html</t>
  </si>
  <si>
    <t>https://bj.lianjia.com/chengjiao/101100312026.html</t>
  </si>
  <si>
    <t>https://bj.lianjia.com/chengjiao/101100312047.html</t>
  </si>
  <si>
    <t>https://bj.lianjia.com/chengjiao/101100312058.html</t>
  </si>
  <si>
    <t>https://bj.lianjia.com/chengjiao/101100312067.html</t>
  </si>
  <si>
    <t>https://bj.lianjia.com/chengjiao/101100312086.html</t>
  </si>
  <si>
    <t>https://bj.lianjia.com/chengjiao/101100312093.html</t>
  </si>
  <si>
    <t>https://bj.lianjia.com/chengjiao/101100312098.html</t>
  </si>
  <si>
    <t>https://bj.lianjia.com/chengjiao/101100312100.html</t>
  </si>
  <si>
    <t>https://bj.lianjia.com/chengjiao/101100312121.html</t>
  </si>
  <si>
    <t>https://bj.lianjia.com/chengjiao/101100312122.html</t>
  </si>
  <si>
    <t>https://bj.lianjia.com/chengjiao/101100312137.html</t>
  </si>
  <si>
    <t>https://bj.lianjia.com/chengjiao/101100312145.html</t>
  </si>
  <si>
    <t>https://bj.lianjia.com/chengjiao/101100312164.html</t>
  </si>
  <si>
    <t>https://bj.lianjia.com/chengjiao/101100312173.html</t>
  </si>
  <si>
    <t>https://bj.lianjia.com/chengjiao/101100312181.html</t>
  </si>
  <si>
    <t>https://bj.lianjia.com/chengjiao/101100312199.html</t>
  </si>
  <si>
    <t>https://bj.lianjia.com/chengjiao/101100312246.html</t>
  </si>
  <si>
    <t>https://bj.lianjia.com/chengjiao/101100312263.html</t>
  </si>
  <si>
    <t>https://bj.lianjia.com/chengjiao/101100312293.html</t>
  </si>
  <si>
    <t>https://bj.lianjia.com/chengjiao/101100312316.html</t>
  </si>
  <si>
    <t>https://bj.lianjia.com/chengjiao/101100312336.html</t>
  </si>
  <si>
    <t>https://bj.lianjia.com/chengjiao/101100312338.html</t>
  </si>
  <si>
    <t>https://bj.lianjia.com/chengjiao/101100312351.html</t>
  </si>
  <si>
    <t>https://bj.lianjia.com/chengjiao/101100312360.html</t>
  </si>
  <si>
    <t>https://bj.lianjia.com/chengjiao/101100312380.html</t>
  </si>
  <si>
    <t>https://bj.lianjia.com/chengjiao/101100312381.html</t>
  </si>
  <si>
    <t>https://bj.lianjia.com/chengjiao/101100312387.html</t>
  </si>
  <si>
    <t>https://bj.lianjia.com/chengjiao/101100312397.html</t>
  </si>
  <si>
    <t>https://bj.lianjia.com/chengjiao/101100312406.html</t>
  </si>
  <si>
    <t>https://bj.lianjia.com/chengjiao/101100312410.html</t>
  </si>
  <si>
    <t>https://bj.lianjia.com/chengjiao/101100312442.html</t>
  </si>
  <si>
    <t>https://bj.lianjia.com/chengjiao/101100312457.html</t>
  </si>
  <si>
    <t>https://bj.lianjia.com/chengjiao/101100312463.html</t>
  </si>
  <si>
    <t>https://bj.lianjia.com/chengjiao/101100312493.html</t>
  </si>
  <si>
    <t>https://bj.lianjia.com/chengjiao/101100312513.html</t>
  </si>
  <si>
    <t>https://bj.lianjia.com/chengjiao/101100312518.html</t>
  </si>
  <si>
    <t>https://bj.lianjia.com/chengjiao/101100312521.html</t>
  </si>
  <si>
    <t>https://bj.lianjia.com/chengjiao/101100312523.html</t>
  </si>
  <si>
    <t>https://bj.lianjia.com/chengjiao/101100312524.html</t>
  </si>
  <si>
    <t>https://bj.lianjia.com/chengjiao/101100312545.html</t>
  </si>
  <si>
    <t>https://bj.lianjia.com/chengjiao/101100312573.html</t>
  </si>
  <si>
    <t>https://bj.lianjia.com/chengjiao/101100312577.html</t>
  </si>
  <si>
    <t>https://bj.lianjia.com/chengjiao/101100312580.html</t>
  </si>
  <si>
    <t>https://bj.lianjia.com/chengjiao/101100312587.html</t>
  </si>
  <si>
    <t>https://bj.lianjia.com/chengjiao/101100312616.html</t>
  </si>
  <si>
    <t>https://bj.lianjia.com/chengjiao/101100312623.html</t>
  </si>
  <si>
    <t>https://bj.lianjia.com/chengjiao/101100312626.html</t>
  </si>
  <si>
    <t>https://bj.lianjia.com/chengjiao/101100312645.html</t>
  </si>
  <si>
    <t>https://bj.lianjia.com/chengjiao/101100312671.html</t>
  </si>
  <si>
    <t>https://bj.lianjia.com/chengjiao/101100312674.html</t>
  </si>
  <si>
    <t>https://bj.lianjia.com/chengjiao/101100312701.html</t>
  </si>
  <si>
    <t>https://bj.lianjia.com/chengjiao/101100312721.html</t>
  </si>
  <si>
    <t>https://bj.lianjia.com/chengjiao/101100312727.html</t>
  </si>
  <si>
    <t>https://bj.lianjia.com/chengjiao/101100312735.html</t>
  </si>
  <si>
    <t>https://bj.lianjia.com/chengjiao/101100312749.html</t>
  </si>
  <si>
    <t>https://bj.lianjia.com/chengjiao/101100312758.html</t>
  </si>
  <si>
    <t>https://bj.lianjia.com/chengjiao/101100312768.html</t>
  </si>
  <si>
    <t>https://bj.lianjia.com/chengjiao/101100312776.html</t>
  </si>
  <si>
    <t>https://bj.lianjia.com/chengjiao/101100312786.html</t>
  </si>
  <si>
    <t>https://bj.lianjia.com/chengjiao/101100312797.html</t>
  </si>
  <si>
    <t>https://bj.lianjia.com/chengjiao/101100312803.html</t>
  </si>
  <si>
    <t>https://bj.lianjia.com/chengjiao/101100312826.html</t>
  </si>
  <si>
    <t>https://bj.lianjia.com/chengjiao/101100312867.html</t>
  </si>
  <si>
    <t>https://bj.lianjia.com/chengjiao/101100312880.html</t>
  </si>
  <si>
    <t>https://bj.lianjia.com/chengjiao/101100312883.html</t>
  </si>
  <si>
    <t>https://bj.lianjia.com/chengjiao/101100312910.html</t>
  </si>
  <si>
    <t>https://bj.lianjia.com/chengjiao/101100312946.html</t>
  </si>
  <si>
    <t>https://bj.lianjia.com/chengjiao/101100312967.html</t>
  </si>
  <si>
    <t>https://bj.lianjia.com/chengjiao/101100312975.html</t>
  </si>
  <si>
    <t>https://bj.lianjia.com/chengjiao/101100312994.html</t>
  </si>
  <si>
    <t>https://bj.lianjia.com/chengjiao/101100313016.html</t>
  </si>
  <si>
    <t>https://bj.lianjia.com/chengjiao/101100313028.html</t>
  </si>
  <si>
    <t>https://bj.lianjia.com/chengjiao/101100313034.html</t>
  </si>
  <si>
    <t>https://bj.lianjia.com/chengjiao/101100313059.html</t>
  </si>
  <si>
    <t>https://bj.lianjia.com/chengjiao/101100313085.html</t>
  </si>
  <si>
    <t>https://bj.lianjia.com/chengjiao/101100313096.html</t>
  </si>
  <si>
    <t>https://bj.lianjia.com/chengjiao/101100313114.html</t>
  </si>
  <si>
    <t>https://bj.lianjia.com/chengjiao/101100313139.html</t>
  </si>
  <si>
    <t>https://bj.lianjia.com/chengjiao/101100313155.html</t>
  </si>
  <si>
    <t>https://bj.lianjia.com/chengjiao/101100313162.html</t>
  </si>
  <si>
    <t>https://bj.lianjia.com/chengjiao/101100313166.html</t>
  </si>
  <si>
    <t>https://bj.lianjia.com/chengjiao/101100313191.html</t>
  </si>
  <si>
    <t>https://bj.lianjia.com/chengjiao/101100313194.html</t>
  </si>
  <si>
    <t>https://bj.lianjia.com/chengjiao/101100313200.html</t>
  </si>
  <si>
    <t>https://bj.lianjia.com/chengjiao/101100313289.html</t>
  </si>
  <si>
    <t>https://bj.lianjia.com/chengjiao/101100313320.html</t>
  </si>
  <si>
    <t>https://bj.lianjia.com/chengjiao/101100313334.html</t>
  </si>
  <si>
    <t>https://bj.lianjia.com/chengjiao/101100313337.html</t>
  </si>
  <si>
    <t>https://bj.lianjia.com/chengjiao/101100313356.html</t>
  </si>
  <si>
    <t>https://bj.lianjia.com/chengjiao/101100313375.html</t>
  </si>
  <si>
    <t>https://bj.lianjia.com/chengjiao/101100313440.html</t>
  </si>
  <si>
    <t>https://bj.lianjia.com/chengjiao/101100313452.html</t>
  </si>
  <si>
    <t>https://bj.lianjia.com/chengjiao/101100313490.html</t>
  </si>
  <si>
    <t>https://bj.lianjia.com/chengjiao/101100313597.html</t>
  </si>
  <si>
    <t>https://bj.lianjia.com/chengjiao/101100313637.html</t>
  </si>
  <si>
    <t>https://bj.lianjia.com/chengjiao/101100313657.html</t>
  </si>
  <si>
    <t>https://bj.lianjia.com/chengjiao/101100313659.html</t>
  </si>
  <si>
    <t>https://bj.lianjia.com/chengjiao/101100313688.html</t>
  </si>
  <si>
    <t>https://bj.lianjia.com/chengjiao/101100313747.html</t>
  </si>
  <si>
    <t>https://bj.lianjia.com/chengjiao/101100313770.html</t>
  </si>
  <si>
    <t>https://bj.lianjia.com/chengjiao/101100313803.html</t>
  </si>
  <si>
    <t>https://bj.lianjia.com/chengjiao/101100313841.html</t>
  </si>
  <si>
    <t>https://bj.lianjia.com/chengjiao/101100313863.html</t>
  </si>
  <si>
    <t>https://bj.lianjia.com/chengjiao/101100313888.html</t>
  </si>
  <si>
    <t>https://bj.lianjia.com/chengjiao/101100313897.html</t>
  </si>
  <si>
    <t>https://bj.lianjia.com/chengjiao/101100313931.html</t>
  </si>
  <si>
    <t>https://bj.lianjia.com/chengjiao/101100313940.html</t>
  </si>
  <si>
    <t>https://bj.lianjia.com/chengjiao/101100313945.html</t>
  </si>
  <si>
    <t>https://bj.lianjia.com/chengjiao/101100313954.html</t>
  </si>
  <si>
    <t>https://bj.lianjia.com/chengjiao/101100313962.html</t>
  </si>
  <si>
    <t>https://bj.lianjia.com/chengjiao/101100313963.html</t>
  </si>
  <si>
    <t>https://bj.lianjia.com/chengjiao/101100314021.html</t>
  </si>
  <si>
    <t>https://bj.lianjia.com/chengjiao/101100314041.html</t>
  </si>
  <si>
    <t>https://bj.lianjia.com/chengjiao/101100314047.html</t>
  </si>
  <si>
    <t>https://bj.lianjia.com/chengjiao/101100314080.html</t>
  </si>
  <si>
    <t>https://bj.lianjia.com/chengjiao/101100314093.html</t>
  </si>
  <si>
    <t>https://bj.lianjia.com/chengjiao/101100314130.html</t>
  </si>
  <si>
    <t>https://bj.lianjia.com/chengjiao/101100314132.html</t>
  </si>
  <si>
    <t>https://bj.lianjia.com/chengjiao/101100314153.html</t>
  </si>
  <si>
    <t>https://bj.lianjia.com/chengjiao/101100314162.html</t>
  </si>
  <si>
    <t>https://bj.lianjia.com/chengjiao/101100314202.html</t>
  </si>
  <si>
    <t>https://bj.lianjia.com/chengjiao/101100314209.html</t>
  </si>
  <si>
    <t>https://bj.lianjia.com/chengjiao/101100314254.html</t>
  </si>
  <si>
    <t>https://bj.lianjia.com/chengjiao/101100314288.html</t>
  </si>
  <si>
    <t>https://bj.lianjia.com/chengjiao/101100314303.html</t>
  </si>
  <si>
    <t>https://bj.lianjia.com/chengjiao/101100314310.html</t>
  </si>
  <si>
    <t>https://bj.lianjia.com/chengjiao/101100314317.html</t>
  </si>
  <si>
    <t>https://bj.lianjia.com/chengjiao/101100314323.html</t>
  </si>
  <si>
    <t>https://bj.lianjia.com/chengjiao/101100314362.html</t>
  </si>
  <si>
    <t>https://bj.lianjia.com/chengjiao/101100314368.html</t>
  </si>
  <si>
    <t>https://bj.lianjia.com/chengjiao/101100314381.html</t>
  </si>
  <si>
    <t>https://bj.lianjia.com/chengjiao/101100314421.html</t>
  </si>
  <si>
    <t>https://bj.lianjia.com/chengjiao/101100314481.html</t>
  </si>
  <si>
    <t>https://bj.lianjia.com/chengjiao/101100314550.html</t>
  </si>
  <si>
    <t>https://bj.lianjia.com/chengjiao/101100314563.html</t>
  </si>
  <si>
    <t>https://bj.lianjia.com/chengjiao/101100314571.html</t>
  </si>
  <si>
    <t>https://bj.lianjia.com/chengjiao/101100314578.html</t>
  </si>
  <si>
    <t>https://bj.lianjia.com/chengjiao/101100314615.html</t>
  </si>
  <si>
    <t>https://bj.lianjia.com/chengjiao/101100314630.html</t>
  </si>
  <si>
    <t>https://bj.lianjia.com/chengjiao/101100314654.html</t>
  </si>
  <si>
    <t>https://bj.lianjia.com/chengjiao/101100314659.html</t>
  </si>
  <si>
    <t>https://bj.lianjia.com/chengjiao/101100314662.html</t>
  </si>
  <si>
    <t>https://bj.lianjia.com/chengjiao/101100314676.html</t>
  </si>
  <si>
    <t>https://bj.lianjia.com/chengjiao/101100314681.html</t>
  </si>
  <si>
    <t>https://bj.lianjia.com/chengjiao/101100314687.html</t>
  </si>
  <si>
    <t>https://bj.lianjia.com/chengjiao/101100314692.html</t>
  </si>
  <si>
    <t>https://bj.lianjia.com/chengjiao/101100314707.html</t>
  </si>
  <si>
    <t>https://bj.lianjia.com/chengjiao/101100314712.html</t>
  </si>
  <si>
    <t>https://bj.lianjia.com/chengjiao/101100314743.html</t>
  </si>
  <si>
    <t>https://bj.lianjia.com/chengjiao/101100314753.html</t>
  </si>
  <si>
    <t>https://bj.lianjia.com/chengjiao/101100314763.html</t>
  </si>
  <si>
    <t>https://bj.lianjia.com/chengjiao/101100314794.html</t>
  </si>
  <si>
    <t>https://bj.lianjia.com/chengjiao/101100314796.html</t>
  </si>
  <si>
    <t>https://bj.lianjia.com/chengjiao/101100314808.html</t>
  </si>
  <si>
    <t>https://bj.lianjia.com/chengjiao/101100314820.html</t>
  </si>
  <si>
    <t>https://bj.lianjia.com/chengjiao/101100314830.html</t>
  </si>
  <si>
    <t>https://bj.lianjia.com/chengjiao/101100314848.html</t>
  </si>
  <si>
    <t>https://bj.lianjia.com/chengjiao/101100314869.html</t>
  </si>
  <si>
    <t>https://bj.lianjia.com/chengjiao/101100314891.html</t>
  </si>
  <si>
    <t>https://bj.lianjia.com/chengjiao/101100314915.html</t>
  </si>
  <si>
    <t>https://bj.lianjia.com/chengjiao/101100314922.html</t>
  </si>
  <si>
    <t>https://bj.lianjia.com/chengjiao/101100314944.html</t>
  </si>
  <si>
    <t>https://bj.lianjia.com/chengjiao/101100314953.html</t>
  </si>
  <si>
    <t>https://bj.lianjia.com/chengjiao/101100314959.html</t>
  </si>
  <si>
    <t>https://bj.lianjia.com/chengjiao/101100314965.html</t>
  </si>
  <si>
    <t>https://bj.lianjia.com/chengjiao/101100314971.html</t>
  </si>
  <si>
    <t>https://bj.lianjia.com/chengjiao/101100314997.html</t>
  </si>
  <si>
    <t>https://bj.lianjia.com/chengjiao/101100315005.html</t>
  </si>
  <si>
    <t>https://bj.lianjia.com/chengjiao/101100315012.html</t>
  </si>
  <si>
    <t>https://bj.lianjia.com/chengjiao/101100315024.html</t>
  </si>
  <si>
    <t>https://bj.lianjia.com/chengjiao/101100315036.html</t>
  </si>
  <si>
    <t>https://bj.lianjia.com/chengjiao/101100315047.html</t>
  </si>
  <si>
    <t>https://bj.lianjia.com/chengjiao/101100315050.html</t>
  </si>
  <si>
    <t>https://bj.lianjia.com/chengjiao/101100315062.html</t>
  </si>
  <si>
    <t>https://bj.lianjia.com/chengjiao/101100315069.html</t>
  </si>
  <si>
    <t>https://bj.lianjia.com/chengjiao/101100315073.html</t>
  </si>
  <si>
    <t>https://bj.lianjia.com/chengjiao/101100315131.html</t>
  </si>
  <si>
    <t>https://bj.lianjia.com/chengjiao/101100315146.html</t>
  </si>
  <si>
    <t>https://bj.lianjia.com/chengjiao/101100315159.html</t>
  </si>
  <si>
    <t>https://bj.lianjia.com/chengjiao/101100315180.html</t>
  </si>
  <si>
    <t>https://bj.lianjia.com/chengjiao/101100315181.html</t>
  </si>
  <si>
    <t>https://bj.lianjia.com/chengjiao/101100315217.html</t>
  </si>
  <si>
    <t>https://bj.lianjia.com/chengjiao/101100315231.html</t>
  </si>
  <si>
    <t>https://bj.lianjia.com/chengjiao/101100315247.html</t>
  </si>
  <si>
    <t>https://bj.lianjia.com/chengjiao/101100315271.html</t>
  </si>
  <si>
    <t>https://bj.lianjia.com/chengjiao/101100315289.html</t>
  </si>
  <si>
    <t>https://bj.lianjia.com/chengjiao/101100315296.html</t>
  </si>
  <si>
    <t>https://bj.lianjia.com/chengjiao/101100315298.html</t>
  </si>
  <si>
    <t>https://bj.lianjia.com/chengjiao/101100315302.html</t>
  </si>
  <si>
    <t>https://bj.lianjia.com/chengjiao/101100315321.html</t>
  </si>
  <si>
    <t>https://bj.lianjia.com/chengjiao/101100315333.html</t>
  </si>
  <si>
    <t>https://bj.lianjia.com/chengjiao/101100315345.html</t>
  </si>
  <si>
    <t>https://bj.lianjia.com/chengjiao/101100315380.html</t>
  </si>
  <si>
    <t>https://bj.lianjia.com/chengjiao/101100315387.html</t>
  </si>
  <si>
    <t>https://bj.lianjia.com/chengjiao/101100315433.html</t>
  </si>
  <si>
    <t>https://bj.lianjia.com/chengjiao/101100315456.html</t>
  </si>
  <si>
    <t>https://bj.lianjia.com/chengjiao/101100315473.html</t>
  </si>
  <si>
    <t>https://bj.lianjia.com/chengjiao/101100315486.html</t>
  </si>
  <si>
    <t>https://bj.lianjia.com/chengjiao/101100315492.html</t>
  </si>
  <si>
    <t>https://bj.lianjia.com/chengjiao/101100315508.html</t>
  </si>
  <si>
    <t>https://bj.lianjia.com/chengjiao/101100315513.html</t>
  </si>
  <si>
    <t>https://bj.lianjia.com/chengjiao/101100315514.html</t>
  </si>
  <si>
    <t>https://bj.lianjia.com/chengjiao/101100315521.html</t>
  </si>
  <si>
    <t>https://bj.lianjia.com/chengjiao/101100315556.html</t>
  </si>
  <si>
    <t>https://bj.lianjia.com/chengjiao/101100315581.html</t>
  </si>
  <si>
    <t>https://bj.lianjia.com/chengjiao/101100315584.html</t>
  </si>
  <si>
    <t>https://bj.lianjia.com/chengjiao/101100315604.html</t>
  </si>
  <si>
    <t>https://bj.lianjia.com/chengjiao/101100315608.html</t>
  </si>
  <si>
    <t>https://bj.lianjia.com/chengjiao/101100315616.html</t>
  </si>
  <si>
    <t>https://bj.lianjia.com/chengjiao/101100315667.html</t>
  </si>
  <si>
    <t>https://bj.lianjia.com/chengjiao/101100315692.html</t>
  </si>
  <si>
    <t>https://bj.lianjia.com/chengjiao/101100315696.html</t>
  </si>
  <si>
    <t>https://bj.lianjia.com/chengjiao/101100315765.html</t>
  </si>
  <si>
    <t>https://bj.lianjia.com/chengjiao/101100315825.html</t>
  </si>
  <si>
    <t>https://bj.lianjia.com/chengjiao/101100315847.html</t>
  </si>
  <si>
    <t>https://bj.lianjia.com/chengjiao/101100315849.html</t>
  </si>
  <si>
    <t>https://bj.lianjia.com/chengjiao/101100315863.html</t>
  </si>
  <si>
    <t>https://bj.lianjia.com/chengjiao/101100315870.html</t>
  </si>
  <si>
    <t>https://bj.lianjia.com/chengjiao/101100315878.html</t>
  </si>
  <si>
    <t>https://bj.lianjia.com/chengjiao/101100315882.html</t>
  </si>
  <si>
    <t>https://bj.lianjia.com/chengjiao/101100315885.html</t>
  </si>
  <si>
    <t>https://bj.lianjia.com/chengjiao/101100315895.html</t>
  </si>
  <si>
    <t>https://bj.lianjia.com/chengjiao/101100315922.html</t>
  </si>
  <si>
    <t>https://bj.lianjia.com/chengjiao/101100315924.html</t>
  </si>
  <si>
    <t>https://bj.lianjia.com/chengjiao/101100315938.html</t>
  </si>
  <si>
    <t>https://bj.lianjia.com/chengjiao/101100315964.html</t>
  </si>
  <si>
    <t>https://bj.lianjia.com/chengjiao/101100315965.html</t>
  </si>
  <si>
    <t>https://bj.lianjia.com/chengjiao/101100315995.html</t>
  </si>
  <si>
    <t>https://bj.lianjia.com/chengjiao/101100316001.html</t>
  </si>
  <si>
    <t>https://bj.lianjia.com/chengjiao/101100316019.html</t>
  </si>
  <si>
    <t>https://bj.lianjia.com/chengjiao/101100316034.html</t>
  </si>
  <si>
    <t>https://bj.lianjia.com/chengjiao/101100316041.html</t>
  </si>
  <si>
    <t>https://bj.lianjia.com/chengjiao/101100316059.html</t>
  </si>
  <si>
    <t>https://bj.lianjia.com/chengjiao/101100316065.html</t>
  </si>
  <si>
    <t>https://bj.lianjia.com/chengjiao/101100316080.html</t>
  </si>
  <si>
    <t>https://bj.lianjia.com/chengjiao/101100316090.html</t>
  </si>
  <si>
    <t>https://bj.lianjia.com/chengjiao/101100316112.html</t>
  </si>
  <si>
    <t>https://bj.lianjia.com/chengjiao/101100316125.html</t>
  </si>
  <si>
    <t>https://bj.lianjia.com/chengjiao/101100316133.html</t>
  </si>
  <si>
    <t>https://bj.lianjia.com/chengjiao/101100316138.html</t>
  </si>
  <si>
    <t>https://bj.lianjia.com/chengjiao/101100316141.html</t>
  </si>
  <si>
    <t>https://bj.lianjia.com/chengjiao/101100316142.html</t>
  </si>
  <si>
    <t>https://bj.lianjia.com/chengjiao/101100316179.html</t>
  </si>
  <si>
    <t>https://bj.lianjia.com/chengjiao/101100316206.html</t>
  </si>
  <si>
    <t>https://bj.lianjia.com/chengjiao/101100316253.html</t>
  </si>
  <si>
    <t>https://bj.lianjia.com/chengjiao/101100316267.html</t>
  </si>
  <si>
    <t>https://bj.lianjia.com/chengjiao/101100316312.html</t>
  </si>
  <si>
    <t>https://bj.lianjia.com/chengjiao/101100316326.html</t>
  </si>
  <si>
    <t>https://bj.lianjia.com/chengjiao/101100316332.html</t>
  </si>
  <si>
    <t>https://bj.lianjia.com/chengjiao/101100316347.html</t>
  </si>
  <si>
    <t>https://bj.lianjia.com/chengjiao/101100316387.html</t>
  </si>
  <si>
    <t>https://bj.lianjia.com/chengjiao/101100316426.html</t>
  </si>
  <si>
    <t>https://bj.lianjia.com/chengjiao/101100316434.html</t>
  </si>
  <si>
    <t>https://bj.lianjia.com/chengjiao/101100316439.html</t>
  </si>
  <si>
    <t>https://bj.lianjia.com/chengjiao/101100316448.html</t>
  </si>
  <si>
    <t>https://bj.lianjia.com/chengjiao/101100316504.html</t>
  </si>
  <si>
    <t>https://bj.lianjia.com/chengjiao/101100316541.html</t>
  </si>
  <si>
    <t>https://bj.lianjia.com/chengjiao/101100316573.html</t>
  </si>
  <si>
    <t>https://bj.lianjia.com/chengjiao/101100316588.html</t>
  </si>
  <si>
    <t>https://bj.lianjia.com/chengjiao/101100316604.html</t>
  </si>
  <si>
    <t>https://bj.lianjia.com/chengjiao/101100316607.html</t>
  </si>
  <si>
    <t>https://bj.lianjia.com/chengjiao/101100316616.html</t>
  </si>
  <si>
    <t>https://bj.lianjia.com/chengjiao/101100316665.html</t>
  </si>
  <si>
    <t>https://bj.lianjia.com/chengjiao/101100316693.html</t>
  </si>
  <si>
    <t>https://bj.lianjia.com/chengjiao/101100316702.html</t>
  </si>
  <si>
    <t>https://bj.lianjia.com/chengjiao/101100316710.html</t>
  </si>
  <si>
    <t>https://bj.lianjia.com/chengjiao/101100316715.html</t>
  </si>
  <si>
    <t>https://bj.lianjia.com/chengjiao/101100316716.html</t>
  </si>
  <si>
    <t>https://bj.lianjia.com/chengjiao/101100316719.html</t>
  </si>
  <si>
    <t>https://bj.lianjia.com/chengjiao/101100316736.html</t>
  </si>
  <si>
    <t>https://bj.lianjia.com/chengjiao/101100316749.html</t>
  </si>
  <si>
    <t>https://bj.lianjia.com/chengjiao/101100316750.html</t>
  </si>
  <si>
    <t>https://bj.lianjia.com/chengjiao/101100316783.html</t>
  </si>
  <si>
    <t>https://bj.lianjia.com/chengjiao/101100316785.html</t>
  </si>
  <si>
    <t>https://bj.lianjia.com/chengjiao/101100316796.html</t>
  </si>
  <si>
    <t>https://bj.lianjia.com/chengjiao/101100316811.html</t>
  </si>
  <si>
    <t>https://bj.lianjia.com/chengjiao/101100316816.html</t>
  </si>
  <si>
    <t>https://bj.lianjia.com/chengjiao/101100316827.html</t>
  </si>
  <si>
    <t>https://bj.lianjia.com/chengjiao/101100316832.html</t>
  </si>
  <si>
    <t>https://bj.lianjia.com/chengjiao/101100316841.html</t>
  </si>
  <si>
    <t>https://bj.lianjia.com/chengjiao/101100316847.html</t>
  </si>
  <si>
    <t>https://bj.lianjia.com/chengjiao/101100316849.html</t>
  </si>
  <si>
    <t>https://bj.lianjia.com/chengjiao/101100316851.html</t>
  </si>
  <si>
    <t>https://bj.lianjia.com/chengjiao/101100316873.html</t>
  </si>
  <si>
    <t>https://bj.lianjia.com/chengjiao/101100316884.html</t>
  </si>
  <si>
    <t>https://bj.lianjia.com/chengjiao/101100316932.html</t>
  </si>
  <si>
    <t>https://bj.lianjia.com/chengjiao/101100317045.html</t>
  </si>
  <si>
    <t>https://bj.lianjia.com/chengjiao/101100317058.html</t>
  </si>
  <si>
    <t>https://bj.lianjia.com/chengjiao/101100317065.html</t>
  </si>
  <si>
    <t>https://bj.lianjia.com/chengjiao/101100317070.html</t>
  </si>
  <si>
    <t>https://bj.lianjia.com/chengjiao/101100317113.html</t>
  </si>
  <si>
    <t>https://bj.lianjia.com/chengjiao/101100317121.html</t>
  </si>
  <si>
    <t>https://bj.lianjia.com/chengjiao/101100317122.html</t>
  </si>
  <si>
    <t>https://bj.lianjia.com/chengjiao/101100317129.html</t>
  </si>
  <si>
    <t>https://bj.lianjia.com/chengjiao/101100317142.html</t>
  </si>
  <si>
    <t>https://bj.lianjia.com/chengjiao/101100317170.html</t>
  </si>
  <si>
    <t>https://bj.lianjia.com/chengjiao/101100317211.html</t>
  </si>
  <si>
    <t>https://bj.lianjia.com/chengjiao/101100317229.html</t>
  </si>
  <si>
    <t>https://bj.lianjia.com/chengjiao/101100317230.html</t>
  </si>
  <si>
    <t>https://bj.lianjia.com/chengjiao/101100317239.html</t>
  </si>
  <si>
    <t>https://bj.lianjia.com/chengjiao/101100317260.html</t>
  </si>
  <si>
    <t>https://bj.lianjia.com/chengjiao/101100317324.html</t>
  </si>
  <si>
    <t>https://bj.lianjia.com/chengjiao/101100317369.html</t>
  </si>
  <si>
    <t>https://bj.lianjia.com/chengjiao/101100317379.html</t>
  </si>
  <si>
    <t>https://bj.lianjia.com/chengjiao/101100317387.html</t>
  </si>
  <si>
    <t>https://bj.lianjia.com/chengjiao/101100317391.html</t>
  </si>
  <si>
    <t>https://bj.lianjia.com/chengjiao/101100317395.html</t>
  </si>
  <si>
    <t>https://bj.lianjia.com/chengjiao/101100317420.html</t>
  </si>
  <si>
    <t>https://bj.lianjia.com/chengjiao/101100317434.html</t>
  </si>
  <si>
    <t>https://bj.lianjia.com/chengjiao/101100317462.html</t>
  </si>
  <si>
    <t>https://bj.lianjia.com/chengjiao/101100317465.html</t>
  </si>
  <si>
    <t>https://bj.lianjia.com/chengjiao/101100317474.html</t>
  </si>
  <si>
    <t>https://bj.lianjia.com/chengjiao/101100317482.html</t>
  </si>
  <si>
    <t>https://bj.lianjia.com/chengjiao/101100317499.html</t>
  </si>
  <si>
    <t>https://bj.lianjia.com/chengjiao/101100317502.html</t>
  </si>
  <si>
    <t>https://bj.lianjia.com/chengjiao/101100317514.html</t>
  </si>
  <si>
    <t>https://bj.lianjia.com/chengjiao/101100317516.html</t>
  </si>
  <si>
    <t>https://bj.lianjia.com/chengjiao/101100317522.html</t>
  </si>
  <si>
    <t>https://bj.lianjia.com/chengjiao/101100317528.html</t>
  </si>
  <si>
    <t>https://bj.lianjia.com/chengjiao/101100317537.html</t>
  </si>
  <si>
    <t>https://bj.lianjia.com/chengjiao/101100317541.html</t>
  </si>
  <si>
    <t>https://bj.lianjia.com/chengjiao/101100317557.html</t>
  </si>
  <si>
    <t>https://bj.lianjia.com/chengjiao/101100317572.html</t>
  </si>
  <si>
    <t>https://bj.lianjia.com/chengjiao/101100317573.html</t>
  </si>
  <si>
    <t>https://bj.lianjia.com/chengjiao/101100317590.html</t>
  </si>
  <si>
    <t>https://bj.lianjia.com/chengjiao/101100317610.html</t>
  </si>
  <si>
    <t>https://bj.lianjia.com/chengjiao/101100317642.html</t>
  </si>
  <si>
    <t>https://bj.lianjia.com/chengjiao/101100317662.html</t>
  </si>
  <si>
    <t>https://bj.lianjia.com/chengjiao/101100317666.html</t>
  </si>
  <si>
    <t>https://bj.lianjia.com/chengjiao/101100317700.html</t>
  </si>
  <si>
    <t>https://bj.lianjia.com/chengjiao/101100317712.html</t>
  </si>
  <si>
    <t>https://bj.lianjia.com/chengjiao/101100317722.html</t>
  </si>
  <si>
    <t>https://bj.lianjia.com/chengjiao/101100317730.html</t>
  </si>
  <si>
    <t>https://bj.lianjia.com/chengjiao/101100317731.html</t>
  </si>
  <si>
    <t>https://bj.lianjia.com/chengjiao/101100317732.html</t>
  </si>
  <si>
    <t>https://bj.lianjia.com/chengjiao/101100317742.html</t>
  </si>
  <si>
    <t>https://bj.lianjia.com/chengjiao/101100317745.html</t>
  </si>
  <si>
    <t>https://bj.lianjia.com/chengjiao/101100317776.html</t>
  </si>
  <si>
    <t>https://bj.lianjia.com/chengjiao/101100317777.html</t>
  </si>
  <si>
    <t>https://bj.lianjia.com/chengjiao/101100317793.html</t>
  </si>
  <si>
    <t>https://bj.lianjia.com/chengjiao/101100317801.html</t>
  </si>
  <si>
    <t>https://bj.lianjia.com/chengjiao/101100317802.html</t>
  </si>
  <si>
    <t>https://bj.lianjia.com/chengjiao/101100317806.html</t>
  </si>
  <si>
    <t>https://bj.lianjia.com/chengjiao/101100317807.html</t>
  </si>
  <si>
    <t>https://bj.lianjia.com/chengjiao/101100317809.html</t>
  </si>
  <si>
    <t>https://bj.lianjia.com/chengjiao/101100317810.html</t>
  </si>
  <si>
    <t>https://bj.lianjia.com/chengjiao/101100317840.html</t>
  </si>
  <si>
    <t>https://bj.lianjia.com/chengjiao/101100317870.html</t>
  </si>
  <si>
    <t>https://bj.lianjia.com/chengjiao/101100317875.html</t>
  </si>
  <si>
    <t>https://bj.lianjia.com/chengjiao/101100317882.html</t>
  </si>
  <si>
    <t>https://bj.lianjia.com/chengjiao/101100317898.html</t>
  </si>
  <si>
    <t>https://bj.lianjia.com/chengjiao/101100317904.html</t>
  </si>
  <si>
    <t>https://bj.lianjia.com/chengjiao/101100317911.html</t>
  </si>
  <si>
    <t>https://bj.lianjia.com/chengjiao/101100317916.html</t>
  </si>
  <si>
    <t>https://bj.lianjia.com/chengjiao/101100317919.html</t>
  </si>
  <si>
    <t>https://bj.lianjia.com/chengjiao/101100317938.html</t>
  </si>
  <si>
    <t>https://bj.lianjia.com/chengjiao/101100317954.html</t>
  </si>
  <si>
    <t>https://bj.lianjia.com/chengjiao/101100317956.html</t>
  </si>
  <si>
    <t>https://bj.lianjia.com/chengjiao/101100317971.html</t>
  </si>
  <si>
    <t>https://bj.lianjia.com/chengjiao/101100317979.html</t>
  </si>
  <si>
    <t>https://bj.lianjia.com/chengjiao/101100318004.html</t>
  </si>
  <si>
    <t>https://bj.lianjia.com/chengjiao/101100318015.html</t>
  </si>
  <si>
    <t>https://bj.lianjia.com/chengjiao/101100318036.html</t>
  </si>
  <si>
    <t>https://bj.lianjia.com/chengjiao/101100318059.html</t>
  </si>
  <si>
    <t>https://bj.lianjia.com/chengjiao/101100318080.html</t>
  </si>
  <si>
    <t>https://bj.lianjia.com/chengjiao/101100318101.html</t>
  </si>
  <si>
    <t>https://bj.lianjia.com/chengjiao/101100318108.html</t>
  </si>
  <si>
    <t>https://bj.lianjia.com/chengjiao/101100318111.html</t>
  </si>
  <si>
    <t>https://bj.lianjia.com/chengjiao/101100318116.html</t>
  </si>
  <si>
    <t>https://bj.lianjia.com/chengjiao/101100318120.html</t>
  </si>
  <si>
    <t>https://bj.lianjia.com/chengjiao/101100318140.html</t>
  </si>
  <si>
    <t>https://bj.lianjia.com/chengjiao/101100318166.html</t>
  </si>
  <si>
    <t>https://bj.lianjia.com/chengjiao/101100318201.html</t>
  </si>
  <si>
    <t>https://bj.lianjia.com/chengjiao/101100318202.html</t>
  </si>
  <si>
    <t>https://bj.lianjia.com/chengjiao/101100318259.html</t>
  </si>
  <si>
    <t>https://bj.lianjia.com/chengjiao/101100318301.html</t>
  </si>
  <si>
    <t>https://bj.lianjia.com/chengjiao/101100318304.html</t>
  </si>
  <si>
    <t>https://bj.lianjia.com/chengjiao/101100318311.html</t>
  </si>
  <si>
    <t>https://bj.lianjia.com/chengjiao/101100318318.html</t>
  </si>
  <si>
    <t>https://bj.lianjia.com/chengjiao/101100318348.html</t>
  </si>
  <si>
    <t>https://bj.lianjia.com/chengjiao/101100318356.html</t>
  </si>
  <si>
    <t>https://bj.lianjia.com/chengjiao/101100318370.html</t>
  </si>
  <si>
    <t>https://bj.lianjia.com/chengjiao/101100318373.html</t>
  </si>
  <si>
    <t>https://bj.lianjia.com/chengjiao/101100318380.html</t>
  </si>
  <si>
    <t>https://bj.lianjia.com/chengjiao/101100318453.html</t>
  </si>
  <si>
    <t>https://bj.lianjia.com/chengjiao/101100318456.html</t>
  </si>
  <si>
    <t>https://bj.lianjia.com/chengjiao/101100318460.html</t>
  </si>
  <si>
    <t>https://bj.lianjia.com/chengjiao/101100318467.html</t>
  </si>
  <si>
    <t>https://bj.lianjia.com/chengjiao/101100318494.html</t>
  </si>
  <si>
    <t>https://bj.lianjia.com/chengjiao/101100318497.html</t>
  </si>
  <si>
    <t>https://bj.lianjia.com/chengjiao/101100318525.html</t>
  </si>
  <si>
    <t>https://bj.lianjia.com/chengjiao/101100318540.html</t>
  </si>
  <si>
    <t>https://bj.lianjia.com/chengjiao/101100318550.html</t>
  </si>
  <si>
    <t>https://bj.lianjia.com/chengjiao/101100318553.html</t>
  </si>
  <si>
    <t>https://bj.lianjia.com/chengjiao/101100318559.html</t>
  </si>
  <si>
    <t>https://bj.lianjia.com/chengjiao/101100318560.html</t>
  </si>
  <si>
    <t>https://bj.lianjia.com/chengjiao/101100318583.html</t>
  </si>
  <si>
    <t>https://bj.lianjia.com/chengjiao/101100318584.html</t>
  </si>
  <si>
    <t>https://bj.lianjia.com/chengjiao/101100318587.html</t>
  </si>
  <si>
    <t>https://bj.lianjia.com/chengjiao/101100318589.html</t>
  </si>
  <si>
    <t>https://bj.lianjia.com/chengjiao/101100318590.html</t>
  </si>
  <si>
    <t>https://bj.lianjia.com/chengjiao/101100318592.html</t>
  </si>
  <si>
    <t>https://bj.lianjia.com/chengjiao/101100318608.html</t>
  </si>
  <si>
    <t>https://bj.lianjia.com/chengjiao/101100318626.html</t>
  </si>
  <si>
    <t>https://bj.lianjia.com/chengjiao/101100318627.html</t>
  </si>
  <si>
    <t>https://bj.lianjia.com/chengjiao/101100318632.html</t>
  </si>
  <si>
    <t>https://bj.lianjia.com/chengjiao/101100318636.html</t>
  </si>
  <si>
    <t>https://bj.lianjia.com/chengjiao/101100318650.html</t>
  </si>
  <si>
    <t>https://bj.lianjia.com/chengjiao/101100318664.html</t>
  </si>
  <si>
    <t>https://bj.lianjia.com/chengjiao/101100318681.html</t>
  </si>
  <si>
    <t>https://bj.lianjia.com/chengjiao/101100318711.html</t>
  </si>
  <si>
    <t>https://bj.lianjia.com/chengjiao/101100318714.html</t>
  </si>
  <si>
    <t>https://bj.lianjia.com/chengjiao/101100318788.html</t>
  </si>
  <si>
    <t>https://bj.lianjia.com/chengjiao/101100318819.html</t>
  </si>
  <si>
    <t>https://bj.lianjia.com/chengjiao/101100318875.html</t>
  </si>
  <si>
    <t>https://bj.lianjia.com/chengjiao/101100318876.html</t>
  </si>
  <si>
    <t>https://bj.lianjia.com/chengjiao/101100318880.html</t>
  </si>
  <si>
    <t>https://bj.lianjia.com/chengjiao/101100318881.html</t>
  </si>
  <si>
    <t>https://bj.lianjia.com/chengjiao/101100318894.html</t>
  </si>
  <si>
    <t>https://bj.lianjia.com/chengjiao/101100318919.html</t>
  </si>
  <si>
    <t>https://bj.lianjia.com/chengjiao/101100318936.html</t>
  </si>
  <si>
    <t>https://bj.lianjia.com/chengjiao/101100318939.html</t>
  </si>
  <si>
    <t>https://bj.lianjia.com/chengjiao/101100318951.html</t>
  </si>
  <si>
    <t>https://bj.lianjia.com/chengjiao/101100318972.html</t>
  </si>
  <si>
    <t>https://bj.lianjia.com/chengjiao/101100318997.html</t>
  </si>
  <si>
    <t>https://bj.lianjia.com/chengjiao/101100319003.html</t>
  </si>
  <si>
    <t>https://bj.lianjia.com/chengjiao/101100319031.html</t>
  </si>
  <si>
    <t>https://bj.lianjia.com/chengjiao/101100319050.html</t>
  </si>
  <si>
    <t>https://bj.lianjia.com/chengjiao/101100319058.html</t>
  </si>
  <si>
    <t>https://bj.lianjia.com/chengjiao/101100319059.html</t>
  </si>
  <si>
    <t>https://bj.lianjia.com/chengjiao/101100319123.html</t>
  </si>
  <si>
    <t>https://bj.lianjia.com/chengjiao/101100319132.html</t>
  </si>
  <si>
    <t>https://bj.lianjia.com/chengjiao/101100319133.html</t>
  </si>
  <si>
    <t>https://bj.lianjia.com/chengjiao/101100319135.html</t>
  </si>
  <si>
    <t>https://bj.lianjia.com/chengjiao/101100319137.html</t>
  </si>
  <si>
    <t>https://bj.lianjia.com/chengjiao/101100319149.html</t>
  </si>
  <si>
    <t>https://bj.lianjia.com/chengjiao/101100319158.html</t>
  </si>
  <si>
    <t>https://bj.lianjia.com/chengjiao/101100319163.html</t>
  </si>
  <si>
    <t>https://bj.lianjia.com/chengjiao/101100319186.html</t>
  </si>
  <si>
    <t>https://bj.lianjia.com/chengjiao/101100319214.html</t>
  </si>
  <si>
    <t>https://bj.lianjia.com/chengjiao/101100319258.html</t>
  </si>
  <si>
    <t>https://bj.lianjia.com/chengjiao/101100319271.html</t>
  </si>
  <si>
    <t>https://bj.lianjia.com/chengjiao/101100319273.html</t>
  </si>
  <si>
    <t>https://bj.lianjia.com/chengjiao/101100319280.html</t>
  </si>
  <si>
    <t>https://bj.lianjia.com/chengjiao/101100319315.html</t>
  </si>
  <si>
    <t>https://bj.lianjia.com/chengjiao/101100319319.html</t>
  </si>
  <si>
    <t>https://bj.lianjia.com/chengjiao/101100319322.html</t>
  </si>
  <si>
    <t>https://bj.lianjia.com/chengjiao/101100319359.html</t>
  </si>
  <si>
    <t>https://bj.lianjia.com/chengjiao/101100319364.html</t>
  </si>
  <si>
    <t>https://bj.lianjia.com/chengjiao/101100319384.html</t>
  </si>
  <si>
    <t>https://bj.lianjia.com/chengjiao/101100319441.html</t>
  </si>
  <si>
    <t>https://bj.lianjia.com/chengjiao/101100319454.html</t>
  </si>
  <si>
    <t>https://bj.lianjia.com/chengjiao/101100319461.html</t>
  </si>
  <si>
    <t>https://bj.lianjia.com/chengjiao/101100319471.html</t>
  </si>
  <si>
    <t>https://bj.lianjia.com/chengjiao/101100319475.html</t>
  </si>
  <si>
    <t>https://bj.lianjia.com/chengjiao/101100319485.html</t>
  </si>
  <si>
    <t>https://bj.lianjia.com/chengjiao/101100319530.html</t>
  </si>
  <si>
    <t>https://bj.lianjia.com/chengjiao/101100319534.html</t>
  </si>
  <si>
    <t>https://bj.lianjia.com/chengjiao/101100319569.html</t>
  </si>
  <si>
    <t>https://bj.lianjia.com/chengjiao/101100319593.html</t>
  </si>
  <si>
    <t>https://bj.lianjia.com/chengjiao/101100319604.html</t>
  </si>
  <si>
    <t>https://bj.lianjia.com/chengjiao/101100319639.html</t>
  </si>
  <si>
    <t>https://bj.lianjia.com/chengjiao/101100319655.html</t>
  </si>
  <si>
    <t>https://bj.lianjia.com/chengjiao/101100319656.html</t>
  </si>
  <si>
    <t>https://bj.lianjia.com/chengjiao/101100319658.html</t>
  </si>
  <si>
    <t>https://bj.lianjia.com/chengjiao/101100319690.html</t>
  </si>
  <si>
    <t>https://bj.lianjia.com/chengjiao/101100319717.html</t>
  </si>
  <si>
    <t>https://bj.lianjia.com/chengjiao/101100319758.html</t>
  </si>
  <si>
    <t>https://bj.lianjia.com/chengjiao/101100319770.html</t>
  </si>
  <si>
    <t>https://bj.lianjia.com/chengjiao/101100319794.html</t>
  </si>
  <si>
    <t>https://bj.lianjia.com/chengjiao/101100319819.html</t>
  </si>
  <si>
    <t>https://bj.lianjia.com/chengjiao/101100319828.html</t>
  </si>
  <si>
    <t>https://bj.lianjia.com/chengjiao/101100319834.html</t>
  </si>
  <si>
    <t>https://bj.lianjia.com/chengjiao/101100319895.html</t>
  </si>
  <si>
    <t>https://bj.lianjia.com/chengjiao/101100319923.html</t>
  </si>
  <si>
    <t>https://bj.lianjia.com/chengjiao/101100319929.html</t>
  </si>
  <si>
    <t>https://bj.lianjia.com/chengjiao/101100319933.html</t>
  </si>
  <si>
    <t>https://bj.lianjia.com/chengjiao/101100319959.html</t>
  </si>
  <si>
    <t>https://bj.lianjia.com/chengjiao/101100319968.html</t>
  </si>
  <si>
    <t>https://bj.lianjia.com/chengjiao/101100319974.html</t>
  </si>
  <si>
    <t>https://bj.lianjia.com/chengjiao/101100319979.html</t>
  </si>
  <si>
    <t>https://bj.lianjia.com/chengjiao/101100319980.html</t>
  </si>
  <si>
    <t>https://bj.lianjia.com/chengjiao/101100319984.html</t>
  </si>
  <si>
    <t>https://bj.lianjia.com/chengjiao/101100319999.html</t>
  </si>
  <si>
    <t>https://bj.lianjia.com/chengjiao/101100320014.html</t>
  </si>
  <si>
    <t>https://bj.lianjia.com/chengjiao/101100320019.html</t>
  </si>
  <si>
    <t>https://bj.lianjia.com/chengjiao/101100320034.html</t>
  </si>
  <si>
    <t>https://bj.lianjia.com/chengjiao/101100320052.html</t>
  </si>
  <si>
    <t>https://bj.lianjia.com/chengjiao/101100320067.html</t>
  </si>
  <si>
    <t>https://bj.lianjia.com/chengjiao/101100320102.html</t>
  </si>
  <si>
    <t>https://bj.lianjia.com/chengjiao/101100320117.html</t>
  </si>
  <si>
    <t>https://bj.lianjia.com/chengjiao/101100320157.html</t>
  </si>
  <si>
    <t>https://bj.lianjia.com/chengjiao/101100320171.html</t>
  </si>
  <si>
    <t>https://bj.lianjia.com/chengjiao/101100320178.html</t>
  </si>
  <si>
    <t>https://bj.lianjia.com/chengjiao/101100320184.html</t>
  </si>
  <si>
    <t>https://bj.lianjia.com/chengjiao/101100320190.html</t>
  </si>
  <si>
    <t>https://bj.lianjia.com/chengjiao/101100320196.html</t>
  </si>
  <si>
    <t>https://bj.lianjia.com/chengjiao/101100320225.html</t>
  </si>
  <si>
    <t>https://bj.lianjia.com/chengjiao/101100320272.html</t>
  </si>
  <si>
    <t>https://bj.lianjia.com/chengjiao/101100320307.html</t>
  </si>
  <si>
    <t>https://bj.lianjia.com/chengjiao/101100320321.html</t>
  </si>
  <si>
    <t>https://bj.lianjia.com/chengjiao/101100320326.html</t>
  </si>
  <si>
    <t>https://bj.lianjia.com/chengjiao/101100320333.html</t>
  </si>
  <si>
    <t>https://bj.lianjia.com/chengjiao/101100320360.html</t>
  </si>
  <si>
    <t>https://bj.lianjia.com/chengjiao/101100320364.html</t>
  </si>
  <si>
    <t>https://bj.lianjia.com/chengjiao/101100320368.html</t>
  </si>
  <si>
    <t>https://bj.lianjia.com/chengjiao/101100320372.html</t>
  </si>
  <si>
    <t>https://bj.lianjia.com/chengjiao/101100320388.html</t>
  </si>
  <si>
    <t>https://bj.lianjia.com/chengjiao/101100320391.html</t>
  </si>
  <si>
    <t>https://bj.lianjia.com/chengjiao/101100320407.html</t>
  </si>
  <si>
    <t>https://bj.lianjia.com/chengjiao/101100320415.html</t>
  </si>
  <si>
    <t>https://bj.lianjia.com/chengjiao/101100320449.html</t>
  </si>
  <si>
    <t>https://bj.lianjia.com/chengjiao/101100320483.html</t>
  </si>
  <si>
    <t>https://bj.lianjia.com/chengjiao/101100320494.html</t>
  </si>
  <si>
    <t>https://bj.lianjia.com/chengjiao/101100320519.html</t>
  </si>
  <si>
    <t>https://bj.lianjia.com/chengjiao/101100320550.html</t>
  </si>
  <si>
    <t>https://bj.lianjia.com/chengjiao/101100320579.html</t>
  </si>
  <si>
    <t>https://bj.lianjia.com/chengjiao/101100320583.html</t>
  </si>
  <si>
    <t>https://bj.lianjia.com/chengjiao/101100320587.html</t>
  </si>
  <si>
    <t>https://bj.lianjia.com/chengjiao/101100320591.html</t>
  </si>
  <si>
    <t>https://bj.lianjia.com/chengjiao/101100320601.html</t>
  </si>
  <si>
    <t>https://bj.lianjia.com/chengjiao/101100320653.html</t>
  </si>
  <si>
    <t>https://bj.lianjia.com/chengjiao/101100320662.html</t>
  </si>
  <si>
    <t>https://bj.lianjia.com/chengjiao/101100320697.html</t>
  </si>
  <si>
    <t>https://bj.lianjia.com/chengjiao/101100320698.html</t>
  </si>
  <si>
    <t>https://bj.lianjia.com/chengjiao/101100320717.html</t>
  </si>
  <si>
    <t>https://bj.lianjia.com/chengjiao/101100320721.html</t>
  </si>
  <si>
    <t>https://bj.lianjia.com/chengjiao/101100320722.html</t>
  </si>
  <si>
    <t>https://bj.lianjia.com/chengjiao/101100320737.html</t>
  </si>
  <si>
    <t>https://bj.lianjia.com/chengjiao/101100320745.html</t>
  </si>
  <si>
    <t>https://bj.lianjia.com/chengjiao/101100320746.html</t>
  </si>
  <si>
    <t>https://bj.lianjia.com/chengjiao/101100320747.html</t>
  </si>
  <si>
    <t>https://bj.lianjia.com/chengjiao/101100320751.html</t>
  </si>
  <si>
    <t>https://bj.lianjia.com/chengjiao/101100320755.html</t>
  </si>
  <si>
    <t>https://bj.lianjia.com/chengjiao/101100320768.html</t>
  </si>
  <si>
    <t>https://bj.lianjia.com/chengjiao/101100320769.html</t>
  </si>
  <si>
    <t>https://bj.lianjia.com/chengjiao/101100320772.html</t>
  </si>
  <si>
    <t>https://bj.lianjia.com/chengjiao/101100320774.html</t>
  </si>
  <si>
    <t>https://bj.lianjia.com/chengjiao/101100320776.html</t>
  </si>
  <si>
    <t>https://bj.lianjia.com/chengjiao/101100320779.html</t>
  </si>
  <si>
    <t>https://bj.lianjia.com/chengjiao/101100320780.html</t>
  </si>
  <si>
    <t>https://bj.lianjia.com/chengjiao/101100320794.html</t>
  </si>
  <si>
    <t>https://bj.lianjia.com/chengjiao/101100320798.html</t>
  </si>
  <si>
    <t>https://bj.lianjia.com/chengjiao/101100320800.html</t>
  </si>
  <si>
    <t>https://bj.lianjia.com/chengjiao/101100320806.html</t>
  </si>
  <si>
    <t>https://bj.lianjia.com/chengjiao/101100320808.html</t>
  </si>
  <si>
    <t>https://bj.lianjia.com/chengjiao/101100320816.html</t>
  </si>
  <si>
    <t>https://bj.lianjia.com/chengjiao/101100320842.html</t>
  </si>
  <si>
    <t>https://bj.lianjia.com/chengjiao/101100320865.html</t>
  </si>
  <si>
    <t>https://bj.lianjia.com/chengjiao/101100320868.html</t>
  </si>
  <si>
    <t>https://bj.lianjia.com/chengjiao/101100320884.html</t>
  </si>
  <si>
    <t>https://bj.lianjia.com/chengjiao/101100320887.html</t>
  </si>
  <si>
    <t>https://bj.lianjia.com/chengjiao/101100320906.html</t>
  </si>
  <si>
    <t>https://bj.lianjia.com/chengjiao/101100320917.html</t>
  </si>
  <si>
    <t>https://bj.lianjia.com/chengjiao/101100320920.html</t>
  </si>
  <si>
    <t>https://bj.lianjia.com/chengjiao/101100320963.html</t>
  </si>
  <si>
    <t>https://bj.lianjia.com/chengjiao/101100320969.html</t>
  </si>
  <si>
    <t>https://bj.lianjia.com/chengjiao/101100320977.html</t>
  </si>
  <si>
    <t>https://bj.lianjia.com/chengjiao/101100321005.html</t>
  </si>
  <si>
    <t>https://bj.lianjia.com/chengjiao/101100321013.html</t>
  </si>
  <si>
    <t>https://bj.lianjia.com/chengjiao/101100321046.html</t>
  </si>
  <si>
    <t>https://bj.lianjia.com/chengjiao/101100321083.html</t>
  </si>
  <si>
    <t>https://bj.lianjia.com/chengjiao/101100321103.html</t>
  </si>
  <si>
    <t>https://bj.lianjia.com/chengjiao/101100321127.html</t>
  </si>
  <si>
    <t>https://bj.lianjia.com/chengjiao/101100321180.html</t>
  </si>
  <si>
    <t>https://bj.lianjia.com/chengjiao/101100321203.html</t>
  </si>
  <si>
    <t>https://bj.lianjia.com/chengjiao/101100321210.html</t>
  </si>
  <si>
    <t>https://bj.lianjia.com/chengjiao/101100321223.html</t>
  </si>
  <si>
    <t>https://bj.lianjia.com/chengjiao/101100321234.html</t>
  </si>
  <si>
    <t>https://bj.lianjia.com/chengjiao/101100321239.html</t>
  </si>
  <si>
    <t>https://bj.lianjia.com/chengjiao/101100321248.html</t>
  </si>
  <si>
    <t>https://bj.lianjia.com/chengjiao/101100321276.html</t>
  </si>
  <si>
    <t>https://bj.lianjia.com/chengjiao/101100321291.html</t>
  </si>
  <si>
    <t>https://bj.lianjia.com/chengjiao/101100321297.html</t>
  </si>
  <si>
    <t>https://bj.lianjia.com/chengjiao/101100321323.html</t>
  </si>
  <si>
    <t>https://bj.lianjia.com/chengjiao/101100321335.html</t>
  </si>
  <si>
    <t>https://bj.lianjia.com/chengjiao/101100321350.html</t>
  </si>
  <si>
    <t>https://bj.lianjia.com/chengjiao/101100321355.html</t>
  </si>
  <si>
    <t>https://bj.lianjia.com/chengjiao/101100321357.html</t>
  </si>
  <si>
    <t>https://bj.lianjia.com/chengjiao/101100321369.html</t>
  </si>
  <si>
    <t>https://bj.lianjia.com/chengjiao/101100321371.html</t>
  </si>
  <si>
    <t>https://bj.lianjia.com/chengjiao/101100321375.html</t>
  </si>
  <si>
    <t>https://bj.lianjia.com/chengjiao/101100321391.html</t>
  </si>
  <si>
    <t>https://bj.lianjia.com/chengjiao/101100321396.html</t>
  </si>
  <si>
    <t>https://bj.lianjia.com/chengjiao/101100321406.html</t>
  </si>
  <si>
    <t>https://bj.lianjia.com/chengjiao/101100321411.html</t>
  </si>
  <si>
    <t>https://bj.lianjia.com/chengjiao/101100321413.html</t>
  </si>
  <si>
    <t>https://bj.lianjia.com/chengjiao/101100321419.html</t>
  </si>
  <si>
    <t>https://bj.lianjia.com/chengjiao/101100321425.html</t>
  </si>
  <si>
    <t>https://bj.lianjia.com/chengjiao/101100321432.html</t>
  </si>
  <si>
    <t>https://bj.lianjia.com/chengjiao/101100321476.html</t>
  </si>
  <si>
    <t>https://bj.lianjia.com/chengjiao/101100321483.html</t>
  </si>
  <si>
    <t>https://bj.lianjia.com/chengjiao/101100321491.html</t>
  </si>
  <si>
    <t>https://bj.lianjia.com/chengjiao/101100321493.html</t>
  </si>
  <si>
    <t>https://bj.lianjia.com/chengjiao/101100321498.html</t>
  </si>
  <si>
    <t>https://bj.lianjia.com/chengjiao/101100321521.html</t>
  </si>
  <si>
    <t>https://bj.lianjia.com/chengjiao/101100321544.html</t>
  </si>
  <si>
    <t>https://bj.lianjia.com/chengjiao/101100321573.html</t>
  </si>
  <si>
    <t>https://bj.lianjia.com/chengjiao/101100321587.html</t>
  </si>
  <si>
    <t>https://bj.lianjia.com/chengjiao/101100321591.html</t>
  </si>
  <si>
    <t>https://bj.lianjia.com/chengjiao/101100321593.html</t>
  </si>
  <si>
    <t>https://bj.lianjia.com/chengjiao/101100321598.html</t>
  </si>
  <si>
    <t>https://bj.lianjia.com/chengjiao/101100321607.html</t>
  </si>
  <si>
    <t>https://bj.lianjia.com/chengjiao/101100321628.html</t>
  </si>
  <si>
    <t>https://bj.lianjia.com/chengjiao/101100321659.html</t>
  </si>
  <si>
    <t>https://bj.lianjia.com/chengjiao/101100321660.html</t>
  </si>
  <si>
    <t>https://bj.lianjia.com/chengjiao/101100321666.html</t>
  </si>
  <si>
    <t>https://bj.lianjia.com/chengjiao/101100321705.html</t>
  </si>
  <si>
    <t>https://bj.lianjia.com/chengjiao/101100321765.html</t>
  </si>
  <si>
    <t>https://bj.lianjia.com/chengjiao/101100321770.html</t>
  </si>
  <si>
    <t>https://bj.lianjia.com/chengjiao/101100321816.html</t>
  </si>
  <si>
    <t>https://bj.lianjia.com/chengjiao/101100321831.html</t>
  </si>
  <si>
    <t>https://bj.lianjia.com/chengjiao/101100321853.html</t>
  </si>
  <si>
    <t>https://bj.lianjia.com/chengjiao/101100321887.html</t>
  </si>
  <si>
    <t>https://bj.lianjia.com/chengjiao/101100321898.html</t>
  </si>
  <si>
    <t>https://bj.lianjia.com/chengjiao/101100321912.html</t>
  </si>
  <si>
    <t>https://bj.lianjia.com/chengjiao/101100321920.html</t>
  </si>
  <si>
    <t>https://bj.lianjia.com/chengjiao/101100321940.html</t>
  </si>
  <si>
    <t>https://bj.lianjia.com/chengjiao/101100321949.html</t>
  </si>
  <si>
    <t>https://bj.lianjia.com/chengjiao/101100321952.html</t>
  </si>
  <si>
    <t>https://bj.lianjia.com/chengjiao/101100321955.html</t>
  </si>
  <si>
    <t>https://bj.lianjia.com/chengjiao/101100321957.html</t>
  </si>
  <si>
    <t>https://bj.lianjia.com/chengjiao/101100321977.html</t>
  </si>
  <si>
    <t>https://bj.lianjia.com/chengjiao/101100321984.html</t>
  </si>
  <si>
    <t>https://bj.lianjia.com/chengjiao/101100322013.html</t>
  </si>
  <si>
    <t>https://bj.lianjia.com/chengjiao/101100322029.html</t>
  </si>
  <si>
    <t>https://bj.lianjia.com/chengjiao/101100322039.html</t>
  </si>
  <si>
    <t>https://bj.lianjia.com/chengjiao/101100322068.html</t>
  </si>
  <si>
    <t>https://bj.lianjia.com/chengjiao/101100322080.html</t>
  </si>
  <si>
    <t>https://bj.lianjia.com/chengjiao/101100322120.html</t>
  </si>
  <si>
    <t>https://bj.lianjia.com/chengjiao/101100322128.html</t>
  </si>
  <si>
    <t>https://bj.lianjia.com/chengjiao/101100322143.html</t>
  </si>
  <si>
    <t>https://bj.lianjia.com/chengjiao/101100322146.html</t>
  </si>
  <si>
    <t>https://bj.lianjia.com/chengjiao/101100322195.html</t>
  </si>
  <si>
    <t>https://bj.lianjia.com/chengjiao/101100322206.html</t>
  </si>
  <si>
    <t>https://bj.lianjia.com/chengjiao/101100322207.html</t>
  </si>
  <si>
    <t>https://bj.lianjia.com/chengjiao/101100322225.html</t>
  </si>
  <si>
    <t>https://bj.lianjia.com/chengjiao/101100322276.html</t>
  </si>
  <si>
    <t>https://bj.lianjia.com/chengjiao/101100322293.html</t>
  </si>
  <si>
    <t>https://bj.lianjia.com/chengjiao/101100322301.html</t>
  </si>
  <si>
    <t>https://bj.lianjia.com/chengjiao/101100322302.html</t>
  </si>
  <si>
    <t>https://bj.lianjia.com/chengjiao/101100322320.html</t>
  </si>
  <si>
    <t>https://bj.lianjia.com/chengjiao/101100322330.html</t>
  </si>
  <si>
    <t>https://bj.lianjia.com/chengjiao/101100322354.html</t>
  </si>
  <si>
    <t>https://bj.lianjia.com/chengjiao/101100322356.html</t>
  </si>
  <si>
    <t>https://bj.lianjia.com/chengjiao/101100322382.html</t>
  </si>
  <si>
    <t>https://bj.lianjia.com/chengjiao/101100322407.html</t>
  </si>
  <si>
    <t>https://bj.lianjia.com/chengjiao/101100322408.html</t>
  </si>
  <si>
    <t>https://bj.lianjia.com/chengjiao/101100322409.html</t>
  </si>
  <si>
    <t>https://bj.lianjia.com/chengjiao/101100322423.html</t>
  </si>
  <si>
    <t>https://bj.lianjia.com/chengjiao/101100322433.html</t>
  </si>
  <si>
    <t>https://bj.lianjia.com/chengjiao/101100322518.html</t>
  </si>
  <si>
    <t>https://bj.lianjia.com/chengjiao/101100322520.html</t>
  </si>
  <si>
    <t>https://bj.lianjia.com/chengjiao/101100322526.html</t>
  </si>
  <si>
    <t>https://bj.lianjia.com/chengjiao/101100322539.html</t>
  </si>
  <si>
    <t>https://bj.lianjia.com/chengjiao/101100322540.html</t>
  </si>
  <si>
    <t>https://bj.lianjia.com/chengjiao/101100322546.html</t>
  </si>
  <si>
    <t>https://bj.lianjia.com/chengjiao/101100322579.html</t>
  </si>
  <si>
    <t>https://bj.lianjia.com/chengjiao/101100322618.html</t>
  </si>
  <si>
    <t>https://bj.lianjia.com/chengjiao/101100322626.html</t>
  </si>
  <si>
    <t>https://bj.lianjia.com/chengjiao/101100322633.html</t>
  </si>
  <si>
    <t>https://bj.lianjia.com/chengjiao/101100322642.html</t>
  </si>
  <si>
    <t>https://bj.lianjia.com/chengjiao/101100322653.html</t>
  </si>
  <si>
    <t>https://bj.lianjia.com/chengjiao/101100322665.html</t>
  </si>
  <si>
    <t>https://bj.lianjia.com/chengjiao/101100322695.html</t>
  </si>
  <si>
    <t>https://bj.lianjia.com/chengjiao/101100322699.html</t>
  </si>
  <si>
    <t>https://bj.lianjia.com/chengjiao/101100322702.html</t>
  </si>
  <si>
    <t>https://bj.lianjia.com/chengjiao/101100322703.html</t>
  </si>
  <si>
    <t>https://bj.lianjia.com/chengjiao/101100322710.html</t>
  </si>
  <si>
    <t>https://bj.lianjia.com/chengjiao/101100322719.html</t>
  </si>
  <si>
    <t>https://bj.lianjia.com/chengjiao/101100322783.html</t>
  </si>
  <si>
    <t>https://bj.lianjia.com/chengjiao/101100322795.html</t>
  </si>
  <si>
    <t>https://bj.lianjia.com/chengjiao/101100322824.html</t>
  </si>
  <si>
    <t>https://bj.lianjia.com/chengjiao/101100322828.html</t>
  </si>
  <si>
    <t>https://bj.lianjia.com/chengjiao/101100322860.html</t>
  </si>
  <si>
    <t>https://bj.lianjia.com/chengjiao/101100322861.html</t>
  </si>
  <si>
    <t>https://bj.lianjia.com/chengjiao/101100322886.html</t>
  </si>
  <si>
    <t>https://bj.lianjia.com/chengjiao/101100322893.html</t>
  </si>
  <si>
    <t>https://bj.lianjia.com/chengjiao/101100322905.html</t>
  </si>
  <si>
    <t>https://bj.lianjia.com/chengjiao/101100322920.html</t>
  </si>
  <si>
    <t>https://bj.lianjia.com/chengjiao/101100322929.html</t>
  </si>
  <si>
    <t>https://bj.lianjia.com/chengjiao/101100322943.html</t>
  </si>
  <si>
    <t>https://bj.lianjia.com/chengjiao/101100322998.html</t>
  </si>
  <si>
    <t>https://bj.lianjia.com/chengjiao/101100323009.html</t>
  </si>
  <si>
    <t>https://bj.lianjia.com/chengjiao/101100323016.html</t>
  </si>
  <si>
    <t>https://bj.lianjia.com/chengjiao/101100323025.html</t>
  </si>
  <si>
    <t>https://bj.lianjia.com/chengjiao/101100323026.html</t>
  </si>
  <si>
    <t>https://bj.lianjia.com/chengjiao/101100323036.html</t>
  </si>
  <si>
    <t>https://bj.lianjia.com/chengjiao/101100323073.html</t>
  </si>
  <si>
    <t>https://bj.lianjia.com/chengjiao/101100323074.html</t>
  </si>
  <si>
    <t>https://bj.lianjia.com/chengjiao/101100323079.html</t>
  </si>
  <si>
    <t>https://bj.lianjia.com/chengjiao/101100323082.html</t>
  </si>
  <si>
    <t>https://bj.lianjia.com/chengjiao/101100323084.html</t>
  </si>
  <si>
    <t>https://bj.lianjia.com/chengjiao/101100323086.html</t>
  </si>
  <si>
    <t>https://bj.lianjia.com/chengjiao/101100323091.html</t>
  </si>
  <si>
    <t>https://bj.lianjia.com/chengjiao/101100323110.html</t>
  </si>
  <si>
    <t>https://bj.lianjia.com/chengjiao/101100323118.html</t>
  </si>
  <si>
    <t>https://bj.lianjia.com/chengjiao/101100323130.html</t>
  </si>
  <si>
    <t>https://bj.lianjia.com/chengjiao/101100323132.html</t>
  </si>
  <si>
    <t>https://bj.lianjia.com/chengjiao/101100323139.html</t>
  </si>
  <si>
    <t>https://bj.lianjia.com/chengjiao/101100323173.html</t>
  </si>
  <si>
    <t>https://bj.lianjia.com/chengjiao/101100323204.html</t>
  </si>
  <si>
    <t>https://bj.lianjia.com/chengjiao/101100323240.html</t>
  </si>
  <si>
    <t>https://bj.lianjia.com/chengjiao/101100323249.html</t>
  </si>
  <si>
    <t>https://bj.lianjia.com/chengjiao/101100323285.html</t>
  </si>
  <si>
    <t>https://bj.lianjia.com/chengjiao/101100323286.html</t>
  </si>
  <si>
    <t>https://bj.lianjia.com/chengjiao/101100323311.html</t>
  </si>
  <si>
    <t>https://bj.lianjia.com/chengjiao/101100323333.html</t>
  </si>
  <si>
    <t>https://bj.lianjia.com/chengjiao/101100323338.html</t>
  </si>
  <si>
    <t>https://bj.lianjia.com/chengjiao/101100323385.html</t>
  </si>
  <si>
    <t>https://bj.lianjia.com/chengjiao/101100323386.html</t>
  </si>
  <si>
    <t>https://bj.lianjia.com/chengjiao/101100323461.html</t>
  </si>
  <si>
    <t>https://bj.lianjia.com/chengjiao/101100323464.html</t>
  </si>
  <si>
    <t>https://bj.lianjia.com/chengjiao/101100323500.html</t>
  </si>
  <si>
    <t>https://bj.lianjia.com/chengjiao/101100323517.html</t>
  </si>
  <si>
    <t>https://bj.lianjia.com/chengjiao/101100323526.html</t>
  </si>
  <si>
    <t>https://bj.lianjia.com/chengjiao/101100323548.html</t>
  </si>
  <si>
    <t>https://bj.lianjia.com/chengjiao/101100323549.html</t>
  </si>
  <si>
    <t>https://bj.lianjia.com/chengjiao/101100323567.html</t>
  </si>
  <si>
    <t>https://bj.lianjia.com/chengjiao/101100323610.html</t>
  </si>
  <si>
    <t>https://bj.lianjia.com/chengjiao/101100323612.html</t>
  </si>
  <si>
    <t>https://bj.lianjia.com/chengjiao/101100323688.html</t>
  </si>
  <si>
    <t>https://bj.lianjia.com/chengjiao/101100323695.html</t>
  </si>
  <si>
    <t>https://bj.lianjia.com/chengjiao/101100323711.html</t>
  </si>
  <si>
    <t>https://bj.lianjia.com/chengjiao/101100323712.html</t>
  </si>
  <si>
    <t>https://bj.lianjia.com/chengjiao/101100323733.html</t>
  </si>
  <si>
    <t>https://bj.lianjia.com/chengjiao/101100323735.html</t>
  </si>
  <si>
    <t>https://bj.lianjia.com/chengjiao/101100323750.html</t>
  </si>
  <si>
    <t>https://bj.lianjia.com/chengjiao/101100323757.html</t>
  </si>
  <si>
    <t>https://bj.lianjia.com/chengjiao/101100323766.html</t>
  </si>
  <si>
    <t>https://bj.lianjia.com/chengjiao/101100323771.html</t>
  </si>
  <si>
    <t>https://bj.lianjia.com/chengjiao/101100323776.html</t>
  </si>
  <si>
    <t>https://bj.lianjia.com/chengjiao/101100323784.html</t>
  </si>
  <si>
    <t>https://bj.lianjia.com/chengjiao/101100323789.html</t>
  </si>
  <si>
    <t>https://bj.lianjia.com/chengjiao/101100323793.html</t>
  </si>
  <si>
    <t>https://bj.lianjia.com/chengjiao/101100323809.html</t>
  </si>
  <si>
    <t>https://bj.lianjia.com/chengjiao/101100323814.html</t>
  </si>
  <si>
    <t>https://bj.lianjia.com/chengjiao/101100323837.html</t>
  </si>
  <si>
    <t>https://bj.lianjia.com/chengjiao/101100323910.html</t>
  </si>
  <si>
    <t>https://bj.lianjia.com/chengjiao/101100323915.html</t>
  </si>
  <si>
    <t>https://bj.lianjia.com/chengjiao/101100323933.html</t>
  </si>
  <si>
    <t>https://bj.lianjia.com/chengjiao/101100323959.html</t>
  </si>
  <si>
    <t>https://bj.lianjia.com/chengjiao/101100323979.html</t>
  </si>
  <si>
    <t>https://bj.lianjia.com/chengjiao/101100323984.html</t>
  </si>
  <si>
    <t>https://bj.lianjia.com/chengjiao/101100323992.html</t>
  </si>
  <si>
    <t>https://bj.lianjia.com/chengjiao/101100324021.html</t>
  </si>
  <si>
    <t>https://bj.lianjia.com/chengjiao/101100324034.html</t>
  </si>
  <si>
    <t>https://bj.lianjia.com/chengjiao/101100324043.html</t>
  </si>
  <si>
    <t>https://bj.lianjia.com/chengjiao/101100324079.html</t>
  </si>
  <si>
    <t>https://bj.lianjia.com/chengjiao/101100324103.html</t>
  </si>
  <si>
    <t>https://bj.lianjia.com/chengjiao/101100324105.html</t>
  </si>
  <si>
    <t>https://bj.lianjia.com/chengjiao/101100324111.html</t>
  </si>
  <si>
    <t>https://bj.lianjia.com/chengjiao/101100324122.html</t>
  </si>
  <si>
    <t>https://bj.lianjia.com/chengjiao/101100324123.html</t>
  </si>
  <si>
    <t>https://bj.lianjia.com/chengjiao/101100324135.html</t>
  </si>
  <si>
    <t>https://bj.lianjia.com/chengjiao/101100324136.html</t>
  </si>
  <si>
    <t>https://bj.lianjia.com/chengjiao/101100324137.html</t>
  </si>
  <si>
    <t>https://bj.lianjia.com/chengjiao/101100324160.html</t>
  </si>
  <si>
    <t>https://bj.lianjia.com/chengjiao/101100324174.html</t>
  </si>
  <si>
    <t>https://bj.lianjia.com/chengjiao/101100324175.html</t>
  </si>
  <si>
    <t>https://bj.lianjia.com/chengjiao/101100324228.html</t>
  </si>
  <si>
    <t>https://bj.lianjia.com/chengjiao/101100324236.html</t>
  </si>
  <si>
    <t>https://bj.lianjia.com/chengjiao/101100324262.html</t>
  </si>
  <si>
    <t>https://bj.lianjia.com/chengjiao/101100324266.html</t>
  </si>
  <si>
    <t>https://bj.lianjia.com/chengjiao/101100324281.html</t>
  </si>
  <si>
    <t>https://bj.lianjia.com/chengjiao/101100324285.html</t>
  </si>
  <si>
    <t>https://bj.lianjia.com/chengjiao/101100324297.html</t>
  </si>
  <si>
    <t>https://bj.lianjia.com/chengjiao/101100324302.html</t>
  </si>
  <si>
    <t>https://bj.lianjia.com/chengjiao/101100324306.html</t>
  </si>
  <si>
    <t>https://bj.lianjia.com/chengjiao/101100324307.html</t>
  </si>
  <si>
    <t>https://bj.lianjia.com/chengjiao/101100324313.html</t>
  </si>
  <si>
    <t>https://bj.lianjia.com/chengjiao/101100324333.html</t>
  </si>
  <si>
    <t>https://bj.lianjia.com/chengjiao/101100324339.html</t>
  </si>
  <si>
    <t>https://bj.lianjia.com/chengjiao/101100324357.html</t>
  </si>
  <si>
    <t>https://bj.lianjia.com/chengjiao/101100324363.html</t>
  </si>
  <si>
    <t>https://bj.lianjia.com/chengjiao/101100324364.html</t>
  </si>
  <si>
    <t>https://bj.lianjia.com/chengjiao/101100324371.html</t>
  </si>
  <si>
    <t>https://bj.lianjia.com/chengjiao/101100324410.html</t>
  </si>
  <si>
    <t>https://bj.lianjia.com/chengjiao/101100324416.html</t>
  </si>
  <si>
    <t>https://bj.lianjia.com/chengjiao/101100324418.html</t>
  </si>
  <si>
    <t>https://bj.lianjia.com/chengjiao/101100324420.html</t>
  </si>
  <si>
    <t>https://bj.lianjia.com/chengjiao/101100324428.html</t>
  </si>
  <si>
    <t>https://bj.lianjia.com/chengjiao/101100324445.html</t>
  </si>
  <si>
    <t>https://bj.lianjia.com/chengjiao/101100324454.html</t>
  </si>
  <si>
    <t>https://bj.lianjia.com/chengjiao/101100324458.html</t>
  </si>
  <si>
    <t>https://bj.lianjia.com/chengjiao/101100324481.html</t>
  </si>
  <si>
    <t>https://bj.lianjia.com/chengjiao/101100324492.html</t>
  </si>
  <si>
    <t>https://bj.lianjia.com/chengjiao/101100324505.html</t>
  </si>
  <si>
    <t>https://bj.lianjia.com/chengjiao/101100324510.html</t>
  </si>
  <si>
    <t>https://bj.lianjia.com/chengjiao/101100324516.html</t>
  </si>
  <si>
    <t>https://bj.lianjia.com/chengjiao/101100324558.html</t>
  </si>
  <si>
    <t>https://bj.lianjia.com/chengjiao/101100324562.html</t>
  </si>
  <si>
    <t>https://bj.lianjia.com/chengjiao/101100324584.html</t>
  </si>
  <si>
    <t>https://bj.lianjia.com/chengjiao/101100324585.html</t>
  </si>
  <si>
    <t>https://bj.lianjia.com/chengjiao/101100324613.html</t>
  </si>
  <si>
    <t>https://bj.lianjia.com/chengjiao/101100324625.html</t>
  </si>
  <si>
    <t>https://bj.lianjia.com/chengjiao/101100324642.html</t>
  </si>
  <si>
    <t>https://bj.lianjia.com/chengjiao/101100324684.html</t>
  </si>
  <si>
    <t>https://bj.lianjia.com/chengjiao/101100324691.html</t>
  </si>
  <si>
    <t>https://bj.lianjia.com/chengjiao/101100324721.html</t>
  </si>
  <si>
    <t>https://bj.lianjia.com/chengjiao/101100324725.html</t>
  </si>
  <si>
    <t>https://bj.lianjia.com/chengjiao/101100324739.html</t>
  </si>
  <si>
    <t>https://bj.lianjia.com/chengjiao/101100324805.html</t>
  </si>
  <si>
    <t>https://bj.lianjia.com/chengjiao/101100324833.html</t>
  </si>
  <si>
    <t>https://bj.lianjia.com/chengjiao/101100324839.html</t>
  </si>
  <si>
    <t>https://bj.lianjia.com/chengjiao/101100324864.html</t>
  </si>
  <si>
    <t>https://bj.lianjia.com/chengjiao/101100324879.html</t>
  </si>
  <si>
    <t>https://bj.lianjia.com/chengjiao/101100324884.html</t>
  </si>
  <si>
    <t>https://bj.lianjia.com/chengjiao/101100324893.html</t>
  </si>
  <si>
    <t>https://bj.lianjia.com/chengjiao/101100324904.html</t>
  </si>
  <si>
    <t>https://bj.lianjia.com/chengjiao/101100324905.html</t>
  </si>
  <si>
    <t>https://bj.lianjia.com/chengjiao/101100324917.html</t>
  </si>
  <si>
    <t>https://bj.lianjia.com/chengjiao/101100324923.html</t>
  </si>
  <si>
    <t>https://bj.lianjia.com/chengjiao/101100324942.html</t>
  </si>
  <si>
    <t>https://bj.lianjia.com/chengjiao/101100324944.html</t>
  </si>
  <si>
    <t>https://bj.lianjia.com/chengjiao/101100324950.html</t>
  </si>
  <si>
    <t>https://bj.lianjia.com/chengjiao/101100324962.html</t>
  </si>
  <si>
    <t>https://bj.lianjia.com/chengjiao/101100324989.html</t>
  </si>
  <si>
    <t>https://bj.lianjia.com/chengjiao/101100325017.html</t>
  </si>
  <si>
    <t>https://bj.lianjia.com/chengjiao/101100325025.html</t>
  </si>
  <si>
    <t>https://bj.lianjia.com/chengjiao/101100325030.html</t>
  </si>
  <si>
    <t>https://bj.lianjia.com/chengjiao/101100325055.html</t>
  </si>
  <si>
    <t>https://bj.lianjia.com/chengjiao/101100325065.html</t>
  </si>
  <si>
    <t>https://bj.lianjia.com/chengjiao/101100325079.html</t>
  </si>
  <si>
    <t>https://bj.lianjia.com/chengjiao/101100325085.html</t>
  </si>
  <si>
    <t>https://bj.lianjia.com/chengjiao/101100325113.html</t>
  </si>
  <si>
    <t>https://bj.lianjia.com/chengjiao/101100325126.html</t>
  </si>
  <si>
    <t>https://bj.lianjia.com/chengjiao/101100325130.html</t>
  </si>
  <si>
    <t>https://bj.lianjia.com/chengjiao/101100325133.html</t>
  </si>
  <si>
    <t>https://bj.lianjia.com/chengjiao/101100325142.html</t>
  </si>
  <si>
    <t>https://bj.lianjia.com/chengjiao/101100325165.html</t>
  </si>
  <si>
    <t>https://bj.lianjia.com/chengjiao/101100325169.html</t>
  </si>
  <si>
    <t>https://bj.lianjia.com/chengjiao/101100325187.html</t>
  </si>
  <si>
    <t>https://bj.lianjia.com/chengjiao/101100325188.html</t>
  </si>
  <si>
    <t>https://bj.lianjia.com/chengjiao/101100325192.html</t>
  </si>
  <si>
    <t>https://bj.lianjia.com/chengjiao/101100325231.html</t>
  </si>
  <si>
    <t>https://bj.lianjia.com/chengjiao/101100325236.html</t>
  </si>
  <si>
    <t>https://bj.lianjia.com/chengjiao/101100325238.html</t>
  </si>
  <si>
    <t>https://bj.lianjia.com/chengjiao/101100325243.html</t>
  </si>
  <si>
    <t>https://bj.lianjia.com/chengjiao/101100325249.html</t>
  </si>
  <si>
    <t>https://bj.lianjia.com/chengjiao/101100325259.html</t>
  </si>
  <si>
    <t>https://bj.lianjia.com/chengjiao/101100325290.html</t>
  </si>
  <si>
    <t>https://bj.lianjia.com/chengjiao/101100325320.html</t>
  </si>
  <si>
    <t>https://bj.lianjia.com/chengjiao/101100325326.html</t>
  </si>
  <si>
    <t>https://bj.lianjia.com/chengjiao/101100325348.html</t>
  </si>
  <si>
    <t>https://bj.lianjia.com/chengjiao/101100325350.html</t>
  </si>
  <si>
    <t>https://bj.lianjia.com/chengjiao/101100325352.html</t>
  </si>
  <si>
    <t>https://bj.lianjia.com/chengjiao/101100325389.html</t>
  </si>
  <si>
    <t>https://bj.lianjia.com/chengjiao/101100325405.html</t>
  </si>
  <si>
    <t>https://bj.lianjia.com/chengjiao/101100325410.html</t>
  </si>
  <si>
    <t>https://bj.lianjia.com/chengjiao/101100325422.html</t>
  </si>
  <si>
    <t>https://bj.lianjia.com/chengjiao/101100325448.html</t>
  </si>
  <si>
    <t>https://bj.lianjia.com/chengjiao/101100325453.html</t>
  </si>
  <si>
    <t>https://bj.lianjia.com/chengjiao/101100325462.html</t>
  </si>
  <si>
    <t>https://bj.lianjia.com/chengjiao/101100325463.html</t>
  </si>
  <si>
    <t>https://bj.lianjia.com/chengjiao/101100325467.html</t>
  </si>
  <si>
    <t>https://bj.lianjia.com/chengjiao/101100325484.html</t>
  </si>
  <si>
    <t>https://bj.lianjia.com/chengjiao/101100325490.html</t>
  </si>
  <si>
    <t>https://bj.lianjia.com/chengjiao/101100325498.html</t>
  </si>
  <si>
    <t>https://bj.lianjia.com/chengjiao/101100325500.html</t>
  </si>
  <si>
    <t>https://bj.lianjia.com/chengjiao/101100325501.html</t>
  </si>
  <si>
    <t>https://bj.lianjia.com/chengjiao/101100325515.html</t>
  </si>
  <si>
    <t>https://bj.lianjia.com/chengjiao/101100325519.html</t>
  </si>
  <si>
    <t>https://bj.lianjia.com/chengjiao/101100325561.html</t>
  </si>
  <si>
    <t>https://bj.lianjia.com/chengjiao/101100325573.html</t>
  </si>
  <si>
    <t>https://bj.lianjia.com/chengjiao/101100325604.html</t>
  </si>
  <si>
    <t>https://bj.lianjia.com/chengjiao/101100325695.html</t>
  </si>
  <si>
    <t>https://bj.lianjia.com/chengjiao/101100325698.html</t>
  </si>
  <si>
    <t>https://bj.lianjia.com/chengjiao/101100325699.html</t>
  </si>
  <si>
    <t>https://bj.lianjia.com/chengjiao/101100325701.html</t>
  </si>
  <si>
    <t>https://bj.lianjia.com/chengjiao/101100325702.html</t>
  </si>
  <si>
    <t>https://bj.lianjia.com/chengjiao/101100325715.html</t>
  </si>
  <si>
    <t>https://bj.lianjia.com/chengjiao/101100325736.html</t>
  </si>
  <si>
    <t>https://bj.lianjia.com/chengjiao/101100325757.html</t>
  </si>
  <si>
    <t>https://bj.lianjia.com/chengjiao/101100325780.html</t>
  </si>
  <si>
    <t>https://bj.lianjia.com/chengjiao/101100325860.html</t>
  </si>
  <si>
    <t>https://bj.lianjia.com/chengjiao/101100325877.html</t>
  </si>
  <si>
    <t>https://bj.lianjia.com/chengjiao/101100325888.html</t>
  </si>
  <si>
    <t>https://bj.lianjia.com/chengjiao/101100325900.html</t>
  </si>
  <si>
    <t>https://bj.lianjia.com/chengjiao/101100325941.html</t>
  </si>
  <si>
    <t>https://bj.lianjia.com/chengjiao/101100325942.html</t>
  </si>
  <si>
    <t>https://bj.lianjia.com/chengjiao/101100325946.html</t>
  </si>
  <si>
    <t>https://bj.lianjia.com/chengjiao/101100325958.html</t>
  </si>
  <si>
    <t>https://bj.lianjia.com/chengjiao/101100325963.html</t>
  </si>
  <si>
    <t>https://bj.lianjia.com/chengjiao/101100325964.html</t>
  </si>
  <si>
    <t>https://bj.lianjia.com/chengjiao/101100325973.html</t>
  </si>
  <si>
    <t>https://bj.lianjia.com/chengjiao/101100325983.html</t>
  </si>
  <si>
    <t>https://bj.lianjia.com/chengjiao/101100325989.html</t>
  </si>
  <si>
    <t>https://bj.lianjia.com/chengjiao/101100325996.html</t>
  </si>
  <si>
    <t>https://bj.lianjia.com/chengjiao/101100326010.html</t>
  </si>
  <si>
    <t>https://bj.lianjia.com/chengjiao/101100326053.html</t>
  </si>
  <si>
    <t>https://bj.lianjia.com/chengjiao/101100326073.html</t>
  </si>
  <si>
    <t>https://bj.lianjia.com/chengjiao/101100326116.html</t>
  </si>
  <si>
    <t>https://bj.lianjia.com/chengjiao/101100326120.html</t>
  </si>
  <si>
    <t>https://bj.lianjia.com/chengjiao/101100326125.html</t>
  </si>
  <si>
    <t>https://bj.lianjia.com/chengjiao/101100326138.html</t>
  </si>
  <si>
    <t>https://bj.lianjia.com/chengjiao/101100326180.html</t>
  </si>
  <si>
    <t>https://bj.lianjia.com/chengjiao/101100326181.html</t>
  </si>
  <si>
    <t>https://bj.lianjia.com/chengjiao/101100326203.html</t>
  </si>
  <si>
    <t>https://bj.lianjia.com/chengjiao/101100326213.html</t>
  </si>
  <si>
    <t>https://bj.lianjia.com/chengjiao/101100326215.html</t>
  </si>
  <si>
    <t>https://bj.lianjia.com/chengjiao/101100326231.html</t>
  </si>
  <si>
    <t>https://bj.lianjia.com/chengjiao/101100326246.html</t>
  </si>
  <si>
    <t>https://bj.lianjia.com/chengjiao/101100326251.html</t>
  </si>
  <si>
    <t>https://bj.lianjia.com/chengjiao/101100326270.html</t>
  </si>
  <si>
    <t>https://bj.lianjia.com/chengjiao/101100326282.html</t>
  </si>
  <si>
    <t>https://bj.lianjia.com/chengjiao/101100326323.html</t>
  </si>
  <si>
    <t>https://bj.lianjia.com/chengjiao/101100326327.html</t>
  </si>
  <si>
    <t>https://bj.lianjia.com/chengjiao/101100326353.html</t>
  </si>
  <si>
    <t>https://bj.lianjia.com/chengjiao/101100326358.html</t>
  </si>
  <si>
    <t>https://bj.lianjia.com/chengjiao/101100326367.html</t>
  </si>
  <si>
    <t>https://bj.lianjia.com/chengjiao/101100326381.html</t>
  </si>
  <si>
    <t>https://bj.lianjia.com/chengjiao/101100326415.html</t>
  </si>
  <si>
    <t>https://bj.lianjia.com/chengjiao/101100326437.html</t>
  </si>
  <si>
    <t>https://bj.lianjia.com/chengjiao/101100326439.html</t>
  </si>
  <si>
    <t>https://bj.lianjia.com/chengjiao/101100326444.html</t>
  </si>
  <si>
    <t>https://bj.lianjia.com/chengjiao/101100326464.html</t>
  </si>
  <si>
    <t>https://bj.lianjia.com/chengjiao/101100326465.html</t>
  </si>
  <si>
    <t>https://bj.lianjia.com/chengjiao/101100326512.html</t>
  </si>
  <si>
    <t>https://bj.lianjia.com/chengjiao/101100326513.html</t>
  </si>
  <si>
    <t>https://bj.lianjia.com/chengjiao/101100326524.html</t>
  </si>
  <si>
    <t>https://bj.lianjia.com/chengjiao/101100326536.html</t>
  </si>
  <si>
    <t>https://bj.lianjia.com/chengjiao/101100326537.html</t>
  </si>
  <si>
    <t>https://bj.lianjia.com/chengjiao/101100326538.html</t>
  </si>
  <si>
    <t>https://bj.lianjia.com/chengjiao/101100326556.html</t>
  </si>
  <si>
    <t>https://bj.lianjia.com/chengjiao/101100326567.html</t>
  </si>
  <si>
    <t>https://bj.lianjia.com/chengjiao/101100326568.html</t>
  </si>
  <si>
    <t>https://bj.lianjia.com/chengjiao/101100326569.html</t>
  </si>
  <si>
    <t>https://bj.lianjia.com/chengjiao/101100326570.html</t>
  </si>
  <si>
    <t>https://bj.lianjia.com/chengjiao/101100326578.html</t>
  </si>
  <si>
    <t>https://bj.lianjia.com/chengjiao/101100326604.html</t>
  </si>
  <si>
    <t>https://bj.lianjia.com/chengjiao/101100326606.html</t>
  </si>
  <si>
    <t>https://bj.lianjia.com/chengjiao/101100326655.html</t>
  </si>
  <si>
    <t>https://bj.lianjia.com/chengjiao/101100326661.html</t>
  </si>
  <si>
    <t>https://bj.lianjia.com/chengjiao/101100326682.html</t>
  </si>
  <si>
    <t>https://bj.lianjia.com/chengjiao/101100326692.html</t>
  </si>
  <si>
    <t>https://bj.lianjia.com/chengjiao/101100326783.html</t>
  </si>
  <si>
    <t>https://bj.lianjia.com/chengjiao/101100326808.html</t>
  </si>
  <si>
    <t>https://bj.lianjia.com/chengjiao/101100326826.html</t>
  </si>
  <si>
    <t>https://bj.lianjia.com/chengjiao/101100326836.html</t>
  </si>
  <si>
    <t>https://bj.lianjia.com/chengjiao/101100326858.html</t>
  </si>
  <si>
    <t>https://bj.lianjia.com/chengjiao/101100326876.html</t>
  </si>
  <si>
    <t>https://bj.lianjia.com/chengjiao/101100326912.html</t>
  </si>
  <si>
    <t>https://bj.lianjia.com/chengjiao/101100326917.html</t>
  </si>
  <si>
    <t>https://bj.lianjia.com/chengjiao/101100326926.html</t>
  </si>
  <si>
    <t>https://bj.lianjia.com/chengjiao/101100326931.html</t>
  </si>
  <si>
    <t>https://bj.lianjia.com/chengjiao/101100326967.html</t>
  </si>
  <si>
    <t>https://bj.lianjia.com/chengjiao/101100326978.html</t>
  </si>
  <si>
    <t>https://bj.lianjia.com/chengjiao/101100326998.html</t>
  </si>
  <si>
    <t>https://bj.lianjia.com/chengjiao/101100327048.html</t>
  </si>
  <si>
    <t>https://bj.lianjia.com/chengjiao/101100327051.html</t>
  </si>
  <si>
    <t>https://bj.lianjia.com/chengjiao/101100327092.html</t>
  </si>
  <si>
    <t>https://bj.lianjia.com/chengjiao/101100327112.html</t>
  </si>
  <si>
    <t>https://bj.lianjia.com/chengjiao/101100327135.html</t>
  </si>
  <si>
    <t>https://bj.lianjia.com/chengjiao/101100327139.html</t>
  </si>
  <si>
    <t>https://bj.lianjia.com/chengjiao/101100327173.html</t>
  </si>
  <si>
    <t>https://bj.lianjia.com/chengjiao/101100327181.html</t>
  </si>
  <si>
    <t>https://bj.lianjia.com/chengjiao/101100327183.html</t>
  </si>
  <si>
    <t>https://bj.lianjia.com/chengjiao/101100327212.html</t>
  </si>
  <si>
    <t>https://bj.lianjia.com/chengjiao/101100327292.html</t>
  </si>
  <si>
    <t>https://bj.lianjia.com/chengjiao/101100327313.html</t>
  </si>
  <si>
    <t>https://bj.lianjia.com/chengjiao/101100327333.html</t>
  </si>
  <si>
    <t>https://bj.lianjia.com/chengjiao/101100327336.html</t>
  </si>
  <si>
    <t>https://bj.lianjia.com/chengjiao/101100327337.html</t>
  </si>
  <si>
    <t>https://bj.lianjia.com/chengjiao/101100327339.html</t>
  </si>
  <si>
    <t>https://bj.lianjia.com/chengjiao/101100327376.html</t>
  </si>
  <si>
    <t>https://bj.lianjia.com/chengjiao/101100327400.html</t>
  </si>
  <si>
    <t>https://bj.lianjia.com/chengjiao/101100327428.html</t>
  </si>
  <si>
    <t>https://bj.lianjia.com/chengjiao/101100327432.html</t>
  </si>
  <si>
    <t>https://bj.lianjia.com/chengjiao/101100327444.html</t>
  </si>
  <si>
    <t>https://bj.lianjia.com/chengjiao/101100327470.html</t>
  </si>
  <si>
    <t>https://bj.lianjia.com/chengjiao/101100327474.html</t>
  </si>
  <si>
    <t>https://bj.lianjia.com/chengjiao/101100327498.html</t>
  </si>
  <si>
    <t>https://bj.lianjia.com/chengjiao/101100327504.html</t>
  </si>
  <si>
    <t>https://bj.lianjia.com/chengjiao/101100327560.html</t>
  </si>
  <si>
    <t>https://bj.lianjia.com/chengjiao/101100327570.html</t>
  </si>
  <si>
    <t>https://bj.lianjia.com/chengjiao/101100327618.html</t>
  </si>
  <si>
    <t>https://bj.lianjia.com/chengjiao/101100327656.html</t>
  </si>
  <si>
    <t>https://bj.lianjia.com/chengjiao/101100327658.html</t>
  </si>
  <si>
    <t>https://bj.lianjia.com/chengjiao/101100327662.html</t>
  </si>
  <si>
    <t>https://bj.lianjia.com/chengjiao/101100327676.html</t>
  </si>
  <si>
    <t>https://bj.lianjia.com/chengjiao/101100327681.html</t>
  </si>
  <si>
    <t>https://bj.lianjia.com/chengjiao/101100327701.html</t>
  </si>
  <si>
    <t>https://bj.lianjia.com/chengjiao/101100327704.html</t>
  </si>
  <si>
    <t>https://bj.lianjia.com/chengjiao/101100327719.html</t>
  </si>
  <si>
    <t>https://bj.lianjia.com/chengjiao/101100327732.html</t>
  </si>
  <si>
    <t>https://bj.lianjia.com/chengjiao/101100327737.html</t>
  </si>
  <si>
    <t>https://bj.lianjia.com/chengjiao/101100327744.html</t>
  </si>
  <si>
    <t>https://bj.lianjia.com/chengjiao/101100327745.html</t>
  </si>
  <si>
    <t>https://bj.lianjia.com/chengjiao/101100327746.html</t>
  </si>
  <si>
    <t>https://bj.lianjia.com/chengjiao/101100327787.html</t>
  </si>
  <si>
    <t>https://bj.lianjia.com/chengjiao/101100327841.html</t>
  </si>
  <si>
    <t>https://bj.lianjia.com/chengjiao/101100327844.html</t>
  </si>
  <si>
    <t>https://bj.lianjia.com/chengjiao/101100327873.html</t>
  </si>
  <si>
    <t>https://bj.lianjia.com/chengjiao/101100327909.html</t>
  </si>
  <si>
    <t>https://bj.lianjia.com/chengjiao/101100327916.html</t>
  </si>
  <si>
    <t>https://bj.lianjia.com/chengjiao/101100327925.html</t>
  </si>
  <si>
    <t>https://bj.lianjia.com/chengjiao/101100327960.html</t>
  </si>
  <si>
    <t>https://bj.lianjia.com/chengjiao/101100327974.html</t>
  </si>
  <si>
    <t>https://bj.lianjia.com/chengjiao/101100327986.html</t>
  </si>
  <si>
    <t>https://bj.lianjia.com/chengjiao/101100327993.html</t>
  </si>
  <si>
    <t>https://bj.lianjia.com/chengjiao/101100327994.html</t>
  </si>
  <si>
    <t>https://bj.lianjia.com/chengjiao/101100328043.html</t>
  </si>
  <si>
    <t>https://bj.lianjia.com/chengjiao/101100328051.html</t>
  </si>
  <si>
    <t>https://bj.lianjia.com/chengjiao/101100328055.html</t>
  </si>
  <si>
    <t>https://bj.lianjia.com/chengjiao/101100328061.html</t>
  </si>
  <si>
    <t>https://bj.lianjia.com/chengjiao/101100328074.html</t>
  </si>
  <si>
    <t>https://bj.lianjia.com/chengjiao/101100328104.html</t>
  </si>
  <si>
    <t>https://bj.lianjia.com/chengjiao/101100328137.html</t>
  </si>
  <si>
    <t>https://bj.lianjia.com/chengjiao/101100328163.html</t>
  </si>
  <si>
    <t>https://bj.lianjia.com/chengjiao/101100328169.html</t>
  </si>
  <si>
    <t>https://bj.lianjia.com/chengjiao/101100328189.html</t>
  </si>
  <si>
    <t>https://bj.lianjia.com/chengjiao/101100328192.html</t>
  </si>
  <si>
    <t>https://bj.lianjia.com/chengjiao/101100328195.html</t>
  </si>
  <si>
    <t>https://bj.lianjia.com/chengjiao/101100328206.html</t>
  </si>
  <si>
    <t>https://bj.lianjia.com/chengjiao/101100328210.html</t>
  </si>
  <si>
    <t>https://bj.lianjia.com/chengjiao/101100328213.html</t>
  </si>
  <si>
    <t>https://bj.lianjia.com/chengjiao/101100328222.html</t>
  </si>
  <si>
    <t>https://bj.lianjia.com/chengjiao/101100328254.html</t>
  </si>
  <si>
    <t>https://bj.lianjia.com/chengjiao/101100328275.html</t>
  </si>
  <si>
    <t>https://bj.lianjia.com/chengjiao/101100328286.html</t>
  </si>
  <si>
    <t>https://bj.lianjia.com/chengjiao/101100328292.html</t>
  </si>
  <si>
    <t>https://bj.lianjia.com/chengjiao/101100328328.html</t>
  </si>
  <si>
    <t>https://bj.lianjia.com/chengjiao/101100328349.html</t>
  </si>
  <si>
    <t>https://bj.lianjia.com/chengjiao/101100328353.html</t>
  </si>
  <si>
    <t>https://bj.lianjia.com/chengjiao/101100328354.html</t>
  </si>
  <si>
    <t>https://bj.lianjia.com/chengjiao/101100328361.html</t>
  </si>
  <si>
    <t>https://bj.lianjia.com/chengjiao/101100328370.html</t>
  </si>
  <si>
    <t>https://bj.lianjia.com/chengjiao/101100328380.html</t>
  </si>
  <si>
    <t>https://bj.lianjia.com/chengjiao/101100328404.html</t>
  </si>
  <si>
    <t>https://bj.lianjia.com/chengjiao/101100328409.html</t>
  </si>
  <si>
    <t>https://bj.lianjia.com/chengjiao/101100328441.html</t>
  </si>
  <si>
    <t>https://bj.lianjia.com/chengjiao/101100328446.html</t>
  </si>
  <si>
    <t>https://bj.lianjia.com/chengjiao/101100328452.html</t>
  </si>
  <si>
    <t>https://bj.lianjia.com/chengjiao/101100328492.html</t>
  </si>
  <si>
    <t>https://bj.lianjia.com/chengjiao/101100328493.html</t>
  </si>
  <si>
    <t>https://bj.lianjia.com/chengjiao/101100328498.html</t>
  </si>
  <si>
    <t>https://bj.lianjia.com/chengjiao/101100328512.html</t>
  </si>
  <si>
    <t>https://bj.lianjia.com/chengjiao/101100328536.html</t>
  </si>
  <si>
    <t>https://bj.lianjia.com/chengjiao/101100328544.html</t>
  </si>
  <si>
    <t>https://bj.lianjia.com/chengjiao/101100328547.html</t>
  </si>
  <si>
    <t>https://bj.lianjia.com/chengjiao/101100328583.html</t>
  </si>
  <si>
    <t>https://bj.lianjia.com/chengjiao/101100328598.html</t>
  </si>
  <si>
    <t>https://bj.lianjia.com/chengjiao/101100328616.html</t>
  </si>
  <si>
    <t>https://bj.lianjia.com/chengjiao/101100328634.html</t>
  </si>
  <si>
    <t>https://bj.lianjia.com/chengjiao/101100328644.html</t>
  </si>
  <si>
    <t>https://bj.lianjia.com/chengjiao/101100328663.html</t>
  </si>
  <si>
    <t>https://bj.lianjia.com/chengjiao/101100328670.html</t>
  </si>
  <si>
    <t>https://bj.lianjia.com/chengjiao/101100328684.html</t>
  </si>
  <si>
    <t>https://bj.lianjia.com/chengjiao/101100328685.html</t>
  </si>
  <si>
    <t>https://bj.lianjia.com/chengjiao/101100328690.html</t>
  </si>
  <si>
    <t>https://bj.lianjia.com/chengjiao/101100328710.html</t>
  </si>
  <si>
    <t>https://bj.lianjia.com/chengjiao/101100328715.html</t>
  </si>
  <si>
    <t>https://bj.lianjia.com/chengjiao/101100328723.html</t>
  </si>
  <si>
    <t>https://bj.lianjia.com/chengjiao/101100328724.html</t>
  </si>
  <si>
    <t>https://bj.lianjia.com/chengjiao/101100328733.html</t>
  </si>
  <si>
    <t>https://bj.lianjia.com/chengjiao/101100328745.html</t>
  </si>
  <si>
    <t>https://bj.lianjia.com/chengjiao/101100328769.html</t>
  </si>
  <si>
    <t>https://bj.lianjia.com/chengjiao/101100328784.html</t>
  </si>
  <si>
    <t>https://bj.lianjia.com/chengjiao/101100328787.html</t>
  </si>
  <si>
    <t>https://bj.lianjia.com/chengjiao/101100328788.html</t>
  </si>
  <si>
    <t>https://bj.lianjia.com/chengjiao/101100328793.html</t>
  </si>
  <si>
    <t>https://bj.lianjia.com/chengjiao/101100328795.html</t>
  </si>
  <si>
    <t>https://bj.lianjia.com/chengjiao/101100328799.html</t>
  </si>
  <si>
    <t>https://bj.lianjia.com/chengjiao/101100328801.html</t>
  </si>
  <si>
    <t>https://bj.lianjia.com/chengjiao/101100328802.html</t>
  </si>
  <si>
    <t>https://bj.lianjia.com/chengjiao/101100328810.html</t>
  </si>
  <si>
    <t>https://bj.lianjia.com/chengjiao/101100328823.html</t>
  </si>
  <si>
    <t>https://bj.lianjia.com/chengjiao/101100328855.html</t>
  </si>
  <si>
    <t>https://bj.lianjia.com/chengjiao/101100328863.html</t>
  </si>
  <si>
    <t>https://bj.lianjia.com/chengjiao/101100328865.html</t>
  </si>
  <si>
    <t>https://bj.lianjia.com/chengjiao/101100328875.html</t>
  </si>
  <si>
    <t>https://bj.lianjia.com/chengjiao/101100328911.html</t>
  </si>
  <si>
    <t>https://bj.lianjia.com/chengjiao/101100328928.html</t>
  </si>
  <si>
    <t>https://bj.lianjia.com/chengjiao/101100328939.html</t>
  </si>
  <si>
    <t>https://bj.lianjia.com/chengjiao/101100328967.html</t>
  </si>
  <si>
    <t>https://bj.lianjia.com/chengjiao/101100328986.html</t>
  </si>
  <si>
    <t>https://bj.lianjia.com/chengjiao/101100328993.html</t>
  </si>
  <si>
    <t>https://bj.lianjia.com/chengjiao/101100329020.html</t>
  </si>
  <si>
    <t>https://bj.lianjia.com/chengjiao/101100329038.html</t>
  </si>
  <si>
    <t>https://bj.lianjia.com/chengjiao/101100329048.html</t>
  </si>
  <si>
    <t>https://bj.lianjia.com/chengjiao/101100329065.html</t>
  </si>
  <si>
    <t>https://bj.lianjia.com/chengjiao/101100329088.html</t>
  </si>
  <si>
    <t>https://bj.lianjia.com/chengjiao/101100329098.html</t>
  </si>
  <si>
    <t>https://bj.lianjia.com/chengjiao/101100329132.html</t>
  </si>
  <si>
    <t>https://bj.lianjia.com/chengjiao/101100329150.html</t>
  </si>
  <si>
    <t>https://bj.lianjia.com/chengjiao/101100329161.html</t>
  </si>
  <si>
    <t>https://bj.lianjia.com/chengjiao/101100329202.html</t>
  </si>
  <si>
    <t>https://bj.lianjia.com/chengjiao/101100329218.html</t>
  </si>
  <si>
    <t>https://bj.lianjia.com/chengjiao/101100329245.html</t>
  </si>
  <si>
    <t>https://bj.lianjia.com/chengjiao/101100329250.html</t>
  </si>
  <si>
    <t>https://bj.lianjia.com/chengjiao/101100329274.html</t>
  </si>
  <si>
    <t>https://bj.lianjia.com/chengjiao/101100329278.html</t>
  </si>
  <si>
    <t>https://bj.lianjia.com/chengjiao/101100329308.html</t>
  </si>
  <si>
    <t>https://bj.lianjia.com/chengjiao/101100329315.html</t>
  </si>
  <si>
    <t>https://bj.lianjia.com/chengjiao/101100329329.html</t>
  </si>
  <si>
    <t>https://bj.lianjia.com/chengjiao/101100329335.html</t>
  </si>
  <si>
    <t>https://bj.lianjia.com/chengjiao/101100329348.html</t>
  </si>
  <si>
    <t>https://bj.lianjia.com/chengjiao/101100329355.html</t>
  </si>
  <si>
    <t>https://bj.lianjia.com/chengjiao/101100329360.html</t>
  </si>
  <si>
    <t>https://bj.lianjia.com/chengjiao/101100329362.html</t>
  </si>
  <si>
    <t>https://bj.lianjia.com/chengjiao/101100329460.html</t>
  </si>
  <si>
    <t>https://bj.lianjia.com/chengjiao/101100329556.html</t>
  </si>
  <si>
    <t>https://bj.lianjia.com/chengjiao/101100329570.html</t>
  </si>
  <si>
    <t>https://bj.lianjia.com/chengjiao/101100329610.html</t>
  </si>
  <si>
    <t>https://bj.lianjia.com/chengjiao/101100329623.html</t>
  </si>
  <si>
    <t>https://bj.lianjia.com/chengjiao/101100329625.html</t>
  </si>
  <si>
    <t>https://bj.lianjia.com/chengjiao/101100329654.html</t>
  </si>
  <si>
    <t>https://bj.lianjia.com/chengjiao/101100329659.html</t>
  </si>
  <si>
    <t>https://bj.lianjia.com/chengjiao/101100329684.html</t>
  </si>
  <si>
    <t>https://bj.lianjia.com/chengjiao/101100329688.html</t>
  </si>
  <si>
    <t>https://bj.lianjia.com/chengjiao/101100329729.html</t>
  </si>
  <si>
    <t>https://bj.lianjia.com/chengjiao/101100329755.html</t>
  </si>
  <si>
    <t>https://bj.lianjia.com/chengjiao/101100329772.html</t>
  </si>
  <si>
    <t>https://bj.lianjia.com/chengjiao/101100329784.html</t>
  </si>
  <si>
    <t>https://bj.lianjia.com/chengjiao/101100329825.html</t>
  </si>
  <si>
    <t>https://bj.lianjia.com/chengjiao/101100329834.html</t>
  </si>
  <si>
    <t>https://bj.lianjia.com/chengjiao/101100329849.html</t>
  </si>
  <si>
    <t>https://bj.lianjia.com/chengjiao/101100329855.html</t>
  </si>
  <si>
    <t>https://bj.lianjia.com/chengjiao/101100329858.html</t>
  </si>
  <si>
    <t>https://bj.lianjia.com/chengjiao/101100329880.html</t>
  </si>
  <si>
    <t>https://bj.lianjia.com/chengjiao/101100329882.html</t>
  </si>
  <si>
    <t>https://bj.lianjia.com/chengjiao/101100329901.html</t>
  </si>
  <si>
    <t>https://bj.lianjia.com/chengjiao/101100329941.html</t>
  </si>
  <si>
    <t>https://bj.lianjia.com/chengjiao/101100329962.html</t>
  </si>
  <si>
    <t>https://bj.lianjia.com/chengjiao/101100329964.html</t>
  </si>
  <si>
    <t>https://bj.lianjia.com/chengjiao/101100329970.html</t>
  </si>
  <si>
    <t>https://bj.lianjia.com/chengjiao/101100329996.html</t>
  </si>
  <si>
    <t>https://bj.lianjia.com/chengjiao/101100330043.html</t>
  </si>
  <si>
    <t>https://bj.lianjia.com/chengjiao/101100330053.html</t>
  </si>
  <si>
    <t>https://bj.lianjia.com/chengjiao/101100330066.html</t>
  </si>
  <si>
    <t>https://bj.lianjia.com/chengjiao/101100330073.html</t>
  </si>
  <si>
    <t>https://bj.lianjia.com/chengjiao/101100330076.html</t>
  </si>
  <si>
    <t>https://bj.lianjia.com/chengjiao/101100330083.html</t>
  </si>
  <si>
    <t>https://bj.lianjia.com/chengjiao/101100330097.html</t>
  </si>
  <si>
    <t>https://bj.lianjia.com/chengjiao/101100330116.html</t>
  </si>
  <si>
    <t>https://bj.lianjia.com/chengjiao/101100330186.html</t>
  </si>
  <si>
    <t>https://bj.lianjia.com/chengjiao/101100330253.html</t>
  </si>
  <si>
    <t>https://bj.lianjia.com/chengjiao/101100330255.html</t>
  </si>
  <si>
    <t>https://bj.lianjia.com/chengjiao/101100330260.html</t>
  </si>
  <si>
    <t>https://bj.lianjia.com/chengjiao/101100330263.html</t>
  </si>
  <si>
    <t>https://bj.lianjia.com/chengjiao/101100330286.html</t>
  </si>
  <si>
    <t>https://bj.lianjia.com/chengjiao/101100330294.html</t>
  </si>
  <si>
    <t>https://bj.lianjia.com/chengjiao/101100330316.html</t>
  </si>
  <si>
    <t>https://bj.lianjia.com/chengjiao/101100330336.html</t>
  </si>
  <si>
    <t>https://bj.lianjia.com/chengjiao/101100330393.html</t>
  </si>
  <si>
    <t>https://bj.lianjia.com/chengjiao/101100330403.html</t>
  </si>
  <si>
    <t>https://bj.lianjia.com/chengjiao/101100330476.html</t>
  </si>
  <si>
    <t>https://bj.lianjia.com/chengjiao/101100330480.html</t>
  </si>
  <si>
    <t>https://bj.lianjia.com/chengjiao/101100330482.html</t>
  </si>
  <si>
    <t>https://bj.lianjia.com/chengjiao/101100330485.html</t>
  </si>
  <si>
    <t>https://bj.lianjia.com/chengjiao/101100330509.html</t>
  </si>
  <si>
    <t>https://bj.lianjia.com/chengjiao/101100330513.html</t>
  </si>
  <si>
    <t>https://bj.lianjia.com/chengjiao/101100330532.html</t>
  </si>
  <si>
    <t>https://bj.lianjia.com/chengjiao/101100330540.html</t>
  </si>
  <si>
    <t>https://bj.lianjia.com/chengjiao/101100330556.html</t>
  </si>
  <si>
    <t>https://bj.lianjia.com/chengjiao/101100330582.html</t>
  </si>
  <si>
    <t>https://bj.lianjia.com/chengjiao/101100330587.html</t>
  </si>
  <si>
    <t>https://bj.lianjia.com/chengjiao/101100330605.html</t>
  </si>
  <si>
    <t>https://bj.lianjia.com/chengjiao/101100330622.html</t>
  </si>
  <si>
    <t>https://bj.lianjia.com/chengjiao/101100330627.html</t>
  </si>
  <si>
    <t>https://bj.lianjia.com/chengjiao/101100330694.html</t>
  </si>
  <si>
    <t>https://bj.lianjia.com/chengjiao/101100330759.html</t>
  </si>
  <si>
    <t>https://bj.lianjia.com/chengjiao/101100330771.html</t>
  </si>
  <si>
    <t>https://bj.lianjia.com/chengjiao/101100330773.html</t>
  </si>
  <si>
    <t>https://bj.lianjia.com/chengjiao/101100330813.html</t>
  </si>
  <si>
    <t>https://bj.lianjia.com/chengjiao/101100330835.html</t>
  </si>
  <si>
    <t>https://bj.lianjia.com/chengjiao/101100330852.html</t>
  </si>
  <si>
    <t>https://bj.lianjia.com/chengjiao/101100330879.html</t>
  </si>
  <si>
    <t>https://bj.lianjia.com/chengjiao/101100330894.html</t>
  </si>
  <si>
    <t>https://bj.lianjia.com/chengjiao/101100330897.html</t>
  </si>
  <si>
    <t>https://bj.lianjia.com/chengjiao/101100331004.html</t>
  </si>
  <si>
    <t>https://bj.lianjia.com/chengjiao/101100331018.html</t>
  </si>
  <si>
    <t>https://bj.lianjia.com/chengjiao/101100331036.html</t>
  </si>
  <si>
    <t>https://bj.lianjia.com/chengjiao/101100331052.html</t>
  </si>
  <si>
    <t>https://bj.lianjia.com/chengjiao/101100331070.html</t>
  </si>
  <si>
    <t>https://bj.lianjia.com/chengjiao/101100331071.html</t>
  </si>
  <si>
    <t>https://bj.lianjia.com/chengjiao/101100331100.html</t>
  </si>
  <si>
    <t>https://bj.lianjia.com/chengjiao/101100331112.html</t>
  </si>
  <si>
    <t>https://bj.lianjia.com/chengjiao/101100331128.html</t>
  </si>
  <si>
    <t>https://bj.lianjia.com/chengjiao/101100331130.html</t>
  </si>
  <si>
    <t>https://bj.lianjia.com/chengjiao/101100331135.html</t>
  </si>
  <si>
    <t>https://bj.lianjia.com/chengjiao/101100331142.html</t>
  </si>
  <si>
    <t>https://bj.lianjia.com/chengjiao/101100331148.html</t>
  </si>
  <si>
    <t>https://bj.lianjia.com/chengjiao/101100331155.html</t>
  </si>
  <si>
    <t>https://bj.lianjia.com/chengjiao/101100331158.html</t>
  </si>
  <si>
    <t>https://bj.lianjia.com/chengjiao/101100331197.html</t>
  </si>
  <si>
    <t>https://bj.lianjia.com/chengjiao/101100331201.html</t>
  </si>
  <si>
    <t>https://bj.lianjia.com/chengjiao/101100331264.html</t>
  </si>
  <si>
    <t>https://bj.lianjia.com/chengjiao/101100331267.html</t>
  </si>
  <si>
    <t>https://bj.lianjia.com/chengjiao/101100331280.html</t>
  </si>
  <si>
    <t>https://bj.lianjia.com/chengjiao/101100331342.html</t>
  </si>
  <si>
    <t>https://bj.lianjia.com/chengjiao/101100331348.html</t>
  </si>
  <si>
    <t>https://bj.lianjia.com/chengjiao/101100331384.html</t>
  </si>
  <si>
    <t>https://bj.lianjia.com/chengjiao/101100331408.html</t>
  </si>
  <si>
    <t>https://bj.lianjia.com/chengjiao/101100331427.html</t>
  </si>
  <si>
    <t>https://bj.lianjia.com/chengjiao/101100331436.html</t>
  </si>
  <si>
    <t>https://bj.lianjia.com/chengjiao/101100331439.html</t>
  </si>
  <si>
    <t>https://bj.lianjia.com/chengjiao/101100331443.html</t>
  </si>
  <si>
    <t>https://bj.lianjia.com/chengjiao/101100331475.html</t>
  </si>
  <si>
    <t>https://bj.lianjia.com/chengjiao/101100331517.html</t>
  </si>
  <si>
    <t>https://bj.lianjia.com/chengjiao/101100331523.html</t>
  </si>
  <si>
    <t>https://bj.lianjia.com/chengjiao/101100331550.html</t>
  </si>
  <si>
    <t>https://bj.lianjia.com/chengjiao/101100331557.html</t>
  </si>
  <si>
    <t>https://bj.lianjia.com/chengjiao/101100331562.html</t>
  </si>
  <si>
    <t>https://bj.lianjia.com/chengjiao/101100331564.html</t>
  </si>
  <si>
    <t>https://bj.lianjia.com/chengjiao/101100331600.html</t>
  </si>
  <si>
    <t>https://bj.lianjia.com/chengjiao/101100331604.html</t>
  </si>
  <si>
    <t>https://bj.lianjia.com/chengjiao/101100331622.html</t>
  </si>
  <si>
    <t>https://bj.lianjia.com/chengjiao/101100331627.html</t>
  </si>
  <si>
    <t>https://bj.lianjia.com/chengjiao/101100331632.html</t>
  </si>
  <si>
    <t>https://bj.lianjia.com/chengjiao/101100331663.html</t>
  </si>
  <si>
    <t>https://bj.lianjia.com/chengjiao/101100331664.html</t>
  </si>
  <si>
    <t>https://bj.lianjia.com/chengjiao/101100331667.html</t>
  </si>
  <si>
    <t>https://bj.lianjia.com/chengjiao/101100331672.html</t>
  </si>
  <si>
    <t>https://bj.lianjia.com/chengjiao/101100331675.html</t>
  </si>
  <si>
    <t>https://bj.lianjia.com/chengjiao/101100331700.html</t>
  </si>
  <si>
    <t>https://bj.lianjia.com/chengjiao/101100331714.html</t>
  </si>
  <si>
    <t>https://bj.lianjia.com/chengjiao/101100331715.html</t>
  </si>
  <si>
    <t>https://bj.lianjia.com/chengjiao/101100331728.html</t>
  </si>
  <si>
    <t>https://bj.lianjia.com/chengjiao/101100331735.html</t>
  </si>
  <si>
    <t>https://bj.lianjia.com/chengjiao/101100331736.html</t>
  </si>
  <si>
    <t>https://bj.lianjia.com/chengjiao/101100331742.html</t>
  </si>
  <si>
    <t>https://bj.lianjia.com/chengjiao/101100331758.html</t>
  </si>
  <si>
    <t>https://bj.lianjia.com/chengjiao/101100331760.html</t>
  </si>
  <si>
    <t>https://bj.lianjia.com/chengjiao/101100331762.html</t>
  </si>
  <si>
    <t>https://bj.lianjia.com/chengjiao/101100331769.html</t>
  </si>
  <si>
    <t>https://bj.lianjia.com/chengjiao/101100331777.html</t>
  </si>
  <si>
    <t>https://bj.lianjia.com/chengjiao/101100331785.html</t>
  </si>
  <si>
    <t>https://bj.lianjia.com/chengjiao/101100331792.html</t>
  </si>
  <si>
    <t>https://bj.lianjia.com/chengjiao/101100331800.html</t>
  </si>
  <si>
    <t>https://bj.lianjia.com/chengjiao/101100331801.html</t>
  </si>
  <si>
    <t>https://bj.lianjia.com/chengjiao/101100331810.html</t>
  </si>
  <si>
    <t>https://bj.lianjia.com/chengjiao/101100331820.html</t>
  </si>
  <si>
    <t>https://bj.lianjia.com/chengjiao/101100331840.html</t>
  </si>
  <si>
    <t>https://bj.lianjia.com/chengjiao/101100331866.html</t>
  </si>
  <si>
    <t>https://bj.lianjia.com/chengjiao/101100331877.html</t>
  </si>
  <si>
    <t>https://bj.lianjia.com/chengjiao/101100331884.html</t>
  </si>
  <si>
    <t>https://bj.lianjia.com/chengjiao/101100331886.html</t>
  </si>
  <si>
    <t>https://bj.lianjia.com/chengjiao/101100331899.html</t>
  </si>
  <si>
    <t>https://bj.lianjia.com/chengjiao/101100331939.html</t>
  </si>
  <si>
    <t>https://bj.lianjia.com/chengjiao/101100332009.html</t>
  </si>
  <si>
    <t>https://bj.lianjia.com/chengjiao/101100332058.html</t>
  </si>
  <si>
    <t>https://bj.lianjia.com/chengjiao/101100332096.html</t>
  </si>
  <si>
    <t>https://bj.lianjia.com/chengjiao/101100332112.html</t>
  </si>
  <si>
    <t>https://bj.lianjia.com/chengjiao/101100332117.html</t>
  </si>
  <si>
    <t>https://bj.lianjia.com/chengjiao/101100332134.html</t>
  </si>
  <si>
    <t>https://bj.lianjia.com/chengjiao/101100332135.html</t>
  </si>
  <si>
    <t>https://bj.lianjia.com/chengjiao/101100332140.html</t>
  </si>
  <si>
    <t>https://bj.lianjia.com/chengjiao/101100332156.html</t>
  </si>
  <si>
    <t>https://bj.lianjia.com/chengjiao/101100332191.html</t>
  </si>
  <si>
    <t>https://bj.lianjia.com/chengjiao/101100332250.html</t>
  </si>
  <si>
    <t>https://bj.lianjia.com/chengjiao/101100332257.html</t>
  </si>
  <si>
    <t>https://bj.lianjia.com/chengjiao/101100332459.html</t>
  </si>
  <si>
    <t>https://bj.lianjia.com/chengjiao/101100332489.html</t>
  </si>
  <si>
    <t>https://bj.lianjia.com/chengjiao/101100332560.html</t>
  </si>
  <si>
    <t>https://bj.lianjia.com/chengjiao/101100332562.html</t>
  </si>
  <si>
    <t>https://bj.lianjia.com/chengjiao/101100332577.html</t>
  </si>
  <si>
    <t>https://bj.lianjia.com/chengjiao/101100332585.html</t>
  </si>
  <si>
    <t>https://bj.lianjia.com/chengjiao/101100332592.html</t>
  </si>
  <si>
    <t>https://bj.lianjia.com/chengjiao/101100332593.html</t>
  </si>
  <si>
    <t>https://bj.lianjia.com/chengjiao/101100332629.html</t>
  </si>
  <si>
    <t>https://bj.lianjia.com/chengjiao/101100332643.html</t>
  </si>
  <si>
    <t>https://bj.lianjia.com/chengjiao/101100332656.html</t>
  </si>
  <si>
    <t>https://bj.lianjia.com/chengjiao/101100332666.html</t>
  </si>
  <si>
    <t>https://bj.lianjia.com/chengjiao/101100332673.html</t>
  </si>
  <si>
    <t>https://bj.lianjia.com/chengjiao/101100332722.html</t>
  </si>
  <si>
    <t>https://bj.lianjia.com/chengjiao/101100332730.html</t>
  </si>
  <si>
    <t>https://bj.lianjia.com/chengjiao/101100332748.html</t>
  </si>
  <si>
    <t>https://bj.lianjia.com/chengjiao/101100332784.html</t>
  </si>
  <si>
    <t>https://bj.lianjia.com/chengjiao/101100332806.html</t>
  </si>
  <si>
    <t>https://bj.lianjia.com/chengjiao/101100332837.html</t>
  </si>
  <si>
    <t>https://bj.lianjia.com/chengjiao/101100332844.html</t>
  </si>
  <si>
    <t>https://bj.lianjia.com/chengjiao/101100332845.html</t>
  </si>
  <si>
    <t>https://bj.lianjia.com/chengjiao/101100332848.html</t>
  </si>
  <si>
    <t>https://bj.lianjia.com/chengjiao/101100332859.html</t>
  </si>
  <si>
    <t>https://bj.lianjia.com/chengjiao/101100332865.html</t>
  </si>
  <si>
    <t>https://bj.lianjia.com/chengjiao/101100332878.html</t>
  </si>
  <si>
    <t>https://bj.lianjia.com/chengjiao/101100332904.html</t>
  </si>
  <si>
    <t>https://bj.lianjia.com/chengjiao/101100332920.html</t>
  </si>
  <si>
    <t>https://bj.lianjia.com/chengjiao/101100332942.html</t>
  </si>
  <si>
    <t>https://bj.lianjia.com/chengjiao/101100332949.html</t>
  </si>
  <si>
    <t>https://bj.lianjia.com/chengjiao/101100332955.html</t>
  </si>
  <si>
    <t>https://bj.lianjia.com/chengjiao/101100332972.html</t>
  </si>
  <si>
    <t>https://bj.lianjia.com/chengjiao/101100333016.html</t>
  </si>
  <si>
    <t>https://bj.lianjia.com/chengjiao/101100333028.html</t>
  </si>
  <si>
    <t>https://bj.lianjia.com/chengjiao/101100333044.html</t>
  </si>
  <si>
    <t>https://bj.lianjia.com/chengjiao/101100333049.html</t>
  </si>
  <si>
    <t>https://bj.lianjia.com/chengjiao/101100333084.html</t>
  </si>
  <si>
    <t>https://bj.lianjia.com/chengjiao/101100333091.html</t>
  </si>
  <si>
    <t>https://bj.lianjia.com/chengjiao/101100333095.html</t>
  </si>
  <si>
    <t>https://bj.lianjia.com/chengjiao/101100333119.html</t>
  </si>
  <si>
    <t>https://bj.lianjia.com/chengjiao/101100333147.html</t>
  </si>
  <si>
    <t>https://bj.lianjia.com/chengjiao/101100333160.html</t>
  </si>
  <si>
    <t>https://bj.lianjia.com/chengjiao/101100333171.html</t>
  </si>
  <si>
    <t>https://bj.lianjia.com/chengjiao/101100333180.html</t>
  </si>
  <si>
    <t>https://bj.lianjia.com/chengjiao/101100333196.html</t>
  </si>
  <si>
    <t>https://bj.lianjia.com/chengjiao/101100333208.html</t>
  </si>
  <si>
    <t>https://bj.lianjia.com/chengjiao/101100333233.html</t>
  </si>
  <si>
    <t>https://bj.lianjia.com/chengjiao/101100333274.html</t>
  </si>
  <si>
    <t>https://bj.lianjia.com/chengjiao/101100333329.html</t>
  </si>
  <si>
    <t>https://bj.lianjia.com/chengjiao/101100333366.html</t>
  </si>
  <si>
    <t>https://bj.lianjia.com/chengjiao/101100333373.html</t>
  </si>
  <si>
    <t>https://bj.lianjia.com/chengjiao/101100333391.html</t>
  </si>
  <si>
    <t>https://bj.lianjia.com/chengjiao/101100333394.html</t>
  </si>
  <si>
    <t>https://bj.lianjia.com/chengjiao/101100333411.html</t>
  </si>
  <si>
    <t>https://bj.lianjia.com/chengjiao/101100333427.html</t>
  </si>
  <si>
    <t>https://bj.lianjia.com/chengjiao/101100333441.html</t>
  </si>
  <si>
    <t>https://bj.lianjia.com/chengjiao/101100333458.html</t>
  </si>
  <si>
    <t>https://bj.lianjia.com/chengjiao/101100333487.html</t>
  </si>
  <si>
    <t>https://bj.lianjia.com/chengjiao/101100333497.html</t>
  </si>
  <si>
    <t>https://bj.lianjia.com/chengjiao/101100333516.html</t>
  </si>
  <si>
    <t>https://bj.lianjia.com/chengjiao/101100333525.html</t>
  </si>
  <si>
    <t>https://bj.lianjia.com/chengjiao/101100333542.html</t>
  </si>
  <si>
    <t>https://bj.lianjia.com/chengjiao/101100333556.html</t>
  </si>
  <si>
    <t>https://bj.lianjia.com/chengjiao/101100333609.html</t>
  </si>
  <si>
    <t>https://bj.lianjia.com/chengjiao/101100333661.html</t>
  </si>
  <si>
    <t>https://bj.lianjia.com/chengjiao/101100333717.html</t>
  </si>
  <si>
    <t>https://bj.lianjia.com/chengjiao/101100333755.html</t>
  </si>
  <si>
    <t>https://bj.lianjia.com/chengjiao/101100333756.html</t>
  </si>
  <si>
    <t>https://bj.lianjia.com/chengjiao/101100333808.html</t>
  </si>
  <si>
    <t>https://bj.lianjia.com/chengjiao/101100333835.html</t>
  </si>
  <si>
    <t>https://bj.lianjia.com/chengjiao/101100333843.html</t>
  </si>
  <si>
    <t>https://bj.lianjia.com/chengjiao/101100333848.html</t>
  </si>
  <si>
    <t>https://bj.lianjia.com/chengjiao/101100333864.html</t>
  </si>
  <si>
    <t>https://bj.lianjia.com/chengjiao/101100333886.html</t>
  </si>
  <si>
    <t>https://bj.lianjia.com/chengjiao/101100333887.html</t>
  </si>
  <si>
    <t>https://bj.lianjia.com/chengjiao/101100333906.html</t>
  </si>
  <si>
    <t>https://bj.lianjia.com/chengjiao/101100333909.html</t>
  </si>
  <si>
    <t>https://bj.lianjia.com/chengjiao/101100333924.html</t>
  </si>
  <si>
    <t>https://bj.lianjia.com/chengjiao/101100333944.html</t>
  </si>
  <si>
    <t>https://bj.lianjia.com/chengjiao/101100333991.html</t>
  </si>
  <si>
    <t>https://bj.lianjia.com/chengjiao/101100334006.html</t>
  </si>
  <si>
    <t>https://bj.lianjia.com/chengjiao/101100334018.html</t>
  </si>
  <si>
    <t>https://bj.lianjia.com/chengjiao/101100334029.html</t>
  </si>
  <si>
    <t>https://bj.lianjia.com/chengjiao/101100334040.html</t>
  </si>
  <si>
    <t>https://bj.lianjia.com/chengjiao/101100334050.html</t>
  </si>
  <si>
    <t>https://bj.lianjia.com/chengjiao/101100334057.html</t>
  </si>
  <si>
    <t>https://bj.lianjia.com/chengjiao/101100334059.html</t>
  </si>
  <si>
    <t>https://bj.lianjia.com/chengjiao/101100334060.html</t>
  </si>
  <si>
    <t>https://bj.lianjia.com/chengjiao/101100334086.html</t>
  </si>
  <si>
    <t>https://bj.lianjia.com/chengjiao/101100334091.html</t>
  </si>
  <si>
    <t>https://bj.lianjia.com/chengjiao/101100334099.html</t>
  </si>
  <si>
    <t>https://bj.lianjia.com/chengjiao/101100334137.html</t>
  </si>
  <si>
    <t>https://bj.lianjia.com/chengjiao/101100334156.html</t>
  </si>
  <si>
    <t>https://bj.lianjia.com/chengjiao/101100334177.html</t>
  </si>
  <si>
    <t>https://bj.lianjia.com/chengjiao/101100334181.html</t>
  </si>
  <si>
    <t>https://bj.lianjia.com/chengjiao/101100334189.html</t>
  </si>
  <si>
    <t>https://bj.lianjia.com/chengjiao/101100334192.html</t>
  </si>
  <si>
    <t>https://bj.lianjia.com/chengjiao/101100334196.html</t>
  </si>
  <si>
    <t>https://bj.lianjia.com/chengjiao/101100334212.html</t>
  </si>
  <si>
    <t>https://bj.lianjia.com/chengjiao/101100334224.html</t>
  </si>
  <si>
    <t>https://bj.lianjia.com/chengjiao/101100334272.html</t>
  </si>
  <si>
    <t>https://bj.lianjia.com/chengjiao/101100334275.html</t>
  </si>
  <si>
    <t>https://bj.lianjia.com/chengjiao/101100334288.html</t>
  </si>
  <si>
    <t>https://bj.lianjia.com/chengjiao/101100334292.html</t>
  </si>
  <si>
    <t>https://bj.lianjia.com/chengjiao/101100334301.html</t>
  </si>
  <si>
    <t>https://bj.lianjia.com/chengjiao/101100334305.html</t>
  </si>
  <si>
    <t>https://bj.lianjia.com/chengjiao/101100334344.html</t>
  </si>
  <si>
    <t>https://bj.lianjia.com/chengjiao/101100334354.html</t>
  </si>
  <si>
    <t>https://bj.lianjia.com/chengjiao/101100334421.html</t>
  </si>
  <si>
    <t>https://bj.lianjia.com/chengjiao/101100334424.html</t>
  </si>
  <si>
    <t>https://bj.lianjia.com/chengjiao/101100334427.html</t>
  </si>
  <si>
    <t>https://bj.lianjia.com/chengjiao/101100334457.html</t>
  </si>
  <si>
    <t>https://bj.lianjia.com/chengjiao/101100334458.html</t>
  </si>
  <si>
    <t>https://bj.lianjia.com/chengjiao/101100334459.html</t>
  </si>
  <si>
    <t>https://bj.lianjia.com/chengjiao/101100334497.html</t>
  </si>
  <si>
    <t>https://bj.lianjia.com/chengjiao/101100334498.html</t>
  </si>
  <si>
    <t>https://bj.lianjia.com/chengjiao/101100334529.html</t>
  </si>
  <si>
    <t>https://bj.lianjia.com/chengjiao/101100334530.html</t>
  </si>
  <si>
    <t>https://bj.lianjia.com/chengjiao/101100334543.html</t>
  </si>
  <si>
    <t>https://bj.lianjia.com/chengjiao/101100334571.html</t>
  </si>
  <si>
    <t>https://bj.lianjia.com/chengjiao/101100334574.html</t>
  </si>
  <si>
    <t>https://bj.lianjia.com/chengjiao/101100334577.html</t>
  </si>
  <si>
    <t>https://bj.lianjia.com/chengjiao/101100334586.html</t>
  </si>
  <si>
    <t>https://bj.lianjia.com/chengjiao/101100334635.html</t>
  </si>
  <si>
    <t>https://bj.lianjia.com/chengjiao/101100334639.html</t>
  </si>
  <si>
    <t>https://bj.lianjia.com/chengjiao/101100334644.html</t>
  </si>
  <si>
    <t>https://bj.lianjia.com/chengjiao/101100334650.html</t>
  </si>
  <si>
    <t>https://bj.lianjia.com/chengjiao/101100334659.html</t>
  </si>
  <si>
    <t>https://bj.lianjia.com/chengjiao/101100334663.html</t>
  </si>
  <si>
    <t>https://bj.lianjia.com/chengjiao/101100334664.html</t>
  </si>
  <si>
    <t>https://bj.lianjia.com/chengjiao/101100334676.html</t>
  </si>
  <si>
    <t>https://bj.lianjia.com/chengjiao/101100334728.html</t>
  </si>
  <si>
    <t>https://bj.lianjia.com/chengjiao/101100334736.html</t>
  </si>
  <si>
    <t>https://bj.lianjia.com/chengjiao/101100334776.html</t>
  </si>
  <si>
    <t>https://bj.lianjia.com/chengjiao/101100334817.html</t>
  </si>
  <si>
    <t>https://bj.lianjia.com/chengjiao/101100334823.html</t>
  </si>
  <si>
    <t>https://bj.lianjia.com/chengjiao/101100334844.html</t>
  </si>
  <si>
    <t>https://bj.lianjia.com/chengjiao/101100334858.html</t>
  </si>
  <si>
    <t>https://bj.lianjia.com/chengjiao/101100334865.html</t>
  </si>
  <si>
    <t>https://bj.lianjia.com/chengjiao/101100334870.html</t>
  </si>
  <si>
    <t>https://bj.lianjia.com/chengjiao/101100334872.html</t>
  </si>
  <si>
    <t>https://bj.lianjia.com/chengjiao/101100334882.html</t>
  </si>
  <si>
    <t>https://bj.lianjia.com/chengjiao/101100334883.html</t>
  </si>
  <si>
    <t>https://bj.lianjia.com/chengjiao/101100334899.html</t>
  </si>
  <si>
    <t>https://bj.lianjia.com/chengjiao/101100334908.html</t>
  </si>
  <si>
    <t>https://bj.lianjia.com/chengjiao/101100334937.html</t>
  </si>
  <si>
    <t>https://bj.lianjia.com/chengjiao/101100334939.html</t>
  </si>
  <si>
    <t>https://bj.lianjia.com/chengjiao/101100334942.html</t>
  </si>
  <si>
    <t>https://bj.lianjia.com/chengjiao/101100334974.html</t>
  </si>
  <si>
    <t>https://bj.lianjia.com/chengjiao/101100334988.html</t>
  </si>
  <si>
    <t>https://bj.lianjia.com/chengjiao/101100334993.html</t>
  </si>
  <si>
    <t>https://bj.lianjia.com/chengjiao/101100335046.html</t>
  </si>
  <si>
    <t>https://bj.lianjia.com/chengjiao/101100335047.html</t>
  </si>
  <si>
    <t>https://bj.lianjia.com/chengjiao/101100335057.html</t>
  </si>
  <si>
    <t>https://bj.lianjia.com/chengjiao/101100335090.html</t>
  </si>
  <si>
    <t>https://bj.lianjia.com/chengjiao/101100335096.html</t>
  </si>
  <si>
    <t>https://bj.lianjia.com/chengjiao/101100335105.html</t>
  </si>
  <si>
    <t>https://bj.lianjia.com/chengjiao/101100335114.html</t>
  </si>
  <si>
    <t>https://bj.lianjia.com/chengjiao/101100335116.html</t>
  </si>
  <si>
    <t>https://bj.lianjia.com/chengjiao/101100335138.html</t>
  </si>
  <si>
    <t>https://bj.lianjia.com/chengjiao/101100335186.html</t>
  </si>
  <si>
    <t>https://bj.lianjia.com/chengjiao/101100335190.html</t>
  </si>
  <si>
    <t>https://bj.lianjia.com/chengjiao/101100335211.html</t>
  </si>
  <si>
    <t>https://bj.lianjia.com/chengjiao/101100335235.html</t>
  </si>
  <si>
    <t>https://bj.lianjia.com/chengjiao/101100335239.html</t>
  </si>
  <si>
    <t>https://bj.lianjia.com/chengjiao/101100335244.html</t>
  </si>
  <si>
    <t>https://bj.lianjia.com/chengjiao/101100335250.html</t>
  </si>
  <si>
    <t>https://bj.lianjia.com/chengjiao/101100335263.html</t>
  </si>
  <si>
    <t>https://bj.lianjia.com/chengjiao/101100335277.html</t>
  </si>
  <si>
    <t>https://bj.lianjia.com/chengjiao/101100335279.html</t>
  </si>
  <si>
    <t>https://bj.lianjia.com/chengjiao/101100335290.html</t>
  </si>
  <si>
    <t>https://bj.lianjia.com/chengjiao/101100335299.html</t>
  </si>
  <si>
    <t>https://bj.lianjia.com/chengjiao/101100335329.html</t>
  </si>
  <si>
    <t>https://bj.lianjia.com/chengjiao/101100335340.html</t>
  </si>
  <si>
    <t>https://bj.lianjia.com/chengjiao/101100335350.html</t>
  </si>
  <si>
    <t>https://bj.lianjia.com/chengjiao/101100335375.html</t>
  </si>
  <si>
    <t>https://bj.lianjia.com/chengjiao/101100335387.html</t>
  </si>
  <si>
    <t>https://bj.lianjia.com/chengjiao/101100335446.html</t>
  </si>
  <si>
    <t>https://bj.lianjia.com/chengjiao/101100335460.html</t>
  </si>
  <si>
    <t>https://bj.lianjia.com/chengjiao/101100335481.html</t>
  </si>
  <si>
    <t>https://bj.lianjia.com/chengjiao/101100335489.html</t>
  </si>
  <si>
    <t>https://bj.lianjia.com/chengjiao/101100335512.html</t>
  </si>
  <si>
    <t>https://bj.lianjia.com/chengjiao/101100335539.html</t>
  </si>
  <si>
    <t>https://bj.lianjia.com/chengjiao/101100335639.html</t>
  </si>
  <si>
    <t>https://bj.lianjia.com/chengjiao/101100335674.html</t>
  </si>
  <si>
    <t>https://bj.lianjia.com/chengjiao/101100335710.html</t>
  </si>
  <si>
    <t>https://bj.lianjia.com/chengjiao/101100335734.html</t>
  </si>
  <si>
    <t>https://bj.lianjia.com/chengjiao/101100335792.html</t>
  </si>
  <si>
    <t>https://bj.lianjia.com/chengjiao/101100335818.html</t>
  </si>
  <si>
    <t>https://bj.lianjia.com/chengjiao/101100335827.html</t>
  </si>
  <si>
    <t>https://bj.lianjia.com/chengjiao/101100335835.html</t>
  </si>
  <si>
    <t>https://bj.lianjia.com/chengjiao/101100335844.html</t>
  </si>
  <si>
    <t>https://bj.lianjia.com/chengjiao/101100335893.html</t>
  </si>
  <si>
    <t>https://bj.lianjia.com/chengjiao/101100335894.html</t>
  </si>
  <si>
    <t>https://bj.lianjia.com/chengjiao/101100335923.html</t>
  </si>
  <si>
    <t>https://bj.lianjia.com/chengjiao/101100335966.html</t>
  </si>
  <si>
    <t>https://bj.lianjia.com/chengjiao/101100335974.html</t>
  </si>
  <si>
    <t>https://bj.lianjia.com/chengjiao/101100336008.html</t>
  </si>
  <si>
    <t>https://bj.lianjia.com/chengjiao/101100336039.html</t>
  </si>
  <si>
    <t>https://bj.lianjia.com/chengjiao/101100336040.html</t>
  </si>
  <si>
    <t>https://bj.lianjia.com/chengjiao/101100336046.html</t>
  </si>
  <si>
    <t>https://bj.lianjia.com/chengjiao/101100336055.html</t>
  </si>
  <si>
    <t>https://bj.lianjia.com/chengjiao/101100336062.html</t>
  </si>
  <si>
    <t>https://bj.lianjia.com/chengjiao/101100336072.html</t>
  </si>
  <si>
    <t>https://bj.lianjia.com/chengjiao/101100336093.html</t>
  </si>
  <si>
    <t>https://bj.lianjia.com/chengjiao/101100336115.html</t>
  </si>
  <si>
    <t>https://bj.lianjia.com/chengjiao/101100336130.html</t>
  </si>
  <si>
    <t>https://bj.lianjia.com/chengjiao/101100336132.html</t>
  </si>
  <si>
    <t>https://bj.lianjia.com/chengjiao/101100336133.html</t>
  </si>
  <si>
    <t>https://bj.lianjia.com/chengjiao/101100336144.html</t>
  </si>
  <si>
    <t>https://bj.lianjia.com/chengjiao/101100336183.html</t>
  </si>
  <si>
    <t>https://bj.lianjia.com/chengjiao/101100336199.html</t>
  </si>
  <si>
    <t>https://bj.lianjia.com/chengjiao/101100336284.html</t>
  </si>
  <si>
    <t>https://bj.lianjia.com/chengjiao/101100336285.html</t>
  </si>
  <si>
    <t>https://bj.lianjia.com/chengjiao/101100336340.html</t>
  </si>
  <si>
    <t>https://bj.lianjia.com/chengjiao/101100336356.html</t>
  </si>
  <si>
    <t>https://bj.lianjia.com/chengjiao/101100336369.html</t>
  </si>
  <si>
    <t>https://bj.lianjia.com/chengjiao/101100336374.html</t>
  </si>
  <si>
    <t>https://bj.lianjia.com/chengjiao/101100336405.html</t>
  </si>
  <si>
    <t>https://bj.lianjia.com/chengjiao/101100336412.html</t>
  </si>
  <si>
    <t>https://bj.lianjia.com/chengjiao/101100336419.html</t>
  </si>
  <si>
    <t>https://bj.lianjia.com/chengjiao/101100336475.html</t>
  </si>
  <si>
    <t>https://bj.lianjia.com/chengjiao/101100336483.html</t>
  </si>
  <si>
    <t>https://bj.lianjia.com/chengjiao/101100336522.html</t>
  </si>
  <si>
    <t>https://bj.lianjia.com/chengjiao/101100336537.html</t>
  </si>
  <si>
    <t>https://bj.lianjia.com/chengjiao/101100336577.html</t>
  </si>
  <si>
    <t>https://bj.lianjia.com/chengjiao/101100336596.html</t>
  </si>
  <si>
    <t>https://bj.lianjia.com/chengjiao/101100336658.html</t>
  </si>
  <si>
    <t>https://bj.lianjia.com/chengjiao/101100336686.html</t>
  </si>
  <si>
    <t>https://bj.lianjia.com/chengjiao/101100336708.html</t>
  </si>
  <si>
    <t>https://bj.lianjia.com/chengjiao/101100336725.html</t>
  </si>
  <si>
    <t>https://bj.lianjia.com/chengjiao/101100336772.html</t>
  </si>
  <si>
    <t>https://bj.lianjia.com/chengjiao/101100336815.html</t>
  </si>
  <si>
    <t>https://bj.lianjia.com/chengjiao/101100336855.html</t>
  </si>
  <si>
    <t>https://bj.lianjia.com/chengjiao/101100336896.html</t>
  </si>
  <si>
    <t>https://bj.lianjia.com/chengjiao/101100336904.html</t>
  </si>
  <si>
    <t>https://bj.lianjia.com/chengjiao/101100336931.html</t>
  </si>
  <si>
    <t>https://bj.lianjia.com/chengjiao/101100336937.html</t>
  </si>
  <si>
    <t>https://bj.lianjia.com/chengjiao/101100336980.html</t>
  </si>
  <si>
    <t>https://bj.lianjia.com/chengjiao/101100336984.html</t>
  </si>
  <si>
    <t>https://bj.lianjia.com/chengjiao/101100337003.html</t>
  </si>
  <si>
    <t>https://bj.lianjia.com/chengjiao/101100337027.html</t>
  </si>
  <si>
    <t>https://bj.lianjia.com/chengjiao/101100337050.html</t>
  </si>
  <si>
    <t>https://bj.lianjia.com/chengjiao/101100337066.html</t>
  </si>
  <si>
    <t>https://bj.lianjia.com/chengjiao/101100337096.html</t>
  </si>
  <si>
    <t>https://bj.lianjia.com/chengjiao/101100337107.html</t>
  </si>
  <si>
    <t>https://bj.lianjia.com/chengjiao/101100337113.html</t>
  </si>
  <si>
    <t>https://bj.lianjia.com/chengjiao/101100337123.html</t>
  </si>
  <si>
    <t>https://bj.lianjia.com/chengjiao/101100337168.html</t>
  </si>
  <si>
    <t>https://bj.lianjia.com/chengjiao/101100337189.html</t>
  </si>
  <si>
    <t>https://bj.lianjia.com/chengjiao/101100337213.html</t>
  </si>
  <si>
    <t>https://bj.lianjia.com/chengjiao/101100337227.html</t>
  </si>
  <si>
    <t>https://bj.lianjia.com/chengjiao/101100337230.html</t>
  </si>
  <si>
    <t>https://bj.lianjia.com/chengjiao/101100337259.html</t>
  </si>
  <si>
    <t>https://bj.lianjia.com/chengjiao/101100337276.html</t>
  </si>
  <si>
    <t>https://bj.lianjia.com/chengjiao/101100337321.html</t>
  </si>
  <si>
    <t>https://bj.lianjia.com/chengjiao/101100337327.html</t>
  </si>
  <si>
    <t>https://bj.lianjia.com/chengjiao/101100337334.html</t>
  </si>
  <si>
    <t>https://bj.lianjia.com/chengjiao/101100337336.html</t>
  </si>
  <si>
    <t>https://bj.lianjia.com/chengjiao/101100337361.html</t>
  </si>
  <si>
    <t>https://bj.lianjia.com/chengjiao/101100337371.html</t>
  </si>
  <si>
    <t>https://bj.lianjia.com/chengjiao/101100337374.html</t>
  </si>
  <si>
    <t>https://bj.lianjia.com/chengjiao/101100337379.html</t>
  </si>
  <si>
    <t>https://bj.lianjia.com/chengjiao/101100337405.html</t>
  </si>
  <si>
    <t>https://bj.lianjia.com/chengjiao/101100337420.html</t>
  </si>
  <si>
    <t>https://bj.lianjia.com/chengjiao/101100337450.html</t>
  </si>
  <si>
    <t>https://bj.lianjia.com/chengjiao/101100337474.html</t>
  </si>
  <si>
    <t>https://bj.lianjia.com/chengjiao/101100337508.html</t>
  </si>
  <si>
    <t>https://bj.lianjia.com/chengjiao/101100337511.html</t>
  </si>
  <si>
    <t>https://bj.lianjia.com/chengjiao/101100337521.html</t>
  </si>
  <si>
    <t>https://bj.lianjia.com/chengjiao/101100337567.html</t>
  </si>
  <si>
    <t>https://bj.lianjia.com/chengjiao/101100337581.html</t>
  </si>
  <si>
    <t>https://bj.lianjia.com/chengjiao/101100337586.html</t>
  </si>
  <si>
    <t>https://bj.lianjia.com/chengjiao/101100337610.html</t>
  </si>
  <si>
    <t>https://bj.lianjia.com/chengjiao/101100337611.html</t>
  </si>
  <si>
    <t>https://bj.lianjia.com/chengjiao/101100337644.html</t>
  </si>
  <si>
    <t>https://bj.lianjia.com/chengjiao/101100337647.html</t>
  </si>
  <si>
    <t>https://bj.lianjia.com/chengjiao/101100337665.html</t>
  </si>
  <si>
    <t>https://bj.lianjia.com/chengjiao/101100337673.html</t>
  </si>
  <si>
    <t>https://bj.lianjia.com/chengjiao/101100337729.html</t>
  </si>
  <si>
    <t>https://bj.lianjia.com/chengjiao/101100337742.html</t>
  </si>
  <si>
    <t>https://bj.lianjia.com/chengjiao/101100337746.html</t>
  </si>
  <si>
    <t>https://bj.lianjia.com/chengjiao/101100337789.html</t>
  </si>
  <si>
    <t>https://bj.lianjia.com/chengjiao/101100337796.html</t>
  </si>
  <si>
    <t>https://bj.lianjia.com/chengjiao/101100337802.html</t>
  </si>
  <si>
    <t>https://bj.lianjia.com/chengjiao/101100337852.html</t>
  </si>
  <si>
    <t>https://bj.lianjia.com/chengjiao/101100337858.html</t>
  </si>
  <si>
    <t>https://bj.lianjia.com/chengjiao/101100337901.html</t>
  </si>
  <si>
    <t>https://bj.lianjia.com/chengjiao/101100337916.html</t>
  </si>
  <si>
    <t>https://bj.lianjia.com/chengjiao/101100337930.html</t>
  </si>
  <si>
    <t>https://bj.lianjia.com/chengjiao/101100337931.html</t>
  </si>
  <si>
    <t>https://bj.lianjia.com/chengjiao/101100337937.html</t>
  </si>
  <si>
    <t>https://bj.lianjia.com/chengjiao/101100337942.html</t>
  </si>
  <si>
    <t>https://bj.lianjia.com/chengjiao/101100337949.html</t>
  </si>
  <si>
    <t>https://bj.lianjia.com/chengjiao/101100337982.html</t>
  </si>
  <si>
    <t>https://bj.lianjia.com/chengjiao/101100337991.html</t>
  </si>
  <si>
    <t>https://bj.lianjia.com/chengjiao/101100338000.html</t>
  </si>
  <si>
    <t>https://bj.lianjia.com/chengjiao/101100338010.html</t>
  </si>
  <si>
    <t>https://bj.lianjia.com/chengjiao/101100338015.html</t>
  </si>
  <si>
    <t>https://bj.lianjia.com/chengjiao/101100338026.html</t>
  </si>
  <si>
    <t>https://bj.lianjia.com/chengjiao/101100338030.html</t>
  </si>
  <si>
    <t>https://bj.lianjia.com/chengjiao/101100338039.html</t>
  </si>
  <si>
    <t>https://bj.lianjia.com/chengjiao/101100338055.html</t>
  </si>
  <si>
    <t>https://bj.lianjia.com/chengjiao/101100338080.html</t>
  </si>
  <si>
    <t>https://bj.lianjia.com/chengjiao/101100338091.html</t>
  </si>
  <si>
    <t>https://bj.lianjia.com/chengjiao/101100338092.html</t>
  </si>
  <si>
    <t>https://bj.lianjia.com/chengjiao/101100338097.html</t>
  </si>
  <si>
    <t>https://bj.lianjia.com/chengjiao/101100338105.html</t>
  </si>
  <si>
    <t>https://bj.lianjia.com/chengjiao/101100338120.html</t>
  </si>
  <si>
    <t>https://bj.lianjia.com/chengjiao/101100338135.html</t>
  </si>
  <si>
    <t>https://bj.lianjia.com/chengjiao/101100338159.html</t>
  </si>
  <si>
    <t>https://bj.lianjia.com/chengjiao/101100338166.html</t>
  </si>
  <si>
    <t>https://bj.lianjia.com/chengjiao/101100338181.html</t>
  </si>
  <si>
    <t>https://bj.lianjia.com/chengjiao/101100338182.html</t>
  </si>
  <si>
    <t>https://bj.lianjia.com/chengjiao/101100338185.html</t>
  </si>
  <si>
    <t>https://bj.lianjia.com/chengjiao/101100338193.html</t>
  </si>
  <si>
    <t>https://bj.lianjia.com/chengjiao/101100338201.html</t>
  </si>
  <si>
    <t>https://bj.lianjia.com/chengjiao/101100338202.html</t>
  </si>
  <si>
    <t>https://bj.lianjia.com/chengjiao/101100338203.html</t>
  </si>
  <si>
    <t>https://bj.lianjia.com/chengjiao/101100338233.html</t>
  </si>
  <si>
    <t>https://bj.lianjia.com/chengjiao/101100338234.html</t>
  </si>
  <si>
    <t>https://bj.lianjia.com/chengjiao/101100338235.html</t>
  </si>
  <si>
    <t>https://bj.lianjia.com/chengjiao/101100338241.html</t>
  </si>
  <si>
    <t>https://bj.lianjia.com/chengjiao/101100338245.html</t>
  </si>
  <si>
    <t>https://bj.lianjia.com/chengjiao/101100338249.html</t>
  </si>
  <si>
    <t>https://bj.lianjia.com/chengjiao/101100338273.html</t>
  </si>
  <si>
    <t>https://bj.lianjia.com/chengjiao/101100338310.html</t>
  </si>
  <si>
    <t>https://bj.lianjia.com/chengjiao/101100338312.html</t>
  </si>
  <si>
    <t>https://bj.lianjia.com/chengjiao/101100338351.html</t>
  </si>
  <si>
    <t>https://bj.lianjia.com/chengjiao/101100338367.html</t>
  </si>
  <si>
    <t>https://bj.lianjia.com/chengjiao/101100338370.html</t>
  </si>
  <si>
    <t>https://bj.lianjia.com/chengjiao/101100338381.html</t>
  </si>
  <si>
    <t>https://bj.lianjia.com/chengjiao/101100338403.html</t>
  </si>
  <si>
    <t>https://bj.lianjia.com/chengjiao/101100338415.html</t>
  </si>
  <si>
    <t>https://bj.lianjia.com/chengjiao/101100338471.html</t>
  </si>
  <si>
    <t>https://bj.lianjia.com/chengjiao/101100338475.html</t>
  </si>
  <si>
    <t>https://bj.lianjia.com/chengjiao/101100338476.html</t>
  </si>
  <si>
    <t>https://bj.lianjia.com/chengjiao/101100338510.html</t>
  </si>
  <si>
    <t>https://bj.lianjia.com/chengjiao/101100338552.html</t>
  </si>
  <si>
    <t>https://bj.lianjia.com/chengjiao/101100338579.html</t>
  </si>
  <si>
    <t>https://bj.lianjia.com/chengjiao/101100338607.html</t>
  </si>
  <si>
    <t>https://bj.lianjia.com/chengjiao/101100338626.html</t>
  </si>
  <si>
    <t>https://bj.lianjia.com/chengjiao/101100338658.html</t>
  </si>
  <si>
    <t>https://bj.lianjia.com/chengjiao/101100338674.html</t>
  </si>
  <si>
    <t>https://bj.lianjia.com/chengjiao/101100338686.html</t>
  </si>
  <si>
    <t>https://bj.lianjia.com/chengjiao/101100338734.html</t>
  </si>
  <si>
    <t>https://bj.lianjia.com/chengjiao/101100338762.html</t>
  </si>
  <si>
    <t>https://bj.lianjia.com/chengjiao/101100338784.html</t>
  </si>
  <si>
    <t>https://bj.lianjia.com/chengjiao/101100338797.html</t>
  </si>
  <si>
    <t>https://bj.lianjia.com/chengjiao/101100338803.html</t>
  </si>
  <si>
    <t>https://bj.lianjia.com/chengjiao/101100338845.html</t>
  </si>
  <si>
    <t>https://bj.lianjia.com/chengjiao/101100338907.html</t>
  </si>
  <si>
    <t>https://bj.lianjia.com/chengjiao/101100338916.html</t>
  </si>
  <si>
    <t>https://bj.lianjia.com/chengjiao/101100338939.html</t>
  </si>
  <si>
    <t>https://bj.lianjia.com/chengjiao/101100338941.html</t>
  </si>
  <si>
    <t>https://bj.lianjia.com/chengjiao/101100338944.html</t>
  </si>
  <si>
    <t>https://bj.lianjia.com/chengjiao/101100338951.html</t>
  </si>
  <si>
    <t>https://bj.lianjia.com/chengjiao/101100338986.html</t>
  </si>
  <si>
    <t>https://bj.lianjia.com/chengjiao/101100338988.html</t>
  </si>
  <si>
    <t>https://bj.lianjia.com/chengjiao/101100338997.html</t>
  </si>
  <si>
    <t>https://bj.lianjia.com/chengjiao/101100339004.html</t>
  </si>
  <si>
    <t>https://bj.lianjia.com/chengjiao/101100339010.html</t>
  </si>
  <si>
    <t>https://bj.lianjia.com/chengjiao/101100339016.html</t>
  </si>
  <si>
    <t>https://bj.lianjia.com/chengjiao/101100339019.html</t>
  </si>
  <si>
    <t>https://bj.lianjia.com/chengjiao/101100339024.html</t>
  </si>
  <si>
    <t>https://bj.lianjia.com/chengjiao/101100339035.html</t>
  </si>
  <si>
    <t>https://bj.lianjia.com/chengjiao/101100339052.html</t>
  </si>
  <si>
    <t>https://bj.lianjia.com/chengjiao/101100339071.html</t>
  </si>
  <si>
    <t>https://bj.lianjia.com/chengjiao/101100339093.html</t>
  </si>
  <si>
    <t>https://bj.lianjia.com/chengjiao/101100339108.html</t>
  </si>
  <si>
    <t>https://bj.lianjia.com/chengjiao/101100339120.html</t>
  </si>
  <si>
    <t>https://bj.lianjia.com/chengjiao/101100339121.html</t>
  </si>
  <si>
    <t>https://bj.lianjia.com/chengjiao/101100339168.html</t>
  </si>
  <si>
    <t>https://bj.lianjia.com/chengjiao/101100339202.html</t>
  </si>
  <si>
    <t>https://bj.lianjia.com/chengjiao/101100339208.html</t>
  </si>
  <si>
    <t>https://bj.lianjia.com/chengjiao/101100339209.html</t>
  </si>
  <si>
    <t>https://bj.lianjia.com/chengjiao/101100339214.html</t>
  </si>
  <si>
    <t>https://bj.lianjia.com/chengjiao/101100339218.html</t>
  </si>
  <si>
    <t>https://bj.lianjia.com/chengjiao/101100339229.html</t>
  </si>
  <si>
    <t>https://bj.lianjia.com/chengjiao/101100339233.html</t>
  </si>
  <si>
    <t>https://bj.lianjia.com/chengjiao/101100339238.html</t>
  </si>
  <si>
    <t>https://bj.lianjia.com/chengjiao/101100339253.html</t>
  </si>
  <si>
    <t>https://bj.lianjia.com/chengjiao/101100339275.html</t>
  </si>
  <si>
    <t>https://bj.lianjia.com/chengjiao/101100339276.html</t>
  </si>
  <si>
    <t>https://bj.lianjia.com/chengjiao/101100339281.html</t>
  </si>
  <si>
    <t>https://bj.lianjia.com/chengjiao/101100339285.html</t>
  </si>
  <si>
    <t>https://bj.lianjia.com/chengjiao/101100339293.html</t>
  </si>
  <si>
    <t>https://bj.lianjia.com/chengjiao/101100339313.html</t>
  </si>
  <si>
    <t>https://bj.lianjia.com/chengjiao/101100339332.html</t>
  </si>
  <si>
    <t>https://bj.lianjia.com/chengjiao/101100339342.html</t>
  </si>
  <si>
    <t>https://bj.lianjia.com/chengjiao/101100339350.html</t>
  </si>
  <si>
    <t>https://bj.lianjia.com/chengjiao/101100339420.html</t>
  </si>
  <si>
    <t>https://bj.lianjia.com/chengjiao/101100339448.html</t>
  </si>
  <si>
    <t>https://bj.lianjia.com/chengjiao/101100339470.html</t>
  </si>
  <si>
    <t>https://bj.lianjia.com/chengjiao/101100339487.html</t>
  </si>
  <si>
    <t>https://bj.lianjia.com/chengjiao/101100339499.html</t>
  </si>
  <si>
    <t>https://bj.lianjia.com/chengjiao/101100339504.html</t>
  </si>
  <si>
    <t>https://bj.lianjia.com/chengjiao/101100339515.html</t>
  </si>
  <si>
    <t>https://bj.lianjia.com/chengjiao/101100339517.html</t>
  </si>
  <si>
    <t>https://bj.lianjia.com/chengjiao/101100339535.html</t>
  </si>
  <si>
    <t>https://bj.lianjia.com/chengjiao/101100339550.html</t>
  </si>
  <si>
    <t>https://bj.lianjia.com/chengjiao/101100339564.html</t>
  </si>
  <si>
    <t>https://bj.lianjia.com/chengjiao/101100339618.html</t>
  </si>
  <si>
    <t>https://bj.lianjia.com/chengjiao/101100339632.html</t>
  </si>
  <si>
    <t>https://bj.lianjia.com/chengjiao/101100339668.html</t>
  </si>
  <si>
    <t>https://bj.lianjia.com/chengjiao/101100339682.html</t>
  </si>
  <si>
    <t>https://bj.lianjia.com/chengjiao/101100339683.html</t>
  </si>
  <si>
    <t>https://bj.lianjia.com/chengjiao/101100339694.html</t>
  </si>
  <si>
    <t>https://bj.lianjia.com/chengjiao/101100339714.html</t>
  </si>
  <si>
    <t>https://bj.lianjia.com/chengjiao/101100339727.html</t>
  </si>
  <si>
    <t>https://bj.lianjia.com/chengjiao/101100339742.html</t>
  </si>
  <si>
    <t>https://bj.lianjia.com/chengjiao/101100339748.html</t>
  </si>
  <si>
    <t>https://bj.lianjia.com/chengjiao/101100339756.html</t>
  </si>
  <si>
    <t>https://bj.lianjia.com/chengjiao/101100339757.html</t>
  </si>
  <si>
    <t>https://bj.lianjia.com/chengjiao/101100339768.html</t>
  </si>
  <si>
    <t>https://bj.lianjia.com/chengjiao/101100339835.html</t>
  </si>
  <si>
    <t>https://bj.lianjia.com/chengjiao/101100339848.html</t>
  </si>
  <si>
    <t>https://bj.lianjia.com/chengjiao/101100339887.html</t>
  </si>
  <si>
    <t>https://bj.lianjia.com/chengjiao/101100339890.html</t>
  </si>
  <si>
    <t>https://bj.lianjia.com/chengjiao/101100339893.html</t>
  </si>
  <si>
    <t>https://bj.lianjia.com/chengjiao/101100339896.html</t>
  </si>
  <si>
    <t>https://bj.lianjia.com/chengjiao/101100339909.html</t>
  </si>
  <si>
    <t>https://bj.lianjia.com/chengjiao/101100339912.html</t>
  </si>
  <si>
    <t>https://bj.lianjia.com/chengjiao/101100339951.html</t>
  </si>
  <si>
    <t>https://bj.lianjia.com/chengjiao/101100339958.html</t>
  </si>
  <si>
    <t>https://bj.lianjia.com/chengjiao/101100339963.html</t>
  </si>
  <si>
    <t>https://bj.lianjia.com/chengjiao/101100339974.html</t>
  </si>
  <si>
    <t>https://bj.lianjia.com/chengjiao/101100339986.html</t>
  </si>
  <si>
    <t>https://bj.lianjia.com/chengjiao/101100340043.html</t>
  </si>
  <si>
    <t>https://bj.lianjia.com/chengjiao/101100340063.html</t>
  </si>
  <si>
    <t>https://bj.lianjia.com/chengjiao/101100340067.html</t>
  </si>
  <si>
    <t>https://bj.lianjia.com/chengjiao/101100340090.html</t>
  </si>
  <si>
    <t>https://bj.lianjia.com/chengjiao/101100340093.html</t>
  </si>
  <si>
    <t>https://bj.lianjia.com/chengjiao/101100340097.html</t>
  </si>
  <si>
    <t>https://bj.lianjia.com/chengjiao/101100340108.html</t>
  </si>
  <si>
    <t>https://bj.lianjia.com/chengjiao/101100340127.html</t>
  </si>
  <si>
    <t>https://bj.lianjia.com/chengjiao/101100340149.html</t>
  </si>
  <si>
    <t>https://bj.lianjia.com/chengjiao/101100340174.html</t>
  </si>
  <si>
    <t>https://bj.lianjia.com/chengjiao/101100340176.html</t>
  </si>
  <si>
    <t>https://bj.lianjia.com/chengjiao/101100340181.html</t>
  </si>
  <si>
    <t>https://bj.lianjia.com/chengjiao/101100340183.html</t>
  </si>
  <si>
    <t>https://bj.lianjia.com/chengjiao/101100340190.html</t>
  </si>
  <si>
    <t>https://bj.lianjia.com/chengjiao/101100340191.html</t>
  </si>
  <si>
    <t>https://bj.lianjia.com/chengjiao/101100340196.html</t>
  </si>
  <si>
    <t>https://bj.lianjia.com/chengjiao/101100340213.html</t>
  </si>
  <si>
    <t>https://bj.lianjia.com/chengjiao/101100340222.html</t>
  </si>
  <si>
    <t>https://bj.lianjia.com/chengjiao/101100340261.html</t>
  </si>
  <si>
    <t>https://bj.lianjia.com/chengjiao/101100340265.html</t>
  </si>
  <si>
    <t>https://bj.lianjia.com/chengjiao/101100340269.html</t>
  </si>
  <si>
    <t>https://bj.lianjia.com/chengjiao/101100340277.html</t>
  </si>
  <si>
    <t>https://bj.lianjia.com/chengjiao/101100340289.html</t>
  </si>
  <si>
    <t>https://bj.lianjia.com/chengjiao/101100340328.html</t>
  </si>
  <si>
    <t>https://bj.lianjia.com/chengjiao/101100340352.html</t>
  </si>
  <si>
    <t>https://bj.lianjia.com/chengjiao/101100340358.html</t>
  </si>
  <si>
    <t>https://bj.lianjia.com/chengjiao/101100340381.html</t>
  </si>
  <si>
    <t>https://bj.lianjia.com/chengjiao/101100340382.html</t>
  </si>
  <si>
    <t>https://bj.lianjia.com/chengjiao/101100340423.html</t>
  </si>
  <si>
    <t>https://bj.lianjia.com/chengjiao/101100340438.html</t>
  </si>
  <si>
    <t>https://bj.lianjia.com/chengjiao/101100340461.html</t>
  </si>
  <si>
    <t>https://bj.lianjia.com/chengjiao/101100340466.html</t>
  </si>
  <si>
    <t>https://bj.lianjia.com/chengjiao/101100340488.html</t>
  </si>
  <si>
    <t>https://bj.lianjia.com/chengjiao/101100340553.html</t>
  </si>
  <si>
    <t>https://bj.lianjia.com/chengjiao/101100340587.html</t>
  </si>
  <si>
    <t>https://bj.lianjia.com/chengjiao/101100340594.html</t>
  </si>
  <si>
    <t>https://bj.lianjia.com/chengjiao/101100340610.html</t>
  </si>
  <si>
    <t>https://bj.lianjia.com/chengjiao/101100340628.html</t>
  </si>
  <si>
    <t>https://bj.lianjia.com/chengjiao/101100340646.html</t>
  </si>
  <si>
    <t>https://bj.lianjia.com/chengjiao/101100340703.html</t>
  </si>
  <si>
    <t>https://bj.lianjia.com/chengjiao/101100340710.html</t>
  </si>
  <si>
    <t>https://bj.lianjia.com/chengjiao/101100340754.html</t>
  </si>
  <si>
    <t>https://bj.lianjia.com/chengjiao/101100340760.html</t>
  </si>
  <si>
    <t>https://bj.lianjia.com/chengjiao/101100340764.html</t>
  </si>
  <si>
    <t>https://bj.lianjia.com/chengjiao/101100340779.html</t>
  </si>
  <si>
    <t>https://bj.lianjia.com/chengjiao/101100340786.html</t>
  </si>
  <si>
    <t>https://bj.lianjia.com/chengjiao/101100340790.html</t>
  </si>
  <si>
    <t>https://bj.lianjia.com/chengjiao/101100340814.html</t>
  </si>
  <si>
    <t>https://bj.lianjia.com/chengjiao/101100340821.html</t>
  </si>
  <si>
    <t>https://bj.lianjia.com/chengjiao/101100340827.html</t>
  </si>
  <si>
    <t>https://bj.lianjia.com/chengjiao/101100340834.html</t>
  </si>
  <si>
    <t>https://bj.lianjia.com/chengjiao/101100340838.html</t>
  </si>
  <si>
    <t>https://bj.lianjia.com/chengjiao/101100340844.html</t>
  </si>
  <si>
    <t>https://bj.lianjia.com/chengjiao/101100340847.html</t>
  </si>
  <si>
    <t>https://bj.lianjia.com/chengjiao/101100340885.html</t>
  </si>
  <si>
    <t>https://bj.lianjia.com/chengjiao/101100340889.html</t>
  </si>
  <si>
    <t>https://bj.lianjia.com/chengjiao/101100340891.html</t>
  </si>
  <si>
    <t>https://bj.lianjia.com/chengjiao/101100340901.html</t>
  </si>
  <si>
    <t>https://bj.lianjia.com/chengjiao/101100340920.html</t>
  </si>
  <si>
    <t>https://bj.lianjia.com/chengjiao/101100340996.html</t>
  </si>
  <si>
    <t>https://bj.lianjia.com/chengjiao/101100341031.html</t>
  </si>
  <si>
    <t>https://bj.lianjia.com/chengjiao/101100341033.html</t>
  </si>
  <si>
    <t>https://bj.lianjia.com/chengjiao/101100341043.html</t>
  </si>
  <si>
    <t>https://bj.lianjia.com/chengjiao/101100341055.html</t>
  </si>
  <si>
    <t>https://bj.lianjia.com/chengjiao/101100341065.html</t>
  </si>
  <si>
    <t>https://bj.lianjia.com/chengjiao/101100341072.html</t>
  </si>
  <si>
    <t>https://bj.lianjia.com/chengjiao/101100341074.html</t>
  </si>
  <si>
    <t>https://bj.lianjia.com/chengjiao/101100341098.html</t>
  </si>
  <si>
    <t>https://bj.lianjia.com/chengjiao/101100341132.html</t>
  </si>
  <si>
    <t>https://bj.lianjia.com/chengjiao/101100341198.html</t>
  </si>
  <si>
    <t>https://bj.lianjia.com/chengjiao/101100341228.html</t>
  </si>
  <si>
    <t>https://bj.lianjia.com/chengjiao/101100341244.html</t>
  </si>
  <si>
    <t>https://bj.lianjia.com/chengjiao/101100341245.html</t>
  </si>
  <si>
    <t>https://bj.lianjia.com/chengjiao/101100341304.html</t>
  </si>
  <si>
    <t>https://bj.lianjia.com/chengjiao/101100341309.html</t>
  </si>
  <si>
    <t>https://bj.lianjia.com/chengjiao/101100341333.html</t>
  </si>
  <si>
    <t>https://bj.lianjia.com/chengjiao/101100341342.html</t>
  </si>
  <si>
    <t>https://bj.lianjia.com/chengjiao/101100341343.html</t>
  </si>
  <si>
    <t>https://bj.lianjia.com/chengjiao/101100341369.html</t>
  </si>
  <si>
    <t>https://bj.lianjia.com/chengjiao/101100341397.html</t>
  </si>
  <si>
    <t>https://bj.lianjia.com/chengjiao/101100341414.html</t>
  </si>
  <si>
    <t>https://bj.lianjia.com/chengjiao/101100341428.html</t>
  </si>
  <si>
    <t>https://bj.lianjia.com/chengjiao/101100341437.html</t>
  </si>
  <si>
    <t>https://bj.lianjia.com/chengjiao/101100341447.html</t>
  </si>
  <si>
    <t>https://bj.lianjia.com/chengjiao/101100341460.html</t>
  </si>
  <si>
    <t>https://bj.lianjia.com/chengjiao/101100341469.html</t>
  </si>
  <si>
    <t>https://bj.lianjia.com/chengjiao/101100341470.html</t>
  </si>
  <si>
    <t>https://bj.lianjia.com/chengjiao/101100341475.html</t>
  </si>
  <si>
    <t>https://bj.lianjia.com/chengjiao/101100341488.html</t>
  </si>
  <si>
    <t>https://bj.lianjia.com/chengjiao/101100341491.html</t>
  </si>
  <si>
    <t>https://bj.lianjia.com/chengjiao/101100341496.html</t>
  </si>
  <si>
    <t>https://bj.lianjia.com/chengjiao/101100341507.html</t>
  </si>
  <si>
    <t>https://bj.lianjia.com/chengjiao/101100341534.html</t>
  </si>
  <si>
    <t>https://bj.lianjia.com/chengjiao/101100341556.html</t>
  </si>
  <si>
    <t>https://bj.lianjia.com/chengjiao/101100341563.html</t>
  </si>
  <si>
    <t>https://bj.lianjia.com/chengjiao/101100341566.html</t>
  </si>
  <si>
    <t>https://bj.lianjia.com/chengjiao/101100341582.html</t>
  </si>
  <si>
    <t>https://bj.lianjia.com/chengjiao/101100341598.html</t>
  </si>
  <si>
    <t>https://bj.lianjia.com/chengjiao/101100341614.html</t>
  </si>
  <si>
    <t>https://bj.lianjia.com/chengjiao/101100341618.html</t>
  </si>
  <si>
    <t>https://bj.lianjia.com/chengjiao/101100341621.html</t>
  </si>
  <si>
    <t>https://bj.lianjia.com/chengjiao/101100341634.html</t>
  </si>
  <si>
    <t>https://bj.lianjia.com/chengjiao/101100341671.html</t>
  </si>
  <si>
    <t>https://bj.lianjia.com/chengjiao/101100341704.html</t>
  </si>
  <si>
    <t>https://bj.lianjia.com/chengjiao/101100341718.html</t>
  </si>
  <si>
    <t>https://bj.lianjia.com/chengjiao/101100341720.html</t>
  </si>
  <si>
    <t>https://bj.lianjia.com/chengjiao/101100341742.html</t>
  </si>
  <si>
    <t>https://bj.lianjia.com/chengjiao/101100341748.html</t>
  </si>
  <si>
    <t>https://bj.lianjia.com/chengjiao/101100341787.html</t>
  </si>
  <si>
    <t>https://bj.lianjia.com/chengjiao/101100341796.html</t>
  </si>
  <si>
    <t>https://bj.lianjia.com/chengjiao/101100341819.html</t>
  </si>
  <si>
    <t>https://bj.lianjia.com/chengjiao/101100341834.html</t>
  </si>
  <si>
    <t>https://bj.lianjia.com/chengjiao/101100341871.html</t>
  </si>
  <si>
    <t>https://bj.lianjia.com/chengjiao/101100341875.html</t>
  </si>
  <si>
    <t>https://bj.lianjia.com/chengjiao/101100341876.html</t>
  </si>
  <si>
    <t>https://bj.lianjia.com/chengjiao/101100341892.html</t>
  </si>
  <si>
    <t>https://bj.lianjia.com/chengjiao/101100341905.html</t>
  </si>
  <si>
    <t>https://bj.lianjia.com/chengjiao/101100341919.html</t>
  </si>
  <si>
    <t>https://bj.lianjia.com/chengjiao/101100341921.html</t>
  </si>
  <si>
    <t>https://bj.lianjia.com/chengjiao/101100341949.html</t>
  </si>
  <si>
    <t>https://bj.lianjia.com/chengjiao/101100341961.html</t>
  </si>
  <si>
    <t>https://bj.lianjia.com/chengjiao/101100341977.html</t>
  </si>
  <si>
    <t>https://bj.lianjia.com/chengjiao/101100341993.html</t>
  </si>
  <si>
    <t>https://bj.lianjia.com/chengjiao/101100342021.html</t>
  </si>
  <si>
    <t>https://bj.lianjia.com/chengjiao/101100342028.html</t>
  </si>
  <si>
    <t>https://bj.lianjia.com/chengjiao/101100342054.html</t>
  </si>
  <si>
    <t>https://bj.lianjia.com/chengjiao/101100342095.html</t>
  </si>
  <si>
    <t>https://bj.lianjia.com/chengjiao/101100342103.html</t>
  </si>
  <si>
    <t>https://bj.lianjia.com/chengjiao/101100342124.html</t>
  </si>
  <si>
    <t>https://bj.lianjia.com/chengjiao/101100342126.html</t>
  </si>
  <si>
    <t>https://bj.lianjia.com/chengjiao/101100342134.html</t>
  </si>
  <si>
    <t>https://bj.lianjia.com/chengjiao/101100342141.html</t>
  </si>
  <si>
    <t>https://bj.lianjia.com/chengjiao/101100342145.html</t>
  </si>
  <si>
    <t>https://bj.lianjia.com/chengjiao/101100342148.html</t>
  </si>
  <si>
    <t>https://bj.lianjia.com/chengjiao/101100342152.html</t>
  </si>
  <si>
    <t>https://bj.lianjia.com/chengjiao/101100342153.html</t>
  </si>
  <si>
    <t>https://bj.lianjia.com/chengjiao/101100342190.html</t>
  </si>
  <si>
    <t>https://bj.lianjia.com/chengjiao/101100342197.html</t>
  </si>
  <si>
    <t>https://bj.lianjia.com/chengjiao/101100342219.html</t>
  </si>
  <si>
    <t>https://bj.lianjia.com/chengjiao/101100342223.html</t>
  </si>
  <si>
    <t>https://bj.lianjia.com/chengjiao/101100342226.html</t>
  </si>
  <si>
    <t>https://bj.lianjia.com/chengjiao/101100342231.html</t>
  </si>
  <si>
    <t>https://bj.lianjia.com/chengjiao/101100342248.html</t>
  </si>
  <si>
    <t>https://bj.lianjia.com/chengjiao/101100342249.html</t>
  </si>
  <si>
    <t>https://bj.lianjia.com/chengjiao/101100342251.html</t>
  </si>
  <si>
    <t>https://bj.lianjia.com/chengjiao/101100342253.html</t>
  </si>
  <si>
    <t>https://bj.lianjia.com/chengjiao/101100342256.html</t>
  </si>
  <si>
    <t>https://bj.lianjia.com/chengjiao/101100342258.html</t>
  </si>
  <si>
    <t>https://bj.lianjia.com/chengjiao/101100342303.html</t>
  </si>
  <si>
    <t>https://bj.lianjia.com/chengjiao/101100342309.html</t>
  </si>
  <si>
    <t>https://bj.lianjia.com/chengjiao/101100342321.html</t>
  </si>
  <si>
    <t>https://bj.lianjia.com/chengjiao/101100342339.html</t>
  </si>
  <si>
    <t>https://bj.lianjia.com/chengjiao/101100342345.html</t>
  </si>
  <si>
    <t>https://bj.lianjia.com/chengjiao/101100342371.html</t>
  </si>
  <si>
    <t>https://bj.lianjia.com/chengjiao/101100342378.html</t>
  </si>
  <si>
    <t>https://bj.lianjia.com/chengjiao/101100342380.html</t>
  </si>
  <si>
    <t>https://bj.lianjia.com/chengjiao/101100342419.html</t>
  </si>
  <si>
    <t>https://bj.lianjia.com/chengjiao/101100342421.html</t>
  </si>
  <si>
    <t>https://bj.lianjia.com/chengjiao/101100342464.html</t>
  </si>
  <si>
    <t>https://bj.lianjia.com/chengjiao/101100342482.html</t>
  </si>
  <si>
    <t>https://bj.lianjia.com/chengjiao/101100342520.html</t>
  </si>
  <si>
    <t>https://bj.lianjia.com/chengjiao/101100342556.html</t>
  </si>
  <si>
    <t>https://bj.lianjia.com/chengjiao/101100342559.html</t>
  </si>
  <si>
    <t>https://bj.lianjia.com/chengjiao/101100342569.html</t>
  </si>
  <si>
    <t>https://bj.lianjia.com/chengjiao/101100342581.html</t>
  </si>
  <si>
    <t>https://bj.lianjia.com/chengjiao/101100342599.html</t>
  </si>
  <si>
    <t>https://bj.lianjia.com/chengjiao/101100342607.html</t>
  </si>
  <si>
    <t>https://bj.lianjia.com/chengjiao/101100342631.html</t>
  </si>
  <si>
    <t>https://bj.lianjia.com/chengjiao/101100342677.html</t>
  </si>
  <si>
    <t>https://bj.lianjia.com/chengjiao/101100342689.html</t>
  </si>
  <si>
    <t>https://bj.lianjia.com/chengjiao/101100342708.html</t>
  </si>
  <si>
    <t>https://bj.lianjia.com/chengjiao/101100342720.html</t>
  </si>
  <si>
    <t>https://bj.lianjia.com/chengjiao/101100342723.html</t>
  </si>
  <si>
    <t>https://bj.lianjia.com/chengjiao/101100342732.html</t>
  </si>
  <si>
    <t>https://bj.lianjia.com/chengjiao/101100342737.html</t>
  </si>
  <si>
    <t>https://bj.lianjia.com/chengjiao/101100342744.html</t>
  </si>
  <si>
    <t>https://bj.lianjia.com/chengjiao/101100342768.html</t>
  </si>
  <si>
    <t>https://bj.lianjia.com/chengjiao/101100342781.html</t>
  </si>
  <si>
    <t>https://bj.lianjia.com/chengjiao/101100342878.html</t>
  </si>
  <si>
    <t>https://bj.lianjia.com/chengjiao/101100342888.html</t>
  </si>
  <si>
    <t>https://bj.lianjia.com/chengjiao/101100342894.html</t>
  </si>
  <si>
    <t>https://bj.lianjia.com/chengjiao/101100342935.html</t>
  </si>
  <si>
    <t>https://bj.lianjia.com/chengjiao/101100342941.html</t>
  </si>
  <si>
    <t>https://bj.lianjia.com/chengjiao/101100342975.html</t>
  </si>
  <si>
    <t>https://bj.lianjia.com/chengjiao/101100343011.html</t>
  </si>
  <si>
    <t>https://bj.lianjia.com/chengjiao/101100343028.html</t>
  </si>
  <si>
    <t>https://bj.lianjia.com/chengjiao/101100343033.html</t>
  </si>
  <si>
    <t>https://bj.lianjia.com/chengjiao/101100343041.html</t>
  </si>
  <si>
    <t>https://bj.lianjia.com/chengjiao/101100343055.html</t>
  </si>
  <si>
    <t>https://bj.lianjia.com/chengjiao/101100343079.html</t>
  </si>
  <si>
    <t>https://bj.lianjia.com/chengjiao/101100343108.html</t>
  </si>
  <si>
    <t>https://bj.lianjia.com/chengjiao/101100343112.html</t>
  </si>
  <si>
    <t>https://bj.lianjia.com/chengjiao/101100343116.html</t>
  </si>
  <si>
    <t>https://bj.lianjia.com/chengjiao/101100343139.html</t>
  </si>
  <si>
    <t>https://bj.lianjia.com/chengjiao/101100343188.html</t>
  </si>
  <si>
    <t>https://bj.lianjia.com/chengjiao/101100343189.html</t>
  </si>
  <si>
    <t>https://bj.lianjia.com/chengjiao/101100343198.html</t>
  </si>
  <si>
    <t>https://bj.lianjia.com/chengjiao/101100343200.html</t>
  </si>
  <si>
    <t>https://bj.lianjia.com/chengjiao/101100343214.html</t>
  </si>
  <si>
    <t>https://bj.lianjia.com/chengjiao/101100343219.html</t>
  </si>
  <si>
    <t>https://bj.lianjia.com/chengjiao/101100343243.html</t>
  </si>
  <si>
    <t>https://bj.lianjia.com/chengjiao/101100343246.html</t>
  </si>
  <si>
    <t>https://bj.lianjia.com/chengjiao/101100343264.html</t>
  </si>
  <si>
    <t>https://bj.lianjia.com/chengjiao/101100343266.html</t>
  </si>
  <si>
    <t>https://bj.lianjia.com/chengjiao/101100343320.html</t>
  </si>
  <si>
    <t>https://bj.lianjia.com/chengjiao/101100343328.html</t>
  </si>
  <si>
    <t>https://bj.lianjia.com/chengjiao/101100343339.html</t>
  </si>
  <si>
    <t>https://bj.lianjia.com/chengjiao/101100343340.html</t>
  </si>
  <si>
    <t>https://bj.lianjia.com/chengjiao/101100343344.html</t>
  </si>
  <si>
    <t>https://bj.lianjia.com/chengjiao/101100343357.html</t>
  </si>
  <si>
    <t>https://bj.lianjia.com/chengjiao/101100343393.html</t>
  </si>
  <si>
    <t>https://bj.lianjia.com/chengjiao/101100343424.html</t>
  </si>
  <si>
    <t>https://bj.lianjia.com/chengjiao/101100343435.html</t>
  </si>
  <si>
    <t>https://bj.lianjia.com/chengjiao/101100343437.html</t>
  </si>
  <si>
    <t>https://bj.lianjia.com/chengjiao/101100343447.html</t>
  </si>
  <si>
    <t>https://bj.lianjia.com/chengjiao/101100343480.html</t>
  </si>
  <si>
    <t>https://bj.lianjia.com/chengjiao/101100343488.html</t>
  </si>
  <si>
    <t>https://bj.lianjia.com/chengjiao/101100343492.html</t>
  </si>
  <si>
    <t>https://bj.lianjia.com/chengjiao/101100343493.html</t>
  </si>
  <si>
    <t>https://bj.lianjia.com/chengjiao/101100343515.html</t>
  </si>
  <si>
    <t>https://bj.lianjia.com/chengjiao/101100343565.html</t>
  </si>
  <si>
    <t>https://bj.lianjia.com/chengjiao/101100343593.html</t>
  </si>
  <si>
    <t>https://bj.lianjia.com/chengjiao/101100343609.html</t>
  </si>
  <si>
    <t>https://bj.lianjia.com/chengjiao/101100343646.html</t>
  </si>
  <si>
    <t>https://bj.lianjia.com/chengjiao/101100343663.html</t>
  </si>
  <si>
    <t>https://bj.lianjia.com/chengjiao/101100343670.html</t>
  </si>
  <si>
    <t>https://bj.lianjia.com/chengjiao/101100343680.html</t>
  </si>
  <si>
    <t>https://bj.lianjia.com/chengjiao/101100343703.html</t>
  </si>
  <si>
    <t>https://bj.lianjia.com/chengjiao/101100343707.html</t>
  </si>
  <si>
    <t>https://bj.lianjia.com/chengjiao/101100343708.html</t>
  </si>
  <si>
    <t>https://bj.lianjia.com/chengjiao/101100343715.html</t>
  </si>
  <si>
    <t>https://bj.lianjia.com/chengjiao/101100343725.html</t>
  </si>
  <si>
    <t>https://bj.lianjia.com/chengjiao/101100343765.html</t>
  </si>
  <si>
    <t>https://bj.lianjia.com/chengjiao/101100343774.html</t>
  </si>
  <si>
    <t>https://bj.lianjia.com/chengjiao/101100343778.html</t>
  </si>
  <si>
    <t>https://bj.lianjia.com/chengjiao/101100343780.html</t>
  </si>
  <si>
    <t>https://bj.lianjia.com/chengjiao/101100343790.html</t>
  </si>
  <si>
    <t>https://bj.lianjia.com/chengjiao/101100343792.html</t>
  </si>
  <si>
    <t>https://bj.lianjia.com/chengjiao/101100343817.html</t>
  </si>
  <si>
    <t>https://bj.lianjia.com/chengjiao/101100343833.html</t>
  </si>
  <si>
    <t>https://bj.lianjia.com/chengjiao/101100343838.html</t>
  </si>
  <si>
    <t>https://bj.lianjia.com/chengjiao/101100343846.html</t>
  </si>
  <si>
    <t>https://bj.lianjia.com/chengjiao/101100343852.html</t>
  </si>
  <si>
    <t>https://bj.lianjia.com/chengjiao/101100343863.html</t>
  </si>
  <si>
    <t>https://bj.lianjia.com/chengjiao/101100343883.html</t>
  </si>
  <si>
    <t>https://bj.lianjia.com/chengjiao/101100343894.html</t>
  </si>
  <si>
    <t>https://bj.lianjia.com/chengjiao/101100343904.html</t>
  </si>
  <si>
    <t>https://bj.lianjia.com/chengjiao/101100343913.html</t>
  </si>
  <si>
    <t>https://bj.lianjia.com/chengjiao/101100343920.html</t>
  </si>
  <si>
    <t>https://bj.lianjia.com/chengjiao/101100343921.html</t>
  </si>
  <si>
    <t>https://bj.lianjia.com/chengjiao/101100343941.html</t>
  </si>
  <si>
    <t>https://bj.lianjia.com/chengjiao/101100343954.html</t>
  </si>
  <si>
    <t>https://bj.lianjia.com/chengjiao/101100343975.html</t>
  </si>
  <si>
    <t>https://bj.lianjia.com/chengjiao/101100343978.html</t>
  </si>
  <si>
    <t>https://bj.lianjia.com/chengjiao/101100344002.html</t>
  </si>
  <si>
    <t>https://bj.lianjia.com/chengjiao/101100344021.html</t>
  </si>
  <si>
    <t>https://bj.lianjia.com/chengjiao/101100344025.html</t>
  </si>
  <si>
    <t>https://bj.lianjia.com/chengjiao/101100344041.html</t>
  </si>
  <si>
    <t>https://bj.lianjia.com/chengjiao/101100344061.html</t>
  </si>
  <si>
    <t>https://bj.lianjia.com/chengjiao/101100344075.html</t>
  </si>
  <si>
    <t>https://bj.lianjia.com/chengjiao/101100344084.html</t>
  </si>
  <si>
    <t>https://bj.lianjia.com/chengjiao/101100344085.html</t>
  </si>
  <si>
    <t>https://bj.lianjia.com/chengjiao/101100344118.html</t>
  </si>
  <si>
    <t>https://bj.lianjia.com/chengjiao/101100344126.html</t>
  </si>
  <si>
    <t>https://bj.lianjia.com/chengjiao/101100344128.html</t>
  </si>
  <si>
    <t>https://bj.lianjia.com/chengjiao/101100344149.html</t>
  </si>
  <si>
    <t>https://bj.lianjia.com/chengjiao/101100344161.html</t>
  </si>
  <si>
    <t>https://bj.lianjia.com/chengjiao/101100344174.html</t>
  </si>
  <si>
    <t>https://bj.lianjia.com/chengjiao/101100344184.html</t>
  </si>
  <si>
    <t>https://bj.lianjia.com/chengjiao/101100344199.html</t>
  </si>
  <si>
    <t>https://bj.lianjia.com/chengjiao/101100344229.html</t>
  </si>
  <si>
    <t>https://bj.lianjia.com/chengjiao/101100344277.html</t>
  </si>
  <si>
    <t>https://bj.lianjia.com/chengjiao/101100344286.html</t>
  </si>
  <si>
    <t>https://bj.lianjia.com/chengjiao/101100344287.html</t>
  </si>
  <si>
    <t>https://bj.lianjia.com/chengjiao/101100344296.html</t>
  </si>
  <si>
    <t>https://bj.lianjia.com/chengjiao/101100344349.html</t>
  </si>
  <si>
    <t>https://bj.lianjia.com/chengjiao/101100344367.html</t>
  </si>
  <si>
    <t>https://bj.lianjia.com/chengjiao/101100344393.html</t>
  </si>
  <si>
    <t>https://bj.lianjia.com/chengjiao/101100344398.html</t>
  </si>
  <si>
    <t>https://bj.lianjia.com/chengjiao/101100344404.html</t>
  </si>
  <si>
    <t>https://bj.lianjia.com/chengjiao/101100344427.html</t>
  </si>
  <si>
    <t>https://bj.lianjia.com/chengjiao/101100344431.html</t>
  </si>
  <si>
    <t>https://bj.lianjia.com/chengjiao/101100344432.html</t>
  </si>
  <si>
    <t>https://bj.lianjia.com/chengjiao/101100344439.html</t>
  </si>
  <si>
    <t>https://bj.lianjia.com/chengjiao/101100344440.html</t>
  </si>
  <si>
    <t>https://bj.lianjia.com/chengjiao/101100344454.html</t>
  </si>
  <si>
    <t>https://bj.lianjia.com/chengjiao/101100344480.html</t>
  </si>
  <si>
    <t>https://bj.lianjia.com/chengjiao/101100344488.html</t>
  </si>
  <si>
    <t>https://bj.lianjia.com/chengjiao/101100344495.html</t>
  </si>
  <si>
    <t>https://bj.lianjia.com/chengjiao/101100344513.html</t>
  </si>
  <si>
    <t>https://bj.lianjia.com/chengjiao/101100344532.html</t>
  </si>
  <si>
    <t>https://bj.lianjia.com/chengjiao/101100344535.html</t>
  </si>
  <si>
    <t>https://bj.lianjia.com/chengjiao/101100344562.html</t>
  </si>
  <si>
    <t>https://bj.lianjia.com/chengjiao/101100344578.html</t>
  </si>
  <si>
    <t>https://bj.lianjia.com/chengjiao/101100344584.html</t>
  </si>
  <si>
    <t>https://bj.lianjia.com/chengjiao/101100344604.html</t>
  </si>
  <si>
    <t>https://bj.lianjia.com/chengjiao/101100344607.html</t>
  </si>
  <si>
    <t>https://bj.lianjia.com/chengjiao/101100344623.html</t>
  </si>
  <si>
    <t>https://bj.lianjia.com/chengjiao/101100344630.html</t>
  </si>
  <si>
    <t>https://bj.lianjia.com/chengjiao/101100344678.html</t>
  </si>
  <si>
    <t>https://bj.lianjia.com/chengjiao/101100344696.html</t>
  </si>
  <si>
    <t>https://bj.lianjia.com/chengjiao/101100344704.html</t>
  </si>
  <si>
    <t>https://bj.lianjia.com/chengjiao/101100344748.html</t>
  </si>
  <si>
    <t>https://bj.lianjia.com/chengjiao/101100344786.html</t>
  </si>
  <si>
    <t>https://bj.lianjia.com/chengjiao/101100344804.html</t>
  </si>
  <si>
    <t>https://bj.lianjia.com/chengjiao/101100344807.html</t>
  </si>
  <si>
    <t>https://bj.lianjia.com/chengjiao/101100344811.html</t>
  </si>
  <si>
    <t>https://bj.lianjia.com/chengjiao/101100344817.html</t>
  </si>
  <si>
    <t>https://bj.lianjia.com/chengjiao/101100344834.html</t>
  </si>
  <si>
    <t>https://bj.lianjia.com/chengjiao/101100344836.html</t>
  </si>
  <si>
    <t>https://bj.lianjia.com/chengjiao/101100344847.html</t>
  </si>
  <si>
    <t>https://bj.lianjia.com/chengjiao/101100344864.html</t>
  </si>
  <si>
    <t>https://bj.lianjia.com/chengjiao/101100344902.html</t>
  </si>
  <si>
    <t>https://bj.lianjia.com/chengjiao/101100344959.html</t>
  </si>
  <si>
    <t>https://bj.lianjia.com/chengjiao/101100344967.html</t>
  </si>
  <si>
    <t>https://bj.lianjia.com/chengjiao/101100345005.html</t>
  </si>
  <si>
    <t>https://bj.lianjia.com/chengjiao/101100345014.html</t>
  </si>
  <si>
    <t>https://bj.lianjia.com/chengjiao/101100345042.html</t>
  </si>
  <si>
    <t>https://bj.lianjia.com/chengjiao/101100345078.html</t>
  </si>
  <si>
    <t>https://bj.lianjia.com/chengjiao/101100345079.html</t>
  </si>
  <si>
    <t>https://bj.lianjia.com/chengjiao/101100345085.html</t>
  </si>
  <si>
    <t>https://bj.lianjia.com/chengjiao/101100345103.html</t>
  </si>
  <si>
    <t>https://bj.lianjia.com/chengjiao/101100345106.html</t>
  </si>
  <si>
    <t>https://bj.lianjia.com/chengjiao/101100345125.html</t>
  </si>
  <si>
    <t>https://bj.lianjia.com/chengjiao/101100345142.html</t>
  </si>
  <si>
    <t>https://bj.lianjia.com/chengjiao/101100345152.html</t>
  </si>
  <si>
    <t>https://bj.lianjia.com/chengjiao/101100345155.html</t>
  </si>
  <si>
    <t>https://bj.lianjia.com/chengjiao/101100345166.html</t>
  </si>
  <si>
    <t>https://bj.lianjia.com/chengjiao/101100345169.html</t>
  </si>
  <si>
    <t>https://bj.lianjia.com/chengjiao/101100345170.html</t>
  </si>
  <si>
    <t>https://bj.lianjia.com/chengjiao/101100345211.html</t>
  </si>
  <si>
    <t>https://bj.lianjia.com/chengjiao/101100345219.html</t>
  </si>
  <si>
    <t>https://bj.lianjia.com/chengjiao/101100345226.html</t>
  </si>
  <si>
    <t>https://bj.lianjia.com/chengjiao/101100345233.html</t>
  </si>
  <si>
    <t>https://bj.lianjia.com/chengjiao/101100345235.html</t>
  </si>
  <si>
    <t>https://bj.lianjia.com/chengjiao/101100345247.html</t>
  </si>
  <si>
    <t>https://bj.lianjia.com/chengjiao/101100345249.html</t>
  </si>
  <si>
    <t>https://bj.lianjia.com/chengjiao/101100345254.html</t>
  </si>
  <si>
    <t>https://bj.lianjia.com/chengjiao/101100345257.html</t>
  </si>
  <si>
    <t>https://bj.lianjia.com/chengjiao/101100345260.html</t>
  </si>
  <si>
    <t>https://bj.lianjia.com/chengjiao/101100345268.html</t>
  </si>
  <si>
    <t>https://bj.lianjia.com/chengjiao/101100345269.html</t>
  </si>
  <si>
    <t>https://bj.lianjia.com/chengjiao/101100345292.html</t>
  </si>
  <si>
    <t>https://bj.lianjia.com/chengjiao/101100345299.html</t>
  </si>
  <si>
    <t>https://bj.lianjia.com/chengjiao/101100345300.html</t>
  </si>
  <si>
    <t>https://bj.lianjia.com/chengjiao/101100345304.html</t>
  </si>
  <si>
    <t>https://bj.lianjia.com/chengjiao/101100345314.html</t>
  </si>
  <si>
    <t>https://bj.lianjia.com/chengjiao/101100345347.html</t>
  </si>
  <si>
    <t>https://bj.lianjia.com/chengjiao/101100345360.html</t>
  </si>
  <si>
    <t>https://bj.lianjia.com/chengjiao/101100345399.html</t>
  </si>
  <si>
    <t>https://bj.lianjia.com/chengjiao/101100345409.html</t>
  </si>
  <si>
    <t>https://bj.lianjia.com/chengjiao/101100345421.html</t>
  </si>
  <si>
    <t>https://bj.lianjia.com/chengjiao/101100345430.html</t>
  </si>
  <si>
    <t>https://bj.lianjia.com/chengjiao/101100345436.html</t>
  </si>
  <si>
    <t>https://bj.lianjia.com/chengjiao/101100345438.html</t>
  </si>
  <si>
    <t>https://bj.lianjia.com/chengjiao/101100345457.html</t>
  </si>
  <si>
    <t>https://bj.lianjia.com/chengjiao/101100345517.html</t>
  </si>
  <si>
    <t>https://bj.lianjia.com/chengjiao/101100345524.html</t>
  </si>
  <si>
    <t>https://bj.lianjia.com/chengjiao/101100345540.html</t>
  </si>
  <si>
    <t>https://bj.lianjia.com/chengjiao/101100345554.html</t>
  </si>
  <si>
    <t>https://bj.lianjia.com/chengjiao/101100345570.html</t>
  </si>
  <si>
    <t>https://bj.lianjia.com/chengjiao/101100345609.html</t>
  </si>
  <si>
    <t>https://bj.lianjia.com/chengjiao/101100345619.html</t>
  </si>
  <si>
    <t>https://bj.lianjia.com/chengjiao/101100345646.html</t>
  </si>
  <si>
    <t>https://bj.lianjia.com/chengjiao/101100345668.html</t>
  </si>
  <si>
    <t>https://bj.lianjia.com/chengjiao/101100345679.html</t>
  </si>
  <si>
    <t>https://bj.lianjia.com/chengjiao/101100345689.html</t>
  </si>
  <si>
    <t>https://bj.lianjia.com/chengjiao/101100345702.html</t>
  </si>
  <si>
    <t>https://bj.lianjia.com/chengjiao/101100345712.html</t>
  </si>
  <si>
    <t>https://bj.lianjia.com/chengjiao/101100345734.html</t>
  </si>
  <si>
    <t>https://bj.lianjia.com/chengjiao/101100345762.html</t>
  </si>
  <si>
    <t>https://bj.lianjia.com/chengjiao/101100345802.html</t>
  </si>
  <si>
    <t>https://bj.lianjia.com/chengjiao/101100345836.html</t>
  </si>
  <si>
    <t>https://bj.lianjia.com/chengjiao/101100345839.html</t>
  </si>
  <si>
    <t>https://bj.lianjia.com/chengjiao/101100345841.html</t>
  </si>
  <si>
    <t>https://bj.lianjia.com/chengjiao/101100345842.html</t>
  </si>
  <si>
    <t>https://bj.lianjia.com/chengjiao/101100345851.html</t>
  </si>
  <si>
    <t>https://bj.lianjia.com/chengjiao/101100345863.html</t>
  </si>
  <si>
    <t>https://bj.lianjia.com/chengjiao/101100345886.html</t>
  </si>
  <si>
    <t>https://bj.lianjia.com/chengjiao/101100345935.html</t>
  </si>
  <si>
    <t>https://bj.lianjia.com/chengjiao/101100345959.html</t>
  </si>
  <si>
    <t>https://bj.lianjia.com/chengjiao/101100345960.html</t>
  </si>
  <si>
    <t>https://bj.lianjia.com/chengjiao/101100345965.html</t>
  </si>
  <si>
    <t>https://bj.lianjia.com/chengjiao/101100345983.html</t>
  </si>
  <si>
    <t>https://bj.lianjia.com/chengjiao/101100346038.html</t>
  </si>
  <si>
    <t>https://bj.lianjia.com/chengjiao/101100346058.html</t>
  </si>
  <si>
    <t>https://bj.lianjia.com/chengjiao/101100346071.html</t>
  </si>
  <si>
    <t>https://bj.lianjia.com/chengjiao/101100346073.html</t>
  </si>
  <si>
    <t>https://bj.lianjia.com/chengjiao/101100346090.html</t>
  </si>
  <si>
    <t>https://bj.lianjia.com/chengjiao/101100346104.html</t>
  </si>
  <si>
    <t>https://bj.lianjia.com/chengjiao/101100346108.html</t>
  </si>
  <si>
    <t>https://bj.lianjia.com/chengjiao/101100346137.html</t>
  </si>
  <si>
    <t>https://bj.lianjia.com/chengjiao/101100346145.html</t>
  </si>
  <si>
    <t>https://bj.lianjia.com/chengjiao/101100346150.html</t>
  </si>
  <si>
    <t>https://bj.lianjia.com/chengjiao/101100346152.html</t>
  </si>
  <si>
    <t>https://bj.lianjia.com/chengjiao/101100346165.html</t>
  </si>
  <si>
    <t>https://bj.lianjia.com/chengjiao/101100346174.html</t>
  </si>
  <si>
    <t>https://bj.lianjia.com/chengjiao/101100346199.html</t>
  </si>
  <si>
    <t>https://bj.lianjia.com/chengjiao/101100346201.html</t>
  </si>
  <si>
    <t>https://bj.lianjia.com/chengjiao/101100346226.html</t>
  </si>
  <si>
    <t>https://bj.lianjia.com/chengjiao/101100346256.html</t>
  </si>
  <si>
    <t>https://bj.lianjia.com/chengjiao/101100346265.html</t>
  </si>
  <si>
    <t>https://bj.lianjia.com/chengjiao/101100346266.html</t>
  </si>
  <si>
    <t>https://bj.lianjia.com/chengjiao/101100346269.html</t>
  </si>
  <si>
    <t>https://bj.lianjia.com/chengjiao/101100346271.html</t>
  </si>
  <si>
    <t>https://bj.lianjia.com/chengjiao/101100346274.html</t>
  </si>
  <si>
    <t>https://bj.lianjia.com/chengjiao/101100346278.html</t>
  </si>
  <si>
    <t>https://bj.lianjia.com/chengjiao/101100346306.html</t>
  </si>
  <si>
    <t>https://bj.lianjia.com/chengjiao/101100346310.html</t>
  </si>
  <si>
    <t>https://bj.lianjia.com/chengjiao/101100346323.html</t>
  </si>
  <si>
    <t>https://bj.lianjia.com/chengjiao/101100346338.html</t>
  </si>
  <si>
    <t>https://bj.lianjia.com/chengjiao/101100346343.html</t>
  </si>
  <si>
    <t>https://bj.lianjia.com/chengjiao/101100346356.html</t>
  </si>
  <si>
    <t>https://bj.lianjia.com/chengjiao/101100346359.html</t>
  </si>
  <si>
    <t>https://bj.lianjia.com/chengjiao/101100346390.html</t>
  </si>
  <si>
    <t>https://bj.lianjia.com/chengjiao/101100346404.html</t>
  </si>
  <si>
    <t>https://bj.lianjia.com/chengjiao/101100346428.html</t>
  </si>
  <si>
    <t>https://bj.lianjia.com/chengjiao/101100346463.html</t>
  </si>
  <si>
    <t>https://bj.lianjia.com/chengjiao/101100346466.html</t>
  </si>
  <si>
    <t>https://bj.lianjia.com/chengjiao/101100346493.html</t>
  </si>
  <si>
    <t>https://bj.lianjia.com/chengjiao/101100346521.html</t>
  </si>
  <si>
    <t>https://bj.lianjia.com/chengjiao/101100346534.html</t>
  </si>
  <si>
    <t>https://bj.lianjia.com/chengjiao/101100346543.html</t>
  </si>
  <si>
    <t>https://bj.lianjia.com/chengjiao/101100346546.html</t>
  </si>
  <si>
    <t>https://bj.lianjia.com/chengjiao/101100346555.html</t>
  </si>
  <si>
    <t>https://bj.lianjia.com/chengjiao/101100346577.html</t>
  </si>
  <si>
    <t>https://bj.lianjia.com/chengjiao/101100346615.html</t>
  </si>
  <si>
    <t>https://bj.lianjia.com/chengjiao/101100346616.html</t>
  </si>
  <si>
    <t>https://bj.lianjia.com/chengjiao/101100346631.html</t>
  </si>
  <si>
    <t>https://bj.lianjia.com/chengjiao/101100346636.html</t>
  </si>
  <si>
    <t>https://bj.lianjia.com/chengjiao/101100346654.html</t>
  </si>
  <si>
    <t>https://bj.lianjia.com/chengjiao/101100346662.html</t>
  </si>
  <si>
    <t>https://bj.lianjia.com/chengjiao/101100346723.html</t>
  </si>
  <si>
    <t>https://bj.lianjia.com/chengjiao/101100346727.html</t>
  </si>
  <si>
    <t>https://bj.lianjia.com/chengjiao/101100346749.html</t>
  </si>
  <si>
    <t>https://bj.lianjia.com/chengjiao/101100346750.html</t>
  </si>
  <si>
    <t>https://bj.lianjia.com/chengjiao/101100346752.html</t>
  </si>
  <si>
    <t>https://bj.lianjia.com/chengjiao/101100346775.html</t>
  </si>
  <si>
    <t>https://bj.lianjia.com/chengjiao/101100346795.html</t>
  </si>
  <si>
    <t>https://bj.lianjia.com/chengjiao/101100346796.html</t>
  </si>
  <si>
    <t>https://bj.lianjia.com/chengjiao/101100346811.html</t>
  </si>
  <si>
    <t>https://bj.lianjia.com/chengjiao/101100346813.html</t>
  </si>
  <si>
    <t>https://bj.lianjia.com/chengjiao/101100346818.html</t>
  </si>
  <si>
    <t>https://bj.lianjia.com/chengjiao/101100346828.html</t>
  </si>
  <si>
    <t>https://bj.lianjia.com/chengjiao/101100346830.html</t>
  </si>
  <si>
    <t>https://bj.lianjia.com/chengjiao/101100346836.html</t>
  </si>
  <si>
    <t>https://bj.lianjia.com/chengjiao/101100346842.html</t>
  </si>
  <si>
    <t>https://bj.lianjia.com/chengjiao/101100346867.html</t>
  </si>
  <si>
    <t>https://bj.lianjia.com/chengjiao/101100346868.html</t>
  </si>
  <si>
    <t>https://bj.lianjia.com/chengjiao/101100346869.html</t>
  </si>
  <si>
    <t>https://bj.lianjia.com/chengjiao/101100346872.html</t>
  </si>
  <si>
    <t>https://bj.lianjia.com/chengjiao/101100346879.html</t>
  </si>
  <si>
    <t>https://bj.lianjia.com/chengjiao/101100346893.html</t>
  </si>
  <si>
    <t>https://bj.lianjia.com/chengjiao/101100346901.html</t>
  </si>
  <si>
    <t>https://bj.lianjia.com/chengjiao/101100346905.html</t>
  </si>
  <si>
    <t>https://bj.lianjia.com/chengjiao/101100346921.html</t>
  </si>
  <si>
    <t>https://bj.lianjia.com/chengjiao/101100346926.html</t>
  </si>
  <si>
    <t>https://bj.lianjia.com/chengjiao/101100346947.html</t>
  </si>
  <si>
    <t>https://bj.lianjia.com/chengjiao/101100346948.html</t>
  </si>
  <si>
    <t>https://bj.lianjia.com/chengjiao/101100347030.html</t>
  </si>
  <si>
    <t>https://bj.lianjia.com/chengjiao/101100347041.html</t>
  </si>
  <si>
    <t>https://bj.lianjia.com/chengjiao/101100347044.html</t>
  </si>
  <si>
    <t>https://bj.lianjia.com/chengjiao/101100347058.html</t>
  </si>
  <si>
    <t>https://bj.lianjia.com/chengjiao/101100347067.html</t>
  </si>
  <si>
    <t>https://bj.lianjia.com/chengjiao/101100347079.html</t>
  </si>
  <si>
    <t>https://bj.lianjia.com/chengjiao/101100347083.html</t>
  </si>
  <si>
    <t>https://bj.lianjia.com/chengjiao/101100347099.html</t>
  </si>
  <si>
    <t>https://bj.lianjia.com/chengjiao/101100347105.html</t>
  </si>
  <si>
    <t>https://bj.lianjia.com/chengjiao/101100347111.html</t>
  </si>
  <si>
    <t>https://bj.lianjia.com/chengjiao/101100347128.html</t>
  </si>
  <si>
    <t>https://bj.lianjia.com/chengjiao/101100347137.html</t>
  </si>
  <si>
    <t>https://bj.lianjia.com/chengjiao/101100347153.html</t>
  </si>
  <si>
    <t>https://bj.lianjia.com/chengjiao/101100347157.html</t>
  </si>
  <si>
    <t>https://bj.lianjia.com/chengjiao/101100347161.html</t>
  </si>
  <si>
    <t>https://bj.lianjia.com/chengjiao/101100347163.html</t>
  </si>
  <si>
    <t>https://bj.lianjia.com/chengjiao/101100347186.html</t>
  </si>
  <si>
    <t>https://bj.lianjia.com/chengjiao/101100347196.html</t>
  </si>
  <si>
    <t>https://bj.lianjia.com/chengjiao/101100347218.html</t>
  </si>
  <si>
    <t>https://bj.lianjia.com/chengjiao/101100347221.html</t>
  </si>
  <si>
    <t>https://bj.lianjia.com/chengjiao/101100347227.html</t>
  </si>
  <si>
    <t>https://bj.lianjia.com/chengjiao/101100347232.html</t>
  </si>
  <si>
    <t>https://bj.lianjia.com/chengjiao/101100347235.html</t>
  </si>
  <si>
    <t>https://bj.lianjia.com/chengjiao/101100347241.html</t>
  </si>
  <si>
    <t>https://bj.lianjia.com/chengjiao/101100347243.html</t>
  </si>
  <si>
    <t>https://bj.lianjia.com/chengjiao/101100347259.html</t>
  </si>
  <si>
    <t>https://bj.lianjia.com/chengjiao/101100347284.html</t>
  </si>
  <si>
    <t>https://bj.lianjia.com/chengjiao/101100347318.html</t>
  </si>
  <si>
    <t>https://bj.lianjia.com/chengjiao/101100347326.html</t>
  </si>
  <si>
    <t>https://bj.lianjia.com/chengjiao/101100347340.html</t>
  </si>
  <si>
    <t>https://bj.lianjia.com/chengjiao/101100347373.html</t>
  </si>
  <si>
    <t>https://bj.lianjia.com/chengjiao/101100347380.html</t>
  </si>
  <si>
    <t>https://bj.lianjia.com/chengjiao/101100347388.html</t>
  </si>
  <si>
    <t>https://bj.lianjia.com/chengjiao/101100347401.html</t>
  </si>
  <si>
    <t>https://bj.lianjia.com/chengjiao/101100347408.html</t>
  </si>
  <si>
    <t>https://bj.lianjia.com/chengjiao/101100347415.html</t>
  </si>
  <si>
    <t>https://bj.lianjia.com/chengjiao/101100347429.html</t>
  </si>
  <si>
    <t>https://bj.lianjia.com/chengjiao/101100347434.html</t>
  </si>
  <si>
    <t>https://bj.lianjia.com/chengjiao/101100347442.html</t>
  </si>
  <si>
    <t>https://bj.lianjia.com/chengjiao/101100347445.html</t>
  </si>
  <si>
    <t>https://bj.lianjia.com/chengjiao/101100347479.html</t>
  </si>
  <si>
    <t>https://bj.lianjia.com/chengjiao/101100347484.html</t>
  </si>
  <si>
    <t>https://bj.lianjia.com/chengjiao/101100347486.html</t>
  </si>
  <si>
    <t>https://bj.lianjia.com/chengjiao/101100347488.html</t>
  </si>
  <si>
    <t>https://bj.lianjia.com/chengjiao/101100347509.html</t>
  </si>
  <si>
    <t>https://bj.lianjia.com/chengjiao/101100347513.html</t>
  </si>
  <si>
    <t>https://bj.lianjia.com/chengjiao/101100347529.html</t>
  </si>
  <si>
    <t>https://bj.lianjia.com/chengjiao/101100347539.html</t>
  </si>
  <si>
    <t>https://bj.lianjia.com/chengjiao/101100347585.html</t>
  </si>
  <si>
    <t>https://bj.lianjia.com/chengjiao/101100347592.html</t>
  </si>
  <si>
    <t>https://bj.lianjia.com/chengjiao/101100347594.html</t>
  </si>
  <si>
    <t>https://bj.lianjia.com/chengjiao/101100347640.html</t>
  </si>
  <si>
    <t>https://bj.lianjia.com/chengjiao/101100347730.html</t>
  </si>
  <si>
    <t>https://bj.lianjia.com/chengjiao/101100347744.html</t>
  </si>
  <si>
    <t>https://bj.lianjia.com/chengjiao/101100347804.html</t>
  </si>
  <si>
    <t>https://bj.lianjia.com/chengjiao/101100347809.html</t>
  </si>
  <si>
    <t>https://bj.lianjia.com/chengjiao/101100347842.html</t>
  </si>
  <si>
    <t>https://bj.lianjia.com/chengjiao/101100347850.html</t>
  </si>
  <si>
    <t>https://bj.lianjia.com/chengjiao/101100347883.html</t>
  </si>
  <si>
    <t>https://bj.lianjia.com/chengjiao/101100347890.html</t>
  </si>
  <si>
    <t>https://bj.lianjia.com/chengjiao/101100347902.html</t>
  </si>
  <si>
    <t>https://bj.lianjia.com/chengjiao/101100347916.html</t>
  </si>
  <si>
    <t>https://bj.lianjia.com/chengjiao/101100347925.html</t>
  </si>
  <si>
    <t>https://bj.lianjia.com/chengjiao/101100347962.html</t>
  </si>
  <si>
    <t>https://bj.lianjia.com/chengjiao/101100347979.html</t>
  </si>
  <si>
    <t>https://bj.lianjia.com/chengjiao/101100347981.html</t>
  </si>
  <si>
    <t>https://bj.lianjia.com/chengjiao/101100348004.html</t>
  </si>
  <si>
    <t>https://bj.lianjia.com/chengjiao/101100348005.html</t>
  </si>
  <si>
    <t>https://bj.lianjia.com/chengjiao/101100348006.html</t>
  </si>
  <si>
    <t>https://bj.lianjia.com/chengjiao/101100348008.html</t>
  </si>
  <si>
    <t>https://bj.lianjia.com/chengjiao/101100348018.html</t>
  </si>
  <si>
    <t>https://bj.lianjia.com/chengjiao/101100348045.html</t>
  </si>
  <si>
    <t>https://bj.lianjia.com/chengjiao/101100348067.html</t>
  </si>
  <si>
    <t>https://bj.lianjia.com/chengjiao/101100348068.html</t>
  </si>
  <si>
    <t>https://bj.lianjia.com/chengjiao/101100348099.html</t>
  </si>
  <si>
    <t>https://bj.lianjia.com/chengjiao/101100348100.html</t>
  </si>
  <si>
    <t>https://bj.lianjia.com/chengjiao/101100348125.html</t>
  </si>
  <si>
    <t>https://bj.lianjia.com/chengjiao/101100348130.html</t>
  </si>
  <si>
    <t>https://bj.lianjia.com/chengjiao/101100348135.html</t>
  </si>
  <si>
    <t>https://bj.lianjia.com/chengjiao/101100348152.html</t>
  </si>
  <si>
    <t>https://bj.lianjia.com/chengjiao/101100348158.html</t>
  </si>
  <si>
    <t>https://bj.lianjia.com/chengjiao/101100348163.html</t>
  </si>
  <si>
    <t>https://bj.lianjia.com/chengjiao/101100348174.html</t>
  </si>
  <si>
    <t>https://bj.lianjia.com/chengjiao/101100348215.html</t>
  </si>
  <si>
    <t>https://bj.lianjia.com/chengjiao/101100348224.html</t>
  </si>
  <si>
    <t>https://bj.lianjia.com/chengjiao/101100348230.html</t>
  </si>
  <si>
    <t>https://bj.lianjia.com/chengjiao/101100348239.html</t>
  </si>
  <si>
    <t>https://bj.lianjia.com/chengjiao/101100348247.html</t>
  </si>
  <si>
    <t>https://bj.lianjia.com/chengjiao/101100348248.html</t>
  </si>
  <si>
    <t>https://bj.lianjia.com/chengjiao/101100348300.html</t>
  </si>
  <si>
    <t>https://bj.lianjia.com/chengjiao/101100348322.html</t>
  </si>
  <si>
    <t>https://bj.lianjia.com/chengjiao/101100348336.html</t>
  </si>
  <si>
    <t>https://bj.lianjia.com/chengjiao/101100348340.html</t>
  </si>
  <si>
    <t>https://bj.lianjia.com/chengjiao/101100348352.html</t>
  </si>
  <si>
    <t>https://bj.lianjia.com/chengjiao/101100348378.html</t>
  </si>
  <si>
    <t>https://bj.lianjia.com/chengjiao/101100348383.html</t>
  </si>
  <si>
    <t>https://bj.lianjia.com/chengjiao/101100348400.html</t>
  </si>
  <si>
    <t>https://bj.lianjia.com/chengjiao/101100348402.html</t>
  </si>
  <si>
    <t>https://bj.lianjia.com/chengjiao/101100348434.html</t>
  </si>
  <si>
    <t>https://bj.lianjia.com/chengjiao/101100348436.html</t>
  </si>
  <si>
    <t>https://bj.lianjia.com/chengjiao/101100348438.html</t>
  </si>
  <si>
    <t>https://bj.lianjia.com/chengjiao/101100348464.html</t>
  </si>
  <si>
    <t>https://bj.lianjia.com/chengjiao/101100348471.html</t>
  </si>
  <si>
    <t>https://bj.lianjia.com/chengjiao/101100348487.html</t>
  </si>
  <si>
    <t>https://bj.lianjia.com/chengjiao/101100348489.html</t>
  </si>
  <si>
    <t>https://bj.lianjia.com/chengjiao/101100348498.html</t>
  </si>
  <si>
    <t>https://bj.lianjia.com/chengjiao/101100348499.html</t>
  </si>
  <si>
    <t>https://bj.lianjia.com/chengjiao/101100348514.html</t>
  </si>
  <si>
    <t>https://bj.lianjia.com/chengjiao/101100348527.html</t>
  </si>
  <si>
    <t>https://bj.lianjia.com/chengjiao/101100348557.html</t>
  </si>
  <si>
    <t>https://bj.lianjia.com/chengjiao/101100348584.html</t>
  </si>
  <si>
    <t>https://bj.lianjia.com/chengjiao/101100348591.html</t>
  </si>
  <si>
    <t>https://bj.lianjia.com/chengjiao/101100348602.html</t>
  </si>
  <si>
    <t>https://bj.lianjia.com/chengjiao/101100348614.html</t>
  </si>
  <si>
    <t>https://bj.lianjia.com/chengjiao/101100348634.html</t>
  </si>
  <si>
    <t>https://bj.lianjia.com/chengjiao/101100348673.html</t>
  </si>
  <si>
    <t>https://bj.lianjia.com/chengjiao/101100348682.html</t>
  </si>
  <si>
    <t>https://bj.lianjia.com/chengjiao/101100348706.html</t>
  </si>
  <si>
    <t>https://bj.lianjia.com/chengjiao/101100348719.html</t>
  </si>
  <si>
    <t>https://bj.lianjia.com/chengjiao/101100348738.html</t>
  </si>
  <si>
    <t>https://bj.lianjia.com/chengjiao/101100348744.html</t>
  </si>
  <si>
    <t>https://bj.lianjia.com/chengjiao/101100348762.html</t>
  </si>
  <si>
    <t>https://bj.lianjia.com/chengjiao/101100348785.html</t>
  </si>
  <si>
    <t>https://bj.lianjia.com/chengjiao/101100348793.html</t>
  </si>
  <si>
    <t>https://bj.lianjia.com/chengjiao/101100348820.html</t>
  </si>
  <si>
    <t>https://bj.lianjia.com/chengjiao/101100348872.html</t>
  </si>
  <si>
    <t>https://bj.lianjia.com/chengjiao/101100348876.html</t>
  </si>
  <si>
    <t>https://bj.lianjia.com/chengjiao/101100348877.html</t>
  </si>
  <si>
    <t>https://bj.lianjia.com/chengjiao/101100348897.html</t>
  </si>
  <si>
    <t>https://bj.lianjia.com/chengjiao/101100348940.html</t>
  </si>
  <si>
    <t>https://bj.lianjia.com/chengjiao/101100348945.html</t>
  </si>
  <si>
    <t>https://bj.lianjia.com/chengjiao/101100348956.html</t>
  </si>
  <si>
    <t>https://bj.lianjia.com/chengjiao/101100348966.html</t>
  </si>
  <si>
    <t>https://bj.lianjia.com/chengjiao/101100348983.html</t>
  </si>
  <si>
    <t>https://bj.lianjia.com/chengjiao/101100348984.html</t>
  </si>
  <si>
    <t>https://bj.lianjia.com/chengjiao/101100349004.html</t>
  </si>
  <si>
    <t>https://bj.lianjia.com/chengjiao/101100349031.html</t>
  </si>
  <si>
    <t>https://bj.lianjia.com/chengjiao/101100349050.html</t>
  </si>
  <si>
    <t>https://bj.lianjia.com/chengjiao/101100349092.html</t>
  </si>
  <si>
    <t>https://bj.lianjia.com/chengjiao/101100349108.html</t>
  </si>
  <si>
    <t>https://bj.lianjia.com/chengjiao/101100349118.html</t>
  </si>
  <si>
    <t>https://bj.lianjia.com/chengjiao/101100349148.html</t>
  </si>
  <si>
    <t>https://bj.lianjia.com/chengjiao/101100349156.html</t>
  </si>
  <si>
    <t>https://bj.lianjia.com/chengjiao/101100349161.html</t>
  </si>
  <si>
    <t>https://bj.lianjia.com/chengjiao/101100349200.html</t>
  </si>
  <si>
    <t>https://bj.lianjia.com/chengjiao/101100349214.html</t>
  </si>
  <si>
    <t>https://bj.lianjia.com/chengjiao/101100349244.html</t>
  </si>
  <si>
    <t>https://bj.lianjia.com/chengjiao/101100349262.html</t>
  </si>
  <si>
    <t>https://bj.lianjia.com/chengjiao/101100349268.html</t>
  </si>
  <si>
    <t>https://bj.lianjia.com/chengjiao/101100349288.html</t>
  </si>
  <si>
    <t>https://bj.lianjia.com/chengjiao/101100349299.html</t>
  </si>
  <si>
    <t>https://bj.lianjia.com/chengjiao/101100349318.html</t>
  </si>
  <si>
    <t>https://bj.lianjia.com/chengjiao/101100349331.html</t>
  </si>
  <si>
    <t>https://bj.lianjia.com/chengjiao/101100349356.html</t>
  </si>
  <si>
    <t>https://bj.lianjia.com/chengjiao/101100349360.html</t>
  </si>
  <si>
    <t>https://bj.lianjia.com/chengjiao/101100349377.html</t>
  </si>
  <si>
    <t>https://bj.lianjia.com/chengjiao/101100349382.html</t>
  </si>
  <si>
    <t>https://bj.lianjia.com/chengjiao/101100349396.html</t>
  </si>
  <si>
    <t>https://bj.lianjia.com/chengjiao/101100349403.html</t>
  </si>
  <si>
    <t>https://bj.lianjia.com/chengjiao/101100349409.html</t>
  </si>
  <si>
    <t>https://bj.lianjia.com/chengjiao/101100349416.html</t>
  </si>
  <si>
    <t>https://bj.lianjia.com/chengjiao/101100349428.html</t>
  </si>
  <si>
    <t>https://bj.lianjia.com/chengjiao/101100349441.html</t>
  </si>
  <si>
    <t>https://bj.lianjia.com/chengjiao/101100349456.html</t>
  </si>
  <si>
    <t>https://bj.lianjia.com/chengjiao/101100349484.html</t>
  </si>
  <si>
    <t>https://bj.lianjia.com/chengjiao/101100349517.html</t>
  </si>
  <si>
    <t>https://bj.lianjia.com/chengjiao/101100349556.html</t>
  </si>
  <si>
    <t>https://bj.lianjia.com/chengjiao/101100349570.html</t>
  </si>
  <si>
    <t>https://bj.lianjia.com/chengjiao/101100349578.html</t>
  </si>
  <si>
    <t>https://bj.lianjia.com/chengjiao/101100349580.html</t>
  </si>
  <si>
    <t>https://bj.lianjia.com/chengjiao/101100349599.html</t>
  </si>
  <si>
    <t>https://bj.lianjia.com/chengjiao/101100349603.html</t>
  </si>
  <si>
    <t>https://bj.lianjia.com/chengjiao/101100349658.html</t>
  </si>
  <si>
    <t>https://bj.lianjia.com/chengjiao/101100349679.html</t>
  </si>
  <si>
    <t>https://bj.lianjia.com/chengjiao/101100349707.html</t>
  </si>
  <si>
    <t>https://bj.lianjia.com/chengjiao/101100349709.html</t>
  </si>
  <si>
    <t>https://bj.lianjia.com/chengjiao/101100349718.html</t>
  </si>
  <si>
    <t>https://bj.lianjia.com/chengjiao/101100349747.html</t>
  </si>
  <si>
    <t>https://bj.lianjia.com/chengjiao/101100349757.html</t>
  </si>
  <si>
    <t>https://bj.lianjia.com/chengjiao/101100349783.html</t>
  </si>
  <si>
    <t>https://bj.lianjia.com/chengjiao/101100349835.html</t>
  </si>
  <si>
    <t>https://bj.lianjia.com/chengjiao/101100349838.html</t>
  </si>
  <si>
    <t>https://bj.lianjia.com/chengjiao/101100349839.html</t>
  </si>
  <si>
    <t>https://bj.lianjia.com/chengjiao/101100349854.html</t>
  </si>
  <si>
    <t>https://bj.lianjia.com/chengjiao/101100349868.html</t>
  </si>
  <si>
    <t>https://bj.lianjia.com/chengjiao/101100349884.html</t>
  </si>
  <si>
    <t>https://bj.lianjia.com/chengjiao/101100349895.html</t>
  </si>
  <si>
    <t>https://bj.lianjia.com/chengjiao/101100349899.html</t>
  </si>
  <si>
    <t>https://bj.lianjia.com/chengjiao/101100349912.html</t>
  </si>
  <si>
    <t>https://bj.lianjia.com/chengjiao/101100349918.html</t>
  </si>
  <si>
    <t>https://bj.lianjia.com/chengjiao/101100349919.html</t>
  </si>
  <si>
    <t>https://bj.lianjia.com/chengjiao/101100349935.html</t>
  </si>
  <si>
    <t>https://bj.lianjia.com/chengjiao/101100349940.html</t>
  </si>
  <si>
    <t>https://bj.lianjia.com/chengjiao/101100349956.html</t>
  </si>
  <si>
    <t>https://bj.lianjia.com/chengjiao/101100349965.html</t>
  </si>
  <si>
    <t>https://bj.lianjia.com/chengjiao/101100349972.html</t>
  </si>
  <si>
    <t>https://bj.lianjia.com/chengjiao/101100349979.html</t>
  </si>
  <si>
    <t>https://bj.lianjia.com/chengjiao/101100349981.html</t>
  </si>
  <si>
    <t>https://bj.lianjia.com/chengjiao/101100349983.html</t>
  </si>
  <si>
    <t>https://bj.lianjia.com/chengjiao/101100349989.html</t>
  </si>
  <si>
    <t>https://bj.lianjia.com/chengjiao/101100350011.html</t>
  </si>
  <si>
    <t>https://bj.lianjia.com/chengjiao/101100350013.html</t>
  </si>
  <si>
    <t>https://bj.lianjia.com/chengjiao/101100350016.html</t>
  </si>
  <si>
    <t>https://bj.lianjia.com/chengjiao/101100350047.html</t>
  </si>
  <si>
    <t>https://bj.lianjia.com/chengjiao/101100350064.html</t>
  </si>
  <si>
    <t>https://bj.lianjia.com/chengjiao/101100350068.html</t>
  </si>
  <si>
    <t>https://bj.lianjia.com/chengjiao/101100350071.html</t>
  </si>
  <si>
    <t>https://bj.lianjia.com/chengjiao/101100350076.html</t>
  </si>
  <si>
    <t>https://bj.lianjia.com/chengjiao/101100350077.html</t>
  </si>
  <si>
    <t>https://bj.lianjia.com/chengjiao/101100350084.html</t>
  </si>
  <si>
    <t>https://bj.lianjia.com/chengjiao/101100350098.html</t>
  </si>
  <si>
    <t>https://bj.lianjia.com/chengjiao/101100350116.html</t>
  </si>
  <si>
    <t>https://bj.lianjia.com/chengjiao/101100350126.html</t>
  </si>
  <si>
    <t>https://bj.lianjia.com/chengjiao/101100350145.html</t>
  </si>
  <si>
    <t>https://bj.lianjia.com/chengjiao/101100350147.html</t>
  </si>
  <si>
    <t>https://bj.lianjia.com/chengjiao/101100350161.html</t>
  </si>
  <si>
    <t>https://bj.lianjia.com/chengjiao/101100350169.html</t>
  </si>
  <si>
    <t>https://bj.lianjia.com/chengjiao/101100350187.html</t>
  </si>
  <si>
    <t>https://bj.lianjia.com/chengjiao/101100350190.html</t>
  </si>
  <si>
    <t>https://bj.lianjia.com/chengjiao/101100350192.html</t>
  </si>
  <si>
    <t>https://bj.lianjia.com/chengjiao/101100350194.html</t>
  </si>
  <si>
    <t>https://bj.lianjia.com/chengjiao/101100350209.html</t>
  </si>
  <si>
    <t>https://bj.lianjia.com/chengjiao/101100350224.html</t>
  </si>
  <si>
    <t>https://bj.lianjia.com/chengjiao/101100350246.html</t>
  </si>
  <si>
    <t>https://bj.lianjia.com/chengjiao/101100350258.html</t>
  </si>
  <si>
    <t>https://bj.lianjia.com/chengjiao/101100350261.html</t>
  </si>
  <si>
    <t>https://bj.lianjia.com/chengjiao/101100350272.html</t>
  </si>
  <si>
    <t>https://bj.lianjia.com/chengjiao/101100350281.html</t>
  </si>
  <si>
    <t>https://bj.lianjia.com/chengjiao/101100350286.html</t>
  </si>
  <si>
    <t>https://bj.lianjia.com/chengjiao/101100350312.html</t>
  </si>
  <si>
    <t>https://bj.lianjia.com/chengjiao/101100350350.html</t>
  </si>
  <si>
    <t>https://bj.lianjia.com/chengjiao/101100350360.html</t>
  </si>
  <si>
    <t>https://bj.lianjia.com/chengjiao/101100350422.html</t>
  </si>
  <si>
    <t>https://bj.lianjia.com/chengjiao/101100350433.html</t>
  </si>
  <si>
    <t>https://bj.lianjia.com/chengjiao/101100350460.html</t>
  </si>
  <si>
    <t>https://bj.lianjia.com/chengjiao/101100350467.html</t>
  </si>
  <si>
    <t>https://bj.lianjia.com/chengjiao/101100350468.html</t>
  </si>
  <si>
    <t>https://bj.lianjia.com/chengjiao/101100350469.html</t>
  </si>
  <si>
    <t>https://bj.lianjia.com/chengjiao/101100350485.html</t>
  </si>
  <si>
    <t>https://bj.lianjia.com/chengjiao/101100350504.html</t>
  </si>
  <si>
    <t>https://bj.lianjia.com/chengjiao/101100350525.html</t>
  </si>
  <si>
    <t>https://bj.lianjia.com/chengjiao/101100350534.html</t>
  </si>
  <si>
    <t>https://bj.lianjia.com/chengjiao/101100350559.html</t>
  </si>
  <si>
    <t>https://bj.lianjia.com/chengjiao/101100350561.html</t>
  </si>
  <si>
    <t>https://bj.lianjia.com/chengjiao/101100350585.html</t>
  </si>
  <si>
    <t>https://bj.lianjia.com/chengjiao/101100350590.html</t>
  </si>
  <si>
    <t>https://bj.lianjia.com/chengjiao/101100350596.html</t>
  </si>
  <si>
    <t>https://bj.lianjia.com/chengjiao/101100350597.html</t>
  </si>
  <si>
    <t>https://bj.lianjia.com/chengjiao/101100350608.html</t>
  </si>
  <si>
    <t>https://bj.lianjia.com/chengjiao/101100350609.html</t>
  </si>
  <si>
    <t>https://bj.lianjia.com/chengjiao/101100350615.html</t>
  </si>
  <si>
    <t>https://bj.lianjia.com/chengjiao/101100350616.html</t>
  </si>
  <si>
    <t>https://bj.lianjia.com/chengjiao/101100350628.html</t>
  </si>
  <si>
    <t>https://bj.lianjia.com/chengjiao/101100350629.html</t>
  </si>
  <si>
    <t>https://bj.lianjia.com/chengjiao/101100350639.html</t>
  </si>
  <si>
    <t>https://bj.lianjia.com/chengjiao/101100350644.html</t>
  </si>
  <si>
    <t>https://bj.lianjia.com/chengjiao/101100350648.html</t>
  </si>
  <si>
    <t>https://bj.lianjia.com/chengjiao/101100350656.html</t>
  </si>
  <si>
    <t>https://bj.lianjia.com/chengjiao/101100350689.html</t>
  </si>
  <si>
    <t>https://bj.lianjia.com/chengjiao/101100350705.html</t>
  </si>
  <si>
    <t>https://bj.lianjia.com/chengjiao/101100350711.html</t>
  </si>
  <si>
    <t>https://bj.lianjia.com/chengjiao/101100350715.html</t>
  </si>
  <si>
    <t>https://bj.lianjia.com/chengjiao/101100350729.html</t>
  </si>
  <si>
    <t>https://bj.lianjia.com/chengjiao/101100350732.html</t>
  </si>
  <si>
    <t>https://bj.lianjia.com/chengjiao/101100350746.html</t>
  </si>
  <si>
    <t>https://bj.lianjia.com/chengjiao/101100350795.html</t>
  </si>
  <si>
    <t>https://bj.lianjia.com/chengjiao/101100350808.html</t>
  </si>
  <si>
    <t>https://bj.lianjia.com/chengjiao/101100350850.html</t>
  </si>
  <si>
    <t>https://bj.lianjia.com/chengjiao/101100350856.html</t>
  </si>
  <si>
    <t>https://bj.lianjia.com/chengjiao/101100350867.html</t>
  </si>
  <si>
    <t>https://bj.lianjia.com/chengjiao/101100350872.html</t>
  </si>
  <si>
    <t>https://bj.lianjia.com/chengjiao/101100350894.html</t>
  </si>
  <si>
    <t>https://bj.lianjia.com/chengjiao/101100350904.html</t>
  </si>
  <si>
    <t>https://bj.lianjia.com/chengjiao/101100350907.html</t>
  </si>
  <si>
    <t>https://bj.lianjia.com/chengjiao/101100350927.html</t>
  </si>
  <si>
    <t>https://bj.lianjia.com/chengjiao/101100350929.html</t>
  </si>
  <si>
    <t>https://bj.lianjia.com/chengjiao/101100350984.html</t>
  </si>
  <si>
    <t>https://bj.lianjia.com/chengjiao/101100350988.html</t>
  </si>
  <si>
    <t>https://bj.lianjia.com/chengjiao/101100350991.html</t>
  </si>
  <si>
    <t>https://bj.lianjia.com/chengjiao/101100350993.html</t>
  </si>
  <si>
    <t>https://bj.lianjia.com/chengjiao/101100351009.html</t>
  </si>
  <si>
    <t>https://bj.lianjia.com/chengjiao/101100351016.html</t>
  </si>
  <si>
    <t>https://bj.lianjia.com/chengjiao/101100351030.html</t>
  </si>
  <si>
    <t>https://bj.lianjia.com/chengjiao/101100351074.html</t>
  </si>
  <si>
    <t>https://bj.lianjia.com/chengjiao/101100351079.html</t>
  </si>
  <si>
    <t>https://bj.lianjia.com/chengjiao/101100351097.html</t>
  </si>
  <si>
    <t>https://bj.lianjia.com/chengjiao/101100351104.html</t>
  </si>
  <si>
    <t>https://bj.lianjia.com/chengjiao/101100351126.html</t>
  </si>
  <si>
    <t>https://bj.lianjia.com/chengjiao/101100351156.html</t>
  </si>
  <si>
    <t>https://bj.lianjia.com/chengjiao/101100351176.html</t>
  </si>
  <si>
    <t>https://bj.lianjia.com/chengjiao/101100351190.html</t>
  </si>
  <si>
    <t>https://bj.lianjia.com/chengjiao/101100351204.html</t>
  </si>
  <si>
    <t>https://bj.lianjia.com/chengjiao/101100351224.html</t>
  </si>
  <si>
    <t>https://bj.lianjia.com/chengjiao/101100351231.html</t>
  </si>
  <si>
    <t>https://bj.lianjia.com/chengjiao/101100351234.html</t>
  </si>
  <si>
    <t>https://bj.lianjia.com/chengjiao/101100351235.html</t>
  </si>
  <si>
    <t>https://bj.lianjia.com/chengjiao/101100351253.html</t>
  </si>
  <si>
    <t>https://bj.lianjia.com/chengjiao/101100351267.html</t>
  </si>
  <si>
    <t>https://bj.lianjia.com/chengjiao/101100351294.html</t>
  </si>
  <si>
    <t>https://bj.lianjia.com/chengjiao/101100351296.html</t>
  </si>
  <si>
    <t>https://bj.lianjia.com/chengjiao/101100351300.html</t>
  </si>
  <si>
    <t>https://bj.lianjia.com/chengjiao/101100351319.html</t>
  </si>
  <si>
    <t>https://bj.lianjia.com/chengjiao/101100351328.html</t>
  </si>
  <si>
    <t>https://bj.lianjia.com/chengjiao/101100351331.html</t>
  </si>
  <si>
    <t>https://bj.lianjia.com/chengjiao/101100351371.html</t>
  </si>
  <si>
    <t>https://bj.lianjia.com/chengjiao/101100351407.html</t>
  </si>
  <si>
    <t>https://bj.lianjia.com/chengjiao/101100351421.html</t>
  </si>
  <si>
    <t>https://bj.lianjia.com/chengjiao/101100351427.html</t>
  </si>
  <si>
    <t>https://bj.lianjia.com/chengjiao/101100351431.html</t>
  </si>
  <si>
    <t>https://bj.lianjia.com/chengjiao/101100351435.html</t>
  </si>
  <si>
    <t>https://bj.lianjia.com/chengjiao/101100351450.html</t>
  </si>
  <si>
    <t>https://bj.lianjia.com/chengjiao/101100351468.html</t>
  </si>
  <si>
    <t>https://bj.lianjia.com/chengjiao/101100351470.html</t>
  </si>
  <si>
    <t>https://bj.lianjia.com/chengjiao/101100351484.html</t>
  </si>
  <si>
    <t>https://bj.lianjia.com/chengjiao/101100351505.html</t>
  </si>
  <si>
    <t>https://bj.lianjia.com/chengjiao/101100351506.html</t>
  </si>
  <si>
    <t>https://bj.lianjia.com/chengjiao/101100351525.html</t>
  </si>
  <si>
    <t>https://bj.lianjia.com/chengjiao/101100351536.html</t>
  </si>
  <si>
    <t>https://bj.lianjia.com/chengjiao/101100351539.html</t>
  </si>
  <si>
    <t>https://bj.lianjia.com/chengjiao/101100351546.html</t>
  </si>
  <si>
    <t>https://bj.lianjia.com/chengjiao/101100351548.html</t>
  </si>
  <si>
    <t>https://bj.lianjia.com/chengjiao/101100351553.html</t>
  </si>
  <si>
    <t>https://bj.lianjia.com/chengjiao/101100351573.html</t>
  </si>
  <si>
    <t>https://bj.lianjia.com/chengjiao/101100351623.html</t>
  </si>
  <si>
    <t>https://bj.lianjia.com/chengjiao/101100351624.html</t>
  </si>
  <si>
    <t>https://bj.lianjia.com/chengjiao/101100351626.html</t>
  </si>
  <si>
    <t>https://bj.lianjia.com/chengjiao/101100351648.html</t>
  </si>
  <si>
    <t>https://bj.lianjia.com/chengjiao/101100351660.html</t>
  </si>
  <si>
    <t>https://bj.lianjia.com/chengjiao/101100351721.html</t>
  </si>
  <si>
    <t>https://bj.lianjia.com/chengjiao/101100351732.html</t>
  </si>
  <si>
    <t>https://bj.lianjia.com/chengjiao/101100351749.html</t>
  </si>
  <si>
    <t>https://bj.lianjia.com/chengjiao/101100351756.html</t>
  </si>
  <si>
    <t>https://bj.lianjia.com/chengjiao/101100351760.html</t>
  </si>
  <si>
    <t>https://bj.lianjia.com/chengjiao/101100351782.html</t>
  </si>
  <si>
    <t>https://bj.lianjia.com/chengjiao/101100351783.html</t>
  </si>
  <si>
    <t>https://bj.lianjia.com/chengjiao/101100351796.html</t>
  </si>
  <si>
    <t>https://bj.lianjia.com/chengjiao/101100351823.html</t>
  </si>
  <si>
    <t>https://bj.lianjia.com/chengjiao/101100351829.html</t>
  </si>
  <si>
    <t>https://bj.lianjia.com/chengjiao/101100351834.html</t>
  </si>
  <si>
    <t>https://bj.lianjia.com/chengjiao/101100351845.html</t>
  </si>
  <si>
    <t>https://bj.lianjia.com/chengjiao/101100351853.html</t>
  </si>
  <si>
    <t>https://bj.lianjia.com/chengjiao/101100351863.html</t>
  </si>
  <si>
    <t>https://bj.lianjia.com/chengjiao/101100351882.html</t>
  </si>
  <si>
    <t>https://bj.lianjia.com/chengjiao/101100351901.html</t>
  </si>
  <si>
    <t>https://bj.lianjia.com/chengjiao/101100351906.html</t>
  </si>
  <si>
    <t>https://bj.lianjia.com/chengjiao/101100351945.html</t>
  </si>
  <si>
    <t>https://bj.lianjia.com/chengjiao/101100351958.html</t>
  </si>
  <si>
    <t>https://bj.lianjia.com/chengjiao/101100351995.html</t>
  </si>
  <si>
    <t>https://bj.lianjia.com/chengjiao/101100352007.html</t>
  </si>
  <si>
    <t>https://bj.lianjia.com/chengjiao/101100352079.html</t>
  </si>
  <si>
    <t>https://bj.lianjia.com/chengjiao/101100352130.html</t>
  </si>
  <si>
    <t>https://bj.lianjia.com/chengjiao/101100352136.html</t>
  </si>
  <si>
    <t>https://bj.lianjia.com/chengjiao/101100352163.html</t>
  </si>
  <si>
    <t>https://bj.lianjia.com/chengjiao/101100352190.html</t>
  </si>
  <si>
    <t>https://bj.lianjia.com/chengjiao/101100352218.html</t>
  </si>
  <si>
    <t>https://bj.lianjia.com/chengjiao/101100352222.html</t>
  </si>
  <si>
    <t>https://bj.lianjia.com/chengjiao/101100352225.html</t>
  </si>
  <si>
    <t>https://bj.lianjia.com/chengjiao/101100352253.html</t>
  </si>
  <si>
    <t>https://bj.lianjia.com/chengjiao/101100352309.html</t>
  </si>
  <si>
    <t>https://bj.lianjia.com/chengjiao/101100352320.html</t>
  </si>
  <si>
    <t>https://bj.lianjia.com/chengjiao/101100352357.html</t>
  </si>
  <si>
    <t>https://bj.lianjia.com/chengjiao/101100352369.html</t>
  </si>
  <si>
    <t>https://bj.lianjia.com/chengjiao/101100352386.html</t>
  </si>
  <si>
    <t>https://bj.lianjia.com/chengjiao/101100352434.html</t>
  </si>
  <si>
    <t>https://bj.lianjia.com/chengjiao/101100352440.html</t>
  </si>
  <si>
    <t>https://bj.lianjia.com/chengjiao/101100352473.html</t>
  </si>
  <si>
    <t>https://bj.lianjia.com/chengjiao/101100352477.html</t>
  </si>
  <si>
    <t>https://bj.lianjia.com/chengjiao/101100352478.html</t>
  </si>
  <si>
    <t>https://bj.lianjia.com/chengjiao/101100352551.html</t>
  </si>
  <si>
    <t>https://bj.lianjia.com/chengjiao/101100352572.html</t>
  </si>
  <si>
    <t>https://bj.lianjia.com/chengjiao/101100352574.html</t>
  </si>
  <si>
    <t>https://bj.lianjia.com/chengjiao/101100352575.html</t>
  </si>
  <si>
    <t>https://bj.lianjia.com/chengjiao/101100352577.html</t>
  </si>
  <si>
    <t>https://bj.lianjia.com/chengjiao/101100352580.html</t>
  </si>
  <si>
    <t>https://bj.lianjia.com/chengjiao/101100352591.html</t>
  </si>
  <si>
    <t>https://bj.lianjia.com/chengjiao/101100352600.html</t>
  </si>
  <si>
    <t>https://bj.lianjia.com/chengjiao/101100352619.html</t>
  </si>
  <si>
    <t>https://bj.lianjia.com/chengjiao/101100352641.html</t>
  </si>
  <si>
    <t>https://bj.lianjia.com/chengjiao/101100352663.html</t>
  </si>
  <si>
    <t>https://bj.lianjia.com/chengjiao/101100352678.html</t>
  </si>
  <si>
    <t>https://bj.lianjia.com/chengjiao/101100352679.html</t>
  </si>
  <si>
    <t>https://bj.lianjia.com/chengjiao/101100352680.html</t>
  </si>
  <si>
    <t>https://bj.lianjia.com/chengjiao/101100352717.html</t>
  </si>
  <si>
    <t>https://bj.lianjia.com/chengjiao/101100352724.html</t>
  </si>
  <si>
    <t>https://bj.lianjia.com/chengjiao/101100352732.html</t>
  </si>
  <si>
    <t>https://bj.lianjia.com/chengjiao/101100352745.html</t>
  </si>
  <si>
    <t>https://bj.lianjia.com/chengjiao/101100352791.html</t>
  </si>
  <si>
    <t>https://bj.lianjia.com/chengjiao/101100352803.html</t>
  </si>
  <si>
    <t>https://bj.lianjia.com/chengjiao/101100352844.html</t>
  </si>
  <si>
    <t>https://bj.lianjia.com/chengjiao/101100352845.html</t>
  </si>
  <si>
    <t>https://bj.lianjia.com/chengjiao/101100352847.html</t>
  </si>
  <si>
    <t>https://bj.lianjia.com/chengjiao/101100352848.html</t>
  </si>
  <si>
    <t>https://bj.lianjia.com/chengjiao/101100352895.html</t>
  </si>
  <si>
    <t>https://bj.lianjia.com/chengjiao/101100352922.html</t>
  </si>
  <si>
    <t>https://bj.lianjia.com/chengjiao/101100353031.html</t>
  </si>
  <si>
    <t>https://bj.lianjia.com/chengjiao/101100353036.html</t>
  </si>
  <si>
    <t>https://bj.lianjia.com/chengjiao/101100353047.html</t>
  </si>
  <si>
    <t>https://bj.lianjia.com/chengjiao/101100353062.html</t>
  </si>
  <si>
    <t>https://bj.lianjia.com/chengjiao/101100353066.html</t>
  </si>
  <si>
    <t>https://bj.lianjia.com/chengjiao/101100353074.html</t>
  </si>
  <si>
    <t>https://bj.lianjia.com/chengjiao/101100353087.html</t>
  </si>
  <si>
    <t>https://bj.lianjia.com/chengjiao/101100353175.html</t>
  </si>
  <si>
    <t>https://bj.lianjia.com/chengjiao/101100353194.html</t>
  </si>
  <si>
    <t>https://bj.lianjia.com/chengjiao/101100353202.html</t>
  </si>
  <si>
    <t>https://bj.lianjia.com/chengjiao/101100353212.html</t>
  </si>
  <si>
    <t>https://bj.lianjia.com/chengjiao/101100353224.html</t>
  </si>
  <si>
    <t>https://bj.lianjia.com/chengjiao/101100353234.html</t>
  </si>
  <si>
    <t>https://bj.lianjia.com/chengjiao/101100353247.html</t>
  </si>
  <si>
    <t>https://bj.lianjia.com/chengjiao/101100353248.html</t>
  </si>
  <si>
    <t>https://bj.lianjia.com/chengjiao/101100353286.html</t>
  </si>
  <si>
    <t>https://bj.lianjia.com/chengjiao/101100353300.html</t>
  </si>
  <si>
    <t>https://bj.lianjia.com/chengjiao/101100353341.html</t>
  </si>
  <si>
    <t>https://bj.lianjia.com/chengjiao/101100353344.html</t>
  </si>
  <si>
    <t>https://bj.lianjia.com/chengjiao/101100353367.html</t>
  </si>
  <si>
    <t>https://bj.lianjia.com/chengjiao/101100353369.html</t>
  </si>
  <si>
    <t>https://bj.lianjia.com/chengjiao/101100353372.html</t>
  </si>
  <si>
    <t>https://bj.lianjia.com/chengjiao/101100353390.html</t>
  </si>
  <si>
    <t>https://bj.lianjia.com/chengjiao/101100353404.html</t>
  </si>
  <si>
    <t>https://bj.lianjia.com/chengjiao/101100353429.html</t>
  </si>
  <si>
    <t>https://bj.lianjia.com/chengjiao/101100353448.html</t>
  </si>
  <si>
    <t>https://bj.lianjia.com/chengjiao/101100353453.html</t>
  </si>
  <si>
    <t>https://bj.lianjia.com/chengjiao/101100353492.html</t>
  </si>
  <si>
    <t>https://bj.lianjia.com/chengjiao/101100353496.html</t>
  </si>
  <si>
    <t>https://bj.lianjia.com/chengjiao/101100353500.html</t>
  </si>
  <si>
    <t>https://bj.lianjia.com/chengjiao/101100353510.html</t>
  </si>
  <si>
    <t>https://bj.lianjia.com/chengjiao/101100353513.html</t>
  </si>
  <si>
    <t>https://bj.lianjia.com/chengjiao/101100353517.html</t>
  </si>
  <si>
    <t>https://bj.lianjia.com/chengjiao/101100353535.html</t>
  </si>
  <si>
    <t>https://bj.lianjia.com/chengjiao/101100353539.html</t>
  </si>
  <si>
    <t>https://bj.lianjia.com/chengjiao/101100353551.html</t>
  </si>
  <si>
    <t>https://bj.lianjia.com/chengjiao/101100353576.html</t>
  </si>
  <si>
    <t>https://bj.lianjia.com/chengjiao/101100353578.html</t>
  </si>
  <si>
    <t>https://bj.lianjia.com/chengjiao/101100353579.html</t>
  </si>
  <si>
    <t>https://bj.lianjia.com/chengjiao/101100353605.html</t>
  </si>
  <si>
    <t>https://bj.lianjia.com/chengjiao/101100353608.html</t>
  </si>
  <si>
    <t>https://bj.lianjia.com/chengjiao/101100353676.html</t>
  </si>
  <si>
    <t>https://bj.lianjia.com/chengjiao/101100353686.html</t>
  </si>
  <si>
    <t>https://bj.lianjia.com/chengjiao/101100353700.html</t>
  </si>
  <si>
    <t>https://bj.lianjia.com/chengjiao/101100353723.html</t>
  </si>
  <si>
    <t>https://bj.lianjia.com/chengjiao/101100353730.html</t>
  </si>
  <si>
    <t>https://bj.lianjia.com/chengjiao/101100353738.html</t>
  </si>
  <si>
    <t>https://bj.lianjia.com/chengjiao/101100353752.html</t>
  </si>
  <si>
    <t>https://bj.lianjia.com/chengjiao/101100353759.html</t>
  </si>
  <si>
    <t>https://bj.lianjia.com/chengjiao/101100353773.html</t>
  </si>
  <si>
    <t>https://bj.lianjia.com/chengjiao/101100353784.html</t>
  </si>
  <si>
    <t>https://bj.lianjia.com/chengjiao/101100353797.html</t>
  </si>
  <si>
    <t>https://bj.lianjia.com/chengjiao/101100353808.html</t>
  </si>
  <si>
    <t>https://bj.lianjia.com/chengjiao/101100353815.html</t>
  </si>
  <si>
    <t>https://bj.lianjia.com/chengjiao/101100353845.html</t>
  </si>
  <si>
    <t>https://bj.lianjia.com/chengjiao/101100353846.html</t>
  </si>
  <si>
    <t>https://bj.lianjia.com/chengjiao/101100353910.html</t>
  </si>
  <si>
    <t>https://bj.lianjia.com/chengjiao/101100353925.html</t>
  </si>
  <si>
    <t>https://bj.lianjia.com/chengjiao/101100353938.html</t>
  </si>
  <si>
    <t>https://bj.lianjia.com/chengjiao/101100353956.html</t>
  </si>
  <si>
    <t>https://bj.lianjia.com/chengjiao/101100353965.html</t>
  </si>
  <si>
    <t>https://bj.lianjia.com/chengjiao/101100353979.html</t>
  </si>
  <si>
    <t>https://bj.lianjia.com/chengjiao/101100353987.html</t>
  </si>
  <si>
    <t>https://bj.lianjia.com/chengjiao/101100353990.html</t>
  </si>
  <si>
    <t>https://bj.lianjia.com/chengjiao/101100353996.html</t>
  </si>
  <si>
    <t>https://bj.lianjia.com/chengjiao/101100354027.html</t>
  </si>
  <si>
    <t>https://bj.lianjia.com/chengjiao/101100354076.html</t>
  </si>
  <si>
    <t>https://bj.lianjia.com/chengjiao/101100354100.html</t>
  </si>
  <si>
    <t>https://bj.lianjia.com/chengjiao/101100354105.html</t>
  </si>
  <si>
    <t>https://bj.lianjia.com/chengjiao/101100354113.html</t>
  </si>
  <si>
    <t>https://bj.lianjia.com/chengjiao/101100354124.html</t>
  </si>
  <si>
    <t>https://bj.lianjia.com/chengjiao/101100354145.html</t>
  </si>
  <si>
    <t>https://bj.lianjia.com/chengjiao/101100354147.html</t>
  </si>
  <si>
    <t>https://bj.lianjia.com/chengjiao/101100354170.html</t>
  </si>
  <si>
    <t>https://bj.lianjia.com/chengjiao/101100354184.html</t>
  </si>
  <si>
    <t>https://bj.lianjia.com/chengjiao/101100354189.html</t>
  </si>
  <si>
    <t>https://bj.lianjia.com/chengjiao/101100354206.html</t>
  </si>
  <si>
    <t>https://bj.lianjia.com/chengjiao/101100354219.html</t>
  </si>
  <si>
    <t>https://bj.lianjia.com/chengjiao/101100354254.html</t>
  </si>
  <si>
    <t>https://bj.lianjia.com/chengjiao/101100354259.html</t>
  </si>
  <si>
    <t>https://bj.lianjia.com/chengjiao/101100354277.html</t>
  </si>
  <si>
    <t>https://bj.lianjia.com/chengjiao/101100354293.html</t>
  </si>
  <si>
    <t>https://bj.lianjia.com/chengjiao/101100354295.html</t>
  </si>
  <si>
    <t>https://bj.lianjia.com/chengjiao/101100354303.html</t>
  </si>
  <si>
    <t>https://bj.lianjia.com/chengjiao/101100354308.html</t>
  </si>
  <si>
    <t>https://bj.lianjia.com/chengjiao/101100354317.html</t>
  </si>
  <si>
    <t>https://bj.lianjia.com/chengjiao/101100354326.html</t>
  </si>
  <si>
    <t>https://bj.lianjia.com/chengjiao/101100354327.html</t>
  </si>
  <si>
    <t>https://bj.lianjia.com/chengjiao/101100354343.html</t>
  </si>
  <si>
    <t>https://bj.lianjia.com/chengjiao/101100354351.html</t>
  </si>
  <si>
    <t>https://bj.lianjia.com/chengjiao/101100354368.html</t>
  </si>
  <si>
    <t>https://bj.lianjia.com/chengjiao/101100354369.html</t>
  </si>
  <si>
    <t>https://bj.lianjia.com/chengjiao/101100354416.html</t>
  </si>
  <si>
    <t>https://bj.lianjia.com/chengjiao/101100354417.html</t>
  </si>
  <si>
    <t>https://bj.lianjia.com/chengjiao/101100354508.html</t>
  </si>
  <si>
    <t>https://bj.lianjia.com/chengjiao/101100354512.html</t>
  </si>
  <si>
    <t>https://bj.lianjia.com/chengjiao/101100354544.html</t>
  </si>
  <si>
    <t>https://bj.lianjia.com/chengjiao/101100354559.html</t>
  </si>
  <si>
    <t>https://bj.lianjia.com/chengjiao/101100354562.html</t>
  </si>
  <si>
    <t>https://bj.lianjia.com/chengjiao/101100354581.html</t>
  </si>
  <si>
    <t>https://bj.lianjia.com/chengjiao/101100354582.html</t>
  </si>
  <si>
    <t>https://bj.lianjia.com/chengjiao/101100354594.html</t>
  </si>
  <si>
    <t>https://bj.lianjia.com/chengjiao/101100354610.html</t>
  </si>
  <si>
    <t>https://bj.lianjia.com/chengjiao/101100354611.html</t>
  </si>
  <si>
    <t>https://bj.lianjia.com/chengjiao/101100354619.html</t>
  </si>
  <si>
    <t>https://bj.lianjia.com/chengjiao/101100354620.html</t>
  </si>
  <si>
    <t>https://bj.lianjia.com/chengjiao/101100354629.html</t>
  </si>
  <si>
    <t>https://bj.lianjia.com/chengjiao/101100354635.html</t>
  </si>
  <si>
    <t>https://bj.lianjia.com/chengjiao/101100354641.html</t>
  </si>
  <si>
    <t>https://bj.lianjia.com/chengjiao/101100354642.html</t>
  </si>
  <si>
    <t>https://bj.lianjia.com/chengjiao/101100354660.html</t>
  </si>
  <si>
    <t>https://bj.lianjia.com/chengjiao/101100354675.html</t>
  </si>
  <si>
    <t>https://bj.lianjia.com/chengjiao/101100354678.html</t>
  </si>
  <si>
    <t>https://bj.lianjia.com/chengjiao/101100354687.html</t>
  </si>
  <si>
    <t>https://bj.lianjia.com/chengjiao/101100354698.html</t>
  </si>
  <si>
    <t>https://bj.lianjia.com/chengjiao/101100354705.html</t>
  </si>
  <si>
    <t>https://bj.lianjia.com/chengjiao/101100354712.html</t>
  </si>
  <si>
    <t>https://bj.lianjia.com/chengjiao/101100354714.html</t>
  </si>
  <si>
    <t>https://bj.lianjia.com/chengjiao/101100354715.html</t>
  </si>
  <si>
    <t>https://bj.lianjia.com/chengjiao/101100354716.html</t>
  </si>
  <si>
    <t>https://bj.lianjia.com/chengjiao/101100354719.html</t>
  </si>
  <si>
    <t>https://bj.lianjia.com/chengjiao/101100354721.html</t>
  </si>
  <si>
    <t>https://bj.lianjia.com/chengjiao/101100354724.html</t>
  </si>
  <si>
    <t>https://bj.lianjia.com/chengjiao/101100354727.html</t>
  </si>
  <si>
    <t>https://bj.lianjia.com/chengjiao/101100354730.html</t>
  </si>
  <si>
    <t>https://bj.lianjia.com/chengjiao/101100354736.html</t>
  </si>
  <si>
    <t>https://bj.lianjia.com/chengjiao/101100354764.html</t>
  </si>
  <si>
    <t>https://bj.lianjia.com/chengjiao/101100354765.html</t>
  </si>
  <si>
    <t>https://bj.lianjia.com/chengjiao/101100354772.html</t>
  </si>
  <si>
    <t>https://bj.lianjia.com/chengjiao/101100354897.html</t>
  </si>
  <si>
    <t>https://bj.lianjia.com/chengjiao/101100354905.html</t>
  </si>
  <si>
    <t>https://bj.lianjia.com/chengjiao/101100354932.html</t>
  </si>
  <si>
    <t>https://bj.lianjia.com/chengjiao/101100354935.html</t>
  </si>
  <si>
    <t>https://bj.lianjia.com/chengjiao/101100354938.html</t>
  </si>
  <si>
    <t>https://bj.lianjia.com/chengjiao/101100354951.html</t>
  </si>
  <si>
    <t>https://bj.lianjia.com/chengjiao/101100354974.html</t>
  </si>
  <si>
    <t>https://bj.lianjia.com/chengjiao/101100354986.html</t>
  </si>
  <si>
    <t>https://bj.lianjia.com/chengjiao/101100355026.html</t>
  </si>
  <si>
    <t>https://bj.lianjia.com/chengjiao/101100355031.html</t>
  </si>
  <si>
    <t>https://bj.lianjia.com/chengjiao/101100355063.html</t>
  </si>
  <si>
    <t>https://bj.lianjia.com/chengjiao/101100355106.html</t>
  </si>
  <si>
    <t>https://bj.lianjia.com/chengjiao/101100355128.html</t>
  </si>
  <si>
    <t>https://bj.lianjia.com/chengjiao/101100355144.html</t>
  </si>
  <si>
    <t>https://bj.lianjia.com/chengjiao/101100355151.html</t>
  </si>
  <si>
    <t>https://bj.lianjia.com/chengjiao/101100355153.html</t>
  </si>
  <si>
    <t>https://bj.lianjia.com/chengjiao/101100355177.html</t>
  </si>
  <si>
    <t>https://bj.lianjia.com/chengjiao/101100355190.html</t>
  </si>
  <si>
    <t>https://bj.lianjia.com/chengjiao/101100355201.html</t>
  </si>
  <si>
    <t>https://bj.lianjia.com/chengjiao/101100355202.html</t>
  </si>
  <si>
    <t>https://bj.lianjia.com/chengjiao/101100355211.html</t>
  </si>
  <si>
    <t>https://bj.lianjia.com/chengjiao/101100355224.html</t>
  </si>
  <si>
    <t>https://bj.lianjia.com/chengjiao/101100355240.html</t>
  </si>
  <si>
    <t>https://bj.lianjia.com/chengjiao/101100355265.html</t>
  </si>
  <si>
    <t>https://bj.lianjia.com/chengjiao/101100355274.html</t>
  </si>
  <si>
    <t>https://bj.lianjia.com/chengjiao/101100355322.html</t>
  </si>
  <si>
    <t>https://bj.lianjia.com/chengjiao/101100355355.html</t>
  </si>
  <si>
    <t>https://bj.lianjia.com/chengjiao/101100355366.html</t>
  </si>
  <si>
    <t>https://bj.lianjia.com/chengjiao/101100355380.html</t>
  </si>
  <si>
    <t>https://bj.lianjia.com/chengjiao/101100355436.html</t>
  </si>
  <si>
    <t>https://bj.lianjia.com/chengjiao/101100355438.html</t>
  </si>
  <si>
    <t>https://bj.lianjia.com/chengjiao/101100355444.html</t>
  </si>
  <si>
    <t>https://bj.lianjia.com/chengjiao/101100355456.html</t>
  </si>
  <si>
    <t>https://bj.lianjia.com/chengjiao/101100355467.html</t>
  </si>
  <si>
    <t>https://bj.lianjia.com/chengjiao/101100355471.html</t>
  </si>
  <si>
    <t>https://bj.lianjia.com/chengjiao/101100355474.html</t>
  </si>
  <si>
    <t>https://bj.lianjia.com/chengjiao/101100355497.html</t>
  </si>
  <si>
    <t>https://bj.lianjia.com/chengjiao/101100355502.html</t>
  </si>
  <si>
    <t>https://bj.lianjia.com/chengjiao/101100355503.html</t>
  </si>
  <si>
    <t>https://bj.lianjia.com/chengjiao/101100355521.html</t>
  </si>
  <si>
    <t>https://bj.lianjia.com/chengjiao/101100355525.html</t>
  </si>
  <si>
    <t>https://bj.lianjia.com/chengjiao/101100355527.html</t>
  </si>
  <si>
    <t>https://bj.lianjia.com/chengjiao/101100355532.html</t>
  </si>
  <si>
    <t>https://bj.lianjia.com/chengjiao/101100355555.html</t>
  </si>
  <si>
    <t>https://bj.lianjia.com/chengjiao/101100355559.html</t>
  </si>
  <si>
    <t>https://bj.lianjia.com/chengjiao/101100355570.html</t>
  </si>
  <si>
    <t>https://bj.lianjia.com/chengjiao/101100355603.html</t>
  </si>
  <si>
    <t>https://bj.lianjia.com/chengjiao/101100355608.html</t>
  </si>
  <si>
    <t>https://bj.lianjia.com/chengjiao/101100355628.html</t>
  </si>
  <si>
    <t>https://bj.lianjia.com/chengjiao/101100355649.html</t>
  </si>
  <si>
    <t>https://bj.lianjia.com/chengjiao/101100355663.html</t>
  </si>
  <si>
    <t>https://bj.lianjia.com/chengjiao/101100355666.html</t>
  </si>
  <si>
    <t>https://bj.lianjia.com/chengjiao/101100355699.html</t>
  </si>
  <si>
    <t>https://bj.lianjia.com/chengjiao/101100355703.html</t>
  </si>
  <si>
    <t>https://bj.lianjia.com/chengjiao/101100355707.html</t>
  </si>
  <si>
    <t>https://bj.lianjia.com/chengjiao/101100355708.html</t>
  </si>
  <si>
    <t>https://bj.lianjia.com/chengjiao/101100355715.html</t>
  </si>
  <si>
    <t>https://bj.lianjia.com/chengjiao/101100355718.html</t>
  </si>
  <si>
    <t>https://bj.lianjia.com/chengjiao/101100355736.html</t>
  </si>
  <si>
    <t>https://bj.lianjia.com/chengjiao/101100355773.html</t>
  </si>
  <si>
    <t>https://bj.lianjia.com/chengjiao/101100355793.html</t>
  </si>
  <si>
    <t>https://bj.lianjia.com/chengjiao/101100355804.html</t>
  </si>
  <si>
    <t>https://bj.lianjia.com/chengjiao/101100355805.html</t>
  </si>
  <si>
    <t>https://bj.lianjia.com/chengjiao/101100355829.html</t>
  </si>
  <si>
    <t>https://bj.lianjia.com/chengjiao/101100355840.html</t>
  </si>
  <si>
    <t>https://bj.lianjia.com/chengjiao/101100355843.html</t>
  </si>
  <si>
    <t>https://bj.lianjia.com/chengjiao/101100355863.html</t>
  </si>
  <si>
    <t>https://bj.lianjia.com/chengjiao/101100355865.html</t>
  </si>
  <si>
    <t>https://bj.lianjia.com/chengjiao/101100355879.html</t>
  </si>
  <si>
    <t>https://bj.lianjia.com/chengjiao/101100355880.html</t>
  </si>
  <si>
    <t>https://bj.lianjia.com/chengjiao/101100355893.html</t>
  </si>
  <si>
    <t>https://bj.lianjia.com/chengjiao/101100355895.html</t>
  </si>
  <si>
    <t>https://bj.lianjia.com/chengjiao/101100355903.html</t>
  </si>
  <si>
    <t>https://bj.lianjia.com/chengjiao/101100355915.html</t>
  </si>
  <si>
    <t>https://bj.lianjia.com/chengjiao/101100355922.html</t>
  </si>
  <si>
    <t>https://bj.lianjia.com/chengjiao/101100355924.html</t>
  </si>
  <si>
    <t>https://bj.lianjia.com/chengjiao/101100355959.html</t>
  </si>
  <si>
    <t>https://bj.lianjia.com/chengjiao/101100355961.html</t>
  </si>
  <si>
    <t>https://bj.lianjia.com/chengjiao/101100355967.html</t>
  </si>
  <si>
    <t>https://bj.lianjia.com/chengjiao/101100355988.html</t>
  </si>
  <si>
    <t>https://bj.lianjia.com/chengjiao/101100355993.html</t>
  </si>
  <si>
    <t>https://bj.lianjia.com/chengjiao/101100355995.html</t>
  </si>
  <si>
    <t>https://bj.lianjia.com/chengjiao/101100355996.html</t>
  </si>
  <si>
    <t>https://bj.lianjia.com/chengjiao/101100355999.html</t>
  </si>
  <si>
    <t>https://bj.lianjia.com/chengjiao/101100356010.html</t>
  </si>
  <si>
    <t>https://bj.lianjia.com/chengjiao/101100356027.html</t>
  </si>
  <si>
    <t>https://bj.lianjia.com/chengjiao/101100356069.html</t>
  </si>
  <si>
    <t>https://bj.lianjia.com/chengjiao/101100356070.html</t>
  </si>
  <si>
    <t>https://bj.lianjia.com/chengjiao/101100356076.html</t>
  </si>
  <si>
    <t>https://bj.lianjia.com/chengjiao/101100356087.html</t>
  </si>
  <si>
    <t>https://bj.lianjia.com/chengjiao/101100356110.html</t>
  </si>
  <si>
    <t>https://bj.lianjia.com/chengjiao/101100356111.html</t>
  </si>
  <si>
    <t>https://bj.lianjia.com/chengjiao/101100356144.html</t>
  </si>
  <si>
    <t>https://bj.lianjia.com/chengjiao/101100356154.html</t>
  </si>
  <si>
    <t>https://bj.lianjia.com/chengjiao/101100356182.html</t>
  </si>
  <si>
    <t>https://bj.lianjia.com/chengjiao/101100356185.html</t>
  </si>
  <si>
    <t>https://bj.lianjia.com/chengjiao/101100356193.html</t>
  </si>
  <si>
    <t>https://bj.lianjia.com/chengjiao/101100356201.html</t>
  </si>
  <si>
    <t>https://bj.lianjia.com/chengjiao/101100356202.html</t>
  </si>
  <si>
    <t>https://bj.lianjia.com/chengjiao/101100356219.html</t>
  </si>
  <si>
    <t>https://bj.lianjia.com/chengjiao/101100356223.html</t>
  </si>
  <si>
    <t>https://bj.lianjia.com/chengjiao/101100356224.html</t>
  </si>
  <si>
    <t>https://bj.lianjia.com/chengjiao/101100356240.html</t>
  </si>
  <si>
    <t>https://bj.lianjia.com/chengjiao/101100356278.html</t>
  </si>
  <si>
    <t>https://bj.lianjia.com/chengjiao/101100356285.html</t>
  </si>
  <si>
    <t>https://bj.lianjia.com/chengjiao/101100356293.html</t>
  </si>
  <si>
    <t>https://bj.lianjia.com/chengjiao/101100356317.html</t>
  </si>
  <si>
    <t>https://bj.lianjia.com/chengjiao/101100356325.html</t>
  </si>
  <si>
    <t>https://bj.lianjia.com/chengjiao/101100356373.html</t>
  </si>
  <si>
    <t>https://bj.lianjia.com/chengjiao/101100356385.html</t>
  </si>
  <si>
    <t>https://bj.lianjia.com/chengjiao/101100356390.html</t>
  </si>
  <si>
    <t>https://bj.lianjia.com/chengjiao/101100356480.html</t>
  </si>
  <si>
    <t>https://bj.lianjia.com/chengjiao/101100356482.html</t>
  </si>
  <si>
    <t>https://bj.lianjia.com/chengjiao/101100356521.html</t>
  </si>
  <si>
    <t>https://bj.lianjia.com/chengjiao/101100356546.html</t>
  </si>
  <si>
    <t>https://bj.lianjia.com/chengjiao/101100356563.html</t>
  </si>
  <si>
    <t>https://bj.lianjia.com/chengjiao/101100356568.html</t>
  </si>
  <si>
    <t>https://bj.lianjia.com/chengjiao/101100356630.html</t>
  </si>
  <si>
    <t>https://bj.lianjia.com/chengjiao/101100356638.html</t>
  </si>
  <si>
    <t>https://bj.lianjia.com/chengjiao/101100356646.html</t>
  </si>
  <si>
    <t>https://bj.lianjia.com/chengjiao/101100356650.html</t>
  </si>
  <si>
    <t>https://bj.lianjia.com/chengjiao/101100356694.html</t>
  </si>
  <si>
    <t>https://bj.lianjia.com/chengjiao/101100356701.html</t>
  </si>
  <si>
    <t>https://bj.lianjia.com/chengjiao/101100356705.html</t>
  </si>
  <si>
    <t>https://bj.lianjia.com/chengjiao/101100356733.html</t>
  </si>
  <si>
    <t>https://bj.lianjia.com/chengjiao/101100356741.html</t>
  </si>
  <si>
    <t>https://bj.lianjia.com/chengjiao/101100356751.html</t>
  </si>
  <si>
    <t>https://bj.lianjia.com/chengjiao/101100356757.html</t>
  </si>
  <si>
    <t>https://bj.lianjia.com/chengjiao/101100356794.html</t>
  </si>
  <si>
    <t>https://bj.lianjia.com/chengjiao/101100356798.html</t>
  </si>
  <si>
    <t>https://bj.lianjia.com/chengjiao/101100356799.html</t>
  </si>
  <si>
    <t>https://bj.lianjia.com/chengjiao/101100356804.html</t>
  </si>
  <si>
    <t>https://bj.lianjia.com/chengjiao/101100356809.html</t>
  </si>
  <si>
    <t>https://bj.lianjia.com/chengjiao/101100356812.html</t>
  </si>
  <si>
    <t>https://bj.lianjia.com/chengjiao/101100356819.html</t>
  </si>
  <si>
    <t>https://bj.lianjia.com/chengjiao/101100356833.html</t>
  </si>
  <si>
    <t>https://bj.lianjia.com/chengjiao/101100356841.html</t>
  </si>
  <si>
    <t>https://bj.lianjia.com/chengjiao/101100356851.html</t>
  </si>
  <si>
    <t>https://bj.lianjia.com/chengjiao/101100356854.html</t>
  </si>
  <si>
    <t>https://bj.lianjia.com/chengjiao/101100356897.html</t>
  </si>
  <si>
    <t>https://bj.lianjia.com/chengjiao/101100356901.html</t>
  </si>
  <si>
    <t>https://bj.lianjia.com/chengjiao/101100356917.html</t>
  </si>
  <si>
    <t>https://bj.lianjia.com/chengjiao/101100356932.html</t>
  </si>
  <si>
    <t>https://bj.lianjia.com/chengjiao/101100356960.html</t>
  </si>
  <si>
    <t>https://bj.lianjia.com/chengjiao/101100356968.html</t>
  </si>
  <si>
    <t>https://bj.lianjia.com/chengjiao/101100356973.html</t>
  </si>
  <si>
    <t>https://bj.lianjia.com/chengjiao/101100356987.html</t>
  </si>
  <si>
    <t>https://bj.lianjia.com/chengjiao/101100357003.html</t>
  </si>
  <si>
    <t>https://bj.lianjia.com/chengjiao/101100357036.html</t>
  </si>
  <si>
    <t>https://bj.lianjia.com/chengjiao/101100357065.html</t>
  </si>
  <si>
    <t>https://bj.lianjia.com/chengjiao/101100357083.html</t>
  </si>
  <si>
    <t>https://bj.lianjia.com/chengjiao/101100357147.html</t>
  </si>
  <si>
    <t>https://bj.lianjia.com/chengjiao/101100357168.html</t>
  </si>
  <si>
    <t>https://bj.lianjia.com/chengjiao/101100357232.html</t>
  </si>
  <si>
    <t>https://bj.lianjia.com/chengjiao/101100357235.html</t>
  </si>
  <si>
    <t>https://bj.lianjia.com/chengjiao/101100357241.html</t>
  </si>
  <si>
    <t>https://bj.lianjia.com/chengjiao/101100357243.html</t>
  </si>
  <si>
    <t>https://bj.lianjia.com/chengjiao/101100357257.html</t>
  </si>
  <si>
    <t>https://bj.lianjia.com/chengjiao/101100357288.html</t>
  </si>
  <si>
    <t>https://bj.lianjia.com/chengjiao/101100357291.html</t>
  </si>
  <si>
    <t>https://bj.lianjia.com/chengjiao/101100357296.html</t>
  </si>
  <si>
    <t>https://bj.lianjia.com/chengjiao/101100357308.html</t>
  </si>
  <si>
    <t>https://bj.lianjia.com/chengjiao/101100357328.html</t>
  </si>
  <si>
    <t>https://bj.lianjia.com/chengjiao/101100357352.html</t>
  </si>
  <si>
    <t>https://bj.lianjia.com/chengjiao/101100357355.html</t>
  </si>
  <si>
    <t>https://bj.lianjia.com/chengjiao/101100357377.html</t>
  </si>
  <si>
    <t>https://bj.lianjia.com/chengjiao/101100357403.html</t>
  </si>
  <si>
    <t>https://bj.lianjia.com/chengjiao/101100357409.html</t>
  </si>
  <si>
    <t>https://bj.lianjia.com/chengjiao/101100357440.html</t>
  </si>
  <si>
    <t>https://bj.lianjia.com/chengjiao/101100357446.html</t>
  </si>
  <si>
    <t>https://bj.lianjia.com/chengjiao/101100357471.html</t>
  </si>
  <si>
    <t>https://bj.lianjia.com/chengjiao/101100357477.html</t>
  </si>
  <si>
    <t>https://bj.lianjia.com/chengjiao/101100357496.html</t>
  </si>
  <si>
    <t>https://bj.lianjia.com/chengjiao/101100357505.html</t>
  </si>
  <si>
    <t>https://bj.lianjia.com/chengjiao/101100357512.html</t>
  </si>
  <si>
    <t>https://bj.lianjia.com/chengjiao/101100357542.html</t>
  </si>
  <si>
    <t>https://bj.lianjia.com/chengjiao/101100357553.html</t>
  </si>
  <si>
    <t>https://bj.lianjia.com/chengjiao/101100357555.html</t>
  </si>
  <si>
    <t>https://bj.lianjia.com/chengjiao/101100357559.html</t>
  </si>
  <si>
    <t>https://bj.lianjia.com/chengjiao/101100357606.html</t>
  </si>
  <si>
    <t>https://bj.lianjia.com/chengjiao/101100357616.html</t>
  </si>
  <si>
    <t>https://bj.lianjia.com/chengjiao/101100357617.html</t>
  </si>
  <si>
    <t>https://bj.lianjia.com/chengjiao/101100357620.html</t>
  </si>
  <si>
    <t>https://bj.lianjia.com/chengjiao/101100357622.html</t>
  </si>
  <si>
    <t>https://bj.lianjia.com/chengjiao/101100357633.html</t>
  </si>
  <si>
    <t>https://bj.lianjia.com/chengjiao/101100357645.html</t>
  </si>
  <si>
    <t>https://bj.lianjia.com/chengjiao/101100357656.html</t>
  </si>
  <si>
    <t>https://bj.lianjia.com/chengjiao/101100357669.html</t>
  </si>
  <si>
    <t>https://bj.lianjia.com/chengjiao/101100357672.html</t>
  </si>
  <si>
    <t>https://bj.lianjia.com/chengjiao/101100357677.html</t>
  </si>
  <si>
    <t>https://bj.lianjia.com/chengjiao/101100357681.html</t>
  </si>
  <si>
    <t>https://bj.lianjia.com/chengjiao/101100357719.html</t>
  </si>
  <si>
    <t>https://bj.lianjia.com/chengjiao/101100357721.html</t>
  </si>
  <si>
    <t>https://bj.lianjia.com/chengjiao/101100357743.html</t>
  </si>
  <si>
    <t>https://bj.lianjia.com/chengjiao/101100357775.html</t>
  </si>
  <si>
    <t>https://bj.lianjia.com/chengjiao/101100357788.html</t>
  </si>
  <si>
    <t>https://bj.lianjia.com/chengjiao/101100357797.html</t>
  </si>
  <si>
    <t>https://bj.lianjia.com/chengjiao/101100357805.html</t>
  </si>
  <si>
    <t>https://bj.lianjia.com/chengjiao/101100357808.html</t>
  </si>
  <si>
    <t>https://bj.lianjia.com/chengjiao/101100357826.html</t>
  </si>
  <si>
    <t>https://bj.lianjia.com/chengjiao/101100357857.html</t>
  </si>
  <si>
    <t>https://bj.lianjia.com/chengjiao/101100357859.html</t>
  </si>
  <si>
    <t>https://bj.lianjia.com/chengjiao/101100357876.html</t>
  </si>
  <si>
    <t>https://bj.lianjia.com/chengjiao/101100357884.html</t>
  </si>
  <si>
    <t>https://bj.lianjia.com/chengjiao/101100357893.html</t>
  </si>
  <si>
    <t>https://bj.lianjia.com/chengjiao/101100357904.html</t>
  </si>
  <si>
    <t>https://bj.lianjia.com/chengjiao/101100357905.html</t>
  </si>
  <si>
    <t>https://bj.lianjia.com/chengjiao/101100357930.html</t>
  </si>
  <si>
    <t>https://bj.lianjia.com/chengjiao/101100357934.html</t>
  </si>
  <si>
    <t>https://bj.lianjia.com/chengjiao/101100357944.html</t>
  </si>
  <si>
    <t>https://bj.lianjia.com/chengjiao/101100357949.html</t>
  </si>
  <si>
    <t>https://bj.lianjia.com/chengjiao/101100357959.html</t>
  </si>
  <si>
    <t>https://bj.lianjia.com/chengjiao/101100357962.html</t>
  </si>
  <si>
    <t>https://bj.lianjia.com/chengjiao/101100357980.html</t>
  </si>
  <si>
    <t>https://bj.lianjia.com/chengjiao/101100357982.html</t>
  </si>
  <si>
    <t>https://bj.lianjia.com/chengjiao/101100357985.html</t>
  </si>
  <si>
    <t>https://bj.lianjia.com/chengjiao/101100358005.html</t>
  </si>
  <si>
    <t>https://bj.lianjia.com/chengjiao/101100358013.html</t>
  </si>
  <si>
    <t>https://bj.lianjia.com/chengjiao/101100358017.html</t>
  </si>
  <si>
    <t>https://bj.lianjia.com/chengjiao/101100358023.html</t>
  </si>
  <si>
    <t>https://bj.lianjia.com/chengjiao/101100358026.html</t>
  </si>
  <si>
    <t>https://bj.lianjia.com/chengjiao/101100358027.html</t>
  </si>
  <si>
    <t>https://bj.lianjia.com/chengjiao/101100358031.html</t>
  </si>
  <si>
    <t>https://bj.lianjia.com/chengjiao/101100358058.html</t>
  </si>
  <si>
    <t>https://bj.lianjia.com/chengjiao/101100358065.html</t>
  </si>
  <si>
    <t>https://bj.lianjia.com/chengjiao/101100358067.html</t>
  </si>
  <si>
    <t>https://bj.lianjia.com/chengjiao/101100358069.html</t>
  </si>
  <si>
    <t>https://bj.lianjia.com/chengjiao/101100358070.html</t>
  </si>
  <si>
    <t>https://bj.lianjia.com/chengjiao/101100358072.html</t>
  </si>
  <si>
    <t>https://bj.lianjia.com/chengjiao/101100358078.html</t>
  </si>
  <si>
    <t>https://bj.lianjia.com/chengjiao/101100358080.html</t>
  </si>
  <si>
    <t>https://bj.lianjia.com/chengjiao/101100358086.html</t>
  </si>
  <si>
    <t>https://bj.lianjia.com/chengjiao/101100358119.html</t>
  </si>
  <si>
    <t>https://bj.lianjia.com/chengjiao/101100358154.html</t>
  </si>
  <si>
    <t>https://bj.lianjia.com/chengjiao/101100358173.html</t>
  </si>
  <si>
    <t>https://bj.lianjia.com/chengjiao/101100358179.html</t>
  </si>
  <si>
    <t>https://bj.lianjia.com/chengjiao/101100358199.html</t>
  </si>
  <si>
    <t>https://bj.lianjia.com/chengjiao/101100358205.html</t>
  </si>
  <si>
    <t>https://bj.lianjia.com/chengjiao/101100358224.html</t>
  </si>
  <si>
    <t>https://bj.lianjia.com/chengjiao/101100358238.html</t>
  </si>
  <si>
    <t>https://bj.lianjia.com/chengjiao/101100358278.html</t>
  </si>
  <si>
    <t>https://bj.lianjia.com/chengjiao/101100358287.html</t>
  </si>
  <si>
    <t>https://bj.lianjia.com/chengjiao/101100358295.html</t>
  </si>
  <si>
    <t>https://bj.lianjia.com/chengjiao/101100358318.html</t>
  </si>
  <si>
    <t>https://bj.lianjia.com/chengjiao/101100358335.html</t>
  </si>
  <si>
    <t>https://bj.lianjia.com/chengjiao/101100358348.html</t>
  </si>
  <si>
    <t>https://bj.lianjia.com/chengjiao/101100358360.html</t>
  </si>
  <si>
    <t>https://bj.lianjia.com/chengjiao/101100358363.html</t>
  </si>
  <si>
    <t>https://bj.lianjia.com/chengjiao/101100358371.html</t>
  </si>
  <si>
    <t>https://bj.lianjia.com/chengjiao/101100358372.html</t>
  </si>
  <si>
    <t>https://bj.lianjia.com/chengjiao/101100358379.html</t>
  </si>
  <si>
    <t>https://bj.lianjia.com/chengjiao/101100358382.html</t>
  </si>
  <si>
    <t>https://bj.lianjia.com/chengjiao/101100358390.html</t>
  </si>
  <si>
    <t>https://bj.lianjia.com/chengjiao/101100358404.html</t>
  </si>
  <si>
    <t>https://bj.lianjia.com/chengjiao/101100358408.html</t>
  </si>
  <si>
    <t>https://bj.lianjia.com/chengjiao/101100358418.html</t>
  </si>
  <si>
    <t>https://bj.lianjia.com/chengjiao/101100358426.html</t>
  </si>
  <si>
    <t>https://bj.lianjia.com/chengjiao/101100358441.html</t>
  </si>
  <si>
    <t>https://bj.lianjia.com/chengjiao/101100358445.html</t>
  </si>
  <si>
    <t>https://bj.lianjia.com/chengjiao/101100358484.html</t>
  </si>
  <si>
    <t>https://bj.lianjia.com/chengjiao/101100358500.html</t>
  </si>
  <si>
    <t>https://bj.lianjia.com/chengjiao/101100358505.html</t>
  </si>
  <si>
    <t>https://bj.lianjia.com/chengjiao/101100358509.html</t>
  </si>
  <si>
    <t>https://bj.lianjia.com/chengjiao/101100358512.html</t>
  </si>
  <si>
    <t>https://bj.lianjia.com/chengjiao/101100358519.html</t>
  </si>
  <si>
    <t>https://bj.lianjia.com/chengjiao/101100358523.html</t>
  </si>
  <si>
    <t>https://bj.lianjia.com/chengjiao/101100358538.html</t>
  </si>
  <si>
    <t>https://bj.lianjia.com/chengjiao/101100358560.html</t>
  </si>
  <si>
    <t>https://bj.lianjia.com/chengjiao/101100358579.html</t>
  </si>
  <si>
    <t>https://bj.lianjia.com/chengjiao/101100358586.html</t>
  </si>
  <si>
    <t>https://bj.lianjia.com/chengjiao/101100358598.html</t>
  </si>
  <si>
    <t>https://bj.lianjia.com/chengjiao/101100358611.html</t>
  </si>
  <si>
    <t>https://bj.lianjia.com/chengjiao/101100358618.html</t>
  </si>
  <si>
    <t>https://bj.lianjia.com/chengjiao/101100358619.html</t>
  </si>
  <si>
    <t>https://bj.lianjia.com/chengjiao/101100358687.html</t>
  </si>
  <si>
    <t>https://bj.lianjia.com/chengjiao/101100358689.html</t>
  </si>
  <si>
    <t>https://bj.lianjia.com/chengjiao/101100358716.html</t>
  </si>
  <si>
    <t>https://bj.lianjia.com/chengjiao/101100358722.html</t>
  </si>
  <si>
    <t>https://bj.lianjia.com/chengjiao/101100358767.html</t>
  </si>
  <si>
    <t>https://bj.lianjia.com/chengjiao/101100358798.html</t>
  </si>
  <si>
    <t>https://bj.lianjia.com/chengjiao/101100358807.html</t>
  </si>
  <si>
    <t>https://bj.lianjia.com/chengjiao/101100358808.html</t>
  </si>
  <si>
    <t>https://bj.lianjia.com/chengjiao/101100358831.html</t>
  </si>
  <si>
    <t>https://bj.lianjia.com/chengjiao/101100358839.html</t>
  </si>
  <si>
    <t>https://bj.lianjia.com/chengjiao/101100358846.html</t>
  </si>
  <si>
    <t>https://bj.lianjia.com/chengjiao/101100358848.html</t>
  </si>
  <si>
    <t>https://bj.lianjia.com/chengjiao/101100358859.html</t>
  </si>
  <si>
    <t>https://bj.lianjia.com/chengjiao/101100358872.html</t>
  </si>
  <si>
    <t>https://bj.lianjia.com/chengjiao/101100358874.html</t>
  </si>
  <si>
    <t>https://bj.lianjia.com/chengjiao/101100358877.html</t>
  </si>
  <si>
    <t>https://bj.lianjia.com/chengjiao/101100358890.html</t>
  </si>
  <si>
    <t>https://bj.lianjia.com/chengjiao/101100358897.html</t>
  </si>
  <si>
    <t>https://bj.lianjia.com/chengjiao/101100358920.html</t>
  </si>
  <si>
    <t>https://bj.lianjia.com/chengjiao/101100358957.html</t>
  </si>
  <si>
    <t>https://bj.lianjia.com/chengjiao/101100358959.html</t>
  </si>
  <si>
    <t>https://bj.lianjia.com/chengjiao/101100358971.html</t>
  </si>
  <si>
    <t>https://bj.lianjia.com/chengjiao/101100359021.html</t>
  </si>
  <si>
    <t>https://bj.lianjia.com/chengjiao/101100359055.html</t>
  </si>
  <si>
    <t>https://bj.lianjia.com/chengjiao/101100359062.html</t>
  </si>
  <si>
    <t>https://bj.lianjia.com/chengjiao/101100359078.html</t>
  </si>
  <si>
    <t>https://bj.lianjia.com/chengjiao/101100359106.html</t>
  </si>
  <si>
    <t>https://bj.lianjia.com/chengjiao/101100359160.html</t>
  </si>
  <si>
    <t>https://bj.lianjia.com/chengjiao/101100359218.html</t>
  </si>
  <si>
    <t>https://bj.lianjia.com/chengjiao/101100359250.html</t>
  </si>
  <si>
    <t>https://bj.lianjia.com/chengjiao/101100359264.html</t>
  </si>
  <si>
    <t>https://bj.lianjia.com/chengjiao/101100359274.html</t>
  </si>
  <si>
    <t>https://bj.lianjia.com/chengjiao/101100359293.html</t>
  </si>
  <si>
    <t>https://bj.lianjia.com/chengjiao/101100359338.html</t>
  </si>
  <si>
    <t>https://bj.lianjia.com/chengjiao/101100359339.html</t>
  </si>
  <si>
    <t>https://bj.lianjia.com/chengjiao/101100359359.html</t>
  </si>
  <si>
    <t>https://bj.lianjia.com/chengjiao/101100359360.html</t>
  </si>
  <si>
    <t>https://bj.lianjia.com/chengjiao/101100359375.html</t>
  </si>
  <si>
    <t>https://bj.lianjia.com/chengjiao/101100359383.html</t>
  </si>
  <si>
    <t>https://bj.lianjia.com/chengjiao/101100359389.html</t>
  </si>
  <si>
    <t>https://bj.lianjia.com/chengjiao/101100359408.html</t>
  </si>
  <si>
    <t>https://bj.lianjia.com/chengjiao/101100359431.html</t>
  </si>
  <si>
    <t>https://bj.lianjia.com/chengjiao/101100359443.html</t>
  </si>
  <si>
    <t>https://bj.lianjia.com/chengjiao/101100359524.html</t>
  </si>
  <si>
    <t>https://bj.lianjia.com/chengjiao/101100359541.html</t>
  </si>
  <si>
    <t>https://bj.lianjia.com/chengjiao/101100359556.html</t>
  </si>
  <si>
    <t>https://bj.lianjia.com/chengjiao/101100359558.html</t>
  </si>
  <si>
    <t>https://bj.lianjia.com/chengjiao/101100359572.html</t>
  </si>
  <si>
    <t>https://bj.lianjia.com/chengjiao/101100359585.html</t>
  </si>
  <si>
    <t>https://bj.lianjia.com/chengjiao/101100359617.html</t>
  </si>
  <si>
    <t>https://bj.lianjia.com/chengjiao/101100359633.html</t>
  </si>
  <si>
    <t>https://bj.lianjia.com/chengjiao/101100359658.html</t>
  </si>
  <si>
    <t>https://bj.lianjia.com/chengjiao/101100359680.html</t>
  </si>
  <si>
    <t>https://bj.lianjia.com/chengjiao/101100359708.html</t>
  </si>
  <si>
    <t>https://bj.lianjia.com/chengjiao/101100359722.html</t>
  </si>
  <si>
    <t>https://bj.lianjia.com/chengjiao/101100359744.html</t>
  </si>
  <si>
    <t>https://bj.lianjia.com/chengjiao/101100359745.html</t>
  </si>
  <si>
    <t>https://bj.lianjia.com/chengjiao/101100359770.html</t>
  </si>
  <si>
    <t>https://bj.lianjia.com/chengjiao/101100359858.html</t>
  </si>
  <si>
    <t>https://bj.lianjia.com/chengjiao/101100359862.html</t>
  </si>
  <si>
    <t>https://bj.lianjia.com/chengjiao/101100359871.html</t>
  </si>
  <si>
    <t>https://bj.lianjia.com/chengjiao/101100359872.html</t>
  </si>
  <si>
    <t>https://bj.lianjia.com/chengjiao/101100359885.html</t>
  </si>
  <si>
    <t>https://bj.lianjia.com/chengjiao/101100359917.html</t>
  </si>
  <si>
    <t>https://bj.lianjia.com/chengjiao/101100359918.html</t>
  </si>
  <si>
    <t>https://bj.lianjia.com/chengjiao/101100359935.html</t>
  </si>
  <si>
    <t>https://bj.lianjia.com/chengjiao/101100359956.html</t>
  </si>
  <si>
    <t>https://bj.lianjia.com/chengjiao/101100359994.html</t>
  </si>
  <si>
    <t>https://bj.lianjia.com/chengjiao/101100360008.html</t>
  </si>
  <si>
    <t>https://bj.lianjia.com/chengjiao/101100360011.html</t>
  </si>
  <si>
    <t>https://bj.lianjia.com/chengjiao/101100360018.html</t>
  </si>
  <si>
    <t>https://bj.lianjia.com/chengjiao/101100360029.html</t>
  </si>
  <si>
    <t>https://bj.lianjia.com/chengjiao/101100360073.html</t>
  </si>
  <si>
    <t>https://bj.lianjia.com/chengjiao/101100360078.html</t>
  </si>
  <si>
    <t>https://bj.lianjia.com/chengjiao/101100360080.html</t>
  </si>
  <si>
    <t>https://bj.lianjia.com/chengjiao/101100360102.html</t>
  </si>
  <si>
    <t>https://bj.lianjia.com/chengjiao/101100360138.html</t>
  </si>
  <si>
    <t>https://bj.lianjia.com/chengjiao/101100360214.html</t>
  </si>
  <si>
    <t>https://bj.lianjia.com/chengjiao/101100360235.html</t>
  </si>
  <si>
    <t>https://bj.lianjia.com/chengjiao/101100360236.html</t>
  </si>
  <si>
    <t>https://bj.lianjia.com/chengjiao/101100360240.html</t>
  </si>
  <si>
    <t>https://bj.lianjia.com/chengjiao/101100360283.html</t>
  </si>
  <si>
    <t>https://bj.lianjia.com/chengjiao/101100360291.html</t>
  </si>
  <si>
    <t>https://bj.lianjia.com/chengjiao/101100360295.html</t>
  </si>
  <si>
    <t>https://bj.lianjia.com/chengjiao/101100360305.html</t>
  </si>
  <si>
    <t>https://bj.lianjia.com/chengjiao/101100360311.html</t>
  </si>
  <si>
    <t>https://bj.lianjia.com/chengjiao/101100360327.html</t>
  </si>
  <si>
    <t>https://bj.lianjia.com/chengjiao/101100360335.html</t>
  </si>
  <si>
    <t>https://bj.lianjia.com/chengjiao/101100360371.html</t>
  </si>
  <si>
    <t>https://bj.lianjia.com/chengjiao/101100360392.html</t>
  </si>
  <si>
    <t>https://bj.lianjia.com/chengjiao/101100360398.html</t>
  </si>
  <si>
    <t>https://bj.lianjia.com/chengjiao/101100360421.html</t>
  </si>
  <si>
    <t>https://bj.lianjia.com/chengjiao/101100360454.html</t>
  </si>
  <si>
    <t>https://bj.lianjia.com/chengjiao/101100360455.html</t>
  </si>
  <si>
    <t>https://bj.lianjia.com/chengjiao/101100360469.html</t>
  </si>
  <si>
    <t>https://bj.lianjia.com/chengjiao/101100360485.html</t>
  </si>
  <si>
    <t>https://bj.lianjia.com/chengjiao/101100360520.html</t>
  </si>
  <si>
    <t>https://bj.lianjia.com/chengjiao/101100360574.html</t>
  </si>
  <si>
    <t>https://bj.lianjia.com/chengjiao/101100360606.html</t>
  </si>
  <si>
    <t>https://bj.lianjia.com/chengjiao/101100360607.html</t>
  </si>
  <si>
    <t>https://bj.lianjia.com/chengjiao/101100360627.html</t>
  </si>
  <si>
    <t>https://bj.lianjia.com/chengjiao/101100360632.html</t>
  </si>
  <si>
    <t>https://bj.lianjia.com/chengjiao/101100360637.html</t>
  </si>
  <si>
    <t>https://bj.lianjia.com/chengjiao/101100360641.html</t>
  </si>
  <si>
    <t>https://bj.lianjia.com/chengjiao/101100360678.html</t>
  </si>
  <si>
    <t>https://bj.lianjia.com/chengjiao/101100360683.html</t>
  </si>
  <si>
    <t>https://bj.lianjia.com/chengjiao/101100360685.html</t>
  </si>
  <si>
    <t>https://bj.lianjia.com/chengjiao/101100360695.html</t>
  </si>
  <si>
    <t>https://bj.lianjia.com/chengjiao/101100360710.html</t>
  </si>
  <si>
    <t>https://bj.lianjia.com/chengjiao/101100360729.html</t>
  </si>
  <si>
    <t>https://bj.lianjia.com/chengjiao/101100360744.html</t>
  </si>
  <si>
    <t>https://bj.lianjia.com/chengjiao/101100360771.html</t>
  </si>
  <si>
    <t>https://bj.lianjia.com/chengjiao/101100360777.html</t>
  </si>
  <si>
    <t>https://bj.lianjia.com/chengjiao/101100360780.html</t>
  </si>
  <si>
    <t>https://bj.lianjia.com/chengjiao/101100360830.html</t>
  </si>
  <si>
    <t>https://bj.lianjia.com/chengjiao/101100360848.html</t>
  </si>
  <si>
    <t>https://bj.lianjia.com/chengjiao/101100360880.html</t>
  </si>
  <si>
    <t>https://bj.lianjia.com/chengjiao/101100360917.html</t>
  </si>
  <si>
    <t>https://bj.lianjia.com/chengjiao/101100360954.html</t>
  </si>
  <si>
    <t>https://bj.lianjia.com/chengjiao/101100360960.html</t>
  </si>
  <si>
    <t>https://bj.lianjia.com/chengjiao/101100360967.html</t>
  </si>
  <si>
    <t>https://bj.lianjia.com/chengjiao/101100360976.html</t>
  </si>
  <si>
    <t>https://bj.lianjia.com/chengjiao/101100360984.html</t>
  </si>
  <si>
    <t>https://bj.lianjia.com/chengjiao/101100360991.html</t>
  </si>
  <si>
    <t>https://bj.lianjia.com/chengjiao/101100361024.html</t>
  </si>
  <si>
    <t>https://bj.lianjia.com/chengjiao/101100361030.html</t>
  </si>
  <si>
    <t>https://bj.lianjia.com/chengjiao/101100361042.html</t>
  </si>
  <si>
    <t>https://bj.lianjia.com/chengjiao/101100361080.html</t>
  </si>
  <si>
    <t>https://bj.lianjia.com/chengjiao/101100361115.html</t>
  </si>
  <si>
    <t>https://bj.lianjia.com/chengjiao/101100361127.html</t>
  </si>
  <si>
    <t>https://bj.lianjia.com/chengjiao/101100361130.html</t>
  </si>
  <si>
    <t>https://bj.lianjia.com/chengjiao/101100361131.html</t>
  </si>
  <si>
    <t>https://bj.lianjia.com/chengjiao/101100361136.html</t>
  </si>
  <si>
    <t>https://bj.lianjia.com/chengjiao/101100361137.html</t>
  </si>
  <si>
    <t>https://bj.lianjia.com/chengjiao/101100361191.html</t>
  </si>
  <si>
    <t>https://bj.lianjia.com/chengjiao/101100361198.html</t>
  </si>
  <si>
    <t>https://bj.lianjia.com/chengjiao/101100361200.html</t>
  </si>
  <si>
    <t>https://bj.lianjia.com/chengjiao/101100361242.html</t>
  </si>
  <si>
    <t>https://bj.lianjia.com/chengjiao/101100361248.html</t>
  </si>
  <si>
    <t>https://bj.lianjia.com/chengjiao/101100361256.html</t>
  </si>
  <si>
    <t>https://bj.lianjia.com/chengjiao/101100361280.html</t>
  </si>
  <si>
    <t>https://bj.lianjia.com/chengjiao/101100361282.html</t>
  </si>
  <si>
    <t>https://bj.lianjia.com/chengjiao/101100361286.html</t>
  </si>
  <si>
    <t>https://bj.lianjia.com/chengjiao/101100361316.html</t>
  </si>
  <si>
    <t>https://bj.lianjia.com/chengjiao/101100361335.html</t>
  </si>
  <si>
    <t>https://bj.lianjia.com/chengjiao/101100361370.html</t>
  </si>
  <si>
    <t>https://bj.lianjia.com/chengjiao/101100361386.html</t>
  </si>
  <si>
    <t>https://bj.lianjia.com/chengjiao/101100361406.html</t>
  </si>
  <si>
    <t>https://bj.lianjia.com/chengjiao/101100361411.html</t>
  </si>
  <si>
    <t>https://bj.lianjia.com/chengjiao/101100361416.html</t>
  </si>
  <si>
    <t>https://bj.lianjia.com/chengjiao/101100361442.html</t>
  </si>
  <si>
    <t>https://bj.lianjia.com/chengjiao/101100361457.html</t>
  </si>
  <si>
    <t>https://bj.lianjia.com/chengjiao/101100361459.html</t>
  </si>
  <si>
    <t>https://bj.lianjia.com/chengjiao/101100361493.html</t>
  </si>
  <si>
    <t>https://bj.lianjia.com/chengjiao/101100361494.html</t>
  </si>
  <si>
    <t>https://bj.lianjia.com/chengjiao/101100361505.html</t>
  </si>
  <si>
    <t>https://bj.lianjia.com/chengjiao/101100361516.html</t>
  </si>
  <si>
    <t>https://bj.lianjia.com/chengjiao/101100361521.html</t>
  </si>
  <si>
    <t>https://bj.lianjia.com/chengjiao/101100361535.html</t>
  </si>
  <si>
    <t>https://bj.lianjia.com/chengjiao/101100361560.html</t>
  </si>
  <si>
    <t>https://bj.lianjia.com/chengjiao/101100361565.html</t>
  </si>
  <si>
    <t>https://bj.lianjia.com/chengjiao/101100361624.html</t>
  </si>
  <si>
    <t>https://bj.lianjia.com/chengjiao/101100361650.html</t>
  </si>
  <si>
    <t>https://bj.lianjia.com/chengjiao/101100361673.html</t>
  </si>
  <si>
    <t>https://bj.lianjia.com/chengjiao/101100361691.html</t>
  </si>
  <si>
    <t>https://bj.lianjia.com/chengjiao/101100361692.html</t>
  </si>
  <si>
    <t>https://bj.lianjia.com/chengjiao/101100361734.html</t>
  </si>
  <si>
    <t>https://bj.lianjia.com/chengjiao/101100361767.html</t>
  </si>
  <si>
    <t>https://bj.lianjia.com/chengjiao/101100361775.html</t>
  </si>
  <si>
    <t>https://bj.lianjia.com/chengjiao/101100361779.html</t>
  </si>
  <si>
    <t>https://bj.lianjia.com/chengjiao/101100361799.html</t>
  </si>
  <si>
    <t>https://bj.lianjia.com/chengjiao/101100361816.html</t>
  </si>
  <si>
    <t>https://bj.lianjia.com/chengjiao/101100361840.html</t>
  </si>
  <si>
    <t>https://bj.lianjia.com/chengjiao/101100361848.html</t>
  </si>
  <si>
    <t>https://bj.lianjia.com/chengjiao/101100361912.html</t>
  </si>
  <si>
    <t>https://bj.lianjia.com/chengjiao/101100361952.html</t>
  </si>
  <si>
    <t>https://bj.lianjia.com/chengjiao/101100361964.html</t>
  </si>
  <si>
    <t>https://bj.lianjia.com/chengjiao/101100362038.html</t>
  </si>
  <si>
    <t>https://bj.lianjia.com/chengjiao/101100362043.html</t>
  </si>
  <si>
    <t>https://bj.lianjia.com/chengjiao/101100362054.html</t>
  </si>
  <si>
    <t>https://bj.lianjia.com/chengjiao/101100362065.html</t>
  </si>
  <si>
    <t>https://bj.lianjia.com/chengjiao/101100362070.html</t>
  </si>
  <si>
    <t>https://bj.lianjia.com/chengjiao/101100362106.html</t>
  </si>
  <si>
    <t>https://bj.lianjia.com/chengjiao/101100362109.html</t>
  </si>
  <si>
    <t>https://bj.lianjia.com/chengjiao/101100362116.html</t>
  </si>
  <si>
    <t>https://bj.lianjia.com/chengjiao/101100362118.html</t>
  </si>
  <si>
    <t>https://bj.lianjia.com/chengjiao/101100362121.html</t>
  </si>
  <si>
    <t>https://bj.lianjia.com/chengjiao/101100362125.html</t>
  </si>
  <si>
    <t>https://bj.lianjia.com/chengjiao/101100362126.html</t>
  </si>
  <si>
    <t>https://bj.lianjia.com/chengjiao/101100362137.html</t>
  </si>
  <si>
    <t>https://bj.lianjia.com/chengjiao/101100362151.html</t>
  </si>
  <si>
    <t>https://bj.lianjia.com/chengjiao/101100362182.html</t>
  </si>
  <si>
    <t>https://bj.lianjia.com/chengjiao/101100362189.html</t>
  </si>
  <si>
    <t>https://bj.lianjia.com/chengjiao/101100362190.html</t>
  </si>
  <si>
    <t>https://bj.lianjia.com/chengjiao/101100362213.html</t>
  </si>
  <si>
    <t>https://bj.lianjia.com/chengjiao/101100362237.html</t>
  </si>
  <si>
    <t>https://bj.lianjia.com/chengjiao/101100362238.html</t>
  </si>
  <si>
    <t>https://bj.lianjia.com/chengjiao/101100362262.html</t>
  </si>
  <si>
    <t>https://bj.lianjia.com/chengjiao/101100362265.html</t>
  </si>
  <si>
    <t>https://bj.lianjia.com/chengjiao/101100362287.html</t>
  </si>
  <si>
    <t>https://bj.lianjia.com/chengjiao/101100362293.html</t>
  </si>
  <si>
    <t>https://bj.lianjia.com/chengjiao/101100362301.html</t>
  </si>
  <si>
    <t>https://bj.lianjia.com/chengjiao/101100362307.html</t>
  </si>
  <si>
    <t>https://bj.lianjia.com/chengjiao/101100362336.html</t>
  </si>
  <si>
    <t>https://bj.lianjia.com/chengjiao/101100362348.html</t>
  </si>
  <si>
    <t>https://bj.lianjia.com/chengjiao/101100362351.html</t>
  </si>
  <si>
    <t>https://bj.lianjia.com/chengjiao/101100362363.html</t>
  </si>
  <si>
    <t>https://bj.lianjia.com/chengjiao/101100362364.html</t>
  </si>
  <si>
    <t>https://bj.lianjia.com/chengjiao/101100362369.html</t>
  </si>
  <si>
    <t>https://bj.lianjia.com/chengjiao/101100362390.html</t>
  </si>
  <si>
    <t>https://bj.lianjia.com/chengjiao/101100362393.html</t>
  </si>
  <si>
    <t>https://bj.lianjia.com/chengjiao/101100362405.html</t>
  </si>
  <si>
    <t>https://bj.lianjia.com/chengjiao/101100362429.html</t>
  </si>
  <si>
    <t>https://bj.lianjia.com/chengjiao/101100362450.html</t>
  </si>
  <si>
    <t>https://bj.lianjia.com/chengjiao/101100362480.html</t>
  </si>
  <si>
    <t>https://bj.lianjia.com/chengjiao/101100362496.html</t>
  </si>
  <si>
    <t>https://bj.lianjia.com/chengjiao/101100362509.html</t>
  </si>
  <si>
    <t>https://bj.lianjia.com/chengjiao/101100362531.html</t>
  </si>
  <si>
    <t>https://bj.lianjia.com/chengjiao/101100362549.html</t>
  </si>
  <si>
    <t>https://bj.lianjia.com/chengjiao/101100362552.html</t>
  </si>
  <si>
    <t>https://bj.lianjia.com/chengjiao/101100362561.html</t>
  </si>
  <si>
    <t>https://bj.lianjia.com/chengjiao/101100362576.html</t>
  </si>
  <si>
    <t>https://bj.lianjia.com/chengjiao/101100362580.html</t>
  </si>
  <si>
    <t>https://bj.lianjia.com/chengjiao/101100362584.html</t>
  </si>
  <si>
    <t>https://bj.lianjia.com/chengjiao/101100362588.html</t>
  </si>
  <si>
    <t>https://bj.lianjia.com/chengjiao/101100362593.html</t>
  </si>
  <si>
    <t>https://bj.lianjia.com/chengjiao/101100362669.html</t>
  </si>
  <si>
    <t>https://bj.lianjia.com/chengjiao/101100362727.html</t>
  </si>
  <si>
    <t>https://bj.lianjia.com/chengjiao/101100362731.html</t>
  </si>
  <si>
    <t>https://bj.lianjia.com/chengjiao/101100362735.html</t>
  </si>
  <si>
    <t>https://bj.lianjia.com/chengjiao/101100362749.html</t>
  </si>
  <si>
    <t>https://bj.lianjia.com/chengjiao/101100362765.html</t>
  </si>
  <si>
    <t>https://bj.lianjia.com/chengjiao/101100362810.html</t>
  </si>
  <si>
    <t>https://bj.lianjia.com/chengjiao/101100362817.html</t>
  </si>
  <si>
    <t>https://bj.lianjia.com/chengjiao/101100362822.html</t>
  </si>
  <si>
    <t>https://bj.lianjia.com/chengjiao/101100362834.html</t>
  </si>
  <si>
    <t>https://bj.lianjia.com/chengjiao/101100362846.html</t>
  </si>
  <si>
    <t>https://bj.lianjia.com/chengjiao/101100362923.html</t>
  </si>
  <si>
    <t>https://bj.lianjia.com/chengjiao/101100362926.html</t>
  </si>
  <si>
    <t>https://bj.lianjia.com/chengjiao/101100362927.html</t>
  </si>
  <si>
    <t>https://bj.lianjia.com/chengjiao/101100362935.html</t>
  </si>
  <si>
    <t>https://bj.lianjia.com/chengjiao/101100362963.html</t>
  </si>
  <si>
    <t>https://bj.lianjia.com/chengjiao/101100362983.html</t>
  </si>
  <si>
    <t>https://bj.lianjia.com/chengjiao/101100362987.html</t>
  </si>
  <si>
    <t>https://bj.lianjia.com/chengjiao/101100362990.html</t>
  </si>
  <si>
    <t>https://bj.lianjia.com/chengjiao/101100362992.html</t>
  </si>
  <si>
    <t>https://bj.lianjia.com/chengjiao/101100362995.html</t>
  </si>
  <si>
    <t>https://bj.lianjia.com/chengjiao/101100363020.html</t>
  </si>
  <si>
    <t>https://bj.lianjia.com/chengjiao/101100363062.html</t>
  </si>
  <si>
    <t>https://bj.lianjia.com/chengjiao/101100363075.html</t>
  </si>
  <si>
    <t>https://bj.lianjia.com/chengjiao/101100363079.html</t>
  </si>
  <si>
    <t>https://bj.lianjia.com/chengjiao/101100363098.html</t>
  </si>
  <si>
    <t>https://bj.lianjia.com/chengjiao/101100363112.html</t>
  </si>
  <si>
    <t>https://bj.lianjia.com/chengjiao/101100363121.html</t>
  </si>
  <si>
    <t>https://bj.lianjia.com/chengjiao/101100363139.html</t>
  </si>
  <si>
    <t>https://bj.lianjia.com/chengjiao/101100363150.html</t>
  </si>
  <si>
    <t>https://bj.lianjia.com/chengjiao/101100363152.html</t>
  </si>
  <si>
    <t>https://bj.lianjia.com/chengjiao/101100363156.html</t>
  </si>
  <si>
    <t>https://bj.lianjia.com/chengjiao/101100363160.html</t>
  </si>
  <si>
    <t>https://bj.lianjia.com/chengjiao/101100363161.html</t>
  </si>
  <si>
    <t>https://bj.lianjia.com/chengjiao/101100363199.html</t>
  </si>
  <si>
    <t>https://bj.lianjia.com/chengjiao/101100363204.html</t>
  </si>
  <si>
    <t>https://bj.lianjia.com/chengjiao/101100363222.html</t>
  </si>
  <si>
    <t>https://bj.lianjia.com/chengjiao/101100363234.html</t>
  </si>
  <si>
    <t>https://bj.lianjia.com/chengjiao/101100363235.html</t>
  </si>
  <si>
    <t>https://bj.lianjia.com/chengjiao/101100363238.html</t>
  </si>
  <si>
    <t>https://bj.lianjia.com/chengjiao/101100363248.html</t>
  </si>
  <si>
    <t>https://bj.lianjia.com/chengjiao/101100363255.html</t>
  </si>
  <si>
    <t>https://bj.lianjia.com/chengjiao/101100363260.html</t>
  </si>
  <si>
    <t>https://bj.lianjia.com/chengjiao/101100363263.html</t>
  </si>
  <si>
    <t>https://bj.lianjia.com/chengjiao/101100363306.html</t>
  </si>
  <si>
    <t>https://bj.lianjia.com/chengjiao/101100363319.html</t>
  </si>
  <si>
    <t>https://bj.lianjia.com/chengjiao/101100363356.html</t>
  </si>
  <si>
    <t>https://bj.lianjia.com/chengjiao/101100363362.html</t>
  </si>
  <si>
    <t>https://bj.lianjia.com/chengjiao/101100363387.html</t>
  </si>
  <si>
    <t>https://bj.lianjia.com/chengjiao/101100363391.html</t>
  </si>
  <si>
    <t>https://bj.lianjia.com/chengjiao/101100363468.html</t>
  </si>
  <si>
    <t>https://bj.lianjia.com/chengjiao/101100363470.html</t>
  </si>
  <si>
    <t>https://bj.lianjia.com/chengjiao/101100363477.html</t>
  </si>
  <si>
    <t>https://bj.lianjia.com/chengjiao/101100363483.html</t>
  </si>
  <si>
    <t>https://bj.lianjia.com/chengjiao/101100363487.html</t>
  </si>
  <si>
    <t>https://bj.lianjia.com/chengjiao/101100363508.html</t>
  </si>
  <si>
    <t>https://bj.lianjia.com/chengjiao/101100363549.html</t>
  </si>
  <si>
    <t>https://bj.lianjia.com/chengjiao/101100363561.html</t>
  </si>
  <si>
    <t>https://bj.lianjia.com/chengjiao/101100363562.html</t>
  </si>
  <si>
    <t>https://bj.lianjia.com/chengjiao/101100363580.html</t>
  </si>
  <si>
    <t>https://bj.lianjia.com/chengjiao/101100363584.html</t>
  </si>
  <si>
    <t>https://bj.lianjia.com/chengjiao/101100363595.html</t>
  </si>
  <si>
    <t>https://bj.lianjia.com/chengjiao/101100363601.html</t>
  </si>
  <si>
    <t>https://bj.lianjia.com/chengjiao/101100363680.html</t>
  </si>
  <si>
    <t>https://bj.lianjia.com/chengjiao/101100363684.html</t>
  </si>
  <si>
    <t>https://bj.lianjia.com/chengjiao/101100363715.html</t>
  </si>
  <si>
    <t>https://bj.lianjia.com/chengjiao/101100363787.html</t>
  </si>
  <si>
    <t>https://bj.lianjia.com/chengjiao/101100363836.html</t>
  </si>
  <si>
    <t>https://bj.lianjia.com/chengjiao/101100363837.html</t>
  </si>
  <si>
    <t>https://bj.lianjia.com/chengjiao/101100363867.html</t>
  </si>
  <si>
    <t>https://bj.lianjia.com/chengjiao/101100363872.html</t>
  </si>
  <si>
    <t>https://bj.lianjia.com/chengjiao/101100363922.html</t>
  </si>
  <si>
    <t>https://bj.lianjia.com/chengjiao/101100363934.html</t>
  </si>
  <si>
    <t>https://bj.lianjia.com/chengjiao/101100363937.html</t>
  </si>
  <si>
    <t>https://bj.lianjia.com/chengjiao/101100363945.html</t>
  </si>
  <si>
    <t>https://bj.lianjia.com/chengjiao/101100363946.html</t>
  </si>
  <si>
    <t>https://bj.lianjia.com/chengjiao/101100363959.html</t>
  </si>
  <si>
    <t>https://bj.lianjia.com/chengjiao/101100363965.html</t>
  </si>
  <si>
    <t>https://bj.lianjia.com/chengjiao/101100363968.html</t>
  </si>
  <si>
    <t>https://bj.lianjia.com/chengjiao/101100364012.html</t>
  </si>
  <si>
    <t>https://bj.lianjia.com/chengjiao/101100364015.html</t>
  </si>
  <si>
    <t>https://bj.lianjia.com/chengjiao/101100364037.html</t>
  </si>
  <si>
    <t>https://bj.lianjia.com/chengjiao/101100364053.html</t>
  </si>
  <si>
    <t>https://bj.lianjia.com/chengjiao/101100364068.html</t>
  </si>
  <si>
    <t>https://bj.lianjia.com/chengjiao/101100364130.html</t>
  </si>
  <si>
    <t>https://bj.lianjia.com/chengjiao/101100364142.html</t>
  </si>
  <si>
    <t>https://bj.lianjia.com/chengjiao/101100364145.html</t>
  </si>
  <si>
    <t>https://bj.lianjia.com/chengjiao/101100364150.html</t>
  </si>
  <si>
    <t>https://bj.lianjia.com/chengjiao/101100364161.html</t>
  </si>
  <si>
    <t>https://bj.lianjia.com/chengjiao/101100364165.html</t>
  </si>
  <si>
    <t>https://bj.lianjia.com/chengjiao/101100364180.html</t>
  </si>
  <si>
    <t>https://bj.lianjia.com/chengjiao/101100364181.html</t>
  </si>
  <si>
    <t>https://bj.lianjia.com/chengjiao/101100364182.html</t>
  </si>
  <si>
    <t>https://bj.lianjia.com/chengjiao/101100364199.html</t>
  </si>
  <si>
    <t>https://bj.lianjia.com/chengjiao/101100364227.html</t>
  </si>
  <si>
    <t>https://bj.lianjia.com/chengjiao/101100364228.html</t>
  </si>
  <si>
    <t>https://bj.lianjia.com/chengjiao/101100364242.html</t>
  </si>
  <si>
    <t>https://bj.lianjia.com/chengjiao/101100364265.html</t>
  </si>
  <si>
    <t>https://bj.lianjia.com/chengjiao/101100364301.html</t>
  </si>
  <si>
    <t>https://bj.lianjia.com/chengjiao/101100364352.html</t>
  </si>
  <si>
    <t>https://bj.lianjia.com/chengjiao/101100364370.html</t>
  </si>
  <si>
    <t>https://bj.lianjia.com/chengjiao/101100364448.html</t>
  </si>
  <si>
    <t>https://bj.lianjia.com/chengjiao/101100364456.html</t>
  </si>
  <si>
    <t>https://bj.lianjia.com/chengjiao/101100364470.html</t>
  </si>
  <si>
    <t>https://bj.lianjia.com/chengjiao/101100364492.html</t>
  </si>
  <si>
    <t>https://bj.lianjia.com/chengjiao/101100364503.html</t>
  </si>
  <si>
    <t>https://bj.lianjia.com/chengjiao/101100364507.html</t>
  </si>
  <si>
    <t>https://bj.lianjia.com/chengjiao/101100364531.html</t>
  </si>
  <si>
    <t>https://bj.lianjia.com/chengjiao/101100364548.html</t>
  </si>
  <si>
    <t>https://bj.lianjia.com/chengjiao/101100364563.html</t>
  </si>
  <si>
    <t>https://bj.lianjia.com/chengjiao/101100364594.html</t>
  </si>
  <si>
    <t>https://bj.lianjia.com/chengjiao/101100364611.html</t>
  </si>
  <si>
    <t>https://bj.lianjia.com/chengjiao/101100364616.html</t>
  </si>
  <si>
    <t>https://bj.lianjia.com/chengjiao/101100364621.html</t>
  </si>
  <si>
    <t>https://bj.lianjia.com/chengjiao/101100364635.html</t>
  </si>
  <si>
    <t>https://bj.lianjia.com/chengjiao/101100364674.html</t>
  </si>
  <si>
    <t>https://bj.lianjia.com/chengjiao/101100364679.html</t>
  </si>
  <si>
    <t>https://bj.lianjia.com/chengjiao/101100364689.html</t>
  </si>
  <si>
    <t>https://bj.lianjia.com/chengjiao/101100364700.html</t>
  </si>
  <si>
    <t>https://bj.lianjia.com/chengjiao/101100364702.html</t>
  </si>
  <si>
    <t>https://bj.lianjia.com/chengjiao/101100364704.html</t>
  </si>
  <si>
    <t>https://bj.lianjia.com/chengjiao/101100364711.html</t>
  </si>
  <si>
    <t>https://bj.lianjia.com/chengjiao/101100364724.html</t>
  </si>
  <si>
    <t>https://bj.lianjia.com/chengjiao/101100364736.html</t>
  </si>
  <si>
    <t>https://bj.lianjia.com/chengjiao/101100364742.html</t>
  </si>
  <si>
    <t>https://bj.lianjia.com/chengjiao/101100364761.html</t>
  </si>
  <si>
    <t>https://bj.lianjia.com/chengjiao/101100364765.html</t>
  </si>
  <si>
    <t>https://bj.lianjia.com/chengjiao/101100364802.html</t>
  </si>
  <si>
    <t>https://bj.lianjia.com/chengjiao/101100364829.html</t>
  </si>
  <si>
    <t>https://bj.lianjia.com/chengjiao/101100364863.html</t>
  </si>
  <si>
    <t>https://bj.lianjia.com/chengjiao/101100364900.html</t>
  </si>
  <si>
    <t>https://bj.lianjia.com/chengjiao/101100364907.html</t>
  </si>
  <si>
    <t>https://bj.lianjia.com/chengjiao/101100364910.html</t>
  </si>
  <si>
    <t>https://bj.lianjia.com/chengjiao/101100364931.html</t>
  </si>
  <si>
    <t>https://bj.lianjia.com/chengjiao/101100364959.html</t>
  </si>
  <si>
    <t>https://bj.lianjia.com/chengjiao/101100364971.html</t>
  </si>
  <si>
    <t>https://bj.lianjia.com/chengjiao/101100364986.html</t>
  </si>
  <si>
    <t>https://bj.lianjia.com/chengjiao/101100365026.html</t>
  </si>
  <si>
    <t>https://bj.lianjia.com/chengjiao/101100365039.html</t>
  </si>
  <si>
    <t>https://bj.lianjia.com/chengjiao/101100365042.html</t>
  </si>
  <si>
    <t>https://bj.lianjia.com/chengjiao/101100365069.html</t>
  </si>
  <si>
    <t>https://bj.lianjia.com/chengjiao/101100365081.html</t>
  </si>
  <si>
    <t>https://bj.lianjia.com/chengjiao/101100365102.html</t>
  </si>
  <si>
    <t>https://bj.lianjia.com/chengjiao/101100365147.html</t>
  </si>
  <si>
    <t>https://bj.lianjia.com/chengjiao/101100365158.html</t>
  </si>
  <si>
    <t>https://bj.lianjia.com/chengjiao/101100365183.html</t>
  </si>
  <si>
    <t>https://bj.lianjia.com/chengjiao/101100365186.html</t>
  </si>
  <si>
    <t>https://bj.lianjia.com/chengjiao/101100365200.html</t>
  </si>
  <si>
    <t>https://bj.lianjia.com/chengjiao/101100365204.html</t>
  </si>
  <si>
    <t>https://bj.lianjia.com/chengjiao/101100365215.html</t>
  </si>
  <si>
    <t>https://bj.lianjia.com/chengjiao/101100365217.html</t>
  </si>
  <si>
    <t>https://bj.lianjia.com/chengjiao/101100365224.html</t>
  </si>
  <si>
    <t>https://bj.lianjia.com/chengjiao/101100365245.html</t>
  </si>
  <si>
    <t>https://bj.lianjia.com/chengjiao/101100365270.html</t>
  </si>
  <si>
    <t>https://bj.lianjia.com/chengjiao/101100365289.html</t>
  </si>
  <si>
    <t>https://bj.lianjia.com/chengjiao/101100365326.html</t>
  </si>
  <si>
    <t>https://bj.lianjia.com/chengjiao/101100365395.html</t>
  </si>
  <si>
    <t>https://bj.lianjia.com/chengjiao/101100365418.html</t>
  </si>
  <si>
    <t>https://bj.lianjia.com/chengjiao/101100365438.html</t>
  </si>
  <si>
    <t>https://bj.lianjia.com/chengjiao/101100365493.html</t>
  </si>
  <si>
    <t>https://bj.lianjia.com/chengjiao/101100365548.html</t>
  </si>
  <si>
    <t>https://bj.lianjia.com/chengjiao/101100365569.html</t>
  </si>
  <si>
    <t>https://bj.lianjia.com/chengjiao/101100365604.html</t>
  </si>
  <si>
    <t>https://bj.lianjia.com/chengjiao/101100365606.html</t>
  </si>
  <si>
    <t>https://bj.lianjia.com/chengjiao/101100365611.html</t>
  </si>
  <si>
    <t>https://bj.lianjia.com/chengjiao/101100365635.html</t>
  </si>
  <si>
    <t>https://bj.lianjia.com/chengjiao/101100365721.html</t>
  </si>
  <si>
    <t>https://bj.lianjia.com/chengjiao/101100365765.html</t>
  </si>
  <si>
    <t>https://bj.lianjia.com/chengjiao/101100365770.html</t>
  </si>
  <si>
    <t>https://bj.lianjia.com/chengjiao/101100365771.html</t>
  </si>
  <si>
    <t>https://bj.lianjia.com/chengjiao/101100365773.html</t>
  </si>
  <si>
    <t>https://bj.lianjia.com/chengjiao/101100365789.html</t>
  </si>
  <si>
    <t>https://bj.lianjia.com/chengjiao/101100365794.html</t>
  </si>
  <si>
    <t>https://bj.lianjia.com/chengjiao/101100365796.html</t>
  </si>
  <si>
    <t>https://bj.lianjia.com/chengjiao/101100365797.html</t>
  </si>
  <si>
    <t>https://bj.lianjia.com/chengjiao/101100365804.html</t>
  </si>
  <si>
    <t>https://bj.lianjia.com/chengjiao/101100365819.html</t>
  </si>
  <si>
    <t>https://bj.lianjia.com/chengjiao/101100365821.html</t>
  </si>
  <si>
    <t>https://bj.lianjia.com/chengjiao/101100365825.html</t>
  </si>
  <si>
    <t>https://bj.lianjia.com/chengjiao/101100365860.html</t>
  </si>
  <si>
    <t>https://bj.lianjia.com/chengjiao/101100365863.html</t>
  </si>
  <si>
    <t>https://bj.lianjia.com/chengjiao/101100365870.html</t>
  </si>
  <si>
    <t>https://bj.lianjia.com/chengjiao/101100365873.html</t>
  </si>
  <si>
    <t>https://bj.lianjia.com/chengjiao/101100365888.html</t>
  </si>
  <si>
    <t>https://bj.lianjia.com/chengjiao/101100365889.html</t>
  </si>
  <si>
    <t>https://bj.lianjia.com/chengjiao/101100365901.html</t>
  </si>
  <si>
    <t>https://bj.lianjia.com/chengjiao/101100365905.html</t>
  </si>
  <si>
    <t>https://bj.lianjia.com/chengjiao/101100365914.html</t>
  </si>
  <si>
    <t>https://bj.lianjia.com/chengjiao/101100365926.html</t>
  </si>
  <si>
    <t>https://bj.lianjia.com/chengjiao/101100365938.html</t>
  </si>
  <si>
    <t>https://bj.lianjia.com/chengjiao/101100365987.html</t>
  </si>
  <si>
    <t>https://bj.lianjia.com/chengjiao/101100366034.html</t>
  </si>
  <si>
    <t>https://bj.lianjia.com/chengjiao/101100366106.html</t>
  </si>
  <si>
    <t>https://bj.lianjia.com/chengjiao/101100366128.html</t>
  </si>
  <si>
    <t>https://bj.lianjia.com/chengjiao/101100366138.html</t>
  </si>
  <si>
    <t>https://bj.lianjia.com/chengjiao/101100366154.html</t>
  </si>
  <si>
    <t>https://bj.lianjia.com/chengjiao/101100366157.html</t>
  </si>
  <si>
    <t>https://bj.lianjia.com/chengjiao/101100366181.html</t>
  </si>
  <si>
    <t>https://bj.lianjia.com/chengjiao/101100366221.html</t>
  </si>
  <si>
    <t>https://bj.lianjia.com/chengjiao/101100366229.html</t>
  </si>
  <si>
    <t>https://bj.lianjia.com/chengjiao/101100366231.html</t>
  </si>
  <si>
    <t>https://bj.lianjia.com/chengjiao/101100366253.html</t>
  </si>
  <si>
    <t>https://bj.lianjia.com/chengjiao/101100366262.html</t>
  </si>
  <si>
    <t>https://bj.lianjia.com/chengjiao/101100366296.html</t>
  </si>
  <si>
    <t>https://bj.lianjia.com/chengjiao/101100366323.html</t>
  </si>
  <si>
    <t>https://bj.lianjia.com/chengjiao/101100366336.html</t>
  </si>
  <si>
    <t>https://bj.lianjia.com/chengjiao/101100366343.html</t>
  </si>
  <si>
    <t>https://bj.lianjia.com/chengjiao/101100366357.html</t>
  </si>
  <si>
    <t>https://bj.lianjia.com/chengjiao/101100366361.html</t>
  </si>
  <si>
    <t>https://bj.lianjia.com/chengjiao/101100366401.html</t>
  </si>
  <si>
    <t>https://bj.lianjia.com/chengjiao/101100366427.html</t>
  </si>
  <si>
    <t>https://bj.lianjia.com/chengjiao/101100366460.html</t>
  </si>
  <si>
    <t>https://bj.lianjia.com/chengjiao/101100366461.html</t>
  </si>
  <si>
    <t>https://bj.lianjia.com/chengjiao/101100366468.html</t>
  </si>
  <si>
    <t>https://bj.lianjia.com/chengjiao/101100366485.html</t>
  </si>
  <si>
    <t>https://bj.lianjia.com/chengjiao/101100366495.html</t>
  </si>
  <si>
    <t>https://bj.lianjia.com/chengjiao/101100366501.html</t>
  </si>
  <si>
    <t>https://bj.lianjia.com/chengjiao/101100366504.html</t>
  </si>
  <si>
    <t>https://bj.lianjia.com/chengjiao/101100366519.html</t>
  </si>
  <si>
    <t>https://bj.lianjia.com/chengjiao/101100366544.html</t>
  </si>
  <si>
    <t>https://bj.lianjia.com/chengjiao/101100366561.html</t>
  </si>
  <si>
    <t>https://bj.lianjia.com/chengjiao/101100366588.html</t>
  </si>
  <si>
    <t>https://bj.lianjia.com/chengjiao/101100366611.html</t>
  </si>
  <si>
    <t>https://bj.lianjia.com/chengjiao/101100366633.html</t>
  </si>
  <si>
    <t>https://bj.lianjia.com/chengjiao/101100366688.html</t>
  </si>
  <si>
    <t>https://bj.lianjia.com/chengjiao/101100366711.html</t>
  </si>
  <si>
    <t>https://bj.lianjia.com/chengjiao/101100366745.html</t>
  </si>
  <si>
    <t>https://bj.lianjia.com/chengjiao/101100366829.html</t>
  </si>
  <si>
    <t>https://bj.lianjia.com/chengjiao/101100366838.html</t>
  </si>
  <si>
    <t>https://bj.lianjia.com/chengjiao/101100366855.html</t>
  </si>
  <si>
    <t>https://bj.lianjia.com/chengjiao/101100366861.html</t>
  </si>
  <si>
    <t>https://bj.lianjia.com/chengjiao/101100366872.html</t>
  </si>
  <si>
    <t>https://bj.lianjia.com/chengjiao/101100366965.html</t>
  </si>
  <si>
    <t>https://bj.lianjia.com/chengjiao/101100366974.html</t>
  </si>
  <si>
    <t>https://bj.lianjia.com/chengjiao/101100366985.html</t>
  </si>
  <si>
    <t>https://bj.lianjia.com/chengjiao/101100367007.html</t>
  </si>
  <si>
    <t>https://bj.lianjia.com/chengjiao/101100367034.html</t>
  </si>
  <si>
    <t>https://bj.lianjia.com/chengjiao/101100367058.html</t>
  </si>
  <si>
    <t>https://bj.lianjia.com/chengjiao/101100367064.html</t>
  </si>
  <si>
    <t>https://bj.lianjia.com/chengjiao/101100367074.html</t>
  </si>
  <si>
    <t>https://bj.lianjia.com/chengjiao/101100367084.html</t>
  </si>
  <si>
    <t>https://bj.lianjia.com/chengjiao/101100367111.html</t>
  </si>
  <si>
    <t>https://bj.lianjia.com/chengjiao/101100367121.html</t>
  </si>
  <si>
    <t>https://bj.lianjia.com/chengjiao/101100367129.html</t>
  </si>
  <si>
    <t>https://bj.lianjia.com/chengjiao/101100367140.html</t>
  </si>
  <si>
    <t>https://bj.lianjia.com/chengjiao/101100367159.html</t>
  </si>
  <si>
    <t>https://bj.lianjia.com/chengjiao/101100367160.html</t>
  </si>
  <si>
    <t>https://bj.lianjia.com/chengjiao/101100367184.html</t>
  </si>
  <si>
    <t>https://bj.lianjia.com/chengjiao/101100367187.html</t>
  </si>
  <si>
    <t>https://bj.lianjia.com/chengjiao/101100367189.html</t>
  </si>
  <si>
    <t>https://bj.lianjia.com/chengjiao/101100367210.html</t>
  </si>
  <si>
    <t>https://bj.lianjia.com/chengjiao/101100367214.html</t>
  </si>
  <si>
    <t>https://bj.lianjia.com/chengjiao/101100367215.html</t>
  </si>
  <si>
    <t>https://bj.lianjia.com/chengjiao/101100367221.html</t>
  </si>
  <si>
    <t>https://bj.lianjia.com/chengjiao/101100367225.html</t>
  </si>
  <si>
    <t>https://bj.lianjia.com/chengjiao/101100367249.html</t>
  </si>
  <si>
    <t>https://bj.lianjia.com/chengjiao/101100367274.html</t>
  </si>
  <si>
    <t>https://bj.lianjia.com/chengjiao/101100367299.html</t>
  </si>
  <si>
    <t>https://bj.lianjia.com/chengjiao/101100367316.html</t>
  </si>
  <si>
    <t>https://bj.lianjia.com/chengjiao/101100367324.html</t>
  </si>
  <si>
    <t>https://bj.lianjia.com/chengjiao/101100367328.html</t>
  </si>
  <si>
    <t>https://bj.lianjia.com/chengjiao/101100367333.html</t>
  </si>
  <si>
    <t>https://bj.lianjia.com/chengjiao/101100367334.html</t>
  </si>
  <si>
    <t>https://bj.lianjia.com/chengjiao/101100367358.html</t>
  </si>
  <si>
    <t>https://bj.lianjia.com/chengjiao/101100367370.html</t>
  </si>
  <si>
    <t>https://bj.lianjia.com/chengjiao/101100367383.html</t>
  </si>
  <si>
    <t>https://bj.lianjia.com/chengjiao/101100367397.html</t>
  </si>
  <si>
    <t>https://bj.lianjia.com/chengjiao/101100367403.html</t>
  </si>
  <si>
    <t>https://bj.lianjia.com/chengjiao/101100367417.html</t>
  </si>
  <si>
    <t>https://bj.lianjia.com/chengjiao/101100367425.html</t>
  </si>
  <si>
    <t>https://bj.lianjia.com/chengjiao/101100367433.html</t>
  </si>
  <si>
    <t>https://bj.lianjia.com/chengjiao/101100367435.html</t>
  </si>
  <si>
    <t>https://bj.lianjia.com/chengjiao/101100367437.html</t>
  </si>
  <si>
    <t>https://bj.lianjia.com/chengjiao/101100367454.html</t>
  </si>
  <si>
    <t>https://bj.lianjia.com/chengjiao/101100367470.html</t>
  </si>
  <si>
    <t>https://bj.lianjia.com/chengjiao/101100367472.html</t>
  </si>
  <si>
    <t>https://bj.lianjia.com/chengjiao/101100367475.html</t>
  </si>
  <si>
    <t>https://bj.lianjia.com/chengjiao/101100367476.html</t>
  </si>
  <si>
    <t>https://bj.lianjia.com/chengjiao/101100367505.html</t>
  </si>
  <si>
    <t>https://bj.lianjia.com/chengjiao/101100367593.html</t>
  </si>
  <si>
    <t>https://bj.lianjia.com/chengjiao/101100367622.html</t>
  </si>
  <si>
    <t>https://bj.lianjia.com/chengjiao/101100367655.html</t>
  </si>
  <si>
    <t>https://bj.lianjia.com/chengjiao/101100367666.html</t>
  </si>
  <si>
    <t>https://bj.lianjia.com/chengjiao/101100367676.html</t>
  </si>
  <si>
    <t>https://bj.lianjia.com/chengjiao/101100367719.html</t>
  </si>
  <si>
    <t>https://bj.lianjia.com/chengjiao/101100367731.html</t>
  </si>
  <si>
    <t>https://bj.lianjia.com/chengjiao/101100367745.html</t>
  </si>
  <si>
    <t>https://bj.lianjia.com/chengjiao/101100367760.html</t>
  </si>
  <si>
    <t>https://bj.lianjia.com/chengjiao/101100367765.html</t>
  </si>
  <si>
    <t>https://bj.lianjia.com/chengjiao/101100367800.html</t>
  </si>
  <si>
    <t>https://bj.lianjia.com/chengjiao/101100367810.html</t>
  </si>
  <si>
    <t>https://bj.lianjia.com/chengjiao/101100367850.html</t>
  </si>
  <si>
    <t>https://bj.lianjia.com/chengjiao/101100367881.html</t>
  </si>
  <si>
    <t>https://bj.lianjia.com/chengjiao/101100367899.html</t>
  </si>
  <si>
    <t>https://bj.lianjia.com/chengjiao/101100367902.html</t>
  </si>
  <si>
    <t>https://bj.lianjia.com/chengjiao/101100367904.html</t>
  </si>
  <si>
    <t>https://bj.lianjia.com/chengjiao/101100367907.html</t>
  </si>
  <si>
    <t>https://bj.lianjia.com/chengjiao/101100367908.html</t>
  </si>
  <si>
    <t>https://bj.lianjia.com/chengjiao/101100367933.html</t>
  </si>
  <si>
    <t>https://bj.lianjia.com/chengjiao/101100367966.html</t>
  </si>
  <si>
    <t>https://bj.lianjia.com/chengjiao/101100368031.html</t>
  </si>
  <si>
    <t>https://bj.lianjia.com/chengjiao/101100368035.html</t>
  </si>
  <si>
    <t>https://bj.lianjia.com/chengjiao/101100368065.html</t>
  </si>
  <si>
    <t>https://bj.lianjia.com/chengjiao/101100368167.html</t>
  </si>
  <si>
    <t>https://bj.lianjia.com/chengjiao/101100368168.html</t>
  </si>
  <si>
    <t>https://bj.lianjia.com/chengjiao/101100368223.html</t>
  </si>
  <si>
    <t>https://bj.lianjia.com/chengjiao/101100368226.html</t>
  </si>
  <si>
    <t>https://bj.lianjia.com/chengjiao/101100368239.html</t>
  </si>
  <si>
    <t>https://bj.lianjia.com/chengjiao/101100368246.html</t>
  </si>
  <si>
    <t>https://bj.lianjia.com/chengjiao/101100368248.html</t>
  </si>
  <si>
    <t>https://bj.lianjia.com/chengjiao/101100368267.html</t>
  </si>
  <si>
    <t>https://bj.lianjia.com/chengjiao/101100368283.html</t>
  </si>
  <si>
    <t>https://bj.lianjia.com/chengjiao/101100368286.html</t>
  </si>
  <si>
    <t>https://bj.lianjia.com/chengjiao/101100368289.html</t>
  </si>
  <si>
    <t>https://bj.lianjia.com/chengjiao/101100368298.html</t>
  </si>
  <si>
    <t>https://bj.lianjia.com/chengjiao/101100368307.html</t>
  </si>
  <si>
    <t>https://bj.lianjia.com/chengjiao/101100368337.html</t>
  </si>
  <si>
    <t>https://bj.lianjia.com/chengjiao/101100368354.html</t>
  </si>
  <si>
    <t>https://bj.lianjia.com/chengjiao/101100368388.html</t>
  </si>
  <si>
    <t>https://bj.lianjia.com/chengjiao/101100368389.html</t>
  </si>
  <si>
    <t>https://bj.lianjia.com/chengjiao/101100368416.html</t>
  </si>
  <si>
    <t>https://bj.lianjia.com/chengjiao/101100368450.html</t>
  </si>
  <si>
    <t>https://bj.lianjia.com/chengjiao/101100368455.html</t>
  </si>
  <si>
    <t>https://bj.lianjia.com/chengjiao/101100368486.html</t>
  </si>
  <si>
    <t>https://bj.lianjia.com/chengjiao/101100368514.html</t>
  </si>
  <si>
    <t>https://bj.lianjia.com/chengjiao/101100368522.html</t>
  </si>
  <si>
    <t>https://bj.lianjia.com/chengjiao/101100368546.html</t>
  </si>
  <si>
    <t>https://bj.lianjia.com/chengjiao/101100368553.html</t>
  </si>
  <si>
    <t>https://bj.lianjia.com/chengjiao/101100368598.html</t>
  </si>
  <si>
    <t>https://bj.lianjia.com/chengjiao/101100368619.html</t>
  </si>
  <si>
    <t>https://bj.lianjia.com/chengjiao/101100368668.html</t>
  </si>
  <si>
    <t>https://bj.lianjia.com/chengjiao/101100368684.html</t>
  </si>
  <si>
    <t>https://bj.lianjia.com/chengjiao/101100368687.html</t>
  </si>
  <si>
    <t>https://bj.lianjia.com/chengjiao/101100368697.html</t>
  </si>
  <si>
    <t>https://bj.lianjia.com/chengjiao/101100368731.html</t>
  </si>
  <si>
    <t>https://bj.lianjia.com/chengjiao/101100368734.html</t>
  </si>
  <si>
    <t>https://bj.lianjia.com/chengjiao/101100368753.html</t>
  </si>
  <si>
    <t>https://bj.lianjia.com/chengjiao/101100368825.html</t>
  </si>
  <si>
    <t>https://bj.lianjia.com/chengjiao/101100368827.html</t>
  </si>
  <si>
    <t>https://bj.lianjia.com/chengjiao/101100368872.html</t>
  </si>
  <si>
    <t>https://bj.lianjia.com/chengjiao/101100368896.html</t>
  </si>
  <si>
    <t>https://bj.lianjia.com/chengjiao/101100368900.html</t>
  </si>
  <si>
    <t>https://bj.lianjia.com/chengjiao/101100368946.html</t>
  </si>
  <si>
    <t>https://bj.lianjia.com/chengjiao/101100368959.html</t>
  </si>
  <si>
    <t>https://bj.lianjia.com/chengjiao/101100368975.html</t>
  </si>
  <si>
    <t>https://bj.lianjia.com/chengjiao/101100368983.html</t>
  </si>
  <si>
    <t>https://bj.lianjia.com/chengjiao/101100368988.html</t>
  </si>
  <si>
    <t>https://bj.lianjia.com/chengjiao/101100369025.html</t>
  </si>
  <si>
    <t>https://bj.lianjia.com/chengjiao/101100369030.html</t>
  </si>
  <si>
    <t>https://bj.lianjia.com/chengjiao/101100369043.html</t>
  </si>
  <si>
    <t>https://bj.lianjia.com/chengjiao/101100369075.html</t>
  </si>
  <si>
    <t>https://bj.lianjia.com/chengjiao/101100369100.html</t>
  </si>
  <si>
    <t>https://bj.lianjia.com/chengjiao/101100369132.html</t>
  </si>
  <si>
    <t>https://bj.lianjia.com/chengjiao/101100369138.html</t>
  </si>
  <si>
    <t>https://bj.lianjia.com/chengjiao/101100369144.html</t>
  </si>
  <si>
    <t>https://bj.lianjia.com/chengjiao/101100369219.html</t>
  </si>
  <si>
    <t>https://bj.lianjia.com/chengjiao/101100369240.html</t>
  </si>
  <si>
    <t>https://bj.lianjia.com/chengjiao/101100369262.html</t>
  </si>
  <si>
    <t>https://bj.lianjia.com/chengjiao/101100369267.html</t>
  </si>
  <si>
    <t>https://bj.lianjia.com/chengjiao/101100369269.html</t>
  </si>
  <si>
    <t>https://bj.lianjia.com/chengjiao/101100369281.html</t>
  </si>
  <si>
    <t>https://bj.lianjia.com/chengjiao/101100369301.html</t>
  </si>
  <si>
    <t>https://bj.lianjia.com/chengjiao/101100369314.html</t>
  </si>
  <si>
    <t>https://bj.lianjia.com/chengjiao/101100369347.html</t>
  </si>
  <si>
    <t>https://bj.lianjia.com/chengjiao/101100369351.html</t>
  </si>
  <si>
    <t>https://bj.lianjia.com/chengjiao/101100369366.html</t>
  </si>
  <si>
    <t>https://bj.lianjia.com/chengjiao/101100369395.html</t>
  </si>
  <si>
    <t>https://bj.lianjia.com/chengjiao/101100369406.html</t>
  </si>
  <si>
    <t>https://bj.lianjia.com/chengjiao/101100369421.html</t>
  </si>
  <si>
    <t>https://bj.lianjia.com/chengjiao/101100369422.html</t>
  </si>
  <si>
    <t>https://bj.lianjia.com/chengjiao/101100369436.html</t>
  </si>
  <si>
    <t>https://bj.lianjia.com/chengjiao/101100369474.html</t>
  </si>
  <si>
    <t>https://bj.lianjia.com/chengjiao/101100369497.html</t>
  </si>
  <si>
    <t>https://bj.lianjia.com/chengjiao/101100369548.html</t>
  </si>
  <si>
    <t>https://bj.lianjia.com/chengjiao/101100369556.html</t>
  </si>
  <si>
    <t>https://bj.lianjia.com/chengjiao/101100369559.html</t>
  </si>
  <si>
    <t>https://bj.lianjia.com/chengjiao/101100369560.html</t>
  </si>
  <si>
    <t>https://bj.lianjia.com/chengjiao/101100369575.html</t>
  </si>
  <si>
    <t>https://bj.lianjia.com/chengjiao/101100369587.html</t>
  </si>
  <si>
    <t>https://bj.lianjia.com/chengjiao/101100369603.html</t>
  </si>
  <si>
    <t>https://bj.lianjia.com/chengjiao/101100369626.html</t>
  </si>
  <si>
    <t>https://bj.lianjia.com/chengjiao/101100369674.html</t>
  </si>
  <si>
    <t>https://bj.lianjia.com/chengjiao/101100369682.html</t>
  </si>
  <si>
    <t>https://bj.lianjia.com/chengjiao/101100369705.html</t>
  </si>
  <si>
    <t>https://bj.lianjia.com/chengjiao/101100369710.html</t>
  </si>
  <si>
    <t>https://bj.lianjia.com/chengjiao/101100369727.html</t>
  </si>
  <si>
    <t>https://bj.lianjia.com/chengjiao/101100369742.html</t>
  </si>
  <si>
    <t>https://bj.lianjia.com/chengjiao/101100369758.html</t>
  </si>
  <si>
    <t>https://bj.lianjia.com/chengjiao/101100369803.html</t>
  </si>
  <si>
    <t>https://bj.lianjia.com/chengjiao/101100369812.html</t>
  </si>
  <si>
    <t>https://bj.lianjia.com/chengjiao/101100369813.html</t>
  </si>
  <si>
    <t>https://bj.lianjia.com/chengjiao/101100369828.html</t>
  </si>
  <si>
    <t>https://bj.lianjia.com/chengjiao/101100369832.html</t>
  </si>
  <si>
    <t>https://bj.lianjia.com/chengjiao/101100369853.html</t>
  </si>
  <si>
    <t>https://bj.lianjia.com/chengjiao/101100369862.html</t>
  </si>
  <si>
    <t>https://bj.lianjia.com/chengjiao/101100369870.html</t>
  </si>
  <si>
    <t>https://bj.lianjia.com/chengjiao/101100369886.html</t>
  </si>
  <si>
    <t>https://bj.lianjia.com/chengjiao/101100369899.html</t>
  </si>
  <si>
    <t>https://bj.lianjia.com/chengjiao/101100369913.html</t>
  </si>
  <si>
    <t>https://bj.lianjia.com/chengjiao/101100369938.html</t>
  </si>
  <si>
    <t>https://bj.lianjia.com/chengjiao/101100370000.html</t>
  </si>
  <si>
    <t>https://bj.lianjia.com/chengjiao/101100370001.html</t>
  </si>
  <si>
    <t>https://bj.lianjia.com/chengjiao/101100370046.html</t>
  </si>
  <si>
    <t>https://bj.lianjia.com/chengjiao/101100370058.html</t>
  </si>
  <si>
    <t>https://bj.lianjia.com/chengjiao/101100370060.html</t>
  </si>
  <si>
    <t>https://bj.lianjia.com/chengjiao/101100370088.html</t>
  </si>
  <si>
    <t>https://bj.lianjia.com/chengjiao/101100370114.html</t>
  </si>
  <si>
    <t>https://bj.lianjia.com/chengjiao/101100370117.html</t>
  </si>
  <si>
    <t>https://bj.lianjia.com/chengjiao/101100370161.html</t>
  </si>
  <si>
    <t>https://bj.lianjia.com/chengjiao/101100370163.html</t>
  </si>
  <si>
    <t>https://bj.lianjia.com/chengjiao/101100370232.html</t>
  </si>
  <si>
    <t>https://bj.lianjia.com/chengjiao/101100370234.html</t>
  </si>
  <si>
    <t>https://bj.lianjia.com/chengjiao/101100370284.html</t>
  </si>
  <si>
    <t>https://bj.lianjia.com/chengjiao/101100370348.html</t>
  </si>
  <si>
    <t>https://bj.lianjia.com/chengjiao/101100370370.html</t>
  </si>
  <si>
    <t>https://bj.lianjia.com/chengjiao/101100370392.html</t>
  </si>
  <si>
    <t>https://bj.lianjia.com/chengjiao/101100370393.html</t>
  </si>
  <si>
    <t>https://bj.lianjia.com/chengjiao/101100370455.html</t>
  </si>
  <si>
    <t>https://bj.lianjia.com/chengjiao/101100370456.html</t>
  </si>
  <si>
    <t>https://bj.lianjia.com/chengjiao/101100370469.html</t>
  </si>
  <si>
    <t>https://bj.lianjia.com/chengjiao/101100370475.html</t>
  </si>
  <si>
    <t>https://bj.lianjia.com/chengjiao/101100370481.html</t>
  </si>
  <si>
    <t>https://bj.lianjia.com/chengjiao/101100370487.html</t>
  </si>
  <si>
    <t>https://bj.lianjia.com/chengjiao/101100370490.html</t>
  </si>
  <si>
    <t>https://bj.lianjia.com/chengjiao/101100370527.html</t>
  </si>
  <si>
    <t>https://bj.lianjia.com/chengjiao/101100370547.html</t>
  </si>
  <si>
    <t>https://bj.lianjia.com/chengjiao/101100370562.html</t>
  </si>
  <si>
    <t>https://bj.lianjia.com/chengjiao/101100370568.html</t>
  </si>
  <si>
    <t>https://bj.lianjia.com/chengjiao/101100370597.html</t>
  </si>
  <si>
    <t>https://bj.lianjia.com/chengjiao/101100370598.html</t>
  </si>
  <si>
    <t>https://bj.lianjia.com/chengjiao/101100370614.html</t>
  </si>
  <si>
    <t>https://bj.lianjia.com/chengjiao/101100370648.html</t>
  </si>
  <si>
    <t>https://bj.lianjia.com/chengjiao/101100370665.html</t>
  </si>
  <si>
    <t>https://bj.lianjia.com/chengjiao/101100370667.html</t>
  </si>
  <si>
    <t>https://bj.lianjia.com/chengjiao/101100370679.html</t>
  </si>
  <si>
    <t>https://bj.lianjia.com/chengjiao/101100370686.html</t>
  </si>
  <si>
    <t>https://bj.lianjia.com/chengjiao/101100370698.html</t>
  </si>
  <si>
    <t>https://bj.lianjia.com/chengjiao/101100370717.html</t>
  </si>
  <si>
    <t>https://bj.lianjia.com/chengjiao/101100370746.html</t>
  </si>
  <si>
    <t>https://bj.lianjia.com/chengjiao/101100370761.html</t>
  </si>
  <si>
    <t>https://bj.lianjia.com/chengjiao/101100370783.html</t>
  </si>
  <si>
    <t>https://bj.lianjia.com/chengjiao/101100370821.html</t>
  </si>
  <si>
    <t>https://bj.lianjia.com/chengjiao/101100370866.html</t>
  </si>
  <si>
    <t>https://bj.lianjia.com/chengjiao/101100370871.html</t>
  </si>
  <si>
    <t>https://bj.lianjia.com/chengjiao/101100370887.html</t>
  </si>
  <si>
    <t>https://bj.lianjia.com/chengjiao/101100370935.html</t>
  </si>
  <si>
    <t>https://bj.lianjia.com/chengjiao/101100370953.html</t>
  </si>
  <si>
    <t>https://bj.lianjia.com/chengjiao/101100370982.html</t>
  </si>
  <si>
    <t>https://bj.lianjia.com/chengjiao/101100370991.html</t>
  </si>
  <si>
    <t>https://bj.lianjia.com/chengjiao/101100371022.html</t>
  </si>
  <si>
    <t>https://bj.lianjia.com/chengjiao/101100371027.html</t>
  </si>
  <si>
    <t>https://bj.lianjia.com/chengjiao/101100371032.html</t>
  </si>
  <si>
    <t>https://bj.lianjia.com/chengjiao/101100371040.html</t>
  </si>
  <si>
    <t>https://bj.lianjia.com/chengjiao/101100371088.html</t>
  </si>
  <si>
    <t>https://bj.lianjia.com/chengjiao/101100371095.html</t>
  </si>
  <si>
    <t>https://bj.lianjia.com/chengjiao/101100371132.html</t>
  </si>
  <si>
    <t>https://bj.lianjia.com/chengjiao/101100371147.html</t>
  </si>
  <si>
    <t>https://bj.lianjia.com/chengjiao/101100371164.html</t>
  </si>
  <si>
    <t>https://bj.lianjia.com/chengjiao/101100371165.html</t>
  </si>
  <si>
    <t>https://bj.lianjia.com/chengjiao/101100371174.html</t>
  </si>
  <si>
    <t>https://bj.lianjia.com/chengjiao/101100371179.html</t>
  </si>
  <si>
    <t>https://bj.lianjia.com/chengjiao/101100371188.html</t>
  </si>
  <si>
    <t>https://bj.lianjia.com/chengjiao/101100371196.html</t>
  </si>
  <si>
    <t>https://bj.lianjia.com/chengjiao/101100371211.html</t>
  </si>
  <si>
    <t>https://bj.lianjia.com/chengjiao/101100371221.html</t>
  </si>
  <si>
    <t>https://bj.lianjia.com/chengjiao/101100371226.html</t>
  </si>
  <si>
    <t>https://bj.lianjia.com/chengjiao/101100371276.html</t>
  </si>
  <si>
    <t>https://bj.lianjia.com/chengjiao/101100371284.html</t>
  </si>
  <si>
    <t>https://bj.lianjia.com/chengjiao/101100371287.html</t>
  </si>
  <si>
    <t>https://bj.lianjia.com/chengjiao/101100371309.html</t>
  </si>
  <si>
    <t>https://bj.lianjia.com/chengjiao/101100371320.html</t>
  </si>
  <si>
    <t>https://bj.lianjia.com/chengjiao/101100371324.html</t>
  </si>
  <si>
    <t>https://bj.lianjia.com/chengjiao/101100371339.html</t>
  </si>
  <si>
    <t>https://bj.lianjia.com/chengjiao/101100371343.html</t>
  </si>
  <si>
    <t>https://bj.lianjia.com/chengjiao/101100371348.html</t>
  </si>
  <si>
    <t>https://bj.lianjia.com/chengjiao/101100371357.html</t>
  </si>
  <si>
    <t>https://bj.lianjia.com/chengjiao/101100371361.html</t>
  </si>
  <si>
    <t>https://bj.lianjia.com/chengjiao/101100371362.html</t>
  </si>
  <si>
    <t>https://bj.lianjia.com/chengjiao/101100371363.html</t>
  </si>
  <si>
    <t>https://bj.lianjia.com/chengjiao/101100371378.html</t>
  </si>
  <si>
    <t>https://bj.lianjia.com/chengjiao/101100371400.html</t>
  </si>
  <si>
    <t>https://bj.lianjia.com/chengjiao/101100371406.html</t>
  </si>
  <si>
    <t>https://bj.lianjia.com/chengjiao/101100371416.html</t>
  </si>
  <si>
    <t>https://bj.lianjia.com/chengjiao/101100371445.html</t>
  </si>
  <si>
    <t>https://bj.lianjia.com/chengjiao/101100371451.html</t>
  </si>
  <si>
    <t>https://bj.lianjia.com/chengjiao/101100371468.html</t>
  </si>
  <si>
    <t>https://bj.lianjia.com/chengjiao/101100371476.html</t>
  </si>
  <si>
    <t>https://bj.lianjia.com/chengjiao/101100371496.html</t>
  </si>
  <si>
    <t>https://bj.lianjia.com/chengjiao/101100371511.html</t>
  </si>
  <si>
    <t>https://bj.lianjia.com/chengjiao/101100371513.html</t>
  </si>
  <si>
    <t>https://bj.lianjia.com/chengjiao/101100371516.html</t>
  </si>
  <si>
    <t>https://bj.lianjia.com/chengjiao/101100371529.html</t>
  </si>
  <si>
    <t>https://bj.lianjia.com/chengjiao/101100371560.html</t>
  </si>
  <si>
    <t>https://bj.lianjia.com/chengjiao/101100371566.html</t>
  </si>
  <si>
    <t>https://bj.lianjia.com/chengjiao/101100371569.html</t>
  </si>
  <si>
    <t>https://bj.lianjia.com/chengjiao/101100371572.html</t>
  </si>
  <si>
    <t>https://bj.lianjia.com/chengjiao/101100371581.html</t>
  </si>
  <si>
    <t>https://bj.lianjia.com/chengjiao/101100371588.html</t>
  </si>
  <si>
    <t>https://bj.lianjia.com/chengjiao/101100371596.html</t>
  </si>
  <si>
    <t>https://bj.lianjia.com/chengjiao/101100371598.html</t>
  </si>
  <si>
    <t>https://bj.lianjia.com/chengjiao/101100371602.html</t>
  </si>
  <si>
    <t>https://bj.lianjia.com/chengjiao/101100371610.html</t>
  </si>
  <si>
    <t>https://bj.lianjia.com/chengjiao/101100371620.html</t>
  </si>
  <si>
    <t>https://bj.lianjia.com/chengjiao/101100371655.html</t>
  </si>
  <si>
    <t>https://bj.lianjia.com/chengjiao/101100371663.html</t>
  </si>
  <si>
    <t>https://bj.lianjia.com/chengjiao/101100371678.html</t>
  </si>
  <si>
    <t>https://bj.lianjia.com/chengjiao/101100371688.html</t>
  </si>
  <si>
    <t>https://bj.lianjia.com/chengjiao/101100371704.html</t>
  </si>
  <si>
    <t>https://bj.lianjia.com/chengjiao/101100371734.html</t>
  </si>
  <si>
    <t>https://bj.lianjia.com/chengjiao/101100371739.html</t>
  </si>
  <si>
    <t>https://bj.lianjia.com/chengjiao/101100371740.html</t>
  </si>
  <si>
    <t>https://bj.lianjia.com/chengjiao/101100371756.html</t>
  </si>
  <si>
    <t>https://bj.lianjia.com/chengjiao/101100371786.html</t>
  </si>
  <si>
    <t>https://bj.lianjia.com/chengjiao/101100371797.html</t>
  </si>
  <si>
    <t>https://bj.lianjia.com/chengjiao/101100371801.html</t>
  </si>
  <si>
    <t>https://bj.lianjia.com/chengjiao/101100371854.html</t>
  </si>
  <si>
    <t>https://bj.lianjia.com/chengjiao/101100371863.html</t>
  </si>
  <si>
    <t>https://bj.lianjia.com/chengjiao/101100371933.html</t>
  </si>
  <si>
    <t>https://bj.lianjia.com/chengjiao/101100371943.html</t>
  </si>
  <si>
    <t>https://bj.lianjia.com/chengjiao/101100371953.html</t>
  </si>
  <si>
    <t>https://bj.lianjia.com/chengjiao/101100371988.html</t>
  </si>
  <si>
    <t>https://bj.lianjia.com/chengjiao/101100372005.html</t>
  </si>
  <si>
    <t>https://bj.lianjia.com/chengjiao/101100372026.html</t>
  </si>
  <si>
    <t>https://bj.lianjia.com/chengjiao/101100372028.html</t>
  </si>
  <si>
    <t>https://bj.lianjia.com/chengjiao/101100372050.html</t>
  </si>
  <si>
    <t>https://bj.lianjia.com/chengjiao/101100372056.html</t>
  </si>
  <si>
    <t>https://bj.lianjia.com/chengjiao/101100372076.html</t>
  </si>
  <si>
    <t>https://bj.lianjia.com/chengjiao/101100372089.html</t>
  </si>
  <si>
    <t>https://bj.lianjia.com/chengjiao/101100372099.html</t>
  </si>
  <si>
    <t>https://bj.lianjia.com/chengjiao/101100372105.html</t>
  </si>
  <si>
    <t>https://bj.lianjia.com/chengjiao/101100372111.html</t>
  </si>
  <si>
    <t>https://bj.lianjia.com/chengjiao/101100372150.html</t>
  </si>
  <si>
    <t>https://bj.lianjia.com/chengjiao/101100372156.html</t>
  </si>
  <si>
    <t>https://bj.lianjia.com/chengjiao/101100372161.html</t>
  </si>
  <si>
    <t>https://bj.lianjia.com/chengjiao/101100372194.html</t>
  </si>
  <si>
    <t>https://bj.lianjia.com/chengjiao/101100372201.html</t>
  </si>
  <si>
    <t>https://bj.lianjia.com/chengjiao/101100372205.html</t>
  </si>
  <si>
    <t>https://bj.lianjia.com/chengjiao/101100372218.html</t>
  </si>
  <si>
    <t>https://bj.lianjia.com/chengjiao/101100372245.html</t>
  </si>
  <si>
    <t>https://bj.lianjia.com/chengjiao/101100372247.html</t>
  </si>
  <si>
    <t>https://bj.lianjia.com/chengjiao/101100372257.html</t>
  </si>
  <si>
    <t>https://bj.lianjia.com/chengjiao/101100372270.html</t>
  </si>
  <si>
    <t>https://bj.lianjia.com/chengjiao/101100372278.html</t>
  </si>
  <si>
    <t>https://bj.lianjia.com/chengjiao/101100372279.html</t>
  </si>
  <si>
    <t>https://bj.lianjia.com/chengjiao/101100372282.html</t>
  </si>
  <si>
    <t>https://bj.lianjia.com/chengjiao/101100372286.html</t>
  </si>
  <si>
    <t>https://bj.lianjia.com/chengjiao/101100372330.html</t>
  </si>
  <si>
    <t>https://bj.lianjia.com/chengjiao/101100372334.html</t>
  </si>
  <si>
    <t>https://bj.lianjia.com/chengjiao/101100372357.html</t>
  </si>
  <si>
    <t>https://bj.lianjia.com/chengjiao/101100372359.html</t>
  </si>
  <si>
    <t>https://bj.lianjia.com/chengjiao/101100372373.html</t>
  </si>
  <si>
    <t>https://bj.lianjia.com/chengjiao/101100372374.html</t>
  </si>
  <si>
    <t>https://bj.lianjia.com/chengjiao/101100372375.html</t>
  </si>
  <si>
    <t>https://bj.lianjia.com/chengjiao/101100372380.html</t>
  </si>
  <si>
    <t>https://bj.lianjia.com/chengjiao/101100372385.html</t>
  </si>
  <si>
    <t>https://bj.lianjia.com/chengjiao/101100372402.html</t>
  </si>
  <si>
    <t>https://bj.lianjia.com/chengjiao/101100372406.html</t>
  </si>
  <si>
    <t>https://bj.lianjia.com/chengjiao/101100372416.html</t>
  </si>
  <si>
    <t>https://bj.lianjia.com/chengjiao/101100372421.html</t>
  </si>
  <si>
    <t>https://bj.lianjia.com/chengjiao/101100372422.html</t>
  </si>
  <si>
    <t>https://bj.lianjia.com/chengjiao/101100372488.html</t>
  </si>
  <si>
    <t>https://bj.lianjia.com/chengjiao/101100372519.html</t>
  </si>
  <si>
    <t>https://bj.lianjia.com/chengjiao/101100372534.html</t>
  </si>
  <si>
    <t>https://bj.lianjia.com/chengjiao/101100372560.html</t>
  </si>
  <si>
    <t>https://bj.lianjia.com/chengjiao/101100372566.html</t>
  </si>
  <si>
    <t>https://bj.lianjia.com/chengjiao/101100372590.html</t>
  </si>
  <si>
    <t>https://bj.lianjia.com/chengjiao/101100372625.html</t>
  </si>
  <si>
    <t>https://bj.lianjia.com/chengjiao/101100372633.html</t>
  </si>
  <si>
    <t>https://bj.lianjia.com/chengjiao/101100372668.html</t>
  </si>
  <si>
    <t>https://bj.lianjia.com/chengjiao/101100372679.html</t>
  </si>
  <si>
    <t>https://bj.lianjia.com/chengjiao/101100372691.html</t>
  </si>
  <si>
    <t>https://bj.lianjia.com/chengjiao/101100372697.html</t>
  </si>
  <si>
    <t>https://bj.lianjia.com/chengjiao/101100372719.html</t>
  </si>
  <si>
    <t>https://bj.lianjia.com/chengjiao/101100372738.html</t>
  </si>
  <si>
    <t>https://bj.lianjia.com/chengjiao/101100372741.html</t>
  </si>
  <si>
    <t>https://bj.lianjia.com/chengjiao/101100372771.html</t>
  </si>
  <si>
    <t>https://bj.lianjia.com/chengjiao/101100372776.html</t>
  </si>
  <si>
    <t>https://bj.lianjia.com/chengjiao/101100372779.html</t>
  </si>
  <si>
    <t>https://bj.lianjia.com/chengjiao/101100372807.html</t>
  </si>
  <si>
    <t>https://bj.lianjia.com/chengjiao/101100372835.html</t>
  </si>
  <si>
    <t>https://bj.lianjia.com/chengjiao/101100372892.html</t>
  </si>
  <si>
    <t>https://bj.lianjia.com/chengjiao/101100372955.html</t>
  </si>
  <si>
    <t>https://bj.lianjia.com/chengjiao/101100372956.html</t>
  </si>
  <si>
    <t>https://bj.lianjia.com/chengjiao/101100372974.html</t>
  </si>
  <si>
    <t>https://bj.lianjia.com/chengjiao/101100372993.html</t>
  </si>
  <si>
    <t>https://bj.lianjia.com/chengjiao/101100373003.html</t>
  </si>
  <si>
    <t>https://bj.lianjia.com/chengjiao/101100373004.html</t>
  </si>
  <si>
    <t>https://bj.lianjia.com/chengjiao/101100373006.html</t>
  </si>
  <si>
    <t>https://bj.lianjia.com/chengjiao/101100373022.html</t>
  </si>
  <si>
    <t>https://bj.lianjia.com/chengjiao/101100373026.html</t>
  </si>
  <si>
    <t>https://bj.lianjia.com/chengjiao/101100373044.html</t>
  </si>
  <si>
    <t>https://bj.lianjia.com/chengjiao/101100373087.html</t>
  </si>
  <si>
    <t>https://bj.lianjia.com/chengjiao/101100373111.html</t>
  </si>
  <si>
    <t>https://bj.lianjia.com/chengjiao/101100373122.html</t>
  </si>
  <si>
    <t>https://bj.lianjia.com/chengjiao/101100373161.html</t>
  </si>
  <si>
    <t>https://bj.lianjia.com/chengjiao/101100373167.html</t>
  </si>
  <si>
    <t>https://bj.lianjia.com/chengjiao/101100373192.html</t>
  </si>
  <si>
    <t>https://bj.lianjia.com/chengjiao/101100373213.html</t>
  </si>
  <si>
    <t>https://bj.lianjia.com/chengjiao/101100373219.html</t>
  </si>
  <si>
    <t>https://bj.lianjia.com/chengjiao/101100373220.html</t>
  </si>
  <si>
    <t>https://bj.lianjia.com/chengjiao/101100373248.html</t>
  </si>
  <si>
    <t>https://bj.lianjia.com/chengjiao/101100373249.html</t>
  </si>
  <si>
    <t>https://bj.lianjia.com/chengjiao/101100373268.html</t>
  </si>
  <si>
    <t>https://bj.lianjia.com/chengjiao/101100373280.html</t>
  </si>
  <si>
    <t>https://bj.lianjia.com/chengjiao/101100373290.html</t>
  </si>
  <si>
    <t>https://bj.lianjia.com/chengjiao/101100373301.html</t>
  </si>
  <si>
    <t>https://bj.lianjia.com/chengjiao/101100373302.html</t>
  </si>
  <si>
    <t>https://bj.lianjia.com/chengjiao/101100373305.html</t>
  </si>
  <si>
    <t>https://bj.lianjia.com/chengjiao/101100373342.html</t>
  </si>
  <si>
    <t>https://bj.lianjia.com/chengjiao/101100373343.html</t>
  </si>
  <si>
    <t>https://bj.lianjia.com/chengjiao/101100373352.html</t>
  </si>
  <si>
    <t>https://bj.lianjia.com/chengjiao/101100373408.html</t>
  </si>
  <si>
    <t>https://bj.lianjia.com/chengjiao/101100373410.html</t>
  </si>
  <si>
    <t>https://bj.lianjia.com/chengjiao/101100373443.html</t>
  </si>
  <si>
    <t>https://bj.lianjia.com/chengjiao/101100373455.html</t>
  </si>
  <si>
    <t>https://bj.lianjia.com/chengjiao/101100373460.html</t>
  </si>
  <si>
    <t>https://bj.lianjia.com/chengjiao/101100373466.html</t>
  </si>
  <si>
    <t>https://bj.lianjia.com/chengjiao/101100373501.html</t>
  </si>
  <si>
    <t>https://bj.lianjia.com/chengjiao/101100373529.html</t>
  </si>
  <si>
    <t>https://bj.lianjia.com/chengjiao/101100373541.html</t>
  </si>
  <si>
    <t>https://bj.lianjia.com/chengjiao/101100373570.html</t>
  </si>
  <si>
    <t>https://bj.lianjia.com/chengjiao/101100373582.html</t>
  </si>
  <si>
    <t>https://bj.lianjia.com/chengjiao/101100373586.html</t>
  </si>
  <si>
    <t>https://bj.lianjia.com/chengjiao/101100373593.html</t>
  </si>
  <si>
    <t>https://bj.lianjia.com/chengjiao/101100373600.html</t>
  </si>
  <si>
    <t>https://bj.lianjia.com/chengjiao/101100373602.html</t>
  </si>
  <si>
    <t>https://bj.lianjia.com/chengjiao/101100373612.html</t>
  </si>
  <si>
    <t>https://bj.lianjia.com/chengjiao/101100373639.html</t>
  </si>
  <si>
    <t>https://bj.lianjia.com/chengjiao/101100373656.html</t>
  </si>
  <si>
    <t>https://bj.lianjia.com/chengjiao/101100373674.html</t>
  </si>
  <si>
    <t>https://bj.lianjia.com/chengjiao/101100373696.html</t>
  </si>
  <si>
    <t>https://bj.lianjia.com/chengjiao/101100373780.html</t>
  </si>
  <si>
    <t>https://bj.lianjia.com/chengjiao/101100373845.html</t>
  </si>
  <si>
    <t>https://bj.lianjia.com/chengjiao/101100373854.html</t>
  </si>
  <si>
    <t>https://bj.lianjia.com/chengjiao/101100373862.html</t>
  </si>
  <si>
    <t>https://bj.lianjia.com/chengjiao/101100373897.html</t>
  </si>
  <si>
    <t>https://bj.lianjia.com/chengjiao/101100373900.html</t>
  </si>
  <si>
    <t>https://bj.lianjia.com/chengjiao/101100373913.html</t>
  </si>
  <si>
    <t>https://bj.lianjia.com/chengjiao/101100373918.html</t>
  </si>
  <si>
    <t>https://bj.lianjia.com/chengjiao/101100373922.html</t>
  </si>
  <si>
    <t>https://bj.lianjia.com/chengjiao/101100373932.html</t>
  </si>
  <si>
    <t>https://bj.lianjia.com/chengjiao/101100373937.html</t>
  </si>
  <si>
    <t>https://bj.lianjia.com/chengjiao/101100374004.html</t>
  </si>
  <si>
    <t>https://bj.lianjia.com/chengjiao/101100374061.html</t>
  </si>
  <si>
    <t>https://bj.lianjia.com/chengjiao/101100374075.html</t>
  </si>
  <si>
    <t>https://bj.lianjia.com/chengjiao/101100374087.html</t>
  </si>
  <si>
    <t>https://bj.lianjia.com/chengjiao/101100374162.html</t>
  </si>
  <si>
    <t>https://bj.lianjia.com/chengjiao/101100374170.html</t>
  </si>
  <si>
    <t>https://bj.lianjia.com/chengjiao/101100374172.html</t>
  </si>
  <si>
    <t>https://bj.lianjia.com/chengjiao/101100374175.html</t>
  </si>
  <si>
    <t>https://bj.lianjia.com/chengjiao/101100374228.html</t>
  </si>
  <si>
    <t>https://bj.lianjia.com/chengjiao/101100374255.html</t>
  </si>
  <si>
    <t>https://bj.lianjia.com/chengjiao/101100374274.html</t>
  </si>
  <si>
    <t>https://bj.lianjia.com/chengjiao/101100374275.html</t>
  </si>
  <si>
    <t>https://bj.lianjia.com/chengjiao/101100374282.html</t>
  </si>
  <si>
    <t>https://bj.lianjia.com/chengjiao/101100374318.html</t>
  </si>
  <si>
    <t>https://bj.lianjia.com/chengjiao/101100374320.html</t>
  </si>
  <si>
    <t>https://bj.lianjia.com/chengjiao/101100374326.html</t>
  </si>
  <si>
    <t>https://bj.lianjia.com/chengjiao/101100374336.html</t>
  </si>
  <si>
    <t>https://bj.lianjia.com/chengjiao/101100374338.html</t>
  </si>
  <si>
    <t>https://bj.lianjia.com/chengjiao/101100374354.html</t>
  </si>
  <si>
    <t>https://bj.lianjia.com/chengjiao/101100374360.html</t>
  </si>
  <si>
    <t>https://bj.lianjia.com/chengjiao/101100374381.html</t>
  </si>
  <si>
    <t>https://bj.lianjia.com/chengjiao/101100374396.html</t>
  </si>
  <si>
    <t>https://bj.lianjia.com/chengjiao/101100374402.html</t>
  </si>
  <si>
    <t>https://bj.lianjia.com/chengjiao/101100374433.html</t>
  </si>
  <si>
    <t>https://bj.lianjia.com/chengjiao/101100374436.html</t>
  </si>
  <si>
    <t>https://bj.lianjia.com/chengjiao/101100374448.html</t>
  </si>
  <si>
    <t>https://bj.lianjia.com/chengjiao/101100374450.html</t>
  </si>
  <si>
    <t>https://bj.lianjia.com/chengjiao/101100374451.html</t>
  </si>
  <si>
    <t>https://bj.lianjia.com/chengjiao/101100374460.html</t>
  </si>
  <si>
    <t>https://bj.lianjia.com/chengjiao/101100374461.html</t>
  </si>
  <si>
    <t>https://bj.lianjia.com/chengjiao/101100374462.html</t>
  </si>
  <si>
    <t>https://bj.lianjia.com/chengjiao/101100374465.html</t>
  </si>
  <si>
    <t>https://bj.lianjia.com/chengjiao/101100374469.html</t>
  </si>
  <si>
    <t>https://bj.lianjia.com/chengjiao/101100374470.html</t>
  </si>
  <si>
    <t>https://bj.lianjia.com/chengjiao/101100374487.html</t>
  </si>
  <si>
    <t>https://bj.lianjia.com/chengjiao/101100374491.html</t>
  </si>
  <si>
    <t>https://bj.lianjia.com/chengjiao/101100374501.html</t>
  </si>
  <si>
    <t>https://bj.lianjia.com/chengjiao/101100374515.html</t>
  </si>
  <si>
    <t>https://bj.lianjia.com/chengjiao/101100374541.html</t>
  </si>
  <si>
    <t>https://bj.lianjia.com/chengjiao/101100374544.html</t>
  </si>
  <si>
    <t>https://bj.lianjia.com/chengjiao/101100374563.html</t>
  </si>
  <si>
    <t>https://bj.lianjia.com/chengjiao/101100374570.html</t>
  </si>
  <si>
    <t>https://bj.lianjia.com/chengjiao/101100374596.html</t>
  </si>
  <si>
    <t>https://bj.lianjia.com/chengjiao/101100374608.html</t>
  </si>
  <si>
    <t>https://bj.lianjia.com/chengjiao/101100374613.html</t>
  </si>
  <si>
    <t>https://bj.lianjia.com/chengjiao/101100374627.html</t>
  </si>
  <si>
    <t>https://bj.lianjia.com/chengjiao/101100374672.html</t>
  </si>
  <si>
    <t>https://bj.lianjia.com/chengjiao/101100374677.html</t>
  </si>
  <si>
    <t>https://bj.lianjia.com/chengjiao/101100374694.html</t>
  </si>
  <si>
    <t>https://bj.lianjia.com/chengjiao/101100374697.html</t>
  </si>
  <si>
    <t>https://bj.lianjia.com/chengjiao/101100374777.html</t>
  </si>
  <si>
    <t>https://bj.lianjia.com/chengjiao/101100374778.html</t>
  </si>
  <si>
    <t>https://bj.lianjia.com/chengjiao/101100374812.html</t>
  </si>
  <si>
    <t>https://bj.lianjia.com/chengjiao/101100374821.html</t>
  </si>
  <si>
    <t>https://bj.lianjia.com/chengjiao/101100374848.html</t>
  </si>
  <si>
    <t>https://bj.lianjia.com/chengjiao/101100374883.html</t>
  </si>
  <si>
    <t>https://bj.lianjia.com/chengjiao/101100374912.html</t>
  </si>
  <si>
    <t>https://bj.lianjia.com/chengjiao/101100374928.html</t>
  </si>
  <si>
    <t>https://bj.lianjia.com/chengjiao/101100374932.html</t>
  </si>
  <si>
    <t>https://bj.lianjia.com/chengjiao/101100374936.html</t>
  </si>
  <si>
    <t>https://bj.lianjia.com/chengjiao/101100374980.html</t>
  </si>
  <si>
    <t>https://bj.lianjia.com/chengjiao/101100374996.html</t>
  </si>
  <si>
    <t>https://bj.lianjia.com/chengjiao/101100375023.html</t>
  </si>
  <si>
    <t>https://bj.lianjia.com/chengjiao/101100375024.html</t>
  </si>
  <si>
    <t>https://bj.lianjia.com/chengjiao/101100375054.html</t>
  </si>
  <si>
    <t>https://bj.lianjia.com/chengjiao/101100375088.html</t>
  </si>
  <si>
    <t>https://bj.lianjia.com/chengjiao/101100375094.html</t>
  </si>
  <si>
    <t>https://bj.lianjia.com/chengjiao/101100375099.html</t>
  </si>
  <si>
    <t>https://bj.lianjia.com/chengjiao/101100375102.html</t>
  </si>
  <si>
    <t>https://bj.lianjia.com/chengjiao/101100375112.html</t>
  </si>
  <si>
    <t>https://bj.lianjia.com/chengjiao/101100375113.html</t>
  </si>
  <si>
    <t>https://bj.lianjia.com/chengjiao/101100375141.html</t>
  </si>
  <si>
    <t>https://bj.lianjia.com/chengjiao/101100375181.html</t>
  </si>
  <si>
    <t>https://bj.lianjia.com/chengjiao/101100375190.html</t>
  </si>
  <si>
    <t>https://bj.lianjia.com/chengjiao/101100375192.html</t>
  </si>
  <si>
    <t>https://bj.lianjia.com/chengjiao/101100375193.html</t>
  </si>
  <si>
    <t>https://bj.lianjia.com/chengjiao/101100375210.html</t>
  </si>
  <si>
    <t>https://bj.lianjia.com/chengjiao/101100375232.html</t>
  </si>
  <si>
    <t>https://bj.lianjia.com/chengjiao/101100375239.html</t>
  </si>
  <si>
    <t>https://bj.lianjia.com/chengjiao/101100375240.html</t>
  </si>
  <si>
    <t>https://bj.lianjia.com/chengjiao/101100375248.html</t>
  </si>
  <si>
    <t>https://bj.lianjia.com/chengjiao/101100375253.html</t>
  </si>
  <si>
    <t>https://bj.lianjia.com/chengjiao/101100375258.html</t>
  </si>
  <si>
    <t>https://bj.lianjia.com/chengjiao/101100375265.html</t>
  </si>
  <si>
    <t>https://bj.lianjia.com/chengjiao/101100375278.html</t>
  </si>
  <si>
    <t>https://bj.lianjia.com/chengjiao/101100375302.html</t>
  </si>
  <si>
    <t>https://bj.lianjia.com/chengjiao/101100375313.html</t>
  </si>
  <si>
    <t>https://bj.lianjia.com/chengjiao/101100375328.html</t>
  </si>
  <si>
    <t>https://bj.lianjia.com/chengjiao/101100375330.html</t>
  </si>
  <si>
    <t>https://bj.lianjia.com/chengjiao/101100375331.html</t>
  </si>
  <si>
    <t>https://bj.lianjia.com/chengjiao/101100375363.html</t>
  </si>
  <si>
    <t>https://bj.lianjia.com/chengjiao/101100375374.html</t>
  </si>
  <si>
    <t>https://bj.lianjia.com/chengjiao/101100375387.html</t>
  </si>
  <si>
    <t>https://bj.lianjia.com/chengjiao/101100375398.html</t>
  </si>
  <si>
    <t>https://bj.lianjia.com/chengjiao/101100375401.html</t>
  </si>
  <si>
    <t>https://bj.lianjia.com/chengjiao/101100375408.html</t>
  </si>
  <si>
    <t>https://bj.lianjia.com/chengjiao/101100375413.html</t>
  </si>
  <si>
    <t>https://bj.lianjia.com/chengjiao/101100375416.html</t>
  </si>
  <si>
    <t>https://bj.lianjia.com/chengjiao/101100375439.html</t>
  </si>
  <si>
    <t>https://bj.lianjia.com/chengjiao/101100375460.html</t>
  </si>
  <si>
    <t>https://bj.lianjia.com/chengjiao/101100375494.html</t>
  </si>
  <si>
    <t>https://bj.lianjia.com/chengjiao/101100375495.html</t>
  </si>
  <si>
    <t>https://bj.lianjia.com/chengjiao/101100375503.html</t>
  </si>
  <si>
    <t>https://bj.lianjia.com/chengjiao/101100375510.html</t>
  </si>
  <si>
    <t>https://bj.lianjia.com/chengjiao/101100375513.html</t>
  </si>
  <si>
    <t>https://bj.lianjia.com/chengjiao/101100375535.html</t>
  </si>
  <si>
    <t>https://bj.lianjia.com/chengjiao/101100375556.html</t>
  </si>
  <si>
    <t>https://bj.lianjia.com/chengjiao/101100375574.html</t>
  </si>
  <si>
    <t>https://bj.lianjia.com/chengjiao/101100375594.html</t>
  </si>
  <si>
    <t>https://bj.lianjia.com/chengjiao/101100375601.html</t>
  </si>
  <si>
    <t>https://bj.lianjia.com/chengjiao/101100375612.html</t>
  </si>
  <si>
    <t>https://bj.lianjia.com/chengjiao/101100375663.html</t>
  </si>
  <si>
    <t>https://bj.lianjia.com/chengjiao/101100375665.html</t>
  </si>
  <si>
    <t>https://bj.lianjia.com/chengjiao/101100375670.html</t>
  </si>
  <si>
    <t>https://bj.lianjia.com/chengjiao/101100375679.html</t>
  </si>
  <si>
    <t>https://bj.lianjia.com/chengjiao/101100375692.html</t>
  </si>
  <si>
    <t>https://bj.lianjia.com/chengjiao/101100375727.html</t>
  </si>
  <si>
    <t>https://bj.lianjia.com/chengjiao/101100375736.html</t>
  </si>
  <si>
    <t>https://bj.lianjia.com/chengjiao/101100375743.html</t>
  </si>
  <si>
    <t>https://bj.lianjia.com/chengjiao/101100375751.html</t>
  </si>
  <si>
    <t>https://bj.lianjia.com/chengjiao/101100375779.html</t>
  </si>
  <si>
    <t>https://bj.lianjia.com/chengjiao/101100375789.html</t>
  </si>
  <si>
    <t>https://bj.lianjia.com/chengjiao/101100375807.html</t>
  </si>
  <si>
    <t>https://bj.lianjia.com/chengjiao/101100375813.html</t>
  </si>
  <si>
    <t>https://bj.lianjia.com/chengjiao/101100375838.html</t>
  </si>
  <si>
    <t>https://bj.lianjia.com/chengjiao/101100375840.html</t>
  </si>
  <si>
    <t>https://bj.lianjia.com/chengjiao/101100375841.html</t>
  </si>
  <si>
    <t>https://bj.lianjia.com/chengjiao/101100375847.html</t>
  </si>
  <si>
    <t>https://bj.lianjia.com/chengjiao/101100375879.html</t>
  </si>
  <si>
    <t>https://bj.lianjia.com/chengjiao/101100375881.html</t>
  </si>
  <si>
    <t>https://bj.lianjia.com/chengjiao/101100375928.html</t>
  </si>
  <si>
    <t>https://bj.lianjia.com/chengjiao/101100375948.html</t>
  </si>
  <si>
    <t>https://bj.lianjia.com/chengjiao/101100375949.html</t>
  </si>
  <si>
    <t>https://bj.lianjia.com/chengjiao/101100375959.html</t>
  </si>
  <si>
    <t>https://bj.lianjia.com/chengjiao/101100375960.html</t>
  </si>
  <si>
    <t>https://bj.lianjia.com/chengjiao/101100375965.html</t>
  </si>
  <si>
    <t>https://bj.lianjia.com/chengjiao/101100375973.html</t>
  </si>
  <si>
    <t>https://bj.lianjia.com/chengjiao/101100375975.html</t>
  </si>
  <si>
    <t>https://bj.lianjia.com/chengjiao/101100375983.html</t>
  </si>
  <si>
    <t>https://bj.lianjia.com/chengjiao/101100375987.html</t>
  </si>
  <si>
    <t>https://bj.lianjia.com/chengjiao/101100375989.html</t>
  </si>
  <si>
    <t>https://bj.lianjia.com/chengjiao/101100375990.html</t>
  </si>
  <si>
    <t>https://bj.lianjia.com/chengjiao/101100376004.html</t>
  </si>
  <si>
    <t>https://bj.lianjia.com/chengjiao/101100376014.html</t>
  </si>
  <si>
    <t>https://bj.lianjia.com/chengjiao/101100376035.html</t>
  </si>
  <si>
    <t>https://bj.lianjia.com/chengjiao/101100376045.html</t>
  </si>
  <si>
    <t>https://bj.lianjia.com/chengjiao/101100376052.html</t>
  </si>
  <si>
    <t>https://bj.lianjia.com/chengjiao/101100376060.html</t>
  </si>
  <si>
    <t>https://bj.lianjia.com/chengjiao/101100376072.html</t>
  </si>
  <si>
    <t>https://bj.lianjia.com/chengjiao/101100376074.html</t>
  </si>
  <si>
    <t>https://bj.lianjia.com/chengjiao/101100376092.html</t>
  </si>
  <si>
    <t>https://bj.lianjia.com/chengjiao/101100376110.html</t>
  </si>
  <si>
    <t>https://bj.lianjia.com/chengjiao/101100376111.html</t>
  </si>
  <si>
    <t>https://bj.lianjia.com/chengjiao/101100376125.html</t>
  </si>
  <si>
    <t>https://bj.lianjia.com/chengjiao/101100376141.html</t>
  </si>
  <si>
    <t>https://bj.lianjia.com/chengjiao/101100376150.html</t>
  </si>
  <si>
    <t>https://bj.lianjia.com/chengjiao/101100376151.html</t>
  </si>
  <si>
    <t>https://bj.lianjia.com/chengjiao/101100376154.html</t>
  </si>
  <si>
    <t>https://bj.lianjia.com/chengjiao/101100376162.html</t>
  </si>
  <si>
    <t>https://bj.lianjia.com/chengjiao/101100376180.html</t>
  </si>
  <si>
    <t>https://bj.lianjia.com/chengjiao/101100376190.html</t>
  </si>
  <si>
    <t>https://bj.lianjia.com/chengjiao/101100376216.html</t>
  </si>
  <si>
    <t>https://bj.lianjia.com/chengjiao/101100376219.html</t>
  </si>
  <si>
    <t>https://bj.lianjia.com/chengjiao/101100376225.html</t>
  </si>
  <si>
    <t>https://bj.lianjia.com/chengjiao/101100376230.html</t>
  </si>
  <si>
    <t>https://bj.lianjia.com/chengjiao/101100376235.html</t>
  </si>
  <si>
    <t>https://bj.lianjia.com/chengjiao/101100376240.html</t>
  </si>
  <si>
    <t>https://bj.lianjia.com/chengjiao/101100376251.html</t>
  </si>
  <si>
    <t>https://bj.lianjia.com/chengjiao/101100376253.html</t>
  </si>
  <si>
    <t>https://bj.lianjia.com/chengjiao/101100376293.html</t>
  </si>
  <si>
    <t>https://bj.lianjia.com/chengjiao/101100376319.html</t>
  </si>
  <si>
    <t>https://bj.lianjia.com/chengjiao/101100376326.html</t>
  </si>
  <si>
    <t>https://bj.lianjia.com/chengjiao/101100376332.html</t>
  </si>
  <si>
    <t>https://bj.lianjia.com/chengjiao/101100376362.html</t>
  </si>
  <si>
    <t>https://bj.lianjia.com/chengjiao/101100376379.html</t>
  </si>
  <si>
    <t>https://bj.lianjia.com/chengjiao/101100376390.html</t>
  </si>
  <si>
    <t>https://bj.lianjia.com/chengjiao/101100376405.html</t>
  </si>
  <si>
    <t>https://bj.lianjia.com/chengjiao/101100376429.html</t>
  </si>
  <si>
    <t>https://bj.lianjia.com/chengjiao/101100376481.html</t>
  </si>
  <si>
    <t>https://bj.lianjia.com/chengjiao/101100376501.html</t>
  </si>
  <si>
    <t>https://bj.lianjia.com/chengjiao/101100376506.html</t>
  </si>
  <si>
    <t>https://bj.lianjia.com/chengjiao/101100376520.html</t>
  </si>
  <si>
    <t>https://bj.lianjia.com/chengjiao/101100376524.html</t>
  </si>
  <si>
    <t>https://bj.lianjia.com/chengjiao/101100376546.html</t>
  </si>
  <si>
    <t>https://bj.lianjia.com/chengjiao/101100376646.html</t>
  </si>
  <si>
    <t>https://bj.lianjia.com/chengjiao/101100376658.html</t>
  </si>
  <si>
    <t>https://bj.lianjia.com/chengjiao/101100376666.html</t>
  </si>
  <si>
    <t>https://bj.lianjia.com/chengjiao/101100376667.html</t>
  </si>
  <si>
    <t>https://bj.lianjia.com/chengjiao/101100376711.html</t>
  </si>
  <si>
    <t>https://bj.lianjia.com/chengjiao/101100376715.html</t>
  </si>
  <si>
    <t>https://bj.lianjia.com/chengjiao/101100376716.html</t>
  </si>
  <si>
    <t>https://bj.lianjia.com/chengjiao/101100376743.html</t>
  </si>
  <si>
    <t>https://bj.lianjia.com/chengjiao/101100376758.html</t>
  </si>
  <si>
    <t>https://bj.lianjia.com/chengjiao/101100376782.html</t>
  </si>
  <si>
    <t>https://bj.lianjia.com/chengjiao/101100376788.html</t>
  </si>
  <si>
    <t>https://bj.lianjia.com/chengjiao/101100376802.html</t>
  </si>
  <si>
    <t>https://bj.lianjia.com/chengjiao/101100376809.html</t>
  </si>
  <si>
    <t>https://bj.lianjia.com/chengjiao/101100376841.html</t>
  </si>
  <si>
    <t>https://bj.lianjia.com/chengjiao/101100376860.html</t>
  </si>
  <si>
    <t>https://bj.lianjia.com/chengjiao/101100376872.html</t>
  </si>
  <si>
    <t>https://bj.lianjia.com/chengjiao/101100376873.html</t>
  </si>
  <si>
    <t>https://bj.lianjia.com/chengjiao/101100376877.html</t>
  </si>
  <si>
    <t>https://bj.lianjia.com/chengjiao/101100376878.html</t>
  </si>
  <si>
    <t>https://bj.lianjia.com/chengjiao/101100376908.html</t>
  </si>
  <si>
    <t>https://bj.lianjia.com/chengjiao/101100376914.html</t>
  </si>
  <si>
    <t>https://bj.lianjia.com/chengjiao/101100376921.html</t>
  </si>
  <si>
    <t>https://bj.lianjia.com/chengjiao/101100376949.html</t>
  </si>
  <si>
    <t>https://bj.lianjia.com/chengjiao/101100376958.html</t>
  </si>
  <si>
    <t>https://bj.lianjia.com/chengjiao/101100376988.html</t>
  </si>
  <si>
    <t>https://bj.lianjia.com/chengjiao/101100377011.html</t>
  </si>
  <si>
    <t>https://bj.lianjia.com/chengjiao/101100377018.html</t>
  </si>
  <si>
    <t>https://bj.lianjia.com/chengjiao/101100377026.html</t>
  </si>
  <si>
    <t>https://bj.lianjia.com/chengjiao/101100377040.html</t>
  </si>
  <si>
    <t>https://bj.lianjia.com/chengjiao/101100377046.html</t>
  </si>
  <si>
    <t>https://bj.lianjia.com/chengjiao/101100377069.html</t>
  </si>
  <si>
    <t>https://bj.lianjia.com/chengjiao/101100377144.html</t>
  </si>
  <si>
    <t>https://bj.lianjia.com/chengjiao/101100377148.html</t>
  </si>
  <si>
    <t>https://bj.lianjia.com/chengjiao/101100377161.html</t>
  </si>
  <si>
    <t>https://bj.lianjia.com/chengjiao/101100377168.html</t>
  </si>
  <si>
    <t>https://bj.lianjia.com/chengjiao/101100377186.html</t>
  </si>
  <si>
    <t>https://bj.lianjia.com/chengjiao/101100377194.html</t>
  </si>
  <si>
    <t>https://bj.lianjia.com/chengjiao/101100377201.html</t>
  </si>
  <si>
    <t>https://bj.lianjia.com/chengjiao/101100377209.html</t>
  </si>
  <si>
    <t>https://bj.lianjia.com/chengjiao/101100377228.html</t>
  </si>
  <si>
    <t>https://bj.lianjia.com/chengjiao/101100377230.html</t>
  </si>
  <si>
    <t>https://bj.lianjia.com/chengjiao/101100377238.html</t>
  </si>
  <si>
    <t>https://bj.lianjia.com/chengjiao/101100377245.html</t>
  </si>
  <si>
    <t>https://bj.lianjia.com/chengjiao/101100377247.html</t>
  </si>
  <si>
    <t>https://bj.lianjia.com/chengjiao/101100377249.html</t>
  </si>
  <si>
    <t>https://bj.lianjia.com/chengjiao/101100377269.html</t>
  </si>
  <si>
    <t>https://bj.lianjia.com/chengjiao/101100377278.html</t>
  </si>
  <si>
    <t>https://bj.lianjia.com/chengjiao/101100377287.html</t>
  </si>
  <si>
    <t>https://bj.lianjia.com/chengjiao/101100377296.html</t>
  </si>
  <si>
    <t>https://bj.lianjia.com/chengjiao/101100377305.html</t>
  </si>
  <si>
    <t>https://bj.lianjia.com/chengjiao/101100377315.html</t>
  </si>
  <si>
    <t>https://bj.lianjia.com/chengjiao/101100377321.html</t>
  </si>
  <si>
    <t>https://bj.lianjia.com/chengjiao/101100377326.html</t>
  </si>
  <si>
    <t>https://bj.lianjia.com/chengjiao/101100377327.html</t>
  </si>
  <si>
    <t>https://bj.lianjia.com/chengjiao/101100377336.html</t>
  </si>
  <si>
    <t>https://bj.lianjia.com/chengjiao/101100377340.html</t>
  </si>
  <si>
    <t>https://bj.lianjia.com/chengjiao/101100377348.html</t>
  </si>
  <si>
    <t>https://bj.lianjia.com/chengjiao/101100377355.html</t>
  </si>
  <si>
    <t>https://bj.lianjia.com/chengjiao/101100377361.html</t>
  </si>
  <si>
    <t>https://bj.lianjia.com/chengjiao/101100377363.html</t>
  </si>
  <si>
    <t>https://bj.lianjia.com/chengjiao/101100377378.html</t>
  </si>
  <si>
    <t>https://bj.lianjia.com/chengjiao/101100377389.html</t>
  </si>
  <si>
    <t>https://bj.lianjia.com/chengjiao/101100377394.html</t>
  </si>
  <si>
    <t>https://bj.lianjia.com/chengjiao/101100377399.html</t>
  </si>
  <si>
    <t>https://bj.lianjia.com/chengjiao/101100377403.html</t>
  </si>
  <si>
    <t>https://bj.lianjia.com/chengjiao/101100377414.html</t>
  </si>
  <si>
    <t>https://bj.lianjia.com/chengjiao/101100377419.html</t>
  </si>
  <si>
    <t>https://bj.lianjia.com/chengjiao/101100377460.html</t>
  </si>
  <si>
    <t>https://bj.lianjia.com/chengjiao/101100377467.html</t>
  </si>
  <si>
    <t>https://bj.lianjia.com/chengjiao/101100377482.html</t>
  </si>
  <si>
    <t>https://bj.lianjia.com/chengjiao/101100377533.html</t>
  </si>
  <si>
    <t>https://bj.lianjia.com/chengjiao/101100377545.html</t>
  </si>
  <si>
    <t>https://bj.lianjia.com/chengjiao/101100377547.html</t>
  </si>
  <si>
    <t>https://bj.lianjia.com/chengjiao/101100377554.html</t>
  </si>
  <si>
    <t>https://bj.lianjia.com/chengjiao/101100377562.html</t>
  </si>
  <si>
    <t>https://bj.lianjia.com/chengjiao/101100377574.html</t>
  </si>
  <si>
    <t>https://bj.lianjia.com/chengjiao/101100377577.html</t>
  </si>
  <si>
    <t>https://bj.lianjia.com/chengjiao/101100377590.html</t>
  </si>
  <si>
    <t>https://bj.lianjia.com/chengjiao/101100377629.html</t>
  </si>
  <si>
    <t>https://bj.lianjia.com/chengjiao/101100377633.html</t>
  </si>
  <si>
    <t>https://bj.lianjia.com/chengjiao/101100377649.html</t>
  </si>
  <si>
    <t>https://bj.lianjia.com/chengjiao/101100377650.html</t>
  </si>
  <si>
    <t>https://bj.lianjia.com/chengjiao/101100377658.html</t>
  </si>
  <si>
    <t>https://bj.lianjia.com/chengjiao/101100377660.html</t>
  </si>
  <si>
    <t>https://bj.lianjia.com/chengjiao/101100377694.html</t>
  </si>
  <si>
    <t>https://bj.lianjia.com/chengjiao/101100377714.html</t>
  </si>
  <si>
    <t>https://bj.lianjia.com/chengjiao/101100377721.html</t>
  </si>
  <si>
    <t>https://bj.lianjia.com/chengjiao/101100377723.html</t>
  </si>
  <si>
    <t>https://bj.lianjia.com/chengjiao/101100377731.html</t>
  </si>
  <si>
    <t>https://bj.lianjia.com/chengjiao/101100377750.html</t>
  </si>
  <si>
    <t>https://bj.lianjia.com/chengjiao/101100377755.html</t>
  </si>
  <si>
    <t>https://bj.lianjia.com/chengjiao/101100377757.html</t>
  </si>
  <si>
    <t>https://bj.lianjia.com/chengjiao/101100377759.html</t>
  </si>
  <si>
    <t>https://bj.lianjia.com/chengjiao/101100377796.html</t>
  </si>
  <si>
    <t>https://bj.lianjia.com/chengjiao/101100377821.html</t>
  </si>
  <si>
    <t>https://bj.lianjia.com/chengjiao/101100377849.html</t>
  </si>
  <si>
    <t>https://bj.lianjia.com/chengjiao/101100377856.html</t>
  </si>
  <si>
    <t>https://bj.lianjia.com/chengjiao/101100377871.html</t>
  </si>
  <si>
    <t>https://bj.lianjia.com/chengjiao/101100377877.html</t>
  </si>
  <si>
    <t>https://bj.lianjia.com/chengjiao/101100377881.html</t>
  </si>
  <si>
    <t>https://bj.lianjia.com/chengjiao/101100377884.html</t>
  </si>
  <si>
    <t>https://bj.lianjia.com/chengjiao/101100377918.html</t>
  </si>
  <si>
    <t>https://bj.lianjia.com/chengjiao/101100377940.html</t>
  </si>
  <si>
    <t>https://bj.lianjia.com/chengjiao/101100377941.html</t>
  </si>
  <si>
    <t>https://bj.lianjia.com/chengjiao/101100377952.html</t>
  </si>
  <si>
    <t>https://bj.lianjia.com/chengjiao/101100377957.html</t>
  </si>
  <si>
    <t>https://bj.lianjia.com/chengjiao/101100378007.html</t>
  </si>
  <si>
    <t>https://bj.lianjia.com/chengjiao/101100378030.html</t>
  </si>
  <si>
    <t>https://bj.lianjia.com/chengjiao/101100378036.html</t>
  </si>
  <si>
    <t>https://bj.lianjia.com/chengjiao/101100378054.html</t>
  </si>
  <si>
    <t>https://bj.lianjia.com/chengjiao/101100378072.html</t>
  </si>
  <si>
    <t>https://bj.lianjia.com/chengjiao/101100378105.html</t>
  </si>
  <si>
    <t>https://bj.lianjia.com/chengjiao/101100378107.html</t>
  </si>
  <si>
    <t>https://bj.lianjia.com/chengjiao/101100378135.html</t>
  </si>
  <si>
    <t>https://bj.lianjia.com/chengjiao/101100378136.html</t>
  </si>
  <si>
    <t>https://bj.lianjia.com/chengjiao/101100378144.html</t>
  </si>
  <si>
    <t>https://bj.lianjia.com/chengjiao/101100378150.html</t>
  </si>
  <si>
    <t>https://bj.lianjia.com/chengjiao/101100378167.html</t>
  </si>
  <si>
    <t>https://bj.lianjia.com/chengjiao/101100378185.html</t>
  </si>
  <si>
    <t>https://bj.lianjia.com/chengjiao/101100378195.html</t>
  </si>
  <si>
    <t>https://bj.lianjia.com/chengjiao/101100378205.html</t>
  </si>
  <si>
    <t>https://bj.lianjia.com/chengjiao/101100378210.html</t>
  </si>
  <si>
    <t>https://bj.lianjia.com/chengjiao/101100378220.html</t>
  </si>
  <si>
    <t>https://bj.lianjia.com/chengjiao/101100378221.html</t>
  </si>
  <si>
    <t>https://bj.lianjia.com/chengjiao/101100378227.html</t>
  </si>
  <si>
    <t>https://bj.lianjia.com/chengjiao/101100378252.html</t>
  </si>
  <si>
    <t>https://bj.lianjia.com/chengjiao/101100378258.html</t>
  </si>
  <si>
    <t>https://bj.lianjia.com/chengjiao/101100378269.html</t>
  </si>
  <si>
    <t>https://bj.lianjia.com/chengjiao/101100378278.html</t>
  </si>
  <si>
    <t>https://bj.lianjia.com/chengjiao/101100378296.html</t>
  </si>
  <si>
    <t>https://bj.lianjia.com/chengjiao/101100378311.html</t>
  </si>
  <si>
    <t>https://bj.lianjia.com/chengjiao/101100378324.html</t>
  </si>
  <si>
    <t>https://bj.lianjia.com/chengjiao/101100378366.html</t>
  </si>
  <si>
    <t>https://bj.lianjia.com/chengjiao/101100378367.html</t>
  </si>
  <si>
    <t>https://bj.lianjia.com/chengjiao/101100378382.html</t>
  </si>
  <si>
    <t>https://bj.lianjia.com/chengjiao/101100378384.html</t>
  </si>
  <si>
    <t>https://bj.lianjia.com/chengjiao/101100378385.html</t>
  </si>
  <si>
    <t>https://bj.lianjia.com/chengjiao/101100378448.html</t>
  </si>
  <si>
    <t>https://bj.lianjia.com/chengjiao/101100378450.html</t>
  </si>
  <si>
    <t>https://bj.lianjia.com/chengjiao/101100378457.html</t>
  </si>
  <si>
    <t>https://bj.lianjia.com/chengjiao/101100378466.html</t>
  </si>
  <si>
    <t>https://bj.lianjia.com/chengjiao/101100378506.html</t>
  </si>
  <si>
    <t>https://bj.lianjia.com/chengjiao/101100378511.html</t>
  </si>
  <si>
    <t>https://bj.lianjia.com/chengjiao/101100378519.html</t>
  </si>
  <si>
    <t>https://bj.lianjia.com/chengjiao/101100378527.html</t>
  </si>
  <si>
    <t>https://bj.lianjia.com/chengjiao/101100378530.html</t>
  </si>
  <si>
    <t>https://bj.lianjia.com/chengjiao/101100378571.html</t>
  </si>
  <si>
    <t>https://bj.lianjia.com/chengjiao/101100378573.html</t>
  </si>
  <si>
    <t>https://bj.lianjia.com/chengjiao/101100378609.html</t>
  </si>
  <si>
    <t>https://bj.lianjia.com/chengjiao/101100378633.html</t>
  </si>
  <si>
    <t>https://bj.lianjia.com/chengjiao/101100378656.html</t>
  </si>
  <si>
    <t>https://bj.lianjia.com/chengjiao/101100378660.html</t>
  </si>
  <si>
    <t>https://bj.lianjia.com/chengjiao/101100378670.html</t>
  </si>
  <si>
    <t>https://bj.lianjia.com/chengjiao/101100378678.html</t>
  </si>
  <si>
    <t>https://bj.lianjia.com/chengjiao/101100378694.html</t>
  </si>
  <si>
    <t>https://bj.lianjia.com/chengjiao/101100378697.html</t>
  </si>
  <si>
    <t>https://bj.lianjia.com/chengjiao/101100378698.html</t>
  </si>
  <si>
    <t>https://bj.lianjia.com/chengjiao/101100378722.html</t>
  </si>
  <si>
    <t>https://bj.lianjia.com/chengjiao/101100378724.html</t>
  </si>
  <si>
    <t>https://bj.lianjia.com/chengjiao/101100378725.html</t>
  </si>
  <si>
    <t>https://bj.lianjia.com/chengjiao/101100378729.html</t>
  </si>
  <si>
    <t>https://bj.lianjia.com/chengjiao/101100378734.html</t>
  </si>
  <si>
    <t>https://bj.lianjia.com/chengjiao/101100378742.html</t>
  </si>
  <si>
    <t>https://bj.lianjia.com/chengjiao/101100378747.html</t>
  </si>
  <si>
    <t>https://bj.lianjia.com/chengjiao/101100378749.html</t>
  </si>
  <si>
    <t>https://bj.lianjia.com/chengjiao/101100378799.html</t>
  </si>
  <si>
    <t>https://bj.lianjia.com/chengjiao/101100378857.html</t>
  </si>
  <si>
    <t>https://bj.lianjia.com/chengjiao/101100378886.html</t>
  </si>
  <si>
    <t>https://bj.lianjia.com/chengjiao/101100378907.html</t>
  </si>
  <si>
    <t>https://bj.lianjia.com/chengjiao/101100378917.html</t>
  </si>
  <si>
    <t>https://bj.lianjia.com/chengjiao/101100378924.html</t>
  </si>
  <si>
    <t>https://bj.lianjia.com/chengjiao/101100378931.html</t>
  </si>
  <si>
    <t>https://bj.lianjia.com/chengjiao/101100378937.html</t>
  </si>
  <si>
    <t>https://bj.lianjia.com/chengjiao/101100378959.html</t>
  </si>
  <si>
    <t>https://bj.lianjia.com/chengjiao/101100378961.html</t>
  </si>
  <si>
    <t>https://bj.lianjia.com/chengjiao/101100378963.html</t>
  </si>
  <si>
    <t>https://bj.lianjia.com/chengjiao/101100378969.html</t>
  </si>
  <si>
    <t>https://bj.lianjia.com/chengjiao/101100378970.html</t>
  </si>
  <si>
    <t>https://bj.lianjia.com/chengjiao/101100378989.html</t>
  </si>
  <si>
    <t>https://bj.lianjia.com/chengjiao/101100378991.html</t>
  </si>
  <si>
    <t>https://bj.lianjia.com/chengjiao/101100378997.html</t>
  </si>
  <si>
    <t>https://bj.lianjia.com/chengjiao/101100379011.html</t>
  </si>
  <si>
    <t>https://bj.lianjia.com/chengjiao/101100379031.html</t>
  </si>
  <si>
    <t>https://bj.lianjia.com/chengjiao/101100379040.html</t>
  </si>
  <si>
    <t>https://bj.lianjia.com/chengjiao/101100379054.html</t>
  </si>
  <si>
    <t>https://bj.lianjia.com/chengjiao/101100379057.html</t>
  </si>
  <si>
    <t>https://bj.lianjia.com/chengjiao/101100379058.html</t>
  </si>
  <si>
    <t>https://bj.lianjia.com/chengjiao/101100379091.html</t>
  </si>
  <si>
    <t>https://bj.lianjia.com/chengjiao/101100379097.html</t>
  </si>
  <si>
    <t>https://bj.lianjia.com/chengjiao/101100379122.html</t>
  </si>
  <si>
    <t>https://bj.lianjia.com/chengjiao/101100379138.html</t>
  </si>
  <si>
    <t>https://bj.lianjia.com/chengjiao/101100379143.html</t>
  </si>
  <si>
    <t>https://bj.lianjia.com/chengjiao/101100379162.html</t>
  </si>
  <si>
    <t>https://bj.lianjia.com/chengjiao/101100379174.html</t>
  </si>
  <si>
    <t>https://bj.lianjia.com/chengjiao/101100379183.html</t>
  </si>
  <si>
    <t>https://bj.lianjia.com/chengjiao/101100379188.html</t>
  </si>
  <si>
    <t>https://bj.lianjia.com/chengjiao/101100379240.html</t>
  </si>
  <si>
    <t>https://bj.lianjia.com/chengjiao/101100379246.html</t>
  </si>
  <si>
    <t>https://bj.lianjia.com/chengjiao/101100379247.html</t>
  </si>
  <si>
    <t>https://bj.lianjia.com/chengjiao/101100379264.html</t>
  </si>
  <si>
    <t>https://bj.lianjia.com/chengjiao/101100379276.html</t>
  </si>
  <si>
    <t>https://bj.lianjia.com/chengjiao/101100379288.html</t>
  </si>
  <si>
    <t>https://bj.lianjia.com/chengjiao/101100379309.html</t>
  </si>
  <si>
    <t>https://bj.lianjia.com/chengjiao/101100379317.html</t>
  </si>
  <si>
    <t>https://bj.lianjia.com/chengjiao/101100379333.html</t>
  </si>
  <si>
    <t>https://bj.lianjia.com/chengjiao/101100379340.html</t>
  </si>
  <si>
    <t>https://bj.lianjia.com/chengjiao/101100379351.html</t>
  </si>
  <si>
    <t>https://bj.lianjia.com/chengjiao/101100379357.html</t>
  </si>
  <si>
    <t>https://bj.lianjia.com/chengjiao/101100379443.html</t>
  </si>
  <si>
    <t>https://bj.lianjia.com/chengjiao/101100379457.html</t>
  </si>
  <si>
    <t>https://bj.lianjia.com/chengjiao/101100379477.html</t>
  </si>
  <si>
    <t>https://bj.lianjia.com/chengjiao/101100379485.html</t>
  </si>
  <si>
    <t>https://bj.lianjia.com/chengjiao/101100379495.html</t>
  </si>
  <si>
    <t>https://bj.lianjia.com/chengjiao/101100379501.html</t>
  </si>
  <si>
    <t>https://bj.lianjia.com/chengjiao/101100379505.html</t>
  </si>
  <si>
    <t>https://bj.lianjia.com/chengjiao/101100379510.html</t>
  </si>
  <si>
    <t>https://bj.lianjia.com/chengjiao/101100379512.html</t>
  </si>
  <si>
    <t>https://bj.lianjia.com/chengjiao/101100379523.html</t>
  </si>
  <si>
    <t>https://bj.lianjia.com/chengjiao/101100379524.html</t>
  </si>
  <si>
    <t>https://bj.lianjia.com/chengjiao/101100379551.html</t>
  </si>
  <si>
    <t>https://bj.lianjia.com/chengjiao/101100379568.html</t>
  </si>
  <si>
    <t>https://bj.lianjia.com/chengjiao/101100379573.html</t>
  </si>
  <si>
    <t>https://bj.lianjia.com/chengjiao/101100379576.html</t>
  </si>
  <si>
    <t>https://bj.lianjia.com/chengjiao/101100379586.html</t>
  </si>
  <si>
    <t>https://bj.lianjia.com/chengjiao/101100379605.html</t>
  </si>
  <si>
    <t>https://bj.lianjia.com/chengjiao/101100379658.html</t>
  </si>
  <si>
    <t>https://bj.lianjia.com/chengjiao/101100379671.html</t>
  </si>
  <si>
    <t>https://bj.lianjia.com/chengjiao/101100379672.html</t>
  </si>
  <si>
    <t>https://bj.lianjia.com/chengjiao/101100379737.html</t>
  </si>
  <si>
    <t>https://bj.lianjia.com/chengjiao/101100379766.html</t>
  </si>
  <si>
    <t>https://bj.lianjia.com/chengjiao/101100379799.html</t>
  </si>
  <si>
    <t>https://bj.lianjia.com/chengjiao/101100379849.html</t>
  </si>
  <si>
    <t>https://bj.lianjia.com/chengjiao/101100379852.html</t>
  </si>
  <si>
    <t>https://bj.lianjia.com/chengjiao/101100379868.html</t>
  </si>
  <si>
    <t>https://bj.lianjia.com/chengjiao/101100379890.html</t>
  </si>
  <si>
    <t>https://bj.lianjia.com/chengjiao/101100379912.html</t>
  </si>
  <si>
    <t>https://bj.lianjia.com/chengjiao/101100379917.html</t>
  </si>
  <si>
    <t>https://bj.lianjia.com/chengjiao/101100379919.html</t>
  </si>
  <si>
    <t>https://bj.lianjia.com/chengjiao/101100379920.html</t>
  </si>
  <si>
    <t>https://bj.lianjia.com/chengjiao/101100379922.html</t>
  </si>
  <si>
    <t>https://bj.lianjia.com/chengjiao/101100379926.html</t>
  </si>
  <si>
    <t>https://bj.lianjia.com/chengjiao/101100379962.html</t>
  </si>
  <si>
    <t>https://bj.lianjia.com/chengjiao/101100379993.html</t>
  </si>
  <si>
    <t>https://bj.lianjia.com/chengjiao/101100380016.html</t>
  </si>
  <si>
    <t>https://bj.lianjia.com/chengjiao/101100380023.html</t>
  </si>
  <si>
    <t>https://bj.lianjia.com/chengjiao/101100380045.html</t>
  </si>
  <si>
    <t>https://bj.lianjia.com/chengjiao/101100380049.html</t>
  </si>
  <si>
    <t>https://bj.lianjia.com/chengjiao/101100380066.html</t>
  </si>
  <si>
    <t>https://bj.lianjia.com/chengjiao/101100380084.html</t>
  </si>
  <si>
    <t>https://bj.lianjia.com/chengjiao/101100380097.html</t>
  </si>
  <si>
    <t>https://bj.lianjia.com/chengjiao/101100380099.html</t>
  </si>
  <si>
    <t>https://bj.lianjia.com/chengjiao/101100380104.html</t>
  </si>
  <si>
    <t>https://bj.lianjia.com/chengjiao/101100380107.html</t>
  </si>
  <si>
    <t>https://bj.lianjia.com/chengjiao/101100380128.html</t>
  </si>
  <si>
    <t>https://bj.lianjia.com/chengjiao/101100380140.html</t>
  </si>
  <si>
    <t>https://bj.lianjia.com/chengjiao/101100380149.html</t>
  </si>
  <si>
    <t>https://bj.lianjia.com/chengjiao/101100380208.html</t>
  </si>
  <si>
    <t>https://bj.lianjia.com/chengjiao/101100380229.html</t>
  </si>
  <si>
    <t>https://bj.lianjia.com/chengjiao/101100380244.html</t>
  </si>
  <si>
    <t>https://bj.lianjia.com/chengjiao/101100380253.html</t>
  </si>
  <si>
    <t>https://bj.lianjia.com/chengjiao/101100380254.html</t>
  </si>
  <si>
    <t>https://bj.lianjia.com/chengjiao/101100380266.html</t>
  </si>
  <si>
    <t>https://bj.lianjia.com/chengjiao/101100380312.html</t>
  </si>
  <si>
    <t>https://bj.lianjia.com/chengjiao/101100380313.html</t>
  </si>
  <si>
    <t>https://bj.lianjia.com/chengjiao/101100380314.html</t>
  </si>
  <si>
    <t>https://bj.lianjia.com/chengjiao/101100380315.html</t>
  </si>
  <si>
    <t>https://bj.lianjia.com/chengjiao/101100380316.html</t>
  </si>
  <si>
    <t>https://bj.lianjia.com/chengjiao/101100380340.html</t>
  </si>
  <si>
    <t>https://bj.lianjia.com/chengjiao/101100380397.html</t>
  </si>
  <si>
    <t>https://bj.lianjia.com/chengjiao/101100380409.html</t>
  </si>
  <si>
    <t>https://bj.lianjia.com/chengjiao/101100380410.html</t>
  </si>
  <si>
    <t>https://bj.lianjia.com/chengjiao/101100380418.html</t>
  </si>
  <si>
    <t>https://bj.lianjia.com/chengjiao/101100380422.html</t>
  </si>
  <si>
    <t>https://bj.lianjia.com/chengjiao/101100380445.html</t>
  </si>
  <si>
    <t>https://bj.lianjia.com/chengjiao/101100380478.html</t>
  </si>
  <si>
    <t>https://bj.lianjia.com/chengjiao/101100380489.html</t>
  </si>
  <si>
    <t>https://bj.lianjia.com/chengjiao/101100380493.html</t>
  </si>
  <si>
    <t>https://bj.lianjia.com/chengjiao/101100380509.html</t>
  </si>
  <si>
    <t>https://bj.lianjia.com/chengjiao/101100380522.html</t>
  </si>
  <si>
    <t>https://bj.lianjia.com/chengjiao/101100380531.html</t>
  </si>
  <si>
    <t>https://bj.lianjia.com/chengjiao/101100380538.html</t>
  </si>
  <si>
    <t>https://bj.lianjia.com/chengjiao/101100380562.html</t>
  </si>
  <si>
    <t>https://bj.lianjia.com/chengjiao/101100380589.html</t>
  </si>
  <si>
    <t>https://bj.lianjia.com/chengjiao/101100380600.html</t>
  </si>
  <si>
    <t>https://bj.lianjia.com/chengjiao/101100380602.html</t>
  </si>
  <si>
    <t>https://bj.lianjia.com/chengjiao/101100380611.html</t>
  </si>
  <si>
    <t>https://bj.lianjia.com/chengjiao/101100380621.html</t>
  </si>
  <si>
    <t>https://bj.lianjia.com/chengjiao/101100380642.html</t>
  </si>
  <si>
    <t>https://bj.lianjia.com/chengjiao/101100380658.html</t>
  </si>
  <si>
    <t>https://bj.lianjia.com/chengjiao/101100380672.html</t>
  </si>
  <si>
    <t>https://bj.lianjia.com/chengjiao/101100380676.html</t>
  </si>
  <si>
    <t>https://bj.lianjia.com/chengjiao/101100380684.html</t>
  </si>
  <si>
    <t>https://bj.lianjia.com/chengjiao/101100380689.html</t>
  </si>
  <si>
    <t>https://bj.lianjia.com/chengjiao/101100380700.html</t>
  </si>
  <si>
    <t>https://bj.lianjia.com/chengjiao/101100380707.html</t>
  </si>
  <si>
    <t>https://bj.lianjia.com/chengjiao/101100380715.html</t>
  </si>
  <si>
    <t>https://bj.lianjia.com/chengjiao/101100380722.html</t>
  </si>
  <si>
    <t>https://bj.lianjia.com/chengjiao/101100380735.html</t>
  </si>
  <si>
    <t>https://bj.lianjia.com/chengjiao/101100380739.html</t>
  </si>
  <si>
    <t>https://bj.lianjia.com/chengjiao/101100380743.html</t>
  </si>
  <si>
    <t>https://bj.lianjia.com/chengjiao/101100380751.html</t>
  </si>
  <si>
    <t>https://bj.lianjia.com/chengjiao/101100380752.html</t>
  </si>
  <si>
    <t>https://bj.lianjia.com/chengjiao/101100380763.html</t>
  </si>
  <si>
    <t>https://bj.lianjia.com/chengjiao/101100380798.html</t>
  </si>
  <si>
    <t>https://bj.lianjia.com/chengjiao/101100380800.html</t>
  </si>
  <si>
    <t>https://bj.lianjia.com/chengjiao/101100380822.html</t>
  </si>
  <si>
    <t>https://bj.lianjia.com/chengjiao/101100380841.html</t>
  </si>
  <si>
    <t>https://bj.lianjia.com/chengjiao/101100380849.html</t>
  </si>
  <si>
    <t>https://bj.lianjia.com/chengjiao/101100380855.html</t>
  </si>
  <si>
    <t>https://bj.lianjia.com/chengjiao/101100380878.html</t>
  </si>
  <si>
    <t>https://bj.lianjia.com/chengjiao/101100380887.html</t>
  </si>
  <si>
    <t>https://bj.lianjia.com/chengjiao/101100380943.html</t>
  </si>
  <si>
    <t>https://bj.lianjia.com/chengjiao/101100380993.html</t>
  </si>
  <si>
    <t>https://bj.lianjia.com/chengjiao/101100381024.html</t>
  </si>
  <si>
    <t>https://bj.lianjia.com/chengjiao/101100381076.html</t>
  </si>
  <si>
    <t>https://bj.lianjia.com/chengjiao/101100381089.html</t>
  </si>
  <si>
    <t>https://bj.lianjia.com/chengjiao/101100381093.html</t>
  </si>
  <si>
    <t>https://bj.lianjia.com/chengjiao/101100381112.html</t>
  </si>
  <si>
    <t>https://bj.lianjia.com/chengjiao/101100381137.html</t>
  </si>
  <si>
    <t>https://bj.lianjia.com/chengjiao/101100381159.html</t>
  </si>
  <si>
    <t>https://bj.lianjia.com/chengjiao/101100381162.html</t>
  </si>
  <si>
    <t>https://bj.lianjia.com/chengjiao/101100381168.html</t>
  </si>
  <si>
    <t>https://bj.lianjia.com/chengjiao/101100381175.html</t>
  </si>
  <si>
    <t>https://bj.lianjia.com/chengjiao/101100381185.html</t>
  </si>
  <si>
    <t>https://bj.lianjia.com/chengjiao/101100381190.html</t>
  </si>
  <si>
    <t>https://bj.lianjia.com/chengjiao/101100381203.html</t>
  </si>
  <si>
    <t>https://bj.lianjia.com/chengjiao/101100381210.html</t>
  </si>
  <si>
    <t>https://bj.lianjia.com/chengjiao/101100381229.html</t>
  </si>
  <si>
    <t>https://bj.lianjia.com/chengjiao/101100381241.html</t>
  </si>
  <si>
    <t>https://bj.lianjia.com/chengjiao/101100381323.html</t>
  </si>
  <si>
    <t>https://bj.lianjia.com/chengjiao/101100381329.html</t>
  </si>
  <si>
    <t>https://bj.lianjia.com/chengjiao/101100381331.html</t>
  </si>
  <si>
    <t>https://bj.lianjia.com/chengjiao/101100381336.html</t>
  </si>
  <si>
    <t>https://bj.lianjia.com/chengjiao/101100381346.html</t>
  </si>
  <si>
    <t>https://bj.lianjia.com/chengjiao/101100381351.html</t>
  </si>
  <si>
    <t>https://bj.lianjia.com/chengjiao/101100381357.html</t>
  </si>
  <si>
    <t>https://bj.lianjia.com/chengjiao/101100381384.html</t>
  </si>
  <si>
    <t>https://bj.lianjia.com/chengjiao/101100381397.html</t>
  </si>
  <si>
    <t>https://bj.lianjia.com/chengjiao/101100381422.html</t>
  </si>
  <si>
    <t>https://bj.lianjia.com/chengjiao/101100381425.html</t>
  </si>
  <si>
    <t>https://bj.lianjia.com/chengjiao/101100381441.html</t>
  </si>
  <si>
    <t>https://bj.lianjia.com/chengjiao/101100381446.html</t>
  </si>
  <si>
    <t>https://bj.lianjia.com/chengjiao/101100381461.html</t>
  </si>
  <si>
    <t>https://bj.lianjia.com/chengjiao/101100381477.html</t>
  </si>
  <si>
    <t>https://bj.lianjia.com/chengjiao/101100381493.html</t>
  </si>
  <si>
    <t>https://bj.lianjia.com/chengjiao/101100381519.html</t>
  </si>
  <si>
    <t>https://bj.lianjia.com/chengjiao/101100381524.html</t>
  </si>
  <si>
    <t>https://bj.lianjia.com/chengjiao/101100381539.html</t>
  </si>
  <si>
    <t>https://bj.lianjia.com/chengjiao/101100381544.html</t>
  </si>
  <si>
    <t>https://bj.lianjia.com/chengjiao/101100381550.html</t>
  </si>
  <si>
    <t>https://bj.lianjia.com/chengjiao/101100381573.html</t>
  </si>
  <si>
    <t>https://bj.lianjia.com/chengjiao/101100381587.html</t>
  </si>
  <si>
    <t>https://bj.lianjia.com/chengjiao/101100381590.html</t>
  </si>
  <si>
    <t>https://bj.lianjia.com/chengjiao/101100381595.html</t>
  </si>
  <si>
    <t>https://bj.lianjia.com/chengjiao/101100381613.html</t>
  </si>
  <si>
    <t>https://bj.lianjia.com/chengjiao/101100381622.html</t>
  </si>
  <si>
    <t>https://bj.lianjia.com/chengjiao/101100381627.html</t>
  </si>
  <si>
    <t>https://bj.lianjia.com/chengjiao/101100381636.html</t>
  </si>
  <si>
    <t>https://bj.lianjia.com/chengjiao/101100381679.html</t>
  </si>
  <si>
    <t>https://bj.lianjia.com/chengjiao/101100381726.html</t>
  </si>
  <si>
    <t>https://bj.lianjia.com/chengjiao/101100381727.html</t>
  </si>
  <si>
    <t>https://bj.lianjia.com/chengjiao/101100381776.html</t>
  </si>
  <si>
    <t>https://bj.lianjia.com/chengjiao/101100381798.html</t>
  </si>
  <si>
    <t>https://bj.lianjia.com/chengjiao/101100381827.html</t>
  </si>
  <si>
    <t>https://bj.lianjia.com/chengjiao/101100381828.html</t>
  </si>
  <si>
    <t>https://bj.lianjia.com/chengjiao/101100381850.html</t>
  </si>
  <si>
    <t>https://bj.lianjia.com/chengjiao/101100381860.html</t>
  </si>
  <si>
    <t>https://bj.lianjia.com/chengjiao/101100381896.html</t>
  </si>
  <si>
    <t>https://bj.lianjia.com/chengjiao/101100381911.html</t>
  </si>
  <si>
    <t>https://bj.lianjia.com/chengjiao/101100381938.html</t>
  </si>
  <si>
    <t>https://bj.lianjia.com/chengjiao/101100381974.html</t>
  </si>
  <si>
    <t>https://bj.lianjia.com/chengjiao/101100382016.html</t>
  </si>
  <si>
    <t>https://bj.lianjia.com/chengjiao/101100382019.html</t>
  </si>
  <si>
    <t>https://bj.lianjia.com/chengjiao/101100382036.html</t>
  </si>
  <si>
    <t>https://bj.lianjia.com/chengjiao/101100382066.html</t>
  </si>
  <si>
    <t>https://bj.lianjia.com/chengjiao/101100382088.html</t>
  </si>
  <si>
    <t>https://bj.lianjia.com/chengjiao/101100382105.html</t>
  </si>
  <si>
    <t>https://bj.lianjia.com/chengjiao/101100382126.html</t>
  </si>
  <si>
    <t>https://bj.lianjia.com/chengjiao/101100382131.html</t>
  </si>
  <si>
    <t>https://bj.lianjia.com/chengjiao/101100382150.html</t>
  </si>
  <si>
    <t>https://bj.lianjia.com/chengjiao/101100382166.html</t>
  </si>
  <si>
    <t>https://bj.lianjia.com/chengjiao/101100382190.html</t>
  </si>
  <si>
    <t>https://bj.lianjia.com/chengjiao/101100382200.html</t>
  </si>
  <si>
    <t>https://bj.lianjia.com/chengjiao/101100382222.html</t>
  </si>
  <si>
    <t>https://bj.lianjia.com/chengjiao/101100382282.html</t>
  </si>
  <si>
    <t>https://bj.lianjia.com/chengjiao/101100382294.html</t>
  </si>
  <si>
    <t>https://bj.lianjia.com/chengjiao/101100382332.html</t>
  </si>
  <si>
    <t>https://bj.lianjia.com/chengjiao/101100382347.html</t>
  </si>
  <si>
    <t>https://bj.lianjia.com/chengjiao/101100382349.html</t>
  </si>
  <si>
    <t>https://bj.lianjia.com/chengjiao/101100382356.html</t>
  </si>
  <si>
    <t>https://bj.lianjia.com/chengjiao/101100382357.html</t>
  </si>
  <si>
    <t>https://bj.lianjia.com/chengjiao/101100382359.html</t>
  </si>
  <si>
    <t>https://bj.lianjia.com/chengjiao/101100382364.html</t>
  </si>
  <si>
    <t>https://bj.lianjia.com/chengjiao/101100382380.html</t>
  </si>
  <si>
    <t>https://bj.lianjia.com/chengjiao/101100382399.html</t>
  </si>
  <si>
    <t>https://bj.lianjia.com/chengjiao/101100382408.html</t>
  </si>
  <si>
    <t>https://bj.lianjia.com/chengjiao/101100382434.html</t>
  </si>
  <si>
    <t>https://bj.lianjia.com/chengjiao/101100382452.html</t>
  </si>
  <si>
    <t>https://bj.lianjia.com/chengjiao/101100382480.html</t>
  </si>
  <si>
    <t>https://bj.lianjia.com/chengjiao/101100382496.html</t>
  </si>
  <si>
    <t>https://bj.lianjia.com/chengjiao/101100382501.html</t>
  </si>
  <si>
    <t>https://bj.lianjia.com/chengjiao/101100382512.html</t>
  </si>
  <si>
    <t>https://bj.lianjia.com/chengjiao/101100382513.html</t>
  </si>
  <si>
    <t>https://bj.lianjia.com/chengjiao/101100382533.html</t>
  </si>
  <si>
    <t>https://bj.lianjia.com/chengjiao/101100382547.html</t>
  </si>
  <si>
    <t>https://bj.lianjia.com/chengjiao/101100382555.html</t>
  </si>
  <si>
    <t>https://bj.lianjia.com/chengjiao/101100382572.html</t>
  </si>
  <si>
    <t>https://bj.lianjia.com/chengjiao/101100382581.html</t>
  </si>
  <si>
    <t>https://bj.lianjia.com/chengjiao/101100382615.html</t>
  </si>
  <si>
    <t>https://bj.lianjia.com/chengjiao/101100382625.html</t>
  </si>
  <si>
    <t>https://bj.lianjia.com/chengjiao/101100382632.html</t>
  </si>
  <si>
    <t>https://bj.lianjia.com/chengjiao/101100382641.html</t>
  </si>
  <si>
    <t>https://bj.lianjia.com/chengjiao/101100382644.html</t>
  </si>
  <si>
    <t>https://bj.lianjia.com/chengjiao/101100382652.html</t>
  </si>
  <si>
    <t>https://bj.lianjia.com/chengjiao/101100382656.html</t>
  </si>
  <si>
    <t>https://bj.lianjia.com/chengjiao/101100382713.html</t>
  </si>
  <si>
    <t>https://bj.lianjia.com/chengjiao/101100382733.html</t>
  </si>
  <si>
    <t>https://bj.lianjia.com/chengjiao/101100382769.html</t>
  </si>
  <si>
    <t>https://bj.lianjia.com/chengjiao/101100382783.html</t>
  </si>
  <si>
    <t>https://bj.lianjia.com/chengjiao/101100382812.html</t>
  </si>
  <si>
    <t>https://bj.lianjia.com/chengjiao/101100382829.html</t>
  </si>
  <si>
    <t>https://bj.lianjia.com/chengjiao/101100382850.html</t>
  </si>
  <si>
    <t>https://bj.lianjia.com/chengjiao/101100382856.html</t>
  </si>
  <si>
    <t>https://bj.lianjia.com/chengjiao/101100382870.html</t>
  </si>
  <si>
    <t>https://bj.lianjia.com/chengjiao/101100382877.html</t>
  </si>
  <si>
    <t>https://bj.lianjia.com/chengjiao/101100382903.html</t>
  </si>
  <si>
    <t>https://bj.lianjia.com/chengjiao/101100382923.html</t>
  </si>
  <si>
    <t>https://bj.lianjia.com/chengjiao/101100382933.html</t>
  </si>
  <si>
    <t>https://bj.lianjia.com/chengjiao/101100382940.html</t>
  </si>
  <si>
    <t>https://bj.lianjia.com/chengjiao/101100382947.html</t>
  </si>
  <si>
    <t>https://bj.lianjia.com/chengjiao/101100382966.html</t>
  </si>
  <si>
    <t>https://bj.lianjia.com/chengjiao/101100382969.html</t>
  </si>
  <si>
    <t>https://bj.lianjia.com/chengjiao/101100382971.html</t>
  </si>
  <si>
    <t>https://bj.lianjia.com/chengjiao/101100382975.html</t>
  </si>
  <si>
    <t>https://bj.lianjia.com/chengjiao/101100382981.html</t>
  </si>
  <si>
    <t>https://bj.lianjia.com/chengjiao/101100382995.html</t>
  </si>
  <si>
    <t>https://bj.lianjia.com/chengjiao/101100383031.html</t>
  </si>
  <si>
    <t>https://bj.lianjia.com/chengjiao/101100383080.html</t>
  </si>
  <si>
    <t>https://bj.lianjia.com/chengjiao/101100383084.html</t>
  </si>
  <si>
    <t>https://bj.lianjia.com/chengjiao/101100383086.html</t>
  </si>
  <si>
    <t>https://bj.lianjia.com/chengjiao/101100383153.html</t>
  </si>
  <si>
    <t>https://bj.lianjia.com/chengjiao/101100383155.html</t>
  </si>
  <si>
    <t>https://bj.lianjia.com/chengjiao/101100383157.html</t>
  </si>
  <si>
    <t>https://bj.lianjia.com/chengjiao/101100383170.html</t>
  </si>
  <si>
    <t>https://bj.lianjia.com/chengjiao/101100383204.html</t>
  </si>
  <si>
    <t>https://bj.lianjia.com/chengjiao/101100383222.html</t>
  </si>
  <si>
    <t>https://bj.lianjia.com/chengjiao/101100383223.html</t>
  </si>
  <si>
    <t>https://bj.lianjia.com/chengjiao/101100383229.html</t>
  </si>
  <si>
    <t>https://bj.lianjia.com/chengjiao/101100383234.html</t>
  </si>
  <si>
    <t>https://bj.lianjia.com/chengjiao/101100383242.html</t>
  </si>
  <si>
    <t>https://bj.lianjia.com/chengjiao/101100383259.html</t>
  </si>
  <si>
    <t>https://bj.lianjia.com/chengjiao/101100383265.html</t>
  </si>
  <si>
    <t>https://bj.lianjia.com/chengjiao/101100383276.html</t>
  </si>
  <si>
    <t>https://bj.lianjia.com/chengjiao/101100383314.html</t>
  </si>
  <si>
    <t>https://bj.lianjia.com/chengjiao/101100383344.html</t>
  </si>
  <si>
    <t>https://bj.lianjia.com/chengjiao/101100383385.html</t>
  </si>
  <si>
    <t>https://bj.lianjia.com/chengjiao/101100383451.html</t>
  </si>
  <si>
    <t>https://bj.lianjia.com/chengjiao/101100383462.html</t>
  </si>
  <si>
    <t>https://bj.lianjia.com/chengjiao/101100383478.html</t>
  </si>
  <si>
    <t>https://bj.lianjia.com/chengjiao/101100383511.html</t>
  </si>
  <si>
    <t>https://bj.lianjia.com/chengjiao/101100383518.html</t>
  </si>
  <si>
    <t>https://bj.lianjia.com/chengjiao/101100383547.html</t>
  </si>
  <si>
    <t>https://bj.lianjia.com/chengjiao/101100383574.html</t>
  </si>
  <si>
    <t>https://bj.lianjia.com/chengjiao/101100383577.html</t>
  </si>
  <si>
    <t>https://bj.lianjia.com/chengjiao/101100383586.html</t>
  </si>
  <si>
    <t>https://bj.lianjia.com/chengjiao/101100383650.html</t>
  </si>
  <si>
    <t>https://bj.lianjia.com/chengjiao/101100383651.html</t>
  </si>
  <si>
    <t>https://bj.lianjia.com/chengjiao/101100383665.html</t>
  </si>
  <si>
    <t>https://bj.lianjia.com/chengjiao/101100383691.html</t>
  </si>
  <si>
    <t>https://bj.lianjia.com/chengjiao/101100383692.html</t>
  </si>
  <si>
    <t>https://bj.lianjia.com/chengjiao/101100383709.html</t>
  </si>
  <si>
    <t>https://bj.lianjia.com/chengjiao/101100383743.html</t>
  </si>
  <si>
    <t>https://bj.lianjia.com/chengjiao/101100383756.html</t>
  </si>
  <si>
    <t>https://bj.lianjia.com/chengjiao/101100383765.html</t>
  </si>
  <si>
    <t>https://bj.lianjia.com/chengjiao/101100383770.html</t>
  </si>
  <si>
    <t>https://bj.lianjia.com/chengjiao/101100383771.html</t>
  </si>
  <si>
    <t>https://bj.lianjia.com/chengjiao/101100383784.html</t>
  </si>
  <si>
    <t>https://bj.lianjia.com/chengjiao/101100383788.html</t>
  </si>
  <si>
    <t>https://bj.lianjia.com/chengjiao/101100383793.html</t>
  </si>
  <si>
    <t>https://bj.lianjia.com/chengjiao/101100383824.html</t>
  </si>
  <si>
    <t>https://bj.lianjia.com/chengjiao/101100383838.html</t>
  </si>
  <si>
    <t>https://bj.lianjia.com/chengjiao/101100383849.html</t>
  </si>
  <si>
    <t>https://bj.lianjia.com/chengjiao/101100383855.html</t>
  </si>
  <si>
    <t>https://bj.lianjia.com/chengjiao/101100383856.html</t>
  </si>
  <si>
    <t>https://bj.lianjia.com/chengjiao/101100383872.html</t>
  </si>
  <si>
    <t>https://bj.lianjia.com/chengjiao/101100383877.html</t>
  </si>
  <si>
    <t>https://bj.lianjia.com/chengjiao/101100383910.html</t>
  </si>
  <si>
    <t>https://bj.lianjia.com/chengjiao/101100383914.html</t>
  </si>
  <si>
    <t>https://bj.lianjia.com/chengjiao/101100383937.html</t>
  </si>
  <si>
    <t>https://bj.lianjia.com/chengjiao/101100383958.html</t>
  </si>
  <si>
    <t>https://bj.lianjia.com/chengjiao/101100383960.html</t>
  </si>
  <si>
    <t>https://bj.lianjia.com/chengjiao/101100383990.html</t>
  </si>
  <si>
    <t>https://bj.lianjia.com/chengjiao/101100384036.html</t>
  </si>
  <si>
    <t>https://bj.lianjia.com/chengjiao/101100384061.html</t>
  </si>
  <si>
    <t>https://bj.lianjia.com/chengjiao/101100384068.html</t>
  </si>
  <si>
    <t>https://bj.lianjia.com/chengjiao/101100384085.html</t>
  </si>
  <si>
    <t>https://bj.lianjia.com/chengjiao/101100384088.html</t>
  </si>
  <si>
    <t>https://bj.lianjia.com/chengjiao/101100384112.html</t>
  </si>
  <si>
    <t>https://bj.lianjia.com/chengjiao/101100384123.html</t>
  </si>
  <si>
    <t>https://bj.lianjia.com/chengjiao/101100384143.html</t>
  </si>
  <si>
    <t>https://bj.lianjia.com/chengjiao/101100384150.html</t>
  </si>
  <si>
    <t>https://bj.lianjia.com/chengjiao/101100384152.html</t>
  </si>
  <si>
    <t>https://bj.lianjia.com/chengjiao/101100384167.html</t>
  </si>
  <si>
    <t>https://bj.lianjia.com/chengjiao/101100384176.html</t>
  </si>
  <si>
    <t>https://bj.lianjia.com/chengjiao/101100384233.html</t>
  </si>
  <si>
    <t>https://bj.lianjia.com/chengjiao/101100384236.html</t>
  </si>
  <si>
    <t>https://bj.lianjia.com/chengjiao/101100384257.html</t>
  </si>
  <si>
    <t>https://bj.lianjia.com/chengjiao/101100384271.html</t>
  </si>
  <si>
    <t>https://bj.lianjia.com/chengjiao/101100384274.html</t>
  </si>
  <si>
    <t>https://bj.lianjia.com/chengjiao/101100384282.html</t>
  </si>
  <si>
    <t>https://bj.lianjia.com/chengjiao/101100384308.html</t>
  </si>
  <si>
    <t>https://bj.lianjia.com/chengjiao/101100384314.html</t>
  </si>
  <si>
    <t>https://bj.lianjia.com/chengjiao/101100384318.html</t>
  </si>
  <si>
    <t>https://bj.lianjia.com/chengjiao/101100384330.html</t>
  </si>
  <si>
    <t>https://bj.lianjia.com/chengjiao/101100384333.html</t>
  </si>
  <si>
    <t>https://bj.lianjia.com/chengjiao/101100384344.html</t>
  </si>
  <si>
    <t>https://bj.lianjia.com/chengjiao/101100384374.html</t>
  </si>
  <si>
    <t>https://bj.lianjia.com/chengjiao/101100384383.html</t>
  </si>
  <si>
    <t>https://bj.lianjia.com/chengjiao/101100384386.html</t>
  </si>
  <si>
    <t>https://bj.lianjia.com/chengjiao/101100384394.html</t>
  </si>
  <si>
    <t>https://bj.lianjia.com/chengjiao/101100384415.html</t>
  </si>
  <si>
    <t>https://bj.lianjia.com/chengjiao/101100384440.html</t>
  </si>
  <si>
    <t>https://bj.lianjia.com/chengjiao/101100384482.html</t>
  </si>
  <si>
    <t>https://bj.lianjia.com/chengjiao/101100384518.html</t>
  </si>
  <si>
    <t>https://bj.lianjia.com/chengjiao/101100384520.html</t>
  </si>
  <si>
    <t>https://bj.lianjia.com/chengjiao/101100384531.html</t>
  </si>
  <si>
    <t>https://bj.lianjia.com/chengjiao/101100384580.html</t>
  </si>
  <si>
    <t>https://bj.lianjia.com/chengjiao/101100384605.html</t>
  </si>
  <si>
    <t>https://bj.lianjia.com/chengjiao/101100384607.html</t>
  </si>
  <si>
    <t>https://bj.lianjia.com/chengjiao/101100384663.html</t>
  </si>
  <si>
    <t>https://bj.lianjia.com/chengjiao/101100384682.html</t>
  </si>
  <si>
    <t>https://bj.lianjia.com/chengjiao/101100384695.html</t>
  </si>
  <si>
    <t>https://bj.lianjia.com/chengjiao/101100384712.html</t>
  </si>
  <si>
    <t>https://bj.lianjia.com/chengjiao/101100384733.html</t>
  </si>
  <si>
    <t>https://bj.lianjia.com/chengjiao/101100384737.html</t>
  </si>
  <si>
    <t>https://bj.lianjia.com/chengjiao/101100384749.html</t>
  </si>
  <si>
    <t>https://bj.lianjia.com/chengjiao/101100384752.html</t>
  </si>
  <si>
    <t>https://bj.lianjia.com/chengjiao/101100384758.html</t>
  </si>
  <si>
    <t>https://bj.lianjia.com/chengjiao/101100384815.html</t>
  </si>
  <si>
    <t>https://bj.lianjia.com/chengjiao/101100384828.html</t>
  </si>
  <si>
    <t>https://bj.lianjia.com/chengjiao/101100384830.html</t>
  </si>
  <si>
    <t>https://bj.lianjia.com/chengjiao/101100384831.html</t>
  </si>
  <si>
    <t>https://bj.lianjia.com/chengjiao/101100384846.html</t>
  </si>
  <si>
    <t>https://bj.lianjia.com/chengjiao/101100384854.html</t>
  </si>
  <si>
    <t>https://bj.lianjia.com/chengjiao/101100384864.html</t>
  </si>
  <si>
    <t>https://bj.lianjia.com/chengjiao/101100384888.html</t>
  </si>
  <si>
    <t>https://bj.lianjia.com/chengjiao/101100384943.html</t>
  </si>
  <si>
    <t>https://bj.lianjia.com/chengjiao/101100384961.html</t>
  </si>
  <si>
    <t>https://bj.lianjia.com/chengjiao/101100384963.html</t>
  </si>
  <si>
    <t>https://bj.lianjia.com/chengjiao/101100385019.html</t>
  </si>
  <si>
    <t>https://bj.lianjia.com/chengjiao/101100385051.html</t>
  </si>
  <si>
    <t>https://bj.lianjia.com/chengjiao/101100385066.html</t>
  </si>
  <si>
    <t>https://bj.lianjia.com/chengjiao/101100385082.html</t>
  </si>
  <si>
    <t>https://bj.lianjia.com/chengjiao/101100385104.html</t>
  </si>
  <si>
    <t>https://bj.lianjia.com/chengjiao/101100385119.html</t>
  </si>
  <si>
    <t>https://bj.lianjia.com/chengjiao/101100385166.html</t>
  </si>
  <si>
    <t>https://bj.lianjia.com/chengjiao/101100385173.html</t>
  </si>
  <si>
    <t>https://bj.lianjia.com/chengjiao/101100385174.html</t>
  </si>
  <si>
    <t>https://bj.lianjia.com/chengjiao/101100385198.html</t>
  </si>
  <si>
    <t>https://bj.lianjia.com/chengjiao/101100385201.html</t>
  </si>
  <si>
    <t>https://bj.lianjia.com/chengjiao/101100385244.html</t>
  </si>
  <si>
    <t>https://bj.lianjia.com/chengjiao/101100385250.html</t>
  </si>
  <si>
    <t>https://bj.lianjia.com/chengjiao/101100385267.html</t>
  </si>
  <si>
    <t>https://bj.lianjia.com/chengjiao/101100385275.html</t>
  </si>
  <si>
    <t>https://bj.lianjia.com/chengjiao/101100385277.html</t>
  </si>
  <si>
    <t>https://bj.lianjia.com/chengjiao/101100385279.html</t>
  </si>
  <si>
    <t>https://bj.lianjia.com/chengjiao/101100385285.html</t>
  </si>
  <si>
    <t>https://bj.lianjia.com/chengjiao/101100385288.html</t>
  </si>
  <si>
    <t>https://bj.lianjia.com/chengjiao/101100385303.html</t>
  </si>
  <si>
    <t>https://bj.lianjia.com/chengjiao/101100385304.html</t>
  </si>
  <si>
    <t>https://bj.lianjia.com/chengjiao/101100385307.html</t>
  </si>
  <si>
    <t>https://bj.lianjia.com/chengjiao/101100385312.html</t>
  </si>
  <si>
    <t>https://bj.lianjia.com/chengjiao/101100385317.html</t>
  </si>
  <si>
    <t>https://bj.lianjia.com/chengjiao/101100385327.html</t>
  </si>
  <si>
    <t>https://bj.lianjia.com/chengjiao/101100385334.html</t>
  </si>
  <si>
    <t>https://bj.lianjia.com/chengjiao/101100385369.html</t>
  </si>
  <si>
    <t>https://bj.lianjia.com/chengjiao/101100385388.html</t>
  </si>
  <si>
    <t>https://bj.lianjia.com/chengjiao/101100385406.html</t>
  </si>
  <si>
    <t>https://bj.lianjia.com/chengjiao/101100385407.html</t>
  </si>
  <si>
    <t>https://bj.lianjia.com/chengjiao/101100385416.html</t>
  </si>
  <si>
    <t>https://bj.lianjia.com/chengjiao/101100385489.html</t>
  </si>
  <si>
    <t>https://bj.lianjia.com/chengjiao/101100385503.html</t>
  </si>
  <si>
    <t>https://bj.lianjia.com/chengjiao/101100385535.html</t>
  </si>
  <si>
    <t>https://bj.lianjia.com/chengjiao/101100385545.html</t>
  </si>
  <si>
    <t>https://bj.lianjia.com/chengjiao/101100385552.html</t>
  </si>
  <si>
    <t>https://bj.lianjia.com/chengjiao/101100385554.html</t>
  </si>
  <si>
    <t>https://bj.lianjia.com/chengjiao/101100385561.html</t>
  </si>
  <si>
    <t>https://bj.lianjia.com/chengjiao/101100385569.html</t>
  </si>
  <si>
    <t>https://bj.lianjia.com/chengjiao/101100385632.html</t>
  </si>
  <si>
    <t>https://bj.lianjia.com/chengjiao/101100385634.html</t>
  </si>
  <si>
    <t>https://bj.lianjia.com/chengjiao/101100385640.html</t>
  </si>
  <si>
    <t>https://bj.lianjia.com/chengjiao/101100385648.html</t>
  </si>
  <si>
    <t>https://bj.lianjia.com/chengjiao/101100385662.html</t>
  </si>
  <si>
    <t>https://bj.lianjia.com/chengjiao/101100385679.html</t>
  </si>
  <si>
    <t>https://bj.lianjia.com/chengjiao/101100385686.html</t>
  </si>
  <si>
    <t>https://bj.lianjia.com/chengjiao/101100385693.html</t>
  </si>
  <si>
    <t>https://bj.lianjia.com/chengjiao/101100385694.html</t>
  </si>
  <si>
    <t>https://bj.lianjia.com/chengjiao/101100385696.html</t>
  </si>
  <si>
    <t>https://bj.lianjia.com/chengjiao/101100385697.html</t>
  </si>
  <si>
    <t>https://bj.lianjia.com/chengjiao/101100385701.html</t>
  </si>
  <si>
    <t>https://bj.lianjia.com/chengjiao/101100385709.html</t>
  </si>
  <si>
    <t>https://bj.lianjia.com/chengjiao/101100385716.html</t>
  </si>
  <si>
    <t>https://bj.lianjia.com/chengjiao/101100385730.html</t>
  </si>
  <si>
    <t>https://bj.lianjia.com/chengjiao/101100385765.html</t>
  </si>
  <si>
    <t>https://bj.lianjia.com/chengjiao/101100385807.html</t>
  </si>
  <si>
    <t>https://bj.lianjia.com/chengjiao/101100385812.html</t>
  </si>
  <si>
    <t>https://bj.lianjia.com/chengjiao/101100385827.html</t>
  </si>
  <si>
    <t>https://bj.lianjia.com/chengjiao/101100385839.html</t>
  </si>
  <si>
    <t>https://bj.lianjia.com/chengjiao/101100385852.html</t>
  </si>
  <si>
    <t>https://bj.lianjia.com/chengjiao/101100385854.html</t>
  </si>
  <si>
    <t>https://bj.lianjia.com/chengjiao/101100385866.html</t>
  </si>
  <si>
    <t>https://bj.lianjia.com/chengjiao/101100385886.html</t>
  </si>
  <si>
    <t>https://bj.lianjia.com/chengjiao/101100385912.html</t>
  </si>
  <si>
    <t>https://bj.lianjia.com/chengjiao/101100385925.html</t>
  </si>
  <si>
    <t>https://bj.lianjia.com/chengjiao/101100385942.html</t>
  </si>
  <si>
    <t>https://bj.lianjia.com/chengjiao/101100385960.html</t>
  </si>
  <si>
    <t>https://bj.lianjia.com/chengjiao/101100385988.html</t>
  </si>
  <si>
    <t>https://bj.lianjia.com/chengjiao/101100385989.html</t>
  </si>
  <si>
    <t>https://bj.lianjia.com/chengjiao/101100385999.html</t>
  </si>
  <si>
    <t>https://bj.lianjia.com/chengjiao/101100386034.html</t>
  </si>
  <si>
    <t>https://bj.lianjia.com/chengjiao/101100386035.html</t>
  </si>
  <si>
    <t>https://bj.lianjia.com/chengjiao/101100386046.html</t>
  </si>
  <si>
    <t>https://bj.lianjia.com/chengjiao/101100386050.html</t>
  </si>
  <si>
    <t>https://bj.lianjia.com/chengjiao/101100386063.html</t>
  </si>
  <si>
    <t>https://bj.lianjia.com/chengjiao/101100386087.html</t>
  </si>
  <si>
    <t>https://bj.lianjia.com/chengjiao/101100386103.html</t>
  </si>
  <si>
    <t>https://bj.lianjia.com/chengjiao/101100386114.html</t>
  </si>
  <si>
    <t>https://bj.lianjia.com/chengjiao/101100386125.html</t>
  </si>
  <si>
    <t>https://bj.lianjia.com/chengjiao/101100386128.html</t>
  </si>
  <si>
    <t>https://bj.lianjia.com/chengjiao/101100386130.html</t>
  </si>
  <si>
    <t>https://bj.lianjia.com/chengjiao/101100386133.html</t>
  </si>
  <si>
    <t>https://bj.lianjia.com/chengjiao/101100386155.html</t>
  </si>
  <si>
    <t>https://bj.lianjia.com/chengjiao/101100386157.html</t>
  </si>
  <si>
    <t>https://bj.lianjia.com/chengjiao/101100386166.html</t>
  </si>
  <si>
    <t>https://bj.lianjia.com/chengjiao/101100386168.html</t>
  </si>
  <si>
    <t>https://bj.lianjia.com/chengjiao/101100386173.html</t>
  </si>
  <si>
    <t>https://bj.lianjia.com/chengjiao/101100386177.html</t>
  </si>
  <si>
    <t>https://bj.lianjia.com/chengjiao/101100386182.html</t>
  </si>
  <si>
    <t>https://bj.lianjia.com/chengjiao/101100386183.html</t>
  </si>
  <si>
    <t>https://bj.lianjia.com/chengjiao/101100386187.html</t>
  </si>
  <si>
    <t>https://bj.lianjia.com/chengjiao/101100386210.html</t>
  </si>
  <si>
    <t>https://bj.lianjia.com/chengjiao/101100386216.html</t>
  </si>
  <si>
    <t>https://bj.lianjia.com/chengjiao/101100386222.html</t>
  </si>
  <si>
    <t>https://bj.lianjia.com/chengjiao/101100386258.html</t>
  </si>
  <si>
    <t>https://bj.lianjia.com/chengjiao/101100386260.html</t>
  </si>
  <si>
    <t>https://bj.lianjia.com/chengjiao/101100386271.html</t>
  </si>
  <si>
    <t>https://bj.lianjia.com/chengjiao/101100386279.html</t>
  </si>
  <si>
    <t>https://bj.lianjia.com/chengjiao/101100386301.html</t>
  </si>
  <si>
    <t>https://bj.lianjia.com/chengjiao/101100386311.html</t>
  </si>
  <si>
    <t>https://bj.lianjia.com/chengjiao/101100386314.html</t>
  </si>
  <si>
    <t>https://bj.lianjia.com/chengjiao/101100386323.html</t>
  </si>
  <si>
    <t>https://bj.lianjia.com/chengjiao/101100386330.html</t>
  </si>
  <si>
    <t>https://bj.lianjia.com/chengjiao/101100386338.html</t>
  </si>
  <si>
    <t>https://bj.lianjia.com/chengjiao/101100386339.html</t>
  </si>
  <si>
    <t>https://bj.lianjia.com/chengjiao/101100386369.html</t>
  </si>
  <si>
    <t>https://bj.lianjia.com/chengjiao/101100386379.html</t>
  </si>
  <si>
    <t>https://bj.lianjia.com/chengjiao/101100386389.html</t>
  </si>
  <si>
    <t>https://bj.lianjia.com/chengjiao/101100386406.html</t>
  </si>
  <si>
    <t>https://bj.lianjia.com/chengjiao/101100386407.html</t>
  </si>
  <si>
    <t>https://bj.lianjia.com/chengjiao/101100386422.html</t>
  </si>
  <si>
    <t>https://bj.lianjia.com/chengjiao/101100386428.html</t>
  </si>
  <si>
    <t>https://bj.lianjia.com/chengjiao/101100386431.html</t>
  </si>
  <si>
    <t>https://bj.lianjia.com/chengjiao/101100386488.html</t>
  </si>
  <si>
    <t>https://bj.lianjia.com/chengjiao/101100386566.html</t>
  </si>
  <si>
    <t>https://bj.lianjia.com/chengjiao/101100386621.html</t>
  </si>
  <si>
    <t>https://bj.lianjia.com/chengjiao/101100386626.html</t>
  </si>
  <si>
    <t>https://bj.lianjia.com/chengjiao/101100386668.html</t>
  </si>
  <si>
    <t>https://bj.lianjia.com/chengjiao/101100386677.html</t>
  </si>
  <si>
    <t>https://bj.lianjia.com/chengjiao/101100386689.html</t>
  </si>
  <si>
    <t>https://bj.lianjia.com/chengjiao/101100386690.html</t>
  </si>
  <si>
    <t>https://bj.lianjia.com/chengjiao/101100386711.html</t>
  </si>
  <si>
    <t>https://bj.lianjia.com/chengjiao/101100386712.html</t>
  </si>
  <si>
    <t>https://bj.lianjia.com/chengjiao/101100386724.html</t>
  </si>
  <si>
    <t>https://bj.lianjia.com/chengjiao/101100386747.html</t>
  </si>
  <si>
    <t>https://bj.lianjia.com/chengjiao/101100386754.html</t>
  </si>
  <si>
    <t>https://bj.lianjia.com/chengjiao/101100386770.html</t>
  </si>
  <si>
    <t>https://bj.lianjia.com/chengjiao/101100386786.html</t>
  </si>
  <si>
    <t>https://bj.lianjia.com/chengjiao/101100386787.html</t>
  </si>
  <si>
    <t>https://bj.lianjia.com/chengjiao/101100386804.html</t>
  </si>
  <si>
    <t>https://bj.lianjia.com/chengjiao/101100386817.html</t>
  </si>
  <si>
    <t>https://bj.lianjia.com/chengjiao/101100386840.html</t>
  </si>
  <si>
    <t>https://bj.lianjia.com/chengjiao/101100386842.html</t>
  </si>
  <si>
    <t>https://bj.lianjia.com/chengjiao/101100386858.html</t>
  </si>
  <si>
    <t>https://bj.lianjia.com/chengjiao/101100386867.html</t>
  </si>
  <si>
    <t>https://bj.lianjia.com/chengjiao/101100386896.html</t>
  </si>
  <si>
    <t>https://bj.lianjia.com/chengjiao/101100386909.html</t>
  </si>
  <si>
    <t>https://bj.lianjia.com/chengjiao/101100386912.html</t>
  </si>
  <si>
    <t>https://bj.lianjia.com/chengjiao/101100386938.html</t>
  </si>
  <si>
    <t>https://bj.lianjia.com/chengjiao/101100386965.html</t>
  </si>
  <si>
    <t>https://bj.lianjia.com/chengjiao/101100386999.html</t>
  </si>
  <si>
    <t>https://bj.lianjia.com/chengjiao/101100387000.html</t>
  </si>
  <si>
    <t>https://bj.lianjia.com/chengjiao/101100387005.html</t>
  </si>
  <si>
    <t>https://bj.lianjia.com/chengjiao/101100387031.html</t>
  </si>
  <si>
    <t>https://bj.lianjia.com/chengjiao/101100387032.html</t>
  </si>
  <si>
    <t>https://bj.lianjia.com/chengjiao/101100387037.html</t>
  </si>
  <si>
    <t>https://bj.lianjia.com/chengjiao/101100387045.html</t>
  </si>
  <si>
    <t>https://bj.lianjia.com/chengjiao/101100387061.html</t>
  </si>
  <si>
    <t>https://bj.lianjia.com/chengjiao/101100387064.html</t>
  </si>
  <si>
    <t>https://bj.lianjia.com/chengjiao/101100387083.html</t>
  </si>
  <si>
    <t>https://bj.lianjia.com/chengjiao/101100387099.html</t>
  </si>
  <si>
    <t>https://bj.lianjia.com/chengjiao/101100387105.html</t>
  </si>
  <si>
    <t>https://bj.lianjia.com/chengjiao/101100387106.html</t>
  </si>
  <si>
    <t>https://bj.lianjia.com/chengjiao/101100387111.html</t>
  </si>
  <si>
    <t>https://bj.lianjia.com/chengjiao/101100387124.html</t>
  </si>
  <si>
    <t>https://bj.lianjia.com/chengjiao/101100387131.html</t>
  </si>
  <si>
    <t>https://bj.lianjia.com/chengjiao/101100387207.html</t>
  </si>
  <si>
    <t>https://bj.lianjia.com/chengjiao/101100387211.html</t>
  </si>
  <si>
    <t>https://bj.lianjia.com/chengjiao/101100387216.html</t>
  </si>
  <si>
    <t>https://bj.lianjia.com/chengjiao/101100387251.html</t>
  </si>
  <si>
    <t>https://bj.lianjia.com/chengjiao/101100387278.html</t>
  </si>
  <si>
    <t>https://bj.lianjia.com/chengjiao/101100387282.html</t>
  </si>
  <si>
    <t>https://bj.lianjia.com/chengjiao/101100387288.html</t>
  </si>
  <si>
    <t>https://bj.lianjia.com/chengjiao/101100387298.html</t>
  </si>
  <si>
    <t>https://bj.lianjia.com/chengjiao/101100387300.html</t>
  </si>
  <si>
    <t>https://bj.lianjia.com/chengjiao/101100387305.html</t>
  </si>
  <si>
    <t>https://bj.lianjia.com/chengjiao/101100387324.html</t>
  </si>
  <si>
    <t>https://bj.lianjia.com/chengjiao/101100387340.html</t>
  </si>
  <si>
    <t>https://bj.lianjia.com/chengjiao/101100387344.html</t>
  </si>
  <si>
    <t>https://bj.lianjia.com/chengjiao/101100387353.html</t>
  </si>
  <si>
    <t>https://bj.lianjia.com/chengjiao/101100387400.html</t>
  </si>
  <si>
    <t>https://bj.lianjia.com/chengjiao/101100387459.html</t>
  </si>
  <si>
    <t>https://bj.lianjia.com/chengjiao/101100387461.html</t>
  </si>
  <si>
    <t>https://bj.lianjia.com/chengjiao/101100387467.html</t>
  </si>
  <si>
    <t>https://bj.lianjia.com/chengjiao/101100387469.html</t>
  </si>
  <si>
    <t>https://bj.lianjia.com/chengjiao/101100387477.html</t>
  </si>
  <si>
    <t>https://bj.lianjia.com/chengjiao/101100387497.html</t>
  </si>
  <si>
    <t>https://bj.lianjia.com/chengjiao/101100387500.html</t>
  </si>
  <si>
    <t>https://bj.lianjia.com/chengjiao/101100387509.html</t>
  </si>
  <si>
    <t>https://bj.lianjia.com/chengjiao/101100387526.html</t>
  </si>
  <si>
    <t>https://bj.lianjia.com/chengjiao/101100387529.html</t>
  </si>
  <si>
    <t>https://bj.lianjia.com/chengjiao/101100387545.html</t>
  </si>
  <si>
    <t>https://bj.lianjia.com/chengjiao/101100387574.html</t>
  </si>
  <si>
    <t>https://bj.lianjia.com/chengjiao/101100387603.html</t>
  </si>
  <si>
    <t>https://bj.lianjia.com/chengjiao/101100387610.html</t>
  </si>
  <si>
    <t>https://bj.lianjia.com/chengjiao/101100387646.html</t>
  </si>
  <si>
    <t>https://bj.lianjia.com/chengjiao/101100387650.html</t>
  </si>
  <si>
    <t>https://bj.lianjia.com/chengjiao/101100387724.html</t>
  </si>
  <si>
    <t>https://bj.lianjia.com/chengjiao/101100387731.html</t>
  </si>
  <si>
    <t>https://bj.lianjia.com/chengjiao/101100387773.html</t>
  </si>
  <si>
    <t>https://bj.lianjia.com/chengjiao/101100387803.html</t>
  </si>
  <si>
    <t>https://bj.lianjia.com/chengjiao/101100387804.html</t>
  </si>
  <si>
    <t>https://bj.lianjia.com/chengjiao/101100387839.html</t>
  </si>
  <si>
    <t>https://bj.lianjia.com/chengjiao/101100387867.html</t>
  </si>
  <si>
    <t>https://bj.lianjia.com/chengjiao/101100387924.html</t>
  </si>
  <si>
    <t>https://bj.lianjia.com/chengjiao/101100387926.html</t>
  </si>
  <si>
    <t>https://bj.lianjia.com/chengjiao/101100387982.html</t>
  </si>
  <si>
    <t>https://bj.lianjia.com/chengjiao/101100388028.html</t>
  </si>
  <si>
    <t>https://bj.lianjia.com/chengjiao/101100388037.html</t>
  </si>
  <si>
    <t>https://bj.lianjia.com/chengjiao/101100388086.html</t>
  </si>
  <si>
    <t>https://bj.lianjia.com/chengjiao/101100388090.html</t>
  </si>
  <si>
    <t>https://bj.lianjia.com/chengjiao/101100388092.html</t>
  </si>
  <si>
    <t>https://bj.lianjia.com/chengjiao/101100388098.html</t>
  </si>
  <si>
    <t>https://bj.lianjia.com/chengjiao/101100388111.html</t>
  </si>
  <si>
    <t>https://bj.lianjia.com/chengjiao/101100388114.html</t>
  </si>
  <si>
    <t>https://bj.lianjia.com/chengjiao/101100388123.html</t>
  </si>
  <si>
    <t>https://bj.lianjia.com/chengjiao/101100388130.html</t>
  </si>
  <si>
    <t>https://bj.lianjia.com/chengjiao/101100388143.html</t>
  </si>
  <si>
    <t>https://bj.lianjia.com/chengjiao/101100388157.html</t>
  </si>
  <si>
    <t>https://bj.lianjia.com/chengjiao/101100388170.html</t>
  </si>
  <si>
    <t>https://bj.lianjia.com/chengjiao/101100388190.html</t>
  </si>
  <si>
    <t>https://bj.lianjia.com/chengjiao/101100388281.html</t>
  </si>
  <si>
    <t>https://bj.lianjia.com/chengjiao/101100388305.html</t>
  </si>
  <si>
    <t>https://bj.lianjia.com/chengjiao/101100388344.html</t>
  </si>
  <si>
    <t>https://bj.lianjia.com/chengjiao/101100388381.html</t>
  </si>
  <si>
    <t>https://bj.lianjia.com/chengjiao/101100388408.html</t>
  </si>
  <si>
    <t>https://bj.lianjia.com/chengjiao/101100388409.html</t>
  </si>
  <si>
    <t>https://bj.lianjia.com/chengjiao/101100388424.html</t>
  </si>
  <si>
    <t>https://bj.lianjia.com/chengjiao/101100388436.html</t>
  </si>
  <si>
    <t>https://bj.lianjia.com/chengjiao/101100388509.html</t>
  </si>
  <si>
    <t>https://bj.lianjia.com/chengjiao/101100388515.html</t>
  </si>
  <si>
    <t>https://bj.lianjia.com/chengjiao/101100388519.html</t>
  </si>
  <si>
    <t>https://bj.lianjia.com/chengjiao/101100388521.html</t>
  </si>
  <si>
    <t>https://bj.lianjia.com/chengjiao/101100388610.html</t>
  </si>
  <si>
    <t>https://bj.lianjia.com/chengjiao/101100388634.html</t>
  </si>
  <si>
    <t>https://bj.lianjia.com/chengjiao/101100388657.html</t>
  </si>
  <si>
    <t>https://bj.lianjia.com/chengjiao/101100388659.html</t>
  </si>
  <si>
    <t>https://bj.lianjia.com/chengjiao/101100388688.html</t>
  </si>
  <si>
    <t>https://bj.lianjia.com/chengjiao/101100388754.html</t>
  </si>
  <si>
    <t>https://bj.lianjia.com/chengjiao/101100388761.html</t>
  </si>
  <si>
    <t>https://bj.lianjia.com/chengjiao/101100388777.html</t>
  </si>
  <si>
    <t>https://bj.lianjia.com/chengjiao/101100388780.html</t>
  </si>
  <si>
    <t>https://bj.lianjia.com/chengjiao/101100388807.html</t>
  </si>
  <si>
    <t>https://bj.lianjia.com/chengjiao/101100388836.html</t>
  </si>
  <si>
    <t>https://bj.lianjia.com/chengjiao/101100388892.html</t>
  </si>
  <si>
    <t>https://bj.lianjia.com/chengjiao/101100388912.html</t>
  </si>
  <si>
    <t>https://bj.lianjia.com/chengjiao/101100388913.html</t>
  </si>
  <si>
    <t>https://bj.lianjia.com/chengjiao/101100388933.html</t>
  </si>
  <si>
    <t>https://bj.lianjia.com/chengjiao/101100388935.html</t>
  </si>
  <si>
    <t>https://bj.lianjia.com/chengjiao/101100388937.html</t>
  </si>
  <si>
    <t>https://bj.lianjia.com/chengjiao/101100388941.html</t>
  </si>
  <si>
    <t>https://bj.lianjia.com/chengjiao/101100388968.html</t>
  </si>
  <si>
    <t>https://bj.lianjia.com/chengjiao/101100388985.html</t>
  </si>
  <si>
    <t>https://bj.lianjia.com/chengjiao/101100388998.html</t>
  </si>
  <si>
    <t>https://bj.lianjia.com/chengjiao/101100389005.html</t>
  </si>
  <si>
    <t>https://bj.lianjia.com/chengjiao/101100389044.html</t>
  </si>
  <si>
    <t>https://bj.lianjia.com/chengjiao/101100389076.html</t>
  </si>
  <si>
    <t>https://bj.lianjia.com/chengjiao/101100389109.html</t>
  </si>
  <si>
    <t>https://bj.lianjia.com/chengjiao/101100389126.html</t>
  </si>
  <si>
    <t>https://bj.lianjia.com/chengjiao/101100389148.html</t>
  </si>
  <si>
    <t>https://bj.lianjia.com/chengjiao/101100389165.html</t>
  </si>
  <si>
    <t>https://bj.lianjia.com/chengjiao/101100389166.html</t>
  </si>
  <si>
    <t>https://bj.lianjia.com/chengjiao/101100389184.html</t>
  </si>
  <si>
    <t>https://bj.lianjia.com/chengjiao/101100389187.html</t>
  </si>
  <si>
    <t>https://bj.lianjia.com/chengjiao/101100389244.html</t>
  </si>
  <si>
    <t>https://bj.lianjia.com/chengjiao/101100389284.html</t>
  </si>
  <si>
    <t>https://bj.lianjia.com/chengjiao/101100389290.html</t>
  </si>
  <si>
    <t>https://bj.lianjia.com/chengjiao/101100389314.html</t>
  </si>
  <si>
    <t>https://bj.lianjia.com/chengjiao/101100389396.html</t>
  </si>
  <si>
    <t>https://bj.lianjia.com/chengjiao/101100389408.html</t>
  </si>
  <si>
    <t>https://bj.lianjia.com/chengjiao/101100389416.html</t>
  </si>
  <si>
    <t>https://bj.lianjia.com/chengjiao/101100389481.html</t>
  </si>
  <si>
    <t>https://bj.lianjia.com/chengjiao/101100389516.html</t>
  </si>
  <si>
    <t>https://bj.lianjia.com/chengjiao/101100389725.html</t>
  </si>
  <si>
    <t>https://bj.lianjia.com/chengjiao/101100389730.html</t>
  </si>
  <si>
    <t>https://bj.lianjia.com/chengjiao/101100389735.html</t>
  </si>
  <si>
    <t>https://bj.lianjia.com/chengjiao/101100389740.html</t>
  </si>
  <si>
    <t>https://bj.lianjia.com/chengjiao/101100389767.html</t>
  </si>
  <si>
    <t>https://bj.lianjia.com/chengjiao/101100389769.html</t>
  </si>
  <si>
    <t>https://bj.lianjia.com/chengjiao/101100389775.html</t>
  </si>
  <si>
    <t>https://bj.lianjia.com/chengjiao/101100389813.html</t>
  </si>
  <si>
    <t>https://bj.lianjia.com/chengjiao/101100389822.html</t>
  </si>
  <si>
    <t>https://bj.lianjia.com/chengjiao/101100389835.html</t>
  </si>
  <si>
    <t>https://bj.lianjia.com/chengjiao/101100389842.html</t>
  </si>
  <si>
    <t>https://bj.lianjia.com/chengjiao/101100389845.html</t>
  </si>
  <si>
    <t>https://bj.lianjia.com/chengjiao/101100389846.html</t>
  </si>
  <si>
    <t>https://bj.lianjia.com/chengjiao/101100389847.html</t>
  </si>
  <si>
    <t>https://bj.lianjia.com/chengjiao/101100389851.html</t>
  </si>
  <si>
    <t>https://bj.lianjia.com/chengjiao/101100389875.html</t>
  </si>
  <si>
    <t>https://bj.lianjia.com/chengjiao/101100389910.html</t>
  </si>
  <si>
    <t>https://bj.lianjia.com/chengjiao/101100389912.html</t>
  </si>
  <si>
    <t>https://bj.lianjia.com/chengjiao/101100389933.html</t>
  </si>
  <si>
    <t>https://bj.lianjia.com/chengjiao/101100389974.html</t>
  </si>
  <si>
    <t>https://bj.lianjia.com/chengjiao/101100389993.html</t>
  </si>
  <si>
    <t>https://bj.lianjia.com/chengjiao/101100390043.html</t>
  </si>
  <si>
    <t>https://bj.lianjia.com/chengjiao/101100390052.html</t>
  </si>
  <si>
    <t>https://bj.lianjia.com/chengjiao/101100390059.html</t>
  </si>
  <si>
    <t>https://bj.lianjia.com/chengjiao/101100390107.html</t>
  </si>
  <si>
    <t>https://bj.lianjia.com/chengjiao/101100390125.html</t>
  </si>
  <si>
    <t>https://bj.lianjia.com/chengjiao/101100390144.html</t>
  </si>
  <si>
    <t>https://bj.lianjia.com/chengjiao/101100390145.html</t>
  </si>
  <si>
    <t>https://bj.lianjia.com/chengjiao/101100390176.html</t>
  </si>
  <si>
    <t>https://bj.lianjia.com/chengjiao/101100390206.html</t>
  </si>
  <si>
    <t>https://bj.lianjia.com/chengjiao/101100390216.html</t>
  </si>
  <si>
    <t>https://bj.lianjia.com/chengjiao/101100390221.html</t>
  </si>
  <si>
    <t>https://bj.lianjia.com/chengjiao/101100390222.html</t>
  </si>
  <si>
    <t>https://bj.lianjia.com/chengjiao/101100390233.html</t>
  </si>
  <si>
    <t>https://bj.lianjia.com/chengjiao/101100390315.html</t>
  </si>
  <si>
    <t>https://bj.lianjia.com/chengjiao/101100390324.html</t>
  </si>
  <si>
    <t>https://bj.lianjia.com/chengjiao/101100390345.html</t>
  </si>
  <si>
    <t>https://bj.lianjia.com/chengjiao/101100390350.html</t>
  </si>
  <si>
    <t>https://bj.lianjia.com/chengjiao/101100390355.html</t>
  </si>
  <si>
    <t>https://bj.lianjia.com/chengjiao/101100390376.html</t>
  </si>
  <si>
    <t>https://bj.lianjia.com/chengjiao/101100390382.html</t>
  </si>
  <si>
    <t>https://bj.lianjia.com/chengjiao/101100390401.html</t>
  </si>
  <si>
    <t>https://bj.lianjia.com/chengjiao/101100390405.html</t>
  </si>
  <si>
    <t>https://bj.lianjia.com/chengjiao/101100390406.html</t>
  </si>
  <si>
    <t>https://bj.lianjia.com/chengjiao/101100390431.html</t>
  </si>
  <si>
    <t>https://bj.lianjia.com/chengjiao/101100390438.html</t>
  </si>
  <si>
    <t>https://bj.lianjia.com/chengjiao/101100390439.html</t>
  </si>
  <si>
    <t>https://bj.lianjia.com/chengjiao/101100390473.html</t>
  </si>
  <si>
    <t>https://bj.lianjia.com/chengjiao/101100390483.html</t>
  </si>
  <si>
    <t>https://bj.lianjia.com/chengjiao/101100390490.html</t>
  </si>
  <si>
    <t>https://bj.lianjia.com/chengjiao/101100390499.html</t>
  </si>
  <si>
    <t>https://bj.lianjia.com/chengjiao/101100390515.html</t>
  </si>
  <si>
    <t>https://bj.lianjia.com/chengjiao/101100390526.html</t>
  </si>
  <si>
    <t>https://bj.lianjia.com/chengjiao/101100390538.html</t>
  </si>
  <si>
    <t>https://bj.lianjia.com/chengjiao/101100390542.html</t>
  </si>
  <si>
    <t>https://bj.lianjia.com/chengjiao/101100390547.html</t>
  </si>
  <si>
    <t>https://bj.lianjia.com/chengjiao/101100390549.html</t>
  </si>
  <si>
    <t>https://bj.lianjia.com/chengjiao/101100390564.html</t>
  </si>
  <si>
    <t>https://bj.lianjia.com/chengjiao/101100390568.html</t>
  </si>
  <si>
    <t>https://bj.lianjia.com/chengjiao/101100390570.html</t>
  </si>
  <si>
    <t>https://bj.lianjia.com/chengjiao/101100390576.html</t>
  </si>
  <si>
    <t>https://bj.lianjia.com/chengjiao/101100390579.html</t>
  </si>
  <si>
    <t>https://bj.lianjia.com/chengjiao/101100390580.html</t>
  </si>
  <si>
    <t>https://bj.lianjia.com/chengjiao/101100390581.html</t>
  </si>
  <si>
    <t>https://bj.lianjia.com/chengjiao/101100390583.html</t>
  </si>
  <si>
    <t>https://bj.lianjia.com/chengjiao/101100390587.html</t>
  </si>
  <si>
    <t>https://bj.lianjia.com/chengjiao/101100390593.html</t>
  </si>
  <si>
    <t>https://bj.lianjia.com/chengjiao/101100390595.html</t>
  </si>
  <si>
    <t>https://bj.lianjia.com/chengjiao/101100390599.html</t>
  </si>
  <si>
    <t>https://bj.lianjia.com/chengjiao/101100390600.html</t>
  </si>
  <si>
    <t>https://bj.lianjia.com/chengjiao/101100390610.html</t>
  </si>
  <si>
    <t>https://bj.lianjia.com/chengjiao/101100390614.html</t>
  </si>
  <si>
    <t>https://bj.lianjia.com/chengjiao/101100390628.html</t>
  </si>
  <si>
    <t>https://bj.lianjia.com/chengjiao/101100390633.html</t>
  </si>
  <si>
    <t>https://bj.lianjia.com/chengjiao/101100390634.html</t>
  </si>
  <si>
    <t>https://bj.lianjia.com/chengjiao/101100390639.html</t>
  </si>
  <si>
    <t>https://bj.lianjia.com/chengjiao/101100390640.html</t>
  </si>
  <si>
    <t>https://bj.lianjia.com/chengjiao/101100390649.html</t>
  </si>
  <si>
    <t>https://bj.lianjia.com/chengjiao/101100390650.html</t>
  </si>
  <si>
    <t>https://bj.lianjia.com/chengjiao/101100390651.html</t>
  </si>
  <si>
    <t>https://bj.lianjia.com/chengjiao/101100390685.html</t>
  </si>
  <si>
    <t>https://bj.lianjia.com/chengjiao/101100390732.html</t>
  </si>
  <si>
    <t>https://bj.lianjia.com/chengjiao/101100390741.html</t>
  </si>
  <si>
    <t>https://bj.lianjia.com/chengjiao/101100390767.html</t>
  </si>
  <si>
    <t>https://bj.lianjia.com/chengjiao/101100390778.html</t>
  </si>
  <si>
    <t>https://bj.lianjia.com/chengjiao/101100390780.html</t>
  </si>
  <si>
    <t>https://bj.lianjia.com/chengjiao/101100390783.html</t>
  </si>
  <si>
    <t>https://bj.lianjia.com/chengjiao/101100390788.html</t>
  </si>
  <si>
    <t>https://bj.lianjia.com/chengjiao/101100390789.html</t>
  </si>
  <si>
    <t>https://bj.lianjia.com/chengjiao/101100390795.html</t>
  </si>
  <si>
    <t>https://bj.lianjia.com/chengjiao/101100390797.html</t>
  </si>
  <si>
    <t>https://bj.lianjia.com/chengjiao/101100390810.html</t>
  </si>
  <si>
    <t>https://bj.lianjia.com/chengjiao/101100390811.html</t>
  </si>
  <si>
    <t>https://bj.lianjia.com/chengjiao/101100390812.html</t>
  </si>
  <si>
    <t>https://bj.lianjia.com/chengjiao/101100390817.html</t>
  </si>
  <si>
    <t>https://bj.lianjia.com/chengjiao/101100390818.html</t>
  </si>
  <si>
    <t>https://bj.lianjia.com/chengjiao/101100390821.html</t>
  </si>
  <si>
    <t>https://bj.lianjia.com/chengjiao/101100390835.html</t>
  </si>
  <si>
    <t>https://bj.lianjia.com/chengjiao/101100390854.html</t>
  </si>
  <si>
    <t>https://bj.lianjia.com/chengjiao/101100390874.html</t>
  </si>
  <si>
    <t>https://bj.lianjia.com/chengjiao/101100390876.html</t>
  </si>
  <si>
    <t>https://bj.lianjia.com/chengjiao/101100390893.html</t>
  </si>
  <si>
    <t>https://bj.lianjia.com/chengjiao/101100390895.html</t>
  </si>
  <si>
    <t>https://bj.lianjia.com/chengjiao/101100390899.html</t>
  </si>
  <si>
    <t>https://bj.lianjia.com/chengjiao/101100390916.html</t>
  </si>
  <si>
    <t>https://bj.lianjia.com/chengjiao/101100390922.html</t>
  </si>
  <si>
    <t>https://bj.lianjia.com/chengjiao/101100390931.html</t>
  </si>
  <si>
    <t>https://bj.lianjia.com/chengjiao/101100390932.html</t>
  </si>
  <si>
    <t>https://bj.lianjia.com/chengjiao/101100390933.html</t>
  </si>
  <si>
    <t>https://bj.lianjia.com/chengjiao/101100390946.html</t>
  </si>
  <si>
    <t>https://bj.lianjia.com/chengjiao/101100390948.html</t>
  </si>
  <si>
    <t>https://bj.lianjia.com/chengjiao/101100390971.html</t>
  </si>
  <si>
    <t>https://bj.lianjia.com/chengjiao/101100390974.html</t>
  </si>
  <si>
    <t>https://bj.lianjia.com/chengjiao/101100390976.html</t>
  </si>
  <si>
    <t>https://bj.lianjia.com/chengjiao/101100390981.html</t>
  </si>
  <si>
    <t>https://bj.lianjia.com/chengjiao/101100390984.html</t>
  </si>
  <si>
    <t>https://bj.lianjia.com/chengjiao/101100390989.html</t>
  </si>
  <si>
    <t>https://bj.lianjia.com/chengjiao/101100391028.html</t>
  </si>
  <si>
    <t>https://bj.lianjia.com/chengjiao/101100391036.html</t>
  </si>
  <si>
    <t>https://bj.lianjia.com/chengjiao/101100391040.html</t>
  </si>
  <si>
    <t>https://bj.lianjia.com/chengjiao/101100391053.html</t>
  </si>
  <si>
    <t>https://bj.lianjia.com/chengjiao/101100391058.html</t>
  </si>
  <si>
    <t>https://bj.lianjia.com/chengjiao/101100391065.html</t>
  </si>
  <si>
    <t>https://bj.lianjia.com/chengjiao/101100391067.html</t>
  </si>
  <si>
    <t>https://bj.lianjia.com/chengjiao/101100391078.html</t>
  </si>
  <si>
    <t>https://bj.lianjia.com/chengjiao/101100391080.html</t>
  </si>
  <si>
    <t>https://bj.lianjia.com/chengjiao/101100391115.html</t>
  </si>
  <si>
    <t>https://bj.lianjia.com/chengjiao/101100391136.html</t>
  </si>
  <si>
    <t>https://bj.lianjia.com/chengjiao/101100391149.html</t>
  </si>
  <si>
    <t>https://bj.lianjia.com/chengjiao/101100391168.html</t>
  </si>
  <si>
    <t>https://bj.lianjia.com/chengjiao/101100391183.html</t>
  </si>
  <si>
    <t>https://bj.lianjia.com/chengjiao/101100391207.html</t>
  </si>
  <si>
    <t>https://bj.lianjia.com/chengjiao/101100391216.html</t>
  </si>
  <si>
    <t>https://bj.lianjia.com/chengjiao/101100391233.html</t>
  </si>
  <si>
    <t>https://bj.lianjia.com/chengjiao/101100391234.html</t>
  </si>
  <si>
    <t>https://bj.lianjia.com/chengjiao/101100391239.html</t>
  </si>
  <si>
    <t>https://bj.lianjia.com/chengjiao/101100391240.html</t>
  </si>
  <si>
    <t>https://bj.lianjia.com/chengjiao/101100391245.html</t>
  </si>
  <si>
    <t>https://bj.lianjia.com/chengjiao/101100391248.html</t>
  </si>
  <si>
    <t>https://bj.lianjia.com/chengjiao/101100391256.html</t>
  </si>
  <si>
    <t>https://bj.lianjia.com/chengjiao/101100391274.html</t>
  </si>
  <si>
    <t>https://bj.lianjia.com/chengjiao/101100391285.html</t>
  </si>
  <si>
    <t>https://bj.lianjia.com/chengjiao/101100391289.html</t>
  </si>
  <si>
    <t>https://bj.lianjia.com/chengjiao/101100391293.html</t>
  </si>
  <si>
    <t>https://bj.lianjia.com/chengjiao/101100391307.html</t>
  </si>
  <si>
    <t>https://bj.lianjia.com/chengjiao/101100391308.html</t>
  </si>
  <si>
    <t>https://bj.lianjia.com/chengjiao/101100391313.html</t>
  </si>
  <si>
    <t>https://bj.lianjia.com/chengjiao/101100391317.html</t>
  </si>
  <si>
    <t>https://bj.lianjia.com/chengjiao/101100391322.html</t>
  </si>
  <si>
    <t>https://bj.lianjia.com/chengjiao/101100391328.html</t>
  </si>
  <si>
    <t>https://bj.lianjia.com/chengjiao/101100391336.html</t>
  </si>
  <si>
    <t>https://bj.lianjia.com/chengjiao/101100391351.html</t>
  </si>
  <si>
    <t>https://bj.lianjia.com/chengjiao/101100391355.html</t>
  </si>
  <si>
    <t>https://bj.lianjia.com/chengjiao/101100391361.html</t>
  </si>
  <si>
    <t>https://bj.lianjia.com/chengjiao/101100391365.html</t>
  </si>
  <si>
    <t>https://bj.lianjia.com/chengjiao/101100391370.html</t>
  </si>
  <si>
    <t>https://bj.lianjia.com/chengjiao/101100391373.html</t>
  </si>
  <si>
    <t>https://bj.lianjia.com/chengjiao/101100391383.html</t>
  </si>
  <si>
    <t>https://bj.lianjia.com/chengjiao/101100391384.html</t>
  </si>
  <si>
    <t>https://bj.lianjia.com/chengjiao/101100391391.html</t>
  </si>
  <si>
    <t>https://bj.lianjia.com/chengjiao/101100391393.html</t>
  </si>
  <si>
    <t>https://bj.lianjia.com/chengjiao/101100391416.html</t>
  </si>
  <si>
    <t>https://bj.lianjia.com/chengjiao/101100391422.html</t>
  </si>
  <si>
    <t>https://bj.lianjia.com/chengjiao/101100391433.html</t>
  </si>
  <si>
    <t>https://bj.lianjia.com/chengjiao/101100391440.html</t>
  </si>
  <si>
    <t>https://bj.lianjia.com/chengjiao/101100391443.html</t>
  </si>
  <si>
    <t>https://bj.lianjia.com/chengjiao/101100391452.html</t>
  </si>
  <si>
    <t>https://bj.lianjia.com/chengjiao/101100391459.html</t>
  </si>
  <si>
    <t>https://bj.lianjia.com/chengjiao/101100391469.html</t>
  </si>
  <si>
    <t>https://bj.lianjia.com/chengjiao/101100391473.html</t>
  </si>
  <si>
    <t>https://bj.lianjia.com/chengjiao/101100391490.html</t>
  </si>
  <si>
    <t>https://bj.lianjia.com/chengjiao/101100391491.html</t>
  </si>
  <si>
    <t>https://bj.lianjia.com/chengjiao/101100391514.html</t>
  </si>
  <si>
    <t>https://bj.lianjia.com/chengjiao/101100391535.html</t>
  </si>
  <si>
    <t>https://bj.lianjia.com/chengjiao/101100391541.html</t>
  </si>
  <si>
    <t>https://bj.lianjia.com/chengjiao/101100391556.html</t>
  </si>
  <si>
    <t>https://bj.lianjia.com/chengjiao/101100391557.html</t>
  </si>
  <si>
    <t>https://bj.lianjia.com/chengjiao/101100391566.html</t>
  </si>
  <si>
    <t>https://bj.lianjia.com/chengjiao/101100391574.html</t>
  </si>
  <si>
    <t>https://bj.lianjia.com/chengjiao/101100391575.html</t>
  </si>
  <si>
    <t>https://bj.lianjia.com/chengjiao/101100391588.html</t>
  </si>
  <si>
    <t>https://bj.lianjia.com/chengjiao/101100391592.html</t>
  </si>
  <si>
    <t>https://bj.lianjia.com/chengjiao/101100391602.html</t>
  </si>
  <si>
    <t>https://bj.lianjia.com/chengjiao/101100391609.html</t>
  </si>
  <si>
    <t>https://bj.lianjia.com/chengjiao/101100391657.html</t>
  </si>
  <si>
    <t>https://bj.lianjia.com/chengjiao/101100391662.html</t>
  </si>
  <si>
    <t>https://bj.lianjia.com/chengjiao/101100391678.html</t>
  </si>
  <si>
    <t>https://bj.lianjia.com/chengjiao/101100391680.html</t>
  </si>
  <si>
    <t>https://bj.lianjia.com/chengjiao/101100391683.html</t>
  </si>
  <si>
    <t>https://bj.lianjia.com/chengjiao/101100391702.html</t>
  </si>
  <si>
    <t>https://bj.lianjia.com/chengjiao/101100391711.html</t>
  </si>
  <si>
    <t>https://bj.lianjia.com/chengjiao/101100391713.html</t>
  </si>
  <si>
    <t>https://bj.lianjia.com/chengjiao/101100391726.html</t>
  </si>
  <si>
    <t>https://bj.lianjia.com/chengjiao/101100391730.html</t>
  </si>
  <si>
    <t>https://bj.lianjia.com/chengjiao/101100391733.html</t>
  </si>
  <si>
    <t>https://bj.lianjia.com/chengjiao/101100391735.html</t>
  </si>
  <si>
    <t>https://bj.lianjia.com/chengjiao/101100391739.html</t>
  </si>
  <si>
    <t>https://bj.lianjia.com/chengjiao/101100391740.html</t>
  </si>
  <si>
    <t>https://bj.lianjia.com/chengjiao/101100391741.html</t>
  </si>
  <si>
    <t>https://bj.lianjia.com/chengjiao/101100391753.html</t>
  </si>
  <si>
    <t>https://bj.lianjia.com/chengjiao/101100391766.html</t>
  </si>
  <si>
    <t>https://bj.lianjia.com/chengjiao/101100391767.html</t>
  </si>
  <si>
    <t>https://bj.lianjia.com/chengjiao/101100391771.html</t>
  </si>
  <si>
    <t>https://bj.lianjia.com/chengjiao/101100391777.html</t>
  </si>
  <si>
    <t>https://bj.lianjia.com/chengjiao/101100391781.html</t>
  </si>
  <si>
    <t>https://bj.lianjia.com/chengjiao/101100391794.html</t>
  </si>
  <si>
    <t>https://bj.lianjia.com/chengjiao/101100391807.html</t>
  </si>
  <si>
    <t>https://bj.lianjia.com/chengjiao/101100391809.html</t>
  </si>
  <si>
    <t>https://bj.lianjia.com/chengjiao/101100391821.html</t>
  </si>
  <si>
    <t>https://bj.lianjia.com/chengjiao/101100391825.html</t>
  </si>
  <si>
    <t>https://bj.lianjia.com/chengjiao/101100391832.html</t>
  </si>
  <si>
    <t>https://bj.lianjia.com/chengjiao/101100391835.html</t>
  </si>
  <si>
    <t>https://bj.lianjia.com/chengjiao/101100391858.html</t>
  </si>
  <si>
    <t>https://bj.lianjia.com/chengjiao/101100391865.html</t>
  </si>
  <si>
    <t>https://bj.lianjia.com/chengjiao/101100391869.html</t>
  </si>
  <si>
    <t>https://bj.lianjia.com/chengjiao/101100391871.html</t>
  </si>
  <si>
    <t>https://bj.lianjia.com/chengjiao/101100391873.html</t>
  </si>
  <si>
    <t>https://bj.lianjia.com/chengjiao/101100391877.html</t>
  </si>
  <si>
    <t>https://bj.lianjia.com/chengjiao/101100391884.html</t>
  </si>
  <si>
    <t>https://bj.lianjia.com/chengjiao/101100391887.html</t>
  </si>
  <si>
    <t>https://bj.lianjia.com/chengjiao/101100391890.html</t>
  </si>
  <si>
    <t>https://bj.lianjia.com/chengjiao/101100391892.html</t>
  </si>
  <si>
    <t>https://bj.lianjia.com/chengjiao/101100391894.html</t>
  </si>
  <si>
    <t>https://bj.lianjia.com/chengjiao/101100391901.html</t>
  </si>
  <si>
    <t>https://bj.lianjia.com/chengjiao/101100391904.html</t>
  </si>
  <si>
    <t>https://bj.lianjia.com/chengjiao/101100391911.html</t>
  </si>
  <si>
    <t>https://bj.lianjia.com/chengjiao/101100391967.html</t>
  </si>
  <si>
    <t>https://bj.lianjia.com/chengjiao/101100391969.html</t>
  </si>
  <si>
    <t>https://bj.lianjia.com/chengjiao/101100391972.html</t>
  </si>
  <si>
    <t>https://bj.lianjia.com/chengjiao/101100391978.html</t>
  </si>
  <si>
    <t>https://bj.lianjia.com/chengjiao/101100391994.html</t>
  </si>
  <si>
    <t>https://bj.lianjia.com/chengjiao/101100392002.html</t>
  </si>
  <si>
    <t>https://bj.lianjia.com/chengjiao/101100392006.html</t>
  </si>
  <si>
    <t>https://bj.lianjia.com/chengjiao/101100392016.html</t>
  </si>
  <si>
    <t>https://bj.lianjia.com/chengjiao/101100392041.html</t>
  </si>
  <si>
    <t>https://bj.lianjia.com/chengjiao/101100392042.html</t>
  </si>
  <si>
    <t>https://bj.lianjia.com/chengjiao/101100392050.html</t>
  </si>
  <si>
    <t>https://bj.lianjia.com/chengjiao/101100392055.html</t>
  </si>
  <si>
    <t>https://bj.lianjia.com/chengjiao/101100392059.html</t>
  </si>
  <si>
    <t>https://bj.lianjia.com/chengjiao/101100392060.html</t>
  </si>
  <si>
    <t>https://bj.lianjia.com/chengjiao/101100392064.html</t>
  </si>
  <si>
    <t>https://bj.lianjia.com/chengjiao/101100392074.html</t>
  </si>
  <si>
    <t>https://bj.lianjia.com/chengjiao/101100392089.html</t>
  </si>
  <si>
    <t>https://bj.lianjia.com/chengjiao/101100392117.html</t>
  </si>
  <si>
    <t>https://bj.lianjia.com/chengjiao/101100392118.html</t>
  </si>
  <si>
    <t>https://bj.lianjia.com/chengjiao/101100392145.html</t>
  </si>
  <si>
    <t>https://bj.lianjia.com/chengjiao/101100392163.html</t>
  </si>
  <si>
    <t>https://bj.lianjia.com/chengjiao/101100392167.html</t>
  </si>
  <si>
    <t>https://bj.lianjia.com/chengjiao/101100392172.html</t>
  </si>
  <si>
    <t>https://bj.lianjia.com/chengjiao/101100392181.html</t>
  </si>
  <si>
    <t>https://bj.lianjia.com/chengjiao/101100392182.html</t>
  </si>
  <si>
    <t>https://bj.lianjia.com/chengjiao/101100392186.html</t>
  </si>
  <si>
    <t>https://bj.lianjia.com/chengjiao/101100392196.html</t>
  </si>
  <si>
    <t>https://bj.lianjia.com/chengjiao/101100392198.html</t>
  </si>
  <si>
    <t>https://bj.lianjia.com/chengjiao/101100392221.html</t>
  </si>
  <si>
    <t>https://bj.lianjia.com/chengjiao/101100392242.html</t>
  </si>
  <si>
    <t>https://bj.lianjia.com/chengjiao/101100392259.html</t>
  </si>
  <si>
    <t>https://bj.lianjia.com/chengjiao/101100392261.html</t>
  </si>
  <si>
    <t>https://bj.lianjia.com/chengjiao/101100392269.html</t>
  </si>
  <si>
    <t>https://bj.lianjia.com/chengjiao/101100392278.html</t>
  </si>
  <si>
    <t>https://bj.lianjia.com/chengjiao/101100392282.html</t>
  </si>
  <si>
    <t>https://bj.lianjia.com/chengjiao/101100392292.html</t>
  </si>
  <si>
    <t>https://bj.lianjia.com/chengjiao/101100392306.html</t>
  </si>
  <si>
    <t>https://bj.lianjia.com/chengjiao/101100392307.html</t>
  </si>
  <si>
    <t>https://bj.lianjia.com/chengjiao/101100392323.html</t>
  </si>
  <si>
    <t>https://bj.lianjia.com/chengjiao/101100392324.html</t>
  </si>
  <si>
    <t>https://bj.lianjia.com/chengjiao/101100392335.html</t>
  </si>
  <si>
    <t>https://bj.lianjia.com/chengjiao/101100392337.html</t>
  </si>
  <si>
    <t>https://bj.lianjia.com/chengjiao/101100392343.html</t>
  </si>
  <si>
    <t>https://bj.lianjia.com/chengjiao/101100392350.html</t>
  </si>
  <si>
    <t>https://bj.lianjia.com/chengjiao/101100392357.html</t>
  </si>
  <si>
    <t>https://bj.lianjia.com/chengjiao/101100392385.html</t>
  </si>
  <si>
    <t>https://bj.lianjia.com/chengjiao/101100392391.html</t>
  </si>
  <si>
    <t>https://bj.lianjia.com/chengjiao/101100392397.html</t>
  </si>
  <si>
    <t>https://bj.lianjia.com/chengjiao/101100392407.html</t>
  </si>
  <si>
    <t>https://bj.lianjia.com/chengjiao/101100392420.html</t>
  </si>
  <si>
    <t>https://bj.lianjia.com/chengjiao/101100392421.html</t>
  </si>
  <si>
    <t>https://bj.lianjia.com/chengjiao/101100392422.html</t>
  </si>
  <si>
    <t>https://bj.lianjia.com/chengjiao/101100392438.html</t>
  </si>
  <si>
    <t>https://bj.lianjia.com/chengjiao/101100392449.html</t>
  </si>
  <si>
    <t>https://bj.lianjia.com/chengjiao/101100392465.html</t>
  </si>
  <si>
    <t>https://bj.lianjia.com/chengjiao/101100392472.html</t>
  </si>
  <si>
    <t>https://bj.lianjia.com/chengjiao/101100392495.html</t>
  </si>
  <si>
    <t>https://bj.lianjia.com/chengjiao/101100392498.html</t>
  </si>
  <si>
    <t>https://bj.lianjia.com/chengjiao/101100392507.html</t>
  </si>
  <si>
    <t>https://bj.lianjia.com/chengjiao/101100392509.html</t>
  </si>
  <si>
    <t>https://bj.lianjia.com/chengjiao/101100392511.html</t>
  </si>
  <si>
    <t>https://bj.lianjia.com/chengjiao/101100392513.html</t>
  </si>
  <si>
    <t>https://bj.lianjia.com/chengjiao/101100392533.html</t>
  </si>
  <si>
    <t>https://bj.lianjia.com/chengjiao/101100392556.html</t>
  </si>
  <si>
    <t>https://bj.lianjia.com/chengjiao/101100392573.html</t>
  </si>
  <si>
    <t>https://bj.lianjia.com/chengjiao/101100392596.html</t>
  </si>
  <si>
    <t>https://bj.lianjia.com/chengjiao/101100392609.html</t>
  </si>
  <si>
    <t>https://bj.lianjia.com/chengjiao/101100392650.html</t>
  </si>
  <si>
    <t>https://bj.lianjia.com/chengjiao/101100392660.html</t>
  </si>
  <si>
    <t>https://bj.lianjia.com/chengjiao/101100392675.html</t>
  </si>
  <si>
    <t>https://bj.lianjia.com/chengjiao/101100392684.html</t>
  </si>
  <si>
    <t>https://bj.lianjia.com/chengjiao/101100392685.html</t>
  </si>
  <si>
    <t>https://bj.lianjia.com/chengjiao/101100392686.html</t>
  </si>
  <si>
    <t>https://bj.lianjia.com/chengjiao/101100392687.html</t>
  </si>
  <si>
    <t>https://bj.lianjia.com/chengjiao/101100392688.html</t>
  </si>
  <si>
    <t>https://bj.lianjia.com/chengjiao/101100392693.html</t>
  </si>
  <si>
    <t>https://bj.lianjia.com/chengjiao/101100392697.html</t>
  </si>
  <si>
    <t>https://bj.lianjia.com/chengjiao/101100392709.html</t>
  </si>
  <si>
    <t>https://bj.lianjia.com/chengjiao/101100392723.html</t>
  </si>
  <si>
    <t>https://bj.lianjia.com/chengjiao/101100392734.html</t>
  </si>
  <si>
    <t>https://bj.lianjia.com/chengjiao/101100392737.html</t>
  </si>
  <si>
    <t>https://bj.lianjia.com/chengjiao/101100392758.html</t>
  </si>
  <si>
    <t>https://bj.lianjia.com/chengjiao/101100392759.html</t>
  </si>
  <si>
    <t>https://bj.lianjia.com/chengjiao/101100392771.html</t>
  </si>
  <si>
    <t>https://bj.lianjia.com/chengjiao/101100392772.html</t>
  </si>
  <si>
    <t>https://bj.lianjia.com/chengjiao/101100392797.html</t>
  </si>
  <si>
    <t>https://bj.lianjia.com/chengjiao/101100392799.html</t>
  </si>
  <si>
    <t>https://bj.lianjia.com/chengjiao/101100392802.html</t>
  </si>
  <si>
    <t>https://bj.lianjia.com/chengjiao/101100392807.html</t>
  </si>
  <si>
    <t>https://bj.lianjia.com/chengjiao/101100392812.html</t>
  </si>
  <si>
    <t>https://bj.lianjia.com/chengjiao/101100392850.html</t>
  </si>
  <si>
    <t>https://bj.lianjia.com/chengjiao/101100392851.html</t>
  </si>
  <si>
    <t>https://bj.lianjia.com/chengjiao/101100392853.html</t>
  </si>
  <si>
    <t>https://bj.lianjia.com/chengjiao/101100392859.html</t>
  </si>
  <si>
    <t>https://bj.lianjia.com/chengjiao/101100392863.html</t>
  </si>
  <si>
    <t>https://bj.lianjia.com/chengjiao/101100392876.html</t>
  </si>
  <si>
    <t>https://bj.lianjia.com/chengjiao/101100392879.html</t>
  </si>
  <si>
    <t>https://bj.lianjia.com/chengjiao/101100392893.html</t>
  </si>
  <si>
    <t>https://bj.lianjia.com/chengjiao/101100392940.html</t>
  </si>
  <si>
    <t>https://bj.lianjia.com/chengjiao/101100392948.html</t>
  </si>
  <si>
    <t>https://bj.lianjia.com/chengjiao/101100392949.html</t>
  </si>
  <si>
    <t>https://bj.lianjia.com/chengjiao/101100392983.html</t>
  </si>
  <si>
    <t>https://bj.lianjia.com/chengjiao/101100392987.html</t>
  </si>
  <si>
    <t>https://bj.lianjia.com/chengjiao/101100393011.html</t>
  </si>
  <si>
    <t>https://bj.lianjia.com/chengjiao/101100393019.html</t>
  </si>
  <si>
    <t>https://bj.lianjia.com/chengjiao/101100393025.html</t>
  </si>
  <si>
    <t>https://bj.lianjia.com/chengjiao/101100393033.html</t>
  </si>
  <si>
    <t>https://bj.lianjia.com/chengjiao/101100393047.html</t>
  </si>
  <si>
    <t>https://bj.lianjia.com/chengjiao/101100393064.html</t>
  </si>
  <si>
    <t>https://bj.lianjia.com/chengjiao/101100393081.html</t>
  </si>
  <si>
    <t>https://bj.lianjia.com/chengjiao/101100393084.html</t>
  </si>
  <si>
    <t>https://bj.lianjia.com/chengjiao/101100393087.html</t>
  </si>
  <si>
    <t>https://bj.lianjia.com/chengjiao/101100393093.html</t>
  </si>
  <si>
    <t>https://bj.lianjia.com/chengjiao/101100393104.html</t>
  </si>
  <si>
    <t>https://bj.lianjia.com/chengjiao/101100393105.html</t>
  </si>
  <si>
    <t>https://bj.lianjia.com/chengjiao/101100393109.html</t>
  </si>
  <si>
    <t>https://bj.lianjia.com/chengjiao/101100393117.html</t>
  </si>
  <si>
    <t>https://bj.lianjia.com/chengjiao/101100393150.html</t>
  </si>
  <si>
    <t>https://bj.lianjia.com/chengjiao/101100393169.html</t>
  </si>
  <si>
    <t>https://bj.lianjia.com/chengjiao/101100393170.html</t>
  </si>
  <si>
    <t>https://bj.lianjia.com/chengjiao/101100393194.html</t>
  </si>
  <si>
    <t>https://bj.lianjia.com/chengjiao/101100393198.html</t>
  </si>
  <si>
    <t>https://bj.lianjia.com/chengjiao/101100393204.html</t>
  </si>
  <si>
    <t>https://bj.lianjia.com/chengjiao/101100393224.html</t>
  </si>
  <si>
    <t>https://bj.lianjia.com/chengjiao/101100393259.html</t>
  </si>
  <si>
    <t>https://bj.lianjia.com/chengjiao/101100393262.html</t>
  </si>
  <si>
    <t>https://bj.lianjia.com/chengjiao/101100393321.html</t>
  </si>
  <si>
    <t>https://bj.lianjia.com/chengjiao/101100393336.html</t>
  </si>
  <si>
    <t>https://bj.lianjia.com/chengjiao/101100393339.html</t>
  </si>
  <si>
    <t>https://bj.lianjia.com/chengjiao/101100393356.html</t>
  </si>
  <si>
    <t>https://bj.lianjia.com/chengjiao/101100393362.html</t>
  </si>
  <si>
    <t>https://bj.lianjia.com/chengjiao/101100393397.html</t>
  </si>
  <si>
    <t>https://bj.lianjia.com/chengjiao/101100393400.html</t>
  </si>
  <si>
    <t>https://bj.lianjia.com/chengjiao/101100393403.html</t>
  </si>
  <si>
    <t>https://bj.lianjia.com/chengjiao/101100393411.html</t>
  </si>
  <si>
    <t>https://bj.lianjia.com/chengjiao/101100393416.html</t>
  </si>
  <si>
    <t>https://bj.lianjia.com/chengjiao/101100393434.html</t>
  </si>
  <si>
    <t>https://bj.lianjia.com/chengjiao/101100393439.html</t>
  </si>
  <si>
    <t>https://bj.lianjia.com/chengjiao/101100393449.html</t>
  </si>
  <si>
    <t>https://bj.lianjia.com/chengjiao/101100393451.html</t>
  </si>
  <si>
    <t>https://bj.lianjia.com/chengjiao/101100393471.html</t>
  </si>
  <si>
    <t>https://bj.lianjia.com/chengjiao/101100393480.html</t>
  </si>
  <si>
    <t>https://bj.lianjia.com/chengjiao/101100393521.html</t>
  </si>
  <si>
    <t>https://bj.lianjia.com/chengjiao/101100393529.html</t>
  </si>
  <si>
    <t>https://bj.lianjia.com/chengjiao/101100393532.html</t>
  </si>
  <si>
    <t>https://bj.lianjia.com/chengjiao/101100393534.html</t>
  </si>
  <si>
    <t>https://bj.lianjia.com/chengjiao/101100393563.html</t>
  </si>
  <si>
    <t>https://bj.lianjia.com/chengjiao/101100393566.html</t>
  </si>
  <si>
    <t>https://bj.lianjia.com/chengjiao/101100393572.html</t>
  </si>
  <si>
    <t>https://bj.lianjia.com/chengjiao/101100393582.html</t>
  </si>
  <si>
    <t>https://bj.lianjia.com/chengjiao/101100393594.html</t>
  </si>
  <si>
    <t>https://bj.lianjia.com/chengjiao/101100393626.html</t>
  </si>
  <si>
    <t>https://bj.lianjia.com/chengjiao/101100393632.html</t>
  </si>
  <si>
    <t>https://bj.lianjia.com/chengjiao/101100393635.html</t>
  </si>
  <si>
    <t>https://bj.lianjia.com/chengjiao/101100393651.html</t>
  </si>
  <si>
    <t>https://bj.lianjia.com/chengjiao/101100393687.html</t>
  </si>
  <si>
    <t>https://bj.lianjia.com/chengjiao/101100393690.html</t>
  </si>
  <si>
    <t>https://bj.lianjia.com/chengjiao/101100393694.html</t>
  </si>
  <si>
    <t>https://bj.lianjia.com/chengjiao/101100393716.html</t>
  </si>
  <si>
    <t>https://bj.lianjia.com/chengjiao/101100393722.html</t>
  </si>
  <si>
    <t>https://bj.lianjia.com/chengjiao/101100393731.html</t>
  </si>
  <si>
    <t>https://bj.lianjia.com/chengjiao/101100393734.html</t>
  </si>
  <si>
    <t>https://bj.lianjia.com/chengjiao/101100393765.html</t>
  </si>
  <si>
    <t>https://bj.lianjia.com/chengjiao/101100393809.html</t>
  </si>
  <si>
    <t>https://bj.lianjia.com/chengjiao/101100393812.html</t>
  </si>
  <si>
    <t>https://bj.lianjia.com/chengjiao/101100393813.html</t>
  </si>
  <si>
    <t>https://bj.lianjia.com/chengjiao/101100393847.html</t>
  </si>
  <si>
    <t>https://bj.lianjia.com/chengjiao/101100393850.html</t>
  </si>
  <si>
    <t>https://bj.lianjia.com/chengjiao/101100393853.html</t>
  </si>
  <si>
    <t>https://bj.lianjia.com/chengjiao/101100393859.html</t>
  </si>
  <si>
    <t>https://bj.lianjia.com/chengjiao/101100393883.html</t>
  </si>
  <si>
    <t>https://bj.lianjia.com/chengjiao/101100393888.html</t>
  </si>
  <si>
    <t>https://bj.lianjia.com/chengjiao/101100393906.html</t>
  </si>
  <si>
    <t>https://bj.lianjia.com/chengjiao/101100393934.html</t>
  </si>
  <si>
    <t>https://bj.lianjia.com/chengjiao/101100393966.html</t>
  </si>
  <si>
    <t>https://bj.lianjia.com/chengjiao/101100393978.html</t>
  </si>
  <si>
    <t>https://bj.lianjia.com/chengjiao/101100393983.html</t>
  </si>
  <si>
    <t>https://bj.lianjia.com/chengjiao/101100393999.html</t>
  </si>
  <si>
    <t>https://bj.lianjia.com/chengjiao/101100394003.html</t>
  </si>
  <si>
    <t>https://bj.lianjia.com/chengjiao/101100394048.html</t>
  </si>
  <si>
    <t>https://bj.lianjia.com/chengjiao/101100394076.html</t>
  </si>
  <si>
    <t>https://bj.lianjia.com/chengjiao/101100394077.html</t>
  </si>
  <si>
    <t>https://bj.lianjia.com/chengjiao/101100394083.html</t>
  </si>
  <si>
    <t>https://bj.lianjia.com/chengjiao/101100394095.html</t>
  </si>
  <si>
    <t>https://bj.lianjia.com/chengjiao/101100394116.html</t>
  </si>
  <si>
    <t>https://bj.lianjia.com/chengjiao/101100394144.html</t>
  </si>
  <si>
    <t>https://bj.lianjia.com/chengjiao/101100394151.html</t>
  </si>
  <si>
    <t>https://bj.lianjia.com/chengjiao/101100394159.html</t>
  </si>
  <si>
    <t>https://bj.lianjia.com/chengjiao/101100394177.html</t>
  </si>
  <si>
    <t>https://bj.lianjia.com/chengjiao/101100394181.html</t>
  </si>
  <si>
    <t>https://bj.lianjia.com/chengjiao/101100394210.html</t>
  </si>
  <si>
    <t>https://bj.lianjia.com/chengjiao/101100394230.html</t>
  </si>
  <si>
    <t>https://bj.lianjia.com/chengjiao/101100394249.html</t>
  </si>
  <si>
    <t>https://bj.lianjia.com/chengjiao/101100394250.html</t>
  </si>
  <si>
    <t>https://bj.lianjia.com/chengjiao/101100394268.html</t>
  </si>
  <si>
    <t>https://bj.lianjia.com/chengjiao/101100394273.html</t>
  </si>
  <si>
    <t>https://bj.lianjia.com/chengjiao/101100394278.html</t>
  </si>
  <si>
    <t>https://bj.lianjia.com/chengjiao/101100394287.html</t>
  </si>
  <si>
    <t>https://bj.lianjia.com/chengjiao/101100394297.html</t>
  </si>
  <si>
    <t>https://bj.lianjia.com/chengjiao/101100394317.html</t>
  </si>
  <si>
    <t>https://bj.lianjia.com/chengjiao/101100394342.html</t>
  </si>
  <si>
    <t>https://bj.lianjia.com/chengjiao/101100394398.html</t>
  </si>
  <si>
    <t>https://bj.lianjia.com/chengjiao/101100394465.html</t>
  </si>
  <si>
    <t>https://bj.lianjia.com/chengjiao/101100394481.html</t>
  </si>
  <si>
    <t>https://bj.lianjia.com/chengjiao/101100394487.html</t>
  </si>
  <si>
    <t>https://bj.lianjia.com/chengjiao/101100394522.html</t>
  </si>
  <si>
    <t>https://bj.lianjia.com/chengjiao/101100394537.html</t>
  </si>
  <si>
    <t>https://bj.lianjia.com/chengjiao/101100394563.html</t>
  </si>
  <si>
    <t>https://bj.lianjia.com/chengjiao/101100394589.html</t>
  </si>
  <si>
    <t>https://bj.lianjia.com/chengjiao/101100394590.html</t>
  </si>
  <si>
    <t>https://bj.lianjia.com/chengjiao/101100394594.html</t>
  </si>
  <si>
    <t>https://bj.lianjia.com/chengjiao/101100394615.html</t>
  </si>
  <si>
    <t>https://bj.lianjia.com/chengjiao/101100394622.html</t>
  </si>
  <si>
    <t>https://bj.lianjia.com/chengjiao/101100394630.html</t>
  </si>
  <si>
    <t>https://bj.lianjia.com/chengjiao/101100394665.html</t>
  </si>
  <si>
    <t>https://bj.lianjia.com/chengjiao/101100394673.html</t>
  </si>
  <si>
    <t>https://bj.lianjia.com/chengjiao/101100394710.html</t>
  </si>
  <si>
    <t>https://bj.lianjia.com/chengjiao/101100394722.html</t>
  </si>
  <si>
    <t>https://bj.lianjia.com/chengjiao/101100394735.html</t>
  </si>
  <si>
    <t>https://bj.lianjia.com/chengjiao/101100394789.html</t>
  </si>
  <si>
    <t>https://bj.lianjia.com/chengjiao/101100394822.html</t>
  </si>
  <si>
    <t>https://bj.lianjia.com/chengjiao/101100394828.html</t>
  </si>
  <si>
    <t>https://bj.lianjia.com/chengjiao/101100394834.html</t>
  </si>
  <si>
    <t>https://bj.lianjia.com/chengjiao/101100394852.html</t>
  </si>
  <si>
    <t>https://bj.lianjia.com/chengjiao/101100394873.html</t>
  </si>
  <si>
    <t>https://bj.lianjia.com/chengjiao/101100394886.html</t>
  </si>
  <si>
    <t>https://bj.lianjia.com/chengjiao/101100394887.html</t>
  </si>
  <si>
    <t>https://bj.lianjia.com/chengjiao/101100394891.html</t>
  </si>
  <si>
    <t>https://bj.lianjia.com/chengjiao/101100394915.html</t>
  </si>
  <si>
    <t>https://bj.lianjia.com/chengjiao/101100394924.html</t>
  </si>
  <si>
    <t>https://bj.lianjia.com/chengjiao/101100394942.html</t>
  </si>
  <si>
    <t>https://bj.lianjia.com/chengjiao/101100394947.html</t>
  </si>
  <si>
    <t>https://bj.lianjia.com/chengjiao/101100394958.html</t>
  </si>
  <si>
    <t>https://bj.lianjia.com/chengjiao/101100394959.html</t>
  </si>
  <si>
    <t>https://bj.lianjia.com/chengjiao/101100394962.html</t>
  </si>
  <si>
    <t>https://bj.lianjia.com/chengjiao/101100394971.html</t>
  </si>
  <si>
    <t>https://bj.lianjia.com/chengjiao/101100394973.html</t>
  </si>
  <si>
    <t>https://bj.lianjia.com/chengjiao/101100394981.html</t>
  </si>
  <si>
    <t>https://bj.lianjia.com/chengjiao/101100394989.html</t>
  </si>
  <si>
    <t>https://bj.lianjia.com/chengjiao/101100395024.html</t>
  </si>
  <si>
    <t>https://bj.lianjia.com/chengjiao/101100395028.html</t>
  </si>
  <si>
    <t>https://bj.lianjia.com/chengjiao/101100395036.html</t>
  </si>
  <si>
    <t>https://bj.lianjia.com/chengjiao/101100395038.html</t>
  </si>
  <si>
    <t>https://bj.lianjia.com/chengjiao/101100395052.html</t>
  </si>
  <si>
    <t>https://bj.lianjia.com/chengjiao/101100395094.html</t>
  </si>
  <si>
    <t>https://bj.lianjia.com/chengjiao/101100395099.html</t>
  </si>
  <si>
    <t>https://bj.lianjia.com/chengjiao/101100395104.html</t>
  </si>
  <si>
    <t>https://bj.lianjia.com/chengjiao/101100395129.html</t>
  </si>
  <si>
    <t>https://bj.lianjia.com/chengjiao/101100395132.html</t>
  </si>
  <si>
    <t>https://bj.lianjia.com/chengjiao/101100395133.html</t>
  </si>
  <si>
    <t>https://bj.lianjia.com/chengjiao/101100395141.html</t>
  </si>
  <si>
    <t>https://bj.lianjia.com/chengjiao/101100395158.html</t>
  </si>
  <si>
    <t>https://bj.lianjia.com/chengjiao/101100395211.html</t>
  </si>
  <si>
    <t>https://bj.lianjia.com/chengjiao/101100395236.html</t>
  </si>
  <si>
    <t>https://bj.lianjia.com/chengjiao/101100395250.html</t>
  </si>
  <si>
    <t>https://bj.lianjia.com/chengjiao/101100395262.html</t>
  </si>
  <si>
    <t>https://bj.lianjia.com/chengjiao/101100395268.html</t>
  </si>
  <si>
    <t>https://bj.lianjia.com/chengjiao/101100395299.html</t>
  </si>
  <si>
    <t>https://bj.lianjia.com/chengjiao/101100395354.html</t>
  </si>
  <si>
    <t>https://bj.lianjia.com/chengjiao/101100395368.html</t>
  </si>
  <si>
    <t>https://bj.lianjia.com/chengjiao/101100395378.html</t>
  </si>
  <si>
    <t>https://bj.lianjia.com/chengjiao/101100395419.html</t>
  </si>
  <si>
    <t>https://bj.lianjia.com/chengjiao/101100395427.html</t>
  </si>
  <si>
    <t>https://bj.lianjia.com/chengjiao/101100395469.html</t>
  </si>
  <si>
    <t>https://bj.lianjia.com/chengjiao/101100395480.html</t>
  </si>
  <si>
    <t>https://bj.lianjia.com/chengjiao/101100395488.html</t>
  </si>
  <si>
    <t>https://bj.lianjia.com/chengjiao/101100395491.html</t>
  </si>
  <si>
    <t>https://bj.lianjia.com/chengjiao/101100395492.html</t>
  </si>
  <si>
    <t>https://bj.lianjia.com/chengjiao/101100395494.html</t>
  </si>
  <si>
    <t>https://bj.lianjia.com/chengjiao/101100395495.html</t>
  </si>
  <si>
    <t>https://bj.lianjia.com/chengjiao/101100395504.html</t>
  </si>
  <si>
    <t>https://bj.lianjia.com/chengjiao/101100395511.html</t>
  </si>
  <si>
    <t>https://bj.lianjia.com/chengjiao/101100395517.html</t>
  </si>
  <si>
    <t>https://bj.lianjia.com/chengjiao/101100395525.html</t>
  </si>
  <si>
    <t>https://bj.lianjia.com/chengjiao/101100395529.html</t>
  </si>
  <si>
    <t>https://bj.lianjia.com/chengjiao/101100395534.html</t>
  </si>
  <si>
    <t>https://bj.lianjia.com/chengjiao/101100395555.html</t>
  </si>
  <si>
    <t>https://bj.lianjia.com/chengjiao/101100395556.html</t>
  </si>
  <si>
    <t>https://bj.lianjia.com/chengjiao/101100395557.html</t>
  </si>
  <si>
    <t>https://bj.lianjia.com/chengjiao/101100395560.html</t>
  </si>
  <si>
    <t>https://bj.lianjia.com/chengjiao/101100395585.html</t>
  </si>
  <si>
    <t>https://bj.lianjia.com/chengjiao/101100395600.html</t>
  </si>
  <si>
    <t>https://bj.lianjia.com/chengjiao/101100395613.html</t>
  </si>
  <si>
    <t>https://bj.lianjia.com/chengjiao/101100395619.html</t>
  </si>
  <si>
    <t>https://bj.lianjia.com/chengjiao/101100395620.html</t>
  </si>
  <si>
    <t>https://bj.lianjia.com/chengjiao/101100395624.html</t>
  </si>
  <si>
    <t>https://bj.lianjia.com/chengjiao/101100395625.html</t>
  </si>
  <si>
    <t>https://bj.lianjia.com/chengjiao/101100395631.html</t>
  </si>
  <si>
    <t>https://bj.lianjia.com/chengjiao/101100395633.html</t>
  </si>
  <si>
    <t>https://bj.lianjia.com/chengjiao/101100395653.html</t>
  </si>
  <si>
    <t>https://bj.lianjia.com/chengjiao/101100395662.html</t>
  </si>
  <si>
    <t>https://bj.lianjia.com/chengjiao/101100395666.html</t>
  </si>
  <si>
    <t>https://bj.lianjia.com/chengjiao/101100395679.html</t>
  </si>
  <si>
    <t>https://bj.lianjia.com/chengjiao/101100395707.html</t>
  </si>
  <si>
    <t>https://bj.lianjia.com/chengjiao/101100395708.html</t>
  </si>
  <si>
    <t>https://bj.lianjia.com/chengjiao/101100395713.html</t>
  </si>
  <si>
    <t>https://bj.lianjia.com/chengjiao/101100395718.html</t>
  </si>
  <si>
    <t>https://bj.lianjia.com/chengjiao/101100395720.html</t>
  </si>
  <si>
    <t>https://bj.lianjia.com/chengjiao/101100395731.html</t>
  </si>
  <si>
    <t>https://bj.lianjia.com/chengjiao/101100395771.html</t>
  </si>
  <si>
    <t>https://bj.lianjia.com/chengjiao/101100395784.html</t>
  </si>
  <si>
    <t>https://bj.lianjia.com/chengjiao/101100395827.html</t>
  </si>
  <si>
    <t>https://bj.lianjia.com/chengjiao/101100395833.html</t>
  </si>
  <si>
    <t>https://bj.lianjia.com/chengjiao/101100395860.html</t>
  </si>
  <si>
    <t>https://bj.lianjia.com/chengjiao/101100395865.html</t>
  </si>
  <si>
    <t>https://bj.lianjia.com/chengjiao/101100395871.html</t>
  </si>
  <si>
    <t>https://bj.lianjia.com/chengjiao/101100395893.html</t>
  </si>
  <si>
    <t>https://bj.lianjia.com/chengjiao/101100395916.html</t>
  </si>
  <si>
    <t>https://bj.lianjia.com/chengjiao/101100395940.html</t>
  </si>
  <si>
    <t>https://bj.lianjia.com/chengjiao/101100395946.html</t>
  </si>
  <si>
    <t>https://bj.lianjia.com/chengjiao/101100395964.html</t>
  </si>
  <si>
    <t>https://bj.lianjia.com/chengjiao/101100395998.html</t>
  </si>
  <si>
    <t>https://bj.lianjia.com/chengjiao/101100396008.html</t>
  </si>
  <si>
    <t>https://bj.lianjia.com/chengjiao/101100396020.html</t>
  </si>
  <si>
    <t>https://bj.lianjia.com/chengjiao/101100396021.html</t>
  </si>
  <si>
    <t>https://bj.lianjia.com/chengjiao/101100396037.html</t>
  </si>
  <si>
    <t>https://bj.lianjia.com/chengjiao/101100396072.html</t>
  </si>
  <si>
    <t>https://bj.lianjia.com/chengjiao/101100396075.html</t>
  </si>
  <si>
    <t>https://bj.lianjia.com/chengjiao/101100396083.html</t>
  </si>
  <si>
    <t>https://bj.lianjia.com/chengjiao/101100396109.html</t>
  </si>
  <si>
    <t>https://bj.lianjia.com/chengjiao/101100396139.html</t>
  </si>
  <si>
    <t>https://bj.lianjia.com/chengjiao/101100396141.html</t>
  </si>
  <si>
    <t>https://bj.lianjia.com/chengjiao/101100396166.html</t>
  </si>
  <si>
    <t>https://bj.lianjia.com/chengjiao/101100396203.html</t>
  </si>
  <si>
    <t>https://bj.lianjia.com/chengjiao/101100396208.html</t>
  </si>
  <si>
    <t>https://bj.lianjia.com/chengjiao/101100396236.html</t>
  </si>
  <si>
    <t>https://bj.lianjia.com/chengjiao/101100396266.html</t>
  </si>
  <si>
    <t>https://bj.lianjia.com/chengjiao/101100396269.html</t>
  </si>
  <si>
    <t>https://bj.lianjia.com/chengjiao/101100396280.html</t>
  </si>
  <si>
    <t>https://bj.lianjia.com/chengjiao/101100396281.html</t>
  </si>
  <si>
    <t>https://bj.lianjia.com/chengjiao/101100396294.html</t>
  </si>
  <si>
    <t>https://bj.lianjia.com/chengjiao/101100396295.html</t>
  </si>
  <si>
    <t>https://bj.lianjia.com/chengjiao/101100396308.html</t>
  </si>
  <si>
    <t>https://bj.lianjia.com/chengjiao/101100396314.html</t>
  </si>
  <si>
    <t>https://bj.lianjia.com/chengjiao/101100396315.html</t>
  </si>
  <si>
    <t>https://bj.lianjia.com/chengjiao/101100396318.html</t>
  </si>
  <si>
    <t>https://bj.lianjia.com/chengjiao/101100396321.html</t>
  </si>
  <si>
    <t>https://bj.lianjia.com/chengjiao/101100396334.html</t>
  </si>
  <si>
    <t>https://bj.lianjia.com/chengjiao/101100396336.html</t>
  </si>
  <si>
    <t>https://bj.lianjia.com/chengjiao/101100396341.html</t>
  </si>
  <si>
    <t>https://bj.lianjia.com/chengjiao/101100396347.html</t>
  </si>
  <si>
    <t>https://bj.lianjia.com/chengjiao/101100396349.html</t>
  </si>
  <si>
    <t>https://bj.lianjia.com/chengjiao/101100396358.html</t>
  </si>
  <si>
    <t>https://bj.lianjia.com/chengjiao/101100396362.html</t>
  </si>
  <si>
    <t>https://bj.lianjia.com/chengjiao/101100396364.html</t>
  </si>
  <si>
    <t>https://bj.lianjia.com/chengjiao/101100396365.html</t>
  </si>
  <si>
    <t>https://bj.lianjia.com/chengjiao/101100396369.html</t>
  </si>
  <si>
    <t>https://bj.lianjia.com/chengjiao/101100396372.html</t>
  </si>
  <si>
    <t>https://bj.lianjia.com/chengjiao/101100396373.html</t>
  </si>
  <si>
    <t>https://bj.lianjia.com/chengjiao/101100396375.html</t>
  </si>
  <si>
    <t>https://bj.lianjia.com/chengjiao/101100396376.html</t>
  </si>
  <si>
    <t>https://bj.lianjia.com/chengjiao/101100396377.html</t>
  </si>
  <si>
    <t>https://bj.lianjia.com/chengjiao/101100396383.html</t>
  </si>
  <si>
    <t>https://bj.lianjia.com/chengjiao/101100396386.html</t>
  </si>
  <si>
    <t>https://bj.lianjia.com/chengjiao/101100396399.html</t>
  </si>
  <si>
    <t>https://bj.lianjia.com/chengjiao/101100396408.html</t>
  </si>
  <si>
    <t>https://bj.lianjia.com/chengjiao/101100396416.html</t>
  </si>
  <si>
    <t>https://bj.lianjia.com/chengjiao/101100396418.html</t>
  </si>
  <si>
    <t>https://bj.lianjia.com/chengjiao/101100396430.html</t>
  </si>
  <si>
    <t>https://bj.lianjia.com/chengjiao/101100396438.html</t>
  </si>
  <si>
    <t>https://bj.lianjia.com/chengjiao/101100396444.html</t>
  </si>
  <si>
    <t>https://bj.lianjia.com/chengjiao/101100396463.html</t>
  </si>
  <si>
    <t>https://bj.lianjia.com/chengjiao/101100396474.html</t>
  </si>
  <si>
    <t>https://bj.lianjia.com/chengjiao/101100396500.html</t>
  </si>
  <si>
    <t>https://bj.lianjia.com/chengjiao/101100396522.html</t>
  </si>
  <si>
    <t>https://bj.lianjia.com/chengjiao/101100396538.html</t>
  </si>
  <si>
    <t>https://bj.lianjia.com/chengjiao/101100396552.html</t>
  </si>
  <si>
    <t>https://bj.lianjia.com/chengjiao/101100396558.html</t>
  </si>
  <si>
    <t>https://bj.lianjia.com/chengjiao/101100396571.html</t>
  </si>
  <si>
    <t>https://bj.lianjia.com/chengjiao/101100396578.html</t>
  </si>
  <si>
    <t>https://bj.lianjia.com/chengjiao/101100396590.html</t>
  </si>
  <si>
    <t>https://bj.lianjia.com/chengjiao/101100396604.html</t>
  </si>
  <si>
    <t>https://bj.lianjia.com/chengjiao/101100396606.html</t>
  </si>
  <si>
    <t>https://bj.lianjia.com/chengjiao/101100396621.html</t>
  </si>
  <si>
    <t>https://bj.lianjia.com/chengjiao/101100396663.html</t>
  </si>
  <si>
    <t>https://bj.lianjia.com/chengjiao/101100396672.html</t>
  </si>
  <si>
    <t>https://bj.lianjia.com/chengjiao/101100396676.html</t>
  </si>
  <si>
    <t>https://bj.lianjia.com/chengjiao/101100396709.html</t>
  </si>
  <si>
    <t>https://bj.lianjia.com/chengjiao/101100396742.html</t>
  </si>
  <si>
    <t>https://bj.lianjia.com/chengjiao/101100396743.html</t>
  </si>
  <si>
    <t>https://bj.lianjia.com/chengjiao/101100396757.html</t>
  </si>
  <si>
    <t>https://bj.lianjia.com/chengjiao/101100396791.html</t>
  </si>
  <si>
    <t>https://bj.lianjia.com/chengjiao/101100396792.html</t>
  </si>
  <si>
    <t>https://bj.lianjia.com/chengjiao/101100396807.html</t>
  </si>
  <si>
    <t>https://bj.lianjia.com/chengjiao/101100396813.html</t>
  </si>
  <si>
    <t>https://bj.lianjia.com/chengjiao/101100396818.html</t>
  </si>
  <si>
    <t>https://bj.lianjia.com/chengjiao/101100396820.html</t>
  </si>
  <si>
    <t>https://bj.lianjia.com/chengjiao/101100396841.html</t>
  </si>
  <si>
    <t>https://bj.lianjia.com/chengjiao/101100396845.html</t>
  </si>
  <si>
    <t>https://bj.lianjia.com/chengjiao/101100396851.html</t>
  </si>
  <si>
    <t>https://bj.lianjia.com/chengjiao/101100396864.html</t>
  </si>
  <si>
    <t>https://bj.lianjia.com/chengjiao/101100396877.html</t>
  </si>
  <si>
    <t>https://bj.lianjia.com/chengjiao/101100396878.html</t>
  </si>
  <si>
    <t>https://bj.lianjia.com/chengjiao/101100396880.html</t>
  </si>
  <si>
    <t>https://bj.lianjia.com/chengjiao/101100396897.html</t>
  </si>
  <si>
    <t>https://bj.lianjia.com/chengjiao/101100396908.html</t>
  </si>
  <si>
    <t>https://bj.lianjia.com/chengjiao/101100396911.html</t>
  </si>
  <si>
    <t>https://bj.lianjia.com/chengjiao/101100396923.html</t>
  </si>
  <si>
    <t>https://bj.lianjia.com/chengjiao/101100396924.html</t>
  </si>
  <si>
    <t>https://bj.lianjia.com/chengjiao/101100396951.html</t>
  </si>
  <si>
    <t>https://bj.lianjia.com/chengjiao/101100396955.html</t>
  </si>
  <si>
    <t>https://bj.lianjia.com/chengjiao/101100396959.html</t>
  </si>
  <si>
    <t>https://bj.lianjia.com/chengjiao/101100396984.html</t>
  </si>
  <si>
    <t>https://bj.lianjia.com/chengjiao/101100396992.html</t>
  </si>
  <si>
    <t>https://bj.lianjia.com/chengjiao/101100397004.html</t>
  </si>
  <si>
    <t>https://bj.lianjia.com/chengjiao/101100397027.html</t>
  </si>
  <si>
    <t>https://bj.lianjia.com/chengjiao/101100397030.html</t>
  </si>
  <si>
    <t>https://bj.lianjia.com/chengjiao/101100397051.html</t>
  </si>
  <si>
    <t>https://bj.lianjia.com/chengjiao/101100397052.html</t>
  </si>
  <si>
    <t>https://bj.lianjia.com/chengjiao/101100397093.html</t>
  </si>
  <si>
    <t>https://bj.lianjia.com/chengjiao/101100397099.html</t>
  </si>
  <si>
    <t>https://bj.lianjia.com/chengjiao/101100397102.html</t>
  </si>
  <si>
    <t>https://bj.lianjia.com/chengjiao/101100397103.html</t>
  </si>
  <si>
    <t>https://bj.lianjia.com/chengjiao/101100397114.html</t>
  </si>
  <si>
    <t>https://bj.lianjia.com/chengjiao/101100397139.html</t>
  </si>
  <si>
    <t>https://bj.lianjia.com/chengjiao/101100397148.html</t>
  </si>
  <si>
    <t>https://bj.lianjia.com/chengjiao/101100397167.html</t>
  </si>
  <si>
    <t>https://bj.lianjia.com/chengjiao/101100397174.html</t>
  </si>
  <si>
    <t>https://bj.lianjia.com/chengjiao/101100397177.html</t>
  </si>
  <si>
    <t>https://bj.lianjia.com/chengjiao/101100397188.html</t>
  </si>
  <si>
    <t>https://bj.lianjia.com/chengjiao/101100397212.html</t>
  </si>
  <si>
    <t>https://bj.lianjia.com/chengjiao/101100397239.html</t>
  </si>
  <si>
    <t>https://bj.lianjia.com/chengjiao/101100397241.html</t>
  </si>
  <si>
    <t>https://bj.lianjia.com/chengjiao/101100397251.html</t>
  </si>
  <si>
    <t>https://bj.lianjia.com/chengjiao/101100397258.html</t>
  </si>
  <si>
    <t>https://bj.lianjia.com/chengjiao/101100397262.html</t>
  </si>
  <si>
    <t>https://bj.lianjia.com/chengjiao/101100397265.html</t>
  </si>
  <si>
    <t>https://bj.lianjia.com/chengjiao/101100397301.html</t>
  </si>
  <si>
    <t>https://bj.lianjia.com/chengjiao/101100397309.html</t>
  </si>
  <si>
    <t>https://bj.lianjia.com/chengjiao/101100397315.html</t>
  </si>
  <si>
    <t>https://bj.lianjia.com/chengjiao/101100397320.html</t>
  </si>
  <si>
    <t>https://bj.lianjia.com/chengjiao/101100397331.html</t>
  </si>
  <si>
    <t>https://bj.lianjia.com/chengjiao/101100397361.html</t>
  </si>
  <si>
    <t>https://bj.lianjia.com/chengjiao/101100397362.html</t>
  </si>
  <si>
    <t>https://bj.lianjia.com/chengjiao/101100397383.html</t>
  </si>
  <si>
    <t>https://bj.lianjia.com/chengjiao/101100397400.html</t>
  </si>
  <si>
    <t>https://bj.lianjia.com/chengjiao/101100397407.html</t>
  </si>
  <si>
    <t>https://bj.lianjia.com/chengjiao/101100397418.html</t>
  </si>
  <si>
    <t>https://bj.lianjia.com/chengjiao/101100397419.html</t>
  </si>
  <si>
    <t>https://bj.lianjia.com/chengjiao/101100397423.html</t>
  </si>
  <si>
    <t>https://bj.lianjia.com/chengjiao/101100397436.html</t>
  </si>
  <si>
    <t>https://bj.lianjia.com/chengjiao/101100397495.html</t>
  </si>
  <si>
    <t>https://bj.lianjia.com/chengjiao/101100397522.html</t>
  </si>
  <si>
    <t>https://bj.lianjia.com/chengjiao/101100397570.html</t>
  </si>
  <si>
    <t>https://bj.lianjia.com/chengjiao/101100397574.html</t>
  </si>
  <si>
    <t>https://bj.lianjia.com/chengjiao/101100397599.html</t>
  </si>
  <si>
    <t>https://bj.lianjia.com/chengjiao/101100397604.html</t>
  </si>
  <si>
    <t>https://bj.lianjia.com/chengjiao/101100397623.html</t>
  </si>
  <si>
    <t>https://bj.lianjia.com/chengjiao/101100397628.html</t>
  </si>
  <si>
    <t>https://bj.lianjia.com/chengjiao/101100397633.html</t>
  </si>
  <si>
    <t>https://bj.lianjia.com/chengjiao/101100397681.html</t>
  </si>
  <si>
    <t>https://bj.lianjia.com/chengjiao/101100397685.html</t>
  </si>
  <si>
    <t>https://bj.lianjia.com/chengjiao/101100397694.html</t>
  </si>
  <si>
    <t>https://bj.lianjia.com/chengjiao/101100397706.html</t>
  </si>
  <si>
    <t>https://bj.lianjia.com/chengjiao/101100397716.html</t>
  </si>
  <si>
    <t>https://bj.lianjia.com/chengjiao/101100397742.html</t>
  </si>
  <si>
    <t>https://bj.lianjia.com/chengjiao/101100397753.html</t>
  </si>
  <si>
    <t>https://bj.lianjia.com/chengjiao/101100397755.html</t>
  </si>
  <si>
    <t>https://bj.lianjia.com/chengjiao/101100397776.html</t>
  </si>
  <si>
    <t>https://bj.lianjia.com/chengjiao/101100397791.html</t>
  </si>
  <si>
    <t>https://bj.lianjia.com/chengjiao/101100397794.html</t>
  </si>
  <si>
    <t>https://bj.lianjia.com/chengjiao/101100397804.html</t>
  </si>
  <si>
    <t>https://bj.lianjia.com/chengjiao/101100397810.html</t>
  </si>
  <si>
    <t>https://bj.lianjia.com/chengjiao/101100397811.html</t>
  </si>
  <si>
    <t>https://bj.lianjia.com/chengjiao/101100397818.html</t>
  </si>
  <si>
    <t>https://bj.lianjia.com/chengjiao/101100397851.html</t>
  </si>
  <si>
    <t>https://bj.lianjia.com/chengjiao/101100397856.html</t>
  </si>
  <si>
    <t>https://bj.lianjia.com/chengjiao/101100397879.html</t>
  </si>
  <si>
    <t>https://bj.lianjia.com/chengjiao/101100397892.html</t>
  </si>
  <si>
    <t>https://bj.lianjia.com/chengjiao/101100397957.html</t>
  </si>
  <si>
    <t>https://bj.lianjia.com/chengjiao/101100397972.html</t>
  </si>
  <si>
    <t>https://bj.lianjia.com/chengjiao/101100397977.html</t>
  </si>
  <si>
    <t>https://bj.lianjia.com/chengjiao/101100397983.html</t>
  </si>
  <si>
    <t>https://bj.lianjia.com/chengjiao/101100397986.html</t>
  </si>
  <si>
    <t>https://bj.lianjia.com/chengjiao/101100398009.html</t>
  </si>
  <si>
    <t>https://bj.lianjia.com/chengjiao/101100398026.html</t>
  </si>
  <si>
    <t>https://bj.lianjia.com/chengjiao/101100398028.html</t>
  </si>
  <si>
    <t>https://bj.lianjia.com/chengjiao/101100398051.html</t>
  </si>
  <si>
    <t>https://bj.lianjia.com/chengjiao/101100398057.html</t>
  </si>
  <si>
    <t>https://bj.lianjia.com/chengjiao/101100398072.html</t>
  </si>
  <si>
    <t>https://bj.lianjia.com/chengjiao/101100398104.html</t>
  </si>
  <si>
    <t>https://bj.lianjia.com/chengjiao/101100398109.html</t>
  </si>
  <si>
    <t>https://bj.lianjia.com/chengjiao/101100398110.html</t>
  </si>
  <si>
    <t>https://bj.lianjia.com/chengjiao/101100398123.html</t>
  </si>
  <si>
    <t>https://bj.lianjia.com/chengjiao/101100398143.html</t>
  </si>
  <si>
    <t>https://bj.lianjia.com/chengjiao/101100398159.html</t>
  </si>
  <si>
    <t>https://bj.lianjia.com/chengjiao/101100398221.html</t>
  </si>
  <si>
    <t>https://bj.lianjia.com/chengjiao/101100398238.html</t>
  </si>
  <si>
    <t>https://bj.lianjia.com/chengjiao/101100398247.html</t>
  </si>
  <si>
    <t>https://bj.lianjia.com/chengjiao/101100398258.html</t>
  </si>
  <si>
    <t>https://bj.lianjia.com/chengjiao/101100398273.html</t>
  </si>
  <si>
    <t>https://bj.lianjia.com/chengjiao/101100398314.html</t>
  </si>
  <si>
    <t>https://bj.lianjia.com/chengjiao/101100398347.html</t>
  </si>
  <si>
    <t>https://bj.lianjia.com/chengjiao/101100398354.html</t>
  </si>
  <si>
    <t>https://bj.lianjia.com/chengjiao/101100398409.html</t>
  </si>
  <si>
    <t>https://bj.lianjia.com/chengjiao/101100398449.html</t>
  </si>
  <si>
    <t>https://bj.lianjia.com/chengjiao/101100398454.html</t>
  </si>
  <si>
    <t>https://bj.lianjia.com/chengjiao/101100398538.html</t>
  </si>
  <si>
    <t>https://bj.lianjia.com/chengjiao/101100398554.html</t>
  </si>
  <si>
    <t>https://bj.lianjia.com/chengjiao/101100398566.html</t>
  </si>
  <si>
    <t>https://bj.lianjia.com/chengjiao/101100398595.html</t>
  </si>
  <si>
    <t>https://bj.lianjia.com/chengjiao/101100398639.html</t>
  </si>
  <si>
    <t>https://bj.lianjia.com/chengjiao/101100398657.html</t>
  </si>
  <si>
    <t>https://bj.lianjia.com/chengjiao/101100398676.html</t>
  </si>
  <si>
    <t>https://bj.lianjia.com/chengjiao/101100398706.html</t>
  </si>
  <si>
    <t>https://bj.lianjia.com/chengjiao/101100398710.html</t>
  </si>
  <si>
    <t>https://bj.lianjia.com/chengjiao/101100398729.html</t>
  </si>
  <si>
    <t>https://bj.lianjia.com/chengjiao/101100398732.html</t>
  </si>
  <si>
    <t>https://bj.lianjia.com/chengjiao/101100398738.html</t>
  </si>
  <si>
    <t>https://bj.lianjia.com/chengjiao/101100398740.html</t>
  </si>
  <si>
    <t>https://bj.lianjia.com/chengjiao/101100398747.html</t>
  </si>
  <si>
    <t>https://bj.lianjia.com/chengjiao/101100398749.html</t>
  </si>
  <si>
    <t>https://bj.lianjia.com/chengjiao/101100398783.html</t>
  </si>
  <si>
    <t>https://bj.lianjia.com/chengjiao/101100398786.html</t>
  </si>
  <si>
    <t>https://bj.lianjia.com/chengjiao/101100398804.html</t>
  </si>
  <si>
    <t>https://bj.lianjia.com/chengjiao/101100398836.html</t>
  </si>
  <si>
    <t>https://bj.lianjia.com/chengjiao/101100398837.html</t>
  </si>
  <si>
    <t>https://bj.lianjia.com/chengjiao/101100398871.html</t>
  </si>
  <si>
    <t>https://bj.lianjia.com/chengjiao/101100398880.html</t>
  </si>
  <si>
    <t>https://bj.lianjia.com/chengjiao/101100398903.html</t>
  </si>
  <si>
    <t>https://bj.lianjia.com/chengjiao/101100398910.html</t>
  </si>
  <si>
    <t>https://bj.lianjia.com/chengjiao/101100398911.html</t>
  </si>
  <si>
    <t>https://bj.lianjia.com/chengjiao/101100398931.html</t>
  </si>
  <si>
    <t>https://bj.lianjia.com/chengjiao/101100398932.html</t>
  </si>
  <si>
    <t>https://bj.lianjia.com/chengjiao/101100398956.html</t>
  </si>
  <si>
    <t>https://bj.lianjia.com/chengjiao/101100398960.html</t>
  </si>
  <si>
    <t>https://bj.lianjia.com/chengjiao/101100398974.html</t>
  </si>
  <si>
    <t>https://bj.lianjia.com/chengjiao/101100398982.html</t>
  </si>
  <si>
    <t>https://bj.lianjia.com/chengjiao/101100399020.html</t>
  </si>
  <si>
    <t>https://bj.lianjia.com/chengjiao/101100399022.html</t>
  </si>
  <si>
    <t>https://bj.lianjia.com/chengjiao/101100399029.html</t>
  </si>
  <si>
    <t>https://bj.lianjia.com/chengjiao/101100399075.html</t>
  </si>
  <si>
    <t>https://bj.lianjia.com/chengjiao/101100399117.html</t>
  </si>
  <si>
    <t>https://bj.lianjia.com/chengjiao/101100399128.html</t>
  </si>
  <si>
    <t>https://bj.lianjia.com/chengjiao/101100399131.html</t>
  </si>
  <si>
    <t>https://bj.lianjia.com/chengjiao/101100399134.html</t>
  </si>
  <si>
    <t>https://bj.lianjia.com/chengjiao/101100399198.html</t>
  </si>
  <si>
    <t>https://bj.lianjia.com/chengjiao/101100399204.html</t>
  </si>
  <si>
    <t>https://bj.lianjia.com/chengjiao/101100399243.html</t>
  </si>
  <si>
    <t>https://bj.lianjia.com/chengjiao/101100399255.html</t>
  </si>
  <si>
    <t>https://bj.lianjia.com/chengjiao/101100399256.html</t>
  </si>
  <si>
    <t>https://bj.lianjia.com/chengjiao/101100399279.html</t>
  </si>
  <si>
    <t>https://bj.lianjia.com/chengjiao/101100399300.html</t>
  </si>
  <si>
    <t>https://bj.lianjia.com/chengjiao/101100399309.html</t>
  </si>
  <si>
    <t>https://bj.lianjia.com/chengjiao/101100399319.html</t>
  </si>
  <si>
    <t>https://bj.lianjia.com/chengjiao/101100399329.html</t>
  </si>
  <si>
    <t>https://bj.lianjia.com/chengjiao/101100399374.html</t>
  </si>
  <si>
    <t>https://bj.lianjia.com/chengjiao/101100399382.html</t>
  </si>
  <si>
    <t>https://bj.lianjia.com/chengjiao/101100399383.html</t>
  </si>
  <si>
    <t>https://bj.lianjia.com/chengjiao/101100399388.html</t>
  </si>
  <si>
    <t>https://bj.lianjia.com/chengjiao/101100399423.html</t>
  </si>
  <si>
    <t>https://bj.lianjia.com/chengjiao/101100399424.html</t>
  </si>
  <si>
    <t>https://bj.lianjia.com/chengjiao/101100399425.html</t>
  </si>
  <si>
    <t>https://bj.lianjia.com/chengjiao/101100399496.html</t>
  </si>
  <si>
    <t>https://bj.lianjia.com/chengjiao/101100399501.html</t>
  </si>
  <si>
    <t>https://bj.lianjia.com/chengjiao/101100399567.html</t>
  </si>
  <si>
    <t>https://bj.lianjia.com/chengjiao/101100399569.html</t>
  </si>
  <si>
    <t>https://bj.lianjia.com/chengjiao/101100399575.html</t>
  </si>
  <si>
    <t>https://bj.lianjia.com/chengjiao/101100399606.html</t>
  </si>
  <si>
    <t>https://bj.lianjia.com/chengjiao/101100399638.html</t>
  </si>
  <si>
    <t>https://bj.lianjia.com/chengjiao/101100399681.html</t>
  </si>
  <si>
    <t>https://bj.lianjia.com/chengjiao/101100399691.html</t>
  </si>
  <si>
    <t>https://bj.lianjia.com/chengjiao/101100399718.html</t>
  </si>
  <si>
    <t>https://bj.lianjia.com/chengjiao/101100399739.html</t>
  </si>
  <si>
    <t>https://bj.lianjia.com/chengjiao/101100399813.html</t>
  </si>
  <si>
    <t>https://bj.lianjia.com/chengjiao/101100399818.html</t>
  </si>
  <si>
    <t>https://bj.lianjia.com/chengjiao/101100399848.html</t>
  </si>
  <si>
    <t>https://bj.lianjia.com/chengjiao/101100399857.html</t>
  </si>
  <si>
    <t>https://bj.lianjia.com/chengjiao/101100399875.html</t>
  </si>
  <si>
    <t>https://bj.lianjia.com/chengjiao/101100399878.html</t>
  </si>
  <si>
    <t>https://bj.lianjia.com/chengjiao/101100399892.html</t>
  </si>
  <si>
    <t>https://bj.lianjia.com/chengjiao/101100399916.html</t>
  </si>
  <si>
    <t>https://bj.lianjia.com/chengjiao/101100399925.html</t>
  </si>
  <si>
    <t>https://bj.lianjia.com/chengjiao/101100399955.html</t>
  </si>
  <si>
    <t>https://bj.lianjia.com/chengjiao/101100399997.html</t>
  </si>
  <si>
    <t>https://bj.lianjia.com/chengjiao/101100400018.html</t>
  </si>
  <si>
    <t>https://bj.lianjia.com/chengjiao/101100400044.html</t>
  </si>
  <si>
    <t>https://bj.lianjia.com/chengjiao/101100400057.html</t>
  </si>
  <si>
    <t>https://bj.lianjia.com/chengjiao/101100400071.html</t>
  </si>
  <si>
    <t>https://bj.lianjia.com/chengjiao/101100400075.html</t>
  </si>
  <si>
    <t>https://bj.lianjia.com/chengjiao/101100400088.html</t>
  </si>
  <si>
    <t>https://bj.lianjia.com/chengjiao/101100400105.html</t>
  </si>
  <si>
    <t>https://bj.lianjia.com/chengjiao/101100400122.html</t>
  </si>
  <si>
    <t>https://bj.lianjia.com/chengjiao/101100400126.html</t>
  </si>
  <si>
    <t>https://bj.lianjia.com/chengjiao/101100400183.html</t>
  </si>
  <si>
    <t>https://bj.lianjia.com/chengjiao/101100400199.html</t>
  </si>
  <si>
    <t>https://bj.lianjia.com/chengjiao/101100400256.html</t>
  </si>
  <si>
    <t>https://bj.lianjia.com/chengjiao/101100400257.html</t>
  </si>
  <si>
    <t>https://bj.lianjia.com/chengjiao/101100400263.html</t>
  </si>
  <si>
    <t>https://bj.lianjia.com/chengjiao/101100400270.html</t>
  </si>
  <si>
    <t>https://bj.lianjia.com/chengjiao/101100400287.html</t>
  </si>
  <si>
    <t>https://bj.lianjia.com/chengjiao/101100400305.html</t>
  </si>
  <si>
    <t>https://bj.lianjia.com/chengjiao/101100400306.html</t>
  </si>
  <si>
    <t>https://bj.lianjia.com/chengjiao/101100400322.html</t>
  </si>
  <si>
    <t>https://bj.lianjia.com/chengjiao/101100400355.html</t>
  </si>
  <si>
    <t>https://bj.lianjia.com/chengjiao/101100400395.html</t>
  </si>
  <si>
    <t>https://bj.lianjia.com/chengjiao/101100400442.html</t>
  </si>
  <si>
    <t>https://bj.lianjia.com/chengjiao/101100400452.html</t>
  </si>
  <si>
    <t>https://bj.lianjia.com/chengjiao/101100400477.html</t>
  </si>
  <si>
    <t>https://bj.lianjia.com/chengjiao/101100400511.html</t>
  </si>
  <si>
    <t>https://bj.lianjia.com/chengjiao/101100400573.html</t>
  </si>
  <si>
    <t>https://bj.lianjia.com/chengjiao/101100400575.html</t>
  </si>
  <si>
    <t>https://bj.lianjia.com/chengjiao/101100400586.html</t>
  </si>
  <si>
    <t>https://bj.lianjia.com/chengjiao/101100400597.html</t>
  </si>
  <si>
    <t>https://bj.lianjia.com/chengjiao/101100400601.html</t>
  </si>
  <si>
    <t>https://bj.lianjia.com/chengjiao/101100400606.html</t>
  </si>
  <si>
    <t>https://bj.lianjia.com/chengjiao/101100400627.html</t>
  </si>
  <si>
    <t>https://bj.lianjia.com/chengjiao/101100400630.html</t>
  </si>
  <si>
    <t>https://bj.lianjia.com/chengjiao/101100400653.html</t>
  </si>
  <si>
    <t>https://bj.lianjia.com/chengjiao/101100400655.html</t>
  </si>
  <si>
    <t>https://bj.lianjia.com/chengjiao/101100400687.html</t>
  </si>
  <si>
    <t>https://bj.lianjia.com/chengjiao/101100400693.html</t>
  </si>
  <si>
    <t>https://bj.lianjia.com/chengjiao/101100400703.html</t>
  </si>
  <si>
    <t>https://bj.lianjia.com/chengjiao/101100400756.html</t>
  </si>
  <si>
    <t>https://bj.lianjia.com/chengjiao/101100400767.html</t>
  </si>
  <si>
    <t>https://bj.lianjia.com/chengjiao/101100400783.html</t>
  </si>
  <si>
    <t>https://bj.lianjia.com/chengjiao/101100400794.html</t>
  </si>
  <si>
    <t>https://bj.lianjia.com/chengjiao/101100400809.html</t>
  </si>
  <si>
    <t>https://bj.lianjia.com/chengjiao/101100400814.html</t>
  </si>
  <si>
    <t>https://bj.lianjia.com/chengjiao/101100400831.html</t>
  </si>
  <si>
    <t>https://bj.lianjia.com/chengjiao/101100400855.html</t>
  </si>
  <si>
    <t>https://bj.lianjia.com/chengjiao/101100400865.html</t>
  </si>
  <si>
    <t>https://bj.lianjia.com/chengjiao/101100400872.html</t>
  </si>
  <si>
    <t>https://bj.lianjia.com/chengjiao/101100400874.html</t>
  </si>
  <si>
    <t>https://bj.lianjia.com/chengjiao/101100400876.html</t>
  </si>
  <si>
    <t>https://bj.lianjia.com/chengjiao/101100400891.html</t>
  </si>
  <si>
    <t>https://bj.lianjia.com/chengjiao/101100400901.html</t>
  </si>
  <si>
    <t>https://bj.lianjia.com/chengjiao/101100400905.html</t>
  </si>
  <si>
    <t>https://bj.lianjia.com/chengjiao/101100400907.html</t>
  </si>
  <si>
    <t>https://bj.lianjia.com/chengjiao/101100400919.html</t>
  </si>
  <si>
    <t>https://bj.lianjia.com/chengjiao/101100400927.html</t>
  </si>
  <si>
    <t>https://bj.lianjia.com/chengjiao/101100400937.html</t>
  </si>
  <si>
    <t>https://bj.lianjia.com/chengjiao/101100400950.html</t>
  </si>
  <si>
    <t>https://bj.lianjia.com/chengjiao/101100400964.html</t>
  </si>
  <si>
    <t>https://bj.lianjia.com/chengjiao/101100400967.html</t>
  </si>
  <si>
    <t>https://bj.lianjia.com/chengjiao/101100400968.html</t>
  </si>
  <si>
    <t>https://bj.lianjia.com/chengjiao/101100400970.html</t>
  </si>
  <si>
    <t>https://bj.lianjia.com/chengjiao/101100400972.html</t>
  </si>
  <si>
    <t>https://bj.lianjia.com/chengjiao/101100400990.html</t>
  </si>
  <si>
    <t>https://bj.lianjia.com/chengjiao/101100400999.html</t>
  </si>
  <si>
    <t>https://bj.lianjia.com/chengjiao/101100401008.html</t>
  </si>
  <si>
    <t>https://bj.lianjia.com/chengjiao/101100401031.html</t>
  </si>
  <si>
    <t>https://bj.lianjia.com/chengjiao/101100401036.html</t>
  </si>
  <si>
    <t>https://bj.lianjia.com/chengjiao/101100401050.html</t>
  </si>
  <si>
    <t>https://bj.lianjia.com/chengjiao/101100401061.html</t>
  </si>
  <si>
    <t>https://bj.lianjia.com/chengjiao/101100401068.html</t>
  </si>
  <si>
    <t>https://bj.lianjia.com/chengjiao/101100401079.html</t>
  </si>
  <si>
    <t>https://bj.lianjia.com/chengjiao/101100401081.html</t>
  </si>
  <si>
    <t>https://bj.lianjia.com/chengjiao/101100401084.html</t>
  </si>
  <si>
    <t>https://bj.lianjia.com/chengjiao/101100401090.html</t>
  </si>
  <si>
    <t>https://bj.lianjia.com/chengjiao/101100401096.html</t>
  </si>
  <si>
    <t>https://bj.lianjia.com/chengjiao/101100401110.html</t>
  </si>
  <si>
    <t>https://bj.lianjia.com/chengjiao/101100401176.html</t>
  </si>
  <si>
    <t>https://bj.lianjia.com/chengjiao/101100401183.html</t>
  </si>
  <si>
    <t>https://bj.lianjia.com/chengjiao/101100401216.html</t>
  </si>
  <si>
    <t>https://bj.lianjia.com/chengjiao/101100401217.html</t>
  </si>
  <si>
    <t>https://bj.lianjia.com/chengjiao/101100401219.html</t>
  </si>
  <si>
    <t>https://bj.lianjia.com/chengjiao/101100401232.html</t>
  </si>
  <si>
    <t>https://bj.lianjia.com/chengjiao/101100401262.html</t>
  </si>
  <si>
    <t>https://bj.lianjia.com/chengjiao/101100401268.html</t>
  </si>
  <si>
    <t>https://bj.lianjia.com/chengjiao/101100401274.html</t>
  </si>
  <si>
    <t>https://bj.lianjia.com/chengjiao/101100401282.html</t>
  </si>
  <si>
    <t>https://bj.lianjia.com/chengjiao/101100401284.html</t>
  </si>
  <si>
    <t>https://bj.lianjia.com/chengjiao/101100401319.html</t>
  </si>
  <si>
    <t>https://bj.lianjia.com/chengjiao/101100401347.html</t>
  </si>
  <si>
    <t>https://bj.lianjia.com/chengjiao/101100401349.html</t>
  </si>
  <si>
    <t>https://bj.lianjia.com/chengjiao/101100401350.html</t>
  </si>
  <si>
    <t>https://bj.lianjia.com/chengjiao/101100401371.html</t>
  </si>
  <si>
    <t>https://bj.lianjia.com/chengjiao/101100401374.html</t>
  </si>
  <si>
    <t>https://bj.lianjia.com/chengjiao/101100401378.html</t>
  </si>
  <si>
    <t>https://bj.lianjia.com/chengjiao/101100401394.html</t>
  </si>
  <si>
    <t>https://bj.lianjia.com/chengjiao/101100401395.html</t>
  </si>
  <si>
    <t>https://bj.lianjia.com/chengjiao/101100401400.html</t>
  </si>
  <si>
    <t>https://bj.lianjia.com/chengjiao/101100401411.html</t>
  </si>
  <si>
    <t>https://bj.lianjia.com/chengjiao/101100401420.html</t>
  </si>
  <si>
    <t>https://bj.lianjia.com/chengjiao/101100401424.html</t>
  </si>
  <si>
    <t>https://bj.lianjia.com/chengjiao/101100401434.html</t>
  </si>
  <si>
    <t>https://bj.lianjia.com/chengjiao/101100401444.html</t>
  </si>
  <si>
    <t>https://bj.lianjia.com/chengjiao/101100401459.html</t>
  </si>
  <si>
    <t>https://bj.lianjia.com/chengjiao/101100401468.html</t>
  </si>
  <si>
    <t>https://bj.lianjia.com/chengjiao/101100401479.html</t>
  </si>
  <si>
    <t>https://bj.lianjia.com/chengjiao/101100401482.html</t>
  </si>
  <si>
    <t>https://bj.lianjia.com/chengjiao/101100401487.html</t>
  </si>
  <si>
    <t>https://bj.lianjia.com/chengjiao/101100401499.html</t>
  </si>
  <si>
    <t>https://bj.lianjia.com/chengjiao/101100401526.html</t>
  </si>
  <si>
    <t>https://bj.lianjia.com/chengjiao/101100401532.html</t>
  </si>
  <si>
    <t>https://bj.lianjia.com/chengjiao/101100401542.html</t>
  </si>
  <si>
    <t>https://bj.lianjia.com/chengjiao/101100401560.html</t>
  </si>
  <si>
    <t>https://bj.lianjia.com/chengjiao/101100401562.html</t>
  </si>
  <si>
    <t>https://bj.lianjia.com/chengjiao/101100401571.html</t>
  </si>
  <si>
    <t>https://bj.lianjia.com/chengjiao/101100401576.html</t>
  </si>
  <si>
    <t>https://bj.lianjia.com/chengjiao/101100401588.html</t>
  </si>
  <si>
    <t>https://bj.lianjia.com/chengjiao/101100401608.html</t>
  </si>
  <si>
    <t>https://bj.lianjia.com/chengjiao/101100401612.html</t>
  </si>
  <si>
    <t>https://bj.lianjia.com/chengjiao/101100401625.html</t>
  </si>
  <si>
    <t>https://bj.lianjia.com/chengjiao/101100401629.html</t>
  </si>
  <si>
    <t>https://bj.lianjia.com/chengjiao/101100401630.html</t>
  </si>
  <si>
    <t>https://bj.lianjia.com/chengjiao/101100401654.html</t>
  </si>
  <si>
    <t>https://bj.lianjia.com/chengjiao/101100401688.html</t>
  </si>
  <si>
    <t>https://bj.lianjia.com/chengjiao/101100401690.html</t>
  </si>
  <si>
    <t>https://bj.lianjia.com/chengjiao/101100401730.html</t>
  </si>
  <si>
    <t>https://bj.lianjia.com/chengjiao/101100401767.html</t>
  </si>
  <si>
    <t>https://bj.lianjia.com/chengjiao/101100401782.html</t>
  </si>
  <si>
    <t>https://bj.lianjia.com/chengjiao/101100401786.html</t>
  </si>
  <si>
    <t>https://bj.lianjia.com/chengjiao/101100401835.html</t>
  </si>
  <si>
    <t>https://bj.lianjia.com/chengjiao/101100401838.html</t>
  </si>
  <si>
    <t>https://bj.lianjia.com/chengjiao/101100401839.html</t>
  </si>
  <si>
    <t>https://bj.lianjia.com/chengjiao/101100401847.html</t>
  </si>
  <si>
    <t>https://bj.lianjia.com/chengjiao/101100401856.html</t>
  </si>
  <si>
    <t>https://bj.lianjia.com/chengjiao/101100401908.html</t>
  </si>
  <si>
    <t>https://bj.lianjia.com/chengjiao/101100401921.html</t>
  </si>
  <si>
    <t>https://bj.lianjia.com/chengjiao/101100401928.html</t>
  </si>
  <si>
    <t>https://bj.lianjia.com/chengjiao/101100401931.html</t>
  </si>
  <si>
    <t>https://bj.lianjia.com/chengjiao/101100401939.html</t>
  </si>
  <si>
    <t>https://bj.lianjia.com/chengjiao/101100402003.html</t>
  </si>
  <si>
    <t>https://bj.lianjia.com/chengjiao/101100402043.html</t>
  </si>
  <si>
    <t>https://bj.lianjia.com/chengjiao/101100402072.html</t>
  </si>
  <si>
    <t>https://bj.lianjia.com/chengjiao/101100402081.html</t>
  </si>
  <si>
    <t>https://bj.lianjia.com/chengjiao/101100402100.html</t>
  </si>
  <si>
    <t>https://bj.lianjia.com/chengjiao/101100402108.html</t>
  </si>
  <si>
    <t>https://bj.lianjia.com/chengjiao/101100402134.html</t>
  </si>
  <si>
    <t>https://bj.lianjia.com/chengjiao/101100402148.html</t>
  </si>
  <si>
    <t>https://bj.lianjia.com/chengjiao/101100402161.html</t>
  </si>
  <si>
    <t>https://bj.lianjia.com/chengjiao/101100402202.html</t>
  </si>
  <si>
    <t>https://bj.lianjia.com/chengjiao/101100402214.html</t>
  </si>
  <si>
    <t>https://bj.lianjia.com/chengjiao/101100402236.html</t>
  </si>
  <si>
    <t>https://bj.lianjia.com/chengjiao/101100402250.html</t>
  </si>
  <si>
    <t>https://bj.lianjia.com/chengjiao/101100402268.html</t>
  </si>
  <si>
    <t>https://bj.lianjia.com/chengjiao/101100402285.html</t>
  </si>
  <si>
    <t>https://bj.lianjia.com/chengjiao/101100402313.html</t>
  </si>
  <si>
    <t>https://bj.lianjia.com/chengjiao/101100402319.html</t>
  </si>
  <si>
    <t>https://bj.lianjia.com/chengjiao/101100402335.html</t>
  </si>
  <si>
    <t>https://bj.lianjia.com/chengjiao/101100402358.html</t>
  </si>
  <si>
    <t>https://bj.lianjia.com/chengjiao/101100402380.html</t>
  </si>
  <si>
    <t>https://bj.lianjia.com/chengjiao/101100402381.html</t>
  </si>
  <si>
    <t>https://bj.lianjia.com/chengjiao/101100402417.html</t>
  </si>
  <si>
    <t>https://bj.lianjia.com/chengjiao/101100402420.html</t>
  </si>
  <si>
    <t>https://bj.lianjia.com/chengjiao/101100402423.html</t>
  </si>
  <si>
    <t>https://bj.lianjia.com/chengjiao/101100402449.html</t>
  </si>
  <si>
    <t>https://bj.lianjia.com/chengjiao/101100402462.html</t>
  </si>
  <si>
    <t>https://bj.lianjia.com/chengjiao/101100402470.html</t>
  </si>
  <si>
    <t>https://bj.lianjia.com/chengjiao/101100402506.html</t>
  </si>
  <si>
    <t>https://bj.lianjia.com/chengjiao/101100402549.html</t>
  </si>
  <si>
    <t>https://bj.lianjia.com/chengjiao/101100402556.html</t>
  </si>
  <si>
    <t>https://bj.lianjia.com/chengjiao/101100402558.html</t>
  </si>
  <si>
    <t>https://bj.lianjia.com/chengjiao/101100402594.html</t>
  </si>
  <si>
    <t>https://bj.lianjia.com/chengjiao/101100402600.html</t>
  </si>
  <si>
    <t>https://bj.lianjia.com/chengjiao/101100402608.html</t>
  </si>
  <si>
    <t>https://bj.lianjia.com/chengjiao/101100402617.html</t>
  </si>
  <si>
    <t>https://bj.lianjia.com/chengjiao/101100402631.html</t>
  </si>
  <si>
    <t>https://bj.lianjia.com/chengjiao/101100402649.html</t>
  </si>
  <si>
    <t>https://bj.lianjia.com/chengjiao/101100402662.html</t>
  </si>
  <si>
    <t>https://bj.lianjia.com/chengjiao/101100402664.html</t>
  </si>
  <si>
    <t>https://bj.lianjia.com/chengjiao/101100402672.html</t>
  </si>
  <si>
    <t>https://bj.lianjia.com/chengjiao/101100402683.html</t>
  </si>
  <si>
    <t>https://bj.lianjia.com/chengjiao/101100402688.html</t>
  </si>
  <si>
    <t>https://bj.lianjia.com/chengjiao/101100402693.html</t>
  </si>
  <si>
    <t>https://bj.lianjia.com/chengjiao/101100402695.html</t>
  </si>
  <si>
    <t>https://bj.lianjia.com/chengjiao/101100402705.html</t>
  </si>
  <si>
    <t>https://bj.lianjia.com/chengjiao/101100402723.html</t>
  </si>
  <si>
    <t>https://bj.lianjia.com/chengjiao/101100402726.html</t>
  </si>
  <si>
    <t>https://bj.lianjia.com/chengjiao/101100402753.html</t>
  </si>
  <si>
    <t>https://bj.lianjia.com/chengjiao/101100402758.html</t>
  </si>
  <si>
    <t>https://bj.lianjia.com/chengjiao/101100402776.html</t>
  </si>
  <si>
    <t>https://bj.lianjia.com/chengjiao/101100402779.html</t>
  </si>
  <si>
    <t>https://bj.lianjia.com/chengjiao/101100402794.html</t>
  </si>
  <si>
    <t>https://bj.lianjia.com/chengjiao/101100402809.html</t>
  </si>
  <si>
    <t>https://bj.lianjia.com/chengjiao/101100402812.html</t>
  </si>
  <si>
    <t>https://bj.lianjia.com/chengjiao/101100402818.html</t>
  </si>
  <si>
    <t>https://bj.lianjia.com/chengjiao/101100402839.html</t>
  </si>
  <si>
    <t>https://bj.lianjia.com/chengjiao/101100402842.html</t>
  </si>
  <si>
    <t>https://bj.lianjia.com/chengjiao/101100402845.html</t>
  </si>
  <si>
    <t>https://bj.lianjia.com/chengjiao/101100402846.html</t>
  </si>
  <si>
    <t>https://bj.lianjia.com/chengjiao/101100402851.html</t>
  </si>
  <si>
    <t>https://bj.lianjia.com/chengjiao/101100402856.html</t>
  </si>
  <si>
    <t>https://bj.lianjia.com/chengjiao/101100402867.html</t>
  </si>
  <si>
    <t>https://bj.lianjia.com/chengjiao/101100402872.html</t>
  </si>
  <si>
    <t>https://bj.lianjia.com/chengjiao/101100402885.html</t>
  </si>
  <si>
    <t>https://bj.lianjia.com/chengjiao/101100402902.html</t>
  </si>
  <si>
    <t>https://bj.lianjia.com/chengjiao/101100402949.html</t>
  </si>
  <si>
    <t>https://bj.lianjia.com/chengjiao/101100402959.html</t>
  </si>
  <si>
    <t>https://bj.lianjia.com/chengjiao/101100402961.html</t>
  </si>
  <si>
    <t>https://bj.lianjia.com/chengjiao/101100402978.html</t>
  </si>
  <si>
    <t>https://bj.lianjia.com/chengjiao/101100402998.html</t>
  </si>
  <si>
    <t>https://bj.lianjia.com/chengjiao/101100403010.html</t>
  </si>
  <si>
    <t>https://bj.lianjia.com/chengjiao/101100403023.html</t>
  </si>
  <si>
    <t>https://bj.lianjia.com/chengjiao/101100403028.html</t>
  </si>
  <si>
    <t>https://bj.lianjia.com/chengjiao/101100403030.html</t>
  </si>
  <si>
    <t>https://bj.lianjia.com/chengjiao/101100403048.html</t>
  </si>
  <si>
    <t>https://bj.lianjia.com/chengjiao/101100403074.html</t>
  </si>
  <si>
    <t>https://bj.lianjia.com/chengjiao/101100403076.html</t>
  </si>
  <si>
    <t>https://bj.lianjia.com/chengjiao/101100403085.html</t>
  </si>
  <si>
    <t>https://bj.lianjia.com/chengjiao/101100403090.html</t>
  </si>
  <si>
    <t>https://bj.lianjia.com/chengjiao/101100403102.html</t>
  </si>
  <si>
    <t>https://bj.lianjia.com/chengjiao/101100403103.html</t>
  </si>
  <si>
    <t>https://bj.lianjia.com/chengjiao/101100403119.html</t>
  </si>
  <si>
    <t>https://bj.lianjia.com/chengjiao/101100403128.html</t>
  </si>
  <si>
    <t>https://bj.lianjia.com/chengjiao/101100403215.html</t>
  </si>
  <si>
    <t>https://bj.lianjia.com/chengjiao/101100403216.html</t>
  </si>
  <si>
    <t>https://bj.lianjia.com/chengjiao/101100403218.html</t>
  </si>
  <si>
    <t>https://bj.lianjia.com/chengjiao/101100403232.html</t>
  </si>
  <si>
    <t>https://bj.lianjia.com/chengjiao/101100403269.html</t>
  </si>
  <si>
    <t>https://bj.lianjia.com/chengjiao/101100403304.html</t>
  </si>
  <si>
    <t>https://bj.lianjia.com/chengjiao/101100403314.html</t>
  </si>
  <si>
    <t>https://bj.lianjia.com/chengjiao/101100403324.html</t>
  </si>
  <si>
    <t>https://bj.lianjia.com/chengjiao/101100403369.html</t>
  </si>
  <si>
    <t>https://bj.lianjia.com/chengjiao/101100403384.html</t>
  </si>
  <si>
    <t>https://bj.lianjia.com/chengjiao/101100403393.html</t>
  </si>
  <si>
    <t>https://bj.lianjia.com/chengjiao/101100403422.html</t>
  </si>
  <si>
    <t>https://bj.lianjia.com/chengjiao/101100403424.html</t>
  </si>
  <si>
    <t>https://bj.lianjia.com/chengjiao/101100403425.html</t>
  </si>
  <si>
    <t>https://bj.lianjia.com/chengjiao/101100403501.html</t>
  </si>
  <si>
    <t>https://bj.lianjia.com/chengjiao/101100403540.html</t>
  </si>
  <si>
    <t>https://bj.lianjia.com/chengjiao/101100403569.html</t>
  </si>
  <si>
    <t>https://bj.lianjia.com/chengjiao/101100403589.html</t>
  </si>
  <si>
    <t>https://bj.lianjia.com/chengjiao/101100403595.html</t>
  </si>
  <si>
    <t>https://bj.lianjia.com/chengjiao/101100403607.html</t>
  </si>
  <si>
    <t>https://bj.lianjia.com/chengjiao/101100403618.html</t>
  </si>
  <si>
    <t>https://bj.lianjia.com/chengjiao/101100403640.html</t>
  </si>
  <si>
    <t>https://bj.lianjia.com/chengjiao/101100403658.html</t>
  </si>
  <si>
    <t>https://bj.lianjia.com/chengjiao/101100403660.html</t>
  </si>
  <si>
    <t>https://bj.lianjia.com/chengjiao/101100403695.html</t>
  </si>
  <si>
    <t>https://bj.lianjia.com/chengjiao/101100403702.html</t>
  </si>
  <si>
    <t>https://bj.lianjia.com/chengjiao/101100403730.html</t>
  </si>
  <si>
    <t>https://bj.lianjia.com/chengjiao/101100403736.html</t>
  </si>
  <si>
    <t>https://bj.lianjia.com/chengjiao/101100403744.html</t>
  </si>
  <si>
    <t>https://bj.lianjia.com/chengjiao/101100403752.html</t>
  </si>
  <si>
    <t>https://bj.lianjia.com/chengjiao/101100403767.html</t>
  </si>
  <si>
    <t>https://bj.lianjia.com/chengjiao/101100403777.html</t>
  </si>
  <si>
    <t>https://bj.lianjia.com/chengjiao/101100403782.html</t>
  </si>
  <si>
    <t>https://bj.lianjia.com/chengjiao/101100403816.html</t>
  </si>
  <si>
    <t>https://bj.lianjia.com/chengjiao/101100403831.html</t>
  </si>
  <si>
    <t>https://bj.lianjia.com/chengjiao/101100403838.html</t>
  </si>
  <si>
    <t>https://bj.lianjia.com/chengjiao/101100403846.html</t>
  </si>
  <si>
    <t>https://bj.lianjia.com/chengjiao/101100403882.html</t>
  </si>
  <si>
    <t>https://bj.lianjia.com/chengjiao/101100403890.html</t>
  </si>
  <si>
    <t>https://bj.lianjia.com/chengjiao/101100403894.html</t>
  </si>
  <si>
    <t>https://bj.lianjia.com/chengjiao/101100403905.html</t>
  </si>
  <si>
    <t>https://bj.lianjia.com/chengjiao/101100403952.html</t>
  </si>
  <si>
    <t>https://bj.lianjia.com/chengjiao/101100403960.html</t>
  </si>
  <si>
    <t>https://bj.lianjia.com/chengjiao/101100403963.html</t>
  </si>
  <si>
    <t>https://bj.lianjia.com/chengjiao/101100403982.html</t>
  </si>
  <si>
    <t>https://bj.lianjia.com/chengjiao/101100403985.html</t>
  </si>
  <si>
    <t>https://bj.lianjia.com/chengjiao/101100403986.html</t>
  </si>
  <si>
    <t>https://bj.lianjia.com/chengjiao/101100403992.html</t>
  </si>
  <si>
    <t>https://bj.lianjia.com/chengjiao/101100403994.html</t>
  </si>
  <si>
    <t>https://bj.lianjia.com/chengjiao/101100404008.html</t>
  </si>
  <si>
    <t>https://bj.lianjia.com/chengjiao/101100404025.html</t>
  </si>
  <si>
    <t>https://bj.lianjia.com/chengjiao/101100404031.html</t>
  </si>
  <si>
    <t>https://bj.lianjia.com/chengjiao/101100404033.html</t>
  </si>
  <si>
    <t>https://bj.lianjia.com/chengjiao/101100404048.html</t>
  </si>
  <si>
    <t>https://bj.lianjia.com/chengjiao/101100404055.html</t>
  </si>
  <si>
    <t>https://bj.lianjia.com/chengjiao/101100404060.html</t>
  </si>
  <si>
    <t>https://bj.lianjia.com/chengjiao/101100404077.html</t>
  </si>
  <si>
    <t>https://bj.lianjia.com/chengjiao/101100404085.html</t>
  </si>
  <si>
    <t>https://bj.lianjia.com/chengjiao/101100404095.html</t>
  </si>
  <si>
    <t>https://bj.lianjia.com/chengjiao/101100404102.html</t>
  </si>
  <si>
    <t>https://bj.lianjia.com/chengjiao/101100404180.html</t>
  </si>
  <si>
    <t>https://bj.lianjia.com/chengjiao/101100404184.html</t>
  </si>
  <si>
    <t>https://bj.lianjia.com/chengjiao/101100404185.html</t>
  </si>
  <si>
    <t>https://bj.lianjia.com/chengjiao/101100404196.html</t>
  </si>
  <si>
    <t>https://bj.lianjia.com/chengjiao/101100404209.html</t>
  </si>
  <si>
    <t>https://bj.lianjia.com/chengjiao/101100404221.html</t>
  </si>
  <si>
    <t>https://bj.lianjia.com/chengjiao/101100404235.html</t>
  </si>
  <si>
    <t>https://bj.lianjia.com/chengjiao/101100404297.html</t>
  </si>
  <si>
    <t>https://bj.lianjia.com/chengjiao/101100404298.html</t>
  </si>
  <si>
    <t>https://bj.lianjia.com/chengjiao/101100404300.html</t>
  </si>
  <si>
    <t>https://bj.lianjia.com/chengjiao/101100404310.html</t>
  </si>
  <si>
    <t>https://bj.lianjia.com/chengjiao/101100404315.html</t>
  </si>
  <si>
    <t>https://bj.lianjia.com/chengjiao/101100404331.html</t>
  </si>
  <si>
    <t>https://bj.lianjia.com/chengjiao/101100404341.html</t>
  </si>
  <si>
    <t>https://bj.lianjia.com/chengjiao/101100404349.html</t>
  </si>
  <si>
    <t>https://bj.lianjia.com/chengjiao/101100404375.html</t>
  </si>
  <si>
    <t>https://bj.lianjia.com/chengjiao/101100404386.html</t>
  </si>
  <si>
    <t>https://bj.lianjia.com/chengjiao/101100404390.html</t>
  </si>
  <si>
    <t>https://bj.lianjia.com/chengjiao/101100404404.html</t>
  </si>
  <si>
    <t>https://bj.lianjia.com/chengjiao/101100404417.html</t>
  </si>
  <si>
    <t>https://bj.lianjia.com/chengjiao/101100404429.html</t>
  </si>
  <si>
    <t>https://bj.lianjia.com/chengjiao/101100404431.html</t>
  </si>
  <si>
    <t>https://bj.lianjia.com/chengjiao/101100404434.html</t>
  </si>
  <si>
    <t>https://bj.lianjia.com/chengjiao/101100404438.html</t>
  </si>
  <si>
    <t>https://bj.lianjia.com/chengjiao/101100404439.html</t>
  </si>
  <si>
    <t>https://bj.lianjia.com/chengjiao/101100404461.html</t>
  </si>
  <si>
    <t>https://bj.lianjia.com/chengjiao/101100404468.html</t>
  </si>
  <si>
    <t>https://bj.lianjia.com/chengjiao/101100404482.html</t>
  </si>
  <si>
    <t>https://bj.lianjia.com/chengjiao/101100404496.html</t>
  </si>
  <si>
    <t>https://bj.lianjia.com/chengjiao/101100404503.html</t>
  </si>
  <si>
    <t>https://bj.lianjia.com/chengjiao/101100404544.html</t>
  </si>
  <si>
    <t>https://bj.lianjia.com/chengjiao/101100404560.html</t>
  </si>
  <si>
    <t>https://bj.lianjia.com/chengjiao/101100404567.html</t>
  </si>
  <si>
    <t>https://bj.lianjia.com/chengjiao/101100404598.html</t>
  </si>
  <si>
    <t>https://bj.lianjia.com/chengjiao/101100404613.html</t>
  </si>
  <si>
    <t>https://bj.lianjia.com/chengjiao/101100404621.html</t>
  </si>
  <si>
    <t>https://bj.lianjia.com/chengjiao/101100404634.html</t>
  </si>
  <si>
    <t>https://bj.lianjia.com/chengjiao/101100404675.html</t>
  </si>
  <si>
    <t>https://bj.lianjia.com/chengjiao/101100404677.html</t>
  </si>
  <si>
    <t>https://bj.lianjia.com/chengjiao/101100404701.html</t>
  </si>
  <si>
    <t>https://bj.lianjia.com/chengjiao/101100404730.html</t>
  </si>
  <si>
    <t>https://bj.lianjia.com/chengjiao/101100404737.html</t>
  </si>
  <si>
    <t>https://bj.lianjia.com/chengjiao/101100404738.html</t>
  </si>
  <si>
    <t>https://bj.lianjia.com/chengjiao/101100404755.html</t>
  </si>
  <si>
    <t>https://bj.lianjia.com/chengjiao/101100404795.html</t>
  </si>
  <si>
    <t>https://bj.lianjia.com/chengjiao/101100404800.html</t>
  </si>
  <si>
    <t>https://bj.lianjia.com/chengjiao/101100404812.html</t>
  </si>
  <si>
    <t>https://bj.lianjia.com/chengjiao/101100404825.html</t>
  </si>
  <si>
    <t>https://bj.lianjia.com/chengjiao/101100404839.html</t>
  </si>
  <si>
    <t>https://bj.lianjia.com/chengjiao/101100404854.html</t>
  </si>
  <si>
    <t>https://bj.lianjia.com/chengjiao/101100404873.html</t>
  </si>
  <si>
    <t>https://bj.lianjia.com/chengjiao/101100404879.html</t>
  </si>
  <si>
    <t>https://bj.lianjia.com/chengjiao/101100404908.html</t>
  </si>
  <si>
    <t>https://bj.lianjia.com/chengjiao/101100404941.html</t>
  </si>
  <si>
    <t>https://bj.lianjia.com/chengjiao/101100404954.html</t>
  </si>
  <si>
    <t>https://bj.lianjia.com/chengjiao/101100404958.html</t>
  </si>
  <si>
    <t>https://bj.lianjia.com/chengjiao/101100404979.html</t>
  </si>
  <si>
    <t>https://bj.lianjia.com/chengjiao/101100405005.html</t>
  </si>
  <si>
    <t>https://bj.lianjia.com/chengjiao/101100405020.html</t>
  </si>
  <si>
    <t>https://bj.lianjia.com/chengjiao/101100405021.html</t>
  </si>
  <si>
    <t>https://bj.lianjia.com/chengjiao/101100405023.html</t>
  </si>
  <si>
    <t>https://bj.lianjia.com/chengjiao/101100405026.html</t>
  </si>
  <si>
    <t>https://bj.lianjia.com/chengjiao/101100405028.html</t>
  </si>
  <si>
    <t>https://bj.lianjia.com/chengjiao/101100405036.html</t>
  </si>
  <si>
    <t>https://bj.lianjia.com/chengjiao/101100405070.html</t>
  </si>
  <si>
    <t>https://bj.lianjia.com/chengjiao/101100405071.html</t>
  </si>
  <si>
    <t>https://bj.lianjia.com/chengjiao/101100405130.html</t>
  </si>
  <si>
    <t>https://bj.lianjia.com/chengjiao/101100405148.html</t>
  </si>
  <si>
    <t>https://bj.lianjia.com/chengjiao/101100405176.html</t>
  </si>
  <si>
    <t>https://bj.lianjia.com/chengjiao/101100405183.html</t>
  </si>
  <si>
    <t>https://bj.lianjia.com/chengjiao/101100405234.html</t>
  </si>
  <si>
    <t>https://bj.lianjia.com/chengjiao/101100405264.html</t>
  </si>
  <si>
    <t>https://bj.lianjia.com/chengjiao/101100405268.html</t>
  </si>
  <si>
    <t>https://bj.lianjia.com/chengjiao/101100405269.html</t>
  </si>
  <si>
    <t>https://bj.lianjia.com/chengjiao/101100405272.html</t>
  </si>
  <si>
    <t>https://bj.lianjia.com/chengjiao/101100405277.html</t>
  </si>
  <si>
    <t>https://bj.lianjia.com/chengjiao/101100405281.html</t>
  </si>
  <si>
    <t>https://bj.lianjia.com/chengjiao/101100405300.html</t>
  </si>
  <si>
    <t>https://bj.lianjia.com/chengjiao/101100405302.html</t>
  </si>
  <si>
    <t>https://bj.lianjia.com/chengjiao/101100405310.html</t>
  </si>
  <si>
    <t>https://bj.lianjia.com/chengjiao/101100405333.html</t>
  </si>
  <si>
    <t>https://bj.lianjia.com/chengjiao/101100405369.html</t>
  </si>
  <si>
    <t>https://bj.lianjia.com/chengjiao/101100405380.html</t>
  </si>
  <si>
    <t>https://bj.lianjia.com/chengjiao/101100405417.html</t>
  </si>
  <si>
    <t>https://bj.lianjia.com/chengjiao/101100405419.html</t>
  </si>
  <si>
    <t>https://bj.lianjia.com/chengjiao/101100405425.html</t>
  </si>
  <si>
    <t>https://bj.lianjia.com/chengjiao/101100405432.html</t>
  </si>
  <si>
    <t>https://bj.lianjia.com/chengjiao/101100405473.html</t>
  </si>
  <si>
    <t>https://bj.lianjia.com/chengjiao/101100405487.html</t>
  </si>
  <si>
    <t>https://bj.lianjia.com/chengjiao/101100405519.html</t>
  </si>
  <si>
    <t>https://bj.lianjia.com/chengjiao/101100405538.html</t>
  </si>
  <si>
    <t>https://bj.lianjia.com/chengjiao/101100405575.html</t>
  </si>
  <si>
    <t>https://bj.lianjia.com/chengjiao/101100405593.html</t>
  </si>
  <si>
    <t>https://bj.lianjia.com/chengjiao/101100405597.html</t>
  </si>
  <si>
    <t>https://bj.lianjia.com/chengjiao/101100405615.html</t>
  </si>
  <si>
    <t>https://bj.lianjia.com/chengjiao/101100405619.html</t>
  </si>
  <si>
    <t>https://bj.lianjia.com/chengjiao/101100405622.html</t>
  </si>
  <si>
    <t>https://bj.lianjia.com/chengjiao/101100405625.html</t>
  </si>
  <si>
    <t>https://bj.lianjia.com/chengjiao/101100405633.html</t>
  </si>
  <si>
    <t>https://bj.lianjia.com/chengjiao/101100405639.html</t>
  </si>
  <si>
    <t>https://bj.lianjia.com/chengjiao/101100405644.html</t>
  </si>
  <si>
    <t>https://bj.lianjia.com/chengjiao/101100405668.html</t>
  </si>
  <si>
    <t>https://bj.lianjia.com/chengjiao/101100405675.html</t>
  </si>
  <si>
    <t>https://bj.lianjia.com/chengjiao/101100405686.html</t>
  </si>
  <si>
    <t>https://bj.lianjia.com/chengjiao/101100405708.html</t>
  </si>
  <si>
    <t>https://bj.lianjia.com/chengjiao/101100405712.html</t>
  </si>
  <si>
    <t>https://bj.lianjia.com/chengjiao/101100405718.html</t>
  </si>
  <si>
    <t>https://bj.lianjia.com/chengjiao/101100405729.html</t>
  </si>
  <si>
    <t>https://bj.lianjia.com/chengjiao/101100405746.html</t>
  </si>
  <si>
    <t>https://bj.lianjia.com/chengjiao/101100405761.html</t>
  </si>
  <si>
    <t>https://bj.lianjia.com/chengjiao/101100405762.html</t>
  </si>
  <si>
    <t>https://bj.lianjia.com/chengjiao/101100405764.html</t>
  </si>
  <si>
    <t>https://bj.lianjia.com/chengjiao/101100405769.html</t>
  </si>
  <si>
    <t>https://bj.lianjia.com/chengjiao/101100405778.html</t>
  </si>
  <si>
    <t>https://bj.lianjia.com/chengjiao/101100405793.html</t>
  </si>
  <si>
    <t>https://bj.lianjia.com/chengjiao/101100405796.html</t>
  </si>
  <si>
    <t>https://bj.lianjia.com/chengjiao/101100405807.html</t>
  </si>
  <si>
    <t>https://bj.lianjia.com/chengjiao/101100405842.html</t>
  </si>
  <si>
    <t>https://bj.lianjia.com/chengjiao/101100405853.html</t>
  </si>
  <si>
    <t>https://bj.lianjia.com/chengjiao/101100405857.html</t>
  </si>
  <si>
    <t>https://bj.lianjia.com/chengjiao/101100405859.html</t>
  </si>
  <si>
    <t>https://bj.lianjia.com/chengjiao/101100405861.html</t>
  </si>
  <si>
    <t>https://bj.lianjia.com/chengjiao/101100405891.html</t>
  </si>
  <si>
    <t>https://bj.lianjia.com/chengjiao/101100405896.html</t>
  </si>
  <si>
    <t>https://bj.lianjia.com/chengjiao/101100405937.html</t>
  </si>
  <si>
    <t>https://bj.lianjia.com/chengjiao/101100405942.html</t>
  </si>
  <si>
    <t>https://bj.lianjia.com/chengjiao/101100405955.html</t>
  </si>
  <si>
    <t>https://bj.lianjia.com/chengjiao/101100405977.html</t>
  </si>
  <si>
    <t>https://bj.lianjia.com/chengjiao/101100405991.html</t>
  </si>
  <si>
    <t>https://bj.lianjia.com/chengjiao/101100405993.html</t>
  </si>
  <si>
    <t>https://bj.lianjia.com/chengjiao/101100405997.html</t>
  </si>
  <si>
    <t>https://bj.lianjia.com/chengjiao/101100406001.html</t>
  </si>
  <si>
    <t>https://bj.lianjia.com/chengjiao/101100406007.html</t>
  </si>
  <si>
    <t>https://bj.lianjia.com/chengjiao/101100406010.html</t>
  </si>
  <si>
    <t>https://bj.lianjia.com/chengjiao/101100406015.html</t>
  </si>
  <si>
    <t>https://bj.lianjia.com/chengjiao/101100406016.html</t>
  </si>
  <si>
    <t>https://bj.lianjia.com/chengjiao/101100406021.html</t>
  </si>
  <si>
    <t>https://bj.lianjia.com/chengjiao/101100406040.html</t>
  </si>
  <si>
    <t>https://bj.lianjia.com/chengjiao/101100406042.html</t>
  </si>
  <si>
    <t>https://bj.lianjia.com/chengjiao/101100406049.html</t>
  </si>
  <si>
    <t>https://bj.lianjia.com/chengjiao/101100406079.html</t>
  </si>
  <si>
    <t>https://bj.lianjia.com/chengjiao/101100406099.html</t>
  </si>
  <si>
    <t>https://bj.lianjia.com/chengjiao/101100406102.html</t>
  </si>
  <si>
    <t>https://bj.lianjia.com/chengjiao/101100406107.html</t>
  </si>
  <si>
    <t>https://bj.lianjia.com/chengjiao/101100406119.html</t>
  </si>
  <si>
    <t>https://bj.lianjia.com/chengjiao/101100406155.html</t>
  </si>
  <si>
    <t>https://bj.lianjia.com/chengjiao/101100406173.html</t>
  </si>
  <si>
    <t>https://bj.lianjia.com/chengjiao/101100406178.html</t>
  </si>
  <si>
    <t>https://bj.lianjia.com/chengjiao/101100406179.html</t>
  </si>
  <si>
    <t>https://bj.lianjia.com/chengjiao/101100406191.html</t>
  </si>
  <si>
    <t>https://bj.lianjia.com/chengjiao/101100406193.html</t>
  </si>
  <si>
    <t>https://bj.lianjia.com/chengjiao/101100406206.html</t>
  </si>
  <si>
    <t>https://bj.lianjia.com/chengjiao/101100406209.html</t>
  </si>
  <si>
    <t>https://bj.lianjia.com/chengjiao/101100406224.html</t>
  </si>
  <si>
    <t>https://bj.lianjia.com/chengjiao/101100406247.html</t>
  </si>
  <si>
    <t>https://bj.lianjia.com/chengjiao/101100406254.html</t>
  </si>
  <si>
    <t>https://bj.lianjia.com/chengjiao/101100406305.html</t>
  </si>
  <si>
    <t>https://bj.lianjia.com/chengjiao/101100406312.html</t>
  </si>
  <si>
    <t>https://bj.lianjia.com/chengjiao/101100406323.html</t>
  </si>
  <si>
    <t>https://bj.lianjia.com/chengjiao/101100406342.html</t>
  </si>
  <si>
    <t>https://bj.lianjia.com/chengjiao/101100406355.html</t>
  </si>
  <si>
    <t>https://bj.lianjia.com/chengjiao/101100406357.html</t>
  </si>
  <si>
    <t>https://bj.lianjia.com/chengjiao/101100406391.html</t>
  </si>
  <si>
    <t>https://bj.lianjia.com/chengjiao/101100406397.html</t>
  </si>
  <si>
    <t>https://bj.lianjia.com/chengjiao/101100406427.html</t>
  </si>
  <si>
    <t>https://bj.lianjia.com/chengjiao/101100406443.html</t>
  </si>
  <si>
    <t>https://bj.lianjia.com/chengjiao/101100406446.html</t>
  </si>
  <si>
    <t>https://bj.lianjia.com/chengjiao/101100406455.html</t>
  </si>
  <si>
    <t>https://bj.lianjia.com/chengjiao/101100406456.html</t>
  </si>
  <si>
    <t>https://bj.lianjia.com/chengjiao/101100406482.html</t>
  </si>
  <si>
    <t>https://bj.lianjia.com/chengjiao/101100406483.html</t>
  </si>
  <si>
    <t>https://bj.lianjia.com/chengjiao/101100406500.html</t>
  </si>
  <si>
    <t>https://bj.lianjia.com/chengjiao/101100406503.html</t>
  </si>
  <si>
    <t>https://bj.lianjia.com/chengjiao/101100406504.html</t>
  </si>
  <si>
    <t>https://bj.lianjia.com/chengjiao/101100406521.html</t>
  </si>
  <si>
    <t>https://bj.lianjia.com/chengjiao/101100406527.html</t>
  </si>
  <si>
    <t>https://bj.lianjia.com/chengjiao/101100406535.html</t>
  </si>
  <si>
    <t>https://bj.lianjia.com/chengjiao/101100406547.html</t>
  </si>
  <si>
    <t>https://bj.lianjia.com/chengjiao/101100406559.html</t>
  </si>
  <si>
    <t>https://bj.lianjia.com/chengjiao/101100406576.html</t>
  </si>
  <si>
    <t>https://bj.lianjia.com/chengjiao/101100406614.html</t>
  </si>
  <si>
    <t>https://bj.lianjia.com/chengjiao/101100406655.html</t>
  </si>
  <si>
    <t>https://bj.lianjia.com/chengjiao/101100406699.html</t>
  </si>
  <si>
    <t>https://bj.lianjia.com/chengjiao/101100406704.html</t>
  </si>
  <si>
    <t>https://bj.lianjia.com/chengjiao/101100406709.html</t>
  </si>
  <si>
    <t>https://bj.lianjia.com/chengjiao/101100406720.html</t>
  </si>
  <si>
    <t>https://bj.lianjia.com/chengjiao/101100406731.html</t>
  </si>
  <si>
    <t>https://bj.lianjia.com/chengjiao/101100406767.html</t>
  </si>
  <si>
    <t>https://bj.lianjia.com/chengjiao/101100406775.html</t>
  </si>
  <si>
    <t>https://bj.lianjia.com/chengjiao/101100406794.html</t>
  </si>
  <si>
    <t>https://bj.lianjia.com/chengjiao/101100406845.html</t>
  </si>
  <si>
    <t>https://bj.lianjia.com/chengjiao/101100406855.html</t>
  </si>
  <si>
    <t>https://bj.lianjia.com/chengjiao/101100406864.html</t>
  </si>
  <si>
    <t>https://bj.lianjia.com/chengjiao/101100406869.html</t>
  </si>
  <si>
    <t>https://bj.lianjia.com/chengjiao/101100406883.html</t>
  </si>
  <si>
    <t>https://bj.lianjia.com/chengjiao/101100406884.html</t>
  </si>
  <si>
    <t>https://bj.lianjia.com/chengjiao/101100406894.html</t>
  </si>
  <si>
    <t>https://bj.lianjia.com/chengjiao/101100406909.html</t>
  </si>
  <si>
    <t>https://bj.lianjia.com/chengjiao/101100406912.html</t>
  </si>
  <si>
    <t>https://bj.lianjia.com/chengjiao/101100406943.html</t>
  </si>
  <si>
    <t>https://bj.lianjia.com/chengjiao/101100406944.html</t>
  </si>
  <si>
    <t>https://bj.lianjia.com/chengjiao/101100407007.html</t>
  </si>
  <si>
    <t>https://bj.lianjia.com/chengjiao/101100407038.html</t>
  </si>
  <si>
    <t>https://bj.lianjia.com/chengjiao/101100407044.html</t>
  </si>
  <si>
    <t>https://bj.lianjia.com/chengjiao/101100407053.html</t>
  </si>
  <si>
    <t>https://bj.lianjia.com/chengjiao/101100407057.html</t>
  </si>
  <si>
    <t>https://bj.lianjia.com/chengjiao/101100407067.html</t>
  </si>
  <si>
    <t>https://bj.lianjia.com/chengjiao/101100407076.html</t>
  </si>
  <si>
    <t>https://bj.lianjia.com/chengjiao/101100407083.html</t>
  </si>
  <si>
    <t>https://bj.lianjia.com/chengjiao/101100407094.html</t>
  </si>
  <si>
    <t>https://bj.lianjia.com/chengjiao/101100407125.html</t>
  </si>
  <si>
    <t>https://bj.lianjia.com/chengjiao/101100407130.html</t>
  </si>
  <si>
    <t>https://bj.lianjia.com/chengjiao/101100407157.html</t>
  </si>
  <si>
    <t>https://bj.lianjia.com/chengjiao/101100407199.html</t>
  </si>
  <si>
    <t>https://bj.lianjia.com/chengjiao/101100407205.html</t>
  </si>
  <si>
    <t>https://bj.lianjia.com/chengjiao/101100407221.html</t>
  </si>
  <si>
    <t>https://bj.lianjia.com/chengjiao/101100407228.html</t>
  </si>
  <si>
    <t>https://bj.lianjia.com/chengjiao/101100407230.html</t>
  </si>
  <si>
    <t>https://bj.lianjia.com/chengjiao/101100407231.html</t>
  </si>
  <si>
    <t>https://bj.lianjia.com/chengjiao/101100407243.html</t>
  </si>
  <si>
    <t>https://bj.lianjia.com/chengjiao/101100407248.html</t>
  </si>
  <si>
    <t>https://bj.lianjia.com/chengjiao/101100407252.html</t>
  </si>
  <si>
    <t>https://bj.lianjia.com/chengjiao/101100407259.html</t>
  </si>
  <si>
    <t>https://bj.lianjia.com/chengjiao/101100407272.html</t>
  </si>
  <si>
    <t>https://bj.lianjia.com/chengjiao/101100407284.html</t>
  </si>
  <si>
    <t>https://bj.lianjia.com/chengjiao/101100407307.html</t>
  </si>
  <si>
    <t>https://bj.lianjia.com/chengjiao/101100407311.html</t>
  </si>
  <si>
    <t>https://bj.lianjia.com/chengjiao/101100407326.html</t>
  </si>
  <si>
    <t>https://bj.lianjia.com/chengjiao/101100407334.html</t>
  </si>
  <si>
    <t>https://bj.lianjia.com/chengjiao/101100407342.html</t>
  </si>
  <si>
    <t>https://bj.lianjia.com/chengjiao/101100407372.html</t>
  </si>
  <si>
    <t>https://bj.lianjia.com/chengjiao/101100407378.html</t>
  </si>
  <si>
    <t>https://bj.lianjia.com/chengjiao/101100407390.html</t>
  </si>
  <si>
    <t>https://bj.lianjia.com/chengjiao/101100407409.html</t>
  </si>
  <si>
    <t>https://bj.lianjia.com/chengjiao/101100407412.html</t>
  </si>
  <si>
    <t>https://bj.lianjia.com/chengjiao/101100407420.html</t>
  </si>
  <si>
    <t>https://bj.lianjia.com/chengjiao/101100407460.html</t>
  </si>
  <si>
    <t>https://bj.lianjia.com/chengjiao/101100407467.html</t>
  </si>
  <si>
    <t>https://bj.lianjia.com/chengjiao/101100407481.html</t>
  </si>
  <si>
    <t>https://bj.lianjia.com/chengjiao/101100407528.html</t>
  </si>
  <si>
    <t>https://bj.lianjia.com/chengjiao/101100407535.html</t>
  </si>
  <si>
    <t>https://bj.lianjia.com/chengjiao/101100407540.html</t>
  </si>
  <si>
    <t>https://bj.lianjia.com/chengjiao/101100407557.html</t>
  </si>
  <si>
    <t>https://bj.lianjia.com/chengjiao/101100407567.html</t>
  </si>
  <si>
    <t>https://bj.lianjia.com/chengjiao/101100407570.html</t>
  </si>
  <si>
    <t>https://bj.lianjia.com/chengjiao/101100407578.html</t>
  </si>
  <si>
    <t>https://bj.lianjia.com/chengjiao/101100407587.html</t>
  </si>
  <si>
    <t>https://bj.lianjia.com/chengjiao/101100407614.html</t>
  </si>
  <si>
    <t>https://bj.lianjia.com/chengjiao/101100407621.html</t>
  </si>
  <si>
    <t>https://bj.lianjia.com/chengjiao/101100407625.html</t>
  </si>
  <si>
    <t>https://bj.lianjia.com/chengjiao/101100407649.html</t>
  </si>
  <si>
    <t>https://bj.lianjia.com/chengjiao/101100407657.html</t>
  </si>
  <si>
    <t>https://bj.lianjia.com/chengjiao/101100407667.html</t>
  </si>
  <si>
    <t>https://bj.lianjia.com/chengjiao/101100407672.html</t>
  </si>
  <si>
    <t>https://bj.lianjia.com/chengjiao/101100407682.html</t>
  </si>
  <si>
    <t>https://bj.lianjia.com/chengjiao/101100407684.html</t>
  </si>
  <si>
    <t>https://bj.lianjia.com/chengjiao/101100407695.html</t>
  </si>
  <si>
    <t>https://bj.lianjia.com/chengjiao/101100407700.html</t>
  </si>
  <si>
    <t>https://bj.lianjia.com/chengjiao/101100407707.html</t>
  </si>
  <si>
    <t>https://bj.lianjia.com/chengjiao/101100407710.html</t>
  </si>
  <si>
    <t>https://bj.lianjia.com/chengjiao/101100407765.html</t>
  </si>
  <si>
    <t>https://bj.lianjia.com/chengjiao/101100407767.html</t>
  </si>
  <si>
    <t>https://bj.lianjia.com/chengjiao/101100407777.html</t>
  </si>
  <si>
    <t>https://bj.lianjia.com/chengjiao/101100407802.html</t>
  </si>
  <si>
    <t>https://bj.lianjia.com/chengjiao/101100407810.html</t>
  </si>
  <si>
    <t>https://bj.lianjia.com/chengjiao/101100407864.html</t>
  </si>
  <si>
    <t>https://bj.lianjia.com/chengjiao/101100407871.html</t>
  </si>
  <si>
    <t>https://bj.lianjia.com/chengjiao/101100407908.html</t>
  </si>
  <si>
    <t>https://bj.lianjia.com/chengjiao/101100407918.html</t>
  </si>
  <si>
    <t>https://bj.lianjia.com/chengjiao/101100407938.html</t>
  </si>
  <si>
    <t>https://bj.lianjia.com/chengjiao/101100407939.html</t>
  </si>
  <si>
    <t>https://bj.lianjia.com/chengjiao/101100407942.html</t>
  </si>
  <si>
    <t>https://bj.lianjia.com/chengjiao/101100407971.html</t>
  </si>
  <si>
    <t>https://bj.lianjia.com/chengjiao/101100407975.html</t>
  </si>
  <si>
    <t>https://bj.lianjia.com/chengjiao/101100407979.html</t>
  </si>
  <si>
    <t>https://bj.lianjia.com/chengjiao/101100407983.html</t>
  </si>
  <si>
    <t>https://bj.lianjia.com/chengjiao/101100407992.html</t>
  </si>
  <si>
    <t>https://bj.lianjia.com/chengjiao/101100408003.html</t>
  </si>
  <si>
    <t>https://bj.lianjia.com/chengjiao/101100408023.html</t>
  </si>
  <si>
    <t>https://bj.lianjia.com/chengjiao/101100408031.html</t>
  </si>
  <si>
    <t>https://bj.lianjia.com/chengjiao/101100408041.html</t>
  </si>
  <si>
    <t>https://bj.lianjia.com/chengjiao/101100408060.html</t>
  </si>
  <si>
    <t>https://bj.lianjia.com/chengjiao/101100408070.html</t>
  </si>
  <si>
    <t>https://bj.lianjia.com/chengjiao/101100408078.html</t>
  </si>
  <si>
    <t>https://bj.lianjia.com/chengjiao/101100408087.html</t>
  </si>
  <si>
    <t>https://bj.lianjia.com/chengjiao/101100408096.html</t>
  </si>
  <si>
    <t>https://bj.lianjia.com/chengjiao/101100408116.html</t>
  </si>
  <si>
    <t>https://bj.lianjia.com/chengjiao/101100408121.html</t>
  </si>
  <si>
    <t>https://bj.lianjia.com/chengjiao/101100408124.html</t>
  </si>
  <si>
    <t>https://bj.lianjia.com/chengjiao/101100408133.html</t>
  </si>
  <si>
    <t>https://bj.lianjia.com/chengjiao/101100408158.html</t>
  </si>
  <si>
    <t>https://bj.lianjia.com/chengjiao/101100408208.html</t>
  </si>
  <si>
    <t>https://bj.lianjia.com/chengjiao/101100408245.html</t>
  </si>
  <si>
    <t>https://bj.lianjia.com/chengjiao/101100408248.html</t>
  </si>
  <si>
    <t>https://bj.lianjia.com/chengjiao/101100408256.html</t>
  </si>
  <si>
    <t>https://bj.lianjia.com/chengjiao/101100408262.html</t>
  </si>
  <si>
    <t>https://bj.lianjia.com/chengjiao/101100408287.html</t>
  </si>
  <si>
    <t>https://bj.lianjia.com/chengjiao/101100408342.html</t>
  </si>
  <si>
    <t>https://bj.lianjia.com/chengjiao/101100408372.html</t>
  </si>
  <si>
    <t>https://bj.lianjia.com/chengjiao/101100408373.html</t>
  </si>
  <si>
    <t>https://bj.lianjia.com/chengjiao/101100408379.html</t>
  </si>
  <si>
    <t>https://bj.lianjia.com/chengjiao/101100408411.html</t>
  </si>
  <si>
    <t>https://bj.lianjia.com/chengjiao/101100408432.html</t>
  </si>
  <si>
    <t>https://bj.lianjia.com/chengjiao/101100408445.html</t>
  </si>
  <si>
    <t>https://bj.lianjia.com/chengjiao/101100408464.html</t>
  </si>
  <si>
    <t>https://bj.lianjia.com/chengjiao/101100408478.html</t>
  </si>
  <si>
    <t>https://bj.lianjia.com/chengjiao/101100408509.html</t>
  </si>
  <si>
    <t>https://bj.lianjia.com/chengjiao/101100408513.html</t>
  </si>
  <si>
    <t>https://bj.lianjia.com/chengjiao/101100408519.html</t>
  </si>
  <si>
    <t>https://bj.lianjia.com/chengjiao/101100408529.html</t>
  </si>
  <si>
    <t>https://bj.lianjia.com/chengjiao/101100408558.html</t>
  </si>
  <si>
    <t>https://bj.lianjia.com/chengjiao/101100408575.html</t>
  </si>
  <si>
    <t>https://bj.lianjia.com/chengjiao/101100408595.html</t>
  </si>
  <si>
    <t>https://bj.lianjia.com/chengjiao/101100408616.html</t>
  </si>
  <si>
    <t>https://bj.lianjia.com/chengjiao/101100408651.html</t>
  </si>
  <si>
    <t>https://bj.lianjia.com/chengjiao/101100408654.html</t>
  </si>
  <si>
    <t>https://bj.lianjia.com/chengjiao/101100408663.html</t>
  </si>
  <si>
    <t>https://bj.lianjia.com/chengjiao/101100408675.html</t>
  </si>
  <si>
    <t>https://bj.lianjia.com/chengjiao/101100408693.html</t>
  </si>
  <si>
    <t>https://bj.lianjia.com/chengjiao/101100408701.html</t>
  </si>
  <si>
    <t>https://bj.lianjia.com/chengjiao/101100408704.html</t>
  </si>
  <si>
    <t>https://bj.lianjia.com/chengjiao/101100408777.html</t>
  </si>
  <si>
    <t>https://bj.lianjia.com/chengjiao/101100408780.html</t>
  </si>
  <si>
    <t>https://bj.lianjia.com/chengjiao/101100408785.html</t>
  </si>
  <si>
    <t>https://bj.lianjia.com/chengjiao/101100408793.html</t>
  </si>
  <si>
    <t>https://bj.lianjia.com/chengjiao/101100408799.html</t>
  </si>
  <si>
    <t>https://bj.lianjia.com/chengjiao/101100408803.html</t>
  </si>
  <si>
    <t>https://bj.lianjia.com/chengjiao/101100408834.html</t>
  </si>
  <si>
    <t>https://bj.lianjia.com/chengjiao/101100408843.html</t>
  </si>
  <si>
    <t>https://bj.lianjia.com/chengjiao/101100408849.html</t>
  </si>
  <si>
    <t>https://bj.lianjia.com/chengjiao/101100408888.html</t>
  </si>
  <si>
    <t>https://bj.lianjia.com/chengjiao/101100408890.html</t>
  </si>
  <si>
    <t>https://bj.lianjia.com/chengjiao/101100408944.html</t>
  </si>
  <si>
    <t>https://bj.lianjia.com/chengjiao/101100408970.html</t>
  </si>
  <si>
    <t>https://bj.lianjia.com/chengjiao/101100409019.html</t>
  </si>
  <si>
    <t>https://bj.lianjia.com/chengjiao/101100409037.html</t>
  </si>
  <si>
    <t>https://bj.lianjia.com/chengjiao/101100409050.html</t>
  </si>
  <si>
    <t>https://bj.lianjia.com/chengjiao/101100409052.html</t>
  </si>
  <si>
    <t>https://bj.lianjia.com/chengjiao/101100409054.html</t>
  </si>
  <si>
    <t>https://bj.lianjia.com/chengjiao/101100409078.html</t>
  </si>
  <si>
    <t>https://bj.lianjia.com/chengjiao/101100409127.html</t>
  </si>
  <si>
    <t>https://bj.lianjia.com/chengjiao/101100409132.html</t>
  </si>
  <si>
    <t>https://bj.lianjia.com/chengjiao/101100409140.html</t>
  </si>
  <si>
    <t>https://bj.lianjia.com/chengjiao/101100409174.html</t>
  </si>
  <si>
    <t>https://bj.lianjia.com/chengjiao/101100409186.html</t>
  </si>
  <si>
    <t>https://bj.lianjia.com/chengjiao/101100409196.html</t>
  </si>
  <si>
    <t>https://bj.lianjia.com/chengjiao/101100409201.html</t>
  </si>
  <si>
    <t>https://bj.lianjia.com/chengjiao/101100409203.html</t>
  </si>
  <si>
    <t>https://bj.lianjia.com/chengjiao/101100409204.html</t>
  </si>
  <si>
    <t>https://bj.lianjia.com/chengjiao/101100409209.html</t>
  </si>
  <si>
    <t>https://bj.lianjia.com/chengjiao/101100409217.html</t>
  </si>
  <si>
    <t>https://bj.lianjia.com/chengjiao/101100409254.html</t>
  </si>
  <si>
    <t>https://bj.lianjia.com/chengjiao/101100409268.html</t>
  </si>
  <si>
    <t>https://bj.lianjia.com/chengjiao/101100409283.html</t>
  </si>
  <si>
    <t>https://bj.lianjia.com/chengjiao/101100409304.html</t>
  </si>
  <si>
    <t>https://bj.lianjia.com/chengjiao/101100409314.html</t>
  </si>
  <si>
    <t>https://bj.lianjia.com/chengjiao/101100409325.html</t>
  </si>
  <si>
    <t>https://bj.lianjia.com/chengjiao/101100409332.html</t>
  </si>
  <si>
    <t>https://bj.lianjia.com/chengjiao/101100409344.html</t>
  </si>
  <si>
    <t>https://bj.lianjia.com/chengjiao/101100409348.html</t>
  </si>
  <si>
    <t>https://bj.lianjia.com/chengjiao/101100409355.html</t>
  </si>
  <si>
    <t>https://bj.lianjia.com/chengjiao/101100409364.html</t>
  </si>
  <si>
    <t>https://bj.lianjia.com/chengjiao/101100409381.html</t>
  </si>
  <si>
    <t>https://bj.lianjia.com/chengjiao/101100409389.html</t>
  </si>
  <si>
    <t>https://bj.lianjia.com/chengjiao/101100409413.html</t>
  </si>
  <si>
    <t>https://bj.lianjia.com/chengjiao/101100409419.html</t>
  </si>
  <si>
    <t>https://bj.lianjia.com/chengjiao/101100409452.html</t>
  </si>
  <si>
    <t>https://bj.lianjia.com/chengjiao/101100409453.html</t>
  </si>
  <si>
    <t>https://bj.lianjia.com/chengjiao/101100409466.html</t>
  </si>
  <si>
    <t>https://bj.lianjia.com/chengjiao/101100409514.html</t>
  </si>
  <si>
    <t>https://bj.lianjia.com/chengjiao/101100409519.html</t>
  </si>
  <si>
    <t>https://bj.lianjia.com/chengjiao/101100409524.html</t>
  </si>
  <si>
    <t>https://bj.lianjia.com/chengjiao/101100409527.html</t>
  </si>
  <si>
    <t>https://bj.lianjia.com/chengjiao/101100409532.html</t>
  </si>
  <si>
    <t>https://bj.lianjia.com/chengjiao/101100409534.html</t>
  </si>
  <si>
    <t>https://bj.lianjia.com/chengjiao/101100409544.html</t>
  </si>
  <si>
    <t>https://bj.lianjia.com/chengjiao/101100409546.html</t>
  </si>
  <si>
    <t>https://bj.lianjia.com/chengjiao/101100409579.html</t>
  </si>
  <si>
    <t>https://bj.lianjia.com/chengjiao/101100409606.html</t>
  </si>
  <si>
    <t>https://bj.lianjia.com/chengjiao/101100409643.html</t>
  </si>
  <si>
    <t>https://bj.lianjia.com/chengjiao/101100409708.html</t>
  </si>
  <si>
    <t>https://bj.lianjia.com/chengjiao/101100409712.html</t>
  </si>
  <si>
    <t>https://bj.lianjia.com/chengjiao/101100409717.html</t>
  </si>
  <si>
    <t>https://bj.lianjia.com/chengjiao/101100409745.html</t>
  </si>
  <si>
    <t>https://bj.lianjia.com/chengjiao/101100409746.html</t>
  </si>
  <si>
    <t>https://bj.lianjia.com/chengjiao/101100409756.html</t>
  </si>
  <si>
    <t>https://bj.lianjia.com/chengjiao/101100409781.html</t>
  </si>
  <si>
    <t>https://bj.lianjia.com/chengjiao/101100409802.html</t>
  </si>
  <si>
    <t>https://bj.lianjia.com/chengjiao/101100409811.html</t>
  </si>
  <si>
    <t>https://bj.lianjia.com/chengjiao/101100409844.html</t>
  </si>
  <si>
    <t>https://bj.lianjia.com/chengjiao/101100409876.html</t>
  </si>
  <si>
    <t>https://bj.lianjia.com/chengjiao/101100409906.html</t>
  </si>
  <si>
    <t>https://bj.lianjia.com/chengjiao/101100409912.html</t>
  </si>
  <si>
    <t>https://bj.lianjia.com/chengjiao/101100409913.html</t>
  </si>
  <si>
    <t>https://bj.lianjia.com/chengjiao/101100409916.html</t>
  </si>
  <si>
    <t>https://bj.lianjia.com/chengjiao/101100409933.html</t>
  </si>
  <si>
    <t>https://bj.lianjia.com/chengjiao/101100409952.html</t>
  </si>
  <si>
    <t>https://bj.lianjia.com/chengjiao/101100409961.html</t>
  </si>
  <si>
    <t>https://bj.lianjia.com/chengjiao/101100409965.html</t>
  </si>
  <si>
    <t>https://bj.lianjia.com/chengjiao/101100409974.html</t>
  </si>
  <si>
    <t>https://bj.lianjia.com/chengjiao/101100409980.html</t>
  </si>
  <si>
    <t>https://bj.lianjia.com/chengjiao/101100410002.html</t>
  </si>
  <si>
    <t>https://bj.lianjia.com/chengjiao/101100410021.html</t>
  </si>
  <si>
    <t>https://bj.lianjia.com/chengjiao/101100410026.html</t>
  </si>
  <si>
    <t>https://bj.lianjia.com/chengjiao/101100410031.html</t>
  </si>
  <si>
    <t>https://bj.lianjia.com/chengjiao/101100410044.html</t>
  </si>
  <si>
    <t>https://bj.lianjia.com/chengjiao/101100410057.html</t>
  </si>
  <si>
    <t>https://bj.lianjia.com/chengjiao/101100410106.html</t>
  </si>
  <si>
    <t>https://bj.lianjia.com/chengjiao/101100410113.html</t>
  </si>
  <si>
    <t>https://bj.lianjia.com/chengjiao/101100410119.html</t>
  </si>
  <si>
    <t>https://bj.lianjia.com/chengjiao/101100410136.html</t>
  </si>
  <si>
    <t>https://bj.lianjia.com/chengjiao/101100410144.html</t>
  </si>
  <si>
    <t>https://bj.lianjia.com/chengjiao/101100410149.html</t>
  </si>
  <si>
    <t>https://bj.lianjia.com/chengjiao/101100410153.html</t>
  </si>
  <si>
    <t>https://bj.lianjia.com/chengjiao/101100410157.html</t>
  </si>
  <si>
    <t>https://bj.lianjia.com/chengjiao/101100410173.html</t>
  </si>
  <si>
    <t>https://bj.lianjia.com/chengjiao/101100410174.html</t>
  </si>
  <si>
    <t>https://bj.lianjia.com/chengjiao/101100410191.html</t>
  </si>
  <si>
    <t>https://bj.lianjia.com/chengjiao/101100410196.html</t>
  </si>
  <si>
    <t>https://bj.lianjia.com/chengjiao/101100410203.html</t>
  </si>
  <si>
    <t>https://bj.lianjia.com/chengjiao/101100410211.html</t>
  </si>
  <si>
    <t>https://bj.lianjia.com/chengjiao/101100410290.html</t>
  </si>
  <si>
    <t>https://bj.lianjia.com/chengjiao/101100410304.html</t>
  </si>
  <si>
    <t>https://bj.lianjia.com/chengjiao/101100410309.html</t>
  </si>
  <si>
    <t>https://bj.lianjia.com/chengjiao/101100410321.html</t>
  </si>
  <si>
    <t>https://bj.lianjia.com/chengjiao/101100410357.html</t>
  </si>
  <si>
    <t>https://bj.lianjia.com/chengjiao/101100410361.html</t>
  </si>
  <si>
    <t>https://bj.lianjia.com/chengjiao/101100410371.html</t>
  </si>
  <si>
    <t>https://bj.lianjia.com/chengjiao/101100410372.html</t>
  </si>
  <si>
    <t>https://bj.lianjia.com/chengjiao/101100410393.html</t>
  </si>
  <si>
    <t>https://bj.lianjia.com/chengjiao/101100410414.html</t>
  </si>
  <si>
    <t>https://bj.lianjia.com/chengjiao/101100410426.html</t>
  </si>
  <si>
    <t>https://bj.lianjia.com/chengjiao/101100410434.html</t>
  </si>
  <si>
    <t>https://bj.lianjia.com/chengjiao/101100410453.html</t>
  </si>
  <si>
    <t>https://bj.lianjia.com/chengjiao/101100410459.html</t>
  </si>
  <si>
    <t>https://bj.lianjia.com/chengjiao/101100410488.html</t>
  </si>
  <si>
    <t>https://bj.lianjia.com/chengjiao/101100410515.html</t>
  </si>
  <si>
    <t>https://bj.lianjia.com/chengjiao/101100410527.html</t>
  </si>
  <si>
    <t>https://bj.lianjia.com/chengjiao/101100410530.html</t>
  </si>
  <si>
    <t>https://bj.lianjia.com/chengjiao/101100410543.html</t>
  </si>
  <si>
    <t>https://bj.lianjia.com/chengjiao/101100410569.html</t>
  </si>
  <si>
    <t>https://bj.lianjia.com/chengjiao/101100410578.html</t>
  </si>
  <si>
    <t>https://bj.lianjia.com/chengjiao/101100410579.html</t>
  </si>
  <si>
    <t>https://bj.lianjia.com/chengjiao/101100410600.html</t>
  </si>
  <si>
    <t>https://bj.lianjia.com/chengjiao/101100410605.html</t>
  </si>
  <si>
    <t>https://bj.lianjia.com/chengjiao/101100410606.html</t>
  </si>
  <si>
    <t>https://bj.lianjia.com/chengjiao/101100410609.html</t>
  </si>
  <si>
    <t>https://bj.lianjia.com/chengjiao/101100410627.html</t>
  </si>
  <si>
    <t>https://bj.lianjia.com/chengjiao/101100410652.html</t>
  </si>
  <si>
    <t>https://bj.lianjia.com/chengjiao/101100410658.html</t>
  </si>
  <si>
    <t>https://bj.lianjia.com/chengjiao/101100410668.html</t>
  </si>
  <si>
    <t>https://bj.lianjia.com/chengjiao/101100410690.html</t>
  </si>
  <si>
    <t>https://bj.lianjia.com/chengjiao/101100410721.html</t>
  </si>
  <si>
    <t>https://bj.lianjia.com/chengjiao/101100410722.html</t>
  </si>
  <si>
    <t>https://bj.lianjia.com/chengjiao/101100410738.html</t>
  </si>
  <si>
    <t>https://bj.lianjia.com/chengjiao/101100410739.html</t>
  </si>
  <si>
    <t>https://bj.lianjia.com/chengjiao/101100410740.html</t>
  </si>
  <si>
    <t>https://bj.lianjia.com/chengjiao/101100410747.html</t>
  </si>
  <si>
    <t>https://bj.lianjia.com/chengjiao/101100410748.html</t>
  </si>
  <si>
    <t>https://bj.lianjia.com/chengjiao/101100410752.html</t>
  </si>
  <si>
    <t>https://bj.lianjia.com/chengjiao/101100410759.html</t>
  </si>
  <si>
    <t>https://bj.lianjia.com/chengjiao/101100410770.html</t>
  </si>
  <si>
    <t>https://bj.lianjia.com/chengjiao/101100410776.html</t>
  </si>
  <si>
    <t>https://bj.lianjia.com/chengjiao/101100410794.html</t>
  </si>
  <si>
    <t>https://bj.lianjia.com/chengjiao/101100410795.html</t>
  </si>
  <si>
    <t>https://bj.lianjia.com/chengjiao/101100410815.html</t>
  </si>
  <si>
    <t>https://bj.lianjia.com/chengjiao/101100410820.html</t>
  </si>
  <si>
    <t>https://bj.lianjia.com/chengjiao/101100410824.html</t>
  </si>
  <si>
    <t>https://bj.lianjia.com/chengjiao/101100410831.html</t>
  </si>
  <si>
    <t>https://bj.lianjia.com/chengjiao/101100410835.html</t>
  </si>
  <si>
    <t>https://bj.lianjia.com/chengjiao/101100410846.html</t>
  </si>
  <si>
    <t>https://bj.lianjia.com/chengjiao/101100410847.html</t>
  </si>
  <si>
    <t>https://bj.lianjia.com/chengjiao/101100410860.html</t>
  </si>
  <si>
    <t>https://bj.lianjia.com/chengjiao/101100410861.html</t>
  </si>
  <si>
    <t>https://bj.lianjia.com/chengjiao/101100410862.html</t>
  </si>
  <si>
    <t>https://bj.lianjia.com/chengjiao/101100410863.html</t>
  </si>
  <si>
    <t>https://bj.lianjia.com/chengjiao/101100410868.html</t>
  </si>
  <si>
    <t>https://bj.lianjia.com/chengjiao/101100410869.html</t>
  </si>
  <si>
    <t>https://bj.lianjia.com/chengjiao/101100410870.html</t>
  </si>
  <si>
    <t>https://bj.lianjia.com/chengjiao/101100410879.html</t>
  </si>
  <si>
    <t>https://bj.lianjia.com/chengjiao/101100410885.html</t>
  </si>
  <si>
    <t>https://bj.lianjia.com/chengjiao/101100410892.html</t>
  </si>
  <si>
    <t>https://bj.lianjia.com/chengjiao/101100410893.html</t>
  </si>
  <si>
    <t>https://bj.lianjia.com/chengjiao/101100410899.html</t>
  </si>
  <si>
    <t>https://bj.lianjia.com/chengjiao/101100410902.html</t>
  </si>
  <si>
    <t>https://bj.lianjia.com/chengjiao/101100410905.html</t>
  </si>
  <si>
    <t>https://bj.lianjia.com/chengjiao/101100410911.html</t>
  </si>
  <si>
    <t>https://bj.lianjia.com/chengjiao/101100410922.html</t>
  </si>
  <si>
    <t>https://bj.lianjia.com/chengjiao/101100410931.html</t>
  </si>
  <si>
    <t>https://bj.lianjia.com/chengjiao/101100410933.html</t>
  </si>
  <si>
    <t>https://bj.lianjia.com/chengjiao/101100410999.html</t>
  </si>
  <si>
    <t>https://bj.lianjia.com/chengjiao/101100411019.html</t>
  </si>
  <si>
    <t>https://bj.lianjia.com/chengjiao/101100411034.html</t>
  </si>
  <si>
    <t>https://bj.lianjia.com/chengjiao/101100411035.html</t>
  </si>
  <si>
    <t>https://bj.lianjia.com/chengjiao/101100411040.html</t>
  </si>
  <si>
    <t>https://bj.lianjia.com/chengjiao/101100411041.html</t>
  </si>
  <si>
    <t>https://bj.lianjia.com/chengjiao/101100411043.html</t>
  </si>
  <si>
    <t>https://bj.lianjia.com/chengjiao/101100411071.html</t>
  </si>
  <si>
    <t>https://bj.lianjia.com/chengjiao/101100411080.html</t>
  </si>
  <si>
    <t>https://bj.lianjia.com/chengjiao/101100411126.html</t>
  </si>
  <si>
    <t>https://bj.lianjia.com/chengjiao/101100411135.html</t>
  </si>
  <si>
    <t>https://bj.lianjia.com/chengjiao/101100411143.html</t>
  </si>
  <si>
    <t>https://bj.lianjia.com/chengjiao/101100411151.html</t>
  </si>
  <si>
    <t>https://bj.lianjia.com/chengjiao/101100411156.html</t>
  </si>
  <si>
    <t>https://bj.lianjia.com/chengjiao/101100411157.html</t>
  </si>
  <si>
    <t>https://bj.lianjia.com/chengjiao/101100411238.html</t>
  </si>
  <si>
    <t>https://bj.lianjia.com/chengjiao/101100411243.html</t>
  </si>
  <si>
    <t>https://bj.lianjia.com/chengjiao/101100411280.html</t>
  </si>
  <si>
    <t>https://bj.lianjia.com/chengjiao/101100411301.html</t>
  </si>
  <si>
    <t>https://bj.lianjia.com/chengjiao/101100411368.html</t>
  </si>
  <si>
    <t>https://bj.lianjia.com/chengjiao/101100411371.html</t>
  </si>
  <si>
    <t>https://bj.lianjia.com/chengjiao/101100411394.html</t>
  </si>
  <si>
    <t>https://bj.lianjia.com/chengjiao/101100411407.html</t>
  </si>
  <si>
    <t>https://bj.lianjia.com/chengjiao/101100411459.html</t>
  </si>
  <si>
    <t>https://bj.lianjia.com/chengjiao/101100411464.html</t>
  </si>
  <si>
    <t>https://bj.lianjia.com/chengjiao/101100411479.html</t>
  </si>
  <si>
    <t>https://bj.lianjia.com/chengjiao/101100411483.html</t>
  </si>
  <si>
    <t>https://bj.lianjia.com/chengjiao/101100411488.html</t>
  </si>
  <si>
    <t>https://bj.lianjia.com/chengjiao/101100411519.html</t>
  </si>
  <si>
    <t>https://bj.lianjia.com/chengjiao/101100411528.html</t>
  </si>
  <si>
    <t>https://bj.lianjia.com/chengjiao/101100411549.html</t>
  </si>
  <si>
    <t>https://bj.lianjia.com/chengjiao/101100411563.html</t>
  </si>
  <si>
    <t>https://bj.lianjia.com/chengjiao/101100411570.html</t>
  </si>
  <si>
    <t>https://bj.lianjia.com/chengjiao/101100411599.html</t>
  </si>
  <si>
    <t>https://bj.lianjia.com/chengjiao/101100411601.html</t>
  </si>
  <si>
    <t>https://bj.lianjia.com/chengjiao/101100411611.html</t>
  </si>
  <si>
    <t>https://bj.lianjia.com/chengjiao/101100411619.html</t>
  </si>
  <si>
    <t>https://bj.lianjia.com/chengjiao/101100411643.html</t>
  </si>
  <si>
    <t>https://bj.lianjia.com/chengjiao/101100411688.html</t>
  </si>
  <si>
    <t>https://bj.lianjia.com/chengjiao/101100411689.html</t>
  </si>
  <si>
    <t>https://bj.lianjia.com/chengjiao/101100411697.html</t>
  </si>
  <si>
    <t>https://bj.lianjia.com/chengjiao/101100411703.html</t>
  </si>
  <si>
    <t>https://bj.lianjia.com/chengjiao/101100411705.html</t>
  </si>
  <si>
    <t>https://bj.lianjia.com/chengjiao/101100411711.html</t>
  </si>
  <si>
    <t>https://bj.lianjia.com/chengjiao/101100411715.html</t>
  </si>
  <si>
    <t>https://bj.lianjia.com/chengjiao/101100411738.html</t>
  </si>
  <si>
    <t>https://bj.lianjia.com/chengjiao/101100411759.html</t>
  </si>
  <si>
    <t>https://bj.lianjia.com/chengjiao/101100411760.html</t>
  </si>
  <si>
    <t>https://bj.lianjia.com/chengjiao/101100411772.html</t>
  </si>
  <si>
    <t>https://bj.lianjia.com/chengjiao/101100411782.html</t>
  </si>
  <si>
    <t>https://bj.lianjia.com/chengjiao/101100411828.html</t>
  </si>
  <si>
    <t>https://bj.lianjia.com/chengjiao/101100411835.html</t>
  </si>
  <si>
    <t>https://bj.lianjia.com/chengjiao/101100411843.html</t>
  </si>
  <si>
    <t>https://bj.lianjia.com/chengjiao/101100411844.html</t>
  </si>
  <si>
    <t>https://bj.lianjia.com/chengjiao/101100411879.html</t>
  </si>
  <si>
    <t>https://bj.lianjia.com/chengjiao/101100411916.html</t>
  </si>
  <si>
    <t>https://bj.lianjia.com/chengjiao/101100411917.html</t>
  </si>
  <si>
    <t>https://bj.lianjia.com/chengjiao/101100411943.html</t>
  </si>
  <si>
    <t>https://bj.lianjia.com/chengjiao/101100412016.html</t>
  </si>
  <si>
    <t>https://bj.lianjia.com/chengjiao/101100412022.html</t>
  </si>
  <si>
    <t>https://bj.lianjia.com/chengjiao/101100412034.html</t>
  </si>
  <si>
    <t>https://bj.lianjia.com/chengjiao/101100412035.html</t>
  </si>
  <si>
    <t>https://bj.lianjia.com/chengjiao/101100412047.html</t>
  </si>
  <si>
    <t>https://bj.lianjia.com/chengjiao/101100412054.html</t>
  </si>
  <si>
    <t>https://bj.lianjia.com/chengjiao/101100412090.html</t>
  </si>
  <si>
    <t>https://bj.lianjia.com/chengjiao/101100412102.html</t>
  </si>
  <si>
    <t>https://bj.lianjia.com/chengjiao/101100412137.html</t>
  </si>
  <si>
    <t>https://bj.lianjia.com/chengjiao/101100412186.html</t>
  </si>
  <si>
    <t>https://bj.lianjia.com/chengjiao/101100412201.html</t>
  </si>
  <si>
    <t>https://bj.lianjia.com/chengjiao/101100412213.html</t>
  </si>
  <si>
    <t>https://bj.lianjia.com/chengjiao/101100412214.html</t>
  </si>
  <si>
    <t>https://bj.lianjia.com/chengjiao/101100412218.html</t>
  </si>
  <si>
    <t>https://bj.lianjia.com/chengjiao/101100412221.html</t>
  </si>
  <si>
    <t>https://bj.lianjia.com/chengjiao/101100412242.html</t>
  </si>
  <si>
    <t>https://bj.lianjia.com/chengjiao/101100412253.html</t>
  </si>
  <si>
    <t>https://bj.lianjia.com/chengjiao/101100412262.html</t>
  </si>
  <si>
    <t>https://bj.lianjia.com/chengjiao/101100412276.html</t>
  </si>
  <si>
    <t>https://bj.lianjia.com/chengjiao/101100412305.html</t>
  </si>
  <si>
    <t>https://bj.lianjia.com/chengjiao/101100412327.html</t>
  </si>
  <si>
    <t>https://bj.lianjia.com/chengjiao/101100412339.html</t>
  </si>
  <si>
    <t>https://bj.lianjia.com/chengjiao/101100412351.html</t>
  </si>
  <si>
    <t>https://bj.lianjia.com/chengjiao/101100412361.html</t>
  </si>
  <si>
    <t>https://bj.lianjia.com/chengjiao/101100412396.html</t>
  </si>
  <si>
    <t>https://bj.lianjia.com/chengjiao/101100412427.html</t>
  </si>
  <si>
    <t>https://bj.lianjia.com/chengjiao/101100412430.html</t>
  </si>
  <si>
    <t>https://bj.lianjia.com/chengjiao/101100412437.html</t>
  </si>
  <si>
    <t>https://bj.lianjia.com/chengjiao/101100412461.html</t>
  </si>
  <si>
    <t>https://bj.lianjia.com/chengjiao/101100412465.html</t>
  </si>
  <si>
    <t>https://bj.lianjia.com/chengjiao/101100412480.html</t>
  </si>
  <si>
    <t>https://bj.lianjia.com/chengjiao/101100412502.html</t>
  </si>
  <si>
    <t>https://bj.lianjia.com/chengjiao/101100412505.html</t>
  </si>
  <si>
    <t>https://bj.lianjia.com/chengjiao/101100412512.html</t>
  </si>
  <si>
    <t>https://bj.lianjia.com/chengjiao/101100412521.html</t>
  </si>
  <si>
    <t>https://bj.lianjia.com/chengjiao/101100412562.html</t>
  </si>
  <si>
    <t>https://bj.lianjia.com/chengjiao/101100412567.html</t>
  </si>
  <si>
    <t>https://bj.lianjia.com/chengjiao/101100412587.html</t>
  </si>
  <si>
    <t>https://bj.lianjia.com/chengjiao/101100412595.html</t>
  </si>
  <si>
    <t>https://bj.lianjia.com/chengjiao/101100412597.html</t>
  </si>
  <si>
    <t>https://bj.lianjia.com/chengjiao/101100412650.html</t>
  </si>
  <si>
    <t>https://bj.lianjia.com/chengjiao/101100412661.html</t>
  </si>
  <si>
    <t>https://bj.lianjia.com/chengjiao/101100412716.html</t>
  </si>
  <si>
    <t>https://bj.lianjia.com/chengjiao/101100412724.html</t>
  </si>
  <si>
    <t>https://bj.lianjia.com/chengjiao/101100412764.html</t>
  </si>
  <si>
    <t>https://bj.lianjia.com/chengjiao/101100412811.html</t>
  </si>
  <si>
    <t>https://bj.lianjia.com/chengjiao/101100412833.html</t>
  </si>
  <si>
    <t>https://bj.lianjia.com/chengjiao/101100412836.html</t>
  </si>
  <si>
    <t>https://bj.lianjia.com/chengjiao/101100412847.html</t>
  </si>
  <si>
    <t>https://bj.lianjia.com/chengjiao/101100412972.html</t>
  </si>
  <si>
    <t>https://bj.lianjia.com/chengjiao/101100412978.html</t>
  </si>
  <si>
    <t>https://bj.lianjia.com/chengjiao/101100412980.html</t>
  </si>
  <si>
    <t>https://bj.lianjia.com/chengjiao/101100412992.html</t>
  </si>
  <si>
    <t>https://bj.lianjia.com/chengjiao/101100413006.html</t>
  </si>
  <si>
    <t>https://bj.lianjia.com/chengjiao/101100413022.html</t>
  </si>
  <si>
    <t>https://bj.lianjia.com/chengjiao/101100413065.html</t>
  </si>
  <si>
    <t>https://bj.lianjia.com/chengjiao/101100413071.html</t>
  </si>
  <si>
    <t>https://bj.lianjia.com/chengjiao/101100413081.html</t>
  </si>
  <si>
    <t>https://bj.lianjia.com/chengjiao/101100413083.html</t>
  </si>
  <si>
    <t>https://bj.lianjia.com/chengjiao/101100413095.html</t>
  </si>
  <si>
    <t>https://bj.lianjia.com/chengjiao/101100413096.html</t>
  </si>
  <si>
    <t>https://bj.lianjia.com/chengjiao/101100413195.html</t>
  </si>
  <si>
    <t>https://bj.lianjia.com/chengjiao/101100413203.html</t>
  </si>
  <si>
    <t>https://bj.lianjia.com/chengjiao/101100413230.html</t>
  </si>
  <si>
    <t>https://bj.lianjia.com/chengjiao/101100413272.html</t>
  </si>
  <si>
    <t>https://bj.lianjia.com/chengjiao/101100413279.html</t>
  </si>
  <si>
    <t>https://bj.lianjia.com/chengjiao/101100413310.html</t>
  </si>
  <si>
    <t>https://bj.lianjia.com/chengjiao/101100413320.html</t>
  </si>
  <si>
    <t>https://bj.lianjia.com/chengjiao/101100413383.html</t>
  </si>
  <si>
    <t>https://bj.lianjia.com/chengjiao/101100413396.html</t>
  </si>
  <si>
    <t>https://bj.lianjia.com/chengjiao/101100413405.html</t>
  </si>
  <si>
    <t>https://bj.lianjia.com/chengjiao/101100413444.html</t>
  </si>
  <si>
    <t>https://bj.lianjia.com/chengjiao/101100413456.html</t>
  </si>
  <si>
    <t>https://bj.lianjia.com/chengjiao/101100413508.html</t>
  </si>
  <si>
    <t>https://bj.lianjia.com/chengjiao/101100413514.html</t>
  </si>
  <si>
    <t>https://bj.lianjia.com/chengjiao/101100413517.html</t>
  </si>
  <si>
    <t>https://bj.lianjia.com/chengjiao/101100413529.html</t>
  </si>
  <si>
    <t>https://bj.lianjia.com/chengjiao/101100413530.html</t>
  </si>
  <si>
    <t>https://bj.lianjia.com/chengjiao/101100413540.html</t>
  </si>
  <si>
    <t>https://bj.lianjia.com/chengjiao/101100413561.html</t>
  </si>
  <si>
    <t>https://bj.lianjia.com/chengjiao/101100413564.html</t>
  </si>
  <si>
    <t>https://bj.lianjia.com/chengjiao/101100413616.html</t>
  </si>
  <si>
    <t>https://bj.lianjia.com/chengjiao/101100413641.html</t>
  </si>
  <si>
    <t>https://bj.lianjia.com/chengjiao/101100413643.html</t>
  </si>
  <si>
    <t>https://bj.lianjia.com/chengjiao/101100413659.html</t>
  </si>
  <si>
    <t>https://bj.lianjia.com/chengjiao/101100413669.html</t>
  </si>
  <si>
    <t>https://bj.lianjia.com/chengjiao/101100413681.html</t>
  </si>
  <si>
    <t>https://bj.lianjia.com/chengjiao/101100413695.html</t>
  </si>
  <si>
    <t>https://bj.lianjia.com/chengjiao/101100413707.html</t>
  </si>
  <si>
    <t>https://bj.lianjia.com/chengjiao/101100413716.html</t>
  </si>
  <si>
    <t>https://bj.lianjia.com/chengjiao/101100413732.html</t>
  </si>
  <si>
    <t>https://bj.lianjia.com/chengjiao/101100413737.html</t>
  </si>
  <si>
    <t>https://bj.lianjia.com/chengjiao/101100413767.html</t>
  </si>
  <si>
    <t>https://bj.lianjia.com/chengjiao/101100413785.html</t>
  </si>
  <si>
    <t>https://bj.lianjia.com/chengjiao/101100413824.html</t>
  </si>
  <si>
    <t>https://bj.lianjia.com/chengjiao/101100413838.html</t>
  </si>
  <si>
    <t>https://bj.lianjia.com/chengjiao/101100413894.html</t>
  </si>
  <si>
    <t>https://bj.lianjia.com/chengjiao/101100413914.html</t>
  </si>
  <si>
    <t>https://bj.lianjia.com/chengjiao/101100413938.html</t>
  </si>
  <si>
    <t>https://bj.lianjia.com/chengjiao/101100413964.html</t>
  </si>
  <si>
    <t>https://bj.lianjia.com/chengjiao/101100413972.html</t>
  </si>
  <si>
    <t>https://bj.lianjia.com/chengjiao/101100413977.html</t>
  </si>
  <si>
    <t>https://bj.lianjia.com/chengjiao/101100413979.html</t>
  </si>
  <si>
    <t>https://bj.lianjia.com/chengjiao/101100413992.html</t>
  </si>
  <si>
    <t>https://bj.lianjia.com/chengjiao/101100414001.html</t>
  </si>
  <si>
    <t>https://bj.lianjia.com/chengjiao/101100414016.html</t>
  </si>
  <si>
    <t>https://bj.lianjia.com/chengjiao/101100414020.html</t>
  </si>
  <si>
    <t>https://bj.lianjia.com/chengjiao/101100414026.html</t>
  </si>
  <si>
    <t>https://bj.lianjia.com/chengjiao/101100414042.html</t>
  </si>
  <si>
    <t>https://bj.lianjia.com/chengjiao/101100414071.html</t>
  </si>
  <si>
    <t>https://bj.lianjia.com/chengjiao/101100414153.html</t>
  </si>
  <si>
    <t>https://bj.lianjia.com/chengjiao/101100414159.html</t>
  </si>
  <si>
    <t>https://bj.lianjia.com/chengjiao/101100414173.html</t>
  </si>
  <si>
    <t>https://bj.lianjia.com/chengjiao/101100414188.html</t>
  </si>
  <si>
    <t>https://bj.lianjia.com/chengjiao/101100414210.html</t>
  </si>
  <si>
    <t>https://bj.lianjia.com/chengjiao/101100414226.html</t>
  </si>
  <si>
    <t>https://bj.lianjia.com/chengjiao/101100414229.html</t>
  </si>
  <si>
    <t>https://bj.lianjia.com/chengjiao/101100414250.html</t>
  </si>
  <si>
    <t>https://bj.lianjia.com/chengjiao/101100414274.html</t>
  </si>
  <si>
    <t>https://bj.lianjia.com/chengjiao/101100414275.html</t>
  </si>
  <si>
    <t>https://bj.lianjia.com/chengjiao/101100414285.html</t>
  </si>
  <si>
    <t>https://bj.lianjia.com/chengjiao/101100414289.html</t>
  </si>
  <si>
    <t>https://bj.lianjia.com/chengjiao/101100414322.html</t>
  </si>
  <si>
    <t>https://bj.lianjia.com/chengjiao/101100414328.html</t>
  </si>
  <si>
    <t>https://bj.lianjia.com/chengjiao/101100414330.html</t>
  </si>
  <si>
    <t>https://bj.lianjia.com/chengjiao/101100414354.html</t>
  </si>
  <si>
    <t>https://bj.lianjia.com/chengjiao/101100414357.html</t>
  </si>
  <si>
    <t>https://bj.lianjia.com/chengjiao/101100414423.html</t>
  </si>
  <si>
    <t>https://bj.lianjia.com/chengjiao/101100414430.html</t>
  </si>
  <si>
    <t>https://bj.lianjia.com/chengjiao/101100414448.html</t>
  </si>
  <si>
    <t>https://bj.lianjia.com/chengjiao/101100414454.html</t>
  </si>
  <si>
    <t>https://bj.lianjia.com/chengjiao/101100414462.html</t>
  </si>
  <si>
    <t>https://bj.lianjia.com/chengjiao/101100414470.html</t>
  </si>
  <si>
    <t>https://bj.lianjia.com/chengjiao/101100414486.html</t>
  </si>
  <si>
    <t>https://bj.lianjia.com/chengjiao/101100414487.html</t>
  </si>
  <si>
    <t>https://bj.lianjia.com/chengjiao/101100414488.html</t>
  </si>
  <si>
    <t>https://bj.lianjia.com/chengjiao/101100414489.html</t>
  </si>
  <si>
    <t>https://bj.lianjia.com/chengjiao/101100414510.html</t>
  </si>
  <si>
    <t>https://bj.lianjia.com/chengjiao/101100414518.html</t>
  </si>
  <si>
    <t>https://bj.lianjia.com/chengjiao/101100414519.html</t>
  </si>
  <si>
    <t>https://bj.lianjia.com/chengjiao/101100414522.html</t>
  </si>
  <si>
    <t>https://bj.lianjia.com/chengjiao/101100414527.html</t>
  </si>
  <si>
    <t>https://bj.lianjia.com/chengjiao/101100414541.html</t>
  </si>
  <si>
    <t>https://bj.lianjia.com/chengjiao/101100414544.html</t>
  </si>
  <si>
    <t>https://bj.lianjia.com/chengjiao/101100414547.html</t>
  </si>
  <si>
    <t>https://bj.lianjia.com/chengjiao/101100414559.html</t>
  </si>
  <si>
    <t>https://bj.lianjia.com/chengjiao/101100414568.html</t>
  </si>
  <si>
    <t>https://bj.lianjia.com/chengjiao/101100414593.html</t>
  </si>
  <si>
    <t>https://bj.lianjia.com/chengjiao/101100414617.html</t>
  </si>
  <si>
    <t>https://bj.lianjia.com/chengjiao/101100414640.html</t>
  </si>
  <si>
    <t>https://bj.lianjia.com/chengjiao/101100414644.html</t>
  </si>
  <si>
    <t>https://bj.lianjia.com/chengjiao/101100414648.html</t>
  </si>
  <si>
    <t>https://bj.lianjia.com/chengjiao/101100414661.html</t>
  </si>
  <si>
    <t>https://bj.lianjia.com/chengjiao/101100414673.html</t>
  </si>
  <si>
    <t>https://bj.lianjia.com/chengjiao/101100414676.html</t>
  </si>
  <si>
    <t>https://bj.lianjia.com/chengjiao/101100414683.html</t>
  </si>
  <si>
    <t>https://bj.lianjia.com/chengjiao/101100414696.html</t>
  </si>
  <si>
    <t>https://bj.lianjia.com/chengjiao/101100414702.html</t>
  </si>
  <si>
    <t>https://bj.lianjia.com/chengjiao/101100414713.html</t>
  </si>
  <si>
    <t>https://bj.lianjia.com/chengjiao/101100414722.html</t>
  </si>
  <si>
    <t>https://bj.lianjia.com/chengjiao/101100414727.html</t>
  </si>
  <si>
    <t>https://bj.lianjia.com/chengjiao/101100414732.html</t>
  </si>
  <si>
    <t>https://bj.lianjia.com/chengjiao/101100414748.html</t>
  </si>
  <si>
    <t>https://bj.lianjia.com/chengjiao/101100414749.html</t>
  </si>
  <si>
    <t>https://bj.lianjia.com/chengjiao/101100414763.html</t>
  </si>
  <si>
    <t>https://bj.lianjia.com/chengjiao/101100414768.html</t>
  </si>
  <si>
    <t>https://bj.lianjia.com/chengjiao/101100414778.html</t>
  </si>
  <si>
    <t>https://bj.lianjia.com/chengjiao/101100414780.html</t>
  </si>
  <si>
    <t>https://bj.lianjia.com/chengjiao/101100414785.html</t>
  </si>
  <si>
    <t>https://bj.lianjia.com/chengjiao/101100414790.html</t>
  </si>
  <si>
    <t>https://bj.lianjia.com/chengjiao/101100414791.html</t>
  </si>
  <si>
    <t>https://bj.lianjia.com/chengjiao/101100414822.html</t>
  </si>
  <si>
    <t>https://bj.lianjia.com/chengjiao/101100414858.html</t>
  </si>
  <si>
    <t>https://bj.lianjia.com/chengjiao/101100414869.html</t>
  </si>
  <si>
    <t>https://bj.lianjia.com/chengjiao/101100414876.html</t>
  </si>
  <si>
    <t>https://bj.lianjia.com/chengjiao/101100414891.html</t>
  </si>
  <si>
    <t>https://bj.lianjia.com/chengjiao/101100414910.html</t>
  </si>
  <si>
    <t>https://bj.lianjia.com/chengjiao/101100414933.html</t>
  </si>
  <si>
    <t>https://bj.lianjia.com/chengjiao/101100414938.html</t>
  </si>
  <si>
    <t>https://bj.lianjia.com/chengjiao/101100414977.html</t>
  </si>
  <si>
    <t>https://bj.lianjia.com/chengjiao/101100414991.html</t>
  </si>
  <si>
    <t>https://bj.lianjia.com/chengjiao/101100414993.html</t>
  </si>
  <si>
    <t>https://bj.lianjia.com/chengjiao/101100415011.html</t>
  </si>
  <si>
    <t>https://bj.lianjia.com/chengjiao/101100415020.html</t>
  </si>
  <si>
    <t>https://bj.lianjia.com/chengjiao/101100415021.html</t>
  </si>
  <si>
    <t>https://bj.lianjia.com/chengjiao/101100415037.html</t>
  </si>
  <si>
    <t>https://bj.lianjia.com/chengjiao/101100415047.html</t>
  </si>
  <si>
    <t>https://bj.lianjia.com/chengjiao/101100415050.html</t>
  </si>
  <si>
    <t>https://bj.lianjia.com/chengjiao/101100415053.html</t>
  </si>
  <si>
    <t>https://bj.lianjia.com/chengjiao/101100415076.html</t>
  </si>
  <si>
    <t>https://bj.lianjia.com/chengjiao/101100415077.html</t>
  </si>
  <si>
    <t>https://bj.lianjia.com/chengjiao/101100415105.html</t>
  </si>
  <si>
    <t>https://bj.lianjia.com/chengjiao/101100415126.html</t>
  </si>
  <si>
    <t>https://bj.lianjia.com/chengjiao/101100415127.html</t>
  </si>
  <si>
    <t>https://bj.lianjia.com/chengjiao/101100415145.html</t>
  </si>
  <si>
    <t>https://bj.lianjia.com/chengjiao/101100415147.html</t>
  </si>
  <si>
    <t>https://bj.lianjia.com/chengjiao/101100415148.html</t>
  </si>
  <si>
    <t>https://bj.lianjia.com/chengjiao/101100415150.html</t>
  </si>
  <si>
    <t>https://bj.lianjia.com/chengjiao/101100415168.html</t>
  </si>
  <si>
    <t>https://bj.lianjia.com/chengjiao/101100415225.html</t>
  </si>
  <si>
    <t>https://bj.lianjia.com/chengjiao/101100415241.html</t>
  </si>
  <si>
    <t>https://bj.lianjia.com/chengjiao/101100415249.html</t>
  </si>
  <si>
    <t>https://bj.lianjia.com/chengjiao/101100415279.html</t>
  </si>
  <si>
    <t>https://bj.lianjia.com/chengjiao/101100415299.html</t>
  </si>
  <si>
    <t>https://bj.lianjia.com/chengjiao/101100415316.html</t>
  </si>
  <si>
    <t>https://bj.lianjia.com/chengjiao/101100415317.html</t>
  </si>
  <si>
    <t>https://bj.lianjia.com/chengjiao/101100415329.html</t>
  </si>
  <si>
    <t>https://bj.lianjia.com/chengjiao/101100415340.html</t>
  </si>
  <si>
    <t>https://bj.lianjia.com/chengjiao/101100415352.html</t>
  </si>
  <si>
    <t>https://bj.lianjia.com/chengjiao/101100415376.html</t>
  </si>
  <si>
    <t>https://bj.lianjia.com/chengjiao/101100415383.html</t>
  </si>
  <si>
    <t>https://bj.lianjia.com/chengjiao/101100415392.html</t>
  </si>
  <si>
    <t>https://bj.lianjia.com/chengjiao/101100415397.html</t>
  </si>
  <si>
    <t>https://bj.lianjia.com/chengjiao/101100415399.html</t>
  </si>
  <si>
    <t>https://bj.lianjia.com/chengjiao/101100415403.html</t>
  </si>
  <si>
    <t>https://bj.lianjia.com/chengjiao/101100415416.html</t>
  </si>
  <si>
    <t>https://bj.lianjia.com/chengjiao/101100415426.html</t>
  </si>
  <si>
    <t>https://bj.lianjia.com/chengjiao/101100415460.html</t>
  </si>
  <si>
    <t>https://bj.lianjia.com/chengjiao/101100415462.html</t>
  </si>
  <si>
    <t>https://bj.lianjia.com/chengjiao/101100415496.html</t>
  </si>
  <si>
    <t>https://bj.lianjia.com/chengjiao/101100415504.html</t>
  </si>
  <si>
    <t>https://bj.lianjia.com/chengjiao/101100415505.html</t>
  </si>
  <si>
    <t>https://bj.lianjia.com/chengjiao/101100415513.html</t>
  </si>
  <si>
    <t>https://bj.lianjia.com/chengjiao/101100415517.html</t>
  </si>
  <si>
    <t>https://bj.lianjia.com/chengjiao/101100415525.html</t>
  </si>
  <si>
    <t>https://bj.lianjia.com/chengjiao/101100415532.html</t>
  </si>
  <si>
    <t>https://bj.lianjia.com/chengjiao/101100415546.html</t>
  </si>
  <si>
    <t>https://bj.lianjia.com/chengjiao/101100415562.html</t>
  </si>
  <si>
    <t>https://bj.lianjia.com/chengjiao/101100415578.html</t>
  </si>
  <si>
    <t>https://bj.lianjia.com/chengjiao/101100415599.html</t>
  </si>
  <si>
    <t>https://bj.lianjia.com/chengjiao/101100415603.html</t>
  </si>
  <si>
    <t>https://bj.lianjia.com/chengjiao/101100415616.html</t>
  </si>
  <si>
    <t>https://bj.lianjia.com/chengjiao/101100415745.html</t>
  </si>
  <si>
    <t>https://bj.lianjia.com/chengjiao/101100415746.html</t>
  </si>
  <si>
    <t>https://bj.lianjia.com/chengjiao/101100415753.html</t>
  </si>
  <si>
    <t>https://bj.lianjia.com/chengjiao/101100415762.html</t>
  </si>
  <si>
    <t>https://bj.lianjia.com/chengjiao/101100415763.html</t>
  </si>
  <si>
    <t>https://bj.lianjia.com/chengjiao/101100415771.html</t>
  </si>
  <si>
    <t>https://bj.lianjia.com/chengjiao/101100415781.html</t>
  </si>
  <si>
    <t>https://bj.lianjia.com/chengjiao/101100415792.html</t>
  </si>
  <si>
    <t>https://bj.lianjia.com/chengjiao/101100415832.html</t>
  </si>
  <si>
    <t>https://bj.lianjia.com/chengjiao/101100415837.html</t>
  </si>
  <si>
    <t>https://bj.lianjia.com/chengjiao/101100415874.html</t>
  </si>
  <si>
    <t>https://bj.lianjia.com/chengjiao/101100415875.html</t>
  </si>
  <si>
    <t>https://bj.lianjia.com/chengjiao/101100415887.html</t>
  </si>
  <si>
    <t>https://bj.lianjia.com/chengjiao/101100415895.html</t>
  </si>
  <si>
    <t>https://bj.lianjia.com/chengjiao/101100415924.html</t>
  </si>
  <si>
    <t>https://bj.lianjia.com/chengjiao/101100415925.html</t>
  </si>
  <si>
    <t>https://bj.lianjia.com/chengjiao/101100415951.html</t>
  </si>
  <si>
    <t>https://bj.lianjia.com/chengjiao/101100415953.html</t>
  </si>
  <si>
    <t>https://bj.lianjia.com/chengjiao/101100415994.html</t>
  </si>
  <si>
    <t>https://bj.lianjia.com/chengjiao/101100415998.html</t>
  </si>
  <si>
    <t>https://bj.lianjia.com/chengjiao/101100416004.html</t>
  </si>
  <si>
    <t>https://bj.lianjia.com/chengjiao/101100416005.html</t>
  </si>
  <si>
    <t>https://bj.lianjia.com/chengjiao/101100416012.html</t>
  </si>
  <si>
    <t>https://bj.lianjia.com/chengjiao/101100416052.html</t>
  </si>
  <si>
    <t>https://bj.lianjia.com/chengjiao/101100416063.html</t>
  </si>
  <si>
    <t>https://bj.lianjia.com/chengjiao/101100416098.html</t>
  </si>
  <si>
    <t>https://bj.lianjia.com/chengjiao/101100416136.html</t>
  </si>
  <si>
    <t>https://bj.lianjia.com/chengjiao/101100416180.html</t>
  </si>
  <si>
    <t>https://bj.lianjia.com/chengjiao/101100416182.html</t>
  </si>
  <si>
    <t>https://bj.lianjia.com/chengjiao/101100416259.html</t>
  </si>
  <si>
    <t>https://bj.lianjia.com/chengjiao/101100416265.html</t>
  </si>
  <si>
    <t>https://bj.lianjia.com/chengjiao/101100416266.html</t>
  </si>
  <si>
    <t>https://bj.lianjia.com/chengjiao/101100416302.html</t>
  </si>
  <si>
    <t>https://bj.lianjia.com/chengjiao/101100416309.html</t>
  </si>
  <si>
    <t>https://bj.lianjia.com/chengjiao/101100416347.html</t>
  </si>
  <si>
    <t>https://bj.lianjia.com/chengjiao/101100416370.html</t>
  </si>
  <si>
    <t>https://bj.lianjia.com/chengjiao/101100416376.html</t>
  </si>
  <si>
    <t>https://bj.lianjia.com/chengjiao/101100416387.html</t>
  </si>
  <si>
    <t>https://bj.lianjia.com/chengjiao/101100416405.html</t>
  </si>
  <si>
    <t>https://bj.lianjia.com/chengjiao/101100416420.html</t>
  </si>
  <si>
    <t>https://bj.lianjia.com/chengjiao/101100416428.html</t>
  </si>
  <si>
    <t>https://bj.lianjia.com/chengjiao/101100416434.html</t>
  </si>
  <si>
    <t>https://bj.lianjia.com/chengjiao/101100416444.html</t>
  </si>
  <si>
    <t>https://bj.lianjia.com/chengjiao/101100416450.html</t>
  </si>
  <si>
    <t>https://bj.lianjia.com/chengjiao/101100416480.html</t>
  </si>
  <si>
    <t>https://bj.lianjia.com/chengjiao/101100416521.html</t>
  </si>
  <si>
    <t>https://bj.lianjia.com/chengjiao/101100416692.html</t>
  </si>
  <si>
    <t>https://bj.lianjia.com/chengjiao/101100416714.html</t>
  </si>
  <si>
    <t>https://bj.lianjia.com/chengjiao/101100416754.html</t>
  </si>
  <si>
    <t>https://bj.lianjia.com/chengjiao/101100416765.html</t>
  </si>
  <si>
    <t>https://bj.lianjia.com/chengjiao/101100416793.html</t>
  </si>
  <si>
    <t>https://bj.lianjia.com/chengjiao/101100416811.html</t>
  </si>
  <si>
    <t>https://bj.lianjia.com/chengjiao/101100416820.html</t>
  </si>
  <si>
    <t>https://bj.lianjia.com/chengjiao/101100416849.html</t>
  </si>
  <si>
    <t>https://bj.lianjia.com/chengjiao/101100416883.html</t>
  </si>
  <si>
    <t>https://bj.lianjia.com/chengjiao/101100416884.html</t>
  </si>
  <si>
    <t>https://bj.lianjia.com/chengjiao/101100416885.html</t>
  </si>
  <si>
    <t>https://bj.lianjia.com/chengjiao/101100416900.html</t>
  </si>
  <si>
    <t>https://bj.lianjia.com/chengjiao/101100416949.html</t>
  </si>
  <si>
    <t>https://bj.lianjia.com/chengjiao/101100416951.html</t>
  </si>
  <si>
    <t>https://bj.lianjia.com/chengjiao/101100417049.html</t>
  </si>
  <si>
    <t>https://bj.lianjia.com/chengjiao/101100417052.html</t>
  </si>
  <si>
    <t>https://bj.lianjia.com/chengjiao/101100417053.html</t>
  </si>
  <si>
    <t>https://bj.lianjia.com/chengjiao/101100417062.html</t>
  </si>
  <si>
    <t>https://bj.lianjia.com/chengjiao/101100417071.html</t>
  </si>
  <si>
    <t>https://bj.lianjia.com/chengjiao/101100417138.html</t>
  </si>
  <si>
    <t>https://bj.lianjia.com/chengjiao/101100417177.html</t>
  </si>
  <si>
    <t>https://bj.lianjia.com/chengjiao/101100417180.html</t>
  </si>
  <si>
    <t>https://bj.lianjia.com/chengjiao/101100417216.html</t>
  </si>
  <si>
    <t>https://bj.lianjia.com/chengjiao/101100417257.html</t>
  </si>
  <si>
    <t>https://bj.lianjia.com/chengjiao/101100417281.html</t>
  </si>
  <si>
    <t>https://bj.lianjia.com/chengjiao/101100417313.html</t>
  </si>
  <si>
    <t>https://bj.lianjia.com/chengjiao/101100417319.html</t>
  </si>
  <si>
    <t>https://bj.lianjia.com/chengjiao/101100417342.html</t>
  </si>
  <si>
    <t>https://bj.lianjia.com/chengjiao/101100417436.html</t>
  </si>
  <si>
    <t>https://bj.lianjia.com/chengjiao/101100417492.html</t>
  </si>
  <si>
    <t>https://bj.lianjia.com/chengjiao/101100417496.html</t>
  </si>
  <si>
    <t>https://bj.lianjia.com/chengjiao/101100417535.html</t>
  </si>
  <si>
    <t>https://bj.lianjia.com/chengjiao/101100417544.html</t>
  </si>
  <si>
    <t>https://bj.lianjia.com/chengjiao/101100417548.html</t>
  </si>
  <si>
    <t>https://bj.lianjia.com/chengjiao/101100417570.html</t>
  </si>
  <si>
    <t>https://bj.lianjia.com/chengjiao/101100417573.html</t>
  </si>
  <si>
    <t>https://bj.lianjia.com/chengjiao/101100417608.html</t>
  </si>
  <si>
    <t>https://bj.lianjia.com/chengjiao/101100417628.html</t>
  </si>
  <si>
    <t>https://bj.lianjia.com/chengjiao/101100417629.html</t>
  </si>
  <si>
    <t>https://bj.lianjia.com/chengjiao/101100417637.html</t>
  </si>
  <si>
    <t>https://bj.lianjia.com/chengjiao/101100417646.html</t>
  </si>
  <si>
    <t>https://bj.lianjia.com/chengjiao/101100417647.html</t>
  </si>
  <si>
    <t>https://bj.lianjia.com/chengjiao/101100417666.html</t>
  </si>
  <si>
    <t>https://bj.lianjia.com/chengjiao/101100417670.html</t>
  </si>
  <si>
    <t>https://bj.lianjia.com/chengjiao/101100417732.html</t>
  </si>
  <si>
    <t>https://bj.lianjia.com/chengjiao/101100417733.html</t>
  </si>
  <si>
    <t>https://bj.lianjia.com/chengjiao/101100417740.html</t>
  </si>
  <si>
    <t>https://bj.lianjia.com/chengjiao/101100417747.html</t>
  </si>
  <si>
    <t>https://bj.lianjia.com/chengjiao/101100417748.html</t>
  </si>
  <si>
    <t>https://bj.lianjia.com/chengjiao/101100417761.html</t>
  </si>
  <si>
    <t>https://bj.lianjia.com/chengjiao/101100417772.html</t>
  </si>
  <si>
    <t>https://bj.lianjia.com/chengjiao/101100417805.html</t>
  </si>
  <si>
    <t>https://bj.lianjia.com/chengjiao/101100417809.html</t>
  </si>
  <si>
    <t>https://bj.lianjia.com/chengjiao/101100417812.html</t>
  </si>
  <si>
    <t>https://bj.lianjia.com/chengjiao/101100417815.html</t>
  </si>
  <si>
    <t>https://bj.lianjia.com/chengjiao/101100417820.html</t>
  </si>
  <si>
    <t>https://bj.lianjia.com/chengjiao/101100417828.html</t>
  </si>
  <si>
    <t>https://bj.lianjia.com/chengjiao/101100417831.html</t>
  </si>
  <si>
    <t>https://bj.lianjia.com/chengjiao/101100417833.html</t>
  </si>
  <si>
    <t>https://bj.lianjia.com/chengjiao/101100417835.html</t>
  </si>
  <si>
    <t>https://bj.lianjia.com/chengjiao/101100417858.html</t>
  </si>
  <si>
    <t>https://bj.lianjia.com/chengjiao/101100417864.html</t>
  </si>
  <si>
    <t>https://bj.lianjia.com/chengjiao/101100417865.html</t>
  </si>
  <si>
    <t>https://bj.lianjia.com/chengjiao/101100417877.html</t>
  </si>
  <si>
    <t>https://bj.lianjia.com/chengjiao/101100417895.html</t>
  </si>
  <si>
    <t>https://bj.lianjia.com/chengjiao/101100417913.html</t>
  </si>
  <si>
    <t>https://bj.lianjia.com/chengjiao/101100417916.html</t>
  </si>
  <si>
    <t>https://bj.lianjia.com/chengjiao/101100417927.html</t>
  </si>
  <si>
    <t>https://bj.lianjia.com/chengjiao/101100417987.html</t>
  </si>
  <si>
    <t>https://bj.lianjia.com/chengjiao/101100418001.html</t>
  </si>
  <si>
    <t>https://bj.lianjia.com/chengjiao/101100418003.html</t>
  </si>
  <si>
    <t>https://bj.lianjia.com/chengjiao/101100418044.html</t>
  </si>
  <si>
    <t>https://bj.lianjia.com/chengjiao/101100418067.html</t>
  </si>
  <si>
    <t>https://bj.lianjia.com/chengjiao/101100418070.html</t>
  </si>
  <si>
    <t>https://bj.lianjia.com/chengjiao/101100418099.html</t>
  </si>
  <si>
    <t>https://bj.lianjia.com/chengjiao/101100418111.html</t>
  </si>
  <si>
    <t>https://bj.lianjia.com/chengjiao/101100418115.html</t>
  </si>
  <si>
    <t>https://bj.lianjia.com/chengjiao/101100418134.html</t>
  </si>
  <si>
    <t>https://bj.lianjia.com/chengjiao/101100418163.html</t>
  </si>
  <si>
    <t>https://bj.lianjia.com/chengjiao/101100418247.html</t>
  </si>
  <si>
    <t>https://bj.lianjia.com/chengjiao/101100418259.html</t>
  </si>
  <si>
    <t>https://bj.lianjia.com/chengjiao/101100418305.html</t>
  </si>
  <si>
    <t>https://bj.lianjia.com/chengjiao/101100418307.html</t>
  </si>
  <si>
    <t>https://bj.lianjia.com/chengjiao/101100418336.html</t>
  </si>
  <si>
    <t>https://bj.lianjia.com/chengjiao/101100418369.html</t>
  </si>
  <si>
    <t>https://bj.lianjia.com/chengjiao/101100418374.html</t>
  </si>
  <si>
    <t>https://bj.lianjia.com/chengjiao/101100418377.html</t>
  </si>
  <si>
    <t>https://bj.lianjia.com/chengjiao/101100418378.html</t>
  </si>
  <si>
    <t>https://bj.lianjia.com/chengjiao/101100418387.html</t>
  </si>
  <si>
    <t>https://bj.lianjia.com/chengjiao/101100418389.html</t>
  </si>
  <si>
    <t>https://bj.lianjia.com/chengjiao/101100418408.html</t>
  </si>
  <si>
    <t>https://bj.lianjia.com/chengjiao/101100418436.html</t>
  </si>
  <si>
    <t>https://bj.lianjia.com/chengjiao/101100418450.html</t>
  </si>
  <si>
    <t>https://bj.lianjia.com/chengjiao/101100418454.html</t>
  </si>
  <si>
    <t>https://bj.lianjia.com/chengjiao/101100418503.html</t>
  </si>
  <si>
    <t>https://bj.lianjia.com/chengjiao/101100418524.html</t>
  </si>
  <si>
    <t>https://bj.lianjia.com/chengjiao/101100418541.html</t>
  </si>
  <si>
    <t>https://bj.lianjia.com/chengjiao/101100418573.html</t>
  </si>
  <si>
    <t>https://bj.lianjia.com/chengjiao/101100418601.html</t>
  </si>
  <si>
    <t>https://bj.lianjia.com/chengjiao/101100418631.html</t>
  </si>
  <si>
    <t>https://bj.lianjia.com/chengjiao/101100418671.html</t>
  </si>
  <si>
    <t>https://bj.lianjia.com/chengjiao/101100418753.html</t>
  </si>
  <si>
    <t>https://bj.lianjia.com/chengjiao/101100418787.html</t>
  </si>
  <si>
    <t>https://bj.lianjia.com/chengjiao/101100418791.html</t>
  </si>
  <si>
    <t>https://bj.lianjia.com/chengjiao/101100418811.html</t>
  </si>
  <si>
    <t>https://bj.lianjia.com/chengjiao/101100418817.html</t>
  </si>
  <si>
    <t>https://bj.lianjia.com/chengjiao/101100418822.html</t>
  </si>
  <si>
    <t>https://bj.lianjia.com/chengjiao/101100418840.html</t>
  </si>
  <si>
    <t>https://bj.lianjia.com/chengjiao/101100418863.html</t>
  </si>
  <si>
    <t>https://bj.lianjia.com/chengjiao/101100418988.html</t>
  </si>
  <si>
    <t>https://bj.lianjia.com/chengjiao/101100419013.html</t>
  </si>
  <si>
    <t>https://bj.lianjia.com/chengjiao/101100419074.html</t>
  </si>
  <si>
    <t>https://bj.lianjia.com/chengjiao/101100419097.html</t>
  </si>
  <si>
    <t>https://bj.lianjia.com/chengjiao/101100419108.html</t>
  </si>
  <si>
    <t>https://bj.lianjia.com/chengjiao/101100419153.html</t>
  </si>
  <si>
    <t>https://bj.lianjia.com/chengjiao/101100419182.html</t>
  </si>
  <si>
    <t>https://bj.lianjia.com/chengjiao/101100419185.html</t>
  </si>
  <si>
    <t>https://bj.lianjia.com/chengjiao/101100419199.html</t>
  </si>
  <si>
    <t>https://bj.lianjia.com/chengjiao/101100419203.html</t>
  </si>
  <si>
    <t>https://bj.lianjia.com/chengjiao/101100419257.html</t>
  </si>
  <si>
    <t>https://bj.lianjia.com/chengjiao/101100419258.html</t>
  </si>
  <si>
    <t>https://bj.lianjia.com/chengjiao/101100419259.html</t>
  </si>
  <si>
    <t>https://bj.lianjia.com/chengjiao/101100419279.html</t>
  </si>
  <si>
    <t>https://bj.lianjia.com/chengjiao/101100419318.html</t>
  </si>
  <si>
    <t>https://bj.lianjia.com/chengjiao/101100419320.html</t>
  </si>
  <si>
    <t>https://bj.lianjia.com/chengjiao/101100419340.html</t>
  </si>
  <si>
    <t>https://bj.lianjia.com/chengjiao/101100419348.html</t>
  </si>
  <si>
    <t>https://bj.lianjia.com/chengjiao/101100419352.html</t>
  </si>
  <si>
    <t>https://bj.lianjia.com/chengjiao/101100419358.html</t>
  </si>
  <si>
    <t>https://bj.lianjia.com/chengjiao/101100419374.html</t>
  </si>
  <si>
    <t>https://bj.lianjia.com/chengjiao/101100419415.html</t>
  </si>
  <si>
    <t>https://bj.lianjia.com/chengjiao/101100419420.html</t>
  </si>
  <si>
    <t>https://bj.lianjia.com/chengjiao/101100419438.html</t>
  </si>
  <si>
    <t>https://bj.lianjia.com/chengjiao/101100419467.html</t>
  </si>
  <si>
    <t>https://bj.lianjia.com/chengjiao/101100419503.html</t>
  </si>
  <si>
    <t>https://bj.lianjia.com/chengjiao/101100419511.html</t>
  </si>
  <si>
    <t>https://bj.lianjia.com/chengjiao/101100419513.html</t>
  </si>
  <si>
    <t>https://bj.lianjia.com/chengjiao/101100419525.html</t>
  </si>
  <si>
    <t>https://bj.lianjia.com/chengjiao/101100419531.html</t>
  </si>
  <si>
    <t>https://bj.lianjia.com/chengjiao/101100419551.html</t>
  </si>
  <si>
    <t>https://bj.lianjia.com/chengjiao/101100419555.html</t>
  </si>
  <si>
    <t>https://bj.lianjia.com/chengjiao/101100419565.html</t>
  </si>
  <si>
    <t>https://bj.lianjia.com/chengjiao/101100419651.html</t>
  </si>
  <si>
    <t>https://bj.lianjia.com/chengjiao/101100419652.html</t>
  </si>
  <si>
    <t>https://bj.lianjia.com/chengjiao/101100419680.html</t>
  </si>
  <si>
    <t>https://bj.lianjia.com/chengjiao/101100419698.html</t>
  </si>
  <si>
    <t>https://bj.lianjia.com/chengjiao/101100419700.html</t>
  </si>
  <si>
    <t>https://bj.lianjia.com/chengjiao/101100419708.html</t>
  </si>
  <si>
    <t>https://bj.lianjia.com/chengjiao/101100419714.html</t>
  </si>
  <si>
    <t>https://bj.lianjia.com/chengjiao/101100419717.html</t>
  </si>
  <si>
    <t>https://bj.lianjia.com/chengjiao/101100419725.html</t>
  </si>
  <si>
    <t>https://bj.lianjia.com/chengjiao/101100419776.html</t>
  </si>
  <si>
    <t>https://bj.lianjia.com/chengjiao/101100419781.html</t>
  </si>
  <si>
    <t>https://bj.lianjia.com/chengjiao/101100419783.html</t>
  </si>
  <si>
    <t>https://bj.lianjia.com/chengjiao/101100419887.html</t>
  </si>
  <si>
    <t>https://bj.lianjia.com/chengjiao/101100419889.html</t>
  </si>
  <si>
    <t>https://bj.lianjia.com/chengjiao/101100419926.html</t>
  </si>
  <si>
    <t>https://bj.lianjia.com/chengjiao/101100419947.html</t>
  </si>
  <si>
    <t>https://bj.lianjia.com/chengjiao/101100419950.html</t>
  </si>
  <si>
    <t>https://bj.lianjia.com/chengjiao/101100419990.html</t>
  </si>
  <si>
    <t>https://bj.lianjia.com/chengjiao/101100420049.html</t>
  </si>
  <si>
    <t>https://bj.lianjia.com/chengjiao/101100420069.html</t>
  </si>
  <si>
    <t>https://bj.lianjia.com/chengjiao/101100420091.html</t>
  </si>
  <si>
    <t>https://bj.lianjia.com/chengjiao/101100420095.html</t>
  </si>
  <si>
    <t>https://bj.lianjia.com/chengjiao/101100420149.html</t>
  </si>
  <si>
    <t>https://bj.lianjia.com/chengjiao/101100420155.html</t>
  </si>
  <si>
    <t>https://bj.lianjia.com/chengjiao/101100420175.html</t>
  </si>
  <si>
    <t>https://bj.lianjia.com/chengjiao/101100420205.html</t>
  </si>
  <si>
    <t>https://bj.lianjia.com/chengjiao/101100420229.html</t>
  </si>
  <si>
    <t>https://bj.lianjia.com/chengjiao/101100420235.html</t>
  </si>
  <si>
    <t>https://bj.lianjia.com/chengjiao/101100420244.html</t>
  </si>
  <si>
    <t>https://bj.lianjia.com/chengjiao/101100420268.html</t>
  </si>
  <si>
    <t>https://bj.lianjia.com/chengjiao/101100420281.html</t>
  </si>
  <si>
    <t>https://bj.lianjia.com/chengjiao/101100420285.html</t>
  </si>
  <si>
    <t>https://bj.lianjia.com/chengjiao/101100420293.html</t>
  </si>
  <si>
    <t>https://bj.lianjia.com/chengjiao/101100420335.html</t>
  </si>
  <si>
    <t>https://bj.lianjia.com/chengjiao/101100420342.html</t>
  </si>
  <si>
    <t>https://bj.lianjia.com/chengjiao/101100420443.html</t>
  </si>
  <si>
    <t>https://bj.lianjia.com/chengjiao/101100420456.html</t>
  </si>
  <si>
    <t>https://bj.lianjia.com/chengjiao/101100420501.html</t>
  </si>
  <si>
    <t>https://bj.lianjia.com/chengjiao/101100420512.html</t>
  </si>
  <si>
    <t>https://bj.lianjia.com/chengjiao/101100420514.html</t>
  </si>
  <si>
    <t>https://bj.lianjia.com/chengjiao/101100420529.html</t>
  </si>
  <si>
    <t>https://bj.lianjia.com/chengjiao/101100420540.html</t>
  </si>
  <si>
    <t>https://bj.lianjia.com/chengjiao/101100420593.html</t>
  </si>
  <si>
    <t>https://bj.lianjia.com/chengjiao/101100420630.html</t>
  </si>
  <si>
    <t>https://bj.lianjia.com/chengjiao/101100420640.html</t>
  </si>
  <si>
    <t>https://bj.lianjia.com/chengjiao/101100420663.html</t>
  </si>
  <si>
    <t>https://bj.lianjia.com/chengjiao/101100420736.html</t>
  </si>
  <si>
    <t>https://bj.lianjia.com/chengjiao/101100420748.html</t>
  </si>
  <si>
    <t>https://bj.lianjia.com/chengjiao/101100420780.html</t>
  </si>
  <si>
    <t>https://bj.lianjia.com/chengjiao/101100420871.html</t>
  </si>
  <si>
    <t>https://bj.lianjia.com/chengjiao/101100420915.html</t>
  </si>
  <si>
    <t>https://bj.lianjia.com/chengjiao/101100420938.html</t>
  </si>
  <si>
    <t>https://bj.lianjia.com/chengjiao/101100420963.html</t>
  </si>
  <si>
    <t>https://bj.lianjia.com/chengjiao/101100420987.html</t>
  </si>
  <si>
    <t>https://bj.lianjia.com/chengjiao/101100421016.html</t>
  </si>
  <si>
    <t>https://bj.lianjia.com/chengjiao/101100421028.html</t>
  </si>
  <si>
    <t>https://bj.lianjia.com/chengjiao/101100421073.html</t>
  </si>
  <si>
    <t>https://bj.lianjia.com/chengjiao/101100421121.html</t>
  </si>
  <si>
    <t>https://bj.lianjia.com/chengjiao/101100421124.html</t>
  </si>
  <si>
    <t>https://bj.lianjia.com/chengjiao/101100421147.html</t>
  </si>
  <si>
    <t>https://bj.lianjia.com/chengjiao/101100421186.html</t>
  </si>
  <si>
    <t>https://bj.lianjia.com/chengjiao/101100421201.html</t>
  </si>
  <si>
    <t>https://bj.lianjia.com/chengjiao/101100421239.html</t>
  </si>
  <si>
    <t>https://bj.lianjia.com/chengjiao/101100421269.html</t>
  </si>
  <si>
    <t>https://bj.lianjia.com/chengjiao/101100421289.html</t>
  </si>
  <si>
    <t>https://bj.lianjia.com/chengjiao/101100421313.html</t>
  </si>
  <si>
    <t>https://bj.lianjia.com/chengjiao/101100421368.html</t>
  </si>
  <si>
    <t>https://bj.lianjia.com/chengjiao/101100421369.html</t>
  </si>
  <si>
    <t>https://bj.lianjia.com/chengjiao/101100421405.html</t>
  </si>
  <si>
    <t>https://bj.lianjia.com/chengjiao/101100421414.html</t>
  </si>
  <si>
    <t>https://bj.lianjia.com/chengjiao/101100421435.html</t>
  </si>
  <si>
    <t>https://bj.lianjia.com/chengjiao/101100421462.html</t>
  </si>
  <si>
    <t>https://bj.lianjia.com/chengjiao/101100421502.html</t>
  </si>
  <si>
    <t>https://bj.lianjia.com/chengjiao/101100421516.html</t>
  </si>
  <si>
    <t>https://bj.lianjia.com/chengjiao/101100421519.html</t>
  </si>
  <si>
    <t>https://bj.lianjia.com/chengjiao/101100421535.html</t>
  </si>
  <si>
    <t>https://bj.lianjia.com/chengjiao/101100421536.html</t>
  </si>
  <si>
    <t>https://bj.lianjia.com/chengjiao/101100421578.html</t>
  </si>
  <si>
    <t>https://bj.lianjia.com/chengjiao/101100421620.html</t>
  </si>
  <si>
    <t>https://bj.lianjia.com/chengjiao/101100421643.html</t>
  </si>
  <si>
    <t>https://bj.lianjia.com/chengjiao/101100421657.html</t>
  </si>
  <si>
    <t>https://bj.lianjia.com/chengjiao/101100421671.html</t>
  </si>
  <si>
    <t>https://bj.lianjia.com/chengjiao/101100421721.html</t>
  </si>
  <si>
    <t>https://bj.lianjia.com/chengjiao/101100421757.html</t>
  </si>
  <si>
    <t>https://bj.lianjia.com/chengjiao/101100421793.html</t>
  </si>
  <si>
    <t>https://bj.lianjia.com/chengjiao/101100421815.html</t>
  </si>
  <si>
    <t>https://bj.lianjia.com/chengjiao/101100421842.html</t>
  </si>
  <si>
    <t>https://bj.lianjia.com/chengjiao/101100421876.html</t>
  </si>
  <si>
    <t>https://bj.lianjia.com/chengjiao/101100421889.html</t>
  </si>
  <si>
    <t>https://bj.lianjia.com/chengjiao/101100421898.html</t>
  </si>
  <si>
    <t>https://bj.lianjia.com/chengjiao/101100421905.html</t>
  </si>
  <si>
    <t>https://bj.lianjia.com/chengjiao/101100421917.html</t>
  </si>
  <si>
    <t>https://bj.lianjia.com/chengjiao/101100421935.html</t>
  </si>
  <si>
    <t>https://bj.lianjia.com/chengjiao/101100421965.html</t>
  </si>
  <si>
    <t>https://bj.lianjia.com/chengjiao/101100421983.html</t>
  </si>
  <si>
    <t>https://bj.lianjia.com/chengjiao/101100422001.html</t>
  </si>
  <si>
    <t>https://bj.lianjia.com/chengjiao/101100422054.html</t>
  </si>
  <si>
    <t>https://bj.lianjia.com/chengjiao/101100422075.html</t>
  </si>
  <si>
    <t>https://bj.lianjia.com/chengjiao/101100422095.html</t>
  </si>
  <si>
    <t>https://bj.lianjia.com/chengjiao/101100422112.html</t>
  </si>
  <si>
    <t>https://bj.lianjia.com/chengjiao/101100422121.html</t>
  </si>
  <si>
    <t>https://bj.lianjia.com/chengjiao/101100422122.html</t>
  </si>
  <si>
    <t>https://bj.lianjia.com/chengjiao/101100422165.html</t>
  </si>
  <si>
    <t>https://bj.lianjia.com/chengjiao/101100422223.html</t>
  </si>
  <si>
    <t>https://bj.lianjia.com/chengjiao/101100422240.html</t>
  </si>
  <si>
    <t>https://bj.lianjia.com/chengjiao/101100422258.html</t>
  </si>
  <si>
    <t>https://bj.lianjia.com/chengjiao/101100422269.html</t>
  </si>
  <si>
    <t>https://bj.lianjia.com/chengjiao/101100422302.html</t>
  </si>
  <si>
    <t>https://bj.lianjia.com/chengjiao/101100422309.html</t>
  </si>
  <si>
    <t>https://bj.lianjia.com/chengjiao/101100422325.html</t>
  </si>
  <si>
    <t>https://bj.lianjia.com/chengjiao/101100422329.html</t>
  </si>
  <si>
    <t>https://bj.lianjia.com/chengjiao/101100422332.html</t>
  </si>
  <si>
    <t>https://bj.lianjia.com/chengjiao/101100422352.html</t>
  </si>
  <si>
    <t>https://bj.lianjia.com/chengjiao/101100422379.html</t>
  </si>
  <si>
    <t>https://bj.lianjia.com/chengjiao/101100422395.html</t>
  </si>
  <si>
    <t>https://bj.lianjia.com/chengjiao/101100422429.html</t>
  </si>
  <si>
    <t>https://bj.lianjia.com/chengjiao/101100422434.html</t>
  </si>
  <si>
    <t>https://bj.lianjia.com/chengjiao/101100422435.html</t>
  </si>
  <si>
    <t>https://bj.lianjia.com/chengjiao/101100422445.html</t>
  </si>
  <si>
    <t>https://bj.lianjia.com/chengjiao/101100422482.html</t>
  </si>
  <si>
    <t>https://bj.lianjia.com/chengjiao/101100422495.html</t>
  </si>
  <si>
    <t>https://bj.lianjia.com/chengjiao/101100422511.html</t>
  </si>
  <si>
    <t>https://bj.lianjia.com/chengjiao/101100422514.html</t>
  </si>
  <si>
    <t>https://bj.lianjia.com/chengjiao/101100422518.html</t>
  </si>
  <si>
    <t>https://bj.lianjia.com/chengjiao/101100422522.html</t>
  </si>
  <si>
    <t>https://bj.lianjia.com/chengjiao/101100422552.html</t>
  </si>
  <si>
    <t>https://bj.lianjia.com/chengjiao/101100422555.html</t>
  </si>
  <si>
    <t>https://bj.lianjia.com/chengjiao/101100422571.html</t>
  </si>
  <si>
    <t>https://bj.lianjia.com/chengjiao/101100422572.html</t>
  </si>
  <si>
    <t>https://bj.lianjia.com/chengjiao/101100422580.html</t>
  </si>
  <si>
    <t>https://bj.lianjia.com/chengjiao/101100422585.html</t>
  </si>
  <si>
    <t>https://bj.lianjia.com/chengjiao/101100422609.html</t>
  </si>
  <si>
    <t>https://bj.lianjia.com/chengjiao/101100422610.html</t>
  </si>
  <si>
    <t>https://bj.lianjia.com/chengjiao/101100422638.html</t>
  </si>
  <si>
    <t>https://bj.lianjia.com/chengjiao/101100422658.html</t>
  </si>
  <si>
    <t>https://bj.lianjia.com/chengjiao/101100422664.html</t>
  </si>
  <si>
    <t>https://bj.lianjia.com/chengjiao/101100422667.html</t>
  </si>
  <si>
    <t>https://bj.lianjia.com/chengjiao/101100422683.html</t>
  </si>
  <si>
    <t>https://bj.lianjia.com/chengjiao/101100422688.html</t>
  </si>
  <si>
    <t>https://bj.lianjia.com/chengjiao/101100422689.html</t>
  </si>
  <si>
    <t>https://bj.lianjia.com/chengjiao/101100422691.html</t>
  </si>
  <si>
    <t>https://bj.lianjia.com/chengjiao/101100422701.html</t>
  </si>
  <si>
    <t>https://bj.lianjia.com/chengjiao/101100422738.html</t>
  </si>
  <si>
    <t>https://bj.lianjia.com/chengjiao/101100422740.html</t>
  </si>
  <si>
    <t>https://bj.lianjia.com/chengjiao/101100422748.html</t>
  </si>
  <si>
    <t>https://bj.lianjia.com/chengjiao/101100422760.html</t>
  </si>
  <si>
    <t>https://bj.lianjia.com/chengjiao/101100422761.html</t>
  </si>
  <si>
    <t>https://bj.lianjia.com/chengjiao/101100422786.html</t>
  </si>
  <si>
    <t>https://bj.lianjia.com/chengjiao/101100422795.html</t>
  </si>
  <si>
    <t>https://bj.lianjia.com/chengjiao/101100422800.html</t>
  </si>
  <si>
    <t>https://bj.lianjia.com/chengjiao/101100422803.html</t>
  </si>
  <si>
    <t>https://bj.lianjia.com/chengjiao/101100422821.html</t>
  </si>
  <si>
    <t>https://bj.lianjia.com/chengjiao/101100422822.html</t>
  </si>
  <si>
    <t>https://bj.lianjia.com/chengjiao/101100422842.html</t>
  </si>
  <si>
    <t>https://bj.lianjia.com/chengjiao/101100422848.html</t>
  </si>
  <si>
    <t>https://bj.lianjia.com/chengjiao/101100422854.html</t>
  </si>
  <si>
    <t>https://bj.lianjia.com/chengjiao/101100422859.html</t>
  </si>
  <si>
    <t>https://bj.lianjia.com/chengjiao/101100422861.html</t>
  </si>
  <si>
    <t>https://bj.lianjia.com/chengjiao/101100422878.html</t>
  </si>
  <si>
    <t>https://bj.lianjia.com/chengjiao/101100422909.html</t>
  </si>
  <si>
    <t>https://bj.lianjia.com/chengjiao/101100422950.html</t>
  </si>
  <si>
    <t>https://bj.lianjia.com/chengjiao/101100422952.html</t>
  </si>
  <si>
    <t>https://bj.lianjia.com/chengjiao/101100422985.html</t>
  </si>
  <si>
    <t>https://bj.lianjia.com/chengjiao/101100423077.html</t>
  </si>
  <si>
    <t>https://bj.lianjia.com/chengjiao/101100423114.html</t>
  </si>
  <si>
    <t>https://bj.lianjia.com/chengjiao/101100423135.html</t>
  </si>
  <si>
    <t>https://bj.lianjia.com/chengjiao/101100423138.html</t>
  </si>
  <si>
    <t>https://bj.lianjia.com/chengjiao/101100423141.html</t>
  </si>
  <si>
    <t>https://bj.lianjia.com/chengjiao/101100423164.html</t>
  </si>
  <si>
    <t>https://bj.lianjia.com/chengjiao/101100423215.html</t>
  </si>
  <si>
    <t>https://bj.lianjia.com/chengjiao/101100423220.html</t>
  </si>
  <si>
    <t>https://bj.lianjia.com/chengjiao/101100423228.html</t>
  </si>
  <si>
    <t>https://bj.lianjia.com/chengjiao/101100423253.html</t>
  </si>
  <si>
    <t>https://bj.lianjia.com/chengjiao/101100423259.html</t>
  </si>
  <si>
    <t>https://bj.lianjia.com/chengjiao/101100423281.html</t>
  </si>
  <si>
    <t>https://bj.lianjia.com/chengjiao/101100423282.html</t>
  </si>
  <si>
    <t>https://bj.lianjia.com/chengjiao/101100423290.html</t>
  </si>
  <si>
    <t>https://bj.lianjia.com/chengjiao/101100423299.html</t>
  </si>
  <si>
    <t>https://bj.lianjia.com/chengjiao/101100423339.html</t>
  </si>
  <si>
    <t>https://bj.lianjia.com/chengjiao/101100423348.html</t>
  </si>
  <si>
    <t>https://bj.lianjia.com/chengjiao/101100423352.html</t>
  </si>
  <si>
    <t>https://bj.lianjia.com/chengjiao/101100423356.html</t>
  </si>
  <si>
    <t>https://bj.lianjia.com/chengjiao/101100423369.html</t>
  </si>
  <si>
    <t>https://bj.lianjia.com/chengjiao/101100423370.html</t>
  </si>
  <si>
    <t>https://bj.lianjia.com/chengjiao/101100423383.html</t>
  </si>
  <si>
    <t>https://bj.lianjia.com/chengjiao/101100423479.html</t>
  </si>
  <si>
    <t>https://bj.lianjia.com/chengjiao/101100423498.html</t>
  </si>
  <si>
    <t>https://bj.lianjia.com/chengjiao/101100423519.html</t>
  </si>
  <si>
    <t>https://bj.lianjia.com/chengjiao/101100423530.html</t>
  </si>
  <si>
    <t>https://bj.lianjia.com/chengjiao/101100423535.html</t>
  </si>
  <si>
    <t>https://bj.lianjia.com/chengjiao/101100423543.html</t>
  </si>
  <si>
    <t>https://bj.lianjia.com/chengjiao/101100423554.html</t>
  </si>
  <si>
    <t>https://bj.lianjia.com/chengjiao/101100423570.html</t>
  </si>
  <si>
    <t>https://bj.lianjia.com/chengjiao/101100423584.html</t>
  </si>
  <si>
    <t>https://bj.lianjia.com/chengjiao/101100423597.html</t>
  </si>
  <si>
    <t>https://bj.lianjia.com/chengjiao/101100423628.html</t>
  </si>
  <si>
    <t>https://bj.lianjia.com/chengjiao/101100423633.html</t>
  </si>
  <si>
    <t>https://bj.lianjia.com/chengjiao/101100423636.html</t>
  </si>
  <si>
    <t>https://bj.lianjia.com/chengjiao/101100423638.html</t>
  </si>
  <si>
    <t>https://bj.lianjia.com/chengjiao/101100423654.html</t>
  </si>
  <si>
    <t>https://bj.lianjia.com/chengjiao/101100423688.html</t>
  </si>
  <si>
    <t>https://bj.lianjia.com/chengjiao/101100423690.html</t>
  </si>
  <si>
    <t>https://bj.lianjia.com/chengjiao/101100423714.html</t>
  </si>
  <si>
    <t>https://bj.lianjia.com/chengjiao/101100423737.html</t>
  </si>
  <si>
    <t>https://bj.lianjia.com/chengjiao/101100423779.html</t>
  </si>
  <si>
    <t>https://bj.lianjia.com/chengjiao/101100423833.html</t>
  </si>
  <si>
    <t>https://bj.lianjia.com/chengjiao/101100423869.html</t>
  </si>
  <si>
    <t>https://bj.lianjia.com/chengjiao/101100423886.html</t>
  </si>
  <si>
    <t>https://bj.lianjia.com/chengjiao/101100423890.html</t>
  </si>
  <si>
    <t>https://bj.lianjia.com/chengjiao/101100423913.html</t>
  </si>
  <si>
    <t>https://bj.lianjia.com/chengjiao/101100423928.html</t>
  </si>
  <si>
    <t>https://bj.lianjia.com/chengjiao/101100423950.html</t>
  </si>
  <si>
    <t>https://bj.lianjia.com/chengjiao/101100423977.html</t>
  </si>
  <si>
    <t>https://bj.lianjia.com/chengjiao/101100423995.html</t>
  </si>
  <si>
    <t>https://bj.lianjia.com/chengjiao/101100424027.html</t>
  </si>
  <si>
    <t>https://bj.lianjia.com/chengjiao/101100424028.html</t>
  </si>
  <si>
    <t>https://bj.lianjia.com/chengjiao/101100424041.html</t>
  </si>
  <si>
    <t>https://bj.lianjia.com/chengjiao/101100424073.html</t>
  </si>
  <si>
    <t>https://bj.lianjia.com/chengjiao/101100424088.html</t>
  </si>
  <si>
    <t>https://bj.lianjia.com/chengjiao/101100424096.html</t>
  </si>
  <si>
    <t>https://bj.lianjia.com/chengjiao/101100424127.html</t>
  </si>
  <si>
    <t>https://bj.lianjia.com/chengjiao/101100424134.html</t>
  </si>
  <si>
    <t>https://bj.lianjia.com/chengjiao/101100424145.html</t>
  </si>
  <si>
    <t>https://bj.lianjia.com/chengjiao/101100424151.html</t>
  </si>
  <si>
    <t>https://bj.lianjia.com/chengjiao/101100424154.html</t>
  </si>
  <si>
    <t>https://bj.lianjia.com/chengjiao/101100424168.html</t>
  </si>
  <si>
    <t>https://bj.lianjia.com/chengjiao/101100424183.html</t>
  </si>
  <si>
    <t>https://bj.lianjia.com/chengjiao/101100424213.html</t>
  </si>
  <si>
    <t>https://bj.lianjia.com/chengjiao/101100424265.html</t>
  </si>
  <si>
    <t>https://bj.lianjia.com/chengjiao/101100424288.html</t>
  </si>
  <si>
    <t>https://bj.lianjia.com/chengjiao/101100424290.html</t>
  </si>
  <si>
    <t>https://bj.lianjia.com/chengjiao/101100424301.html</t>
  </si>
  <si>
    <t>https://bj.lianjia.com/chengjiao/101100424304.html</t>
  </si>
  <si>
    <t>https://bj.lianjia.com/chengjiao/101100424322.html</t>
  </si>
  <si>
    <t>https://bj.lianjia.com/chengjiao/101100424324.html</t>
  </si>
  <si>
    <t>https://bj.lianjia.com/chengjiao/101100424352.html</t>
  </si>
  <si>
    <t>https://bj.lianjia.com/chengjiao/101100424356.html</t>
  </si>
  <si>
    <t>https://bj.lianjia.com/chengjiao/101100424395.html</t>
  </si>
  <si>
    <t>https://bj.lianjia.com/chengjiao/101100424401.html</t>
  </si>
  <si>
    <t>https://bj.lianjia.com/chengjiao/101100424411.html</t>
  </si>
  <si>
    <t>https://bj.lianjia.com/chengjiao/101100424416.html</t>
  </si>
  <si>
    <t>https://bj.lianjia.com/chengjiao/101100424433.html</t>
  </si>
  <si>
    <t>https://bj.lianjia.com/chengjiao/101100424463.html</t>
  </si>
  <si>
    <t>https://bj.lianjia.com/chengjiao/101100424464.html</t>
  </si>
  <si>
    <t>https://bj.lianjia.com/chengjiao/101100424469.html</t>
  </si>
  <si>
    <t>https://bj.lianjia.com/chengjiao/101100424554.html</t>
  </si>
  <si>
    <t>https://bj.lianjia.com/chengjiao/101100424564.html</t>
  </si>
  <si>
    <t>https://bj.lianjia.com/chengjiao/101100424574.html</t>
  </si>
  <si>
    <t>https://bj.lianjia.com/chengjiao/101100424616.html</t>
  </si>
  <si>
    <t>https://bj.lianjia.com/chengjiao/101100424663.html</t>
  </si>
  <si>
    <t>https://bj.lianjia.com/chengjiao/101100424667.html</t>
  </si>
  <si>
    <t>https://bj.lianjia.com/chengjiao/101100424674.html</t>
  </si>
  <si>
    <t>https://bj.lianjia.com/chengjiao/101100424679.html</t>
  </si>
  <si>
    <t>https://bj.lianjia.com/chengjiao/101100424701.html</t>
  </si>
  <si>
    <t>https://bj.lianjia.com/chengjiao/101100424707.html</t>
  </si>
  <si>
    <t>https://bj.lianjia.com/chengjiao/101100424754.html</t>
  </si>
  <si>
    <t>https://bj.lianjia.com/chengjiao/101100424796.html</t>
  </si>
  <si>
    <t>https://bj.lianjia.com/chengjiao/101100424813.html</t>
  </si>
  <si>
    <t>https://bj.lianjia.com/chengjiao/101100424829.html</t>
  </si>
  <si>
    <t>https://bj.lianjia.com/chengjiao/101100424835.html</t>
  </si>
  <si>
    <t>https://bj.lianjia.com/chengjiao/101100424839.html</t>
  </si>
  <si>
    <t>https://bj.lianjia.com/chengjiao/101100424844.html</t>
  </si>
  <si>
    <t>https://bj.lianjia.com/chengjiao/101100424853.html</t>
  </si>
  <si>
    <t>https://bj.lianjia.com/chengjiao/101100424899.html</t>
  </si>
  <si>
    <t>https://bj.lianjia.com/chengjiao/101100424900.html</t>
  </si>
  <si>
    <t>https://bj.lianjia.com/chengjiao/101100424917.html</t>
  </si>
  <si>
    <t>https://bj.lianjia.com/chengjiao/101100424951.html</t>
  </si>
  <si>
    <t>https://bj.lianjia.com/chengjiao/101100425041.html</t>
  </si>
  <si>
    <t>https://bj.lianjia.com/chengjiao/101100425097.html</t>
  </si>
  <si>
    <t>https://bj.lianjia.com/chengjiao/101100425104.html</t>
  </si>
  <si>
    <t>https://bj.lianjia.com/chengjiao/101100425131.html</t>
  </si>
  <si>
    <t>https://bj.lianjia.com/chengjiao/101100425158.html</t>
  </si>
  <si>
    <t>https://bj.lianjia.com/chengjiao/101100425163.html</t>
  </si>
  <si>
    <t>https://bj.lianjia.com/chengjiao/101100425164.html</t>
  </si>
  <si>
    <t>https://bj.lianjia.com/chengjiao/101100425172.html</t>
  </si>
  <si>
    <t>https://bj.lianjia.com/chengjiao/101100425212.html</t>
  </si>
  <si>
    <t>https://bj.lianjia.com/chengjiao/101100425216.html</t>
  </si>
  <si>
    <t>https://bj.lianjia.com/chengjiao/101100425240.html</t>
  </si>
  <si>
    <t>https://bj.lianjia.com/chengjiao/101100425300.html</t>
  </si>
  <si>
    <t>https://bj.lianjia.com/chengjiao/101100425313.html</t>
  </si>
  <si>
    <t>https://bj.lianjia.com/chengjiao/101100425314.html</t>
  </si>
  <si>
    <t>https://bj.lianjia.com/chengjiao/101100425358.html</t>
  </si>
  <si>
    <t>https://bj.lianjia.com/chengjiao/101100425372.html</t>
  </si>
  <si>
    <t>https://bj.lianjia.com/chengjiao/101100425381.html</t>
  </si>
  <si>
    <t>https://bj.lianjia.com/chengjiao/101100425389.html</t>
  </si>
  <si>
    <t>https://bj.lianjia.com/chengjiao/101100425395.html</t>
  </si>
  <si>
    <t>https://bj.lianjia.com/chengjiao/101100425404.html</t>
  </si>
  <si>
    <t>https://bj.lianjia.com/chengjiao/101100425423.html</t>
  </si>
  <si>
    <t>https://bj.lianjia.com/chengjiao/101100425468.html</t>
  </si>
  <si>
    <t>https://bj.lianjia.com/chengjiao/101100425483.html</t>
  </si>
  <si>
    <t>https://bj.lianjia.com/chengjiao/101100425488.html</t>
  </si>
  <si>
    <t>https://bj.lianjia.com/chengjiao/101100425562.html</t>
  </si>
  <si>
    <t>https://bj.lianjia.com/chengjiao/101100425568.html</t>
  </si>
  <si>
    <t>https://bj.lianjia.com/chengjiao/101100425571.html</t>
  </si>
  <si>
    <t>https://bj.lianjia.com/chengjiao/101100425585.html</t>
  </si>
  <si>
    <t>https://bj.lianjia.com/chengjiao/101100425611.html</t>
  </si>
  <si>
    <t>https://bj.lianjia.com/chengjiao/101100425619.html</t>
  </si>
  <si>
    <t>https://bj.lianjia.com/chengjiao/101100425620.html</t>
  </si>
  <si>
    <t>https://bj.lianjia.com/chengjiao/101100425680.html</t>
  </si>
  <si>
    <t>https://bj.lianjia.com/chengjiao/101100425720.html</t>
  </si>
  <si>
    <t>https://bj.lianjia.com/chengjiao/101100425774.html</t>
  </si>
  <si>
    <t>https://bj.lianjia.com/chengjiao/101100425787.html</t>
  </si>
  <si>
    <t>https://bj.lianjia.com/chengjiao/101100425814.html</t>
  </si>
  <si>
    <t>https://bj.lianjia.com/chengjiao/101100425832.html</t>
  </si>
  <si>
    <t>https://bj.lianjia.com/chengjiao/101100425851.html</t>
  </si>
  <si>
    <t>https://bj.lianjia.com/chengjiao/101100425854.html</t>
  </si>
  <si>
    <t>https://bj.lianjia.com/chengjiao/101100425866.html</t>
  </si>
  <si>
    <t>https://bj.lianjia.com/chengjiao/101100425870.html</t>
  </si>
  <si>
    <t>https://bj.lianjia.com/chengjiao/101100425897.html</t>
  </si>
  <si>
    <t>https://bj.lianjia.com/chengjiao/101100425930.html</t>
  </si>
  <si>
    <t>https://bj.lianjia.com/chengjiao/101100425947.html</t>
  </si>
  <si>
    <t>https://bj.lianjia.com/chengjiao/101100425958.html</t>
  </si>
  <si>
    <t>https://bj.lianjia.com/chengjiao/101100425978.html</t>
  </si>
  <si>
    <t>https://bj.lianjia.com/chengjiao/101100426016.html</t>
  </si>
  <si>
    <t>https://bj.lianjia.com/chengjiao/101100426021.html</t>
  </si>
  <si>
    <t>https://bj.lianjia.com/chengjiao/101100426035.html</t>
  </si>
  <si>
    <t>https://bj.lianjia.com/chengjiao/101100426040.html</t>
  </si>
  <si>
    <t>https://bj.lianjia.com/chengjiao/101100426063.html</t>
  </si>
  <si>
    <t>https://bj.lianjia.com/chengjiao/101100426082.html</t>
  </si>
  <si>
    <t>https://bj.lianjia.com/chengjiao/101100426106.html</t>
  </si>
  <si>
    <t>https://bj.lianjia.com/chengjiao/101100426124.html</t>
  </si>
  <si>
    <t>https://bj.lianjia.com/chengjiao/101100426128.html</t>
  </si>
  <si>
    <t>https://bj.lianjia.com/chengjiao/101100426138.html</t>
  </si>
  <si>
    <t>https://bj.lianjia.com/chengjiao/101100426141.html</t>
  </si>
  <si>
    <t>https://bj.lianjia.com/chengjiao/101100426148.html</t>
  </si>
  <si>
    <t>https://bj.lianjia.com/chengjiao/101100426160.html</t>
  </si>
  <si>
    <t>https://bj.lianjia.com/chengjiao/101100426169.html</t>
  </si>
  <si>
    <t>https://bj.lianjia.com/chengjiao/101100426174.html</t>
  </si>
  <si>
    <t>https://bj.lianjia.com/chengjiao/101100426179.html</t>
  </si>
  <si>
    <t>https://bj.lianjia.com/chengjiao/101100426266.html</t>
  </si>
  <si>
    <t>https://bj.lianjia.com/chengjiao/101100426298.html</t>
  </si>
  <si>
    <t>https://bj.lianjia.com/chengjiao/101100426314.html</t>
  </si>
  <si>
    <t>https://bj.lianjia.com/chengjiao/101100426325.html</t>
  </si>
  <si>
    <t>https://bj.lianjia.com/chengjiao/101100426328.html</t>
  </si>
  <si>
    <t>https://bj.lianjia.com/chengjiao/101100426333.html</t>
  </si>
  <si>
    <t>https://bj.lianjia.com/chengjiao/101100426338.html</t>
  </si>
  <si>
    <t>https://bj.lianjia.com/chengjiao/101100426339.html</t>
  </si>
  <si>
    <t>https://bj.lianjia.com/chengjiao/101100426360.html</t>
  </si>
  <si>
    <t>https://bj.lianjia.com/chengjiao/101100426361.html</t>
  </si>
  <si>
    <t>https://bj.lianjia.com/chengjiao/101100426366.html</t>
  </si>
  <si>
    <t>https://bj.lianjia.com/chengjiao/101100426384.html</t>
  </si>
  <si>
    <t>https://bj.lianjia.com/chengjiao/101100426387.html</t>
  </si>
  <si>
    <t>https://bj.lianjia.com/chengjiao/101100426440.html</t>
  </si>
  <si>
    <t>https://bj.lianjia.com/chengjiao/101100426494.html</t>
  </si>
  <si>
    <t>https://bj.lianjia.com/chengjiao/101100426513.html</t>
  </si>
  <si>
    <t>https://bj.lianjia.com/chengjiao/101100426537.html</t>
  </si>
  <si>
    <t>https://bj.lianjia.com/chengjiao/101100426561.html</t>
  </si>
  <si>
    <t>https://bj.lianjia.com/chengjiao/101100426568.html</t>
  </si>
  <si>
    <t>https://bj.lianjia.com/chengjiao/101100426574.html</t>
  </si>
  <si>
    <t>https://bj.lianjia.com/chengjiao/101100426585.html</t>
  </si>
  <si>
    <t>https://bj.lianjia.com/chengjiao/101100426623.html</t>
  </si>
  <si>
    <t>https://bj.lianjia.com/chengjiao/101100426635.html</t>
  </si>
  <si>
    <t>https://bj.lianjia.com/chengjiao/101100426646.html</t>
  </si>
  <si>
    <t>https://bj.lianjia.com/chengjiao/101100426687.html</t>
  </si>
  <si>
    <t>https://bj.lianjia.com/chengjiao/101100426695.html</t>
  </si>
  <si>
    <t>https://bj.lianjia.com/chengjiao/101100426713.html</t>
  </si>
  <si>
    <t>https://bj.lianjia.com/chengjiao/101100426761.html</t>
  </si>
  <si>
    <t>https://bj.lianjia.com/chengjiao/101100426820.html</t>
  </si>
  <si>
    <t>https://bj.lianjia.com/chengjiao/101100426849.html</t>
  </si>
  <si>
    <t>https://bj.lianjia.com/chengjiao/101100426866.html</t>
  </si>
  <si>
    <t>https://bj.lianjia.com/chengjiao/101100426886.html</t>
  </si>
  <si>
    <t>https://bj.lianjia.com/chengjiao/101100426904.html</t>
  </si>
  <si>
    <t>https://bj.lianjia.com/chengjiao/101100426909.html</t>
  </si>
  <si>
    <t>https://bj.lianjia.com/chengjiao/101100426945.html</t>
  </si>
  <si>
    <t>https://bj.lianjia.com/chengjiao/101100426992.html</t>
  </si>
  <si>
    <t>https://bj.lianjia.com/chengjiao/101100427001.html</t>
  </si>
  <si>
    <t>https://bj.lianjia.com/chengjiao/101100427018.html</t>
  </si>
  <si>
    <t>https://bj.lianjia.com/chengjiao/101100427049.html</t>
  </si>
  <si>
    <t>https://bj.lianjia.com/chengjiao/101100427066.html</t>
  </si>
  <si>
    <t>https://bj.lianjia.com/chengjiao/101100427073.html</t>
  </si>
  <si>
    <t>https://bj.lianjia.com/chengjiao/101100427089.html</t>
  </si>
  <si>
    <t>https://bj.lianjia.com/chengjiao/101100427176.html</t>
  </si>
  <si>
    <t>https://bj.lianjia.com/chengjiao/101100427195.html</t>
  </si>
  <si>
    <t>https://bj.lianjia.com/chengjiao/101100427197.html</t>
  </si>
  <si>
    <t>https://bj.lianjia.com/chengjiao/101100427209.html</t>
  </si>
  <si>
    <t>https://bj.lianjia.com/chengjiao/101100427212.html</t>
  </si>
  <si>
    <t>https://bj.lianjia.com/chengjiao/101100427220.html</t>
  </si>
  <si>
    <t>https://bj.lianjia.com/chengjiao/101100427234.html</t>
  </si>
  <si>
    <t>https://bj.lianjia.com/chengjiao/101100427259.html</t>
  </si>
  <si>
    <t>https://bj.lianjia.com/chengjiao/101100427262.html</t>
  </si>
  <si>
    <t>https://bj.lianjia.com/chengjiao/101100427266.html</t>
  </si>
  <si>
    <t>https://bj.lianjia.com/chengjiao/101100427291.html</t>
  </si>
  <si>
    <t>https://bj.lianjia.com/chengjiao/101100427307.html</t>
  </si>
  <si>
    <t>https://bj.lianjia.com/chengjiao/101100427323.html</t>
  </si>
  <si>
    <t>https://bj.lianjia.com/chengjiao/101100427326.html</t>
  </si>
  <si>
    <t>https://bj.lianjia.com/chengjiao/101100427341.html</t>
  </si>
  <si>
    <t>https://bj.lianjia.com/chengjiao/101100427367.html</t>
  </si>
  <si>
    <t>https://bj.lianjia.com/chengjiao/101100427387.html</t>
  </si>
  <si>
    <t>https://bj.lianjia.com/chengjiao/101100427403.html</t>
  </si>
  <si>
    <t>https://bj.lianjia.com/chengjiao/101100427409.html</t>
  </si>
  <si>
    <t>https://bj.lianjia.com/chengjiao/101100427439.html</t>
  </si>
  <si>
    <t>https://bj.lianjia.com/chengjiao/101100427447.html</t>
  </si>
  <si>
    <t>https://bj.lianjia.com/chengjiao/101100427452.html</t>
  </si>
  <si>
    <t>https://bj.lianjia.com/chengjiao/101100427469.html</t>
  </si>
  <si>
    <t>https://bj.lianjia.com/chengjiao/101100427474.html</t>
  </si>
  <si>
    <t>https://bj.lianjia.com/chengjiao/101100427483.html</t>
  </si>
  <si>
    <t>https://bj.lianjia.com/chengjiao/101100427487.html</t>
  </si>
  <si>
    <t>https://bj.lianjia.com/chengjiao/101100427502.html</t>
  </si>
  <si>
    <t>https://bj.lianjia.com/chengjiao/101100427542.html</t>
  </si>
  <si>
    <t>https://bj.lianjia.com/chengjiao/101100427548.html</t>
  </si>
  <si>
    <t>https://bj.lianjia.com/chengjiao/101100427553.html</t>
  </si>
  <si>
    <t>https://bj.lianjia.com/chengjiao/101100427559.html</t>
  </si>
  <si>
    <t>https://bj.lianjia.com/chengjiao/101100427580.html</t>
  </si>
  <si>
    <t>https://bj.lianjia.com/chengjiao/101100427583.html</t>
  </si>
  <si>
    <t>https://bj.lianjia.com/chengjiao/101100427589.html</t>
  </si>
  <si>
    <t>https://bj.lianjia.com/chengjiao/101100427593.html</t>
  </si>
  <si>
    <t>https://bj.lianjia.com/chengjiao/101100427605.html</t>
  </si>
  <si>
    <t>https://bj.lianjia.com/chengjiao/101100427638.html</t>
  </si>
  <si>
    <t>https://bj.lianjia.com/chengjiao/101100427648.html</t>
  </si>
  <si>
    <t>https://bj.lianjia.com/chengjiao/101100427678.html</t>
  </si>
  <si>
    <t>https://bj.lianjia.com/chengjiao/101100427684.html</t>
  </si>
  <si>
    <t>https://bj.lianjia.com/chengjiao/101100427685.html</t>
  </si>
  <si>
    <t>https://bj.lianjia.com/chengjiao/101100427693.html</t>
  </si>
  <si>
    <t>https://bj.lianjia.com/chengjiao/101100427721.html</t>
  </si>
  <si>
    <t>https://bj.lianjia.com/chengjiao/101100427733.html</t>
  </si>
  <si>
    <t>https://bj.lianjia.com/chengjiao/101100427739.html</t>
  </si>
  <si>
    <t>https://bj.lianjia.com/chengjiao/101100427742.html</t>
  </si>
  <si>
    <t>https://bj.lianjia.com/chengjiao/101100427743.html</t>
  </si>
  <si>
    <t>https://bj.lianjia.com/chengjiao/101100427748.html</t>
  </si>
  <si>
    <t>https://bj.lianjia.com/chengjiao/101100427749.html</t>
  </si>
  <si>
    <t>https://bj.lianjia.com/chengjiao/101100427791.html</t>
  </si>
  <si>
    <t>https://bj.lianjia.com/chengjiao/101100427793.html</t>
  </si>
  <si>
    <t>https://bj.lianjia.com/chengjiao/101100427802.html</t>
  </si>
  <si>
    <t>https://bj.lianjia.com/chengjiao/101100427869.html</t>
  </si>
  <si>
    <t>https://bj.lianjia.com/chengjiao/101100427881.html</t>
  </si>
  <si>
    <t>https://bj.lianjia.com/chengjiao/101100427891.html</t>
  </si>
  <si>
    <t>https://bj.lianjia.com/chengjiao/101100427899.html</t>
  </si>
  <si>
    <t>https://bj.lianjia.com/chengjiao/101100427906.html</t>
  </si>
  <si>
    <t>https://bj.lianjia.com/chengjiao/101100427932.html</t>
  </si>
  <si>
    <t>https://bj.lianjia.com/chengjiao/101100427960.html</t>
  </si>
  <si>
    <t>https://bj.lianjia.com/chengjiao/101100427962.html</t>
  </si>
  <si>
    <t>https://bj.lianjia.com/chengjiao/101100427986.html</t>
  </si>
  <si>
    <t>https://bj.lianjia.com/chengjiao/101100428002.html</t>
  </si>
  <si>
    <t>https://bj.lianjia.com/chengjiao/101100428004.html</t>
  </si>
  <si>
    <t>https://bj.lianjia.com/chengjiao/101100428070.html</t>
  </si>
  <si>
    <t>https://bj.lianjia.com/chengjiao/101100428089.html</t>
  </si>
  <si>
    <t>https://bj.lianjia.com/chengjiao/101100428097.html</t>
  </si>
  <si>
    <t>https://bj.lianjia.com/chengjiao/101100428100.html</t>
  </si>
  <si>
    <t>https://bj.lianjia.com/chengjiao/101100428108.html</t>
  </si>
  <si>
    <t>https://bj.lianjia.com/chengjiao/101100428118.html</t>
  </si>
  <si>
    <t>https://bj.lianjia.com/chengjiao/101100428125.html</t>
  </si>
  <si>
    <t>https://bj.lianjia.com/chengjiao/101100428136.html</t>
  </si>
  <si>
    <t>https://bj.lianjia.com/chengjiao/101100428137.html</t>
  </si>
  <si>
    <t>https://bj.lianjia.com/chengjiao/101100428154.html</t>
  </si>
  <si>
    <t>https://bj.lianjia.com/chengjiao/101100428167.html</t>
  </si>
  <si>
    <t>https://bj.lianjia.com/chengjiao/101100428218.html</t>
  </si>
  <si>
    <t>https://bj.lianjia.com/chengjiao/101100428250.html</t>
  </si>
  <si>
    <t>https://bj.lianjia.com/chengjiao/101100428281.html</t>
  </si>
  <si>
    <t>https://bj.lianjia.com/chengjiao/101100428296.html</t>
  </si>
  <si>
    <t>https://bj.lianjia.com/chengjiao/101100428354.html</t>
  </si>
  <si>
    <t>https://bj.lianjia.com/chengjiao/101100428356.html</t>
  </si>
  <si>
    <t>https://bj.lianjia.com/chengjiao/101100428365.html</t>
  </si>
  <si>
    <t>https://bj.lianjia.com/chengjiao/101100428377.html</t>
  </si>
  <si>
    <t>https://bj.lianjia.com/chengjiao/101100428380.html</t>
  </si>
  <si>
    <t>https://bj.lianjia.com/chengjiao/101100428432.html</t>
  </si>
  <si>
    <t>https://bj.lianjia.com/chengjiao/101100428466.html</t>
  </si>
  <si>
    <t>https://bj.lianjia.com/chengjiao/101100428471.html</t>
  </si>
  <si>
    <t>https://bj.lianjia.com/chengjiao/101100428493.html</t>
  </si>
  <si>
    <t>https://bj.lianjia.com/chengjiao/101100428541.html</t>
  </si>
  <si>
    <t>https://bj.lianjia.com/chengjiao/101100428548.html</t>
  </si>
  <si>
    <t>https://bj.lianjia.com/chengjiao/101100428560.html</t>
  </si>
  <si>
    <t>https://bj.lianjia.com/chengjiao/101100428607.html</t>
  </si>
  <si>
    <t>https://bj.lianjia.com/chengjiao/101100428622.html</t>
  </si>
  <si>
    <t>https://bj.lianjia.com/chengjiao/101100428623.html</t>
  </si>
  <si>
    <t>https://bj.lianjia.com/chengjiao/101100428662.html</t>
  </si>
  <si>
    <t>https://bj.lianjia.com/chengjiao/101100428678.html</t>
  </si>
  <si>
    <t>https://bj.lianjia.com/chengjiao/101100428694.html</t>
  </si>
  <si>
    <t>https://bj.lianjia.com/chengjiao/101100428697.html</t>
  </si>
  <si>
    <t>https://bj.lianjia.com/chengjiao/101100428717.html</t>
  </si>
  <si>
    <t>https://bj.lianjia.com/chengjiao/101100428737.html</t>
  </si>
  <si>
    <t>https://bj.lianjia.com/chengjiao/101100428738.html</t>
  </si>
  <si>
    <t>https://bj.lianjia.com/chengjiao/101100428775.html</t>
  </si>
  <si>
    <t>https://bj.lianjia.com/chengjiao/101100428779.html</t>
  </si>
  <si>
    <t>https://bj.lianjia.com/chengjiao/101100428875.html</t>
  </si>
  <si>
    <t>https://bj.lianjia.com/chengjiao/101100428913.html</t>
  </si>
  <si>
    <t>https://bj.lianjia.com/chengjiao/101100428918.html</t>
  </si>
  <si>
    <t>https://bj.lianjia.com/chengjiao/101100428986.html</t>
  </si>
  <si>
    <t>https://bj.lianjia.com/chengjiao/101100428993.html</t>
  </si>
  <si>
    <t>https://bj.lianjia.com/chengjiao/101100429005.html</t>
  </si>
  <si>
    <t>https://bj.lianjia.com/chengjiao/101100429043.html</t>
  </si>
  <si>
    <t>https://bj.lianjia.com/chengjiao/101100429054.html</t>
  </si>
  <si>
    <t>https://bj.lianjia.com/chengjiao/101100429062.html</t>
  </si>
  <si>
    <t>https://bj.lianjia.com/chengjiao/101100429099.html</t>
  </si>
  <si>
    <t>https://bj.lianjia.com/chengjiao/101100429130.html</t>
  </si>
  <si>
    <t>https://bj.lianjia.com/chengjiao/101100429142.html</t>
  </si>
  <si>
    <t>https://bj.lianjia.com/chengjiao/101100429143.html</t>
  </si>
  <si>
    <t>https://bj.lianjia.com/chengjiao/101100429150.html</t>
  </si>
  <si>
    <t>https://bj.lianjia.com/chengjiao/101100429154.html</t>
  </si>
  <si>
    <t>https://bj.lianjia.com/chengjiao/101100429169.html</t>
  </si>
  <si>
    <t>https://bj.lianjia.com/chengjiao/101100429236.html</t>
  </si>
  <si>
    <t>https://bj.lianjia.com/chengjiao/101100429247.html</t>
  </si>
  <si>
    <t>https://bj.lianjia.com/chengjiao/101100429253.html</t>
  </si>
  <si>
    <t>https://bj.lianjia.com/chengjiao/101100429334.html</t>
  </si>
  <si>
    <t>https://bj.lianjia.com/chengjiao/101100429338.html</t>
  </si>
  <si>
    <t>https://bj.lianjia.com/chengjiao/101100429358.html</t>
  </si>
  <si>
    <t>https://bj.lianjia.com/chengjiao/101100429379.html</t>
  </si>
  <si>
    <t>https://bj.lianjia.com/chengjiao/101100429395.html</t>
  </si>
  <si>
    <t>https://bj.lianjia.com/chengjiao/101100429412.html</t>
  </si>
  <si>
    <t>https://bj.lianjia.com/chengjiao/101100429437.html</t>
  </si>
  <si>
    <t>https://bj.lianjia.com/chengjiao/101100429555.html</t>
  </si>
  <si>
    <t>https://bj.lianjia.com/chengjiao/101100429571.html</t>
  </si>
  <si>
    <t>https://bj.lianjia.com/chengjiao/101100429588.html</t>
  </si>
  <si>
    <t>https://bj.lianjia.com/chengjiao/101100429596.html</t>
  </si>
  <si>
    <t>https://bj.lianjia.com/chengjiao/101100429599.html</t>
  </si>
  <si>
    <t>https://bj.lianjia.com/chengjiao/101100429615.html</t>
  </si>
  <si>
    <t>https://bj.lianjia.com/chengjiao/101100429618.html</t>
  </si>
  <si>
    <t>https://bj.lianjia.com/chengjiao/101100429623.html</t>
  </si>
  <si>
    <t>https://bj.lianjia.com/chengjiao/101100429719.html</t>
  </si>
  <si>
    <t>https://bj.lianjia.com/chengjiao/101100429726.html</t>
  </si>
  <si>
    <t>https://bj.lianjia.com/chengjiao/101100429743.html</t>
  </si>
  <si>
    <t>https://bj.lianjia.com/chengjiao/101100429767.html</t>
  </si>
  <si>
    <t>https://bj.lianjia.com/chengjiao/101100429769.html</t>
  </si>
  <si>
    <t>https://bj.lianjia.com/chengjiao/101100429785.html</t>
  </si>
  <si>
    <t>https://bj.lianjia.com/chengjiao/101100429788.html</t>
  </si>
  <si>
    <t>https://bj.lianjia.com/chengjiao/101100429812.html</t>
  </si>
  <si>
    <t>https://bj.lianjia.com/chengjiao/101100429818.html</t>
  </si>
  <si>
    <t>https://bj.lianjia.com/chengjiao/101100429828.html</t>
  </si>
  <si>
    <t>https://bj.lianjia.com/chengjiao/101100429838.html</t>
  </si>
  <si>
    <t>https://bj.lianjia.com/chengjiao/101100429852.html</t>
  </si>
  <si>
    <t>https://bj.lianjia.com/chengjiao/101100429853.html</t>
  </si>
  <si>
    <t>https://bj.lianjia.com/chengjiao/101100429854.html</t>
  </si>
  <si>
    <t>https://bj.lianjia.com/chengjiao/101100430007.html</t>
  </si>
  <si>
    <t>https://bj.lianjia.com/chengjiao/101100430017.html</t>
  </si>
  <si>
    <t>https://bj.lianjia.com/chengjiao/101100430031.html</t>
  </si>
  <si>
    <t>https://bj.lianjia.com/chengjiao/101100430050.html</t>
  </si>
  <si>
    <t>https://bj.lianjia.com/chengjiao/101100430077.html</t>
  </si>
  <si>
    <t>https://bj.lianjia.com/chengjiao/101100430105.html</t>
  </si>
  <si>
    <t>https://bj.lianjia.com/chengjiao/101100430111.html</t>
  </si>
  <si>
    <t>https://bj.lianjia.com/chengjiao/101100430133.html</t>
  </si>
  <si>
    <t>https://bj.lianjia.com/chengjiao/101100430210.html</t>
  </si>
  <si>
    <t>https://bj.lianjia.com/chengjiao/101100430217.html</t>
  </si>
  <si>
    <t>https://bj.lianjia.com/chengjiao/101100430235.html</t>
  </si>
  <si>
    <t>https://bj.lianjia.com/chengjiao/101100430266.html</t>
  </si>
  <si>
    <t>https://bj.lianjia.com/chengjiao/101100430267.html</t>
  </si>
  <si>
    <t>https://bj.lianjia.com/chengjiao/101100430269.html</t>
  </si>
  <si>
    <t>https://bj.lianjia.com/chengjiao/101100430309.html</t>
  </si>
  <si>
    <t>https://bj.lianjia.com/chengjiao/101100430365.html</t>
  </si>
  <si>
    <t>https://bj.lianjia.com/chengjiao/101100430370.html</t>
  </si>
  <si>
    <t>https://bj.lianjia.com/chengjiao/101100430379.html</t>
  </si>
  <si>
    <t>https://bj.lianjia.com/chengjiao/101100430470.html</t>
  </si>
  <si>
    <t>https://bj.lianjia.com/chengjiao/101100430479.html</t>
  </si>
  <si>
    <t>https://bj.lianjia.com/chengjiao/101100430488.html</t>
  </si>
  <si>
    <t>https://bj.lianjia.com/chengjiao/101100430526.html</t>
  </si>
  <si>
    <t>https://bj.lianjia.com/chengjiao/101100430539.html</t>
  </si>
  <si>
    <t>https://bj.lianjia.com/chengjiao/101100430568.html</t>
  </si>
  <si>
    <t>https://bj.lianjia.com/chengjiao/101100430591.html</t>
  </si>
  <si>
    <t>https://bj.lianjia.com/chengjiao/101100430592.html</t>
  </si>
  <si>
    <t>https://bj.lianjia.com/chengjiao/101100430604.html</t>
  </si>
  <si>
    <t>https://bj.lianjia.com/chengjiao/101100430625.html</t>
  </si>
  <si>
    <t>https://bj.lianjia.com/chengjiao/101100430648.html</t>
  </si>
  <si>
    <t>https://bj.lianjia.com/chengjiao/101100430691.html</t>
  </si>
  <si>
    <t>https://bj.lianjia.com/chengjiao/101100430705.html</t>
  </si>
  <si>
    <t>https://bj.lianjia.com/chengjiao/101100430728.html</t>
  </si>
  <si>
    <t>https://bj.lianjia.com/chengjiao/101100430746.html</t>
  </si>
  <si>
    <t>https://bj.lianjia.com/chengjiao/101100430757.html</t>
  </si>
  <si>
    <t>https://bj.lianjia.com/chengjiao/101100430758.html</t>
  </si>
  <si>
    <t>https://bj.lianjia.com/chengjiao/101100430796.html</t>
  </si>
  <si>
    <t>https://bj.lianjia.com/chengjiao/101100430820.html</t>
  </si>
  <si>
    <t>https://bj.lianjia.com/chengjiao/101100430848.html</t>
  </si>
  <si>
    <t>https://bj.lianjia.com/chengjiao/101100430860.html</t>
  </si>
  <si>
    <t>https://bj.lianjia.com/chengjiao/101100430881.html</t>
  </si>
  <si>
    <t>https://bj.lianjia.com/chengjiao/101100430943.html</t>
  </si>
  <si>
    <t>https://bj.lianjia.com/chengjiao/101100430962.html</t>
  </si>
  <si>
    <t>https://bj.lianjia.com/chengjiao/101100430964.html</t>
  </si>
  <si>
    <t>https://bj.lianjia.com/chengjiao/101100430980.html</t>
  </si>
  <si>
    <t>https://bj.lianjia.com/chengjiao/101100431010.html</t>
  </si>
  <si>
    <t>https://bj.lianjia.com/chengjiao/101100431052.html</t>
  </si>
  <si>
    <t>https://bj.lianjia.com/chengjiao/101100431056.html</t>
  </si>
  <si>
    <t>https://bj.lianjia.com/chengjiao/101100431063.html</t>
  </si>
  <si>
    <t>https://bj.lianjia.com/chengjiao/101100431064.html</t>
  </si>
  <si>
    <t>https://bj.lianjia.com/chengjiao/101100431117.html</t>
  </si>
  <si>
    <t>https://bj.lianjia.com/chengjiao/101100431120.html</t>
  </si>
  <si>
    <t>https://bj.lianjia.com/chengjiao/101100431130.html</t>
  </si>
  <si>
    <t>https://bj.lianjia.com/chengjiao/101100431133.html</t>
  </si>
  <si>
    <t>https://bj.lianjia.com/chengjiao/101100431137.html</t>
  </si>
  <si>
    <t>https://bj.lianjia.com/chengjiao/101100431143.html</t>
  </si>
  <si>
    <t>https://bj.lianjia.com/chengjiao/101100431166.html</t>
  </si>
  <si>
    <t>https://bj.lianjia.com/chengjiao/101100431214.html</t>
  </si>
  <si>
    <t>https://bj.lianjia.com/chengjiao/101100431239.html</t>
  </si>
  <si>
    <t>https://bj.lianjia.com/chengjiao/101100431301.html</t>
  </si>
  <si>
    <t>https://bj.lianjia.com/chengjiao/101100431307.html</t>
  </si>
  <si>
    <t>https://bj.lianjia.com/chengjiao/101100431309.html</t>
  </si>
  <si>
    <t>https://bj.lianjia.com/chengjiao/101100431322.html</t>
  </si>
  <si>
    <t>https://bj.lianjia.com/chengjiao/101100431323.html</t>
  </si>
  <si>
    <t>https://bj.lianjia.com/chengjiao/101100431337.html</t>
  </si>
  <si>
    <t>https://bj.lianjia.com/chengjiao/101100431338.html</t>
  </si>
  <si>
    <t>https://bj.lianjia.com/chengjiao/101100431341.html</t>
  </si>
  <si>
    <t>https://bj.lianjia.com/chengjiao/101100431343.html</t>
  </si>
  <si>
    <t>https://bj.lianjia.com/chengjiao/101100431416.html</t>
  </si>
  <si>
    <t>https://bj.lianjia.com/chengjiao/101100431417.html</t>
  </si>
  <si>
    <t>https://bj.lianjia.com/chengjiao/101100431459.html</t>
  </si>
  <si>
    <t>https://bj.lianjia.com/chengjiao/101100431472.html</t>
  </si>
  <si>
    <t>https://bj.lianjia.com/chengjiao/101100431491.html</t>
  </si>
  <si>
    <t>https://bj.lianjia.com/chengjiao/101100431514.html</t>
  </si>
  <si>
    <t>https://bj.lianjia.com/chengjiao/101100431522.html</t>
  </si>
  <si>
    <t>https://bj.lianjia.com/chengjiao/101100431559.html</t>
  </si>
  <si>
    <t>https://bj.lianjia.com/chengjiao/101100431583.html</t>
  </si>
  <si>
    <t>https://bj.lianjia.com/chengjiao/101100431606.html</t>
  </si>
  <si>
    <t>https://bj.lianjia.com/chengjiao/101100431645.html</t>
  </si>
  <si>
    <t>https://bj.lianjia.com/chengjiao/101100431650.html</t>
  </si>
  <si>
    <t>https://bj.lianjia.com/chengjiao/101100431651.html</t>
  </si>
  <si>
    <t>https://bj.lianjia.com/chengjiao/101100431686.html</t>
  </si>
  <si>
    <t>https://bj.lianjia.com/chengjiao/101100431692.html</t>
  </si>
  <si>
    <t>https://bj.lianjia.com/chengjiao/101100431703.html</t>
  </si>
  <si>
    <t>https://bj.lianjia.com/chengjiao/101100431709.html</t>
  </si>
  <si>
    <t>https://bj.lianjia.com/chengjiao/101100431725.html</t>
  </si>
  <si>
    <t>https://bj.lianjia.com/chengjiao/101100431746.html</t>
  </si>
  <si>
    <t>https://bj.lianjia.com/chengjiao/101100431760.html</t>
  </si>
  <si>
    <t>https://bj.lianjia.com/chengjiao/101100431762.html</t>
  </si>
  <si>
    <t>https://bj.lianjia.com/chengjiao/101100431784.html</t>
  </si>
  <si>
    <t>https://bj.lianjia.com/chengjiao/101100431795.html</t>
  </si>
  <si>
    <t>https://bj.lianjia.com/chengjiao/101100431802.html</t>
  </si>
  <si>
    <t>https://bj.lianjia.com/chengjiao/101100431813.html</t>
  </si>
  <si>
    <t>https://bj.lianjia.com/chengjiao/101100431821.html</t>
  </si>
  <si>
    <t>https://bj.lianjia.com/chengjiao/101100431829.html</t>
  </si>
  <si>
    <t>https://bj.lianjia.com/chengjiao/101100431840.html</t>
  </si>
  <si>
    <t>https://bj.lianjia.com/chengjiao/101100431842.html</t>
  </si>
  <si>
    <t>https://bj.lianjia.com/chengjiao/101100431858.html</t>
  </si>
  <si>
    <t>https://bj.lianjia.com/chengjiao/101100431873.html</t>
  </si>
  <si>
    <t>https://bj.lianjia.com/chengjiao/101100431875.html</t>
  </si>
  <si>
    <t>https://bj.lianjia.com/chengjiao/101100431895.html</t>
  </si>
  <si>
    <t>https://bj.lianjia.com/chengjiao/101100431900.html</t>
  </si>
  <si>
    <t>https://bj.lianjia.com/chengjiao/101100431910.html</t>
  </si>
  <si>
    <t>https://bj.lianjia.com/chengjiao/101100431916.html</t>
  </si>
  <si>
    <t>https://bj.lianjia.com/chengjiao/101100431920.html</t>
  </si>
  <si>
    <t>https://bj.lianjia.com/chengjiao/101100431921.html</t>
  </si>
  <si>
    <t>https://bj.lianjia.com/chengjiao/101100431929.html</t>
  </si>
  <si>
    <t>https://bj.lianjia.com/chengjiao/101100431962.html</t>
  </si>
  <si>
    <t>https://bj.lianjia.com/chengjiao/101100431970.html</t>
  </si>
  <si>
    <t>https://bj.lianjia.com/chengjiao/101100432013.html</t>
  </si>
  <si>
    <t>https://bj.lianjia.com/chengjiao/101100432017.html</t>
  </si>
  <si>
    <t>https://bj.lianjia.com/chengjiao/101100432021.html</t>
  </si>
  <si>
    <t>https://bj.lianjia.com/chengjiao/101100432022.html</t>
  </si>
  <si>
    <t>https://bj.lianjia.com/chengjiao/101100432030.html</t>
  </si>
  <si>
    <t>https://bj.lianjia.com/chengjiao/101100432047.html</t>
  </si>
  <si>
    <t>https://bj.lianjia.com/chengjiao/101100432060.html</t>
  </si>
  <si>
    <t>https://bj.lianjia.com/chengjiao/101100432068.html</t>
  </si>
  <si>
    <t>https://bj.lianjia.com/chengjiao/101100432080.html</t>
  </si>
  <si>
    <t>https://bj.lianjia.com/chengjiao/101100432085.html</t>
  </si>
  <si>
    <t>https://bj.lianjia.com/chengjiao/101100432116.html</t>
  </si>
  <si>
    <t>https://bj.lianjia.com/chengjiao/101100432194.html</t>
  </si>
  <si>
    <t>https://bj.lianjia.com/chengjiao/101100432197.html</t>
  </si>
  <si>
    <t>https://bj.lianjia.com/chengjiao/101100432228.html</t>
  </si>
  <si>
    <t>https://bj.lianjia.com/chengjiao/101100432231.html</t>
  </si>
  <si>
    <t>https://bj.lianjia.com/chengjiao/101100432242.html</t>
  </si>
  <si>
    <t>https://bj.lianjia.com/chengjiao/101100432258.html</t>
  </si>
  <si>
    <t>https://bj.lianjia.com/chengjiao/101100432271.html</t>
  </si>
  <si>
    <t>https://bj.lianjia.com/chengjiao/101100432279.html</t>
  </si>
  <si>
    <t>https://bj.lianjia.com/chengjiao/101100432339.html</t>
  </si>
  <si>
    <t>https://bj.lianjia.com/chengjiao/101100432378.html</t>
  </si>
  <si>
    <t>https://bj.lianjia.com/chengjiao/101100432418.html</t>
  </si>
  <si>
    <t>https://bj.lianjia.com/chengjiao/101100432419.html</t>
  </si>
  <si>
    <t>https://bj.lianjia.com/chengjiao/101100432432.html</t>
  </si>
  <si>
    <t>https://bj.lianjia.com/chengjiao/101100432441.html</t>
  </si>
  <si>
    <t>https://bj.lianjia.com/chengjiao/101100432481.html</t>
  </si>
  <si>
    <t>https://bj.lianjia.com/chengjiao/101100432486.html</t>
  </si>
  <si>
    <t>https://bj.lianjia.com/chengjiao/101100432498.html</t>
  </si>
  <si>
    <t>https://bj.lianjia.com/chengjiao/101100432546.html</t>
  </si>
  <si>
    <t>https://bj.lianjia.com/chengjiao/101100432559.html</t>
  </si>
  <si>
    <t>https://bj.lianjia.com/chengjiao/101100432565.html</t>
  </si>
  <si>
    <t>https://bj.lianjia.com/chengjiao/101100432566.html</t>
  </si>
  <si>
    <t>https://bj.lianjia.com/chengjiao/101100432572.html</t>
  </si>
  <si>
    <t>https://bj.lianjia.com/chengjiao/101100432590.html</t>
  </si>
  <si>
    <t>https://bj.lianjia.com/chengjiao/101100432605.html</t>
  </si>
  <si>
    <t>https://bj.lianjia.com/chengjiao/101100432612.html</t>
  </si>
  <si>
    <t>https://bj.lianjia.com/chengjiao/101100432656.html</t>
  </si>
  <si>
    <t>https://bj.lianjia.com/chengjiao/101100432662.html</t>
  </si>
  <si>
    <t>https://bj.lianjia.com/chengjiao/101100432706.html</t>
  </si>
  <si>
    <t>https://bj.lianjia.com/chengjiao/101100432710.html</t>
  </si>
  <si>
    <t>https://bj.lianjia.com/chengjiao/101100432711.html</t>
  </si>
  <si>
    <t>https://bj.lianjia.com/chengjiao/101100432799.html</t>
  </si>
  <si>
    <t>https://bj.lianjia.com/chengjiao/101100432818.html</t>
  </si>
  <si>
    <t>https://bj.lianjia.com/chengjiao/101100432848.html</t>
  </si>
  <si>
    <t>https://bj.lianjia.com/chengjiao/101100432857.html</t>
  </si>
  <si>
    <t>https://bj.lianjia.com/chengjiao/101100432867.html</t>
  </si>
  <si>
    <t>https://bj.lianjia.com/chengjiao/101100432874.html</t>
  </si>
  <si>
    <t>https://bj.lianjia.com/chengjiao/101100432876.html</t>
  </si>
  <si>
    <t>https://bj.lianjia.com/chengjiao/101100432900.html</t>
  </si>
  <si>
    <t>https://bj.lianjia.com/chengjiao/101100432925.html</t>
  </si>
  <si>
    <t>https://bj.lianjia.com/chengjiao/101100432932.html</t>
  </si>
  <si>
    <t>https://bj.lianjia.com/chengjiao/101100432956.html</t>
  </si>
  <si>
    <t>https://bj.lianjia.com/chengjiao/101100433004.html</t>
  </si>
  <si>
    <t>https://bj.lianjia.com/chengjiao/101100433015.html</t>
  </si>
  <si>
    <t>https://bj.lianjia.com/chengjiao/101100433020.html</t>
  </si>
  <si>
    <t>https://bj.lianjia.com/chengjiao/101100433025.html</t>
  </si>
  <si>
    <t>https://bj.lianjia.com/chengjiao/101100433037.html</t>
  </si>
  <si>
    <t>https://bj.lianjia.com/chengjiao/101100433109.html</t>
  </si>
  <si>
    <t>https://bj.lianjia.com/chengjiao/101100433132.html</t>
  </si>
  <si>
    <t>https://bj.lianjia.com/chengjiao/101100433139.html</t>
  </si>
  <si>
    <t>https://bj.lianjia.com/chengjiao/101100433158.html</t>
  </si>
  <si>
    <t>https://bj.lianjia.com/chengjiao/101100433214.html</t>
  </si>
  <si>
    <t>https://bj.lianjia.com/chengjiao/101100433233.html</t>
  </si>
  <si>
    <t>https://bj.lianjia.com/chengjiao/101100433234.html</t>
  </si>
  <si>
    <t>https://bj.lianjia.com/chengjiao/101100433257.html</t>
  </si>
  <si>
    <t>https://bj.lianjia.com/chengjiao/101100433282.html</t>
  </si>
  <si>
    <t>https://bj.lianjia.com/chengjiao/101100433312.html</t>
  </si>
  <si>
    <t>https://bj.lianjia.com/chengjiao/101100433319.html</t>
  </si>
  <si>
    <t>https://bj.lianjia.com/chengjiao/101100433344.html</t>
  </si>
  <si>
    <t>https://bj.lianjia.com/chengjiao/101100433366.html</t>
  </si>
  <si>
    <t>https://bj.lianjia.com/chengjiao/101100433370.html</t>
  </si>
  <si>
    <t>https://bj.lianjia.com/chengjiao/101100433381.html</t>
  </si>
  <si>
    <t>https://bj.lianjia.com/chengjiao/101100433415.html</t>
  </si>
  <si>
    <t>https://bj.lianjia.com/chengjiao/101100433430.html</t>
  </si>
  <si>
    <t>https://bj.lianjia.com/chengjiao/101100433466.html</t>
  </si>
  <si>
    <t>https://bj.lianjia.com/chengjiao/101100433501.html</t>
  </si>
  <si>
    <t>https://bj.lianjia.com/chengjiao/101100433524.html</t>
  </si>
  <si>
    <t>https://bj.lianjia.com/chengjiao/101100433527.html</t>
  </si>
  <si>
    <t>https://bj.lianjia.com/chengjiao/101100433531.html</t>
  </si>
  <si>
    <t>https://bj.lianjia.com/chengjiao/101100433543.html</t>
  </si>
  <si>
    <t>https://bj.lianjia.com/chengjiao/101100433559.html</t>
  </si>
  <si>
    <t>https://bj.lianjia.com/chengjiao/101100433575.html</t>
  </si>
  <si>
    <t>https://bj.lianjia.com/chengjiao/101100433616.html</t>
  </si>
  <si>
    <t>https://bj.lianjia.com/chengjiao/101100433619.html</t>
  </si>
  <si>
    <t>https://bj.lianjia.com/chengjiao/101100433620.html</t>
  </si>
  <si>
    <t>https://bj.lianjia.com/chengjiao/101100433631.html</t>
  </si>
  <si>
    <t>https://bj.lianjia.com/chengjiao/101100433635.html</t>
  </si>
  <si>
    <t>https://bj.lianjia.com/chengjiao/101100433637.html</t>
  </si>
  <si>
    <t>https://bj.lianjia.com/chengjiao/101100433651.html</t>
  </si>
  <si>
    <t>https://bj.lianjia.com/chengjiao/101100433682.html</t>
  </si>
  <si>
    <t>https://bj.lianjia.com/chengjiao/101100433693.html</t>
  </si>
  <si>
    <t>https://bj.lianjia.com/chengjiao/101100433698.html</t>
  </si>
  <si>
    <t>https://bj.lianjia.com/chengjiao/101100433706.html</t>
  </si>
  <si>
    <t>https://bj.lianjia.com/chengjiao/101100433708.html</t>
  </si>
  <si>
    <t>https://bj.lianjia.com/chengjiao/101100433711.html</t>
  </si>
  <si>
    <t>https://bj.lianjia.com/chengjiao/101100433718.html</t>
  </si>
  <si>
    <t>https://bj.lianjia.com/chengjiao/101100433742.html</t>
  </si>
  <si>
    <t>https://bj.lianjia.com/chengjiao/101100433745.html</t>
  </si>
  <si>
    <t>https://bj.lianjia.com/chengjiao/101100433774.html</t>
  </si>
  <si>
    <t>https://bj.lianjia.com/chengjiao/101100433780.html</t>
  </si>
  <si>
    <t>https://bj.lianjia.com/chengjiao/101100433792.html</t>
  </si>
  <si>
    <t>https://bj.lianjia.com/chengjiao/101100433802.html</t>
  </si>
  <si>
    <t>https://bj.lianjia.com/chengjiao/101100433853.html</t>
  </si>
  <si>
    <t>https://bj.lianjia.com/chengjiao/101100433868.html</t>
  </si>
  <si>
    <t>https://bj.lianjia.com/chengjiao/101100433892.html</t>
  </si>
  <si>
    <t>https://bj.lianjia.com/chengjiao/101100433898.html</t>
  </si>
  <si>
    <t>https://bj.lianjia.com/chengjiao/101100433916.html</t>
  </si>
  <si>
    <t>https://bj.lianjia.com/chengjiao/101100433949.html</t>
  </si>
  <si>
    <t>https://bj.lianjia.com/chengjiao/101100433993.html</t>
  </si>
  <si>
    <t>https://bj.lianjia.com/chengjiao/101100433997.html</t>
  </si>
  <si>
    <t>https://bj.lianjia.com/chengjiao/101100433998.html</t>
  </si>
  <si>
    <t>https://bj.lianjia.com/chengjiao/101100434003.html</t>
  </si>
  <si>
    <t>https://bj.lianjia.com/chengjiao/101100434006.html</t>
  </si>
  <si>
    <t>https://bj.lianjia.com/chengjiao/101100434011.html</t>
  </si>
  <si>
    <t>https://bj.lianjia.com/chengjiao/101100434019.html</t>
  </si>
  <si>
    <t>https://bj.lianjia.com/chengjiao/101100434023.html</t>
  </si>
  <si>
    <t>https://bj.lianjia.com/chengjiao/101100434025.html</t>
  </si>
  <si>
    <t>https://bj.lianjia.com/chengjiao/101100434034.html</t>
  </si>
  <si>
    <t>https://bj.lianjia.com/chengjiao/101100434038.html</t>
  </si>
  <si>
    <t>https://bj.lianjia.com/chengjiao/101100434040.html</t>
  </si>
  <si>
    <t>https://bj.lianjia.com/chengjiao/101100434089.html</t>
  </si>
  <si>
    <t>https://bj.lianjia.com/chengjiao/101100434134.html</t>
  </si>
  <si>
    <t>https://bj.lianjia.com/chengjiao/101100434138.html</t>
  </si>
  <si>
    <t>https://bj.lianjia.com/chengjiao/101100434142.html</t>
  </si>
  <si>
    <t>https://bj.lianjia.com/chengjiao/101100434204.html</t>
  </si>
  <si>
    <t>https://bj.lianjia.com/chengjiao/101100434205.html</t>
  </si>
  <si>
    <t>https://bj.lianjia.com/chengjiao/101100434207.html</t>
  </si>
  <si>
    <t>https://bj.lianjia.com/chengjiao/101100434213.html</t>
  </si>
  <si>
    <t>https://bj.lianjia.com/chengjiao/101100434217.html</t>
  </si>
  <si>
    <t>https://bj.lianjia.com/chengjiao/101100434239.html</t>
  </si>
  <si>
    <t>https://bj.lianjia.com/chengjiao/101100434250.html</t>
  </si>
  <si>
    <t>https://bj.lianjia.com/chengjiao/101100434259.html</t>
  </si>
  <si>
    <t>https://bj.lianjia.com/chengjiao/101100434277.html</t>
  </si>
  <si>
    <t>https://bj.lianjia.com/chengjiao/101100434315.html</t>
  </si>
  <si>
    <t>https://bj.lianjia.com/chengjiao/101100434340.html</t>
  </si>
  <si>
    <t>https://bj.lianjia.com/chengjiao/101100434354.html</t>
  </si>
  <si>
    <t>https://bj.lianjia.com/chengjiao/101100434389.html</t>
  </si>
  <si>
    <t>https://bj.lianjia.com/chengjiao/101100434397.html</t>
  </si>
  <si>
    <t>https://bj.lianjia.com/chengjiao/101100434406.html</t>
  </si>
  <si>
    <t>https://bj.lianjia.com/chengjiao/101100434409.html</t>
  </si>
  <si>
    <t>https://bj.lianjia.com/chengjiao/101100434413.html</t>
  </si>
  <si>
    <t>https://bj.lianjia.com/chengjiao/101100434484.html</t>
  </si>
  <si>
    <t>https://bj.lianjia.com/chengjiao/101100434491.html</t>
  </si>
  <si>
    <t>https://bj.lianjia.com/chengjiao/101100434513.html</t>
  </si>
  <si>
    <t>https://bj.lianjia.com/chengjiao/101100434519.html</t>
  </si>
  <si>
    <t>https://bj.lianjia.com/chengjiao/101100434531.html</t>
  </si>
  <si>
    <t>https://bj.lianjia.com/chengjiao/101100434546.html</t>
  </si>
  <si>
    <t>https://bj.lianjia.com/chengjiao/101100434557.html</t>
  </si>
  <si>
    <t>https://bj.lianjia.com/chengjiao/101100434569.html</t>
  </si>
  <si>
    <t>https://bj.lianjia.com/chengjiao/101100434586.html</t>
  </si>
  <si>
    <t>https://bj.lianjia.com/chengjiao/101100434601.html</t>
  </si>
  <si>
    <t>https://bj.lianjia.com/chengjiao/101100434620.html</t>
  </si>
  <si>
    <t>https://bj.lianjia.com/chengjiao/101100434633.html</t>
  </si>
  <si>
    <t>https://bj.lianjia.com/chengjiao/101100434641.html</t>
  </si>
  <si>
    <t>https://bj.lianjia.com/chengjiao/101100434650.html</t>
  </si>
  <si>
    <t>https://bj.lianjia.com/chengjiao/101100434658.html</t>
  </si>
  <si>
    <t>https://bj.lianjia.com/chengjiao/101100434661.html</t>
  </si>
  <si>
    <t>https://bj.lianjia.com/chengjiao/101100434681.html</t>
  </si>
  <si>
    <t>https://bj.lianjia.com/chengjiao/101100434683.html</t>
  </si>
  <si>
    <t>https://bj.lianjia.com/chengjiao/101100434690.html</t>
  </si>
  <si>
    <t>https://bj.lianjia.com/chengjiao/101100434695.html</t>
  </si>
  <si>
    <t>https://bj.lianjia.com/chengjiao/101100434776.html</t>
  </si>
  <si>
    <t>https://bj.lianjia.com/chengjiao/101100434779.html</t>
  </si>
  <si>
    <t>https://bj.lianjia.com/chengjiao/101100434783.html</t>
  </si>
  <si>
    <t>https://bj.lianjia.com/chengjiao/101100434788.html</t>
  </si>
  <si>
    <t>https://bj.lianjia.com/chengjiao/101100434789.html</t>
  </si>
  <si>
    <t>https://bj.lianjia.com/chengjiao/101100434812.html</t>
  </si>
  <si>
    <t>https://bj.lianjia.com/chengjiao/101100434823.html</t>
  </si>
  <si>
    <t>https://bj.lianjia.com/chengjiao/101100434828.html</t>
  </si>
  <si>
    <t>https://bj.lianjia.com/chengjiao/101100434839.html</t>
  </si>
  <si>
    <t>https://bj.lianjia.com/chengjiao/101100434841.html</t>
  </si>
  <si>
    <t>https://bj.lianjia.com/chengjiao/101100434843.html</t>
  </si>
  <si>
    <t>https://bj.lianjia.com/chengjiao/101100434852.html</t>
  </si>
  <si>
    <t>https://bj.lianjia.com/chengjiao/101100434861.html</t>
  </si>
  <si>
    <t>https://bj.lianjia.com/chengjiao/101100434870.html</t>
  </si>
  <si>
    <t>https://bj.lianjia.com/chengjiao/101100434873.html</t>
  </si>
  <si>
    <t>https://bj.lianjia.com/chengjiao/101100434888.html</t>
  </si>
  <si>
    <t>https://bj.lianjia.com/chengjiao/101100434910.html</t>
  </si>
  <si>
    <t>https://bj.lianjia.com/chengjiao/101100434919.html</t>
  </si>
  <si>
    <t>https://bj.lianjia.com/chengjiao/101100434921.html</t>
  </si>
  <si>
    <t>https://bj.lianjia.com/chengjiao/101100434938.html</t>
  </si>
  <si>
    <t>https://bj.lianjia.com/chengjiao/101100434978.html</t>
  </si>
  <si>
    <t>https://bj.lianjia.com/chengjiao/101100434988.html</t>
  </si>
  <si>
    <t>https://bj.lianjia.com/chengjiao/101100434991.html</t>
  </si>
  <si>
    <t>https://bj.lianjia.com/chengjiao/101100435019.html</t>
  </si>
  <si>
    <t>https://bj.lianjia.com/chengjiao/101100435022.html</t>
  </si>
  <si>
    <t>https://bj.lianjia.com/chengjiao/101100435033.html</t>
  </si>
  <si>
    <t>https://bj.lianjia.com/chengjiao/101100435040.html</t>
  </si>
  <si>
    <t>https://bj.lianjia.com/chengjiao/101100435061.html</t>
  </si>
  <si>
    <t>https://bj.lianjia.com/chengjiao/101100435073.html</t>
  </si>
  <si>
    <t>https://bj.lianjia.com/chengjiao/101100435074.html</t>
  </si>
  <si>
    <t>https://bj.lianjia.com/chengjiao/101100435079.html</t>
  </si>
  <si>
    <t>https://bj.lianjia.com/chengjiao/101100435081.html</t>
  </si>
  <si>
    <t>https://bj.lianjia.com/chengjiao/101100435083.html</t>
  </si>
  <si>
    <t>https://bj.lianjia.com/chengjiao/101100435119.html</t>
  </si>
  <si>
    <t>https://bj.lianjia.com/chengjiao/101100435138.html</t>
  </si>
  <si>
    <t>https://bj.lianjia.com/chengjiao/101100435146.html</t>
  </si>
  <si>
    <t>https://bj.lianjia.com/chengjiao/101100435165.html</t>
  </si>
  <si>
    <t>https://bj.lianjia.com/chengjiao/101100435167.html</t>
  </si>
  <si>
    <t>https://bj.lianjia.com/chengjiao/101100435174.html</t>
  </si>
  <si>
    <t>https://bj.lianjia.com/chengjiao/101100435181.html</t>
  </si>
  <si>
    <t>https://bj.lianjia.com/chengjiao/101100435205.html</t>
  </si>
  <si>
    <t>https://bj.lianjia.com/chengjiao/101100435206.html</t>
  </si>
  <si>
    <t>https://bj.lianjia.com/chengjiao/101100435220.html</t>
  </si>
  <si>
    <t>https://bj.lianjia.com/chengjiao/101100435251.html</t>
  </si>
  <si>
    <t>https://bj.lianjia.com/chengjiao/101100435267.html</t>
  </si>
  <si>
    <t>https://bj.lianjia.com/chengjiao/101100435293.html</t>
  </si>
  <si>
    <t>https://bj.lianjia.com/chengjiao/101100435295.html</t>
  </si>
  <si>
    <t>https://bj.lianjia.com/chengjiao/101100435304.html</t>
  </si>
  <si>
    <t>https://bj.lianjia.com/chengjiao/101100435307.html</t>
  </si>
  <si>
    <t>https://bj.lianjia.com/chengjiao/101100435338.html</t>
  </si>
  <si>
    <t>https://bj.lianjia.com/chengjiao/101100435377.html</t>
  </si>
  <si>
    <t>https://bj.lianjia.com/chengjiao/101100435380.html</t>
  </si>
  <si>
    <t>https://bj.lianjia.com/chengjiao/101100435390.html</t>
  </si>
  <si>
    <t>https://bj.lianjia.com/chengjiao/101100435426.html</t>
  </si>
  <si>
    <t>https://bj.lianjia.com/chengjiao/101100435456.html</t>
  </si>
  <si>
    <t>https://bj.lianjia.com/chengjiao/101100435471.html</t>
  </si>
  <si>
    <t>https://bj.lianjia.com/chengjiao/101100435487.html</t>
  </si>
  <si>
    <t>https://bj.lianjia.com/chengjiao/101100435488.html</t>
  </si>
  <si>
    <t>https://bj.lianjia.com/chengjiao/101100435491.html</t>
  </si>
  <si>
    <t>https://bj.lianjia.com/chengjiao/101100435493.html</t>
  </si>
  <si>
    <t>https://bj.lianjia.com/chengjiao/101100435508.html</t>
  </si>
  <si>
    <t>https://bj.lianjia.com/chengjiao/101100435573.html</t>
  </si>
  <si>
    <t>https://bj.lianjia.com/chengjiao/101100435580.html</t>
  </si>
  <si>
    <t>https://bj.lianjia.com/chengjiao/101100435585.html</t>
  </si>
  <si>
    <t>https://bj.lianjia.com/chengjiao/101100435587.html</t>
  </si>
  <si>
    <t>https://bj.lianjia.com/chengjiao/101100435594.html</t>
  </si>
  <si>
    <t>https://bj.lianjia.com/chengjiao/101100435605.html</t>
  </si>
  <si>
    <t>https://bj.lianjia.com/chengjiao/101100435612.html</t>
  </si>
  <si>
    <t>https://bj.lianjia.com/chengjiao/101100435621.html</t>
  </si>
  <si>
    <t>https://bj.lianjia.com/chengjiao/101100435632.html</t>
  </si>
  <si>
    <t>https://bj.lianjia.com/chengjiao/101100435639.html</t>
  </si>
  <si>
    <t>https://bj.lianjia.com/chengjiao/101100435654.html</t>
  </si>
  <si>
    <t>https://bj.lianjia.com/chengjiao/101100435662.html</t>
  </si>
  <si>
    <t>https://bj.lianjia.com/chengjiao/101100435685.html</t>
  </si>
  <si>
    <t>https://bj.lianjia.com/chengjiao/101100435706.html</t>
  </si>
  <si>
    <t>https://bj.lianjia.com/chengjiao/101100435710.html</t>
  </si>
  <si>
    <t>https://bj.lianjia.com/chengjiao/101100435724.html</t>
  </si>
  <si>
    <t>https://bj.lianjia.com/chengjiao/101100435735.html</t>
  </si>
  <si>
    <t>https://bj.lianjia.com/chengjiao/101100435740.html</t>
  </si>
  <si>
    <t>https://bj.lianjia.com/chengjiao/101100435745.html</t>
  </si>
  <si>
    <t>https://bj.lianjia.com/chengjiao/101100435756.html</t>
  </si>
  <si>
    <t>https://bj.lianjia.com/chengjiao/101100435761.html</t>
  </si>
  <si>
    <t>https://bj.lianjia.com/chengjiao/101100435770.html</t>
  </si>
  <si>
    <t>https://bj.lianjia.com/chengjiao/101100435790.html</t>
  </si>
  <si>
    <t>https://bj.lianjia.com/chengjiao/101100435797.html</t>
  </si>
  <si>
    <t>https://bj.lianjia.com/chengjiao/101100435820.html</t>
  </si>
  <si>
    <t>https://bj.lianjia.com/chengjiao/101100435843.html</t>
  </si>
  <si>
    <t>https://bj.lianjia.com/chengjiao/101100435846.html</t>
  </si>
  <si>
    <t>https://bj.lianjia.com/chengjiao/101100435850.html</t>
  </si>
  <si>
    <t>https://bj.lianjia.com/chengjiao/101100435857.html</t>
  </si>
  <si>
    <t>https://bj.lianjia.com/chengjiao/101100435869.html</t>
  </si>
  <si>
    <t>https://bj.lianjia.com/chengjiao/101100435900.html</t>
  </si>
  <si>
    <t>https://bj.lianjia.com/chengjiao/101100435904.html</t>
  </si>
  <si>
    <t>https://bj.lianjia.com/chengjiao/101100435908.html</t>
  </si>
  <si>
    <t>https://bj.lianjia.com/chengjiao/101100435920.html</t>
  </si>
  <si>
    <t>https://bj.lianjia.com/chengjiao/101100435950.html</t>
  </si>
  <si>
    <t>https://bj.lianjia.com/chengjiao/101100435958.html</t>
  </si>
  <si>
    <t>https://bj.lianjia.com/chengjiao/101100435959.html</t>
  </si>
  <si>
    <t>https://bj.lianjia.com/chengjiao/101100435998.html</t>
  </si>
  <si>
    <t>https://bj.lianjia.com/chengjiao/101100436009.html</t>
  </si>
  <si>
    <t>https://bj.lianjia.com/chengjiao/101100436011.html</t>
  </si>
  <si>
    <t>https://bj.lianjia.com/chengjiao/101100436016.html</t>
  </si>
  <si>
    <t>https://bj.lianjia.com/chengjiao/101100436018.html</t>
  </si>
  <si>
    <t>https://bj.lianjia.com/chengjiao/101100436023.html</t>
  </si>
  <si>
    <t>https://bj.lianjia.com/chengjiao/101100436028.html</t>
  </si>
  <si>
    <t>https://bj.lianjia.com/chengjiao/101100436037.html</t>
  </si>
  <si>
    <t>https://bj.lianjia.com/chengjiao/101100436048.html</t>
  </si>
  <si>
    <t>https://bj.lianjia.com/chengjiao/101100436065.html</t>
  </si>
  <si>
    <t>https://bj.lianjia.com/chengjiao/101100436066.html</t>
  </si>
  <si>
    <t>https://bj.lianjia.com/chengjiao/101100436113.html</t>
  </si>
  <si>
    <t>https://bj.lianjia.com/chengjiao/101100436129.html</t>
  </si>
  <si>
    <t>https://bj.lianjia.com/chengjiao/101100436167.html</t>
  </si>
  <si>
    <t>https://bj.lianjia.com/chengjiao/101100436170.html</t>
  </si>
  <si>
    <t>https://bj.lianjia.com/chengjiao/101100436215.html</t>
  </si>
  <si>
    <t>https://bj.lianjia.com/chengjiao/101100436221.html</t>
  </si>
  <si>
    <t>https://bj.lianjia.com/chengjiao/101100436222.html</t>
  </si>
  <si>
    <t>https://bj.lianjia.com/chengjiao/101100436230.html</t>
  </si>
  <si>
    <t>https://bj.lianjia.com/chengjiao/101100436234.html</t>
  </si>
  <si>
    <t>https://bj.lianjia.com/chengjiao/101100436240.html</t>
  </si>
  <si>
    <t>https://bj.lianjia.com/chengjiao/101100436256.html</t>
  </si>
  <si>
    <t>https://bj.lianjia.com/chengjiao/101100436300.html</t>
  </si>
  <si>
    <t>https://bj.lianjia.com/chengjiao/101100436310.html</t>
  </si>
  <si>
    <t>https://bj.lianjia.com/chengjiao/101100436333.html</t>
  </si>
  <si>
    <t>https://bj.lianjia.com/chengjiao/101100436382.html</t>
  </si>
  <si>
    <t>https://bj.lianjia.com/chengjiao/101100436429.html</t>
  </si>
  <si>
    <t>https://bj.lianjia.com/chengjiao/101100436461.html</t>
  </si>
  <si>
    <t>https://bj.lianjia.com/chengjiao/101100436497.html</t>
  </si>
  <si>
    <t>https://bj.lianjia.com/chengjiao/101100436507.html</t>
  </si>
  <si>
    <t>https://bj.lianjia.com/chengjiao/101100436512.html</t>
  </si>
  <si>
    <t>https://bj.lianjia.com/chengjiao/101100436519.html</t>
  </si>
  <si>
    <t>https://bj.lianjia.com/chengjiao/101100436524.html</t>
  </si>
  <si>
    <t>https://bj.lianjia.com/chengjiao/101100436536.html</t>
  </si>
  <si>
    <t>https://bj.lianjia.com/chengjiao/101100436543.html</t>
  </si>
  <si>
    <t>https://bj.lianjia.com/chengjiao/101100436548.html</t>
  </si>
  <si>
    <t>https://bj.lianjia.com/chengjiao/101100436581.html</t>
  </si>
  <si>
    <t>https://bj.lianjia.com/chengjiao/101100436591.html</t>
  </si>
  <si>
    <t>https://bj.lianjia.com/chengjiao/101100436602.html</t>
  </si>
  <si>
    <t>https://bj.lianjia.com/chengjiao/101100436605.html</t>
  </si>
  <si>
    <t>https://bj.lianjia.com/chengjiao/101100436607.html</t>
  </si>
  <si>
    <t>https://bj.lianjia.com/chengjiao/101100436611.html</t>
  </si>
  <si>
    <t>https://bj.lianjia.com/chengjiao/101100436615.html</t>
  </si>
  <si>
    <t>https://bj.lianjia.com/chengjiao/101100436641.html</t>
  </si>
  <si>
    <t>https://bj.lianjia.com/chengjiao/101100436653.html</t>
  </si>
  <si>
    <t>https://bj.lianjia.com/chengjiao/101100436707.html</t>
  </si>
  <si>
    <t>https://bj.lianjia.com/chengjiao/101100436728.html</t>
  </si>
  <si>
    <t>https://bj.lianjia.com/chengjiao/101100436770.html</t>
  </si>
  <si>
    <t>https://bj.lianjia.com/chengjiao/101100436786.html</t>
  </si>
  <si>
    <t>https://bj.lianjia.com/chengjiao/101100436788.html</t>
  </si>
  <si>
    <t>https://bj.lianjia.com/chengjiao/101100436789.html</t>
  </si>
  <si>
    <t>https://bj.lianjia.com/chengjiao/101100436811.html</t>
  </si>
  <si>
    <t>https://bj.lianjia.com/chengjiao/101100436823.html</t>
  </si>
  <si>
    <t>https://bj.lianjia.com/chengjiao/101100436866.html</t>
  </si>
  <si>
    <t>https://bj.lianjia.com/chengjiao/101100436876.html</t>
  </si>
  <si>
    <t>https://bj.lianjia.com/chengjiao/101100436914.html</t>
  </si>
  <si>
    <t>https://bj.lianjia.com/chengjiao/101100436915.html</t>
  </si>
  <si>
    <t>https://bj.lianjia.com/chengjiao/101100436932.html</t>
  </si>
  <si>
    <t>https://bj.lianjia.com/chengjiao/101100436937.html</t>
  </si>
  <si>
    <t>https://bj.lianjia.com/chengjiao/101100436944.html</t>
  </si>
  <si>
    <t>https://bj.lianjia.com/chengjiao/101100436947.html</t>
  </si>
  <si>
    <t>https://bj.lianjia.com/chengjiao/101100436970.html</t>
  </si>
  <si>
    <t>https://bj.lianjia.com/chengjiao/101100436971.html</t>
  </si>
  <si>
    <t>https://bj.lianjia.com/chengjiao/101100436993.html</t>
  </si>
  <si>
    <t>https://bj.lianjia.com/chengjiao/101100436996.html</t>
  </si>
  <si>
    <t>https://bj.lianjia.com/chengjiao/101100437001.html</t>
  </si>
  <si>
    <t>https://bj.lianjia.com/chengjiao/101100437007.html</t>
  </si>
  <si>
    <t>https://bj.lianjia.com/chengjiao/101100437009.html</t>
  </si>
  <si>
    <t>https://bj.lianjia.com/chengjiao/101100437010.html</t>
  </si>
  <si>
    <t>https://bj.lianjia.com/chengjiao/101100437021.html</t>
  </si>
  <si>
    <t>https://bj.lianjia.com/chengjiao/101100437028.html</t>
  </si>
  <si>
    <t>https://bj.lianjia.com/chengjiao/101100437034.html</t>
  </si>
  <si>
    <t>https://bj.lianjia.com/chengjiao/101100437036.html</t>
  </si>
  <si>
    <t>https://bj.lianjia.com/chengjiao/101100437048.html</t>
  </si>
  <si>
    <t>https://bj.lianjia.com/chengjiao/101100437058.html</t>
  </si>
  <si>
    <t>https://bj.lianjia.com/chengjiao/101100437063.html</t>
  </si>
  <si>
    <t>https://bj.lianjia.com/chengjiao/101100437076.html</t>
  </si>
  <si>
    <t>https://bj.lianjia.com/chengjiao/101100437083.html</t>
  </si>
  <si>
    <t>https://bj.lianjia.com/chengjiao/101100437092.html</t>
  </si>
  <si>
    <t>https://bj.lianjia.com/chengjiao/101100437101.html</t>
  </si>
  <si>
    <t>https://bj.lianjia.com/chengjiao/101100437106.html</t>
  </si>
  <si>
    <t>https://bj.lianjia.com/chengjiao/101100437127.html</t>
  </si>
  <si>
    <t>https://bj.lianjia.com/chengjiao/101100437187.html</t>
  </si>
  <si>
    <t>https://bj.lianjia.com/chengjiao/101100437195.html</t>
  </si>
  <si>
    <t>https://bj.lianjia.com/chengjiao/101100437198.html</t>
  </si>
  <si>
    <t>https://bj.lianjia.com/chengjiao/101100437227.html</t>
  </si>
  <si>
    <t>https://bj.lianjia.com/chengjiao/101100437248.html</t>
  </si>
  <si>
    <t>https://bj.lianjia.com/chengjiao/101100437260.html</t>
  </si>
  <si>
    <t>https://bj.lianjia.com/chengjiao/101100437274.html</t>
  </si>
  <si>
    <t>https://bj.lianjia.com/chengjiao/101100437286.html</t>
  </si>
  <si>
    <t>https://bj.lianjia.com/chengjiao/101100437287.html</t>
  </si>
  <si>
    <t>https://bj.lianjia.com/chengjiao/101100437299.html</t>
  </si>
  <si>
    <t>https://bj.lianjia.com/chengjiao/101100437310.html</t>
  </si>
  <si>
    <t>https://bj.lianjia.com/chengjiao/101100437339.html</t>
  </si>
  <si>
    <t>https://bj.lianjia.com/chengjiao/101100437368.html</t>
  </si>
  <si>
    <t>https://bj.lianjia.com/chengjiao/101100437390.html</t>
  </si>
  <si>
    <t>https://bj.lianjia.com/chengjiao/101100437415.html</t>
  </si>
  <si>
    <t>https://bj.lianjia.com/chengjiao/101100437434.html</t>
  </si>
  <si>
    <t>https://bj.lianjia.com/chengjiao/101100437436.html</t>
  </si>
  <si>
    <t>https://bj.lianjia.com/chengjiao/101100437438.html</t>
  </si>
  <si>
    <t>https://bj.lianjia.com/chengjiao/101100437442.html</t>
  </si>
  <si>
    <t>https://bj.lianjia.com/chengjiao/101100437446.html</t>
  </si>
  <si>
    <t>https://bj.lianjia.com/chengjiao/101100437454.html</t>
  </si>
  <si>
    <t>https://bj.lianjia.com/chengjiao/101100437465.html</t>
  </si>
  <si>
    <t>https://bj.lianjia.com/chengjiao/101100437467.html</t>
  </si>
  <si>
    <t>https://bj.lianjia.com/chengjiao/101100437470.html</t>
  </si>
  <si>
    <t>https://bj.lianjia.com/chengjiao/101100437473.html</t>
  </si>
  <si>
    <t>https://bj.lianjia.com/chengjiao/101100437540.html</t>
  </si>
  <si>
    <t>https://bj.lianjia.com/chengjiao/101100437542.html</t>
  </si>
  <si>
    <t>https://bj.lianjia.com/chengjiao/101100437549.html</t>
  </si>
  <si>
    <t>https://bj.lianjia.com/chengjiao/101100437563.html</t>
  </si>
  <si>
    <t>https://bj.lianjia.com/chengjiao/101100437586.html</t>
  </si>
  <si>
    <t>https://bj.lianjia.com/chengjiao/101100437592.html</t>
  </si>
  <si>
    <t>https://bj.lianjia.com/chengjiao/101100437600.html</t>
  </si>
  <si>
    <t>https://bj.lianjia.com/chengjiao/101100437613.html</t>
  </si>
  <si>
    <t>https://bj.lianjia.com/chengjiao/101100437615.html</t>
  </si>
  <si>
    <t>https://bj.lianjia.com/chengjiao/101100437620.html</t>
  </si>
  <si>
    <t>https://bj.lianjia.com/chengjiao/101100437634.html</t>
  </si>
  <si>
    <t>https://bj.lianjia.com/chengjiao/101100437637.html</t>
  </si>
  <si>
    <t>https://bj.lianjia.com/chengjiao/101100437643.html</t>
  </si>
  <si>
    <t>https://bj.lianjia.com/chengjiao/101100437668.html</t>
  </si>
  <si>
    <t>https://bj.lianjia.com/chengjiao/101100437676.html</t>
  </si>
  <si>
    <t>https://bj.lianjia.com/chengjiao/101100437701.html</t>
  </si>
  <si>
    <t>https://bj.lianjia.com/chengjiao/101100437709.html</t>
  </si>
  <si>
    <t>https://bj.lianjia.com/chengjiao/101100437717.html</t>
  </si>
  <si>
    <t>https://bj.lianjia.com/chengjiao/101100437724.html</t>
  </si>
  <si>
    <t>https://bj.lianjia.com/chengjiao/101100437731.html</t>
  </si>
  <si>
    <t>https://bj.lianjia.com/chengjiao/101100437789.html</t>
  </si>
  <si>
    <t>https://bj.lianjia.com/chengjiao/101100437808.html</t>
  </si>
  <si>
    <t>https://bj.lianjia.com/chengjiao/101100437812.html</t>
  </si>
  <si>
    <t>https://bj.lianjia.com/chengjiao/101100437852.html</t>
  </si>
  <si>
    <t>https://bj.lianjia.com/chengjiao/101100437858.html</t>
  </si>
  <si>
    <t>https://bj.lianjia.com/chengjiao/101100437866.html</t>
  </si>
  <si>
    <t>https://bj.lianjia.com/chengjiao/101100437890.html</t>
  </si>
  <si>
    <t>https://bj.lianjia.com/chengjiao/101100437928.html</t>
  </si>
  <si>
    <t>https://bj.lianjia.com/chengjiao/101100437952.html</t>
  </si>
  <si>
    <t>https://bj.lianjia.com/chengjiao/101100437954.html</t>
  </si>
  <si>
    <t>https://bj.lianjia.com/chengjiao/101100437959.html</t>
  </si>
  <si>
    <t>https://bj.lianjia.com/chengjiao/101100437961.html</t>
  </si>
  <si>
    <t>https://bj.lianjia.com/chengjiao/101100438005.html</t>
  </si>
  <si>
    <t>https://bj.lianjia.com/chengjiao/101100438029.html</t>
  </si>
  <si>
    <t>https://bj.lianjia.com/chengjiao/101100438034.html</t>
  </si>
  <si>
    <t>https://bj.lianjia.com/chengjiao/101100438051.html</t>
  </si>
  <si>
    <t>https://bj.lianjia.com/chengjiao/101100438053.html</t>
  </si>
  <si>
    <t>https://bj.lianjia.com/chengjiao/101100438063.html</t>
  </si>
  <si>
    <t>https://bj.lianjia.com/chengjiao/101100438083.html</t>
  </si>
  <si>
    <t>https://bj.lianjia.com/chengjiao/101100438086.html</t>
  </si>
  <si>
    <t>https://bj.lianjia.com/chengjiao/101100438092.html</t>
  </si>
  <si>
    <t>https://bj.lianjia.com/chengjiao/101100438132.html</t>
  </si>
  <si>
    <t>https://bj.lianjia.com/chengjiao/101100438135.html</t>
  </si>
  <si>
    <t>https://bj.lianjia.com/chengjiao/101100438148.html</t>
  </si>
  <si>
    <t>https://bj.lianjia.com/chengjiao/101100438150.html</t>
  </si>
  <si>
    <t>https://bj.lianjia.com/chengjiao/101100438156.html</t>
  </si>
  <si>
    <t>https://bj.lianjia.com/chengjiao/101100438177.html</t>
  </si>
  <si>
    <t>https://bj.lianjia.com/chengjiao/101100438180.html</t>
  </si>
  <si>
    <t>https://bj.lianjia.com/chengjiao/101100438188.html</t>
  </si>
  <si>
    <t>https://bj.lianjia.com/chengjiao/101100438190.html</t>
  </si>
  <si>
    <t>https://bj.lianjia.com/chengjiao/101100438203.html</t>
  </si>
  <si>
    <t>https://bj.lianjia.com/chengjiao/101100438252.html</t>
  </si>
  <si>
    <t>https://bj.lianjia.com/chengjiao/101100438268.html</t>
  </si>
  <si>
    <t>https://bj.lianjia.com/chengjiao/101100438275.html</t>
  </si>
  <si>
    <t>https://bj.lianjia.com/chengjiao/101100438286.html</t>
  </si>
  <si>
    <t>https://bj.lianjia.com/chengjiao/101100438296.html</t>
  </si>
  <si>
    <t>https://bj.lianjia.com/chengjiao/101100438297.html</t>
  </si>
  <si>
    <t>https://bj.lianjia.com/chengjiao/101100438300.html</t>
  </si>
  <si>
    <t>https://bj.lianjia.com/chengjiao/101100438306.html</t>
  </si>
  <si>
    <t>https://bj.lianjia.com/chengjiao/101100438318.html</t>
  </si>
  <si>
    <t>https://bj.lianjia.com/chengjiao/101100438332.html</t>
  </si>
  <si>
    <t>https://bj.lianjia.com/chengjiao/101100438334.html</t>
  </si>
  <si>
    <t>https://bj.lianjia.com/chengjiao/101100438355.html</t>
  </si>
  <si>
    <t>https://bj.lianjia.com/chengjiao/101100438360.html</t>
  </si>
  <si>
    <t>https://bj.lianjia.com/chengjiao/101100438374.html</t>
  </si>
  <si>
    <t>https://bj.lianjia.com/chengjiao/101100438389.html</t>
  </si>
  <si>
    <t>https://bj.lianjia.com/chengjiao/101100438396.html</t>
  </si>
  <si>
    <t>https://bj.lianjia.com/chengjiao/101100438410.html</t>
  </si>
  <si>
    <t>https://bj.lianjia.com/chengjiao/101100438412.html</t>
  </si>
  <si>
    <t>https://bj.lianjia.com/chengjiao/101100438428.html</t>
  </si>
  <si>
    <t>https://bj.lianjia.com/chengjiao/101100438452.html</t>
  </si>
  <si>
    <t>https://bj.lianjia.com/chengjiao/101100438454.html</t>
  </si>
  <si>
    <t>https://bj.lianjia.com/chengjiao/101100438489.html</t>
  </si>
  <si>
    <t>https://bj.lianjia.com/chengjiao/101100438490.html</t>
  </si>
  <si>
    <t>https://bj.lianjia.com/chengjiao/101100438527.html</t>
  </si>
  <si>
    <t>https://bj.lianjia.com/chengjiao/101100438537.html</t>
  </si>
  <si>
    <t>https://bj.lianjia.com/chengjiao/101100438543.html</t>
  </si>
  <si>
    <t>https://bj.lianjia.com/chengjiao/101100438546.html</t>
  </si>
  <si>
    <t>https://bj.lianjia.com/chengjiao/101100438572.html</t>
  </si>
  <si>
    <t>https://bj.lianjia.com/chengjiao/101100438581.html</t>
  </si>
  <si>
    <t>https://bj.lianjia.com/chengjiao/101100438615.html</t>
  </si>
  <si>
    <t>https://bj.lianjia.com/chengjiao/101100438620.html</t>
  </si>
  <si>
    <t>https://bj.lianjia.com/chengjiao/101100438639.html</t>
  </si>
  <si>
    <t>https://bj.lianjia.com/chengjiao/101100438641.html</t>
  </si>
  <si>
    <t>https://bj.lianjia.com/chengjiao/101100438646.html</t>
  </si>
  <si>
    <t>https://bj.lianjia.com/chengjiao/101100438658.html</t>
  </si>
  <si>
    <t>https://bj.lianjia.com/chengjiao/101100438662.html</t>
  </si>
  <si>
    <t>https://bj.lianjia.com/chengjiao/101100438669.html</t>
  </si>
  <si>
    <t>https://bj.lianjia.com/chengjiao/101100438670.html</t>
  </si>
  <si>
    <t>https://bj.lianjia.com/chengjiao/101100438688.html</t>
  </si>
  <si>
    <t>https://bj.lianjia.com/chengjiao/101100438692.html</t>
  </si>
  <si>
    <t>https://bj.lianjia.com/chengjiao/101100438700.html</t>
  </si>
  <si>
    <t>https://bj.lianjia.com/chengjiao/101100438701.html</t>
  </si>
  <si>
    <t>https://bj.lianjia.com/chengjiao/101100438708.html</t>
  </si>
  <si>
    <t>https://bj.lianjia.com/chengjiao/101100438744.html</t>
  </si>
  <si>
    <t>https://bj.lianjia.com/chengjiao/101100438747.html</t>
  </si>
  <si>
    <t>https://bj.lianjia.com/chengjiao/101100438751.html</t>
  </si>
  <si>
    <t>https://bj.lianjia.com/chengjiao/101100438787.html</t>
  </si>
  <si>
    <t>https://bj.lianjia.com/chengjiao/101100438798.html</t>
  </si>
  <si>
    <t>https://bj.lianjia.com/chengjiao/101100438805.html</t>
  </si>
  <si>
    <t>https://bj.lianjia.com/chengjiao/101100438819.html</t>
  </si>
  <si>
    <t>https://bj.lianjia.com/chengjiao/101100438823.html</t>
  </si>
  <si>
    <t>https://bj.lianjia.com/chengjiao/101100438827.html</t>
  </si>
  <si>
    <t>https://bj.lianjia.com/chengjiao/101100438837.html</t>
  </si>
  <si>
    <t>https://bj.lianjia.com/chengjiao/101100438855.html</t>
  </si>
  <si>
    <t>https://bj.lianjia.com/chengjiao/101100438858.html</t>
  </si>
  <si>
    <t>https://bj.lianjia.com/chengjiao/101100438862.html</t>
  </si>
  <si>
    <t>https://bj.lianjia.com/chengjiao/101100438889.html</t>
  </si>
  <si>
    <t>https://bj.lianjia.com/chengjiao/101100438908.html</t>
  </si>
  <si>
    <t>https://bj.lianjia.com/chengjiao/101100438911.html</t>
  </si>
  <si>
    <t>https://bj.lianjia.com/chengjiao/101100438923.html</t>
  </si>
  <si>
    <t>https://bj.lianjia.com/chengjiao/101100438936.html</t>
  </si>
  <si>
    <t>https://bj.lianjia.com/chengjiao/101100438955.html</t>
  </si>
  <si>
    <t>https://bj.lianjia.com/chengjiao/101100438956.html</t>
  </si>
  <si>
    <t>https://bj.lianjia.com/chengjiao/101100438966.html</t>
  </si>
  <si>
    <t>https://bj.lianjia.com/chengjiao/101100438971.html</t>
  </si>
  <si>
    <t>https://bj.lianjia.com/chengjiao/101100438979.html</t>
  </si>
  <si>
    <t>https://bj.lianjia.com/chengjiao/101100438999.html</t>
  </si>
  <si>
    <t>https://bj.lianjia.com/chengjiao/101100439014.html</t>
  </si>
  <si>
    <t>https://bj.lianjia.com/chengjiao/101100439017.html</t>
  </si>
  <si>
    <t>https://bj.lianjia.com/chengjiao/101100439022.html</t>
  </si>
  <si>
    <t>https://bj.lianjia.com/chengjiao/101100439023.html</t>
  </si>
  <si>
    <t>https://bj.lianjia.com/chengjiao/101100439024.html</t>
  </si>
  <si>
    <t>https://bj.lianjia.com/chengjiao/101100439055.html</t>
  </si>
  <si>
    <t>https://bj.lianjia.com/chengjiao/101100439061.html</t>
  </si>
  <si>
    <t>https://bj.lianjia.com/chengjiao/101100439075.html</t>
  </si>
  <si>
    <t>https://bj.lianjia.com/chengjiao/101100439081.html</t>
  </si>
  <si>
    <t>https://bj.lianjia.com/chengjiao/101100439092.html</t>
  </si>
  <si>
    <t>https://bj.lianjia.com/chengjiao/101100439105.html</t>
  </si>
  <si>
    <t>https://bj.lianjia.com/chengjiao/101100439107.html</t>
  </si>
  <si>
    <t>https://bj.lianjia.com/chengjiao/101100439110.html</t>
  </si>
  <si>
    <t>https://bj.lianjia.com/chengjiao/101100439116.html</t>
  </si>
  <si>
    <t>https://bj.lianjia.com/chengjiao/101100439118.html</t>
  </si>
  <si>
    <t>https://bj.lianjia.com/chengjiao/101100439131.html</t>
  </si>
  <si>
    <t>https://bj.lianjia.com/chengjiao/101100439135.html</t>
  </si>
  <si>
    <t>https://bj.lianjia.com/chengjiao/101100439155.html</t>
  </si>
  <si>
    <t>https://bj.lianjia.com/chengjiao/101100439158.html</t>
  </si>
  <si>
    <t>https://bj.lianjia.com/chengjiao/101100439159.html</t>
  </si>
  <si>
    <t>https://bj.lianjia.com/chengjiao/101100439166.html</t>
  </si>
  <si>
    <t>https://bj.lianjia.com/chengjiao/101100439186.html</t>
  </si>
  <si>
    <t>https://bj.lianjia.com/chengjiao/101100439205.html</t>
  </si>
  <si>
    <t>https://bj.lianjia.com/chengjiao/101100439206.html</t>
  </si>
  <si>
    <t>https://bj.lianjia.com/chengjiao/101100439217.html</t>
  </si>
  <si>
    <t>https://bj.lianjia.com/chengjiao/101100439241.html</t>
  </si>
  <si>
    <t>https://bj.lianjia.com/chengjiao/101100439265.html</t>
  </si>
  <si>
    <t>https://bj.lianjia.com/chengjiao/101100439282.html</t>
  </si>
  <si>
    <t>https://bj.lianjia.com/chengjiao/101100439304.html</t>
  </si>
  <si>
    <t>https://bj.lianjia.com/chengjiao/101100439318.html</t>
  </si>
  <si>
    <t>https://bj.lianjia.com/chengjiao/101100439327.html</t>
  </si>
  <si>
    <t>https://bj.lianjia.com/chengjiao/101100439346.html</t>
  </si>
  <si>
    <t>https://bj.lianjia.com/chengjiao/101100439375.html</t>
  </si>
  <si>
    <t>https://bj.lianjia.com/chengjiao/101100439389.html</t>
  </si>
  <si>
    <t>https://bj.lianjia.com/chengjiao/101100439392.html</t>
  </si>
  <si>
    <t>https://bj.lianjia.com/chengjiao/101100439414.html</t>
  </si>
  <si>
    <t>https://bj.lianjia.com/chengjiao/101100439423.html</t>
  </si>
  <si>
    <t>https://bj.lianjia.com/chengjiao/101100439446.html</t>
  </si>
  <si>
    <t>https://bj.lianjia.com/chengjiao/101100439451.html</t>
  </si>
  <si>
    <t>https://bj.lianjia.com/chengjiao/101100439452.html</t>
  </si>
  <si>
    <t>https://bj.lianjia.com/chengjiao/101100439470.html</t>
  </si>
  <si>
    <t>https://bj.lianjia.com/chengjiao/101100439472.html</t>
  </si>
  <si>
    <t>https://bj.lianjia.com/chengjiao/101100439504.html</t>
  </si>
  <si>
    <t>https://bj.lianjia.com/chengjiao/101100439513.html</t>
  </si>
  <si>
    <t>https://bj.lianjia.com/chengjiao/101100439518.html</t>
  </si>
  <si>
    <t>https://bj.lianjia.com/chengjiao/101100439558.html</t>
  </si>
  <si>
    <t>https://bj.lianjia.com/chengjiao/101100439566.html</t>
  </si>
  <si>
    <t>https://bj.lianjia.com/chengjiao/101100439592.html</t>
  </si>
  <si>
    <t>https://bj.lianjia.com/chengjiao/101100439593.html</t>
  </si>
  <si>
    <t>https://bj.lianjia.com/chengjiao/101100439606.html</t>
  </si>
  <si>
    <t>https://bj.lianjia.com/chengjiao/101100439649.html</t>
  </si>
  <si>
    <t>https://bj.lianjia.com/chengjiao/101100439661.html</t>
  </si>
  <si>
    <t>https://bj.lianjia.com/chengjiao/101100439664.html</t>
  </si>
  <si>
    <t>https://bj.lianjia.com/chengjiao/101100439675.html</t>
  </si>
  <si>
    <t>https://bj.lianjia.com/chengjiao/101100439678.html</t>
  </si>
  <si>
    <t>https://bj.lianjia.com/chengjiao/101100439684.html</t>
  </si>
  <si>
    <t>https://bj.lianjia.com/chengjiao/101100439700.html</t>
  </si>
  <si>
    <t>https://bj.lianjia.com/chengjiao/101100439702.html</t>
  </si>
  <si>
    <t>https://bj.lianjia.com/chengjiao/101100439721.html</t>
  </si>
  <si>
    <t>https://bj.lianjia.com/chengjiao/101100439771.html</t>
  </si>
  <si>
    <t>https://bj.lianjia.com/chengjiao/101100439829.html</t>
  </si>
  <si>
    <t>https://bj.lianjia.com/chengjiao/101100439859.html</t>
  </si>
  <si>
    <t>https://bj.lianjia.com/chengjiao/101100439860.html</t>
  </si>
  <si>
    <t>https://bj.lianjia.com/chengjiao/101100439874.html</t>
  </si>
  <si>
    <t>https://bj.lianjia.com/chengjiao/101100439882.html</t>
  </si>
  <si>
    <t>https://bj.lianjia.com/chengjiao/101100439897.html</t>
  </si>
  <si>
    <t>https://bj.lianjia.com/chengjiao/101100439900.html</t>
  </si>
  <si>
    <t>https://bj.lianjia.com/chengjiao/101100439901.html</t>
  </si>
  <si>
    <t>https://bj.lianjia.com/chengjiao/101100439928.html</t>
  </si>
  <si>
    <t>https://bj.lianjia.com/chengjiao/101100439940.html</t>
  </si>
  <si>
    <t>https://bj.lianjia.com/chengjiao/101100439942.html</t>
  </si>
  <si>
    <t>https://bj.lianjia.com/chengjiao/101100439944.html</t>
  </si>
  <si>
    <t>https://bj.lianjia.com/chengjiao/101100439952.html</t>
  </si>
  <si>
    <t>https://bj.lianjia.com/chengjiao/101100439956.html</t>
  </si>
  <si>
    <t>https://bj.lianjia.com/chengjiao/101100439967.html</t>
  </si>
  <si>
    <t>https://bj.lianjia.com/chengjiao/101100439992.html</t>
  </si>
  <si>
    <t>https://bj.lianjia.com/chengjiao/101100440029.html</t>
  </si>
  <si>
    <t>https://bj.lianjia.com/chengjiao/101100440051.html</t>
  </si>
  <si>
    <t>https://bj.lianjia.com/chengjiao/101100440068.html</t>
  </si>
  <si>
    <t>https://bj.lianjia.com/chengjiao/101100440114.html</t>
  </si>
  <si>
    <t>https://bj.lianjia.com/chengjiao/101100440116.html</t>
  </si>
  <si>
    <t>https://bj.lianjia.com/chengjiao/101100440130.html</t>
  </si>
  <si>
    <t>https://bj.lianjia.com/chengjiao/101100440140.html</t>
  </si>
  <si>
    <t>https://bj.lianjia.com/chengjiao/101100440154.html</t>
  </si>
  <si>
    <t>https://bj.lianjia.com/chengjiao/101100440162.html</t>
  </si>
  <si>
    <t>https://bj.lianjia.com/chengjiao/101100440164.html</t>
  </si>
  <si>
    <t>https://bj.lianjia.com/chengjiao/101100440174.html</t>
  </si>
  <si>
    <t>https://bj.lianjia.com/chengjiao/101100440198.html</t>
  </si>
  <si>
    <t>https://bj.lianjia.com/chengjiao/101100440212.html</t>
  </si>
  <si>
    <t>https://bj.lianjia.com/chengjiao/101100440217.html</t>
  </si>
  <si>
    <t>https://bj.lianjia.com/chengjiao/101100440249.html</t>
  </si>
  <si>
    <t>https://bj.lianjia.com/chengjiao/101100440253.html</t>
  </si>
  <si>
    <t>https://bj.lianjia.com/chengjiao/101100440256.html</t>
  </si>
  <si>
    <t>https://bj.lianjia.com/chengjiao/101100440265.html</t>
  </si>
  <si>
    <t>https://bj.lianjia.com/chengjiao/101100440280.html</t>
  </si>
  <si>
    <t>https://bj.lianjia.com/chengjiao/101100440292.html</t>
  </si>
  <si>
    <t>https://bj.lianjia.com/chengjiao/101100440311.html</t>
  </si>
  <si>
    <t>https://bj.lianjia.com/chengjiao/101100440314.html</t>
  </si>
  <si>
    <t>https://bj.lianjia.com/chengjiao/101100440321.html</t>
  </si>
  <si>
    <t>https://bj.lianjia.com/chengjiao/101100440360.html</t>
  </si>
  <si>
    <t>https://bj.lianjia.com/chengjiao/101100440369.html</t>
  </si>
  <si>
    <t>https://bj.lianjia.com/chengjiao/101100440373.html</t>
  </si>
  <si>
    <t>https://bj.lianjia.com/chengjiao/101100440383.html</t>
  </si>
  <si>
    <t>https://bj.lianjia.com/chengjiao/101100440389.html</t>
  </si>
  <si>
    <t>https://bj.lianjia.com/chengjiao/101100440391.html</t>
  </si>
  <si>
    <t>https://bj.lianjia.com/chengjiao/101100440400.html</t>
  </si>
  <si>
    <t>https://bj.lianjia.com/chengjiao/101100440413.html</t>
  </si>
  <si>
    <t>https://bj.lianjia.com/chengjiao/101100440444.html</t>
  </si>
  <si>
    <t>https://bj.lianjia.com/chengjiao/101100440475.html</t>
  </si>
  <si>
    <t>https://bj.lianjia.com/chengjiao/101100440494.html</t>
  </si>
  <si>
    <t>https://bj.lianjia.com/chengjiao/101100440510.html</t>
  </si>
  <si>
    <t>https://bj.lianjia.com/chengjiao/101100440513.html</t>
  </si>
  <si>
    <t>https://bj.lianjia.com/chengjiao/101100440526.html</t>
  </si>
  <si>
    <t>https://bj.lianjia.com/chengjiao/101100440538.html</t>
  </si>
  <si>
    <t>https://bj.lianjia.com/chengjiao/101100440544.html</t>
  </si>
  <si>
    <t>https://bj.lianjia.com/chengjiao/101100440552.html</t>
  </si>
  <si>
    <t>https://bj.lianjia.com/chengjiao/101100440559.html</t>
  </si>
  <si>
    <t>https://bj.lianjia.com/chengjiao/101100440571.html</t>
  </si>
  <si>
    <t>https://bj.lianjia.com/chengjiao/101100440572.html</t>
  </si>
  <si>
    <t>https://bj.lianjia.com/chengjiao/101100440612.html</t>
  </si>
  <si>
    <t>https://bj.lianjia.com/chengjiao/101100440646.html</t>
  </si>
  <si>
    <t>https://bj.lianjia.com/chengjiao/101100440672.html</t>
  </si>
  <si>
    <t>https://bj.lianjia.com/chengjiao/101100440696.html</t>
  </si>
  <si>
    <t>https://bj.lianjia.com/chengjiao/101100440717.html</t>
  </si>
  <si>
    <t>https://bj.lianjia.com/chengjiao/101100440722.html</t>
  </si>
  <si>
    <t>https://bj.lianjia.com/chengjiao/101100440733.html</t>
  </si>
  <si>
    <t>https://bj.lianjia.com/chengjiao/101100440735.html</t>
  </si>
  <si>
    <t>https://bj.lianjia.com/chengjiao/101100440749.html</t>
  </si>
  <si>
    <t>https://bj.lianjia.com/chengjiao/101100440761.html</t>
  </si>
  <si>
    <t>https://bj.lianjia.com/chengjiao/101100440766.html</t>
  </si>
  <si>
    <t>https://bj.lianjia.com/chengjiao/101100440777.html</t>
  </si>
  <si>
    <t>https://bj.lianjia.com/chengjiao/101100440778.html</t>
  </si>
  <si>
    <t>https://bj.lianjia.com/chengjiao/101100440792.html</t>
  </si>
  <si>
    <t>https://bj.lianjia.com/chengjiao/101100440796.html</t>
  </si>
  <si>
    <t>https://bj.lianjia.com/chengjiao/101100440809.html</t>
  </si>
  <si>
    <t>https://bj.lianjia.com/chengjiao/101100440810.html</t>
  </si>
  <si>
    <t>https://bj.lianjia.com/chengjiao/101100440817.html</t>
  </si>
  <si>
    <t>https://bj.lianjia.com/chengjiao/101100440834.html</t>
  </si>
  <si>
    <t>https://bj.lianjia.com/chengjiao/101100440855.html</t>
  </si>
  <si>
    <t>https://bj.lianjia.com/chengjiao/101100440862.html</t>
  </si>
  <si>
    <t>https://bj.lianjia.com/chengjiao/101100440880.html</t>
  </si>
  <si>
    <t>https://bj.lianjia.com/chengjiao/101100440890.html</t>
  </si>
  <si>
    <t>https://bj.lianjia.com/chengjiao/101100440930.html</t>
  </si>
  <si>
    <t>https://bj.lianjia.com/chengjiao/101100440934.html</t>
  </si>
  <si>
    <t>https://bj.lianjia.com/chengjiao/101100440938.html</t>
  </si>
  <si>
    <t>中 37</t>
  </si>
  <si>
    <t>https://bj.lianjia.com/chengjiao/101100440939.html</t>
  </si>
  <si>
    <t>https://bj.lianjia.com/chengjiao/101100440974.html</t>
  </si>
  <si>
    <t>https://bj.lianjia.com/chengjiao/101100440997.html</t>
  </si>
  <si>
    <t>https://bj.lianjia.com/chengjiao/101100441006.html</t>
  </si>
  <si>
    <t>https://bj.lianjia.com/chengjiao/101100441016.html</t>
  </si>
  <si>
    <t>https://bj.lianjia.com/chengjiao/101100441034.html</t>
  </si>
  <si>
    <t>https://bj.lianjia.com/chengjiao/101100441044.html</t>
  </si>
  <si>
    <t>https://bj.lianjia.com/chengjiao/101100441052.html</t>
  </si>
  <si>
    <t>https://bj.lianjia.com/chengjiao/101100441071.html</t>
  </si>
  <si>
    <t>https://bj.lianjia.com/chengjiao/101100441074.html</t>
  </si>
  <si>
    <t>https://bj.lianjia.com/chengjiao/101100441088.html</t>
  </si>
  <si>
    <t>https://bj.lianjia.com/chengjiao/101100441094.html</t>
  </si>
  <si>
    <t>https://bj.lianjia.com/chengjiao/101100441122.html</t>
  </si>
  <si>
    <t>https://bj.lianjia.com/chengjiao/101100441129.html</t>
  </si>
  <si>
    <t>https://bj.lianjia.com/chengjiao/101100441133.html</t>
  </si>
  <si>
    <t>https://bj.lianjia.com/chengjiao/101100441150.html</t>
  </si>
  <si>
    <t>https://bj.lianjia.com/chengjiao/101100441161.html</t>
  </si>
  <si>
    <t>https://bj.lianjia.com/chengjiao/101100441179.html</t>
  </si>
  <si>
    <t>https://bj.lianjia.com/chengjiao/101100441244.html</t>
  </si>
  <si>
    <t>https://bj.lianjia.com/chengjiao/101100441251.html</t>
  </si>
  <si>
    <t>https://bj.lianjia.com/chengjiao/101100441253.html</t>
  </si>
  <si>
    <t>https://bj.lianjia.com/chengjiao/101100441301.html</t>
  </si>
  <si>
    <t>https://bj.lianjia.com/chengjiao/101100441304.html</t>
  </si>
  <si>
    <t>https://bj.lianjia.com/chengjiao/101100441310.html</t>
  </si>
  <si>
    <t>https://bj.lianjia.com/chengjiao/101100441313.html</t>
  </si>
  <si>
    <t>https://bj.lianjia.com/chengjiao/101100441316.html</t>
  </si>
  <si>
    <t>https://bj.lianjia.com/chengjiao/101100441340.html</t>
  </si>
  <si>
    <t>https://bj.lianjia.com/chengjiao/101100441342.html</t>
  </si>
  <si>
    <t>https://bj.lianjia.com/chengjiao/101100441344.html</t>
  </si>
  <si>
    <t>https://bj.lianjia.com/chengjiao/101100441351.html</t>
  </si>
  <si>
    <t>https://bj.lianjia.com/chengjiao/101100441354.html</t>
  </si>
  <si>
    <t>https://bj.lianjia.com/chengjiao/101100441357.html</t>
  </si>
  <si>
    <t>https://bj.lianjia.com/chengjiao/101100441358.html</t>
  </si>
  <si>
    <t>https://bj.lianjia.com/chengjiao/101100441361.html</t>
  </si>
  <si>
    <t>https://bj.lianjia.com/chengjiao/101100441365.html</t>
  </si>
  <si>
    <t>https://bj.lianjia.com/chengjiao/101100441373.html</t>
  </si>
  <si>
    <t>https://bj.lianjia.com/chengjiao/101100441376.html</t>
  </si>
  <si>
    <t>https://bj.lianjia.com/chengjiao/101100441378.html</t>
  </si>
  <si>
    <t>https://bj.lianjia.com/chengjiao/101100441390.html</t>
  </si>
  <si>
    <t>https://bj.lianjia.com/chengjiao/101100441423.html</t>
  </si>
  <si>
    <t>https://bj.lianjia.com/chengjiao/101100441432.html</t>
  </si>
  <si>
    <t>https://bj.lianjia.com/chengjiao/101100441469.html</t>
  </si>
  <si>
    <t>https://bj.lianjia.com/chengjiao/101100441471.html</t>
  </si>
  <si>
    <t>https://bj.lianjia.com/chengjiao/101100441476.html</t>
  </si>
  <si>
    <t>https://bj.lianjia.com/chengjiao/101100441487.html</t>
  </si>
  <si>
    <t>https://bj.lianjia.com/chengjiao/101100441504.html</t>
  </si>
  <si>
    <t>https://bj.lianjia.com/chengjiao/101100441552.html</t>
  </si>
  <si>
    <t>https://bj.lianjia.com/chengjiao/101100441575.html</t>
  </si>
  <si>
    <t>https://bj.lianjia.com/chengjiao/101100441610.html</t>
  </si>
  <si>
    <t>https://bj.lianjia.com/chengjiao/101100441611.html</t>
  </si>
  <si>
    <t>https://bj.lianjia.com/chengjiao/101100441625.html</t>
  </si>
  <si>
    <t>https://bj.lianjia.com/chengjiao/101100441633.html</t>
  </si>
  <si>
    <t>https://bj.lianjia.com/chengjiao/101100441644.html</t>
  </si>
  <si>
    <t>https://bj.lianjia.com/chengjiao/101100441646.html</t>
  </si>
  <si>
    <t>https://bj.lianjia.com/chengjiao/101100441675.html</t>
  </si>
  <si>
    <t>https://bj.lianjia.com/chengjiao/101100441690.html</t>
  </si>
  <si>
    <t>https://bj.lianjia.com/chengjiao/101100441700.html</t>
  </si>
  <si>
    <t>https://bj.lianjia.com/chengjiao/101100441710.html</t>
  </si>
  <si>
    <t>https://bj.lianjia.com/chengjiao/101100441717.html</t>
  </si>
  <si>
    <t>https://bj.lianjia.com/chengjiao/101100441732.html</t>
  </si>
  <si>
    <t>https://bj.lianjia.com/chengjiao/101100441734.html</t>
  </si>
  <si>
    <t>https://bj.lianjia.com/chengjiao/101100441751.html</t>
  </si>
  <si>
    <t>https://bj.lianjia.com/chengjiao/101100441752.html</t>
  </si>
  <si>
    <t>https://bj.lianjia.com/chengjiao/101100441753.html</t>
  </si>
  <si>
    <t>https://bj.lianjia.com/chengjiao/101100441777.html</t>
  </si>
  <si>
    <t>https://bj.lianjia.com/chengjiao/101100441802.html</t>
  </si>
  <si>
    <t>https://bj.lianjia.com/chengjiao/101100441807.html</t>
  </si>
  <si>
    <t>https://bj.lianjia.com/chengjiao/101100441827.html</t>
  </si>
  <si>
    <t>https://bj.lianjia.com/chengjiao/101100441840.html</t>
  </si>
  <si>
    <t>https://bj.lianjia.com/chengjiao/101100441851.html</t>
  </si>
  <si>
    <t>https://bj.lianjia.com/chengjiao/101100441863.html</t>
  </si>
  <si>
    <t>https://bj.lianjia.com/chengjiao/101100441871.html</t>
  </si>
  <si>
    <t>https://bj.lianjia.com/chengjiao/101100441878.html</t>
  </si>
  <si>
    <t>https://bj.lianjia.com/chengjiao/101100441900.html</t>
  </si>
  <si>
    <t>https://bj.lianjia.com/chengjiao/101100441917.html</t>
  </si>
  <si>
    <t>https://bj.lianjia.com/chengjiao/101100441918.html</t>
  </si>
  <si>
    <t>https://bj.lianjia.com/chengjiao/101100441942.html</t>
  </si>
  <si>
    <t>https://bj.lianjia.com/chengjiao/101100441945.html</t>
  </si>
  <si>
    <t>https://bj.lianjia.com/chengjiao/101100441967.html</t>
  </si>
  <si>
    <t>https://bj.lianjia.com/chengjiao/101100441982.html</t>
  </si>
  <si>
    <t>https://bj.lianjia.com/chengjiao/101100441987.html</t>
  </si>
  <si>
    <t>https://bj.lianjia.com/chengjiao/101100441989.html</t>
  </si>
  <si>
    <t>https://bj.lianjia.com/chengjiao/101100441997.html</t>
  </si>
  <si>
    <t>https://bj.lianjia.com/chengjiao/101100442013.html</t>
  </si>
  <si>
    <t>https://bj.lianjia.com/chengjiao/101100442047.html</t>
  </si>
  <si>
    <t>https://bj.lianjia.com/chengjiao/101100442056.html</t>
  </si>
  <si>
    <t>https://bj.lianjia.com/chengjiao/101100442057.html</t>
  </si>
  <si>
    <t>https://bj.lianjia.com/chengjiao/101100442065.html</t>
  </si>
  <si>
    <t>https://bj.lianjia.com/chengjiao/101100442070.html</t>
  </si>
  <si>
    <t>https://bj.lianjia.com/chengjiao/101100442076.html</t>
  </si>
  <si>
    <t>https://bj.lianjia.com/chengjiao/101100442083.html</t>
  </si>
  <si>
    <t>https://bj.lianjia.com/chengjiao/101100442092.html</t>
  </si>
  <si>
    <t>https://bj.lianjia.com/chengjiao/101100442094.html</t>
  </si>
  <si>
    <t>https://bj.lianjia.com/chengjiao/101100442100.html</t>
  </si>
  <si>
    <t>https://bj.lianjia.com/chengjiao/101100442129.html</t>
  </si>
  <si>
    <t>https://bj.lianjia.com/chengjiao/101100442133.html</t>
  </si>
  <si>
    <t>https://bj.lianjia.com/chengjiao/101100442134.html</t>
  </si>
  <si>
    <t>https://bj.lianjia.com/chengjiao/101100442149.html</t>
  </si>
  <si>
    <t>https://bj.lianjia.com/chengjiao/101100442152.html</t>
  </si>
  <si>
    <t>https://bj.lianjia.com/chengjiao/101100442162.html</t>
  </si>
  <si>
    <t>https://bj.lianjia.com/chengjiao/101100442164.html</t>
  </si>
  <si>
    <t>https://bj.lianjia.com/chengjiao/101100442195.html</t>
  </si>
  <si>
    <t>https://bj.lianjia.com/chengjiao/101100442196.html</t>
  </si>
  <si>
    <t>https://bj.lianjia.com/chengjiao/101100442208.html</t>
  </si>
  <si>
    <t>https://bj.lianjia.com/chengjiao/101100442226.html</t>
  </si>
  <si>
    <t>https://bj.lianjia.com/chengjiao/101100442229.html</t>
  </si>
  <si>
    <t>https://bj.lianjia.com/chengjiao/101100442257.html</t>
  </si>
  <si>
    <t>https://bj.lianjia.com/chengjiao/101100442279.html</t>
  </si>
  <si>
    <t>https://bj.lianjia.com/chengjiao/101100442304.html</t>
  </si>
  <si>
    <t>https://bj.lianjia.com/chengjiao/101100442306.html</t>
  </si>
  <si>
    <t>https://bj.lianjia.com/chengjiao/101100442313.html</t>
  </si>
  <si>
    <t>https://bj.lianjia.com/chengjiao/101100442378.html</t>
  </si>
  <si>
    <t>https://bj.lianjia.com/chengjiao/101100442381.html</t>
  </si>
  <si>
    <t>https://bj.lianjia.com/chengjiao/101100442388.html</t>
  </si>
  <si>
    <t>https://bj.lianjia.com/chengjiao/101100442390.html</t>
  </si>
  <si>
    <t>https://bj.lianjia.com/chengjiao/101100442393.html</t>
  </si>
  <si>
    <t>https://bj.lianjia.com/chengjiao/101100442410.html</t>
  </si>
  <si>
    <t>https://bj.lianjia.com/chengjiao/101100442421.html</t>
  </si>
  <si>
    <t>https://bj.lianjia.com/chengjiao/101100442430.html</t>
  </si>
  <si>
    <t>https://bj.lianjia.com/chengjiao/101100442431.html</t>
  </si>
  <si>
    <t>https://bj.lianjia.com/chengjiao/101100442449.html</t>
  </si>
  <si>
    <t>https://bj.lianjia.com/chengjiao/101100442458.html</t>
  </si>
  <si>
    <t>https://bj.lianjia.com/chengjiao/101100442471.html</t>
  </si>
  <si>
    <t>https://bj.lianjia.com/chengjiao/101100442473.html</t>
  </si>
  <si>
    <t>https://bj.lianjia.com/chengjiao/101100442496.html</t>
  </si>
  <si>
    <t>https://bj.lianjia.com/chengjiao/101100442506.html</t>
  </si>
  <si>
    <t>https://bj.lianjia.com/chengjiao/101100442512.html</t>
  </si>
  <si>
    <t>https://bj.lianjia.com/chengjiao/101100442514.html</t>
  </si>
  <si>
    <t>https://bj.lianjia.com/chengjiao/101100442516.html</t>
  </si>
  <si>
    <t>https://bj.lianjia.com/chengjiao/101100442541.html</t>
  </si>
  <si>
    <t>https://bj.lianjia.com/chengjiao/101100442553.html</t>
  </si>
  <si>
    <t>https://bj.lianjia.com/chengjiao/101100442571.html</t>
  </si>
  <si>
    <t>https://bj.lianjia.com/chengjiao/101100442594.html</t>
  </si>
  <si>
    <t>https://bj.lianjia.com/chengjiao/101100442595.html</t>
  </si>
  <si>
    <t>https://bj.lianjia.com/chengjiao/101100442691.html</t>
  </si>
  <si>
    <t>https://bj.lianjia.com/chengjiao/101100442694.html</t>
  </si>
  <si>
    <t>https://bj.lianjia.com/chengjiao/101100442702.html</t>
  </si>
  <si>
    <t>https://bj.lianjia.com/chengjiao/101100442722.html</t>
  </si>
  <si>
    <t>https://bj.lianjia.com/chengjiao/101100442773.html</t>
  </si>
  <si>
    <t>https://bj.lianjia.com/chengjiao/101100442775.html</t>
  </si>
  <si>
    <t>https://bj.lianjia.com/chengjiao/101100442796.html</t>
  </si>
  <si>
    <t>https://bj.lianjia.com/chengjiao/101100442809.html</t>
  </si>
  <si>
    <t>https://bj.lianjia.com/chengjiao/101100442812.html</t>
  </si>
  <si>
    <t>https://bj.lianjia.com/chengjiao/101100442838.html</t>
  </si>
  <si>
    <t>https://bj.lianjia.com/chengjiao/101100442852.html</t>
  </si>
  <si>
    <t>https://bj.lianjia.com/chengjiao/101100442881.html</t>
  </si>
  <si>
    <t>https://bj.lianjia.com/chengjiao/101100442882.html</t>
  </si>
  <si>
    <t>https://bj.lianjia.com/chengjiao/101100442886.html</t>
  </si>
  <si>
    <t>https://bj.lianjia.com/chengjiao/101100442931.html</t>
  </si>
  <si>
    <t>https://bj.lianjia.com/chengjiao/101100442957.html</t>
  </si>
  <si>
    <t>https://bj.lianjia.com/chengjiao/101100442971.html</t>
  </si>
  <si>
    <t>https://bj.lianjia.com/chengjiao/101100442982.html</t>
  </si>
  <si>
    <t>https://bj.lianjia.com/chengjiao/101100442993.html</t>
  </si>
  <si>
    <t>https://bj.lianjia.com/chengjiao/101100442997.html</t>
  </si>
  <si>
    <t>https://bj.lianjia.com/chengjiao/101100443002.html</t>
  </si>
  <si>
    <t>https://bj.lianjia.com/chengjiao/101100443027.html</t>
  </si>
  <si>
    <t>https://bj.lianjia.com/chengjiao/101100443039.html</t>
  </si>
  <si>
    <t>https://bj.lianjia.com/chengjiao/101100443045.html</t>
  </si>
  <si>
    <t>https://bj.lianjia.com/chengjiao/101100443073.html</t>
  </si>
  <si>
    <t>https://bj.lianjia.com/chengjiao/101100443087.html</t>
  </si>
  <si>
    <t>https://bj.lianjia.com/chengjiao/101100443105.html</t>
  </si>
  <si>
    <t>https://bj.lianjia.com/chengjiao/101100443128.html</t>
  </si>
  <si>
    <t>https://bj.lianjia.com/chengjiao/101100443135.html</t>
  </si>
  <si>
    <t>https://bj.lianjia.com/chengjiao/101100443145.html</t>
  </si>
  <si>
    <t>https://bj.lianjia.com/chengjiao/101100443170.html</t>
  </si>
  <si>
    <t>https://bj.lianjia.com/chengjiao/101100443183.html</t>
  </si>
  <si>
    <t>https://bj.lianjia.com/chengjiao/101100443187.html</t>
  </si>
  <si>
    <t>https://bj.lianjia.com/chengjiao/101100443198.html</t>
  </si>
  <si>
    <t>https://bj.lianjia.com/chengjiao/101100443210.html</t>
  </si>
  <si>
    <t>https://bj.lianjia.com/chengjiao/101100443214.html</t>
  </si>
  <si>
    <t>https://bj.lianjia.com/chengjiao/101100443240.html</t>
  </si>
  <si>
    <t>https://bj.lianjia.com/chengjiao/101100443251.html</t>
  </si>
  <si>
    <t>https://bj.lianjia.com/chengjiao/101100443252.html</t>
  </si>
  <si>
    <t>https://bj.lianjia.com/chengjiao/101100443280.html</t>
  </si>
  <si>
    <t>https://bj.lianjia.com/chengjiao/101100443305.html</t>
  </si>
  <si>
    <t>https://bj.lianjia.com/chengjiao/101100443318.html</t>
  </si>
  <si>
    <t>https://bj.lianjia.com/chengjiao/101100443343.html</t>
  </si>
  <si>
    <t>https://bj.lianjia.com/chengjiao/101100443347.html</t>
  </si>
  <si>
    <t>https://bj.lianjia.com/chengjiao/101100443361.html</t>
  </si>
  <si>
    <t>https://bj.lianjia.com/chengjiao/101100443364.html</t>
  </si>
  <si>
    <t>https://bj.lianjia.com/chengjiao/101100443368.html</t>
  </si>
  <si>
    <t>https://bj.lianjia.com/chengjiao/101100443380.html</t>
  </si>
  <si>
    <t>https://bj.lianjia.com/chengjiao/101100443391.html</t>
  </si>
  <si>
    <t>https://bj.lianjia.com/chengjiao/101100443409.html</t>
  </si>
  <si>
    <t>https://bj.lianjia.com/chengjiao/101100443415.html</t>
  </si>
  <si>
    <t>https://bj.lianjia.com/chengjiao/101100443430.html</t>
  </si>
  <si>
    <t>https://bj.lianjia.com/chengjiao/101100443481.html</t>
  </si>
  <si>
    <t>https://bj.lianjia.com/chengjiao/101100443551.html</t>
  </si>
  <si>
    <t>https://bj.lianjia.com/chengjiao/101100443562.html</t>
  </si>
  <si>
    <t>https://bj.lianjia.com/chengjiao/101100443563.html</t>
  </si>
  <si>
    <t>https://bj.lianjia.com/chengjiao/101100443593.html</t>
  </si>
  <si>
    <t>https://bj.lianjia.com/chengjiao/101100443602.html</t>
  </si>
  <si>
    <t>https://bj.lianjia.com/chengjiao/101100443629.html</t>
  </si>
  <si>
    <t>https://bj.lianjia.com/chengjiao/101100443640.html</t>
  </si>
  <si>
    <t>https://bj.lianjia.com/chengjiao/101100443675.html</t>
  </si>
  <si>
    <t>https://bj.lianjia.com/chengjiao/101100443677.html</t>
  </si>
  <si>
    <t>https://bj.lianjia.com/chengjiao/101100443685.html</t>
  </si>
  <si>
    <t>https://bj.lianjia.com/chengjiao/101100443703.html</t>
  </si>
  <si>
    <t>https://bj.lianjia.com/chengjiao/101100443711.html</t>
  </si>
  <si>
    <t>https://bj.lianjia.com/chengjiao/101100443732.html</t>
  </si>
  <si>
    <t>https://bj.lianjia.com/chengjiao/101100443746.html</t>
  </si>
  <si>
    <t>https://bj.lianjia.com/chengjiao/101100443754.html</t>
  </si>
  <si>
    <t>https://bj.lianjia.com/chengjiao/101100443763.html</t>
  </si>
  <si>
    <t>https://bj.lianjia.com/chengjiao/101100443780.html</t>
  </si>
  <si>
    <t>https://bj.lianjia.com/chengjiao/101100443785.html</t>
  </si>
  <si>
    <t>https://bj.lianjia.com/chengjiao/101100443801.html</t>
  </si>
  <si>
    <t>https://bj.lianjia.com/chengjiao/101100443830.html</t>
  </si>
  <si>
    <t>https://bj.lianjia.com/chengjiao/101100443848.html</t>
  </si>
  <si>
    <t>https://bj.lianjia.com/chengjiao/101100443863.html</t>
  </si>
  <si>
    <t>https://bj.lianjia.com/chengjiao/101100443887.html</t>
  </si>
  <si>
    <t>https://bj.lianjia.com/chengjiao/101100443899.html</t>
  </si>
  <si>
    <t>https://bj.lianjia.com/chengjiao/101100443903.html</t>
  </si>
  <si>
    <t>https://bj.lianjia.com/chengjiao/101100443938.html</t>
  </si>
  <si>
    <t>https://bj.lianjia.com/chengjiao/101100443949.html</t>
  </si>
  <si>
    <t>https://bj.lianjia.com/chengjiao/101100444016.html</t>
  </si>
  <si>
    <t>https://bj.lianjia.com/chengjiao/101100444029.html</t>
  </si>
  <si>
    <t>https://bj.lianjia.com/chengjiao/101100444056.html</t>
  </si>
  <si>
    <t>https://bj.lianjia.com/chengjiao/101100444069.html</t>
  </si>
  <si>
    <t>https://bj.lianjia.com/chengjiao/101100444076.html</t>
  </si>
  <si>
    <t>https://bj.lianjia.com/chengjiao/101100444087.html</t>
  </si>
  <si>
    <t>https://bj.lianjia.com/chengjiao/101100444134.html</t>
  </si>
  <si>
    <t>https://bj.lianjia.com/chengjiao/101100444146.html</t>
  </si>
  <si>
    <t>https://bj.lianjia.com/chengjiao/101100444148.html</t>
  </si>
  <si>
    <t>https://bj.lianjia.com/chengjiao/101100444227.html</t>
  </si>
  <si>
    <t>https://bj.lianjia.com/chengjiao/101100444239.html</t>
  </si>
  <si>
    <t>https://bj.lianjia.com/chengjiao/101100444273.html</t>
  </si>
  <si>
    <t>https://bj.lianjia.com/chengjiao/101100444291.html</t>
  </si>
  <si>
    <t>https://bj.lianjia.com/chengjiao/101100444300.html</t>
  </si>
  <si>
    <t>https://bj.lianjia.com/chengjiao/101100444302.html</t>
  </si>
  <si>
    <t>https://bj.lianjia.com/chengjiao/101100444306.html</t>
  </si>
  <si>
    <t>https://bj.lianjia.com/chengjiao/101100444339.html</t>
  </si>
  <si>
    <t>https://bj.lianjia.com/chengjiao/101100444340.html</t>
  </si>
  <si>
    <t>https://bj.lianjia.com/chengjiao/101100444343.html</t>
  </si>
  <si>
    <t>https://bj.lianjia.com/chengjiao/101100444345.html</t>
  </si>
  <si>
    <t>https://bj.lianjia.com/chengjiao/101100444377.html</t>
  </si>
  <si>
    <t>https://bj.lianjia.com/chengjiao/101100444392.html</t>
  </si>
  <si>
    <t>https://bj.lianjia.com/chengjiao/101100444449.html</t>
  </si>
  <si>
    <t>https://bj.lianjia.com/chengjiao/101100444485.html</t>
  </si>
  <si>
    <t>https://bj.lianjia.com/chengjiao/101100444507.html</t>
  </si>
  <si>
    <t>https://bj.lianjia.com/chengjiao/101100444531.html</t>
  </si>
  <si>
    <t>https://bj.lianjia.com/chengjiao/101100444552.html</t>
  </si>
  <si>
    <t>https://bj.lianjia.com/chengjiao/101100444579.html</t>
  </si>
  <si>
    <t>https://bj.lianjia.com/chengjiao/101100444584.html</t>
  </si>
  <si>
    <t>https://bj.lianjia.com/chengjiao/101100444605.html</t>
  </si>
  <si>
    <t>https://bj.lianjia.com/chengjiao/101100444608.html</t>
  </si>
  <si>
    <t>https://bj.lianjia.com/chengjiao/101100444636.html</t>
  </si>
  <si>
    <t>https://bj.lianjia.com/chengjiao/101100444656.html</t>
  </si>
  <si>
    <t>https://bj.lianjia.com/chengjiao/101100444670.html</t>
  </si>
  <si>
    <t>https://bj.lianjia.com/chengjiao/101100444698.html</t>
  </si>
  <si>
    <t>https://bj.lianjia.com/chengjiao/101100444700.html</t>
  </si>
  <si>
    <t>https://bj.lianjia.com/chengjiao/101100444721.html</t>
  </si>
  <si>
    <t>https://bj.lianjia.com/chengjiao/101100444728.html</t>
  </si>
  <si>
    <t>https://bj.lianjia.com/chengjiao/101100444738.html</t>
  </si>
  <si>
    <t>https://bj.lianjia.com/chengjiao/101100444780.html</t>
  </si>
  <si>
    <t>https://bj.lianjia.com/chengjiao/101100444786.html</t>
  </si>
  <si>
    <t>https://bj.lianjia.com/chengjiao/101100444811.html</t>
  </si>
  <si>
    <t>https://bj.lianjia.com/chengjiao/101100444821.html</t>
  </si>
  <si>
    <t>https://bj.lianjia.com/chengjiao/101100444825.html</t>
  </si>
  <si>
    <t>https://bj.lianjia.com/chengjiao/101100444827.html</t>
  </si>
  <si>
    <t>https://bj.lianjia.com/chengjiao/101100444859.html</t>
  </si>
  <si>
    <t>https://bj.lianjia.com/chengjiao/101100444895.html</t>
  </si>
  <si>
    <t>https://bj.lianjia.com/chengjiao/101100444919.html</t>
  </si>
  <si>
    <t>https://bj.lianjia.com/chengjiao/101100444943.html</t>
  </si>
  <si>
    <t>https://bj.lianjia.com/chengjiao/101100444959.html</t>
  </si>
  <si>
    <t>https://bj.lianjia.com/chengjiao/101100444962.html</t>
  </si>
  <si>
    <t>https://bj.lianjia.com/chengjiao/101100444972.html</t>
  </si>
  <si>
    <t>https://bj.lianjia.com/chengjiao/101100444986.html</t>
  </si>
  <si>
    <t>https://bj.lianjia.com/chengjiao/101100444993.html</t>
  </si>
  <si>
    <t>https://bj.lianjia.com/chengjiao/101100445000.html</t>
  </si>
  <si>
    <t>https://bj.lianjia.com/chengjiao/101100445003.html</t>
  </si>
  <si>
    <t>https://bj.lianjia.com/chengjiao/101100445006.html</t>
  </si>
  <si>
    <t>https://bj.lianjia.com/chengjiao/101100445015.html</t>
  </si>
  <si>
    <t>https://bj.lianjia.com/chengjiao/101100445024.html</t>
  </si>
  <si>
    <t>https://bj.lianjia.com/chengjiao/101100445028.html</t>
  </si>
  <si>
    <t>https://bj.lianjia.com/chengjiao/101100445031.html</t>
  </si>
  <si>
    <t>https://bj.lianjia.com/chengjiao/101100445042.html</t>
  </si>
  <si>
    <t>https://bj.lianjia.com/chengjiao/101100445043.html</t>
  </si>
  <si>
    <t>https://bj.lianjia.com/chengjiao/101100445054.html</t>
  </si>
  <si>
    <t>https://bj.lianjia.com/chengjiao/101100445057.html</t>
  </si>
  <si>
    <t>https://bj.lianjia.com/chengjiao/101100445062.html</t>
  </si>
  <si>
    <t>https://bj.lianjia.com/chengjiao/101100445063.html</t>
  </si>
  <si>
    <t>https://bj.lianjia.com/chengjiao/101100445068.html</t>
  </si>
  <si>
    <t>https://bj.lianjia.com/chengjiao/101100445071.html</t>
  </si>
  <si>
    <t>https://bj.lianjia.com/chengjiao/101100445079.html</t>
  </si>
  <si>
    <t>https://bj.lianjia.com/chengjiao/101100445095.html</t>
  </si>
  <si>
    <t>https://bj.lianjia.com/chengjiao/101100445097.html</t>
  </si>
  <si>
    <t>https://bj.lianjia.com/chengjiao/101100445144.html</t>
  </si>
  <si>
    <t>https://bj.lianjia.com/chengjiao/101100445170.html</t>
  </si>
  <si>
    <t>https://bj.lianjia.com/chengjiao/101100445197.html</t>
  </si>
  <si>
    <t>https://bj.lianjia.com/chengjiao/101100445209.html</t>
  </si>
  <si>
    <t>https://bj.lianjia.com/chengjiao/101100445231.html</t>
  </si>
  <si>
    <t>https://bj.lianjia.com/chengjiao/101100445241.html</t>
  </si>
  <si>
    <t>https://bj.lianjia.com/chengjiao/101100445282.html</t>
  </si>
  <si>
    <t>https://bj.lianjia.com/chengjiao/101100445284.html</t>
  </si>
  <si>
    <t>https://bj.lianjia.com/chengjiao/101100445308.html</t>
  </si>
  <si>
    <t>https://bj.lianjia.com/chengjiao/101100445336.html</t>
  </si>
  <si>
    <t>https://bj.lianjia.com/chengjiao/101100445382.html</t>
  </si>
  <si>
    <t>https://bj.lianjia.com/chengjiao/101100445393.html</t>
  </si>
  <si>
    <t>https://bj.lianjia.com/chengjiao/101100445399.html</t>
  </si>
  <si>
    <t>https://bj.lianjia.com/chengjiao/101100445404.html</t>
  </si>
  <si>
    <t>https://bj.lianjia.com/chengjiao/101100445420.html</t>
  </si>
  <si>
    <t>https://bj.lianjia.com/chengjiao/101100445430.html</t>
  </si>
  <si>
    <t>https://bj.lianjia.com/chengjiao/101100445432.html</t>
  </si>
  <si>
    <t>https://bj.lianjia.com/chengjiao/101100445469.html</t>
  </si>
  <si>
    <t>https://bj.lianjia.com/chengjiao/101100445472.html</t>
  </si>
  <si>
    <t>https://bj.lianjia.com/chengjiao/101100445482.html</t>
  </si>
  <si>
    <t>https://bj.lianjia.com/chengjiao/101100445494.html</t>
  </si>
  <si>
    <t>https://bj.lianjia.com/chengjiao/101100445497.html</t>
  </si>
  <si>
    <t>https://bj.lianjia.com/chengjiao/101100445506.html</t>
  </si>
  <si>
    <t>https://bj.lianjia.com/chengjiao/101100445509.html</t>
  </si>
  <si>
    <t>https://bj.lianjia.com/chengjiao/101100445515.html</t>
  </si>
  <si>
    <t>https://bj.lianjia.com/chengjiao/101100445518.html</t>
  </si>
  <si>
    <t>https://bj.lianjia.com/chengjiao/101100445521.html</t>
  </si>
  <si>
    <t>https://bj.lianjia.com/chengjiao/101100445523.html</t>
  </si>
  <si>
    <t>https://bj.lianjia.com/chengjiao/101100445528.html</t>
  </si>
  <si>
    <t>https://bj.lianjia.com/chengjiao/101100445548.html</t>
  </si>
  <si>
    <t>https://bj.lianjia.com/chengjiao/101100445551.html</t>
  </si>
  <si>
    <t>https://bj.lianjia.com/chengjiao/101100445583.html</t>
  </si>
  <si>
    <t>https://bj.lianjia.com/chengjiao/101100445591.html</t>
  </si>
  <si>
    <t>https://bj.lianjia.com/chengjiao/101100445617.html</t>
  </si>
  <si>
    <t>https://bj.lianjia.com/chengjiao/101100445619.html</t>
  </si>
  <si>
    <t>https://bj.lianjia.com/chengjiao/101100445626.html</t>
  </si>
  <si>
    <t>https://bj.lianjia.com/chengjiao/101100445632.html</t>
  </si>
  <si>
    <t>https://bj.lianjia.com/chengjiao/101100445649.html</t>
  </si>
  <si>
    <t>https://bj.lianjia.com/chengjiao/101100445652.html</t>
  </si>
  <si>
    <t>https://bj.lianjia.com/chengjiao/101100445684.html</t>
  </si>
  <si>
    <t>https://bj.lianjia.com/chengjiao/101100445690.html</t>
  </si>
  <si>
    <t>https://bj.lianjia.com/chengjiao/101100445697.html</t>
  </si>
  <si>
    <t>https://bj.lianjia.com/chengjiao/101100445707.html</t>
  </si>
  <si>
    <t>https://bj.lianjia.com/chengjiao/101100445719.html</t>
  </si>
  <si>
    <t>https://bj.lianjia.com/chengjiao/101100445720.html</t>
  </si>
  <si>
    <t>https://bj.lianjia.com/chengjiao/101100445726.html</t>
  </si>
  <si>
    <t>https://bj.lianjia.com/chengjiao/101100445733.html</t>
  </si>
  <si>
    <t>https://bj.lianjia.com/chengjiao/101100445734.html</t>
  </si>
  <si>
    <t>https://bj.lianjia.com/chengjiao/101100445740.html</t>
  </si>
  <si>
    <t>https://bj.lianjia.com/chengjiao/101100445744.html</t>
  </si>
  <si>
    <t>https://bj.lianjia.com/chengjiao/101100445745.html</t>
  </si>
  <si>
    <t>https://bj.lianjia.com/chengjiao/101100445746.html</t>
  </si>
  <si>
    <t>https://bj.lianjia.com/chengjiao/101100445749.html</t>
  </si>
  <si>
    <t>https://bj.lianjia.com/chengjiao/101100445750.html</t>
  </si>
  <si>
    <t>https://bj.lianjia.com/chengjiao/101100445763.html</t>
  </si>
  <si>
    <t>https://bj.lianjia.com/chengjiao/101100445768.html</t>
  </si>
  <si>
    <t>https://bj.lianjia.com/chengjiao/101100445778.html</t>
  </si>
  <si>
    <t>https://bj.lianjia.com/chengjiao/101100445787.html</t>
  </si>
  <si>
    <t>https://bj.lianjia.com/chengjiao/101100445801.html</t>
  </si>
  <si>
    <t>https://bj.lianjia.com/chengjiao/101100445826.html</t>
  </si>
  <si>
    <t>https://bj.lianjia.com/chengjiao/101100445881.html</t>
  </si>
  <si>
    <t>https://bj.lianjia.com/chengjiao/101100445901.html</t>
  </si>
  <si>
    <t>https://bj.lianjia.com/chengjiao/101100445925.html</t>
  </si>
  <si>
    <t>https://bj.lianjia.com/chengjiao/101100445953.html</t>
  </si>
  <si>
    <t>https://bj.lianjia.com/chengjiao/101100445958.html</t>
  </si>
  <si>
    <t>https://bj.lianjia.com/chengjiao/101100445984.html</t>
  </si>
  <si>
    <t>https://bj.lianjia.com/chengjiao/101100446007.html</t>
  </si>
  <si>
    <t>https://bj.lianjia.com/chengjiao/101100446013.html</t>
  </si>
  <si>
    <t>https://bj.lianjia.com/chengjiao/101100446028.html</t>
  </si>
  <si>
    <t>https://bj.lianjia.com/chengjiao/101100446039.html</t>
  </si>
  <si>
    <t>https://bj.lianjia.com/chengjiao/101100446058.html</t>
  </si>
  <si>
    <t>https://bj.lianjia.com/chengjiao/101100446060.html</t>
  </si>
  <si>
    <t>https://bj.lianjia.com/chengjiao/101100446080.html</t>
  </si>
  <si>
    <t>https://bj.lianjia.com/chengjiao/101100446097.html</t>
  </si>
  <si>
    <t>https://bj.lianjia.com/chengjiao/101100446112.html</t>
  </si>
  <si>
    <t>https://bj.lianjia.com/chengjiao/101100446118.html</t>
  </si>
  <si>
    <t>https://bj.lianjia.com/chengjiao/101100446130.html</t>
  </si>
  <si>
    <t>https://bj.lianjia.com/chengjiao/101100446148.html</t>
  </si>
  <si>
    <t>https://bj.lianjia.com/chengjiao/101100446158.html</t>
  </si>
  <si>
    <t>https://bj.lianjia.com/chengjiao/101100446176.html</t>
  </si>
  <si>
    <t>https://bj.lianjia.com/chengjiao/101100446184.html</t>
  </si>
  <si>
    <t>https://bj.lianjia.com/chengjiao/101100446186.html</t>
  </si>
  <si>
    <t>https://bj.lianjia.com/chengjiao/101100446197.html</t>
  </si>
  <si>
    <t>https://bj.lianjia.com/chengjiao/101100446198.html</t>
  </si>
  <si>
    <t>https://bj.lianjia.com/chengjiao/101100446216.html</t>
  </si>
  <si>
    <t>https://bj.lianjia.com/chengjiao/101100446325.html</t>
  </si>
  <si>
    <t>https://bj.lianjia.com/chengjiao/101100446350.html</t>
  </si>
  <si>
    <t>https://bj.lianjia.com/chengjiao/101100446403.html</t>
  </si>
  <si>
    <t>https://bj.lianjia.com/chengjiao/101100446427.html</t>
  </si>
  <si>
    <t>https://bj.lianjia.com/chengjiao/101100446428.html</t>
  </si>
  <si>
    <t>https://bj.lianjia.com/chengjiao/101100446433.html</t>
  </si>
  <si>
    <t>https://bj.lianjia.com/chengjiao/101100446461.html</t>
  </si>
  <si>
    <t>https://bj.lianjia.com/chengjiao/101100446462.html</t>
  </si>
  <si>
    <t>https://bj.lianjia.com/chengjiao/101100446494.html</t>
  </si>
  <si>
    <t>https://bj.lianjia.com/chengjiao/101100446497.html</t>
  </si>
  <si>
    <t>https://bj.lianjia.com/chengjiao/101100446505.html</t>
  </si>
  <si>
    <t>https://bj.lianjia.com/chengjiao/101100446508.html</t>
  </si>
  <si>
    <t>https://bj.lianjia.com/chengjiao/101100446516.html</t>
  </si>
  <si>
    <t>https://bj.lianjia.com/chengjiao/101100446534.html</t>
  </si>
  <si>
    <t>https://bj.lianjia.com/chengjiao/101100446565.html</t>
  </si>
  <si>
    <t>https://bj.lianjia.com/chengjiao/101100446583.html</t>
  </si>
  <si>
    <t>https://bj.lianjia.com/chengjiao/101100446588.html</t>
  </si>
  <si>
    <t>https://bj.lianjia.com/chengjiao/101100446624.html</t>
  </si>
  <si>
    <t>https://bj.lianjia.com/chengjiao/101100446628.html</t>
  </si>
  <si>
    <t>https://bj.lianjia.com/chengjiao/101100446653.html</t>
  </si>
  <si>
    <t>https://bj.lianjia.com/chengjiao/101100446661.html</t>
  </si>
  <si>
    <t>https://bj.lianjia.com/chengjiao/101100446665.html</t>
  </si>
  <si>
    <t>https://bj.lianjia.com/chengjiao/101100446674.html</t>
  </si>
  <si>
    <t>https://bj.lianjia.com/chengjiao/101100446681.html</t>
  </si>
  <si>
    <t>https://bj.lianjia.com/chengjiao/101100446693.html</t>
  </si>
  <si>
    <t>https://bj.lianjia.com/chengjiao/101100446707.html</t>
  </si>
  <si>
    <t>https://bj.lianjia.com/chengjiao/101100446716.html</t>
  </si>
  <si>
    <t>https://bj.lianjia.com/chengjiao/101100446729.html</t>
  </si>
  <si>
    <t>https://bj.lianjia.com/chengjiao/101100446751.html</t>
  </si>
  <si>
    <t>https://bj.lianjia.com/chengjiao/101100446757.html</t>
  </si>
  <si>
    <t>https://bj.lianjia.com/chengjiao/101100446764.html</t>
  </si>
  <si>
    <t>https://bj.lianjia.com/chengjiao/101100446783.html</t>
  </si>
  <si>
    <t>https://bj.lianjia.com/chengjiao/101100446818.html</t>
  </si>
  <si>
    <t>https://bj.lianjia.com/chengjiao/101100446824.html</t>
  </si>
  <si>
    <t>https://bj.lianjia.com/chengjiao/101100446845.html</t>
  </si>
  <si>
    <t>https://bj.lianjia.com/chengjiao/101100446847.html</t>
  </si>
  <si>
    <t>https://bj.lianjia.com/chengjiao/101100446852.html</t>
  </si>
  <si>
    <t>https://bj.lianjia.com/chengjiao/101100446873.html</t>
  </si>
  <si>
    <t>https://bj.lianjia.com/chengjiao/101100446884.html</t>
  </si>
  <si>
    <t>https://bj.lianjia.com/chengjiao/101100446893.html</t>
  </si>
  <si>
    <t>https://bj.lianjia.com/chengjiao/101100446896.html</t>
  </si>
  <si>
    <t>https://bj.lianjia.com/chengjiao/101100446897.html</t>
  </si>
  <si>
    <t>https://bj.lianjia.com/chengjiao/101100446927.html</t>
  </si>
  <si>
    <t>https://bj.lianjia.com/chengjiao/101100446934.html</t>
  </si>
  <si>
    <t>https://bj.lianjia.com/chengjiao/101100446949.html</t>
  </si>
  <si>
    <t>https://bj.lianjia.com/chengjiao/101100447057.html</t>
  </si>
  <si>
    <t>https://bj.lianjia.com/chengjiao/101100447084.html</t>
  </si>
  <si>
    <t>https://bj.lianjia.com/chengjiao/101100447087.html</t>
  </si>
  <si>
    <t>https://bj.lianjia.com/chengjiao/101100447093.html</t>
  </si>
  <si>
    <t>https://bj.lianjia.com/chengjiao/101100447101.html</t>
  </si>
  <si>
    <t>https://bj.lianjia.com/chengjiao/101100447104.html</t>
  </si>
  <si>
    <t>https://bj.lianjia.com/chengjiao/101100447105.html</t>
  </si>
  <si>
    <t>https://bj.lianjia.com/chengjiao/101100447158.html</t>
  </si>
  <si>
    <t>https://bj.lianjia.com/chengjiao/101100447195.html</t>
  </si>
  <si>
    <t>https://bj.lianjia.com/chengjiao/101100447211.html</t>
  </si>
  <si>
    <t>https://bj.lianjia.com/chengjiao/101100447257.html</t>
  </si>
  <si>
    <t>https://bj.lianjia.com/chengjiao/101100447261.html</t>
  </si>
  <si>
    <t>https://bj.lianjia.com/chengjiao/101100447269.html</t>
  </si>
  <si>
    <t>https://bj.lianjia.com/chengjiao/101100447279.html</t>
  </si>
  <si>
    <t>https://bj.lianjia.com/chengjiao/101100447297.html</t>
  </si>
  <si>
    <t>https://bj.lianjia.com/chengjiao/101100447307.html</t>
  </si>
  <si>
    <t>https://bj.lianjia.com/chengjiao/101100447340.html</t>
  </si>
  <si>
    <t>https://bj.lianjia.com/chengjiao/101100447341.html</t>
  </si>
  <si>
    <t>https://bj.lianjia.com/chengjiao/101100447373.html</t>
  </si>
  <si>
    <t>https://bj.lianjia.com/chengjiao/101100447385.html</t>
  </si>
  <si>
    <t>https://bj.lianjia.com/chengjiao/101100447410.html</t>
  </si>
  <si>
    <t>https://bj.lianjia.com/chengjiao/101100447411.html</t>
  </si>
  <si>
    <t>https://bj.lianjia.com/chengjiao/101100447459.html</t>
  </si>
  <si>
    <t>https://bj.lianjia.com/chengjiao/101100447505.html</t>
  </si>
  <si>
    <t>https://bj.lianjia.com/chengjiao/101100447524.html</t>
  </si>
  <si>
    <t>https://bj.lianjia.com/chengjiao/101100447526.html</t>
  </si>
  <si>
    <t>https://bj.lianjia.com/chengjiao/101100447551.html</t>
  </si>
  <si>
    <t>https://bj.lianjia.com/chengjiao/101100447554.html</t>
  </si>
  <si>
    <t>https://bj.lianjia.com/chengjiao/101100447555.html</t>
  </si>
  <si>
    <t>https://bj.lianjia.com/chengjiao/101100447559.html</t>
  </si>
  <si>
    <t>https://bj.lianjia.com/chengjiao/101100447565.html</t>
  </si>
  <si>
    <t>https://bj.lianjia.com/chengjiao/101100447606.html</t>
  </si>
  <si>
    <t>https://bj.lianjia.com/chengjiao/101100447610.html</t>
  </si>
  <si>
    <t>https://bj.lianjia.com/chengjiao/101100447637.html</t>
  </si>
  <si>
    <t>https://bj.lianjia.com/chengjiao/101100447663.html</t>
  </si>
  <si>
    <t>https://bj.lianjia.com/chengjiao/101100447686.html</t>
  </si>
  <si>
    <t>https://bj.lianjia.com/chengjiao/101100447729.html</t>
  </si>
  <si>
    <t>https://bj.lianjia.com/chengjiao/101100447733.html</t>
  </si>
  <si>
    <t>https://bj.lianjia.com/chengjiao/101100447740.html</t>
  </si>
  <si>
    <t>https://bj.lianjia.com/chengjiao/101100447785.html</t>
  </si>
  <si>
    <t>https://bj.lianjia.com/chengjiao/101100447788.html</t>
  </si>
  <si>
    <t>https://bj.lianjia.com/chengjiao/101100447804.html</t>
  </si>
  <si>
    <t>https://bj.lianjia.com/chengjiao/101100447846.html</t>
  </si>
  <si>
    <t>https://bj.lianjia.com/chengjiao/101100447859.html</t>
  </si>
  <si>
    <t>https://bj.lianjia.com/chengjiao/101100447881.html</t>
  </si>
  <si>
    <t>https://bj.lianjia.com/chengjiao/101100447891.html</t>
  </si>
  <si>
    <t>https://bj.lianjia.com/chengjiao/101100447897.html</t>
  </si>
  <si>
    <t>https://bj.lianjia.com/chengjiao/101100447912.html</t>
  </si>
  <si>
    <t>https://bj.lianjia.com/chengjiao/101100447932.html</t>
  </si>
  <si>
    <t>https://bj.lianjia.com/chengjiao/101100447955.html</t>
  </si>
  <si>
    <t>https://bj.lianjia.com/chengjiao/101100447960.html</t>
  </si>
  <si>
    <t>https://bj.lianjia.com/chengjiao/101100447976.html</t>
  </si>
  <si>
    <t>https://bj.lianjia.com/chengjiao/101100448024.html</t>
  </si>
  <si>
    <t>https://bj.lianjia.com/chengjiao/101100448032.html</t>
  </si>
  <si>
    <t>https://bj.lianjia.com/chengjiao/101100448064.html</t>
  </si>
  <si>
    <t>https://bj.lianjia.com/chengjiao/101100448088.html</t>
  </si>
  <si>
    <t>https://bj.lianjia.com/chengjiao/101100448120.html</t>
  </si>
  <si>
    <t>https://bj.lianjia.com/chengjiao/101100448168.html</t>
  </si>
  <si>
    <t>https://bj.lianjia.com/chengjiao/101100448198.html</t>
  </si>
  <si>
    <t>https://bj.lianjia.com/chengjiao/101100448227.html</t>
  </si>
  <si>
    <t>https://bj.lianjia.com/chengjiao/101100448234.html</t>
  </si>
  <si>
    <t>https://bj.lianjia.com/chengjiao/101100448246.html</t>
  </si>
  <si>
    <t>https://bj.lianjia.com/chengjiao/101100448253.html</t>
  </si>
  <si>
    <t>https://bj.lianjia.com/chengjiao/101100448288.html</t>
  </si>
  <si>
    <t>https://bj.lianjia.com/chengjiao/101100448327.html</t>
  </si>
  <si>
    <t>https://bj.lianjia.com/chengjiao/101100448335.html</t>
  </si>
  <si>
    <t>https://bj.lianjia.com/chengjiao/101100448345.html</t>
  </si>
  <si>
    <t>https://bj.lianjia.com/chengjiao/101100448373.html</t>
  </si>
  <si>
    <t>https://bj.lianjia.com/chengjiao/101100448380.html</t>
  </si>
  <si>
    <t>https://bj.lianjia.com/chengjiao/101100448425.html</t>
  </si>
  <si>
    <t>https://bj.lianjia.com/chengjiao/101100448453.html</t>
  </si>
  <si>
    <t>https://bj.lianjia.com/chengjiao/101100448473.html</t>
  </si>
  <si>
    <t>https://bj.lianjia.com/chengjiao/101100448492.html</t>
  </si>
  <si>
    <t>https://bj.lianjia.com/chengjiao/101100448518.html</t>
  </si>
  <si>
    <t>https://bj.lianjia.com/chengjiao/101100448522.html</t>
  </si>
  <si>
    <t>https://bj.lianjia.com/chengjiao/101100448524.html</t>
  </si>
  <si>
    <t>https://bj.lianjia.com/chengjiao/101100448529.html</t>
  </si>
  <si>
    <t>https://bj.lianjia.com/chengjiao/101100448569.html</t>
  </si>
  <si>
    <t>https://bj.lianjia.com/chengjiao/101100448571.html</t>
  </si>
  <si>
    <t>https://bj.lianjia.com/chengjiao/101100448575.html</t>
  </si>
  <si>
    <t>https://bj.lianjia.com/chengjiao/101100448619.html</t>
  </si>
  <si>
    <t>https://bj.lianjia.com/chengjiao/101100448627.html</t>
  </si>
  <si>
    <t>https://bj.lianjia.com/chengjiao/101100448630.html</t>
  </si>
  <si>
    <t>https://bj.lianjia.com/chengjiao/101100448671.html</t>
  </si>
  <si>
    <t>https://bj.lianjia.com/chengjiao/101100448688.html</t>
  </si>
  <si>
    <t>https://bj.lianjia.com/chengjiao/101100448742.html</t>
  </si>
  <si>
    <t>https://bj.lianjia.com/chengjiao/101100448743.html</t>
  </si>
  <si>
    <t>https://bj.lianjia.com/chengjiao/101100448749.html</t>
  </si>
  <si>
    <t>https://bj.lianjia.com/chengjiao/101100448775.html</t>
  </si>
  <si>
    <t>https://bj.lianjia.com/chengjiao/101100448783.html</t>
  </si>
  <si>
    <t>https://bj.lianjia.com/chengjiao/101100448793.html</t>
  </si>
  <si>
    <t>https://bj.lianjia.com/chengjiao/101100448801.html</t>
  </si>
  <si>
    <t>https://bj.lianjia.com/chengjiao/101100448831.html</t>
  </si>
  <si>
    <t>https://bj.lianjia.com/chengjiao/101100448832.html</t>
  </si>
  <si>
    <t>https://bj.lianjia.com/chengjiao/101100448870.html</t>
  </si>
  <si>
    <t>https://bj.lianjia.com/chengjiao/101100448885.html</t>
  </si>
  <si>
    <t>https://bj.lianjia.com/chengjiao/101100448908.html</t>
  </si>
  <si>
    <t>https://bj.lianjia.com/chengjiao/101100448931.html</t>
  </si>
  <si>
    <t>https://bj.lianjia.com/chengjiao/101100448969.html</t>
  </si>
  <si>
    <t>https://bj.lianjia.com/chengjiao/101100448989.html</t>
  </si>
  <si>
    <t>https://bj.lianjia.com/chengjiao/101100449000.html</t>
  </si>
  <si>
    <t>https://bj.lianjia.com/chengjiao/101100449003.html</t>
  </si>
  <si>
    <t>https://bj.lianjia.com/chengjiao/101100449012.html</t>
  </si>
  <si>
    <t>https://bj.lianjia.com/chengjiao/101100449017.html</t>
  </si>
  <si>
    <t>https://bj.lianjia.com/chengjiao/101100449047.html</t>
  </si>
  <si>
    <t>https://bj.lianjia.com/chengjiao/101100449084.html</t>
  </si>
  <si>
    <t>https://bj.lianjia.com/chengjiao/101100449085.html</t>
  </si>
  <si>
    <t>https://bj.lianjia.com/chengjiao/101100449093.html</t>
  </si>
  <si>
    <t>https://bj.lianjia.com/chengjiao/101100449099.html</t>
  </si>
  <si>
    <t>https://bj.lianjia.com/chengjiao/101100449135.html</t>
  </si>
  <si>
    <t>https://bj.lianjia.com/chengjiao/101100449167.html</t>
  </si>
  <si>
    <t>https://bj.lianjia.com/chengjiao/101100449171.html</t>
  </si>
  <si>
    <t>https://bj.lianjia.com/chengjiao/101100449184.html</t>
  </si>
  <si>
    <t>https://bj.lianjia.com/chengjiao/101100449197.html</t>
  </si>
  <si>
    <t>https://bj.lianjia.com/chengjiao/101100449198.html</t>
  </si>
  <si>
    <t>https://bj.lianjia.com/chengjiao/101100449204.html</t>
  </si>
  <si>
    <t>https://bj.lianjia.com/chengjiao/101100449218.html</t>
  </si>
  <si>
    <t>https://bj.lianjia.com/chengjiao/101100449219.html</t>
  </si>
  <si>
    <t>https://bj.lianjia.com/chengjiao/101100449220.html</t>
  </si>
  <si>
    <t>https://bj.lianjia.com/chengjiao/101100449223.html</t>
  </si>
  <si>
    <t>https://bj.lianjia.com/chengjiao/101100449237.html</t>
  </si>
  <si>
    <t>https://bj.lianjia.com/chengjiao/101100449251.html</t>
  </si>
  <si>
    <t>https://bj.lianjia.com/chengjiao/101100449265.html</t>
  </si>
  <si>
    <t>https://bj.lianjia.com/chengjiao/101100449295.html</t>
  </si>
  <si>
    <t>https://bj.lianjia.com/chengjiao/101100449298.html</t>
  </si>
  <si>
    <t>https://bj.lianjia.com/chengjiao/101100449300.html</t>
  </si>
  <si>
    <t>https://bj.lianjia.com/chengjiao/101100449312.html</t>
  </si>
  <si>
    <t>https://bj.lianjia.com/chengjiao/101100449353.html</t>
  </si>
  <si>
    <t>https://bj.lianjia.com/chengjiao/101100449427.html</t>
  </si>
  <si>
    <t>https://bj.lianjia.com/chengjiao/101100449442.html</t>
  </si>
  <si>
    <t>https://bj.lianjia.com/chengjiao/101100449456.html</t>
  </si>
  <si>
    <t>https://bj.lianjia.com/chengjiao/101100449459.html</t>
  </si>
  <si>
    <t>https://bj.lianjia.com/chengjiao/101100449467.html</t>
  </si>
  <si>
    <t>https://bj.lianjia.com/chengjiao/101100449487.html</t>
  </si>
  <si>
    <t>https://bj.lianjia.com/chengjiao/101100449524.html</t>
  </si>
  <si>
    <t>https://bj.lianjia.com/chengjiao/101100449527.html</t>
  </si>
  <si>
    <t>https://bj.lianjia.com/chengjiao/101100449535.html</t>
  </si>
  <si>
    <t>https://bj.lianjia.com/chengjiao/101100449538.html</t>
  </si>
  <si>
    <t>https://bj.lianjia.com/chengjiao/101100449543.html</t>
  </si>
  <si>
    <t>https://bj.lianjia.com/chengjiao/101100449571.html</t>
  </si>
  <si>
    <t>https://bj.lianjia.com/chengjiao/101100449572.html</t>
  </si>
  <si>
    <t>https://bj.lianjia.com/chengjiao/101100449574.html</t>
  </si>
  <si>
    <t>https://bj.lianjia.com/chengjiao/101100449597.html</t>
  </si>
  <si>
    <t>https://bj.lianjia.com/chengjiao/101100449608.html</t>
  </si>
  <si>
    <t>https://bj.lianjia.com/chengjiao/101100449615.html</t>
  </si>
  <si>
    <t>https://bj.lianjia.com/chengjiao/101100449638.html</t>
  </si>
  <si>
    <t>https://bj.lianjia.com/chengjiao/101100449652.html</t>
  </si>
  <si>
    <t>https://bj.lianjia.com/chengjiao/101100449655.html</t>
  </si>
  <si>
    <t>https://bj.lianjia.com/chengjiao/101100449665.html</t>
  </si>
  <si>
    <t>https://bj.lianjia.com/chengjiao/101100449682.html</t>
  </si>
  <si>
    <t>https://bj.lianjia.com/chengjiao/101100449691.html</t>
  </si>
  <si>
    <t>https://bj.lianjia.com/chengjiao/101100449732.html</t>
  </si>
  <si>
    <t>https://bj.lianjia.com/chengjiao/101100449749.html</t>
  </si>
  <si>
    <t>https://bj.lianjia.com/chengjiao/101100449759.html</t>
  </si>
  <si>
    <t>https://bj.lianjia.com/chengjiao/101100449766.html</t>
  </si>
  <si>
    <t>https://bj.lianjia.com/chengjiao/101100449826.html</t>
  </si>
  <si>
    <t>https://bj.lianjia.com/chengjiao/101100449855.html</t>
  </si>
  <si>
    <t>https://bj.lianjia.com/chengjiao/101100449871.html</t>
  </si>
  <si>
    <t>https://bj.lianjia.com/chengjiao/101100449886.html</t>
  </si>
  <si>
    <t>https://bj.lianjia.com/chengjiao/101100449905.html</t>
  </si>
  <si>
    <t>https://bj.lianjia.com/chengjiao/101100449918.html</t>
  </si>
  <si>
    <t>https://bj.lianjia.com/chengjiao/101100449919.html</t>
  </si>
  <si>
    <t>https://bj.lianjia.com/chengjiao/101100449928.html</t>
  </si>
  <si>
    <t>https://bj.lianjia.com/chengjiao/101100449936.html</t>
  </si>
  <si>
    <t>https://bj.lianjia.com/chengjiao/101100449937.html</t>
  </si>
  <si>
    <t>https://bj.lianjia.com/chengjiao/101100449945.html</t>
  </si>
  <si>
    <t>https://bj.lianjia.com/chengjiao/101100449965.html</t>
  </si>
  <si>
    <t>https://bj.lianjia.com/chengjiao/101100449966.html</t>
  </si>
  <si>
    <t>https://bj.lianjia.com/chengjiao/101100449968.html</t>
  </si>
  <si>
    <t>https://bj.lianjia.com/chengjiao/101100450005.html</t>
  </si>
  <si>
    <t>https://bj.lianjia.com/chengjiao/101100450006.html</t>
  </si>
  <si>
    <t>https://bj.lianjia.com/chengjiao/101100450011.html</t>
  </si>
  <si>
    <t>https://bj.lianjia.com/chengjiao/101100450071.html</t>
  </si>
  <si>
    <t>https://bj.lianjia.com/chengjiao/101100450100.html</t>
  </si>
  <si>
    <t>https://bj.lianjia.com/chengjiao/101100450116.html</t>
  </si>
  <si>
    <t>https://bj.lianjia.com/chengjiao/101100450165.html</t>
  </si>
  <si>
    <t>https://bj.lianjia.com/chengjiao/101100450192.html</t>
  </si>
  <si>
    <t>https://bj.lianjia.com/chengjiao/101100450198.html</t>
  </si>
  <si>
    <t>https://bj.lianjia.com/chengjiao/101100450210.html</t>
  </si>
  <si>
    <t>https://bj.lianjia.com/chengjiao/101100450219.html</t>
  </si>
  <si>
    <t>https://bj.lianjia.com/chengjiao/101100450278.html</t>
  </si>
  <si>
    <t>https://bj.lianjia.com/chengjiao/101100450340.html</t>
  </si>
  <si>
    <t>https://bj.lianjia.com/chengjiao/101100450347.html</t>
  </si>
  <si>
    <t>https://bj.lianjia.com/chengjiao/101100450395.html</t>
  </si>
  <si>
    <t>https://bj.lianjia.com/chengjiao/101100450407.html</t>
  </si>
  <si>
    <t>https://bj.lianjia.com/chengjiao/101100450409.html</t>
  </si>
  <si>
    <t>https://bj.lianjia.com/chengjiao/101100450411.html</t>
  </si>
  <si>
    <t>https://bj.lianjia.com/chengjiao/101100450422.html</t>
  </si>
  <si>
    <t>https://bj.lianjia.com/chengjiao/101100450426.html</t>
  </si>
  <si>
    <t>https://bj.lianjia.com/chengjiao/101100450482.html</t>
  </si>
  <si>
    <t>https://bj.lianjia.com/chengjiao/101100450525.html</t>
  </si>
  <si>
    <t>https://bj.lianjia.com/chengjiao/101100450532.html</t>
  </si>
  <si>
    <t>https://bj.lianjia.com/chengjiao/101100450546.html</t>
  </si>
  <si>
    <t>https://bj.lianjia.com/chengjiao/101100450547.html</t>
  </si>
  <si>
    <t>https://bj.lianjia.com/chengjiao/101100450556.html</t>
  </si>
  <si>
    <t>https://bj.lianjia.com/chengjiao/101100450564.html</t>
  </si>
  <si>
    <t>https://bj.lianjia.com/chengjiao/101100450578.html</t>
  </si>
  <si>
    <t>https://bj.lianjia.com/chengjiao/101100450585.html</t>
  </si>
  <si>
    <t>https://bj.lianjia.com/chengjiao/101100450595.html</t>
  </si>
  <si>
    <t>https://bj.lianjia.com/chengjiao/101100450631.html</t>
  </si>
  <si>
    <t>https://bj.lianjia.com/chengjiao/101100450638.html</t>
  </si>
  <si>
    <t>https://bj.lianjia.com/chengjiao/101100450673.html</t>
  </si>
  <si>
    <t>https://bj.lianjia.com/chengjiao/101100450680.html</t>
  </si>
  <si>
    <t>https://bj.lianjia.com/chengjiao/101100450684.html</t>
  </si>
  <si>
    <t>https://bj.lianjia.com/chengjiao/101100450695.html</t>
  </si>
  <si>
    <t>https://bj.lianjia.com/chengjiao/101100450729.html</t>
  </si>
  <si>
    <t>https://bj.lianjia.com/chengjiao/101100450746.html</t>
  </si>
  <si>
    <t>https://bj.lianjia.com/chengjiao/101100450750.html</t>
  </si>
  <si>
    <t>https://bj.lianjia.com/chengjiao/101100450758.html</t>
  </si>
  <si>
    <t>https://bj.lianjia.com/chengjiao/101100450769.html</t>
  </si>
  <si>
    <t>https://bj.lianjia.com/chengjiao/101100450776.html</t>
  </si>
  <si>
    <t>https://bj.lianjia.com/chengjiao/101100450784.html</t>
  </si>
  <si>
    <t>https://bj.lianjia.com/chengjiao/101100450800.html</t>
  </si>
  <si>
    <t>https://bj.lianjia.com/chengjiao/101100450807.html</t>
  </si>
  <si>
    <t>https://bj.lianjia.com/chengjiao/101100450812.html</t>
  </si>
  <si>
    <t>https://bj.lianjia.com/chengjiao/101100450820.html</t>
  </si>
  <si>
    <t>https://bj.lianjia.com/chengjiao/101100450834.html</t>
  </si>
  <si>
    <t>https://bj.lianjia.com/chengjiao/101100450842.html</t>
  </si>
  <si>
    <t>https://bj.lianjia.com/chengjiao/101100450885.html</t>
  </si>
  <si>
    <t>https://bj.lianjia.com/chengjiao/101100450891.html</t>
  </si>
  <si>
    <t>https://bj.lianjia.com/chengjiao/101100450894.html</t>
  </si>
  <si>
    <t>https://bj.lianjia.com/chengjiao/101100450915.html</t>
  </si>
  <si>
    <t>https://bj.lianjia.com/chengjiao/101100450919.html</t>
  </si>
  <si>
    <t>https://bj.lianjia.com/chengjiao/101100450941.html</t>
  </si>
  <si>
    <t>https://bj.lianjia.com/chengjiao/101100450953.html</t>
  </si>
  <si>
    <t>https://bj.lianjia.com/chengjiao/101100450956.html</t>
  </si>
  <si>
    <t>https://bj.lianjia.com/chengjiao/101100450980.html</t>
  </si>
  <si>
    <t>https://bj.lianjia.com/chengjiao/101100450991.html</t>
  </si>
  <si>
    <t>https://bj.lianjia.com/chengjiao/101100450995.html</t>
  </si>
  <si>
    <t>https://bj.lianjia.com/chengjiao/101100450996.html</t>
  </si>
  <si>
    <t>https://bj.lianjia.com/chengjiao/101100451038.html</t>
  </si>
  <si>
    <t>https://bj.lianjia.com/chengjiao/101100451041.html</t>
  </si>
  <si>
    <t>https://bj.lianjia.com/chengjiao/101100451052.html</t>
  </si>
  <si>
    <t>https://bj.lianjia.com/chengjiao/101100451067.html</t>
  </si>
  <si>
    <t>https://bj.lianjia.com/chengjiao/101100451085.html</t>
  </si>
  <si>
    <t>https://bj.lianjia.com/chengjiao/101100451087.html</t>
  </si>
  <si>
    <t>https://bj.lianjia.com/chengjiao/101100451092.html</t>
  </si>
  <si>
    <t>https://bj.lianjia.com/chengjiao/101100451095.html</t>
  </si>
  <si>
    <t>https://bj.lianjia.com/chengjiao/101100451096.html</t>
  </si>
  <si>
    <t>https://bj.lianjia.com/chengjiao/101100451140.html</t>
  </si>
  <si>
    <t>https://bj.lianjia.com/chengjiao/101100451154.html</t>
  </si>
  <si>
    <t>https://bj.lianjia.com/chengjiao/101100451184.html</t>
  </si>
  <si>
    <t>https://bj.lianjia.com/chengjiao/101100451193.html</t>
  </si>
  <si>
    <t>https://bj.lianjia.com/chengjiao/101100451214.html</t>
  </si>
  <si>
    <t>https://bj.lianjia.com/chengjiao/101100451240.html</t>
  </si>
  <si>
    <t>https://bj.lianjia.com/chengjiao/101100451242.html</t>
  </si>
  <si>
    <t>https://bj.lianjia.com/chengjiao/101100451251.html</t>
  </si>
  <si>
    <t>https://bj.lianjia.com/chengjiao/101100451295.html</t>
  </si>
  <si>
    <t>https://bj.lianjia.com/chengjiao/101100451318.html</t>
  </si>
  <si>
    <t>https://bj.lianjia.com/chengjiao/101100451322.html</t>
  </si>
  <si>
    <t>https://bj.lianjia.com/chengjiao/101100451377.html</t>
  </si>
  <si>
    <t>https://bj.lianjia.com/chengjiao/101100451429.html</t>
  </si>
  <si>
    <t>https://bj.lianjia.com/chengjiao/101100451474.html</t>
  </si>
  <si>
    <t>https://bj.lianjia.com/chengjiao/101100451482.html</t>
  </si>
  <si>
    <t>https://bj.lianjia.com/chengjiao/101100451484.html</t>
  </si>
  <si>
    <t>https://bj.lianjia.com/chengjiao/101100451488.html</t>
  </si>
  <si>
    <t>https://bj.lianjia.com/chengjiao/101100451497.html</t>
  </si>
  <si>
    <t>https://bj.lianjia.com/chengjiao/101100451547.html</t>
  </si>
  <si>
    <t>https://bj.lianjia.com/chengjiao/101100451585.html</t>
  </si>
  <si>
    <t>https://bj.lianjia.com/chengjiao/101100451598.html</t>
  </si>
  <si>
    <t>https://bj.lianjia.com/chengjiao/101100451601.html</t>
  </si>
  <si>
    <t>https://bj.lianjia.com/chengjiao/101100451663.html</t>
  </si>
  <si>
    <t>https://bj.lianjia.com/chengjiao/101100451685.html</t>
  </si>
  <si>
    <t>https://bj.lianjia.com/chengjiao/101100451690.html</t>
  </si>
  <si>
    <t>https://bj.lianjia.com/chengjiao/101100451692.html</t>
  </si>
  <si>
    <t>https://bj.lianjia.com/chengjiao/101100451745.html</t>
  </si>
  <si>
    <t>https://bj.lianjia.com/chengjiao/101100451776.html</t>
  </si>
  <si>
    <t>https://bj.lianjia.com/chengjiao/101100451777.html</t>
  </si>
  <si>
    <t>https://bj.lianjia.com/chengjiao/101100451779.html</t>
  </si>
  <si>
    <t>https://bj.lianjia.com/chengjiao/101100451804.html</t>
  </si>
  <si>
    <t>https://bj.lianjia.com/chengjiao/101100451809.html</t>
  </si>
  <si>
    <t>https://bj.lianjia.com/chengjiao/101100451823.html</t>
  </si>
  <si>
    <t>https://bj.lianjia.com/chengjiao/101100451840.html</t>
  </si>
  <si>
    <t>https://bj.lianjia.com/chengjiao/101100451887.html</t>
  </si>
  <si>
    <t>https://bj.lianjia.com/chengjiao/101100451906.html</t>
  </si>
  <si>
    <t>https://bj.lianjia.com/chengjiao/101100451911.html</t>
  </si>
  <si>
    <t>https://bj.lianjia.com/chengjiao/101100451932.html</t>
  </si>
  <si>
    <t>https://bj.lianjia.com/chengjiao/101100451940.html</t>
  </si>
  <si>
    <t>https://bj.lianjia.com/chengjiao/101100451947.html</t>
  </si>
  <si>
    <t>https://bj.lianjia.com/chengjiao/101100451961.html</t>
  </si>
  <si>
    <t>https://bj.lianjia.com/chengjiao/101100452036.html</t>
  </si>
  <si>
    <t>https://bj.lianjia.com/chengjiao/101100452042.html</t>
  </si>
  <si>
    <t>https://bj.lianjia.com/chengjiao/101100452195.html</t>
  </si>
  <si>
    <t>https://bj.lianjia.com/chengjiao/101100452202.html</t>
  </si>
  <si>
    <t>https://bj.lianjia.com/chengjiao/101100452228.html</t>
  </si>
  <si>
    <t>https://bj.lianjia.com/chengjiao/101100452244.html</t>
  </si>
  <si>
    <t>https://bj.lianjia.com/chengjiao/101100452249.html</t>
  </si>
  <si>
    <t>https://bj.lianjia.com/chengjiao/101100452250.html</t>
  </si>
  <si>
    <t>https://bj.lianjia.com/chengjiao/101100452284.html</t>
  </si>
  <si>
    <t>https://bj.lianjia.com/chengjiao/101100452307.html</t>
  </si>
  <si>
    <t>https://bj.lianjia.com/chengjiao/101100452314.html</t>
  </si>
  <si>
    <t>https://bj.lianjia.com/chengjiao/101100452345.html</t>
  </si>
  <si>
    <t>https://bj.lianjia.com/chengjiao/101100452350.html</t>
  </si>
  <si>
    <t>https://bj.lianjia.com/chengjiao/101100452395.html</t>
  </si>
  <si>
    <t>https://bj.lianjia.com/chengjiao/101100452425.html</t>
  </si>
  <si>
    <t>https://bj.lianjia.com/chengjiao/101100452438.html</t>
  </si>
  <si>
    <t>https://bj.lianjia.com/chengjiao/101100452497.html</t>
  </si>
  <si>
    <t>https://bj.lianjia.com/chengjiao/101100452544.html</t>
  </si>
  <si>
    <t>https://bj.lianjia.com/chengjiao/101100452549.html</t>
  </si>
  <si>
    <t>https://bj.lianjia.com/chengjiao/101100452556.html</t>
  </si>
  <si>
    <t>https://bj.lianjia.com/chengjiao/101100452588.html</t>
  </si>
  <si>
    <t>https://bj.lianjia.com/chengjiao/101100452599.html</t>
  </si>
  <si>
    <t>https://bj.lianjia.com/chengjiao/101100452611.html</t>
  </si>
  <si>
    <t>https://bj.lianjia.com/chengjiao/101100452615.html</t>
  </si>
  <si>
    <t>https://bj.lianjia.com/chengjiao/101100452629.html</t>
  </si>
  <si>
    <t>https://bj.lianjia.com/chengjiao/101100452642.html</t>
  </si>
  <si>
    <t>https://bj.lianjia.com/chengjiao/101100452644.html</t>
  </si>
  <si>
    <t>https://bj.lianjia.com/chengjiao/101100452719.html</t>
  </si>
  <si>
    <t>https://bj.lianjia.com/chengjiao/101100452768.html</t>
  </si>
  <si>
    <t>https://bj.lianjia.com/chengjiao/101100452772.html</t>
  </si>
  <si>
    <t>https://bj.lianjia.com/chengjiao/101100452779.html</t>
  </si>
  <si>
    <t>https://bj.lianjia.com/chengjiao/101100452795.html</t>
  </si>
  <si>
    <t>https://bj.lianjia.com/chengjiao/101100452808.html</t>
  </si>
  <si>
    <t>https://bj.lianjia.com/chengjiao/101100452811.html</t>
  </si>
  <si>
    <t>https://bj.lianjia.com/chengjiao/101100452818.html</t>
  </si>
  <si>
    <t>https://bj.lianjia.com/chengjiao/101100452897.html</t>
  </si>
  <si>
    <t>https://bj.lianjia.com/chengjiao/101100452899.html</t>
  </si>
  <si>
    <t>https://bj.lianjia.com/chengjiao/101100452980.html</t>
  </si>
  <si>
    <t>https://bj.lianjia.com/chengjiao/101100453022.html</t>
  </si>
  <si>
    <t>https://bj.lianjia.com/chengjiao/101100453067.html</t>
  </si>
  <si>
    <t>https://bj.lianjia.com/chengjiao/101100453106.html</t>
  </si>
  <si>
    <t>https://bj.lianjia.com/chengjiao/101100453108.html</t>
  </si>
  <si>
    <t>https://bj.lianjia.com/chengjiao/101100453112.html</t>
  </si>
  <si>
    <t>https://bj.lianjia.com/chengjiao/101100453120.html</t>
  </si>
  <si>
    <t>https://bj.lianjia.com/chengjiao/101100453145.html</t>
  </si>
  <si>
    <t>https://bj.lianjia.com/chengjiao/101100453150.html</t>
  </si>
  <si>
    <t>https://bj.lianjia.com/chengjiao/101100453186.html</t>
  </si>
  <si>
    <t>https://bj.lianjia.com/chengjiao/101100453205.html</t>
  </si>
  <si>
    <t>https://bj.lianjia.com/chengjiao/101100453228.html</t>
  </si>
  <si>
    <t>https://bj.lianjia.com/chengjiao/101100453235.html</t>
  </si>
  <si>
    <t>https://bj.lianjia.com/chengjiao/101100453259.html</t>
  </si>
  <si>
    <t>https://bj.lianjia.com/chengjiao/101100453311.html</t>
  </si>
  <si>
    <t>https://bj.lianjia.com/chengjiao/101100453312.html</t>
  </si>
  <si>
    <t>https://bj.lianjia.com/chengjiao/101100453338.html</t>
  </si>
  <si>
    <t>https://bj.lianjia.com/chengjiao/101100453339.html</t>
  </si>
  <si>
    <t>https://bj.lianjia.com/chengjiao/101100453357.html</t>
  </si>
  <si>
    <t>https://bj.lianjia.com/chengjiao/101100453361.html</t>
  </si>
  <si>
    <t>https://bj.lianjia.com/chengjiao/101100453393.html</t>
  </si>
  <si>
    <t>https://bj.lianjia.com/chengjiao/101100453405.html</t>
  </si>
  <si>
    <t>https://bj.lianjia.com/chengjiao/101100453413.html</t>
  </si>
  <si>
    <t>https://bj.lianjia.com/chengjiao/101100453425.html</t>
  </si>
  <si>
    <t>https://bj.lianjia.com/chengjiao/101100453440.html</t>
  </si>
  <si>
    <t>https://bj.lianjia.com/chengjiao/101100453444.html</t>
  </si>
  <si>
    <t>https://bj.lianjia.com/chengjiao/101100453451.html</t>
  </si>
  <si>
    <t>https://bj.lianjia.com/chengjiao/101100453464.html</t>
  </si>
  <si>
    <t>https://bj.lianjia.com/chengjiao/101100453469.html</t>
  </si>
  <si>
    <t>https://bj.lianjia.com/chengjiao/101100453471.html</t>
  </si>
  <si>
    <t>https://bj.lianjia.com/chengjiao/101100453475.html</t>
  </si>
  <si>
    <t>https://bj.lianjia.com/chengjiao/101100453480.html</t>
  </si>
  <si>
    <t>https://bj.lianjia.com/chengjiao/101100453494.html</t>
  </si>
  <si>
    <t>https://bj.lianjia.com/chengjiao/101100453503.html</t>
  </si>
  <si>
    <t>https://bj.lianjia.com/chengjiao/101100453504.html</t>
  </si>
  <si>
    <t>https://bj.lianjia.com/chengjiao/101100453508.html</t>
  </si>
  <si>
    <t>https://bj.lianjia.com/chengjiao/101100453534.html</t>
  </si>
  <si>
    <t>https://bj.lianjia.com/chengjiao/101100453574.html</t>
  </si>
  <si>
    <t>https://bj.lianjia.com/chengjiao/101100453602.html</t>
  </si>
  <si>
    <t>https://bj.lianjia.com/chengjiao/101100453613.html</t>
  </si>
  <si>
    <t>https://bj.lianjia.com/chengjiao/101100453624.html</t>
  </si>
  <si>
    <t>https://bj.lianjia.com/chengjiao/101100453625.html</t>
  </si>
  <si>
    <t>https://bj.lianjia.com/chengjiao/101100453635.html</t>
  </si>
  <si>
    <t>https://bj.lianjia.com/chengjiao/101100453637.html</t>
  </si>
  <si>
    <t>https://bj.lianjia.com/chengjiao/101100453643.html</t>
  </si>
  <si>
    <t>https://bj.lianjia.com/chengjiao/101100453665.html</t>
  </si>
  <si>
    <t>https://bj.lianjia.com/chengjiao/101100453666.html</t>
  </si>
  <si>
    <t>https://bj.lianjia.com/chengjiao/101100453676.html</t>
  </si>
  <si>
    <t>https://bj.lianjia.com/chengjiao/101100453677.html</t>
  </si>
  <si>
    <t>https://bj.lianjia.com/chengjiao/101100453687.html</t>
  </si>
  <si>
    <t>https://bj.lianjia.com/chengjiao/101100453706.html</t>
  </si>
  <si>
    <t>https://bj.lianjia.com/chengjiao/101100453746.html</t>
  </si>
  <si>
    <t>https://bj.lianjia.com/chengjiao/101100453775.html</t>
  </si>
  <si>
    <t>https://bj.lianjia.com/chengjiao/101100453790.html</t>
  </si>
  <si>
    <t>https://bj.lianjia.com/chengjiao/101100453801.html</t>
  </si>
  <si>
    <t>https://bj.lianjia.com/chengjiao/101100453802.html</t>
  </si>
  <si>
    <t>https://bj.lianjia.com/chengjiao/101100453811.html</t>
  </si>
  <si>
    <t>https://bj.lianjia.com/chengjiao/101100453818.html</t>
  </si>
  <si>
    <t>https://bj.lianjia.com/chengjiao/101100453831.html</t>
  </si>
  <si>
    <t>https://bj.lianjia.com/chengjiao/101100453833.html</t>
  </si>
  <si>
    <t>https://bj.lianjia.com/chengjiao/101100453838.html</t>
  </si>
  <si>
    <t>https://bj.lianjia.com/chengjiao/101100453841.html</t>
  </si>
  <si>
    <t>https://bj.lianjia.com/chengjiao/101100453846.html</t>
  </si>
  <si>
    <t>https://bj.lianjia.com/chengjiao/101100453850.html</t>
  </si>
  <si>
    <t>https://bj.lianjia.com/chengjiao/101100453853.html</t>
  </si>
  <si>
    <t>https://bj.lianjia.com/chengjiao/101100453859.html</t>
  </si>
  <si>
    <t>https://bj.lianjia.com/chengjiao/101100453911.html</t>
  </si>
  <si>
    <t>https://bj.lianjia.com/chengjiao/101100453952.html</t>
  </si>
  <si>
    <t>https://bj.lianjia.com/chengjiao/101100453959.html</t>
  </si>
  <si>
    <t>https://bj.lianjia.com/chengjiao/101100453962.html</t>
  </si>
  <si>
    <t>https://bj.lianjia.com/chengjiao/101100453983.html</t>
  </si>
  <si>
    <t>https://bj.lianjia.com/chengjiao/101100453993.html</t>
  </si>
  <si>
    <t>https://bj.lianjia.com/chengjiao/101100453996.html</t>
  </si>
  <si>
    <t>https://bj.lianjia.com/chengjiao/101100454001.html</t>
  </si>
  <si>
    <t>https://bj.lianjia.com/chengjiao/101100454003.html</t>
  </si>
  <si>
    <t>https://bj.lianjia.com/chengjiao/101100454104.html</t>
  </si>
  <si>
    <t>https://bj.lianjia.com/chengjiao/101100454143.html</t>
  </si>
  <si>
    <t>https://bj.lianjia.com/chengjiao/101100454153.html</t>
  </si>
  <si>
    <t>https://bj.lianjia.com/chengjiao/101100454163.html</t>
  </si>
  <si>
    <t>https://bj.lianjia.com/chengjiao/101100454169.html</t>
  </si>
  <si>
    <t>https://bj.lianjia.com/chengjiao/101100454206.html</t>
  </si>
  <si>
    <t>https://bj.lianjia.com/chengjiao/101100454241.html</t>
  </si>
  <si>
    <t>https://bj.lianjia.com/chengjiao/101100454262.html</t>
  </si>
  <si>
    <t>https://bj.lianjia.com/chengjiao/101100454293.html</t>
  </si>
  <si>
    <t>https://bj.lianjia.com/chengjiao/101100454327.html</t>
  </si>
  <si>
    <t>https://bj.lianjia.com/chengjiao/101100454406.html</t>
  </si>
  <si>
    <t>https://bj.lianjia.com/chengjiao/101100454420.html</t>
  </si>
  <si>
    <t>https://bj.lianjia.com/chengjiao/101100454423.html</t>
  </si>
  <si>
    <t>https://bj.lianjia.com/chengjiao/101100454435.html</t>
  </si>
  <si>
    <t>https://bj.lianjia.com/chengjiao/101100454454.html</t>
  </si>
  <si>
    <t>https://bj.lianjia.com/chengjiao/101100454471.html</t>
  </si>
  <si>
    <t>https://bj.lianjia.com/chengjiao/101100454496.html</t>
  </si>
  <si>
    <t>https://bj.lianjia.com/chengjiao/101100454545.html</t>
  </si>
  <si>
    <t>https://bj.lianjia.com/chengjiao/101100454602.html</t>
  </si>
  <si>
    <t>https://bj.lianjia.com/chengjiao/101100454625.html</t>
  </si>
  <si>
    <t>https://bj.lianjia.com/chengjiao/101100454655.html</t>
  </si>
  <si>
    <t>https://bj.lianjia.com/chengjiao/101100454658.html</t>
  </si>
  <si>
    <t>https://bj.lianjia.com/chengjiao/101100454661.html</t>
  </si>
  <si>
    <t>https://bj.lianjia.com/chengjiao/101100454676.html</t>
  </si>
  <si>
    <t>https://bj.lianjia.com/chengjiao/101100454681.html</t>
  </si>
  <si>
    <t>https://bj.lianjia.com/chengjiao/101100454733.html</t>
  </si>
  <si>
    <t>https://bj.lianjia.com/chengjiao/101100454751.html</t>
  </si>
  <si>
    <t>https://bj.lianjia.com/chengjiao/101100454815.html</t>
  </si>
  <si>
    <t>https://bj.lianjia.com/chengjiao/101100454821.html</t>
  </si>
  <si>
    <t>https://bj.lianjia.com/chengjiao/101100454826.html</t>
  </si>
  <si>
    <t>https://bj.lianjia.com/chengjiao/101100454828.html</t>
  </si>
  <si>
    <t>https://bj.lianjia.com/chengjiao/101100454911.html</t>
  </si>
  <si>
    <t>https://bj.lianjia.com/chengjiao/101100454928.html</t>
  </si>
  <si>
    <t>https://bj.lianjia.com/chengjiao/101100454930.html</t>
  </si>
  <si>
    <t>https://bj.lianjia.com/chengjiao/101100454934.html</t>
  </si>
  <si>
    <t>https://bj.lianjia.com/chengjiao/101100454954.html</t>
  </si>
  <si>
    <t>https://bj.lianjia.com/chengjiao/101100454987.html</t>
  </si>
  <si>
    <t>https://bj.lianjia.com/chengjiao/101100454992.html</t>
  </si>
  <si>
    <t>https://bj.lianjia.com/chengjiao/101100454994.html</t>
  </si>
  <si>
    <t>https://bj.lianjia.com/chengjiao/101100454999.html</t>
  </si>
  <si>
    <t>https://bj.lianjia.com/chengjiao/101100455069.html</t>
  </si>
  <si>
    <t>https://bj.lianjia.com/chengjiao/101100455081.html</t>
  </si>
  <si>
    <t>https://bj.lianjia.com/chengjiao/101100455108.html</t>
  </si>
  <si>
    <t>https://bj.lianjia.com/chengjiao/101100455166.html</t>
  </si>
  <si>
    <t>https://bj.lianjia.com/chengjiao/101100455172.html</t>
  </si>
  <si>
    <t>https://bj.lianjia.com/chengjiao/101100455184.html</t>
  </si>
  <si>
    <t>https://bj.lianjia.com/chengjiao/101100455188.html</t>
  </si>
  <si>
    <t>https://bj.lianjia.com/chengjiao/101100455213.html</t>
  </si>
  <si>
    <t>https://bj.lianjia.com/chengjiao/101100455216.html</t>
  </si>
  <si>
    <t>https://bj.lianjia.com/chengjiao/101100455263.html</t>
  </si>
  <si>
    <t>https://bj.lianjia.com/chengjiao/101100455307.html</t>
  </si>
  <si>
    <t>https://bj.lianjia.com/chengjiao/101100455319.html</t>
  </si>
  <si>
    <t>https://bj.lianjia.com/chengjiao/101100455348.html</t>
  </si>
  <si>
    <t>https://bj.lianjia.com/chengjiao/101100455361.html</t>
  </si>
  <si>
    <t>https://bj.lianjia.com/chengjiao/101100455367.html</t>
  </si>
  <si>
    <t>https://bj.lianjia.com/chengjiao/101100455368.html</t>
  </si>
  <si>
    <t>https://bj.lianjia.com/chengjiao/101100455390.html</t>
  </si>
  <si>
    <t>https://bj.lianjia.com/chengjiao/101100455394.html</t>
  </si>
  <si>
    <t>https://bj.lianjia.com/chengjiao/101100455403.html</t>
  </si>
  <si>
    <t>https://bj.lianjia.com/chengjiao/101100455518.html</t>
  </si>
  <si>
    <t>https://bj.lianjia.com/chengjiao/101100455597.html</t>
  </si>
  <si>
    <t>https://bj.lianjia.com/chengjiao/101100455598.html</t>
  </si>
  <si>
    <t>https://bj.lianjia.com/chengjiao/101100455678.html</t>
  </si>
  <si>
    <t>https://bj.lianjia.com/chengjiao/101100455748.html</t>
  </si>
  <si>
    <t>https://bj.lianjia.com/chengjiao/101100455798.html</t>
  </si>
  <si>
    <t>https://bj.lianjia.com/chengjiao/101100455810.html</t>
  </si>
  <si>
    <t>https://bj.lianjia.com/chengjiao/101100455826.html</t>
  </si>
  <si>
    <t>https://bj.lianjia.com/chengjiao/101100455843.html</t>
  </si>
  <si>
    <t>https://bj.lianjia.com/chengjiao/101100455865.html</t>
  </si>
  <si>
    <t>https://bj.lianjia.com/chengjiao/101100455897.html</t>
  </si>
  <si>
    <t>https://bj.lianjia.com/chengjiao/101100455917.html</t>
  </si>
  <si>
    <t>https://bj.lianjia.com/chengjiao/101100455920.html</t>
  </si>
  <si>
    <t>https://bj.lianjia.com/chengjiao/101100455936.html</t>
  </si>
  <si>
    <t>https://bj.lianjia.com/chengjiao/101100455942.html</t>
  </si>
  <si>
    <t>https://bj.lianjia.com/chengjiao/101100455945.html</t>
  </si>
  <si>
    <t>https://bj.lianjia.com/chengjiao/101100455952.html</t>
  </si>
  <si>
    <t>https://bj.lianjia.com/chengjiao/101100455962.html</t>
  </si>
  <si>
    <t>https://bj.lianjia.com/chengjiao/101100455973.html</t>
  </si>
  <si>
    <t>https://bj.lianjia.com/chengjiao/101100455974.html</t>
  </si>
  <si>
    <t>https://bj.lianjia.com/chengjiao/101100455979.html</t>
  </si>
  <si>
    <t>https://bj.lianjia.com/chengjiao/101100456002.html</t>
  </si>
  <si>
    <t>https://bj.lianjia.com/chengjiao/101100456012.html</t>
  </si>
  <si>
    <t>https://bj.lianjia.com/chengjiao/101100456051.html</t>
  </si>
  <si>
    <t>https://bj.lianjia.com/chengjiao/101100456144.html</t>
  </si>
  <si>
    <t>https://bj.lianjia.com/chengjiao/101100456163.html</t>
  </si>
  <si>
    <t>https://bj.lianjia.com/chengjiao/101100456174.html</t>
  </si>
  <si>
    <t>https://bj.lianjia.com/chengjiao/101100456190.html</t>
  </si>
  <si>
    <t>https://bj.lianjia.com/chengjiao/101100456193.html</t>
  </si>
  <si>
    <t>https://bj.lianjia.com/chengjiao/101100456213.html</t>
  </si>
  <si>
    <t>https://bj.lianjia.com/chengjiao/101100456219.html</t>
  </si>
  <si>
    <t>https://bj.lianjia.com/chengjiao/101100456234.html</t>
  </si>
  <si>
    <t>https://bj.lianjia.com/chengjiao/101100456263.html</t>
  </si>
  <si>
    <t>https://bj.lianjia.com/chengjiao/101100456278.html</t>
  </si>
  <si>
    <t>https://bj.lianjia.com/chengjiao/101100456279.html</t>
  </si>
  <si>
    <t>https://bj.lianjia.com/chengjiao/101100456288.html</t>
  </si>
  <si>
    <t>https://bj.lianjia.com/chengjiao/101100456320.html</t>
  </si>
  <si>
    <t>https://bj.lianjia.com/chengjiao/101100456380.html</t>
  </si>
  <si>
    <t>https://bj.lianjia.com/chengjiao/101100456415.html</t>
  </si>
  <si>
    <t>https://bj.lianjia.com/chengjiao/101100456430.html</t>
  </si>
  <si>
    <t>https://bj.lianjia.com/chengjiao/101100456447.html</t>
  </si>
  <si>
    <t>https://bj.lianjia.com/chengjiao/101100456483.html</t>
  </si>
  <si>
    <t>https://bj.lianjia.com/chengjiao/101100456495.html</t>
  </si>
  <si>
    <t>https://bj.lianjia.com/chengjiao/101100456507.html</t>
  </si>
  <si>
    <t>https://bj.lianjia.com/chengjiao/101100456535.html</t>
  </si>
  <si>
    <t>https://bj.lianjia.com/chengjiao/101100456543.html</t>
  </si>
  <si>
    <t>https://bj.lianjia.com/chengjiao/101100456560.html</t>
  </si>
  <si>
    <t>https://bj.lianjia.com/chengjiao/101100456564.html</t>
  </si>
  <si>
    <t>https://bj.lianjia.com/chengjiao/101100456565.html</t>
  </si>
  <si>
    <t>https://bj.lianjia.com/chengjiao/101100456622.html</t>
  </si>
  <si>
    <t>https://bj.lianjia.com/chengjiao/101100456681.html</t>
  </si>
  <si>
    <t>https://bj.lianjia.com/chengjiao/101100456685.html</t>
  </si>
  <si>
    <t>https://bj.lianjia.com/chengjiao/101100456693.html</t>
  </si>
  <si>
    <t>https://bj.lianjia.com/chengjiao/101100456737.html</t>
  </si>
  <si>
    <t>https://bj.lianjia.com/chengjiao/101100456754.html</t>
  </si>
  <si>
    <t>https://bj.lianjia.com/chengjiao/101100456758.html</t>
  </si>
  <si>
    <t>https://bj.lianjia.com/chengjiao/101100456772.html</t>
  </si>
  <si>
    <t>https://bj.lianjia.com/chengjiao/101100456788.html</t>
  </si>
  <si>
    <t>https://bj.lianjia.com/chengjiao/101100456804.html</t>
  </si>
  <si>
    <t>https://bj.lianjia.com/chengjiao/101100456827.html</t>
  </si>
  <si>
    <t>https://bj.lianjia.com/chengjiao/101100456839.html</t>
  </si>
  <si>
    <t>https://bj.lianjia.com/chengjiao/101100456894.html</t>
  </si>
  <si>
    <t>https://bj.lianjia.com/chengjiao/101100456904.html</t>
  </si>
  <si>
    <t>https://bj.lianjia.com/chengjiao/101100456908.html</t>
  </si>
  <si>
    <t>https://bj.lianjia.com/chengjiao/101100456933.html</t>
  </si>
  <si>
    <t>https://bj.lianjia.com/chengjiao/101100456939.html</t>
  </si>
  <si>
    <t>https://bj.lianjia.com/chengjiao/101100456972.html</t>
  </si>
  <si>
    <t>https://bj.lianjia.com/chengjiao/101100456994.html</t>
  </si>
  <si>
    <t>https://bj.lianjia.com/chengjiao/101100456997.html</t>
  </si>
  <si>
    <t>https://bj.lianjia.com/chengjiao/101100457058.html</t>
  </si>
  <si>
    <t>https://bj.lianjia.com/chengjiao/101100457080.html</t>
  </si>
  <si>
    <t>https://bj.lianjia.com/chengjiao/101100457130.html</t>
  </si>
  <si>
    <t>https://bj.lianjia.com/chengjiao/101100457144.html</t>
  </si>
  <si>
    <t>https://bj.lianjia.com/chengjiao/101100457182.html</t>
  </si>
  <si>
    <t>https://bj.lianjia.com/chengjiao/101100457195.html</t>
  </si>
  <si>
    <t>https://bj.lianjia.com/chengjiao/101100457213.html</t>
  </si>
  <si>
    <t>https://bj.lianjia.com/chengjiao/101100457220.html</t>
  </si>
  <si>
    <t>https://bj.lianjia.com/chengjiao/101100457241.html</t>
  </si>
  <si>
    <t>https://bj.lianjia.com/chengjiao/101100457247.html</t>
  </si>
  <si>
    <t>https://bj.lianjia.com/chengjiao/101100457249.html</t>
  </si>
  <si>
    <t>https://bj.lianjia.com/chengjiao/101100457259.html</t>
  </si>
  <si>
    <t>https://bj.lianjia.com/chengjiao/101100457349.html</t>
  </si>
  <si>
    <t>https://bj.lianjia.com/chengjiao/101100457358.html</t>
  </si>
  <si>
    <t>https://bj.lianjia.com/chengjiao/101100457368.html</t>
  </si>
  <si>
    <t>https://bj.lianjia.com/chengjiao/101100457391.html</t>
  </si>
  <si>
    <t>https://bj.lianjia.com/chengjiao/101100457400.html</t>
  </si>
  <si>
    <t>https://bj.lianjia.com/chengjiao/101100457402.html</t>
  </si>
  <si>
    <t>https://bj.lianjia.com/chengjiao/101100457459.html</t>
  </si>
  <si>
    <t>https://bj.lianjia.com/chengjiao/101100457472.html</t>
  </si>
  <si>
    <t>https://bj.lianjia.com/chengjiao/101100457481.html</t>
  </si>
  <si>
    <t>https://bj.lianjia.com/chengjiao/101100457483.html</t>
  </si>
  <si>
    <t>https://bj.lianjia.com/chengjiao/101100457495.html</t>
  </si>
  <si>
    <t>https://bj.lianjia.com/chengjiao/101100457503.html</t>
  </si>
  <si>
    <t>https://bj.lianjia.com/chengjiao/101100457516.html</t>
  </si>
  <si>
    <t>https://bj.lianjia.com/chengjiao/101100457525.html</t>
  </si>
  <si>
    <t>https://bj.lianjia.com/chengjiao/101100457526.html</t>
  </si>
  <si>
    <t>https://bj.lianjia.com/chengjiao/101100457531.html</t>
  </si>
  <si>
    <t>https://bj.lianjia.com/chengjiao/101100457544.html</t>
  </si>
  <si>
    <t>https://bj.lianjia.com/chengjiao/101100457590.html</t>
  </si>
  <si>
    <t>https://bj.lianjia.com/chengjiao/101100457593.html</t>
  </si>
  <si>
    <t>https://bj.lianjia.com/chengjiao/101100457600.html</t>
  </si>
  <si>
    <t>https://bj.lianjia.com/chengjiao/101100457614.html</t>
  </si>
  <si>
    <t>https://bj.lianjia.com/chengjiao/101100457639.html</t>
  </si>
  <si>
    <t>https://bj.lianjia.com/chengjiao/101100457647.html</t>
  </si>
  <si>
    <t>https://bj.lianjia.com/chengjiao/101100457653.html</t>
  </si>
  <si>
    <t>https://bj.lianjia.com/chengjiao/101100457655.html</t>
  </si>
  <si>
    <t>https://bj.lianjia.com/chengjiao/101100457667.html</t>
  </si>
  <si>
    <t>https://bj.lianjia.com/chengjiao/101100457669.html</t>
  </si>
  <si>
    <t>https://bj.lianjia.com/chengjiao/101100457678.html</t>
  </si>
  <si>
    <t>https://bj.lianjia.com/chengjiao/101100457695.html</t>
  </si>
  <si>
    <t>https://bj.lianjia.com/chengjiao/101100457713.html</t>
  </si>
  <si>
    <t>https://bj.lianjia.com/chengjiao/101100457717.html</t>
  </si>
  <si>
    <t>https://bj.lianjia.com/chengjiao/101100457727.html</t>
  </si>
  <si>
    <t>https://bj.lianjia.com/chengjiao/101100457772.html</t>
  </si>
  <si>
    <t>https://bj.lianjia.com/chengjiao/101100457781.html</t>
  </si>
  <si>
    <t>https://bj.lianjia.com/chengjiao/101100457804.html</t>
  </si>
  <si>
    <t>https://bj.lianjia.com/chengjiao/101100457809.html</t>
  </si>
  <si>
    <t>https://bj.lianjia.com/chengjiao/101100457814.html</t>
  </si>
  <si>
    <t>https://bj.lianjia.com/chengjiao/101100457819.html</t>
  </si>
  <si>
    <t>https://bj.lianjia.com/chengjiao/101100457825.html</t>
  </si>
  <si>
    <t>https://bj.lianjia.com/chengjiao/101100457827.html</t>
  </si>
  <si>
    <t>https://bj.lianjia.com/chengjiao/101100457837.html</t>
  </si>
  <si>
    <t>https://bj.lianjia.com/chengjiao/101100457840.html</t>
  </si>
  <si>
    <t>https://bj.lianjia.com/chengjiao/101100457843.html</t>
  </si>
  <si>
    <t>https://bj.lianjia.com/chengjiao/101100457846.html</t>
  </si>
  <si>
    <t>https://bj.lianjia.com/chengjiao/101100457853.html</t>
  </si>
  <si>
    <t>https://bj.lianjia.com/chengjiao/101100457860.html</t>
  </si>
  <si>
    <t>https://bj.lianjia.com/chengjiao/101100457879.html</t>
  </si>
  <si>
    <t>https://bj.lianjia.com/chengjiao/101100457880.html</t>
  </si>
  <si>
    <t>https://bj.lianjia.com/chengjiao/101100457887.html</t>
  </si>
  <si>
    <t>https://bj.lianjia.com/chengjiao/101100457893.html</t>
  </si>
  <si>
    <t>https://bj.lianjia.com/chengjiao/101100457898.html</t>
  </si>
  <si>
    <t>https://bj.lianjia.com/chengjiao/101100457920.html</t>
  </si>
  <si>
    <t>https://bj.lianjia.com/chengjiao/101100457953.html</t>
  </si>
  <si>
    <t>https://bj.lianjia.com/chengjiao/101100457959.html</t>
  </si>
  <si>
    <t>https://bj.lianjia.com/chengjiao/101100457966.html</t>
  </si>
  <si>
    <t>https://bj.lianjia.com/chengjiao/101100457974.html</t>
  </si>
  <si>
    <t>https://bj.lianjia.com/chengjiao/101100457977.html</t>
  </si>
  <si>
    <t>https://bj.lianjia.com/chengjiao/101100458004.html</t>
  </si>
  <si>
    <t>https://bj.lianjia.com/chengjiao/101100458013.html</t>
  </si>
  <si>
    <t>https://bj.lianjia.com/chengjiao/101100458038.html</t>
  </si>
  <si>
    <t>https://bj.lianjia.com/chengjiao/101100458046.html</t>
  </si>
  <si>
    <t>https://bj.lianjia.com/chengjiao/101100458063.html</t>
  </si>
  <si>
    <t>https://bj.lianjia.com/chengjiao/101100458073.html</t>
  </si>
  <si>
    <t>https://bj.lianjia.com/chengjiao/101100458079.html</t>
  </si>
  <si>
    <t>https://bj.lianjia.com/chengjiao/101100458084.html</t>
  </si>
  <si>
    <t>https://bj.lianjia.com/chengjiao/101100458086.html</t>
  </si>
  <si>
    <t>https://bj.lianjia.com/chengjiao/101100458094.html</t>
  </si>
  <si>
    <t>https://bj.lianjia.com/chengjiao/101100458116.html</t>
  </si>
  <si>
    <t>https://bj.lianjia.com/chengjiao/101100458132.html</t>
  </si>
  <si>
    <t>https://bj.lianjia.com/chengjiao/101100458162.html</t>
  </si>
  <si>
    <t>https://bj.lianjia.com/chengjiao/101100458177.html</t>
  </si>
  <si>
    <t>https://bj.lianjia.com/chengjiao/101100458185.html</t>
  </si>
  <si>
    <t>https://bj.lianjia.com/chengjiao/101100458189.html</t>
  </si>
  <si>
    <t>https://bj.lianjia.com/chengjiao/101100458203.html</t>
  </si>
  <si>
    <t>https://bj.lianjia.com/chengjiao/101100458229.html</t>
  </si>
  <si>
    <t>https://bj.lianjia.com/chengjiao/101100458231.html</t>
  </si>
  <si>
    <t>https://bj.lianjia.com/chengjiao/101100458254.html</t>
  </si>
  <si>
    <t>https://bj.lianjia.com/chengjiao/101100458255.html</t>
  </si>
  <si>
    <t>https://bj.lianjia.com/chengjiao/101100458263.html</t>
  </si>
  <si>
    <t>https://bj.lianjia.com/chengjiao/101100458275.html</t>
  </si>
  <si>
    <t>https://bj.lianjia.com/chengjiao/101100458282.html</t>
  </si>
  <si>
    <t>https://bj.lianjia.com/chengjiao/101100458300.html</t>
  </si>
  <si>
    <t>https://bj.lianjia.com/chengjiao/101100458358.html</t>
  </si>
  <si>
    <t>https://bj.lianjia.com/chengjiao/101100458369.html</t>
  </si>
  <si>
    <t>https://bj.lianjia.com/chengjiao/101100458389.html</t>
  </si>
  <si>
    <t>https://bj.lianjia.com/chengjiao/101100458393.html</t>
  </si>
  <si>
    <t>https://bj.lianjia.com/chengjiao/101100458406.html</t>
  </si>
  <si>
    <t>https://bj.lianjia.com/chengjiao/101100458441.html</t>
  </si>
  <si>
    <t>https://bj.lianjia.com/chengjiao/101100458442.html</t>
  </si>
  <si>
    <t>https://bj.lianjia.com/chengjiao/101100458468.html</t>
  </si>
  <si>
    <t>https://bj.lianjia.com/chengjiao/101100458488.html</t>
  </si>
  <si>
    <t>https://bj.lianjia.com/chengjiao/101100458498.html</t>
  </si>
  <si>
    <t>https://bj.lianjia.com/chengjiao/101100458513.html</t>
  </si>
  <si>
    <t>https://bj.lianjia.com/chengjiao/101100458516.html</t>
  </si>
  <si>
    <t>https://bj.lianjia.com/chengjiao/101100458557.html</t>
  </si>
  <si>
    <t>https://bj.lianjia.com/chengjiao/101100458560.html</t>
  </si>
  <si>
    <t>https://bj.lianjia.com/chengjiao/101100458589.html</t>
  </si>
  <si>
    <t>https://bj.lianjia.com/chengjiao/101100458608.html</t>
  </si>
  <si>
    <t>https://bj.lianjia.com/chengjiao/101100458629.html</t>
  </si>
  <si>
    <t>https://bj.lianjia.com/chengjiao/101100458632.html</t>
  </si>
  <si>
    <t>https://bj.lianjia.com/chengjiao/101100458655.html</t>
  </si>
  <si>
    <t>https://bj.lianjia.com/chengjiao/101100458667.html</t>
  </si>
  <si>
    <t>https://bj.lianjia.com/chengjiao/101100458695.html</t>
  </si>
  <si>
    <t>https://bj.lianjia.com/chengjiao/101100458712.html</t>
  </si>
  <si>
    <t>https://bj.lianjia.com/chengjiao/101100458729.html</t>
  </si>
  <si>
    <t>https://bj.lianjia.com/chengjiao/101100458733.html</t>
  </si>
  <si>
    <t>https://bj.lianjia.com/chengjiao/101100458750.html</t>
  </si>
  <si>
    <t>https://bj.lianjia.com/chengjiao/101100458755.html</t>
  </si>
  <si>
    <t>https://bj.lianjia.com/chengjiao/101100458775.html</t>
  </si>
  <si>
    <t>https://bj.lianjia.com/chengjiao/101100458805.html</t>
  </si>
  <si>
    <t>https://bj.lianjia.com/chengjiao/101100458809.html</t>
  </si>
  <si>
    <t>https://bj.lianjia.com/chengjiao/101100458819.html</t>
  </si>
  <si>
    <t>https://bj.lianjia.com/chengjiao/101100458825.html</t>
  </si>
  <si>
    <t>https://bj.lianjia.com/chengjiao/101100458826.html</t>
  </si>
  <si>
    <t>https://bj.lianjia.com/chengjiao/101100458838.html</t>
  </si>
  <si>
    <t>https://bj.lianjia.com/chengjiao/101100458853.html</t>
  </si>
  <si>
    <t>https://bj.lianjia.com/chengjiao/101100458856.html</t>
  </si>
  <si>
    <t>https://bj.lianjia.com/chengjiao/101100458881.html</t>
  </si>
  <si>
    <t>https://bj.lianjia.com/chengjiao/101100458885.html</t>
  </si>
  <si>
    <t>https://bj.lianjia.com/chengjiao/101100458894.html</t>
  </si>
  <si>
    <t>https://bj.lianjia.com/chengjiao/101100458902.html</t>
  </si>
  <si>
    <t>https://bj.lianjia.com/chengjiao/101100458951.html</t>
  </si>
  <si>
    <t>https://bj.lianjia.com/chengjiao/101100458964.html</t>
  </si>
  <si>
    <t>https://bj.lianjia.com/chengjiao/101100458975.html</t>
  </si>
  <si>
    <t>https://bj.lianjia.com/chengjiao/101100458979.html</t>
  </si>
  <si>
    <t>https://bj.lianjia.com/chengjiao/101100458990.html</t>
  </si>
  <si>
    <t>https://bj.lianjia.com/chengjiao/101100459015.html</t>
  </si>
  <si>
    <t>https://bj.lianjia.com/chengjiao/101100459029.html</t>
  </si>
  <si>
    <t>https://bj.lianjia.com/chengjiao/101100459069.html</t>
  </si>
  <si>
    <t>https://bj.lianjia.com/chengjiao/101100459082.html</t>
  </si>
  <si>
    <t>https://bj.lianjia.com/chengjiao/101100459102.html</t>
  </si>
  <si>
    <t>https://bj.lianjia.com/chengjiao/101100459115.html</t>
  </si>
  <si>
    <t>https://bj.lianjia.com/chengjiao/101100459116.html</t>
  </si>
  <si>
    <t>https://bj.lianjia.com/chengjiao/101100459144.html</t>
  </si>
  <si>
    <t>https://bj.lianjia.com/chengjiao/101100459161.html</t>
  </si>
  <si>
    <t>https://bj.lianjia.com/chengjiao/101100459168.html</t>
  </si>
  <si>
    <t>https://bj.lianjia.com/chengjiao/101100459170.html</t>
  </si>
  <si>
    <t>https://bj.lianjia.com/chengjiao/101100459177.html</t>
  </si>
  <si>
    <t>https://bj.lianjia.com/chengjiao/101100459194.html</t>
  </si>
  <si>
    <t>https://bj.lianjia.com/chengjiao/101100459210.html</t>
  </si>
  <si>
    <t>https://bj.lianjia.com/chengjiao/101100459216.html</t>
  </si>
  <si>
    <t>https://bj.lianjia.com/chengjiao/101100459218.html</t>
  </si>
  <si>
    <t>https://bj.lianjia.com/chengjiao/101100459221.html</t>
  </si>
  <si>
    <t>https://bj.lianjia.com/chengjiao/101100459241.html</t>
  </si>
  <si>
    <t>https://bj.lianjia.com/chengjiao/101100459276.html</t>
  </si>
  <si>
    <t>https://bj.lianjia.com/chengjiao/101100459290.html</t>
  </si>
  <si>
    <t>https://bj.lianjia.com/chengjiao/101100459300.html</t>
  </si>
  <si>
    <t>https://bj.lianjia.com/chengjiao/101100459330.html</t>
  </si>
  <si>
    <t>https://bj.lianjia.com/chengjiao/101100459333.html</t>
  </si>
  <si>
    <t>https://bj.lianjia.com/chengjiao/101100459358.html</t>
  </si>
  <si>
    <t>https://bj.lianjia.com/chengjiao/101100459375.html</t>
  </si>
  <si>
    <t>https://bj.lianjia.com/chengjiao/101100459408.html</t>
  </si>
  <si>
    <t>https://bj.lianjia.com/chengjiao/101100459435.html</t>
  </si>
  <si>
    <t>https://bj.lianjia.com/chengjiao/101100459443.html</t>
  </si>
  <si>
    <t>https://bj.lianjia.com/chengjiao/101100459487.html</t>
  </si>
  <si>
    <t>https://bj.lianjia.com/chengjiao/101100459538.html</t>
  </si>
  <si>
    <t>https://bj.lianjia.com/chengjiao/101100459547.html</t>
  </si>
  <si>
    <t>https://bj.lianjia.com/chengjiao/101100459589.html</t>
  </si>
  <si>
    <t>https://bj.lianjia.com/chengjiao/101100459666.html</t>
  </si>
  <si>
    <t>https://bj.lianjia.com/chengjiao/101100459746.html</t>
  </si>
  <si>
    <t>https://bj.lianjia.com/chengjiao/101100459753.html</t>
  </si>
  <si>
    <t>https://bj.lianjia.com/chengjiao/101100459764.html</t>
  </si>
  <si>
    <t>https://bj.lianjia.com/chengjiao/101100459766.html</t>
  </si>
  <si>
    <t>https://bj.lianjia.com/chengjiao/101100459773.html</t>
  </si>
  <si>
    <t>https://bj.lianjia.com/chengjiao/101100459802.html</t>
  </si>
  <si>
    <t>https://bj.lianjia.com/chengjiao/101100459820.html</t>
  </si>
  <si>
    <t>https://bj.lianjia.com/chengjiao/101100459825.html</t>
  </si>
  <si>
    <t>https://bj.lianjia.com/chengjiao/101100459855.html</t>
  </si>
  <si>
    <t>https://bj.lianjia.com/chengjiao/101100459858.html</t>
  </si>
  <si>
    <t>https://bj.lianjia.com/chengjiao/101100459877.html</t>
  </si>
  <si>
    <t>https://bj.lianjia.com/chengjiao/101100459878.html</t>
  </si>
  <si>
    <t>https://bj.lianjia.com/chengjiao/101100459881.html</t>
  </si>
  <si>
    <t>https://bj.lianjia.com/chengjiao/101100459887.html</t>
  </si>
  <si>
    <t>https://bj.lianjia.com/chengjiao/101100459923.html</t>
  </si>
  <si>
    <t>https://bj.lianjia.com/chengjiao/101100459931.html</t>
  </si>
  <si>
    <t>https://bj.lianjia.com/chengjiao/101100459939.html</t>
  </si>
  <si>
    <t>https://bj.lianjia.com/chengjiao/101100459943.html</t>
  </si>
  <si>
    <t>https://bj.lianjia.com/chengjiao/101100459946.html</t>
  </si>
  <si>
    <t>https://bj.lianjia.com/chengjiao/101100459959.html</t>
  </si>
  <si>
    <t>https://bj.lianjia.com/chengjiao/101100459973.html</t>
  </si>
  <si>
    <t>https://bj.lianjia.com/chengjiao/101100459978.html</t>
  </si>
  <si>
    <t>https://bj.lianjia.com/chengjiao/101100460001.html</t>
  </si>
  <si>
    <t>https://bj.lianjia.com/chengjiao/101100460006.html</t>
  </si>
  <si>
    <t>https://bj.lianjia.com/chengjiao/101100460027.html</t>
  </si>
  <si>
    <t>https://bj.lianjia.com/chengjiao/101100460072.html</t>
  </si>
  <si>
    <t>https://bj.lianjia.com/chengjiao/101100460082.html</t>
  </si>
  <si>
    <t>https://bj.lianjia.com/chengjiao/101100460118.html</t>
  </si>
  <si>
    <t>https://bj.lianjia.com/chengjiao/101100460133.html</t>
  </si>
  <si>
    <t>https://bj.lianjia.com/chengjiao/101100460164.html</t>
  </si>
  <si>
    <t>https://bj.lianjia.com/chengjiao/101100460173.html</t>
  </si>
  <si>
    <t>https://bj.lianjia.com/chengjiao/101100460183.html</t>
  </si>
  <si>
    <t>https://bj.lianjia.com/chengjiao/101100460189.html</t>
  </si>
  <si>
    <t>https://bj.lianjia.com/chengjiao/101100460205.html</t>
  </si>
  <si>
    <t>https://bj.lianjia.com/chengjiao/101100460208.html</t>
  </si>
  <si>
    <t>https://bj.lianjia.com/chengjiao/101100460229.html</t>
  </si>
  <si>
    <t>https://bj.lianjia.com/chengjiao/101100460232.html</t>
  </si>
  <si>
    <t>https://bj.lianjia.com/chengjiao/101100460233.html</t>
  </si>
  <si>
    <t>https://bj.lianjia.com/chengjiao/101100460266.html</t>
  </si>
  <si>
    <t>https://bj.lianjia.com/chengjiao/101100460268.html</t>
  </si>
  <si>
    <t>https://bj.lianjia.com/chengjiao/101100460278.html</t>
  </si>
  <si>
    <t>https://bj.lianjia.com/chengjiao/101100460296.html</t>
  </si>
  <si>
    <t>https://bj.lianjia.com/chengjiao/101100460310.html</t>
  </si>
  <si>
    <t>https://bj.lianjia.com/chengjiao/101100460321.html</t>
  </si>
  <si>
    <t>https://bj.lianjia.com/chengjiao/101100460367.html</t>
  </si>
  <si>
    <t>https://bj.lianjia.com/chengjiao/101100460395.html</t>
  </si>
  <si>
    <t>https://bj.lianjia.com/chengjiao/101100460398.html</t>
  </si>
  <si>
    <t>https://bj.lianjia.com/chengjiao/101100460433.html</t>
  </si>
  <si>
    <t>https://bj.lianjia.com/chengjiao/101100460452.html</t>
  </si>
  <si>
    <t>https://bj.lianjia.com/chengjiao/101100460479.html</t>
  </si>
  <si>
    <t>https://bj.lianjia.com/chengjiao/101100460526.html</t>
  </si>
  <si>
    <t>https://bj.lianjia.com/chengjiao/101100460529.html</t>
  </si>
  <si>
    <t>https://bj.lianjia.com/chengjiao/101100460593.html</t>
  </si>
  <si>
    <t>https://bj.lianjia.com/chengjiao/101100460659.html</t>
  </si>
  <si>
    <t>https://bj.lianjia.com/chengjiao/101100460663.html</t>
  </si>
  <si>
    <t>https://bj.lianjia.com/chengjiao/101100460664.html</t>
  </si>
  <si>
    <t>https://bj.lianjia.com/chengjiao/101100460673.html</t>
  </si>
  <si>
    <t>https://bj.lianjia.com/chengjiao/101100460721.html</t>
  </si>
  <si>
    <t>https://bj.lianjia.com/chengjiao/101100460778.html</t>
  </si>
  <si>
    <t>https://bj.lianjia.com/chengjiao/101100460789.html</t>
  </si>
  <si>
    <t>https://bj.lianjia.com/chengjiao/101100460793.html</t>
  </si>
  <si>
    <t>https://bj.lianjia.com/chengjiao/101100460799.html</t>
  </si>
  <si>
    <t>https://bj.lianjia.com/chengjiao/101100460845.html</t>
  </si>
  <si>
    <t>https://bj.lianjia.com/chengjiao/101100460850.html</t>
  </si>
  <si>
    <t>https://bj.lianjia.com/chengjiao/101100460872.html</t>
  </si>
  <si>
    <t>https://bj.lianjia.com/chengjiao/101100460884.html</t>
  </si>
  <si>
    <t>https://bj.lianjia.com/chengjiao/101100460885.html</t>
  </si>
  <si>
    <t>https://bj.lianjia.com/chengjiao/101100460910.html</t>
  </si>
  <si>
    <t>https://bj.lianjia.com/chengjiao/101100460927.html</t>
  </si>
  <si>
    <t>https://bj.lianjia.com/chengjiao/101100460928.html</t>
  </si>
  <si>
    <t>https://bj.lianjia.com/chengjiao/101100460954.html</t>
  </si>
  <si>
    <t>https://bj.lianjia.com/chengjiao/101100460959.html</t>
  </si>
  <si>
    <t>https://bj.lianjia.com/chengjiao/101100461003.html</t>
  </si>
  <si>
    <t>https://bj.lianjia.com/chengjiao/101100461021.html</t>
  </si>
  <si>
    <t>https://bj.lianjia.com/chengjiao/101100461025.html</t>
  </si>
  <si>
    <t>https://bj.lianjia.com/chengjiao/101100461036.html</t>
  </si>
  <si>
    <t>https://bj.lianjia.com/chengjiao/101100461101.html</t>
  </si>
  <si>
    <t>https://bj.lianjia.com/chengjiao/101100461108.html</t>
  </si>
  <si>
    <t>https://bj.lianjia.com/chengjiao/101100461132.html</t>
  </si>
  <si>
    <t>https://bj.lianjia.com/chengjiao/101100461180.html</t>
  </si>
  <si>
    <t>https://bj.lianjia.com/chengjiao/101100461240.html</t>
  </si>
  <si>
    <t>https://bj.lianjia.com/chengjiao/101100461242.html</t>
  </si>
  <si>
    <t>https://bj.lianjia.com/chengjiao/101100461250.html</t>
  </si>
  <si>
    <t>https://bj.lianjia.com/chengjiao/101100461264.html</t>
  </si>
  <si>
    <t>https://bj.lianjia.com/chengjiao/101100461277.html</t>
  </si>
  <si>
    <t>https://bj.lianjia.com/chengjiao/101100461279.html</t>
  </si>
  <si>
    <t>https://bj.lianjia.com/chengjiao/101100461345.html</t>
  </si>
  <si>
    <t>https://bj.lianjia.com/chengjiao/101100461384.html</t>
  </si>
  <si>
    <t>https://bj.lianjia.com/chengjiao/101100461429.html</t>
  </si>
  <si>
    <t>https://bj.lianjia.com/chengjiao/101100461454.html</t>
  </si>
  <si>
    <t>https://bj.lianjia.com/chengjiao/101100461469.html</t>
  </si>
  <si>
    <t>https://bj.lianjia.com/chengjiao/101100461488.html</t>
  </si>
  <si>
    <t>https://bj.lianjia.com/chengjiao/101100461500.html</t>
  </si>
  <si>
    <t>https://bj.lianjia.com/chengjiao/101100461528.html</t>
  </si>
  <si>
    <t>https://bj.lianjia.com/chengjiao/101100461548.html</t>
  </si>
  <si>
    <t>https://bj.lianjia.com/chengjiao/101100461557.html</t>
  </si>
  <si>
    <t>https://bj.lianjia.com/chengjiao/101100461568.html</t>
  </si>
  <si>
    <t>https://bj.lianjia.com/chengjiao/101100461597.html</t>
  </si>
  <si>
    <t>https://bj.lianjia.com/chengjiao/101100461629.html</t>
  </si>
  <si>
    <t>https://bj.lianjia.com/chengjiao/101100461652.html</t>
  </si>
  <si>
    <t>https://bj.lianjia.com/chengjiao/101100461671.html</t>
  </si>
  <si>
    <t>https://bj.lianjia.com/chengjiao/101100461679.html</t>
  </si>
  <si>
    <t>https://bj.lianjia.com/chengjiao/101100461719.html</t>
  </si>
  <si>
    <t>https://bj.lianjia.com/chengjiao/101100461729.html</t>
  </si>
  <si>
    <t>https://bj.lianjia.com/chengjiao/101100461736.html</t>
  </si>
  <si>
    <t>https://bj.lianjia.com/chengjiao/101100461777.html</t>
  </si>
  <si>
    <t>https://bj.lianjia.com/chengjiao/101100461780.html</t>
  </si>
  <si>
    <t>https://bj.lianjia.com/chengjiao/101100461816.html</t>
  </si>
  <si>
    <t>https://bj.lianjia.com/chengjiao/101100461827.html</t>
  </si>
  <si>
    <t>https://bj.lianjia.com/chengjiao/101100461860.html</t>
  </si>
  <si>
    <t>https://bj.lianjia.com/chengjiao/101100461870.html</t>
  </si>
  <si>
    <t>https://bj.lianjia.com/chengjiao/101100461907.html</t>
  </si>
  <si>
    <t>https://bj.lianjia.com/chengjiao/101100461910.html</t>
  </si>
  <si>
    <t>https://bj.lianjia.com/chengjiao/101100461937.html</t>
  </si>
  <si>
    <t>https://bj.lianjia.com/chengjiao/101100461970.html</t>
  </si>
  <si>
    <t>https://bj.lianjia.com/chengjiao/101100462011.html</t>
  </si>
  <si>
    <t>https://bj.lianjia.com/chengjiao/101100462084.html</t>
  </si>
  <si>
    <t>https://bj.lianjia.com/chengjiao/101100462104.html</t>
  </si>
  <si>
    <t>https://bj.lianjia.com/chengjiao/101100462138.html</t>
  </si>
  <si>
    <t>https://bj.lianjia.com/chengjiao/101100462160.html</t>
  </si>
  <si>
    <t>https://bj.lianjia.com/chengjiao/101100462188.html</t>
  </si>
  <si>
    <t>https://bj.lianjia.com/chengjiao/101100462197.html</t>
  </si>
  <si>
    <t>https://bj.lianjia.com/chengjiao/101100462198.html</t>
  </si>
  <si>
    <t>https://bj.lianjia.com/chengjiao/101100462201.html</t>
  </si>
  <si>
    <t>https://bj.lianjia.com/chengjiao/101100462209.html</t>
  </si>
  <si>
    <t>https://bj.lianjia.com/chengjiao/101100462223.html</t>
  </si>
  <si>
    <t>https://bj.lianjia.com/chengjiao/101100462232.html</t>
  </si>
  <si>
    <t>https://bj.lianjia.com/chengjiao/101100462247.html</t>
  </si>
  <si>
    <t>https://bj.lianjia.com/chengjiao/101100462256.html</t>
  </si>
  <si>
    <t>https://bj.lianjia.com/chengjiao/101100462272.html</t>
  </si>
  <si>
    <t>https://bj.lianjia.com/chengjiao/101100462294.html</t>
  </si>
  <si>
    <t>https://bj.lianjia.com/chengjiao/101100462301.html</t>
  </si>
  <si>
    <t>https://bj.lianjia.com/chengjiao/101100462302.html</t>
  </si>
  <si>
    <t>https://bj.lianjia.com/chengjiao/101100462311.html</t>
  </si>
  <si>
    <t>https://bj.lianjia.com/chengjiao/101100462320.html</t>
  </si>
  <si>
    <t>https://bj.lianjia.com/chengjiao/101100462325.html</t>
  </si>
  <si>
    <t>https://bj.lianjia.com/chengjiao/101100462336.html</t>
  </si>
  <si>
    <t>https://bj.lianjia.com/chengjiao/101100462344.html</t>
  </si>
  <si>
    <t>https://bj.lianjia.com/chengjiao/101100462345.html</t>
  </si>
  <si>
    <t>https://bj.lianjia.com/chengjiao/101100462347.html</t>
  </si>
  <si>
    <t>https://bj.lianjia.com/chengjiao/101100462360.html</t>
  </si>
  <si>
    <t>https://bj.lianjia.com/chengjiao/101100462384.html</t>
  </si>
  <si>
    <t>https://bj.lianjia.com/chengjiao/101100462408.html</t>
  </si>
  <si>
    <t>https://bj.lianjia.com/chengjiao/101100462419.html</t>
  </si>
  <si>
    <t>https://bj.lianjia.com/chengjiao/101100462430.html</t>
  </si>
  <si>
    <t>https://bj.lianjia.com/chengjiao/101100462445.html</t>
  </si>
  <si>
    <t>https://bj.lianjia.com/chengjiao/101100462451.html</t>
  </si>
  <si>
    <t>https://bj.lianjia.com/chengjiao/101100462454.html</t>
  </si>
  <si>
    <t>https://bj.lianjia.com/chengjiao/101100462458.html</t>
  </si>
  <si>
    <t>https://bj.lianjia.com/chengjiao/101100462490.html</t>
  </si>
  <si>
    <t>https://bj.lianjia.com/chengjiao/101100462500.html</t>
  </si>
  <si>
    <t>https://bj.lianjia.com/chengjiao/101100462522.html</t>
  </si>
  <si>
    <t>https://bj.lianjia.com/chengjiao/101100462530.html</t>
  </si>
  <si>
    <t>https://bj.lianjia.com/chengjiao/101100462540.html</t>
  </si>
  <si>
    <t>https://bj.lianjia.com/chengjiao/101100462552.html</t>
  </si>
  <si>
    <t>https://bj.lianjia.com/chengjiao/101100462564.html</t>
  </si>
  <si>
    <t>https://bj.lianjia.com/chengjiao/101100462592.html</t>
  </si>
  <si>
    <t>https://bj.lianjia.com/chengjiao/101100462596.html</t>
  </si>
  <si>
    <t>https://bj.lianjia.com/chengjiao/101100462611.html</t>
  </si>
  <si>
    <t>https://bj.lianjia.com/chengjiao/101100462629.html</t>
  </si>
  <si>
    <t>https://bj.lianjia.com/chengjiao/101100462639.html</t>
  </si>
  <si>
    <t>https://bj.lianjia.com/chengjiao/101100462642.html</t>
  </si>
  <si>
    <t>https://bj.lianjia.com/chengjiao/101100462654.html</t>
  </si>
  <si>
    <t>https://bj.lianjia.com/chengjiao/101100462687.html</t>
  </si>
  <si>
    <t>https://bj.lianjia.com/chengjiao/101100462755.html</t>
  </si>
  <si>
    <t>https://bj.lianjia.com/chengjiao/101100462759.html</t>
  </si>
  <si>
    <t>https://bj.lianjia.com/chengjiao/101100462775.html</t>
  </si>
  <si>
    <t>https://bj.lianjia.com/chengjiao/101100462782.html</t>
  </si>
  <si>
    <t>https://bj.lianjia.com/chengjiao/101100462784.html</t>
  </si>
  <si>
    <t>https://bj.lianjia.com/chengjiao/101100462791.html</t>
  </si>
  <si>
    <t>https://bj.lianjia.com/chengjiao/101100462808.html</t>
  </si>
  <si>
    <t>https://bj.lianjia.com/chengjiao/101100462848.html</t>
  </si>
  <si>
    <t>https://bj.lianjia.com/chengjiao/101100462856.html</t>
  </si>
  <si>
    <t>https://bj.lianjia.com/chengjiao/101100462860.html</t>
  </si>
  <si>
    <t>https://bj.lianjia.com/chengjiao/101100462862.html</t>
  </si>
  <si>
    <t>https://bj.lianjia.com/chengjiao/101100462892.html</t>
  </si>
  <si>
    <t>https://bj.lianjia.com/chengjiao/101100462898.html</t>
  </si>
  <si>
    <t>https://bj.lianjia.com/chengjiao/101100462900.html</t>
  </si>
  <si>
    <t>https://bj.lianjia.com/chengjiao/101100462904.html</t>
  </si>
  <si>
    <t>https://bj.lianjia.com/chengjiao/101100462915.html</t>
  </si>
  <si>
    <t>https://bj.lianjia.com/chengjiao/101100462923.html</t>
  </si>
  <si>
    <t>https://bj.lianjia.com/chengjiao/101100462929.html</t>
  </si>
  <si>
    <t>https://bj.lianjia.com/chengjiao/101100462931.html</t>
  </si>
  <si>
    <t>https://bj.lianjia.com/chengjiao/101100462938.html</t>
  </si>
  <si>
    <t>https://bj.lianjia.com/chengjiao/101100462948.html</t>
  </si>
  <si>
    <t>https://bj.lianjia.com/chengjiao/101100462954.html</t>
  </si>
  <si>
    <t>https://bj.lianjia.com/chengjiao/101100462958.html</t>
  </si>
  <si>
    <t>https://bj.lianjia.com/chengjiao/101100463010.html</t>
  </si>
  <si>
    <t>https://bj.lianjia.com/chengjiao/101100463020.html</t>
  </si>
  <si>
    <t>https://bj.lianjia.com/chengjiao/101100463039.html</t>
  </si>
  <si>
    <t>https://bj.lianjia.com/chengjiao/101100463067.html</t>
  </si>
  <si>
    <t>https://bj.lianjia.com/chengjiao/101100463074.html</t>
  </si>
  <si>
    <t>https://bj.lianjia.com/chengjiao/101100463098.html</t>
  </si>
  <si>
    <t>https://bj.lianjia.com/chengjiao/101100463126.html</t>
  </si>
  <si>
    <t>https://bj.lianjia.com/chengjiao/101100463133.html</t>
  </si>
  <si>
    <t>https://bj.lianjia.com/chengjiao/101100463140.html</t>
  </si>
  <si>
    <t>https://bj.lianjia.com/chengjiao/101100463144.html</t>
  </si>
  <si>
    <t>https://bj.lianjia.com/chengjiao/101100463172.html</t>
  </si>
  <si>
    <t>https://bj.lianjia.com/chengjiao/101100463195.html</t>
  </si>
  <si>
    <t>https://bj.lianjia.com/chengjiao/101100463250.html</t>
  </si>
  <si>
    <t>https://bj.lianjia.com/chengjiao/101100463264.html</t>
  </si>
  <si>
    <t>https://bj.lianjia.com/chengjiao/101100463267.html</t>
  </si>
  <si>
    <t>https://bj.lianjia.com/chengjiao/101100463285.html</t>
  </si>
  <si>
    <t>https://bj.lianjia.com/chengjiao/101100463287.html</t>
  </si>
  <si>
    <t>https://bj.lianjia.com/chengjiao/101100463298.html</t>
  </si>
  <si>
    <t>https://bj.lianjia.com/chengjiao/101100463312.html</t>
  </si>
  <si>
    <t>https://bj.lianjia.com/chengjiao/101100463344.html</t>
  </si>
  <si>
    <t>https://bj.lianjia.com/chengjiao/101100463361.html</t>
  </si>
  <si>
    <t>https://bj.lianjia.com/chengjiao/101100463368.html</t>
  </si>
  <si>
    <t>https://bj.lianjia.com/chengjiao/101100463443.html</t>
  </si>
  <si>
    <t>https://bj.lianjia.com/chengjiao/101100463461.html</t>
  </si>
  <si>
    <t>https://bj.lianjia.com/chengjiao/101100463465.html</t>
  </si>
  <si>
    <t>https://bj.lianjia.com/chengjiao/101100463479.html</t>
  </si>
  <si>
    <t>https://bj.lianjia.com/chengjiao/101100463491.html</t>
  </si>
  <si>
    <t>https://bj.lianjia.com/chengjiao/101100463520.html</t>
  </si>
  <si>
    <t>https://bj.lianjia.com/chengjiao/101100463553.html</t>
  </si>
  <si>
    <t>https://bj.lianjia.com/chengjiao/101100463569.html</t>
  </si>
  <si>
    <t>https://bj.lianjia.com/chengjiao/101100463584.html</t>
  </si>
  <si>
    <t>https://bj.lianjia.com/chengjiao/101100463587.html</t>
  </si>
  <si>
    <t>https://bj.lianjia.com/chengjiao/101100463594.html</t>
  </si>
  <si>
    <t>https://bj.lianjia.com/chengjiao/101100463596.html</t>
  </si>
  <si>
    <t>https://bj.lianjia.com/chengjiao/101100463602.html</t>
  </si>
  <si>
    <t>https://bj.lianjia.com/chengjiao/101100463651.html</t>
  </si>
  <si>
    <t>https://bj.lianjia.com/chengjiao/101100463652.html</t>
  </si>
  <si>
    <t>https://bj.lianjia.com/chengjiao/101100463679.html</t>
  </si>
  <si>
    <t>https://bj.lianjia.com/chengjiao/101100463688.html</t>
  </si>
  <si>
    <t>https://bj.lianjia.com/chengjiao/101100463718.html</t>
  </si>
  <si>
    <t>https://bj.lianjia.com/chengjiao/101100463726.html</t>
  </si>
  <si>
    <t>https://bj.lianjia.com/chengjiao/101100463735.html</t>
  </si>
  <si>
    <t>https://bj.lianjia.com/chengjiao/101100463747.html</t>
  </si>
  <si>
    <t>https://bj.lianjia.com/chengjiao/101100463751.html</t>
  </si>
  <si>
    <t>https://bj.lianjia.com/chengjiao/101100463758.html</t>
  </si>
  <si>
    <t>https://bj.lianjia.com/chengjiao/101100463765.html</t>
  </si>
  <si>
    <t>https://bj.lianjia.com/chengjiao/101100463784.html</t>
  </si>
  <si>
    <t>https://bj.lianjia.com/chengjiao/101100463788.html</t>
  </si>
  <si>
    <t>https://bj.lianjia.com/chengjiao/101100463789.html</t>
  </si>
  <si>
    <t>https://bj.lianjia.com/chengjiao/101100463802.html</t>
  </si>
  <si>
    <t>https://bj.lianjia.com/chengjiao/101100463826.html</t>
  </si>
  <si>
    <t>https://bj.lianjia.com/chengjiao/101100463841.html</t>
  </si>
  <si>
    <t>https://bj.lianjia.com/chengjiao/101100463843.html</t>
  </si>
  <si>
    <t>https://bj.lianjia.com/chengjiao/101100463859.html</t>
  </si>
  <si>
    <t>https://bj.lianjia.com/chengjiao/101100463877.html</t>
  </si>
  <si>
    <t>https://bj.lianjia.com/chengjiao/101100463885.html</t>
  </si>
  <si>
    <t>https://bj.lianjia.com/chengjiao/101100463893.html</t>
  </si>
  <si>
    <t>https://bj.lianjia.com/chengjiao/101100463934.html</t>
  </si>
  <si>
    <t>https://bj.lianjia.com/chengjiao/101100463945.html</t>
  </si>
  <si>
    <t>https://bj.lianjia.com/chengjiao/101100463954.html</t>
  </si>
  <si>
    <t>https://bj.lianjia.com/chengjiao/101100463964.html</t>
  </si>
  <si>
    <t>https://bj.lianjia.com/chengjiao/101100463974.html</t>
  </si>
  <si>
    <t>https://bj.lianjia.com/chengjiao/101100464028.html</t>
  </si>
  <si>
    <t>https://bj.lianjia.com/chengjiao/101100464037.html</t>
  </si>
  <si>
    <t>https://bj.lianjia.com/chengjiao/101100464060.html</t>
  </si>
  <si>
    <t>https://bj.lianjia.com/chengjiao/101100464075.html</t>
  </si>
  <si>
    <t>https://bj.lianjia.com/chengjiao/101100464076.html</t>
  </si>
  <si>
    <t>https://bj.lianjia.com/chengjiao/101100464085.html</t>
  </si>
  <si>
    <t>https://bj.lianjia.com/chengjiao/101100464120.html</t>
  </si>
  <si>
    <t>https://bj.lianjia.com/chengjiao/101100464122.html</t>
  </si>
  <si>
    <t>https://bj.lianjia.com/chengjiao/101100464123.html</t>
  </si>
  <si>
    <t>https://bj.lianjia.com/chengjiao/101100464130.html</t>
  </si>
  <si>
    <t>https://bj.lianjia.com/chengjiao/101100464131.html</t>
  </si>
  <si>
    <t>https://bj.lianjia.com/chengjiao/101100464137.html</t>
  </si>
  <si>
    <t>https://bj.lianjia.com/chengjiao/101100464189.html</t>
  </si>
  <si>
    <t>https://bj.lianjia.com/chengjiao/101100464192.html</t>
  </si>
  <si>
    <t>https://bj.lianjia.com/chengjiao/101100464196.html</t>
  </si>
  <si>
    <t>https://bj.lianjia.com/chengjiao/101100464225.html</t>
  </si>
  <si>
    <t>https://bj.lianjia.com/chengjiao/101100464238.html</t>
  </si>
  <si>
    <t>https://bj.lianjia.com/chengjiao/101100464255.html</t>
  </si>
  <si>
    <t>https://bj.lianjia.com/chengjiao/101100464305.html</t>
  </si>
  <si>
    <t>https://bj.lianjia.com/chengjiao/101100464308.html</t>
  </si>
  <si>
    <t>https://bj.lianjia.com/chengjiao/101100464309.html</t>
  </si>
  <si>
    <t>https://bj.lianjia.com/chengjiao/101100464314.html</t>
  </si>
  <si>
    <t>https://bj.lianjia.com/chengjiao/101100464328.html</t>
  </si>
  <si>
    <t>https://bj.lianjia.com/chengjiao/101100464329.html</t>
  </si>
  <si>
    <t>https://bj.lianjia.com/chengjiao/101100464333.html</t>
  </si>
  <si>
    <t>https://bj.lianjia.com/chengjiao/101100464368.html</t>
  </si>
  <si>
    <t>https://bj.lianjia.com/chengjiao/101100464369.html</t>
  </si>
  <si>
    <t>https://bj.lianjia.com/chengjiao/101100464384.html</t>
  </si>
  <si>
    <t>https://bj.lianjia.com/chengjiao/101100464412.html</t>
  </si>
  <si>
    <t>https://bj.lianjia.com/chengjiao/101100464425.html</t>
  </si>
  <si>
    <t>https://bj.lianjia.com/chengjiao/101100464468.html</t>
  </si>
  <si>
    <t>https://bj.lianjia.com/chengjiao/101100464476.html</t>
  </si>
  <si>
    <t>https://bj.lianjia.com/chengjiao/101100464532.html</t>
  </si>
  <si>
    <t>https://bj.lianjia.com/chengjiao/101100464541.html</t>
  </si>
  <si>
    <t>https://bj.lianjia.com/chengjiao/101100464586.html</t>
  </si>
  <si>
    <t>https://bj.lianjia.com/chengjiao/101100464603.html</t>
  </si>
  <si>
    <t>https://bj.lianjia.com/chengjiao/101100464611.html</t>
  </si>
  <si>
    <t>https://bj.lianjia.com/chengjiao/101100464635.html</t>
  </si>
  <si>
    <t>https://bj.lianjia.com/chengjiao/101100464642.html</t>
  </si>
  <si>
    <t>https://bj.lianjia.com/chengjiao/101100464646.html</t>
  </si>
  <si>
    <t>https://bj.lianjia.com/chengjiao/101100464685.html</t>
  </si>
  <si>
    <t>https://bj.lianjia.com/chengjiao/101100464690.html</t>
  </si>
  <si>
    <t>https://bj.lianjia.com/chengjiao/101100464693.html</t>
  </si>
  <si>
    <t>https://bj.lianjia.com/chengjiao/101100464694.html</t>
  </si>
  <si>
    <t>https://bj.lianjia.com/chengjiao/101100464708.html</t>
  </si>
  <si>
    <t>https://bj.lianjia.com/chengjiao/101100464720.html</t>
  </si>
  <si>
    <t>https://bj.lianjia.com/chengjiao/101100464722.html</t>
  </si>
  <si>
    <t>https://bj.lianjia.com/chengjiao/101100464733.html</t>
  </si>
  <si>
    <t>https://bj.lianjia.com/chengjiao/101100464744.html</t>
  </si>
  <si>
    <t>https://bj.lianjia.com/chengjiao/101100464783.html</t>
  </si>
  <si>
    <t>https://bj.lianjia.com/chengjiao/101100464791.html</t>
  </si>
  <si>
    <t>https://bj.lianjia.com/chengjiao/101100464803.html</t>
  </si>
  <si>
    <t>https://bj.lianjia.com/chengjiao/101100464826.html</t>
  </si>
  <si>
    <t>https://bj.lianjia.com/chengjiao/101100464846.html</t>
  </si>
  <si>
    <t>https://bj.lianjia.com/chengjiao/101100464848.html</t>
  </si>
  <si>
    <t>https://bj.lianjia.com/chengjiao/101100464874.html</t>
  </si>
  <si>
    <t>https://bj.lianjia.com/chengjiao/101100464889.html</t>
  </si>
  <si>
    <t>https://bj.lianjia.com/chengjiao/101100464916.html</t>
  </si>
  <si>
    <t>https://bj.lianjia.com/chengjiao/101100464923.html</t>
  </si>
  <si>
    <t>https://bj.lianjia.com/chengjiao/101100464946.html</t>
  </si>
  <si>
    <t>https://bj.lianjia.com/chengjiao/101100464960.html</t>
  </si>
  <si>
    <t>https://bj.lianjia.com/chengjiao/101100464986.html</t>
  </si>
  <si>
    <t>https://bj.lianjia.com/chengjiao/101100464994.html</t>
  </si>
  <si>
    <t>https://bj.lianjia.com/chengjiao/101100465007.html</t>
  </si>
  <si>
    <t>https://bj.lianjia.com/chengjiao/101100465074.html</t>
  </si>
  <si>
    <t>https://bj.lianjia.com/chengjiao/101100465095.html</t>
  </si>
  <si>
    <t>https://bj.lianjia.com/chengjiao/101100465097.html</t>
  </si>
  <si>
    <t>https://bj.lianjia.com/chengjiao/101100465160.html</t>
  </si>
  <si>
    <t>https://bj.lianjia.com/chengjiao/101100465191.html</t>
  </si>
  <si>
    <t>https://bj.lianjia.com/chengjiao/101100465195.html</t>
  </si>
  <si>
    <t>https://bj.lianjia.com/chengjiao/101100465234.html</t>
  </si>
  <si>
    <t>https://bj.lianjia.com/chengjiao/101100465239.html</t>
  </si>
  <si>
    <t>https://bj.lianjia.com/chengjiao/101100465251.html</t>
  </si>
  <si>
    <t>https://bj.lianjia.com/chengjiao/101100465262.html</t>
  </si>
  <si>
    <t>https://bj.lianjia.com/chengjiao/101100465278.html</t>
  </si>
  <si>
    <t>https://bj.lianjia.com/chengjiao/101100465302.html</t>
  </si>
  <si>
    <t>https://bj.lianjia.com/chengjiao/101100465303.html</t>
  </si>
  <si>
    <t>https://bj.lianjia.com/chengjiao/101100465306.html</t>
  </si>
  <si>
    <t>https://bj.lianjia.com/chengjiao/101100465334.html</t>
  </si>
  <si>
    <t>https://bj.lianjia.com/chengjiao/101100465369.html</t>
  </si>
  <si>
    <t>https://bj.lianjia.com/chengjiao/101100465377.html</t>
  </si>
  <si>
    <t>https://bj.lianjia.com/chengjiao/101100465387.html</t>
  </si>
  <si>
    <t>https://bj.lianjia.com/chengjiao/101100465392.html</t>
  </si>
  <si>
    <t>https://bj.lianjia.com/chengjiao/101100465410.html</t>
  </si>
  <si>
    <t>https://bj.lianjia.com/chengjiao/101100465456.html</t>
  </si>
  <si>
    <t>https://bj.lianjia.com/chengjiao/101100465468.html</t>
  </si>
  <si>
    <t>https://bj.lianjia.com/chengjiao/101100465479.html</t>
  </si>
  <si>
    <t>https://bj.lianjia.com/chengjiao/101100465490.html</t>
  </si>
  <si>
    <t>https://bj.lianjia.com/chengjiao/101100465493.html</t>
  </si>
  <si>
    <t>https://bj.lianjia.com/chengjiao/101100465529.html</t>
  </si>
  <si>
    <t>https://bj.lianjia.com/chengjiao/101100465560.html</t>
  </si>
  <si>
    <t>https://bj.lianjia.com/chengjiao/101100465586.html</t>
  </si>
  <si>
    <t>https://bj.lianjia.com/chengjiao/101100465589.html</t>
  </si>
  <si>
    <t>https://bj.lianjia.com/chengjiao/101100465604.html</t>
  </si>
  <si>
    <t>https://bj.lianjia.com/chengjiao/101100465607.html</t>
  </si>
  <si>
    <t>https://bj.lianjia.com/chengjiao/101100465609.html</t>
  </si>
  <si>
    <t>https://bj.lianjia.com/chengjiao/101100465661.html</t>
  </si>
  <si>
    <t>https://bj.lianjia.com/chengjiao/101100465663.html</t>
  </si>
  <si>
    <t>https://bj.lianjia.com/chengjiao/101100465689.html</t>
  </si>
  <si>
    <t>https://bj.lianjia.com/chengjiao/101100465708.html</t>
  </si>
  <si>
    <t>https://bj.lianjia.com/chengjiao/101100465718.html</t>
  </si>
  <si>
    <t>https://bj.lianjia.com/chengjiao/101100465736.html</t>
  </si>
  <si>
    <t>https://bj.lianjia.com/chengjiao/101100465771.html</t>
  </si>
  <si>
    <t>https://bj.lianjia.com/chengjiao/101100465790.html</t>
  </si>
  <si>
    <t>https://bj.lianjia.com/chengjiao/101100465808.html</t>
  </si>
  <si>
    <t>https://bj.lianjia.com/chengjiao/101100465814.html</t>
  </si>
  <si>
    <t>https://bj.lianjia.com/chengjiao/101100465827.html</t>
  </si>
  <si>
    <t>https://bj.lianjia.com/chengjiao/101100465870.html</t>
  </si>
  <si>
    <t>https://bj.lianjia.com/chengjiao/101100465874.html</t>
  </si>
  <si>
    <t>https://bj.lianjia.com/chengjiao/101100465899.html</t>
  </si>
  <si>
    <t>https://bj.lianjia.com/chengjiao/101100465908.html</t>
  </si>
  <si>
    <t>https://bj.lianjia.com/chengjiao/101100465934.html</t>
  </si>
  <si>
    <t>https://bj.lianjia.com/chengjiao/101100465935.html</t>
  </si>
  <si>
    <t>https://bj.lianjia.com/chengjiao/101100465946.html</t>
  </si>
  <si>
    <t>https://bj.lianjia.com/chengjiao/101100465956.html</t>
  </si>
  <si>
    <t>https://bj.lianjia.com/chengjiao/101100466000.html</t>
  </si>
  <si>
    <t>https://bj.lianjia.com/chengjiao/101100466021.html</t>
  </si>
  <si>
    <t>https://bj.lianjia.com/chengjiao/101100466026.html</t>
  </si>
  <si>
    <t>https://bj.lianjia.com/chengjiao/101100466067.html</t>
  </si>
  <si>
    <t>https://bj.lianjia.com/chengjiao/101100466068.html</t>
  </si>
  <si>
    <t>https://bj.lianjia.com/chengjiao/101100466071.html</t>
  </si>
  <si>
    <t>https://bj.lianjia.com/chengjiao/101100466108.html</t>
  </si>
  <si>
    <t>https://bj.lianjia.com/chengjiao/101100466110.html</t>
  </si>
  <si>
    <t>https://bj.lianjia.com/chengjiao/101100466128.html</t>
  </si>
  <si>
    <t>https://bj.lianjia.com/chengjiao/101100466131.html</t>
  </si>
  <si>
    <t>https://bj.lianjia.com/chengjiao/101100466169.html</t>
  </si>
  <si>
    <t>https://bj.lianjia.com/chengjiao/101100466170.html</t>
  </si>
  <si>
    <t>https://bj.lianjia.com/chengjiao/101100466215.html</t>
  </si>
  <si>
    <t>https://bj.lianjia.com/chengjiao/101100466226.html</t>
  </si>
  <si>
    <t>https://bj.lianjia.com/chengjiao/101100466241.html</t>
  </si>
  <si>
    <t>https://bj.lianjia.com/chengjiao/101100466247.html</t>
  </si>
  <si>
    <t>https://bj.lianjia.com/chengjiao/101100466269.html</t>
  </si>
  <si>
    <t>https://bj.lianjia.com/chengjiao/101100466327.html</t>
  </si>
  <si>
    <t>https://bj.lianjia.com/chengjiao/101100466330.html</t>
  </si>
  <si>
    <t>https://bj.lianjia.com/chengjiao/101100466345.html</t>
  </si>
  <si>
    <t>https://bj.lianjia.com/chengjiao/101100466357.html</t>
  </si>
  <si>
    <t>https://bj.lianjia.com/chengjiao/101100466370.html</t>
  </si>
  <si>
    <t>https://bj.lianjia.com/chengjiao/101100466387.html</t>
  </si>
  <si>
    <t>https://bj.lianjia.com/chengjiao/101100466393.html</t>
  </si>
  <si>
    <t>https://bj.lianjia.com/chengjiao/101100466402.html</t>
  </si>
  <si>
    <t>https://bj.lianjia.com/chengjiao/101100466439.html</t>
  </si>
  <si>
    <t>https://bj.lianjia.com/chengjiao/101100466449.html</t>
  </si>
  <si>
    <t>https://bj.lianjia.com/chengjiao/101100466453.html</t>
  </si>
  <si>
    <t>https://bj.lianjia.com/chengjiao/101100466466.html</t>
  </si>
  <si>
    <t>https://bj.lianjia.com/chengjiao/101100466484.html</t>
  </si>
  <si>
    <t>https://bj.lianjia.com/chengjiao/101100466497.html</t>
  </si>
  <si>
    <t>https://bj.lianjia.com/chengjiao/101100466503.html</t>
  </si>
  <si>
    <t>https://bj.lianjia.com/chengjiao/101100466512.html</t>
  </si>
  <si>
    <t>https://bj.lianjia.com/chengjiao/101100466515.html</t>
  </si>
  <si>
    <t>https://bj.lianjia.com/chengjiao/101100466516.html</t>
  </si>
  <si>
    <t>https://bj.lianjia.com/chengjiao/101100466562.html</t>
  </si>
  <si>
    <t>https://bj.lianjia.com/chengjiao/101100466574.html</t>
  </si>
  <si>
    <t>https://bj.lianjia.com/chengjiao/101100466595.html</t>
  </si>
  <si>
    <t>https://bj.lianjia.com/chengjiao/101100466611.html</t>
  </si>
  <si>
    <t>https://bj.lianjia.com/chengjiao/101100466616.html</t>
  </si>
  <si>
    <t>https://bj.lianjia.com/chengjiao/101100466639.html</t>
  </si>
  <si>
    <t>https://bj.lianjia.com/chengjiao/101100466648.html</t>
  </si>
  <si>
    <t>https://bj.lianjia.com/chengjiao/101100466652.html</t>
  </si>
  <si>
    <t>https://bj.lianjia.com/chengjiao/101100466671.html</t>
  </si>
  <si>
    <t>https://bj.lianjia.com/chengjiao/101100466675.html</t>
  </si>
  <si>
    <t>https://bj.lianjia.com/chengjiao/101100466705.html</t>
  </si>
  <si>
    <t>https://bj.lianjia.com/chengjiao/101100466712.html</t>
  </si>
  <si>
    <t>https://bj.lianjia.com/chengjiao/101100466744.html</t>
  </si>
  <si>
    <t>https://bj.lianjia.com/chengjiao/101100466783.html</t>
  </si>
  <si>
    <t>https://bj.lianjia.com/chengjiao/101100466803.html</t>
  </si>
  <si>
    <t>https://bj.lianjia.com/chengjiao/101100466812.html</t>
  </si>
  <si>
    <t>https://bj.lianjia.com/chengjiao/101100466830.html</t>
  </si>
  <si>
    <t>https://bj.lianjia.com/chengjiao/101100466854.html</t>
  </si>
  <si>
    <t>https://bj.lianjia.com/chengjiao/101100466880.html</t>
  </si>
  <si>
    <t>https://bj.lianjia.com/chengjiao/101100466965.html</t>
  </si>
  <si>
    <t>https://bj.lianjia.com/chengjiao/101100466970.html</t>
  </si>
  <si>
    <t>https://bj.lianjia.com/chengjiao/101100466995.html</t>
  </si>
  <si>
    <t>https://bj.lianjia.com/chengjiao/101100467007.html</t>
  </si>
  <si>
    <t>https://bj.lianjia.com/chengjiao/101100467011.html</t>
  </si>
  <si>
    <t>https://bj.lianjia.com/chengjiao/101100467039.html</t>
  </si>
  <si>
    <t>https://bj.lianjia.com/chengjiao/101100467048.html</t>
  </si>
  <si>
    <t>https://bj.lianjia.com/chengjiao/101100467052.html</t>
  </si>
  <si>
    <t>https://bj.lianjia.com/chengjiao/101100467058.html</t>
  </si>
  <si>
    <t>https://bj.lianjia.com/chengjiao/101100467064.html</t>
  </si>
  <si>
    <t>https://bj.lianjia.com/chengjiao/101100467095.html</t>
  </si>
  <si>
    <t>https://bj.lianjia.com/chengjiao/101100467101.html</t>
  </si>
  <si>
    <t>https://bj.lianjia.com/chengjiao/101100467103.html</t>
  </si>
  <si>
    <t>https://bj.lianjia.com/chengjiao/101100467108.html</t>
  </si>
  <si>
    <t>https://bj.lianjia.com/chengjiao/101100467114.html</t>
  </si>
  <si>
    <t>https://bj.lianjia.com/chengjiao/101100467115.html</t>
  </si>
  <si>
    <t>https://bj.lianjia.com/chengjiao/101100467150.html</t>
  </si>
  <si>
    <t>https://bj.lianjia.com/chengjiao/101100467159.html</t>
  </si>
  <si>
    <t>https://bj.lianjia.com/chengjiao/101100467166.html</t>
  </si>
  <si>
    <t>https://bj.lianjia.com/chengjiao/101100467171.html</t>
  </si>
  <si>
    <t>https://bj.lianjia.com/chengjiao/101100467173.html</t>
  </si>
  <si>
    <t>https://bj.lianjia.com/chengjiao/101100467185.html</t>
  </si>
  <si>
    <t>https://bj.lianjia.com/chengjiao/101100467186.html</t>
  </si>
  <si>
    <t>https://bj.lianjia.com/chengjiao/101100467190.html</t>
  </si>
  <si>
    <t>https://bj.lianjia.com/chengjiao/101100467195.html</t>
  </si>
  <si>
    <t>https://bj.lianjia.com/chengjiao/101100467204.html</t>
  </si>
  <si>
    <t>https://bj.lianjia.com/chengjiao/101100467207.html</t>
  </si>
  <si>
    <t>https://bj.lianjia.com/chengjiao/101100467208.html</t>
  </si>
  <si>
    <t>https://bj.lianjia.com/chengjiao/101100467209.html</t>
  </si>
  <si>
    <t>https://bj.lianjia.com/chengjiao/101100467222.html</t>
  </si>
  <si>
    <t>https://bj.lianjia.com/chengjiao/101100467223.html</t>
  </si>
  <si>
    <t>https://bj.lianjia.com/chengjiao/101100467255.html</t>
  </si>
  <si>
    <t>https://bj.lianjia.com/chengjiao/101100467286.html</t>
  </si>
  <si>
    <t>https://bj.lianjia.com/chengjiao/101100467298.html</t>
  </si>
  <si>
    <t>https://bj.lianjia.com/chengjiao/101100467305.html</t>
  </si>
  <si>
    <t>https://bj.lianjia.com/chengjiao/101100467311.html</t>
  </si>
  <si>
    <t>https://bj.lianjia.com/chengjiao/101100467342.html</t>
  </si>
  <si>
    <t>https://bj.lianjia.com/chengjiao/101100467348.html</t>
  </si>
  <si>
    <t>https://bj.lianjia.com/chengjiao/101100467349.html</t>
  </si>
  <si>
    <t>https://bj.lianjia.com/chengjiao/101100467354.html</t>
  </si>
  <si>
    <t>https://bj.lianjia.com/chengjiao/101100467363.html</t>
  </si>
  <si>
    <t>https://bj.lianjia.com/chengjiao/101100467404.html</t>
  </si>
  <si>
    <t>https://bj.lianjia.com/chengjiao/101100467408.html</t>
  </si>
  <si>
    <t>https://bj.lianjia.com/chengjiao/101100467416.html</t>
  </si>
  <si>
    <t>https://bj.lianjia.com/chengjiao/101100467429.html</t>
  </si>
  <si>
    <t>https://bj.lianjia.com/chengjiao/101100467438.html</t>
  </si>
  <si>
    <t>https://bj.lianjia.com/chengjiao/101100467459.html</t>
  </si>
  <si>
    <t>https://bj.lianjia.com/chengjiao/101100467463.html</t>
  </si>
  <si>
    <t>https://bj.lianjia.com/chengjiao/101100467465.html</t>
  </si>
  <si>
    <t>https://bj.lianjia.com/chengjiao/101100467470.html</t>
  </si>
  <si>
    <t>https://bj.lianjia.com/chengjiao/101100467473.html</t>
  </si>
  <si>
    <t>https://bj.lianjia.com/chengjiao/101100467480.html</t>
  </si>
  <si>
    <t>https://bj.lianjia.com/chengjiao/101100467482.html</t>
  </si>
  <si>
    <t>https://bj.lianjia.com/chengjiao/101100467518.html</t>
  </si>
  <si>
    <t>https://bj.lianjia.com/chengjiao/101100467519.html</t>
  </si>
  <si>
    <t>https://bj.lianjia.com/chengjiao/101100467550.html</t>
  </si>
  <si>
    <t>https://bj.lianjia.com/chengjiao/101100467566.html</t>
  </si>
  <si>
    <t>https://bj.lianjia.com/chengjiao/101100467600.html</t>
  </si>
  <si>
    <t>https://bj.lianjia.com/chengjiao/101100467607.html</t>
  </si>
  <si>
    <t>https://bj.lianjia.com/chengjiao/101100467608.html</t>
  </si>
  <si>
    <t>https://bj.lianjia.com/chengjiao/101100467612.html</t>
  </si>
  <si>
    <t>https://bj.lianjia.com/chengjiao/101100467646.html</t>
  </si>
  <si>
    <t>https://bj.lianjia.com/chengjiao/101100467663.html</t>
  </si>
  <si>
    <t>https://bj.lianjia.com/chengjiao/101100467684.html</t>
  </si>
  <si>
    <t>https://bj.lianjia.com/chengjiao/101100467687.html</t>
  </si>
  <si>
    <t>https://bj.lianjia.com/chengjiao/101100467693.html</t>
  </si>
  <si>
    <t>https://bj.lianjia.com/chengjiao/101100467705.html</t>
  </si>
  <si>
    <t>https://bj.lianjia.com/chengjiao/101100467718.html</t>
  </si>
  <si>
    <t>https://bj.lianjia.com/chengjiao/101100467746.html</t>
  </si>
  <si>
    <t>https://bj.lianjia.com/chengjiao/101100467747.html</t>
  </si>
  <si>
    <t>https://bj.lianjia.com/chengjiao/101100467779.html</t>
  </si>
  <si>
    <t>https://bj.lianjia.com/chengjiao/101100467780.html</t>
  </si>
  <si>
    <t>https://bj.lianjia.com/chengjiao/101100467799.html</t>
  </si>
  <si>
    <t>https://bj.lianjia.com/chengjiao/101100467826.html</t>
  </si>
  <si>
    <t>https://bj.lianjia.com/chengjiao/101100467842.html</t>
  </si>
  <si>
    <t>https://bj.lianjia.com/chengjiao/101100467853.html</t>
  </si>
  <si>
    <t>https://bj.lianjia.com/chengjiao/101100467855.html</t>
  </si>
  <si>
    <t>https://bj.lianjia.com/chengjiao/101100467868.html</t>
  </si>
  <si>
    <t>https://bj.lianjia.com/chengjiao/101100467880.html</t>
  </si>
  <si>
    <t>https://bj.lianjia.com/chengjiao/101100467893.html</t>
  </si>
  <si>
    <t>https://bj.lianjia.com/chengjiao/101100467898.html</t>
  </si>
  <si>
    <t>https://bj.lianjia.com/chengjiao/101100467928.html</t>
  </si>
  <si>
    <t>https://bj.lianjia.com/chengjiao/101100467936.html</t>
  </si>
  <si>
    <t>https://bj.lianjia.com/chengjiao/101100467946.html</t>
  </si>
  <si>
    <t>https://bj.lianjia.com/chengjiao/101100467952.html</t>
  </si>
  <si>
    <t>https://bj.lianjia.com/chengjiao/101100467963.html</t>
  </si>
  <si>
    <t>https://bj.lianjia.com/chengjiao/101100467968.html</t>
  </si>
  <si>
    <t>https://bj.lianjia.com/chengjiao/101100467971.html</t>
  </si>
  <si>
    <t>https://bj.lianjia.com/chengjiao/101100467977.html</t>
  </si>
  <si>
    <t>https://bj.lianjia.com/chengjiao/101100467993.html</t>
  </si>
  <si>
    <t>https://bj.lianjia.com/chengjiao/101100467997.html</t>
  </si>
  <si>
    <t>https://bj.lianjia.com/chengjiao/101100468019.html</t>
  </si>
  <si>
    <t>https://bj.lianjia.com/chengjiao/101100468025.html</t>
  </si>
  <si>
    <t>https://bj.lianjia.com/chengjiao/101100468040.html</t>
  </si>
  <si>
    <t>https://bj.lianjia.com/chengjiao/101100468050.html</t>
  </si>
  <si>
    <t>https://bj.lianjia.com/chengjiao/101100468051.html</t>
  </si>
  <si>
    <t>https://bj.lianjia.com/chengjiao/101100468059.html</t>
  </si>
  <si>
    <t>https://bj.lianjia.com/chengjiao/101100468124.html</t>
  </si>
  <si>
    <t>https://bj.lianjia.com/chengjiao/101100468143.html</t>
  </si>
  <si>
    <t>https://bj.lianjia.com/chengjiao/101100468164.html</t>
  </si>
  <si>
    <t>https://bj.lianjia.com/chengjiao/101100468222.html</t>
  </si>
  <si>
    <t>https://bj.lianjia.com/chengjiao/101100468236.html</t>
  </si>
  <si>
    <t>https://bj.lianjia.com/chengjiao/101100468309.html</t>
  </si>
  <si>
    <t>https://bj.lianjia.com/chengjiao/101100468312.html</t>
  </si>
  <si>
    <t>https://bj.lianjia.com/chengjiao/101100468316.html</t>
  </si>
  <si>
    <t>https://bj.lianjia.com/chengjiao/101100468337.html</t>
  </si>
  <si>
    <t>https://bj.lianjia.com/chengjiao/101100468420.html</t>
  </si>
  <si>
    <t>https://bj.lianjia.com/chengjiao/101100468436.html</t>
  </si>
  <si>
    <t>https://bj.lianjia.com/chengjiao/101100468444.html</t>
  </si>
  <si>
    <t>https://bj.lianjia.com/chengjiao/101100468451.html</t>
  </si>
  <si>
    <t>https://bj.lianjia.com/chengjiao/101100468453.html</t>
  </si>
  <si>
    <t>https://bj.lianjia.com/chengjiao/101100468459.html</t>
  </si>
  <si>
    <t>https://bj.lianjia.com/chengjiao/101100468471.html</t>
  </si>
  <si>
    <t>https://bj.lianjia.com/chengjiao/101100468513.html</t>
  </si>
  <si>
    <t>https://bj.lianjia.com/chengjiao/101100468517.html</t>
  </si>
  <si>
    <t>https://bj.lianjia.com/chengjiao/101100468531.html</t>
  </si>
  <si>
    <t>https://bj.lianjia.com/chengjiao/101100468532.html</t>
  </si>
  <si>
    <t>https://bj.lianjia.com/chengjiao/101100468562.html</t>
  </si>
  <si>
    <t>https://bj.lianjia.com/chengjiao/101100468564.html</t>
  </si>
  <si>
    <t>https://bj.lianjia.com/chengjiao/101100468605.html</t>
  </si>
  <si>
    <t>https://bj.lianjia.com/chengjiao/101100468608.html</t>
  </si>
  <si>
    <t>https://bj.lianjia.com/chengjiao/101100468622.html</t>
  </si>
  <si>
    <t>https://bj.lianjia.com/chengjiao/101100468636.html</t>
  </si>
  <si>
    <t>https://bj.lianjia.com/chengjiao/101100468639.html</t>
  </si>
  <si>
    <t>https://bj.lianjia.com/chengjiao/101100468661.html</t>
  </si>
  <si>
    <t>https://bj.lianjia.com/chengjiao/101100468673.html</t>
  </si>
  <si>
    <t>https://bj.lianjia.com/chengjiao/101100468707.html</t>
  </si>
  <si>
    <t>https://bj.lianjia.com/chengjiao/101100468714.html</t>
  </si>
  <si>
    <t>https://bj.lianjia.com/chengjiao/101100468725.html</t>
  </si>
  <si>
    <t>https://bj.lianjia.com/chengjiao/101100468747.html</t>
  </si>
  <si>
    <t>https://bj.lianjia.com/chengjiao/101100468749.html</t>
  </si>
  <si>
    <t>https://bj.lianjia.com/chengjiao/101100468751.html</t>
  </si>
  <si>
    <t>https://bj.lianjia.com/chengjiao/101100468777.html</t>
  </si>
  <si>
    <t>https://bj.lianjia.com/chengjiao/101100468801.html</t>
  </si>
  <si>
    <t>https://bj.lianjia.com/chengjiao/101100468806.html</t>
  </si>
  <si>
    <t>https://bj.lianjia.com/chengjiao/101100468812.html</t>
  </si>
  <si>
    <t>https://bj.lianjia.com/chengjiao/101100468818.html</t>
  </si>
  <si>
    <t>https://bj.lianjia.com/chengjiao/101100468824.html</t>
  </si>
  <si>
    <t>https://bj.lianjia.com/chengjiao/101100468825.html</t>
  </si>
  <si>
    <t>https://bj.lianjia.com/chengjiao/101100468849.html</t>
  </si>
  <si>
    <t>https://bj.lianjia.com/chengjiao/101100468867.html</t>
  </si>
  <si>
    <t>https://bj.lianjia.com/chengjiao/101100468871.html</t>
  </si>
  <si>
    <t>https://bj.lianjia.com/chengjiao/101100468875.html</t>
  </si>
  <si>
    <t>https://bj.lianjia.com/chengjiao/101100468892.html</t>
  </si>
  <si>
    <t>https://bj.lianjia.com/chengjiao/101100468894.html</t>
  </si>
  <si>
    <t>https://bj.lianjia.com/chengjiao/101100468906.html</t>
  </si>
  <si>
    <t>https://bj.lianjia.com/chengjiao/101100468924.html</t>
  </si>
  <si>
    <t>https://bj.lianjia.com/chengjiao/101100468965.html</t>
  </si>
  <si>
    <t>https://bj.lianjia.com/chengjiao/101100468969.html</t>
  </si>
  <si>
    <t>https://bj.lianjia.com/chengjiao/101100468989.html</t>
  </si>
  <si>
    <t>https://bj.lianjia.com/chengjiao/101100468992.html</t>
  </si>
  <si>
    <t>https://bj.lianjia.com/chengjiao/101100469011.html</t>
  </si>
  <si>
    <t>https://bj.lianjia.com/chengjiao/101100469014.html</t>
  </si>
  <si>
    <t>https://bj.lianjia.com/chengjiao/101100469016.html</t>
  </si>
  <si>
    <t>https://bj.lianjia.com/chengjiao/101100469031.html</t>
  </si>
  <si>
    <t>https://bj.lianjia.com/chengjiao/101100469035.html</t>
  </si>
  <si>
    <t>https://bj.lianjia.com/chengjiao/101100469043.html</t>
  </si>
  <si>
    <t>https://bj.lianjia.com/chengjiao/101100469045.html</t>
  </si>
  <si>
    <t>https://bj.lianjia.com/chengjiao/101100469080.html</t>
  </si>
  <si>
    <t>https://bj.lianjia.com/chengjiao/101100469085.html</t>
  </si>
  <si>
    <t>https://bj.lianjia.com/chengjiao/101100469087.html</t>
  </si>
  <si>
    <t>https://bj.lianjia.com/chengjiao/101100469090.html</t>
  </si>
  <si>
    <t>https://bj.lianjia.com/chengjiao/101100469118.html</t>
  </si>
  <si>
    <t>https://bj.lianjia.com/chengjiao/101100469130.html</t>
  </si>
  <si>
    <t>https://bj.lianjia.com/chengjiao/101100469138.html</t>
  </si>
  <si>
    <t>https://bj.lianjia.com/chengjiao/101100469149.html</t>
  </si>
  <si>
    <t>https://bj.lianjia.com/chengjiao/101100469160.html</t>
  </si>
  <si>
    <t>https://bj.lianjia.com/chengjiao/101100469165.html</t>
  </si>
  <si>
    <t>https://bj.lianjia.com/chengjiao/101100469168.html</t>
  </si>
  <si>
    <t>https://bj.lianjia.com/chengjiao/101100469204.html</t>
  </si>
  <si>
    <t>https://bj.lianjia.com/chengjiao/101100469222.html</t>
  </si>
  <si>
    <t>https://bj.lianjia.com/chengjiao/101100469235.html</t>
  </si>
  <si>
    <t>https://bj.lianjia.com/chengjiao/101100469237.html</t>
  </si>
  <si>
    <t>https://bj.lianjia.com/chengjiao/101100469261.html</t>
  </si>
  <si>
    <t>https://bj.lianjia.com/chengjiao/101100469287.html</t>
  </si>
  <si>
    <t>https://bj.lianjia.com/chengjiao/101100469319.html</t>
  </si>
  <si>
    <t>https://bj.lianjia.com/chengjiao/101100469321.html</t>
  </si>
  <si>
    <t>https://bj.lianjia.com/chengjiao/101100469336.html</t>
  </si>
  <si>
    <t>https://bj.lianjia.com/chengjiao/101100469386.html</t>
  </si>
  <si>
    <t>https://bj.lianjia.com/chengjiao/101100469403.html</t>
  </si>
  <si>
    <t>https://bj.lianjia.com/chengjiao/101100469418.html</t>
  </si>
  <si>
    <t>https://bj.lianjia.com/chengjiao/101100469425.html</t>
  </si>
  <si>
    <t>https://bj.lianjia.com/chengjiao/101100469452.html</t>
  </si>
  <si>
    <t>https://bj.lianjia.com/chengjiao/101100469460.html</t>
  </si>
  <si>
    <t>https://bj.lianjia.com/chengjiao/101100469468.html</t>
  </si>
  <si>
    <t>https://bj.lianjia.com/chengjiao/101100469474.html</t>
  </si>
  <si>
    <t>https://bj.lianjia.com/chengjiao/101100469477.html</t>
  </si>
  <si>
    <t>https://bj.lianjia.com/chengjiao/101100469484.html</t>
  </si>
  <si>
    <t>https://bj.lianjia.com/chengjiao/101100469501.html</t>
  </si>
  <si>
    <t>https://bj.lianjia.com/chengjiao/101100469509.html</t>
  </si>
  <si>
    <t>https://bj.lianjia.com/chengjiao/101100469511.html</t>
  </si>
  <si>
    <t>https://bj.lianjia.com/chengjiao/101100469527.html</t>
  </si>
  <si>
    <t>https://bj.lianjia.com/chengjiao/101100469530.html</t>
  </si>
  <si>
    <t>https://bj.lianjia.com/chengjiao/101100469567.html</t>
  </si>
  <si>
    <t>https://bj.lianjia.com/chengjiao/101100469569.html</t>
  </si>
  <si>
    <t>https://bj.lianjia.com/chengjiao/101100469572.html</t>
  </si>
  <si>
    <t>https://bj.lianjia.com/chengjiao/101100469584.html</t>
  </si>
  <si>
    <t>https://bj.lianjia.com/chengjiao/101100469590.html</t>
  </si>
  <si>
    <t>https://bj.lianjia.com/chengjiao/101100469591.html</t>
  </si>
  <si>
    <t>https://bj.lianjia.com/chengjiao/101100469593.html</t>
  </si>
  <si>
    <t>https://bj.lianjia.com/chengjiao/101100469595.html</t>
  </si>
  <si>
    <t>https://bj.lianjia.com/chengjiao/101100469610.html</t>
  </si>
  <si>
    <t>https://bj.lianjia.com/chengjiao/101100469623.html</t>
  </si>
  <si>
    <t>https://bj.lianjia.com/chengjiao/101100469643.html</t>
  </si>
  <si>
    <t>https://bj.lianjia.com/chengjiao/101100469644.html</t>
  </si>
  <si>
    <t>https://bj.lianjia.com/chengjiao/101100469652.html</t>
  </si>
  <si>
    <t>https://bj.lianjia.com/chengjiao/101100469675.html</t>
  </si>
  <si>
    <t>https://bj.lianjia.com/chengjiao/101100469685.html</t>
  </si>
  <si>
    <t>https://bj.lianjia.com/chengjiao/101100469716.html</t>
  </si>
  <si>
    <t>https://bj.lianjia.com/chengjiao/101100469746.html</t>
  </si>
  <si>
    <t>https://bj.lianjia.com/chengjiao/101100469757.html</t>
  </si>
  <si>
    <t>https://bj.lianjia.com/chengjiao/101100469769.html</t>
  </si>
  <si>
    <t>https://bj.lianjia.com/chengjiao/101100469772.html</t>
  </si>
  <si>
    <t>https://bj.lianjia.com/chengjiao/101100469801.html</t>
  </si>
  <si>
    <t>https://bj.lianjia.com/chengjiao/101100469802.html</t>
  </si>
  <si>
    <t>https://bj.lianjia.com/chengjiao/101100469818.html</t>
  </si>
  <si>
    <t>https://bj.lianjia.com/chengjiao/101100469823.html</t>
  </si>
  <si>
    <t>https://bj.lianjia.com/chengjiao/101100469840.html</t>
  </si>
  <si>
    <t>https://bj.lianjia.com/chengjiao/101100469880.html</t>
  </si>
  <si>
    <t>https://bj.lianjia.com/chengjiao/101100469934.html</t>
  </si>
  <si>
    <t>https://bj.lianjia.com/chengjiao/101100469938.html</t>
  </si>
  <si>
    <t>https://bj.lianjia.com/chengjiao/101100469945.html</t>
  </si>
  <si>
    <t>https://bj.lianjia.com/chengjiao/101100469969.html</t>
  </si>
  <si>
    <t>https://bj.lianjia.com/chengjiao/101100470004.html</t>
  </si>
  <si>
    <t>https://bj.lianjia.com/chengjiao/101100470037.html</t>
  </si>
  <si>
    <t>https://bj.lianjia.com/chengjiao/101100470046.html</t>
  </si>
  <si>
    <t>https://bj.lianjia.com/chengjiao/101100470053.html</t>
  </si>
  <si>
    <t>https://bj.lianjia.com/chengjiao/101100470071.html</t>
  </si>
  <si>
    <t>https://bj.lianjia.com/chengjiao/101100470082.html</t>
  </si>
  <si>
    <t>https://bj.lianjia.com/chengjiao/101100470101.html</t>
  </si>
  <si>
    <t>https://bj.lianjia.com/chengjiao/101100470107.html</t>
  </si>
  <si>
    <t>https://bj.lianjia.com/chengjiao/101100470111.html</t>
  </si>
  <si>
    <t>https://bj.lianjia.com/chengjiao/101100470123.html</t>
  </si>
  <si>
    <t>https://bj.lianjia.com/chengjiao/101100470144.html</t>
  </si>
  <si>
    <t>https://bj.lianjia.com/chengjiao/101100470153.html</t>
  </si>
  <si>
    <t>https://bj.lianjia.com/chengjiao/101100470172.html</t>
  </si>
  <si>
    <t>https://bj.lianjia.com/chengjiao/101100470181.html</t>
  </si>
  <si>
    <t>https://bj.lianjia.com/chengjiao/101100470182.html</t>
  </si>
  <si>
    <t>https://bj.lianjia.com/chengjiao/101100470190.html</t>
  </si>
  <si>
    <t>https://bj.lianjia.com/chengjiao/101100470213.html</t>
  </si>
  <si>
    <t>https://bj.lianjia.com/chengjiao/101100470219.html</t>
  </si>
  <si>
    <t>https://bj.lianjia.com/chengjiao/101100470226.html</t>
  </si>
  <si>
    <t>https://bj.lianjia.com/chengjiao/101100470232.html</t>
  </si>
  <si>
    <t>https://bj.lianjia.com/chengjiao/101100470233.html</t>
  </si>
  <si>
    <t>https://bj.lianjia.com/chengjiao/101100470237.html</t>
  </si>
  <si>
    <t>https://bj.lianjia.com/chengjiao/101100470240.html</t>
  </si>
  <si>
    <t>https://bj.lianjia.com/chengjiao/101100470251.html</t>
  </si>
  <si>
    <t>https://bj.lianjia.com/chengjiao/101100470256.html</t>
  </si>
  <si>
    <t>https://bj.lianjia.com/chengjiao/101100470263.html</t>
  </si>
  <si>
    <t>https://bj.lianjia.com/chengjiao/101100470274.html</t>
  </si>
  <si>
    <t>https://bj.lianjia.com/chengjiao/101100470282.html</t>
  </si>
  <si>
    <t>https://bj.lianjia.com/chengjiao/101100470293.html</t>
  </si>
  <si>
    <t>https://bj.lianjia.com/chengjiao/101100470322.html</t>
  </si>
  <si>
    <t>https://bj.lianjia.com/chengjiao/101100470344.html</t>
  </si>
  <si>
    <t>https://bj.lianjia.com/chengjiao/101100470351.html</t>
  </si>
  <si>
    <t>https://bj.lianjia.com/chengjiao/101100470352.html</t>
  </si>
  <si>
    <t>https://bj.lianjia.com/chengjiao/101100470358.html</t>
  </si>
  <si>
    <t>https://bj.lianjia.com/chengjiao/101100470376.html</t>
  </si>
  <si>
    <t>https://bj.lianjia.com/chengjiao/101100470406.html</t>
  </si>
  <si>
    <t>https://bj.lianjia.com/chengjiao/101100470411.html</t>
  </si>
  <si>
    <t>https://bj.lianjia.com/chengjiao/101100470421.html</t>
  </si>
  <si>
    <t>https://bj.lianjia.com/chengjiao/101100470448.html</t>
  </si>
  <si>
    <t>https://bj.lianjia.com/chengjiao/101100470488.html</t>
  </si>
  <si>
    <t>https://bj.lianjia.com/chengjiao/101100470519.html</t>
  </si>
  <si>
    <t>https://bj.lianjia.com/chengjiao/101100470542.html</t>
  </si>
  <si>
    <t>https://bj.lianjia.com/chengjiao/101100470559.html</t>
  </si>
  <si>
    <t>https://bj.lianjia.com/chengjiao/101100470564.html</t>
  </si>
  <si>
    <t>https://bj.lianjia.com/chengjiao/101100470579.html</t>
  </si>
  <si>
    <t>https://bj.lianjia.com/chengjiao/101100470606.html</t>
  </si>
  <si>
    <t>https://bj.lianjia.com/chengjiao/101100470612.html</t>
  </si>
  <si>
    <t>https://bj.lianjia.com/chengjiao/101100470651.html</t>
  </si>
  <si>
    <t>https://bj.lianjia.com/chengjiao/101100470723.html</t>
  </si>
  <si>
    <t>https://bj.lianjia.com/chengjiao/101100470728.html</t>
  </si>
  <si>
    <t>https://bj.lianjia.com/chengjiao/101100470738.html</t>
  </si>
  <si>
    <t>https://bj.lianjia.com/chengjiao/101100470739.html</t>
  </si>
  <si>
    <t>https://bj.lianjia.com/chengjiao/101100470796.html</t>
  </si>
  <si>
    <t>https://bj.lianjia.com/chengjiao/101100470814.html</t>
  </si>
  <si>
    <t>https://bj.lianjia.com/chengjiao/101100470815.html</t>
  </si>
  <si>
    <t>https://bj.lianjia.com/chengjiao/101100470827.html</t>
  </si>
  <si>
    <t>https://bj.lianjia.com/chengjiao/101100470849.html</t>
  </si>
  <si>
    <t>https://bj.lianjia.com/chengjiao/101100470853.html</t>
  </si>
  <si>
    <t>https://bj.lianjia.com/chengjiao/101100470887.html</t>
  </si>
  <si>
    <t>https://bj.lianjia.com/chengjiao/101100470892.html</t>
  </si>
  <si>
    <t>https://bj.lianjia.com/chengjiao/101100470924.html</t>
  </si>
  <si>
    <t>https://bj.lianjia.com/chengjiao/101100470932.html</t>
  </si>
  <si>
    <t>https://bj.lianjia.com/chengjiao/101100470935.html</t>
  </si>
  <si>
    <t>https://bj.lianjia.com/chengjiao/101100470962.html</t>
  </si>
  <si>
    <t>https://bj.lianjia.com/chengjiao/101100470971.html</t>
  </si>
  <si>
    <t>https://bj.lianjia.com/chengjiao/101100470980.html</t>
  </si>
  <si>
    <t>https://bj.lianjia.com/chengjiao/101100470982.html</t>
  </si>
  <si>
    <t>https://bj.lianjia.com/chengjiao/101100470987.html</t>
  </si>
  <si>
    <t>https://bj.lianjia.com/chengjiao/101100471001.html</t>
  </si>
  <si>
    <t>https://bj.lianjia.com/chengjiao/101100471002.html</t>
  </si>
  <si>
    <t>https://bj.lianjia.com/chengjiao/101100471016.html</t>
  </si>
  <si>
    <t>https://bj.lianjia.com/chengjiao/101100471018.html</t>
  </si>
  <si>
    <t>https://bj.lianjia.com/chengjiao/101100471034.html</t>
  </si>
  <si>
    <t>https://bj.lianjia.com/chengjiao/101100471068.html</t>
  </si>
  <si>
    <t>https://bj.lianjia.com/chengjiao/101100471087.html</t>
  </si>
  <si>
    <t>https://bj.lianjia.com/chengjiao/101100471090.html</t>
  </si>
  <si>
    <t>https://bj.lianjia.com/chengjiao/101100471095.html</t>
  </si>
  <si>
    <t>https://bj.lianjia.com/chengjiao/101100471117.html</t>
  </si>
  <si>
    <t>https://bj.lianjia.com/chengjiao/101100471131.html</t>
  </si>
  <si>
    <t>https://bj.lianjia.com/chengjiao/101100471135.html</t>
  </si>
  <si>
    <t>https://bj.lianjia.com/chengjiao/101100471138.html</t>
  </si>
  <si>
    <t>https://bj.lianjia.com/chengjiao/101100471140.html</t>
  </si>
  <si>
    <t>https://bj.lianjia.com/chengjiao/101100471174.html</t>
  </si>
  <si>
    <t>https://bj.lianjia.com/chengjiao/101100471178.html</t>
  </si>
  <si>
    <t>https://bj.lianjia.com/chengjiao/101100471179.html</t>
  </si>
  <si>
    <t>https://bj.lianjia.com/chengjiao/101100471191.html</t>
  </si>
  <si>
    <t>https://bj.lianjia.com/chengjiao/101100471200.html</t>
  </si>
  <si>
    <t>https://bj.lianjia.com/chengjiao/101100471254.html</t>
  </si>
  <si>
    <t>https://bj.lianjia.com/chengjiao/101100471260.html</t>
  </si>
  <si>
    <t>https://bj.lianjia.com/chengjiao/101100471282.html</t>
  </si>
  <si>
    <t>https://bj.lianjia.com/chengjiao/101100471287.html</t>
  </si>
  <si>
    <t>https://bj.lianjia.com/chengjiao/101100471289.html</t>
  </si>
  <si>
    <t>https://bj.lianjia.com/chengjiao/101100471290.html</t>
  </si>
  <si>
    <t>https://bj.lianjia.com/chengjiao/101100471302.html</t>
  </si>
  <si>
    <t>https://bj.lianjia.com/chengjiao/101100471306.html</t>
  </si>
  <si>
    <t>https://bj.lianjia.com/chengjiao/101100471318.html</t>
  </si>
  <si>
    <t>https://bj.lianjia.com/chengjiao/101100471324.html</t>
  </si>
  <si>
    <t>https://bj.lianjia.com/chengjiao/101100471400.html</t>
  </si>
  <si>
    <t>https://bj.lianjia.com/chengjiao/101100471408.html</t>
  </si>
  <si>
    <t>https://bj.lianjia.com/chengjiao/101100471430.html</t>
  </si>
  <si>
    <t>https://bj.lianjia.com/chengjiao/101100471432.html</t>
  </si>
  <si>
    <t>https://bj.lianjia.com/chengjiao/101100471436.html</t>
  </si>
  <si>
    <t>https://bj.lianjia.com/chengjiao/101100471458.html</t>
  </si>
  <si>
    <t>https://bj.lianjia.com/chengjiao/101100471486.html</t>
  </si>
  <si>
    <t>https://bj.lianjia.com/chengjiao/101100471519.html</t>
  </si>
  <si>
    <t>https://bj.lianjia.com/chengjiao/101100471542.html</t>
  </si>
  <si>
    <t>https://bj.lianjia.com/chengjiao/101100471565.html</t>
  </si>
  <si>
    <t>https://bj.lianjia.com/chengjiao/101100471585.html</t>
  </si>
  <si>
    <t>https://bj.lianjia.com/chengjiao/101100471586.html</t>
  </si>
  <si>
    <t>https://bj.lianjia.com/chengjiao/101100471601.html</t>
  </si>
  <si>
    <t>https://bj.lianjia.com/chengjiao/101100471610.html</t>
  </si>
  <si>
    <t>https://bj.lianjia.com/chengjiao/101100471611.html</t>
  </si>
  <si>
    <t>https://bj.lianjia.com/chengjiao/101100471631.html</t>
  </si>
  <si>
    <t>https://bj.lianjia.com/chengjiao/101100471647.html</t>
  </si>
  <si>
    <t>https://bj.lianjia.com/chengjiao/101100471667.html</t>
  </si>
  <si>
    <t>https://bj.lianjia.com/chengjiao/101100471696.html</t>
  </si>
  <si>
    <t>https://bj.lianjia.com/chengjiao/101100471723.html</t>
  </si>
  <si>
    <t>https://bj.lianjia.com/chengjiao/101100471791.html</t>
  </si>
  <si>
    <t>https://bj.lianjia.com/chengjiao/101100471792.html</t>
  </si>
  <si>
    <t>https://bj.lianjia.com/chengjiao/101100471829.html</t>
  </si>
  <si>
    <t>https://bj.lianjia.com/chengjiao/101100471858.html</t>
  </si>
  <si>
    <t>https://bj.lianjia.com/chengjiao/101100471874.html</t>
  </si>
  <si>
    <t>https://bj.lianjia.com/chengjiao/101100471886.html</t>
  </si>
  <si>
    <t>https://bj.lianjia.com/chengjiao/101100471918.html</t>
  </si>
  <si>
    <t>https://bj.lianjia.com/chengjiao/101100471923.html</t>
  </si>
  <si>
    <t>https://bj.lianjia.com/chengjiao/101100471947.html</t>
  </si>
  <si>
    <t>https://bj.lianjia.com/chengjiao/101100471951.html</t>
  </si>
  <si>
    <t>https://bj.lianjia.com/chengjiao/101100471987.html</t>
  </si>
  <si>
    <t>https://bj.lianjia.com/chengjiao/101100472020.html</t>
  </si>
  <si>
    <t>https://bj.lianjia.com/chengjiao/101100472029.html</t>
  </si>
  <si>
    <t>https://bj.lianjia.com/chengjiao/101100472043.html</t>
  </si>
  <si>
    <t>https://bj.lianjia.com/chengjiao/101100472047.html</t>
  </si>
  <si>
    <t>https://bj.lianjia.com/chengjiao/101100472063.html</t>
  </si>
  <si>
    <t>https://bj.lianjia.com/chengjiao/101100472073.html</t>
  </si>
  <si>
    <t>https://bj.lianjia.com/chengjiao/101100472094.html</t>
  </si>
  <si>
    <t>https://bj.lianjia.com/chengjiao/101100472102.html</t>
  </si>
  <si>
    <t>https://bj.lianjia.com/chengjiao/101100472120.html</t>
  </si>
  <si>
    <t>https://bj.lianjia.com/chengjiao/101100472129.html</t>
  </si>
  <si>
    <t>https://bj.lianjia.com/chengjiao/101100472157.html</t>
  </si>
  <si>
    <t>https://bj.lianjia.com/chengjiao/101100472160.html</t>
  </si>
  <si>
    <t>https://bj.lianjia.com/chengjiao/101100472163.html</t>
  </si>
  <si>
    <t>https://bj.lianjia.com/chengjiao/101100472166.html</t>
  </si>
  <si>
    <t>https://bj.lianjia.com/chengjiao/101100472167.html</t>
  </si>
  <si>
    <t>https://bj.lianjia.com/chengjiao/101100472168.html</t>
  </si>
  <si>
    <t>https://bj.lianjia.com/chengjiao/101100472169.html</t>
  </si>
  <si>
    <t>https://bj.lianjia.com/chengjiao/101100472183.html</t>
  </si>
  <si>
    <t>https://bj.lianjia.com/chengjiao/101100472186.html</t>
  </si>
  <si>
    <t>https://bj.lianjia.com/chengjiao/101100472198.html</t>
  </si>
  <si>
    <t>https://bj.lianjia.com/chengjiao/101100472204.html</t>
  </si>
  <si>
    <t>https://bj.lianjia.com/chengjiao/101100472207.html</t>
  </si>
  <si>
    <t>https://bj.lianjia.com/chengjiao/101100472234.html</t>
  </si>
  <si>
    <t>https://bj.lianjia.com/chengjiao/101100472260.html</t>
  </si>
  <si>
    <t>https://bj.lianjia.com/chengjiao/101100472262.html</t>
  </si>
  <si>
    <t>https://bj.lianjia.com/chengjiao/101100472266.html</t>
  </si>
  <si>
    <t>https://bj.lianjia.com/chengjiao/101100472285.html</t>
  </si>
  <si>
    <t>https://bj.lianjia.com/chengjiao/101100472293.html</t>
  </si>
  <si>
    <t>https://bj.lianjia.com/chengjiao/101100472340.html</t>
  </si>
  <si>
    <t>https://bj.lianjia.com/chengjiao/101100472342.html</t>
  </si>
  <si>
    <t>https://bj.lianjia.com/chengjiao/101100472345.html</t>
  </si>
  <si>
    <t>https://bj.lianjia.com/chengjiao/101100472359.html</t>
  </si>
  <si>
    <t>https://bj.lianjia.com/chengjiao/101100472373.html</t>
  </si>
  <si>
    <t>https://bj.lianjia.com/chengjiao/101100472378.html</t>
  </si>
  <si>
    <t>https://bj.lianjia.com/chengjiao/101100472399.html</t>
  </si>
  <si>
    <t>https://bj.lianjia.com/chengjiao/101100472403.html</t>
  </si>
  <si>
    <t>https://bj.lianjia.com/chengjiao/101100472417.html</t>
  </si>
  <si>
    <t>https://bj.lianjia.com/chengjiao/101100472449.html</t>
  </si>
  <si>
    <t>https://bj.lianjia.com/chengjiao/101100472458.html</t>
  </si>
  <si>
    <t>https://bj.lianjia.com/chengjiao/101100472470.html</t>
  </si>
  <si>
    <t>https://bj.lianjia.com/chengjiao/101100472473.html</t>
  </si>
  <si>
    <t>https://bj.lianjia.com/chengjiao/101100472508.html</t>
  </si>
  <si>
    <t>https://bj.lianjia.com/chengjiao/101100472554.html</t>
  </si>
  <si>
    <t>https://bj.lianjia.com/chengjiao/101100472575.html</t>
  </si>
  <si>
    <t>https://bj.lianjia.com/chengjiao/101100472626.html</t>
  </si>
  <si>
    <t>https://bj.lianjia.com/chengjiao/101100472643.html</t>
  </si>
  <si>
    <t>https://bj.lianjia.com/chengjiao/101100472667.html</t>
  </si>
  <si>
    <t>https://bj.lianjia.com/chengjiao/101100472669.html</t>
  </si>
  <si>
    <t>https://bj.lianjia.com/chengjiao/101100472698.html</t>
  </si>
  <si>
    <t>https://bj.lianjia.com/chengjiao/101100472739.html</t>
  </si>
  <si>
    <t>https://bj.lianjia.com/chengjiao/101100472752.html</t>
  </si>
  <si>
    <t>https://bj.lianjia.com/chengjiao/101100472757.html</t>
  </si>
  <si>
    <t>https://bj.lianjia.com/chengjiao/101100472829.html</t>
  </si>
  <si>
    <t>https://bj.lianjia.com/chengjiao/101100472843.html</t>
  </si>
  <si>
    <t>https://bj.lianjia.com/chengjiao/101100472851.html</t>
  </si>
  <si>
    <t>https://bj.lianjia.com/chengjiao/101100472866.html</t>
  </si>
  <si>
    <t>https://bj.lianjia.com/chengjiao/101100472867.html</t>
  </si>
  <si>
    <t>https://bj.lianjia.com/chengjiao/101100472891.html</t>
  </si>
  <si>
    <t>https://bj.lianjia.com/chengjiao/101100472919.html</t>
  </si>
  <si>
    <t>https://bj.lianjia.com/chengjiao/101100472941.html</t>
  </si>
  <si>
    <t>https://bj.lianjia.com/chengjiao/101100472952.html</t>
  </si>
  <si>
    <t>https://bj.lianjia.com/chengjiao/101100472953.html</t>
  </si>
  <si>
    <t>https://bj.lianjia.com/chengjiao/101100472954.html</t>
  </si>
  <si>
    <t>https://bj.lianjia.com/chengjiao/101100472962.html</t>
  </si>
  <si>
    <t>https://bj.lianjia.com/chengjiao/101100472965.html</t>
  </si>
  <si>
    <t>https://bj.lianjia.com/chengjiao/101100472970.html</t>
  </si>
  <si>
    <t>https://bj.lianjia.com/chengjiao/101100472973.html</t>
  </si>
  <si>
    <t>https://bj.lianjia.com/chengjiao/101100472977.html</t>
  </si>
  <si>
    <t>https://bj.lianjia.com/chengjiao/101100472992.html</t>
  </si>
  <si>
    <t>https://bj.lianjia.com/chengjiao/101100472994.html</t>
  </si>
  <si>
    <t>https://bj.lianjia.com/chengjiao/101100473017.html</t>
  </si>
  <si>
    <t>https://bj.lianjia.com/chengjiao/101100473033.html</t>
  </si>
  <si>
    <t>https://bj.lianjia.com/chengjiao/101100473054.html</t>
  </si>
  <si>
    <t>https://bj.lianjia.com/chengjiao/101100473061.html</t>
  </si>
  <si>
    <t>https://bj.lianjia.com/chengjiao/101100473072.html</t>
  </si>
  <si>
    <t>https://bj.lianjia.com/chengjiao/101100473097.html</t>
  </si>
  <si>
    <t>https://bj.lianjia.com/chengjiao/101100473114.html</t>
  </si>
  <si>
    <t>https://bj.lianjia.com/chengjiao/101100473161.html</t>
  </si>
  <si>
    <t>https://bj.lianjia.com/chengjiao/101100473163.html</t>
  </si>
  <si>
    <t>https://bj.lianjia.com/chengjiao/101100473206.html</t>
  </si>
  <si>
    <t>https://bj.lianjia.com/chengjiao/101100473207.html</t>
  </si>
  <si>
    <t>https://bj.lianjia.com/chengjiao/101100473218.html</t>
  </si>
  <si>
    <t>https://bj.lianjia.com/chengjiao/101100473229.html</t>
  </si>
  <si>
    <t>https://bj.lianjia.com/chengjiao/101100473235.html</t>
  </si>
  <si>
    <t>https://bj.lianjia.com/chengjiao/101100473258.html</t>
  </si>
  <si>
    <t>https://bj.lianjia.com/chengjiao/101100473259.html</t>
  </si>
  <si>
    <t>https://bj.lianjia.com/chengjiao/101100473279.html</t>
  </si>
  <si>
    <t>https://bj.lianjia.com/chengjiao/101100473318.html</t>
  </si>
  <si>
    <t>https://bj.lianjia.com/chengjiao/101100473330.html</t>
  </si>
  <si>
    <t>https://bj.lianjia.com/chengjiao/101100473337.html</t>
  </si>
  <si>
    <t>https://bj.lianjia.com/chengjiao/101100473372.html</t>
  </si>
  <si>
    <t>https://bj.lianjia.com/chengjiao/101100473412.html</t>
  </si>
  <si>
    <t>https://bj.lianjia.com/chengjiao/101100473427.html</t>
  </si>
  <si>
    <t>https://bj.lianjia.com/chengjiao/101100473431.html</t>
  </si>
  <si>
    <t>https://bj.lianjia.com/chengjiao/101100473434.html</t>
  </si>
  <si>
    <t>https://bj.lianjia.com/chengjiao/101100473441.html</t>
  </si>
  <si>
    <t>https://bj.lianjia.com/chengjiao/101100473462.html</t>
  </si>
  <si>
    <t>https://bj.lianjia.com/chengjiao/101100473474.html</t>
  </si>
  <si>
    <t>https://bj.lianjia.com/chengjiao/101100473480.html</t>
  </si>
  <si>
    <t>https://bj.lianjia.com/chengjiao/101100473502.html</t>
  </si>
  <si>
    <t>https://bj.lianjia.com/chengjiao/101100473520.html</t>
  </si>
  <si>
    <t>https://bj.lianjia.com/chengjiao/101100473521.html</t>
  </si>
  <si>
    <t>https://bj.lianjia.com/chengjiao/101100473548.html</t>
  </si>
  <si>
    <t>https://bj.lianjia.com/chengjiao/101100473554.html</t>
  </si>
  <si>
    <t>https://bj.lianjia.com/chengjiao/101100473575.html</t>
  </si>
  <si>
    <t>https://bj.lianjia.com/chengjiao/101100473604.html</t>
  </si>
  <si>
    <t>https://bj.lianjia.com/chengjiao/101100473608.html</t>
  </si>
  <si>
    <t>https://bj.lianjia.com/chengjiao/101100473633.html</t>
  </si>
  <si>
    <t>https://bj.lianjia.com/chengjiao/101100473658.html</t>
  </si>
  <si>
    <t>https://bj.lianjia.com/chengjiao/101100473684.html</t>
  </si>
  <si>
    <t>https://bj.lianjia.com/chengjiao/101100473691.html</t>
  </si>
  <si>
    <t>https://bj.lianjia.com/chengjiao/101100473704.html</t>
  </si>
  <si>
    <t>https://bj.lianjia.com/chengjiao/101100473724.html</t>
  </si>
  <si>
    <t>https://bj.lianjia.com/chengjiao/101100473732.html</t>
  </si>
  <si>
    <t>https://bj.lianjia.com/chengjiao/101100473739.html</t>
  </si>
  <si>
    <t>https://bj.lianjia.com/chengjiao/101100473765.html</t>
  </si>
  <si>
    <t>https://bj.lianjia.com/chengjiao/101100473772.html</t>
  </si>
  <si>
    <t>https://bj.lianjia.com/chengjiao/101100473777.html</t>
  </si>
  <si>
    <t>https://bj.lianjia.com/chengjiao/101100473796.html</t>
  </si>
  <si>
    <t>https://bj.lianjia.com/chengjiao/101100473799.html</t>
  </si>
  <si>
    <t>https://bj.lianjia.com/chengjiao/101100473808.html</t>
  </si>
  <si>
    <t>https://bj.lianjia.com/chengjiao/101100473821.html</t>
  </si>
  <si>
    <t>https://bj.lianjia.com/chengjiao/101100473838.html</t>
  </si>
  <si>
    <t>https://bj.lianjia.com/chengjiao/101100473848.html</t>
  </si>
  <si>
    <t>https://bj.lianjia.com/chengjiao/101100473861.html</t>
  </si>
  <si>
    <t>https://bj.lianjia.com/chengjiao/101100473868.html</t>
  </si>
  <si>
    <t>https://bj.lianjia.com/chengjiao/101100473876.html</t>
  </si>
  <si>
    <t>https://bj.lianjia.com/chengjiao/101100473892.html</t>
  </si>
  <si>
    <t>https://bj.lianjia.com/chengjiao/101100473951.html</t>
  </si>
  <si>
    <t>https://bj.lianjia.com/chengjiao/101100473983.html</t>
  </si>
  <si>
    <t>https://bj.lianjia.com/chengjiao/101100474016.html</t>
  </si>
  <si>
    <t>https://bj.lianjia.com/chengjiao/101100474098.html</t>
  </si>
  <si>
    <t>https://bj.lianjia.com/chengjiao/101100474108.html</t>
  </si>
  <si>
    <t>https://bj.lianjia.com/chengjiao/101100474112.html</t>
  </si>
  <si>
    <t>https://bj.lianjia.com/chengjiao/101100474113.html</t>
  </si>
  <si>
    <t>https://bj.lianjia.com/chengjiao/101100474149.html</t>
  </si>
  <si>
    <t>https://bj.lianjia.com/chengjiao/101100474157.html</t>
  </si>
  <si>
    <t>https://bj.lianjia.com/chengjiao/101100474180.html</t>
  </si>
  <si>
    <t>https://bj.lianjia.com/chengjiao/101100474202.html</t>
  </si>
  <si>
    <t>https://bj.lianjia.com/chengjiao/101100474207.html</t>
  </si>
  <si>
    <t>https://bj.lianjia.com/chengjiao/101100474210.html</t>
  </si>
  <si>
    <t>https://bj.lianjia.com/chengjiao/101100474215.html</t>
  </si>
  <si>
    <t>https://bj.lianjia.com/chengjiao/101100474245.html</t>
  </si>
  <si>
    <t>https://bj.lianjia.com/chengjiao/101100474268.html</t>
  </si>
  <si>
    <t>https://bj.lianjia.com/chengjiao/101100474385.html</t>
  </si>
  <si>
    <t>https://bj.lianjia.com/chengjiao/101100474401.html</t>
  </si>
  <si>
    <t>https://bj.lianjia.com/chengjiao/101100474418.html</t>
  </si>
  <si>
    <t>https://bj.lianjia.com/chengjiao/101100474419.html</t>
  </si>
  <si>
    <t>https://bj.lianjia.com/chengjiao/101100474422.html</t>
  </si>
  <si>
    <t>https://bj.lianjia.com/chengjiao/101100474431.html</t>
  </si>
  <si>
    <t>https://bj.lianjia.com/chengjiao/101100474448.html</t>
  </si>
  <si>
    <t>https://bj.lianjia.com/chengjiao/101100474453.html</t>
  </si>
  <si>
    <t>https://bj.lianjia.com/chengjiao/101100474467.html</t>
  </si>
  <si>
    <t>https://bj.lianjia.com/chengjiao/101100474495.html</t>
  </si>
  <si>
    <t>https://bj.lianjia.com/chengjiao/101100474527.html</t>
  </si>
  <si>
    <t>https://bj.lianjia.com/chengjiao/101100474536.html</t>
  </si>
  <si>
    <t>https://bj.lianjia.com/chengjiao/101100474549.html</t>
  </si>
  <si>
    <t>https://bj.lianjia.com/chengjiao/101100474563.html</t>
  </si>
  <si>
    <t>https://bj.lianjia.com/chengjiao/101100474564.html</t>
  </si>
  <si>
    <t>https://bj.lianjia.com/chengjiao/101100474570.html</t>
  </si>
  <si>
    <t>https://bj.lianjia.com/chengjiao/101100474579.html</t>
  </si>
  <si>
    <t>https://bj.lianjia.com/chengjiao/101100474593.html</t>
  </si>
  <si>
    <t>https://bj.lianjia.com/chengjiao/101100474650.html</t>
  </si>
  <si>
    <t>https://bj.lianjia.com/chengjiao/101100474677.html</t>
  </si>
  <si>
    <t>https://bj.lianjia.com/chengjiao/101100474693.html</t>
  </si>
  <si>
    <t>https://bj.lianjia.com/chengjiao/101100474706.html</t>
  </si>
  <si>
    <t>https://bj.lianjia.com/chengjiao/101100474737.html</t>
  </si>
  <si>
    <t>https://bj.lianjia.com/chengjiao/101100474751.html</t>
  </si>
  <si>
    <t>https://bj.lianjia.com/chengjiao/101100474791.html</t>
  </si>
  <si>
    <t>https://bj.lianjia.com/chengjiao/101100474813.html</t>
  </si>
  <si>
    <t>https://bj.lianjia.com/chengjiao/101100474818.html</t>
  </si>
  <si>
    <t>https://bj.lianjia.com/chengjiao/101100474823.html</t>
  </si>
  <si>
    <t>https://bj.lianjia.com/chengjiao/101100474848.html</t>
  </si>
  <si>
    <t>https://bj.lianjia.com/chengjiao/101100474853.html</t>
  </si>
  <si>
    <t>https://bj.lianjia.com/chengjiao/101100474909.html</t>
  </si>
  <si>
    <t>https://bj.lianjia.com/chengjiao/101100474934.html</t>
  </si>
  <si>
    <t>https://bj.lianjia.com/chengjiao/101100474937.html</t>
  </si>
  <si>
    <t>https://bj.lianjia.com/chengjiao/101100474979.html</t>
  </si>
  <si>
    <t>https://bj.lianjia.com/chengjiao/101100474997.html</t>
  </si>
  <si>
    <t>https://bj.lianjia.com/chengjiao/101100475009.html</t>
  </si>
  <si>
    <t>https://bj.lianjia.com/chengjiao/101100475023.html</t>
  </si>
  <si>
    <t>https://bj.lianjia.com/chengjiao/101100475033.html</t>
  </si>
  <si>
    <t>https://bj.lianjia.com/chengjiao/101100475044.html</t>
  </si>
  <si>
    <t>https://bj.lianjia.com/chengjiao/101100475050.html</t>
  </si>
  <si>
    <t>https://bj.lianjia.com/chengjiao/101100475054.html</t>
  </si>
  <si>
    <t>https://bj.lianjia.com/chengjiao/101100475055.html</t>
  </si>
  <si>
    <t>https://bj.lianjia.com/chengjiao/101100475066.html</t>
  </si>
  <si>
    <t>https://bj.lianjia.com/chengjiao/101100475088.html</t>
  </si>
  <si>
    <t>https://bj.lianjia.com/chengjiao/101100475099.html</t>
  </si>
  <si>
    <t>https://bj.lianjia.com/chengjiao/101100475119.html</t>
  </si>
  <si>
    <t>https://bj.lianjia.com/chengjiao/101100475128.html</t>
  </si>
  <si>
    <t>https://bj.lianjia.com/chengjiao/101100475171.html</t>
  </si>
  <si>
    <t>https://bj.lianjia.com/chengjiao/101100475175.html</t>
  </si>
  <si>
    <t>https://bj.lianjia.com/chengjiao/101100475218.html</t>
  </si>
  <si>
    <t>https://bj.lianjia.com/chengjiao/101100475239.html</t>
  </si>
  <si>
    <t>https://bj.lianjia.com/chengjiao/101100475241.html</t>
  </si>
  <si>
    <t>https://bj.lianjia.com/chengjiao/101100475262.html</t>
  </si>
  <si>
    <t>https://bj.lianjia.com/chengjiao/101100475264.html</t>
  </si>
  <si>
    <t>https://bj.lianjia.com/chengjiao/101100475303.html</t>
  </si>
  <si>
    <t>https://bj.lianjia.com/chengjiao/101100475320.html</t>
  </si>
  <si>
    <t>https://bj.lianjia.com/chengjiao/101100475331.html</t>
  </si>
  <si>
    <t>https://bj.lianjia.com/chengjiao/101100475366.html</t>
  </si>
  <si>
    <t>https://bj.lianjia.com/chengjiao/101100475373.html</t>
  </si>
  <si>
    <t>https://bj.lianjia.com/chengjiao/101100475420.html</t>
  </si>
  <si>
    <t>https://bj.lianjia.com/chengjiao/101100475467.html</t>
  </si>
  <si>
    <t>https://bj.lianjia.com/chengjiao/101100475482.html</t>
  </si>
  <si>
    <t>https://bj.lianjia.com/chengjiao/101100475489.html</t>
  </si>
  <si>
    <t>https://bj.lianjia.com/chengjiao/101100475518.html</t>
  </si>
  <si>
    <t>https://bj.lianjia.com/chengjiao/101100475520.html</t>
  </si>
  <si>
    <t>https://bj.lianjia.com/chengjiao/101100475549.html</t>
  </si>
  <si>
    <t>https://bj.lianjia.com/chengjiao/101100475570.html</t>
  </si>
  <si>
    <t>https://bj.lianjia.com/chengjiao/101100475573.html</t>
  </si>
  <si>
    <t>https://bj.lianjia.com/chengjiao/101100475581.html</t>
  </si>
  <si>
    <t>https://bj.lianjia.com/chengjiao/101100475591.html</t>
  </si>
  <si>
    <t>https://bj.lianjia.com/chengjiao/101100475605.html</t>
  </si>
  <si>
    <t>https://bj.lianjia.com/chengjiao/101100475621.html</t>
  </si>
  <si>
    <t>https://bj.lianjia.com/chengjiao/101100475628.html</t>
  </si>
  <si>
    <t>https://bj.lianjia.com/chengjiao/101100475659.html</t>
  </si>
  <si>
    <t>https://bj.lianjia.com/chengjiao/101100475663.html</t>
  </si>
  <si>
    <t>https://bj.lianjia.com/chengjiao/101100475665.html</t>
  </si>
  <si>
    <t>https://bj.lianjia.com/chengjiao/101100475668.html</t>
  </si>
  <si>
    <t>https://bj.lianjia.com/chengjiao/101100475676.html</t>
  </si>
  <si>
    <t>https://bj.lianjia.com/chengjiao/101100475698.html</t>
  </si>
  <si>
    <t>https://bj.lianjia.com/chengjiao/101100475706.html</t>
  </si>
  <si>
    <t>https://bj.lianjia.com/chengjiao/101100475708.html</t>
  </si>
  <si>
    <t>https://bj.lianjia.com/chengjiao/101100475735.html</t>
  </si>
  <si>
    <t>https://bj.lianjia.com/chengjiao/101100475765.html</t>
  </si>
  <si>
    <t>https://bj.lianjia.com/chengjiao/101100475798.html</t>
  </si>
  <si>
    <t>https://bj.lianjia.com/chengjiao/101100475812.html</t>
  </si>
  <si>
    <t>https://bj.lianjia.com/chengjiao/101100475864.html</t>
  </si>
  <si>
    <t>https://bj.lianjia.com/chengjiao/101100475890.html</t>
  </si>
  <si>
    <t>https://bj.lianjia.com/chengjiao/101100475897.html</t>
  </si>
  <si>
    <t>https://bj.lianjia.com/chengjiao/101100475900.html</t>
  </si>
  <si>
    <t>https://bj.lianjia.com/chengjiao/101100475907.html</t>
  </si>
  <si>
    <t>https://bj.lianjia.com/chengjiao/101100475913.html</t>
  </si>
  <si>
    <t>https://bj.lianjia.com/chengjiao/101100475916.html</t>
  </si>
  <si>
    <t>https://bj.lianjia.com/chengjiao/101100475925.html</t>
  </si>
  <si>
    <t>https://bj.lianjia.com/chengjiao/101100475936.html</t>
  </si>
  <si>
    <t>https://bj.lianjia.com/chengjiao/101100475937.html</t>
  </si>
  <si>
    <t>https://bj.lianjia.com/chengjiao/101100475965.html</t>
  </si>
  <si>
    <t>https://bj.lianjia.com/chengjiao/101100475971.html</t>
  </si>
  <si>
    <t>https://bj.lianjia.com/chengjiao/101100475976.html</t>
  </si>
  <si>
    <t>https://bj.lianjia.com/chengjiao/101100475977.html</t>
  </si>
  <si>
    <t>https://bj.lianjia.com/chengjiao/101100475982.html</t>
  </si>
  <si>
    <t>https://bj.lianjia.com/chengjiao/101100475988.html</t>
  </si>
  <si>
    <t>https://bj.lianjia.com/chengjiao/101100475992.html</t>
  </si>
  <si>
    <t>https://bj.lianjia.com/chengjiao/101100476002.html</t>
  </si>
  <si>
    <t>https://bj.lianjia.com/chengjiao/101100476003.html</t>
  </si>
  <si>
    <t>https://bj.lianjia.com/chengjiao/101100476004.html</t>
  </si>
  <si>
    <t>https://bj.lianjia.com/chengjiao/101100476005.html</t>
  </si>
  <si>
    <t>https://bj.lianjia.com/chengjiao/101100476035.html</t>
  </si>
  <si>
    <t>https://bj.lianjia.com/chengjiao/101100476040.html</t>
  </si>
  <si>
    <t>https://bj.lianjia.com/chengjiao/101100476049.html</t>
  </si>
  <si>
    <t>https://bj.lianjia.com/chengjiao/101100476060.html</t>
  </si>
  <si>
    <t>https://bj.lianjia.com/chengjiao/101100476065.html</t>
  </si>
  <si>
    <t>https://bj.lianjia.com/chengjiao/101100476084.html</t>
  </si>
  <si>
    <t>https://bj.lianjia.com/chengjiao/101100476111.html</t>
  </si>
  <si>
    <t>https://bj.lianjia.com/chengjiao/101100476116.html</t>
  </si>
  <si>
    <t>https://bj.lianjia.com/chengjiao/101100476120.html</t>
  </si>
  <si>
    <t>https://bj.lianjia.com/chengjiao/101100476129.html</t>
  </si>
  <si>
    <t>https://bj.lianjia.com/chengjiao/101100476136.html</t>
  </si>
  <si>
    <t>https://bj.lianjia.com/chengjiao/101100476171.html</t>
  </si>
  <si>
    <t>https://bj.lianjia.com/chengjiao/101100476183.html</t>
  </si>
  <si>
    <t>https://bj.lianjia.com/chengjiao/101100476184.html</t>
  </si>
  <si>
    <t>https://bj.lianjia.com/chengjiao/101100476202.html</t>
  </si>
  <si>
    <t>https://bj.lianjia.com/chengjiao/101100476203.html</t>
  </si>
  <si>
    <t>https://bj.lianjia.com/chengjiao/101100476204.html</t>
  </si>
  <si>
    <t>https://bj.lianjia.com/chengjiao/101100476216.html</t>
  </si>
  <si>
    <t>https://bj.lianjia.com/chengjiao/101100476228.html</t>
  </si>
  <si>
    <t>https://bj.lianjia.com/chengjiao/101100476270.html</t>
  </si>
  <si>
    <t>https://bj.lianjia.com/chengjiao/101100476293.html</t>
  </si>
  <si>
    <t>https://bj.lianjia.com/chengjiao/101100476319.html</t>
  </si>
  <si>
    <t>https://bj.lianjia.com/chengjiao/101100476341.html</t>
  </si>
  <si>
    <t>https://bj.lianjia.com/chengjiao/101100476343.html</t>
  </si>
  <si>
    <t>https://bj.lianjia.com/chengjiao/101100476371.html</t>
  </si>
  <si>
    <t>https://bj.lianjia.com/chengjiao/101100476372.html</t>
  </si>
  <si>
    <t>https://bj.lianjia.com/chengjiao/101100476381.html</t>
  </si>
  <si>
    <t>https://bj.lianjia.com/chengjiao/101100476389.html</t>
  </si>
  <si>
    <t>https://bj.lianjia.com/chengjiao/101100476391.html</t>
  </si>
  <si>
    <t>https://bj.lianjia.com/chengjiao/101100476403.html</t>
  </si>
  <si>
    <t>https://bj.lianjia.com/chengjiao/101100476418.html</t>
  </si>
  <si>
    <t>https://bj.lianjia.com/chengjiao/101100476430.html</t>
  </si>
  <si>
    <t>https://bj.lianjia.com/chengjiao/101100476535.html</t>
  </si>
  <si>
    <t>https://bj.lianjia.com/chengjiao/101100476552.html</t>
  </si>
  <si>
    <t>https://bj.lianjia.com/chengjiao/101100476565.html</t>
  </si>
  <si>
    <t>https://bj.lianjia.com/chengjiao/101100476587.html</t>
  </si>
  <si>
    <t>https://bj.lianjia.com/chengjiao/101100476605.html</t>
  </si>
  <si>
    <t>https://bj.lianjia.com/chengjiao/101100476622.html</t>
  </si>
  <si>
    <t>https://bj.lianjia.com/chengjiao/101100476640.html</t>
  </si>
  <si>
    <t>https://bj.lianjia.com/chengjiao/101100476651.html</t>
  </si>
  <si>
    <t>https://bj.lianjia.com/chengjiao/101100476662.html</t>
  </si>
  <si>
    <t>https://bj.lianjia.com/chengjiao/101100476713.html</t>
  </si>
  <si>
    <t>https://bj.lianjia.com/chengjiao/101100476726.html</t>
  </si>
  <si>
    <t>https://bj.lianjia.com/chengjiao/101100476734.html</t>
  </si>
  <si>
    <t>https://bj.lianjia.com/chengjiao/101100476741.html</t>
  </si>
  <si>
    <t>https://bj.lianjia.com/chengjiao/101100476766.html</t>
  </si>
  <si>
    <t>https://bj.lianjia.com/chengjiao/101100476797.html</t>
  </si>
  <si>
    <t>https://bj.lianjia.com/chengjiao/101100476814.html</t>
  </si>
  <si>
    <t>https://bj.lianjia.com/chengjiao/101100476818.html</t>
  </si>
  <si>
    <t>https://bj.lianjia.com/chengjiao/101100476825.html</t>
  </si>
  <si>
    <t>https://bj.lianjia.com/chengjiao/101100476886.html</t>
  </si>
  <si>
    <t>https://bj.lianjia.com/chengjiao/101100476897.html</t>
  </si>
  <si>
    <t>https://bj.lianjia.com/chengjiao/101100476916.html</t>
  </si>
  <si>
    <t>https://bj.lianjia.com/chengjiao/101100476926.html</t>
  </si>
  <si>
    <t>https://bj.lianjia.com/chengjiao/101100476948.html</t>
  </si>
  <si>
    <t>https://bj.lianjia.com/chengjiao/101100476949.html</t>
  </si>
  <si>
    <t>https://bj.lianjia.com/chengjiao/101100476961.html</t>
  </si>
  <si>
    <t>https://bj.lianjia.com/chengjiao/101100476980.html</t>
  </si>
  <si>
    <t>https://bj.lianjia.com/chengjiao/101100476981.html</t>
  </si>
  <si>
    <t>https://bj.lianjia.com/chengjiao/101100476986.html</t>
  </si>
  <si>
    <t>https://bj.lianjia.com/chengjiao/101100476996.html</t>
  </si>
  <si>
    <t>https://bj.lianjia.com/chengjiao/101100477009.html</t>
  </si>
  <si>
    <t>https://bj.lianjia.com/chengjiao/101100477018.html</t>
  </si>
  <si>
    <t>https://bj.lianjia.com/chengjiao/101100477049.html</t>
  </si>
  <si>
    <t>https://bj.lianjia.com/chengjiao/101100477064.html</t>
  </si>
  <si>
    <t>https://bj.lianjia.com/chengjiao/101100477076.html</t>
  </si>
  <si>
    <t>https://bj.lianjia.com/chengjiao/101100477083.html</t>
  </si>
  <si>
    <t>https://bj.lianjia.com/chengjiao/101100477084.html</t>
  </si>
  <si>
    <t>https://bj.lianjia.com/chengjiao/101100477104.html</t>
  </si>
  <si>
    <t>https://bj.lianjia.com/chengjiao/101100477118.html</t>
  </si>
  <si>
    <t>https://bj.lianjia.com/chengjiao/101100477130.html</t>
  </si>
  <si>
    <t>https://bj.lianjia.com/chengjiao/101100477143.html</t>
  </si>
  <si>
    <t>https://bj.lianjia.com/chengjiao/101100477151.html</t>
  </si>
  <si>
    <t>https://bj.lianjia.com/chengjiao/101100477169.html</t>
  </si>
  <si>
    <t>https://bj.lianjia.com/chengjiao/101100477172.html</t>
  </si>
  <si>
    <t>https://bj.lianjia.com/chengjiao/101100477210.html</t>
  </si>
  <si>
    <t>https://bj.lianjia.com/chengjiao/101100477250.html</t>
  </si>
  <si>
    <t>https://bj.lianjia.com/chengjiao/101100477267.html</t>
  </si>
  <si>
    <t>https://bj.lianjia.com/chengjiao/101100477273.html</t>
  </si>
  <si>
    <t>https://bj.lianjia.com/chengjiao/101100477278.html</t>
  </si>
  <si>
    <t>https://bj.lianjia.com/chengjiao/101100477301.html</t>
  </si>
  <si>
    <t>https://bj.lianjia.com/chengjiao/101100477317.html</t>
  </si>
  <si>
    <t>https://bj.lianjia.com/chengjiao/101100477323.html</t>
  </si>
  <si>
    <t>https://bj.lianjia.com/chengjiao/101100477332.html</t>
  </si>
  <si>
    <t>https://bj.lianjia.com/chengjiao/101100477347.html</t>
  </si>
  <si>
    <t>https://bj.lianjia.com/chengjiao/101100477350.html</t>
  </si>
  <si>
    <t>https://bj.lianjia.com/chengjiao/101100477381.html</t>
  </si>
  <si>
    <t>https://bj.lianjia.com/chengjiao/101100477456.html</t>
  </si>
  <si>
    <t>https://bj.lianjia.com/chengjiao/101100477470.html</t>
  </si>
  <si>
    <t>https://bj.lianjia.com/chengjiao/101100477481.html</t>
  </si>
  <si>
    <t>https://bj.lianjia.com/chengjiao/101100477484.html</t>
  </si>
  <si>
    <t>https://bj.lianjia.com/chengjiao/101100477490.html</t>
  </si>
  <si>
    <t>https://bj.lianjia.com/chengjiao/101100477515.html</t>
  </si>
  <si>
    <t>https://bj.lianjia.com/chengjiao/101100477527.html</t>
  </si>
  <si>
    <t>https://bj.lianjia.com/chengjiao/101100477546.html</t>
  </si>
  <si>
    <t>https://bj.lianjia.com/chengjiao/101100477556.html</t>
  </si>
  <si>
    <t>https://bj.lianjia.com/chengjiao/101100477600.html</t>
  </si>
  <si>
    <t>https://bj.lianjia.com/chengjiao/101100477616.html</t>
  </si>
  <si>
    <t>https://bj.lianjia.com/chengjiao/101100477701.html</t>
  </si>
  <si>
    <t>https://bj.lianjia.com/chengjiao/101100477773.html</t>
  </si>
  <si>
    <t>https://bj.lianjia.com/chengjiao/101100477783.html</t>
  </si>
  <si>
    <t>https://bj.lianjia.com/chengjiao/101100477799.html</t>
  </si>
  <si>
    <t>https://bj.lianjia.com/chengjiao/101100477802.html</t>
  </si>
  <si>
    <t>https://bj.lianjia.com/chengjiao/101100477803.html</t>
  </si>
  <si>
    <t>https://bj.lianjia.com/chengjiao/101100477812.html</t>
  </si>
  <si>
    <t>https://bj.lianjia.com/chengjiao/101100477817.html</t>
  </si>
  <si>
    <t>https://bj.lianjia.com/chengjiao/101100477821.html</t>
  </si>
  <si>
    <t>https://bj.lianjia.com/chengjiao/101100477823.html</t>
  </si>
  <si>
    <t>https://bj.lianjia.com/chengjiao/101100477824.html</t>
  </si>
  <si>
    <t>https://bj.lianjia.com/chengjiao/101100477850.html</t>
  </si>
  <si>
    <t>https://bj.lianjia.com/chengjiao/101100477901.html</t>
  </si>
  <si>
    <t>https://bj.lianjia.com/chengjiao/101100477915.html</t>
  </si>
  <si>
    <t>https://bj.lianjia.com/chengjiao/101100477920.html</t>
  </si>
  <si>
    <t>https://bj.lianjia.com/chengjiao/101100477941.html</t>
  </si>
  <si>
    <t>https://bj.lianjia.com/chengjiao/101100477954.html</t>
  </si>
  <si>
    <t>https://bj.lianjia.com/chengjiao/101100477960.html</t>
  </si>
  <si>
    <t>https://bj.lianjia.com/chengjiao/101100477988.html</t>
  </si>
  <si>
    <t>https://bj.lianjia.com/chengjiao/101100477989.html</t>
  </si>
  <si>
    <t>https://bj.lianjia.com/chengjiao/101100477999.html</t>
  </si>
  <si>
    <t>https://bj.lianjia.com/chengjiao/101100478003.html</t>
  </si>
  <si>
    <t>https://bj.lianjia.com/chengjiao/101100478015.html</t>
  </si>
  <si>
    <t>https://bj.lianjia.com/chengjiao/101100478048.html</t>
  </si>
  <si>
    <t>https://bj.lianjia.com/chengjiao/101100478079.html</t>
  </si>
  <si>
    <t>https://bj.lianjia.com/chengjiao/101100478086.html</t>
  </si>
  <si>
    <t>https://bj.lianjia.com/chengjiao/101100478098.html</t>
  </si>
  <si>
    <t>https://bj.lianjia.com/chengjiao/101100478126.html</t>
  </si>
  <si>
    <t>https://bj.lianjia.com/chengjiao/101100478146.html</t>
  </si>
  <si>
    <t>https://bj.lianjia.com/chengjiao/101100478162.html</t>
  </si>
  <si>
    <t>https://bj.lianjia.com/chengjiao/101100478168.html</t>
  </si>
  <si>
    <t>https://bj.lianjia.com/chengjiao/101100478181.html</t>
  </si>
  <si>
    <t>https://bj.lianjia.com/chengjiao/101100478186.html</t>
  </si>
  <si>
    <t>https://bj.lianjia.com/chengjiao/101100478224.html</t>
  </si>
  <si>
    <t>https://bj.lianjia.com/chengjiao/101100478237.html</t>
  </si>
  <si>
    <t>https://bj.lianjia.com/chengjiao/101100478239.html</t>
  </si>
  <si>
    <t>https://bj.lianjia.com/chengjiao/101100478243.html</t>
  </si>
  <si>
    <t>https://bj.lianjia.com/chengjiao/101100478246.html</t>
  </si>
  <si>
    <t>https://bj.lianjia.com/chengjiao/101100478308.html</t>
  </si>
  <si>
    <t>https://bj.lianjia.com/chengjiao/101100478344.html</t>
  </si>
  <si>
    <t>https://bj.lianjia.com/chengjiao/101100478349.html</t>
  </si>
  <si>
    <t>https://bj.lianjia.com/chengjiao/101100478353.html</t>
  </si>
  <si>
    <t>https://bj.lianjia.com/chengjiao/101100478382.html</t>
  </si>
  <si>
    <t>https://bj.lianjia.com/chengjiao/101100478408.html</t>
  </si>
  <si>
    <t>https://bj.lianjia.com/chengjiao/101100478411.html</t>
  </si>
  <si>
    <t>https://bj.lianjia.com/chengjiao/101100478420.html</t>
  </si>
  <si>
    <t>https://bj.lianjia.com/chengjiao/101100478425.html</t>
  </si>
  <si>
    <t>https://bj.lianjia.com/chengjiao/101100478430.html</t>
  </si>
  <si>
    <t>https://bj.lianjia.com/chengjiao/101100478444.html</t>
  </si>
  <si>
    <t>https://bj.lianjia.com/chengjiao/101100478447.html</t>
  </si>
  <si>
    <t>https://bj.lianjia.com/chengjiao/101100478458.html</t>
  </si>
  <si>
    <t>https://bj.lianjia.com/chengjiao/101100478459.html</t>
  </si>
  <si>
    <t>https://bj.lianjia.com/chengjiao/101100478481.html</t>
  </si>
  <si>
    <t>https://bj.lianjia.com/chengjiao/101100478483.html</t>
  </si>
  <si>
    <t>https://bj.lianjia.com/chengjiao/101100478496.html</t>
  </si>
  <si>
    <t>https://bj.lianjia.com/chengjiao/101100478530.html</t>
  </si>
  <si>
    <t>https://bj.lianjia.com/chengjiao/101100478536.html</t>
  </si>
  <si>
    <t>https://bj.lianjia.com/chengjiao/101100478549.html</t>
  </si>
  <si>
    <t>https://bj.lianjia.com/chengjiao/101100478603.html</t>
  </si>
  <si>
    <t>https://bj.lianjia.com/chengjiao/101100478614.html</t>
  </si>
  <si>
    <t>https://bj.lianjia.com/chengjiao/101100478637.html</t>
  </si>
  <si>
    <t>https://bj.lianjia.com/chengjiao/101100478691.html</t>
  </si>
  <si>
    <t>https://bj.lianjia.com/chengjiao/101100478713.html</t>
  </si>
  <si>
    <t>https://bj.lianjia.com/chengjiao/101100478714.html</t>
  </si>
  <si>
    <t>https://bj.lianjia.com/chengjiao/101100478728.html</t>
  </si>
  <si>
    <t>https://bj.lianjia.com/chengjiao/101100478744.html</t>
  </si>
  <si>
    <t>https://bj.lianjia.com/chengjiao/101100478774.html</t>
  </si>
  <si>
    <t>https://bj.lianjia.com/chengjiao/101100478780.html</t>
  </si>
  <si>
    <t>https://bj.lianjia.com/chengjiao/101100478790.html</t>
  </si>
  <si>
    <t>https://bj.lianjia.com/chengjiao/101100478800.html</t>
  </si>
  <si>
    <t>https://bj.lianjia.com/chengjiao/101100478815.html</t>
  </si>
  <si>
    <t>https://bj.lianjia.com/chengjiao/101100478842.html</t>
  </si>
  <si>
    <t>https://bj.lianjia.com/chengjiao/101100478868.html</t>
  </si>
  <si>
    <t>https://bj.lianjia.com/chengjiao/101100478894.html</t>
  </si>
  <si>
    <t>https://bj.lianjia.com/chengjiao/101100478911.html</t>
  </si>
  <si>
    <t>https://bj.lianjia.com/chengjiao/101100478935.html</t>
  </si>
  <si>
    <t>https://bj.lianjia.com/chengjiao/101100478981.html</t>
  </si>
  <si>
    <t>https://bj.lianjia.com/chengjiao/101100478989.html</t>
  </si>
  <si>
    <t>https://bj.lianjia.com/chengjiao/101100478990.html</t>
  </si>
  <si>
    <t>https://bj.lianjia.com/chengjiao/101100478991.html</t>
  </si>
  <si>
    <t>https://bj.lianjia.com/chengjiao/101100478997.html</t>
  </si>
  <si>
    <t>https://bj.lianjia.com/chengjiao/101100479106.html</t>
  </si>
  <si>
    <t>https://bj.lianjia.com/chengjiao/101100479115.html</t>
  </si>
  <si>
    <t>https://bj.lianjia.com/chengjiao/101100479122.html</t>
  </si>
  <si>
    <t>https://bj.lianjia.com/chengjiao/101100479163.html</t>
  </si>
  <si>
    <t>https://bj.lianjia.com/chengjiao/101100479178.html</t>
  </si>
  <si>
    <t>https://bj.lianjia.com/chengjiao/101100479196.html</t>
  </si>
  <si>
    <t>https://bj.lianjia.com/chengjiao/101100479230.html</t>
  </si>
  <si>
    <t>https://bj.lianjia.com/chengjiao/101100479254.html</t>
  </si>
  <si>
    <t>https://bj.lianjia.com/chengjiao/101100479263.html</t>
  </si>
  <si>
    <t>https://bj.lianjia.com/chengjiao/101100479290.html</t>
  </si>
  <si>
    <t>https://bj.lianjia.com/chengjiao/101100479307.html</t>
  </si>
  <si>
    <t>https://bj.lianjia.com/chengjiao/101100479322.html</t>
  </si>
  <si>
    <t>https://bj.lianjia.com/chengjiao/101100479328.html</t>
  </si>
  <si>
    <t>https://bj.lianjia.com/chengjiao/101100479331.html</t>
  </si>
  <si>
    <t>https://bj.lianjia.com/chengjiao/101100479337.html</t>
  </si>
  <si>
    <t>https://bj.lianjia.com/chengjiao/101100479351.html</t>
  </si>
  <si>
    <t>https://bj.lianjia.com/chengjiao/101100479370.html</t>
  </si>
  <si>
    <t>https://bj.lianjia.com/chengjiao/101100479413.html</t>
  </si>
  <si>
    <t>https://bj.lianjia.com/chengjiao/101100479436.html</t>
  </si>
  <si>
    <t>https://bj.lianjia.com/chengjiao/101100479446.html</t>
  </si>
  <si>
    <t>https://bj.lianjia.com/chengjiao/101100479505.html</t>
  </si>
  <si>
    <t>https://bj.lianjia.com/chengjiao/101100479529.html</t>
  </si>
  <si>
    <t>https://bj.lianjia.com/chengjiao/101100479535.html</t>
  </si>
  <si>
    <t>https://bj.lianjia.com/chengjiao/101100479548.html</t>
  </si>
  <si>
    <t>https://bj.lianjia.com/chengjiao/101100479561.html</t>
  </si>
  <si>
    <t>https://bj.lianjia.com/chengjiao/101100479576.html</t>
  </si>
  <si>
    <t>https://bj.lianjia.com/chengjiao/101100479580.html</t>
  </si>
  <si>
    <t>https://bj.lianjia.com/chengjiao/101100479585.html</t>
  </si>
  <si>
    <t>https://bj.lianjia.com/chengjiao/101100479588.html</t>
  </si>
  <si>
    <t>https://bj.lianjia.com/chengjiao/101100479608.html</t>
  </si>
  <si>
    <t>https://bj.lianjia.com/chengjiao/101100479609.html</t>
  </si>
  <si>
    <t>https://bj.lianjia.com/chengjiao/101100479619.html</t>
  </si>
  <si>
    <t>https://bj.lianjia.com/chengjiao/101100479626.html</t>
  </si>
  <si>
    <t>https://bj.lianjia.com/chengjiao/101100479653.html</t>
  </si>
  <si>
    <t>https://bj.lianjia.com/chengjiao/101100479654.html</t>
  </si>
  <si>
    <t>https://bj.lianjia.com/chengjiao/101100479656.html</t>
  </si>
  <si>
    <t>https://bj.lianjia.com/chengjiao/101100479665.html</t>
  </si>
  <si>
    <t>https://bj.lianjia.com/chengjiao/101100479686.html</t>
  </si>
  <si>
    <t>https://bj.lianjia.com/chengjiao/101100479692.html</t>
  </si>
  <si>
    <t>https://bj.lianjia.com/chengjiao/101100479713.html</t>
  </si>
  <si>
    <t>https://bj.lianjia.com/chengjiao/101100479729.html</t>
  </si>
  <si>
    <t>https://bj.lianjia.com/chengjiao/101100479740.html</t>
  </si>
  <si>
    <t>https://bj.lianjia.com/chengjiao/101100479741.html</t>
  </si>
  <si>
    <t>https://bj.lianjia.com/chengjiao/101100479746.html</t>
  </si>
  <si>
    <t>https://bj.lianjia.com/chengjiao/101100479771.html</t>
  </si>
  <si>
    <t>https://bj.lianjia.com/chengjiao/101100479775.html</t>
  </si>
  <si>
    <t>https://bj.lianjia.com/chengjiao/101100479789.html</t>
  </si>
  <si>
    <t>https://bj.lianjia.com/chengjiao/101100479832.html</t>
  </si>
  <si>
    <t>https://bj.lianjia.com/chengjiao/101100479860.html</t>
  </si>
  <si>
    <t>https://bj.lianjia.com/chengjiao/101100479877.html</t>
  </si>
  <si>
    <t>https://bj.lianjia.com/chengjiao/101100479885.html</t>
  </si>
  <si>
    <t>https://bj.lianjia.com/chengjiao/101100479902.html</t>
  </si>
  <si>
    <t>https://bj.lianjia.com/chengjiao/101100479910.html</t>
  </si>
  <si>
    <t>https://bj.lianjia.com/chengjiao/101100479917.html</t>
  </si>
  <si>
    <t>https://bj.lianjia.com/chengjiao/101100479946.html</t>
  </si>
  <si>
    <t>https://bj.lianjia.com/chengjiao/101100479950.html</t>
  </si>
  <si>
    <t>https://bj.lianjia.com/chengjiao/101100479965.html</t>
  </si>
  <si>
    <t>https://bj.lianjia.com/chengjiao/101100479966.html</t>
  </si>
  <si>
    <t>https://bj.lianjia.com/chengjiao/101100479980.html</t>
  </si>
  <si>
    <t>https://bj.lianjia.com/chengjiao/101100480036.html</t>
  </si>
  <si>
    <t>https://bj.lianjia.com/chengjiao/101100480074.html</t>
  </si>
  <si>
    <t>https://bj.lianjia.com/chengjiao/101100480080.html</t>
  </si>
  <si>
    <t>https://bj.lianjia.com/chengjiao/101100480083.html</t>
  </si>
  <si>
    <t>https://bj.lianjia.com/chengjiao/101100480099.html</t>
  </si>
  <si>
    <t>https://bj.lianjia.com/chengjiao/101100480111.html</t>
  </si>
  <si>
    <t>https://bj.lianjia.com/chengjiao/101100480131.html</t>
  </si>
  <si>
    <t>https://bj.lianjia.com/chengjiao/101100480135.html</t>
  </si>
  <si>
    <t>https://bj.lianjia.com/chengjiao/101100480142.html</t>
  </si>
  <si>
    <t>https://bj.lianjia.com/chengjiao/101100480155.html</t>
  </si>
  <si>
    <t>https://bj.lianjia.com/chengjiao/101100480157.html</t>
  </si>
  <si>
    <t>https://bj.lianjia.com/chengjiao/101100480190.html</t>
  </si>
  <si>
    <t>https://bj.lianjia.com/chengjiao/101100480192.html</t>
  </si>
  <si>
    <t>https://bj.lianjia.com/chengjiao/101100480202.html</t>
  </si>
  <si>
    <t>https://bj.lianjia.com/chengjiao/101100480219.html</t>
  </si>
  <si>
    <t>https://bj.lianjia.com/chengjiao/101100480229.html</t>
  </si>
  <si>
    <t>https://bj.lianjia.com/chengjiao/101100480231.html</t>
  </si>
  <si>
    <t>https://bj.lianjia.com/chengjiao/101100480238.html</t>
  </si>
  <si>
    <t>https://bj.lianjia.com/chengjiao/101100480239.html</t>
  </si>
  <si>
    <t>https://bj.lianjia.com/chengjiao/101100480292.html</t>
  </si>
  <si>
    <t>https://bj.lianjia.com/chengjiao/101100480294.html</t>
  </si>
  <si>
    <t>https://bj.lianjia.com/chengjiao/101100480305.html</t>
  </si>
  <si>
    <t>https://bj.lianjia.com/chengjiao/101100480335.html</t>
  </si>
  <si>
    <t>https://bj.lianjia.com/chengjiao/101100480348.html</t>
  </si>
  <si>
    <t>https://bj.lianjia.com/chengjiao/101100480358.html</t>
  </si>
  <si>
    <t>https://bj.lianjia.com/chengjiao/101100480361.html</t>
  </si>
  <si>
    <t>https://bj.lianjia.com/chengjiao/101100480370.html</t>
  </si>
  <si>
    <t>https://bj.lianjia.com/chengjiao/101100480384.html</t>
  </si>
  <si>
    <t>https://bj.lianjia.com/chengjiao/101100480388.html</t>
  </si>
  <si>
    <t>https://bj.lianjia.com/chengjiao/101100480426.html</t>
  </si>
  <si>
    <t>https://bj.lianjia.com/chengjiao/101100480429.html</t>
  </si>
  <si>
    <t>https://bj.lianjia.com/chengjiao/101100480451.html</t>
  </si>
  <si>
    <t>https://bj.lianjia.com/chengjiao/101100480457.html</t>
  </si>
  <si>
    <t>https://bj.lianjia.com/chengjiao/101100480461.html</t>
  </si>
  <si>
    <t>https://bj.lianjia.com/chengjiao/101100480487.html</t>
  </si>
  <si>
    <t>https://bj.lianjia.com/chengjiao/101100480523.html</t>
  </si>
  <si>
    <t>https://bj.lianjia.com/chengjiao/101100480533.html</t>
  </si>
  <si>
    <t>https://bj.lianjia.com/chengjiao/101100480552.html</t>
  </si>
  <si>
    <t>https://bj.lianjia.com/chengjiao/101100480561.html</t>
  </si>
  <si>
    <t>https://bj.lianjia.com/chengjiao/101100480585.html</t>
  </si>
  <si>
    <t>https://bj.lianjia.com/chengjiao/101100480598.html</t>
  </si>
  <si>
    <t>https://bj.lianjia.com/chengjiao/101100480613.html</t>
  </si>
  <si>
    <t>https://bj.lianjia.com/chengjiao/101100480676.html</t>
  </si>
  <si>
    <t>https://bj.lianjia.com/chengjiao/101100480712.html</t>
  </si>
  <si>
    <t>https://bj.lianjia.com/chengjiao/101100480754.html</t>
  </si>
  <si>
    <t>https://bj.lianjia.com/chengjiao/101100480818.html</t>
  </si>
  <si>
    <t>https://bj.lianjia.com/chengjiao/101100480847.html</t>
  </si>
  <si>
    <t>https://bj.lianjia.com/chengjiao/101100480864.html</t>
  </si>
  <si>
    <t>https://bj.lianjia.com/chengjiao/101100480878.html</t>
  </si>
  <si>
    <t>https://bj.lianjia.com/chengjiao/101100480881.html</t>
  </si>
  <si>
    <t>https://bj.lianjia.com/chengjiao/101100480949.html</t>
  </si>
  <si>
    <t>https://bj.lianjia.com/chengjiao/101100480975.html</t>
  </si>
  <si>
    <t>https://bj.lianjia.com/chengjiao/101100480979.html</t>
  </si>
  <si>
    <t>https://bj.lianjia.com/chengjiao/101100480983.html</t>
  </si>
  <si>
    <t>https://bj.lianjia.com/chengjiao/101100480988.html</t>
  </si>
  <si>
    <t>https://bj.lianjia.com/chengjiao/101100481005.html</t>
  </si>
  <si>
    <t>https://bj.lianjia.com/chengjiao/101100481012.html</t>
  </si>
  <si>
    <t>https://bj.lianjia.com/chengjiao/101100481017.html</t>
  </si>
  <si>
    <t>https://bj.lianjia.com/chengjiao/101100481045.html</t>
  </si>
  <si>
    <t>https://bj.lianjia.com/chengjiao/101100481059.html</t>
  </si>
  <si>
    <t>https://bj.lianjia.com/chengjiao/101100481064.html</t>
  </si>
  <si>
    <t>https://bj.lianjia.com/chengjiao/101100481084.html</t>
  </si>
  <si>
    <t>https://bj.lianjia.com/chengjiao/101100481086.html</t>
  </si>
  <si>
    <t>https://bj.lianjia.com/chengjiao/101100481092.html</t>
  </si>
  <si>
    <t>https://bj.lianjia.com/chengjiao/101100481114.html</t>
  </si>
  <si>
    <t>https://bj.lianjia.com/chengjiao/101100481142.html</t>
  </si>
  <si>
    <t>https://bj.lianjia.com/chengjiao/101100481189.html</t>
  </si>
  <si>
    <t>https://bj.lianjia.com/chengjiao/101100481190.html</t>
  </si>
  <si>
    <t>https://bj.lianjia.com/chengjiao/101100481201.html</t>
  </si>
  <si>
    <t>https://bj.lianjia.com/chengjiao/101100481223.html</t>
  </si>
  <si>
    <t>https://bj.lianjia.com/chengjiao/101100481227.html</t>
  </si>
  <si>
    <t>https://bj.lianjia.com/chengjiao/101100481257.html</t>
  </si>
  <si>
    <t>https://bj.lianjia.com/chengjiao/101100481260.html</t>
  </si>
  <si>
    <t>https://bj.lianjia.com/chengjiao/101100481267.html</t>
  </si>
  <si>
    <t>https://bj.lianjia.com/chengjiao/101100481281.html</t>
  </si>
  <si>
    <t>https://bj.lianjia.com/chengjiao/101100481305.html</t>
  </si>
  <si>
    <t>https://bj.lianjia.com/chengjiao/101100481321.html</t>
  </si>
  <si>
    <t>https://bj.lianjia.com/chengjiao/101100481324.html</t>
  </si>
  <si>
    <t>https://bj.lianjia.com/chengjiao/101100481378.html</t>
  </si>
  <si>
    <t>https://bj.lianjia.com/chengjiao/101100481385.html</t>
  </si>
  <si>
    <t>https://bj.lianjia.com/chengjiao/101100481408.html</t>
  </si>
  <si>
    <t>https://bj.lianjia.com/chengjiao/101100481428.html</t>
  </si>
  <si>
    <t>https://bj.lianjia.com/chengjiao/101100481433.html</t>
  </si>
  <si>
    <t>https://bj.lianjia.com/chengjiao/101100481476.html</t>
  </si>
  <si>
    <t>https://bj.lianjia.com/chengjiao/101100481487.html</t>
  </si>
  <si>
    <t>https://bj.lianjia.com/chengjiao/101100481489.html</t>
  </si>
  <si>
    <t>https://bj.lianjia.com/chengjiao/101100481497.html</t>
  </si>
  <si>
    <t>https://bj.lianjia.com/chengjiao/101100481503.html</t>
  </si>
  <si>
    <t>https://bj.lianjia.com/chengjiao/101100481514.html</t>
  </si>
  <si>
    <t>https://bj.lianjia.com/chengjiao/101100481539.html</t>
  </si>
  <si>
    <t>https://bj.lianjia.com/chengjiao/101100481569.html</t>
  </si>
  <si>
    <t>https://bj.lianjia.com/chengjiao/101100481575.html</t>
  </si>
  <si>
    <t>https://bj.lianjia.com/chengjiao/101100481577.html</t>
  </si>
  <si>
    <t>https://bj.lianjia.com/chengjiao/101100481578.html</t>
  </si>
  <si>
    <t>https://bj.lianjia.com/chengjiao/101100481582.html</t>
  </si>
  <si>
    <t>https://bj.lianjia.com/chengjiao/101100481588.html</t>
  </si>
  <si>
    <t>https://bj.lianjia.com/chengjiao/101100481589.html</t>
  </si>
  <si>
    <t>https://bj.lianjia.com/chengjiao/101100481600.html</t>
  </si>
  <si>
    <t>https://bj.lianjia.com/chengjiao/101100481640.html</t>
  </si>
  <si>
    <t>https://bj.lianjia.com/chengjiao/101100481654.html</t>
  </si>
  <si>
    <t>https://bj.lianjia.com/chengjiao/101100481660.html</t>
  </si>
  <si>
    <t>https://bj.lianjia.com/chengjiao/101100481668.html</t>
  </si>
  <si>
    <t>https://bj.lianjia.com/chengjiao/101100481689.html</t>
  </si>
  <si>
    <t>https://bj.lianjia.com/chengjiao/101100481732.html</t>
  </si>
  <si>
    <t>https://bj.lianjia.com/chengjiao/101100481745.html</t>
  </si>
  <si>
    <t>https://bj.lianjia.com/chengjiao/101100481750.html</t>
  </si>
  <si>
    <t>https://bj.lianjia.com/chengjiao/101100481791.html</t>
  </si>
  <si>
    <t>https://bj.lianjia.com/chengjiao/101100481797.html</t>
  </si>
  <si>
    <t>https://bj.lianjia.com/chengjiao/101100481806.html</t>
  </si>
  <si>
    <t>https://bj.lianjia.com/chengjiao/101100481823.html</t>
  </si>
  <si>
    <t>https://bj.lianjia.com/chengjiao/101100481856.html</t>
  </si>
  <si>
    <t>https://bj.lianjia.com/chengjiao/101100481911.html</t>
  </si>
  <si>
    <t>https://bj.lianjia.com/chengjiao/101100481923.html</t>
  </si>
  <si>
    <t>https://bj.lianjia.com/chengjiao/101100481945.html</t>
  </si>
  <si>
    <t>https://bj.lianjia.com/chengjiao/101100481982.html</t>
  </si>
  <si>
    <t>https://bj.lianjia.com/chengjiao/101100482000.html</t>
  </si>
  <si>
    <t>https://bj.lianjia.com/chengjiao/101100482037.html</t>
  </si>
  <si>
    <t>https://bj.lianjia.com/chengjiao/101100482043.html</t>
  </si>
  <si>
    <t>https://bj.lianjia.com/chengjiao/101100482045.html</t>
  </si>
  <si>
    <t>https://bj.lianjia.com/chengjiao/101100482064.html</t>
  </si>
  <si>
    <t>https://bj.lianjia.com/chengjiao/101100482083.html</t>
  </si>
  <si>
    <t>https://bj.lianjia.com/chengjiao/101100482102.html</t>
  </si>
  <si>
    <t>https://bj.lianjia.com/chengjiao/101100482138.html</t>
  </si>
  <si>
    <t>https://bj.lianjia.com/chengjiao/101100482163.html</t>
  </si>
  <si>
    <t>https://bj.lianjia.com/chengjiao/101100482175.html</t>
  </si>
  <si>
    <t>https://bj.lianjia.com/chengjiao/101100482255.html</t>
  </si>
  <si>
    <t>https://bj.lianjia.com/chengjiao/101100482280.html</t>
  </si>
  <si>
    <t>https://bj.lianjia.com/chengjiao/101100482281.html</t>
  </si>
  <si>
    <t>https://bj.lianjia.com/chengjiao/101100482289.html</t>
  </si>
  <si>
    <t>https://bj.lianjia.com/chengjiao/101100482301.html</t>
  </si>
  <si>
    <t>https://bj.lianjia.com/chengjiao/101100482303.html</t>
  </si>
  <si>
    <t>https://bj.lianjia.com/chengjiao/101100482310.html</t>
  </si>
  <si>
    <t>https://bj.lianjia.com/chengjiao/101100482317.html</t>
  </si>
  <si>
    <t>https://bj.lianjia.com/chengjiao/101100482335.html</t>
  </si>
  <si>
    <t>https://bj.lianjia.com/chengjiao/101100482361.html</t>
  </si>
  <si>
    <t>https://bj.lianjia.com/chengjiao/101100482381.html</t>
  </si>
  <si>
    <t>https://bj.lianjia.com/chengjiao/101100482424.html</t>
  </si>
  <si>
    <t>https://bj.lianjia.com/chengjiao/101100482452.html</t>
  </si>
  <si>
    <t>https://bj.lianjia.com/chengjiao/101100482462.html</t>
  </si>
  <si>
    <t>https://bj.lianjia.com/chengjiao/101100482495.html</t>
  </si>
  <si>
    <t>https://bj.lianjia.com/chengjiao/101100482496.html</t>
  </si>
  <si>
    <t>https://bj.lianjia.com/chengjiao/101100482501.html</t>
  </si>
  <si>
    <t>https://bj.lianjia.com/chengjiao/101100482529.html</t>
  </si>
  <si>
    <t>https://bj.lianjia.com/chengjiao/101100482546.html</t>
  </si>
  <si>
    <t>https://bj.lianjia.com/chengjiao/101100482562.html</t>
  </si>
  <si>
    <t>https://bj.lianjia.com/chengjiao/101100482563.html</t>
  </si>
  <si>
    <t>https://bj.lianjia.com/chengjiao/101100482564.html</t>
  </si>
  <si>
    <t>https://bj.lianjia.com/chengjiao/101100482596.html</t>
  </si>
  <si>
    <t>https://bj.lianjia.com/chengjiao/101100482608.html</t>
  </si>
  <si>
    <t>https://bj.lianjia.com/chengjiao/101100482656.html</t>
  </si>
  <si>
    <t>https://bj.lianjia.com/chengjiao/101100482669.html</t>
  </si>
  <si>
    <t>https://bj.lianjia.com/chengjiao/101100482673.html</t>
  </si>
  <si>
    <t>https://bj.lianjia.com/chengjiao/101100482709.html</t>
  </si>
  <si>
    <t>https://bj.lianjia.com/chengjiao/101100482713.html</t>
  </si>
  <si>
    <t>https://bj.lianjia.com/chengjiao/101100482725.html</t>
  </si>
  <si>
    <t>https://bj.lianjia.com/chengjiao/101100482730.html</t>
  </si>
  <si>
    <t>https://bj.lianjia.com/chengjiao/101100482734.html</t>
  </si>
  <si>
    <t>https://bj.lianjia.com/chengjiao/101100482774.html</t>
  </si>
  <si>
    <t>https://bj.lianjia.com/chengjiao/101100482800.html</t>
  </si>
  <si>
    <t>https://bj.lianjia.com/chengjiao/101100482821.html</t>
  </si>
  <si>
    <t>https://bj.lianjia.com/chengjiao/101100482841.html</t>
  </si>
  <si>
    <t>https://bj.lianjia.com/chengjiao/101100482861.html</t>
  </si>
  <si>
    <t>https://bj.lianjia.com/chengjiao/101100482888.html</t>
  </si>
  <si>
    <t>https://bj.lianjia.com/chengjiao/101100482905.html</t>
  </si>
  <si>
    <t>https://bj.lianjia.com/chengjiao/101100482911.html</t>
  </si>
  <si>
    <t>https://bj.lianjia.com/chengjiao/101100482935.html</t>
  </si>
  <si>
    <t>https://bj.lianjia.com/chengjiao/101100482965.html</t>
  </si>
  <si>
    <t>https://bj.lianjia.com/chengjiao/101100483014.html</t>
  </si>
  <si>
    <t>https://bj.lianjia.com/chengjiao/101100483146.html</t>
  </si>
  <si>
    <t>https://bj.lianjia.com/chengjiao/101100483157.html</t>
  </si>
  <si>
    <t>https://bj.lianjia.com/chengjiao/101100483176.html</t>
  </si>
  <si>
    <t>https://bj.lianjia.com/chengjiao/101100483177.html</t>
  </si>
  <si>
    <t>https://bj.lianjia.com/chengjiao/101100483205.html</t>
  </si>
  <si>
    <t>https://bj.lianjia.com/chengjiao/101100483210.html</t>
  </si>
  <si>
    <t>https://bj.lianjia.com/chengjiao/101100483213.html</t>
  </si>
  <si>
    <t>https://bj.lianjia.com/chengjiao/101100483264.html</t>
  </si>
  <si>
    <t>https://bj.lianjia.com/chengjiao/101100483276.html</t>
  </si>
  <si>
    <t>https://bj.lianjia.com/chengjiao/101100483298.html</t>
  </si>
  <si>
    <t>https://bj.lianjia.com/chengjiao/101100483306.html</t>
  </si>
  <si>
    <t>https://bj.lianjia.com/chengjiao/101100483319.html</t>
  </si>
  <si>
    <t>https://bj.lianjia.com/chengjiao/101100483342.html</t>
  </si>
  <si>
    <t>https://bj.lianjia.com/chengjiao/101100483375.html</t>
  </si>
  <si>
    <t>https://bj.lianjia.com/chengjiao/101100483383.html</t>
  </si>
  <si>
    <t>https://bj.lianjia.com/chengjiao/101100483420.html</t>
  </si>
  <si>
    <t>https://bj.lianjia.com/chengjiao/101100483438.html</t>
  </si>
  <si>
    <t>https://bj.lianjia.com/chengjiao/101100483456.html</t>
  </si>
  <si>
    <t>https://bj.lianjia.com/chengjiao/101100483461.html</t>
  </si>
  <si>
    <t>https://bj.lianjia.com/chengjiao/101100483465.html</t>
  </si>
  <si>
    <t>https://bj.lianjia.com/chengjiao/101100483494.html</t>
  </si>
  <si>
    <t>https://bj.lianjia.com/chengjiao/101100483538.html</t>
  </si>
  <si>
    <t>https://bj.lianjia.com/chengjiao/101100483542.html</t>
  </si>
  <si>
    <t>https://bj.lianjia.com/chengjiao/101100483555.html</t>
  </si>
  <si>
    <t>https://bj.lianjia.com/chengjiao/101100483565.html</t>
  </si>
  <si>
    <t>https://bj.lianjia.com/chengjiao/101100483584.html</t>
  </si>
  <si>
    <t>https://bj.lianjia.com/chengjiao/101100483585.html</t>
  </si>
  <si>
    <t>https://bj.lianjia.com/chengjiao/101100483597.html</t>
  </si>
  <si>
    <t>https://bj.lianjia.com/chengjiao/101100483616.html</t>
  </si>
  <si>
    <t>https://bj.lianjia.com/chengjiao/101100483657.html</t>
  </si>
  <si>
    <t>https://bj.lianjia.com/chengjiao/101100483666.html</t>
  </si>
  <si>
    <t>https://bj.lianjia.com/chengjiao/101100483678.html</t>
  </si>
  <si>
    <t>https://bj.lianjia.com/chengjiao/101100483681.html</t>
  </si>
  <si>
    <t>https://bj.lianjia.com/chengjiao/101100483692.html</t>
  </si>
  <si>
    <t>https://bj.lianjia.com/chengjiao/101100483727.html</t>
  </si>
  <si>
    <t>https://bj.lianjia.com/chengjiao/101100483728.html</t>
  </si>
  <si>
    <t>https://bj.lianjia.com/chengjiao/101100483729.html</t>
  </si>
  <si>
    <t>https://bj.lianjia.com/chengjiao/101100483751.html</t>
  </si>
  <si>
    <t>https://bj.lianjia.com/chengjiao/101100483756.html</t>
  </si>
  <si>
    <t>https://bj.lianjia.com/chengjiao/101100483776.html</t>
  </si>
  <si>
    <t>https://bj.lianjia.com/chengjiao/101100483788.html</t>
  </si>
  <si>
    <t>https://bj.lianjia.com/chengjiao/101100483812.html</t>
  </si>
  <si>
    <t>https://bj.lianjia.com/chengjiao/101100483870.html</t>
  </si>
  <si>
    <t>https://bj.lianjia.com/chengjiao/101100483876.html</t>
  </si>
  <si>
    <t>https://bj.lianjia.com/chengjiao/101100483882.html</t>
  </si>
  <si>
    <t>https://bj.lianjia.com/chengjiao/101100483900.html</t>
  </si>
  <si>
    <t>https://bj.lianjia.com/chengjiao/101100483910.html</t>
  </si>
  <si>
    <t>https://bj.lianjia.com/chengjiao/101100483936.html</t>
  </si>
  <si>
    <t>https://bj.lianjia.com/chengjiao/101100483941.html</t>
  </si>
  <si>
    <t>https://bj.lianjia.com/chengjiao/101100483949.html</t>
  </si>
  <si>
    <t>https://bj.lianjia.com/chengjiao/101100483986.html</t>
  </si>
  <si>
    <t>https://bj.lianjia.com/chengjiao/101100483988.html</t>
  </si>
  <si>
    <t>https://bj.lianjia.com/chengjiao/101100483996.html</t>
  </si>
  <si>
    <t>https://bj.lianjia.com/chengjiao/101100484012.html</t>
  </si>
  <si>
    <t>https://bj.lianjia.com/chengjiao/101100484021.html</t>
  </si>
  <si>
    <t>https://bj.lianjia.com/chengjiao/101100484024.html</t>
  </si>
  <si>
    <t>https://bj.lianjia.com/chengjiao/101100484040.html</t>
  </si>
  <si>
    <t>https://bj.lianjia.com/chengjiao/101100484042.html</t>
  </si>
  <si>
    <t>https://bj.lianjia.com/chengjiao/101100484047.html</t>
  </si>
  <si>
    <t>https://bj.lianjia.com/chengjiao/101100484054.html</t>
  </si>
  <si>
    <t>https://bj.lianjia.com/chengjiao/101100484058.html</t>
  </si>
  <si>
    <t>https://bj.lianjia.com/chengjiao/101100484059.html</t>
  </si>
  <si>
    <t>https://bj.lianjia.com/chengjiao/101100484060.html</t>
  </si>
  <si>
    <t>https://bj.lianjia.com/chengjiao/101100484067.html</t>
  </si>
  <si>
    <t>https://bj.lianjia.com/chengjiao/101100484074.html</t>
  </si>
  <si>
    <t>https://bj.lianjia.com/chengjiao/101100484081.html</t>
  </si>
  <si>
    <t>https://bj.lianjia.com/chengjiao/101100484096.html</t>
  </si>
  <si>
    <t>https://bj.lianjia.com/chengjiao/101100484097.html</t>
  </si>
  <si>
    <t>https://bj.lianjia.com/chengjiao/101100484123.html</t>
  </si>
  <si>
    <t>https://bj.lianjia.com/chengjiao/101100484179.html</t>
  </si>
  <si>
    <t>https://bj.lianjia.com/chengjiao/101100484181.html</t>
  </si>
  <si>
    <t>https://bj.lianjia.com/chengjiao/101100484186.html</t>
  </si>
  <si>
    <t>https://bj.lianjia.com/chengjiao/101100484201.html</t>
  </si>
  <si>
    <t>https://bj.lianjia.com/chengjiao/101100484271.html</t>
  </si>
  <si>
    <t>https://bj.lianjia.com/chengjiao/101100484276.html</t>
  </si>
  <si>
    <t>https://bj.lianjia.com/chengjiao/101100484285.html</t>
  </si>
  <si>
    <t>https://bj.lianjia.com/chengjiao/101100484293.html</t>
  </si>
  <si>
    <t>https://bj.lianjia.com/chengjiao/101100484311.html</t>
  </si>
  <si>
    <t>https://bj.lianjia.com/chengjiao/101100484314.html</t>
  </si>
  <si>
    <t>https://bj.lianjia.com/chengjiao/101100484322.html</t>
  </si>
  <si>
    <t>https://bj.lianjia.com/chengjiao/101100484354.html</t>
  </si>
  <si>
    <t>https://bj.lianjia.com/chengjiao/101100484360.html</t>
  </si>
  <si>
    <t>https://bj.lianjia.com/chengjiao/101100484362.html</t>
  </si>
  <si>
    <t>https://bj.lianjia.com/chengjiao/101100484382.html</t>
  </si>
  <si>
    <t>https://bj.lianjia.com/chengjiao/101100484455.html</t>
  </si>
  <si>
    <t>https://bj.lianjia.com/chengjiao/101100484467.html</t>
  </si>
  <si>
    <t>https://bj.lianjia.com/chengjiao/101100484481.html</t>
  </si>
  <si>
    <t>https://bj.lianjia.com/chengjiao/101100484495.html</t>
  </si>
  <si>
    <t>https://bj.lianjia.com/chengjiao/101100484518.html</t>
  </si>
  <si>
    <t>https://bj.lianjia.com/chengjiao/101100484576.html</t>
  </si>
  <si>
    <t>https://bj.lianjia.com/chengjiao/101100484643.html</t>
  </si>
  <si>
    <t>https://bj.lianjia.com/chengjiao/101100484651.html</t>
  </si>
  <si>
    <t>https://bj.lianjia.com/chengjiao/101100484684.html</t>
  </si>
  <si>
    <t>https://bj.lianjia.com/chengjiao/101100484715.html</t>
  </si>
  <si>
    <t>https://bj.lianjia.com/chengjiao/101100484724.html</t>
  </si>
  <si>
    <t>https://bj.lianjia.com/chengjiao/101100484739.html</t>
  </si>
  <si>
    <t>https://bj.lianjia.com/chengjiao/101100484743.html</t>
  </si>
  <si>
    <t>https://bj.lianjia.com/chengjiao/101100484768.html</t>
  </si>
  <si>
    <t>https://bj.lianjia.com/chengjiao/101100484776.html</t>
  </si>
  <si>
    <t>https://bj.lianjia.com/chengjiao/101100484817.html</t>
  </si>
  <si>
    <t>https://bj.lianjia.com/chengjiao/101100484835.html</t>
  </si>
  <si>
    <t>https://bj.lianjia.com/chengjiao/101100484862.html</t>
  </si>
  <si>
    <t>https://bj.lianjia.com/chengjiao/101100484868.html</t>
  </si>
  <si>
    <t>https://bj.lianjia.com/chengjiao/101100484884.html</t>
  </si>
  <si>
    <t>https://bj.lianjia.com/chengjiao/101100484888.html</t>
  </si>
  <si>
    <t>https://bj.lianjia.com/chengjiao/101100484893.html</t>
  </si>
  <si>
    <t>https://bj.lianjia.com/chengjiao/101100484915.html</t>
  </si>
  <si>
    <t>https://bj.lianjia.com/chengjiao/101100484934.html</t>
  </si>
  <si>
    <t>https://bj.lianjia.com/chengjiao/101100484947.html</t>
  </si>
  <si>
    <t>https://bj.lianjia.com/chengjiao/101100484950.html</t>
  </si>
  <si>
    <t>https://bj.lianjia.com/chengjiao/101100484989.html</t>
  </si>
  <si>
    <t>https://bj.lianjia.com/chengjiao/101100484993.html</t>
  </si>
  <si>
    <t>https://bj.lianjia.com/chengjiao/101100485005.html</t>
  </si>
  <si>
    <t>https://bj.lianjia.com/chengjiao/101100485006.html</t>
  </si>
  <si>
    <t>https://bj.lianjia.com/chengjiao/101100485023.html</t>
  </si>
  <si>
    <t>https://bj.lianjia.com/chengjiao/101100485065.html</t>
  </si>
  <si>
    <t>https://bj.lianjia.com/chengjiao/101100485066.html</t>
  </si>
  <si>
    <t>https://bj.lianjia.com/chengjiao/101100485070.html</t>
  </si>
  <si>
    <t>https://bj.lianjia.com/chengjiao/101100485077.html</t>
  </si>
  <si>
    <t>https://bj.lianjia.com/chengjiao/101100485084.html</t>
  </si>
  <si>
    <t>https://bj.lianjia.com/chengjiao/101100485107.html</t>
  </si>
  <si>
    <t>https://bj.lianjia.com/chengjiao/101100485132.html</t>
  </si>
  <si>
    <t>https://bj.lianjia.com/chengjiao/101100485141.html</t>
  </si>
  <si>
    <t>https://bj.lianjia.com/chengjiao/101100485178.html</t>
  </si>
  <si>
    <t>https://bj.lianjia.com/chengjiao/101100485217.html</t>
  </si>
  <si>
    <t>https://bj.lianjia.com/chengjiao/101100485224.html</t>
  </si>
  <si>
    <t>https://bj.lianjia.com/chengjiao/101100485232.html</t>
  </si>
  <si>
    <t>https://bj.lianjia.com/chengjiao/101100485274.html</t>
  </si>
  <si>
    <t>https://bj.lianjia.com/chengjiao/101100485290.html</t>
  </si>
  <si>
    <t>https://bj.lianjia.com/chengjiao/101100485321.html</t>
  </si>
  <si>
    <t>https://bj.lianjia.com/chengjiao/101100485338.html</t>
  </si>
  <si>
    <t>https://bj.lianjia.com/chengjiao/101100485361.html</t>
  </si>
  <si>
    <t>https://bj.lianjia.com/chengjiao/101100485372.html</t>
  </si>
  <si>
    <t>https://bj.lianjia.com/chengjiao/101100485377.html</t>
  </si>
  <si>
    <t>https://bj.lianjia.com/chengjiao/101100485380.html</t>
  </si>
  <si>
    <t>https://bj.lianjia.com/chengjiao/101100485409.html</t>
  </si>
  <si>
    <t>https://bj.lianjia.com/chengjiao/101100485415.html</t>
  </si>
  <si>
    <t>https://bj.lianjia.com/chengjiao/101100485434.html</t>
  </si>
  <si>
    <t>https://bj.lianjia.com/chengjiao/101100485472.html</t>
  </si>
  <si>
    <t>https://bj.lianjia.com/chengjiao/101100485486.html</t>
  </si>
  <si>
    <t>https://bj.lianjia.com/chengjiao/101100485493.html</t>
  </si>
  <si>
    <t>https://bj.lianjia.com/chengjiao/101100485498.html</t>
  </si>
  <si>
    <t>https://bj.lianjia.com/chengjiao/101100485501.html</t>
  </si>
  <si>
    <t>https://bj.lianjia.com/chengjiao/101100485509.html</t>
  </si>
  <si>
    <t>https://bj.lianjia.com/chengjiao/101100485526.html</t>
  </si>
  <si>
    <t>https://bj.lianjia.com/chengjiao/101100485530.html</t>
  </si>
  <si>
    <t>https://bj.lianjia.com/chengjiao/101100485536.html</t>
  </si>
  <si>
    <t>https://bj.lianjia.com/chengjiao/101100485546.html</t>
  </si>
  <si>
    <t>https://bj.lianjia.com/chengjiao/101100485568.html</t>
  </si>
  <si>
    <t>https://bj.lianjia.com/chengjiao/101100485603.html</t>
  </si>
  <si>
    <t>https://bj.lianjia.com/chengjiao/101100485605.html</t>
  </si>
  <si>
    <t>https://bj.lianjia.com/chengjiao/101100485640.html</t>
  </si>
  <si>
    <t>https://bj.lianjia.com/chengjiao/101100485654.html</t>
  </si>
  <si>
    <t>https://bj.lianjia.com/chengjiao/101100485687.html</t>
  </si>
  <si>
    <t>https://bj.lianjia.com/chengjiao/101100485739.html</t>
  </si>
  <si>
    <t>https://bj.lianjia.com/chengjiao/101100485756.html</t>
  </si>
  <si>
    <t>https://bj.lianjia.com/chengjiao/101100485786.html</t>
  </si>
  <si>
    <t>https://bj.lianjia.com/chengjiao/101100485802.html</t>
  </si>
  <si>
    <t>https://bj.lianjia.com/chengjiao/101100485803.html</t>
  </si>
  <si>
    <t>https://bj.lianjia.com/chengjiao/101100485820.html</t>
  </si>
  <si>
    <t>https://bj.lianjia.com/chengjiao/101100485825.html</t>
  </si>
  <si>
    <t>https://bj.lianjia.com/chengjiao/101100485893.html</t>
  </si>
  <si>
    <t>https://bj.lianjia.com/chengjiao/101100485900.html</t>
  </si>
  <si>
    <t>https://bj.lianjia.com/chengjiao/101100485905.html</t>
  </si>
  <si>
    <t>https://bj.lianjia.com/chengjiao/101100485910.html</t>
  </si>
  <si>
    <t>https://bj.lianjia.com/chengjiao/101100486009.html</t>
  </si>
  <si>
    <t>https://bj.lianjia.com/chengjiao/101100486013.html</t>
  </si>
  <si>
    <t>https://bj.lianjia.com/chengjiao/101100486018.html</t>
  </si>
  <si>
    <t>https://bj.lianjia.com/chengjiao/101100486027.html</t>
  </si>
  <si>
    <t>https://bj.lianjia.com/chengjiao/101100486046.html</t>
  </si>
  <si>
    <t>https://bj.lianjia.com/chengjiao/101100486048.html</t>
  </si>
  <si>
    <t>https://bj.lianjia.com/chengjiao/101100486053.html</t>
  </si>
  <si>
    <t>https://bj.lianjia.com/chengjiao/101100486058.html</t>
  </si>
  <si>
    <t>https://bj.lianjia.com/chengjiao/101100486073.html</t>
  </si>
  <si>
    <t>https://bj.lianjia.com/chengjiao/101100486086.html</t>
  </si>
  <si>
    <t>https://bj.lianjia.com/chengjiao/101100486107.html</t>
  </si>
  <si>
    <t>https://bj.lianjia.com/chengjiao/101100486109.html</t>
  </si>
  <si>
    <t>https://bj.lianjia.com/chengjiao/101100486161.html</t>
  </si>
  <si>
    <t>https://bj.lianjia.com/chengjiao/101100486176.html</t>
  </si>
  <si>
    <t>https://bj.lianjia.com/chengjiao/101100486200.html</t>
  </si>
  <si>
    <t>https://bj.lianjia.com/chengjiao/101100486211.html</t>
  </si>
  <si>
    <t>https://bj.lianjia.com/chengjiao/101100486238.html</t>
  </si>
  <si>
    <t>https://bj.lianjia.com/chengjiao/101100486253.html</t>
  </si>
  <si>
    <t>https://bj.lianjia.com/chengjiao/101100486279.html</t>
  </si>
  <si>
    <t>https://bj.lianjia.com/chengjiao/101100486291.html</t>
  </si>
  <si>
    <t>https://bj.lianjia.com/chengjiao/101100486299.html</t>
  </si>
  <si>
    <t>https://bj.lianjia.com/chengjiao/101100486328.html</t>
  </si>
  <si>
    <t>https://bj.lianjia.com/chengjiao/101100486331.html</t>
  </si>
  <si>
    <t>https://bj.lianjia.com/chengjiao/101100486342.html</t>
  </si>
  <si>
    <t>https://bj.lianjia.com/chengjiao/101100486397.html</t>
  </si>
  <si>
    <t>https://bj.lianjia.com/chengjiao/101100486407.html</t>
  </si>
  <si>
    <t>https://bj.lianjia.com/chengjiao/101100486415.html</t>
  </si>
  <si>
    <t>https://bj.lianjia.com/chengjiao/101100486427.html</t>
  </si>
  <si>
    <t>https://bj.lianjia.com/chengjiao/101100486435.html</t>
  </si>
  <si>
    <t>https://bj.lianjia.com/chengjiao/101100486455.html</t>
  </si>
  <si>
    <t>https://bj.lianjia.com/chengjiao/101100486462.html</t>
  </si>
  <si>
    <t>https://bj.lianjia.com/chengjiao/101100486474.html</t>
  </si>
  <si>
    <t>https://bj.lianjia.com/chengjiao/101100486483.html</t>
  </si>
  <si>
    <t>https://bj.lianjia.com/chengjiao/101100486498.html</t>
  </si>
  <si>
    <t>https://bj.lianjia.com/chengjiao/101100486539.html</t>
  </si>
  <si>
    <t>https://bj.lianjia.com/chengjiao/101100486563.html</t>
  </si>
  <si>
    <t>https://bj.lianjia.com/chengjiao/101100486581.html</t>
  </si>
  <si>
    <t>https://bj.lianjia.com/chengjiao/101100486595.html</t>
  </si>
  <si>
    <t>https://bj.lianjia.com/chengjiao/101100486633.html</t>
  </si>
  <si>
    <t>https://bj.lianjia.com/chengjiao/101100486638.html</t>
  </si>
  <si>
    <t>https://bj.lianjia.com/chengjiao/101100486696.html</t>
  </si>
  <si>
    <t>https://bj.lianjia.com/chengjiao/101100486710.html</t>
  </si>
  <si>
    <t>https://bj.lianjia.com/chengjiao/101100486721.html</t>
  </si>
  <si>
    <t>https://bj.lianjia.com/chengjiao/101100486722.html</t>
  </si>
  <si>
    <t>https://bj.lianjia.com/chengjiao/101100486723.html</t>
  </si>
  <si>
    <t>https://bj.lianjia.com/chengjiao/101100486737.html</t>
  </si>
  <si>
    <t>https://bj.lianjia.com/chengjiao/101100486751.html</t>
  </si>
  <si>
    <t>https://bj.lianjia.com/chengjiao/101100486756.html</t>
  </si>
  <si>
    <t>https://bj.lianjia.com/chengjiao/101100486784.html</t>
  </si>
  <si>
    <t>https://bj.lianjia.com/chengjiao/101100486796.html</t>
  </si>
  <si>
    <t>https://bj.lianjia.com/chengjiao/101100486847.html</t>
  </si>
  <si>
    <t>https://bj.lianjia.com/chengjiao/101100486882.html</t>
  </si>
  <si>
    <t>https://bj.lianjia.com/chengjiao/101100486892.html</t>
  </si>
  <si>
    <t>https://bj.lianjia.com/chengjiao/101100486894.html</t>
  </si>
  <si>
    <t>https://bj.lianjia.com/chengjiao/101100486919.html</t>
  </si>
  <si>
    <t>https://bj.lianjia.com/chengjiao/101100486942.html</t>
  </si>
  <si>
    <t>https://bj.lianjia.com/chengjiao/101100486954.html</t>
  </si>
  <si>
    <t>https://bj.lianjia.com/chengjiao/101100486990.html</t>
  </si>
  <si>
    <t>https://bj.lianjia.com/chengjiao/101100487035.html</t>
  </si>
  <si>
    <t>https://bj.lianjia.com/chengjiao/101100487052.html</t>
  </si>
  <si>
    <t>https://bj.lianjia.com/chengjiao/101100487063.html</t>
  </si>
  <si>
    <t>https://bj.lianjia.com/chengjiao/101100487075.html</t>
  </si>
  <si>
    <t>https://bj.lianjia.com/chengjiao/101100487083.html</t>
  </si>
  <si>
    <t>https://bj.lianjia.com/chengjiao/101100487105.html</t>
  </si>
  <si>
    <t>https://bj.lianjia.com/chengjiao/101100487131.html</t>
  </si>
  <si>
    <t>https://bj.lianjia.com/chengjiao/101100487150.html</t>
  </si>
  <si>
    <t>https://bj.lianjia.com/chengjiao/101100487161.html</t>
  </si>
  <si>
    <t>https://bj.lianjia.com/chengjiao/101100487162.html</t>
  </si>
  <si>
    <t>https://bj.lianjia.com/chengjiao/101100487199.html</t>
  </si>
  <si>
    <t>https://bj.lianjia.com/chengjiao/101100487235.html</t>
  </si>
  <si>
    <t>https://bj.lianjia.com/chengjiao/101100487255.html</t>
  </si>
  <si>
    <t>https://bj.lianjia.com/chengjiao/101100487280.html</t>
  </si>
  <si>
    <t>https://bj.lianjia.com/chengjiao/101100487348.html</t>
  </si>
  <si>
    <t>https://bj.lianjia.com/chengjiao/101100487354.html</t>
  </si>
  <si>
    <t>https://bj.lianjia.com/chengjiao/101100487384.html</t>
  </si>
  <si>
    <t>https://bj.lianjia.com/chengjiao/101100487387.html</t>
  </si>
  <si>
    <t>https://bj.lianjia.com/chengjiao/101100487475.html</t>
  </si>
  <si>
    <t>https://bj.lianjia.com/chengjiao/101100487479.html</t>
  </si>
  <si>
    <t>https://bj.lianjia.com/chengjiao/101100487525.html</t>
  </si>
  <si>
    <t>https://bj.lianjia.com/chengjiao/101100487529.html</t>
  </si>
  <si>
    <t>https://bj.lianjia.com/chengjiao/101100487555.html</t>
  </si>
  <si>
    <t>https://bj.lianjia.com/chengjiao/101100487559.html</t>
  </si>
  <si>
    <t>https://bj.lianjia.com/chengjiao/101100487564.html</t>
  </si>
  <si>
    <t>https://bj.lianjia.com/chengjiao/101100487565.html</t>
  </si>
  <si>
    <t>https://bj.lianjia.com/chengjiao/101100487587.html</t>
  </si>
  <si>
    <t>https://bj.lianjia.com/chengjiao/101100487588.html</t>
  </si>
  <si>
    <t>https://bj.lianjia.com/chengjiao/101100487615.html</t>
  </si>
  <si>
    <t>https://bj.lianjia.com/chengjiao/101100487636.html</t>
  </si>
  <si>
    <t>https://bj.lianjia.com/chengjiao/101100487640.html</t>
  </si>
  <si>
    <t>https://bj.lianjia.com/chengjiao/101100487712.html</t>
  </si>
  <si>
    <t>https://bj.lianjia.com/chengjiao/101100487715.html</t>
  </si>
  <si>
    <t>https://bj.lianjia.com/chengjiao/101100487739.html</t>
  </si>
  <si>
    <t>https://bj.lianjia.com/chengjiao/101100487743.html</t>
  </si>
  <si>
    <t>https://bj.lianjia.com/chengjiao/101100487746.html</t>
  </si>
  <si>
    <t>https://bj.lianjia.com/chengjiao/101100487796.html</t>
  </si>
  <si>
    <t>https://bj.lianjia.com/chengjiao/101100487830.html</t>
  </si>
  <si>
    <t>https://bj.lianjia.com/chengjiao/101100487895.html</t>
  </si>
  <si>
    <t>https://bj.lianjia.com/chengjiao/101100487907.html</t>
  </si>
  <si>
    <t>https://bj.lianjia.com/chengjiao/101100487963.html</t>
  </si>
  <si>
    <t>https://bj.lianjia.com/chengjiao/101100487989.html</t>
  </si>
  <si>
    <t>https://bj.lianjia.com/chengjiao/101100487995.html</t>
  </si>
  <si>
    <t>https://bj.lianjia.com/chengjiao/101100488014.html</t>
  </si>
  <si>
    <t>https://bj.lianjia.com/chengjiao/101100488027.html</t>
  </si>
  <si>
    <t>https://bj.lianjia.com/chengjiao/101100488055.html</t>
  </si>
  <si>
    <t>https://bj.lianjia.com/chengjiao/101100488104.html</t>
  </si>
  <si>
    <t>https://bj.lianjia.com/chengjiao/101100488121.html</t>
  </si>
  <si>
    <t>https://bj.lianjia.com/chengjiao/101100488140.html</t>
  </si>
  <si>
    <t>https://bj.lianjia.com/chengjiao/101100488156.html</t>
  </si>
  <si>
    <t>https://bj.lianjia.com/chengjiao/101100488259.html</t>
  </si>
  <si>
    <t>https://bj.lianjia.com/chengjiao/101100488260.html</t>
  </si>
  <si>
    <t>https://bj.lianjia.com/chengjiao/101100488262.html</t>
  </si>
  <si>
    <t>https://bj.lianjia.com/chengjiao/101100488282.html</t>
  </si>
  <si>
    <t>https://bj.lianjia.com/chengjiao/101100488288.html</t>
  </si>
  <si>
    <t>https://bj.lianjia.com/chengjiao/101100488317.html</t>
  </si>
  <si>
    <t>https://bj.lianjia.com/chengjiao/101100488370.html</t>
  </si>
  <si>
    <t>https://bj.lianjia.com/chengjiao/101100488418.html</t>
  </si>
  <si>
    <t>https://bj.lianjia.com/chengjiao/101100488429.html</t>
  </si>
  <si>
    <t>https://bj.lianjia.com/chengjiao/101100488441.html</t>
  </si>
  <si>
    <t>https://bj.lianjia.com/chengjiao/101100488449.html</t>
  </si>
  <si>
    <t>https://bj.lianjia.com/chengjiao/101100488453.html</t>
  </si>
  <si>
    <t>https://bj.lianjia.com/chengjiao/101100488457.html</t>
  </si>
  <si>
    <t>https://bj.lianjia.com/chengjiao/101100488462.html</t>
  </si>
  <si>
    <t>https://bj.lianjia.com/chengjiao/101100488469.html</t>
  </si>
  <si>
    <t>https://bj.lianjia.com/chengjiao/101100488481.html</t>
  </si>
  <si>
    <t>https://bj.lianjia.com/chengjiao/101100488490.html</t>
  </si>
  <si>
    <t>https://bj.lianjia.com/chengjiao/101100488497.html</t>
  </si>
  <si>
    <t>https://bj.lianjia.com/chengjiao/101100488508.html</t>
  </si>
  <si>
    <t>https://bj.lianjia.com/chengjiao/101100488535.html</t>
  </si>
  <si>
    <t>https://bj.lianjia.com/chengjiao/101100488543.html</t>
  </si>
  <si>
    <t>https://bj.lianjia.com/chengjiao/101100488544.html</t>
  </si>
  <si>
    <t>https://bj.lianjia.com/chengjiao/101100488551.html</t>
  </si>
  <si>
    <t>https://bj.lianjia.com/chengjiao/101100488561.html</t>
  </si>
  <si>
    <t>https://bj.lianjia.com/chengjiao/101100488566.html</t>
  </si>
  <si>
    <t>https://bj.lianjia.com/chengjiao/101100488579.html</t>
  </si>
  <si>
    <t>https://bj.lianjia.com/chengjiao/101100488583.html</t>
  </si>
  <si>
    <t>https://bj.lianjia.com/chengjiao/101100488587.html</t>
  </si>
  <si>
    <t>https://bj.lianjia.com/chengjiao/101100488597.html</t>
  </si>
  <si>
    <t>https://bj.lianjia.com/chengjiao/101100488599.html</t>
  </si>
  <si>
    <t>https://bj.lianjia.com/chengjiao/101100488602.html</t>
  </si>
  <si>
    <t>https://bj.lianjia.com/chengjiao/101100488617.html</t>
  </si>
  <si>
    <t>https://bj.lianjia.com/chengjiao/101100488640.html</t>
  </si>
  <si>
    <t>https://bj.lianjia.com/chengjiao/101100488672.html</t>
  </si>
  <si>
    <t>https://bj.lianjia.com/chengjiao/101100488673.html</t>
  </si>
  <si>
    <t>https://bj.lianjia.com/chengjiao/101100488674.html</t>
  </si>
  <si>
    <t>https://bj.lianjia.com/chengjiao/101100488678.html</t>
  </si>
  <si>
    <t>https://bj.lianjia.com/chengjiao/101100488709.html</t>
  </si>
  <si>
    <t>https://bj.lianjia.com/chengjiao/101100488763.html</t>
  </si>
  <si>
    <t>https://bj.lianjia.com/chengjiao/101100488766.html</t>
  </si>
  <si>
    <t>https://bj.lianjia.com/chengjiao/101100488773.html</t>
  </si>
  <si>
    <t>https://bj.lianjia.com/chengjiao/101100488800.html</t>
  </si>
  <si>
    <t>https://bj.lianjia.com/chengjiao/101100488801.html</t>
  </si>
  <si>
    <t>https://bj.lianjia.com/chengjiao/101100488804.html</t>
  </si>
  <si>
    <t>https://bj.lianjia.com/chengjiao/101100488864.html</t>
  </si>
  <si>
    <t>https://bj.lianjia.com/chengjiao/101100488916.html</t>
  </si>
  <si>
    <t>https://bj.lianjia.com/chengjiao/101100488920.html</t>
  </si>
  <si>
    <t>https://bj.lianjia.com/chengjiao/101100488923.html</t>
  </si>
  <si>
    <t>https://bj.lianjia.com/chengjiao/101100488951.html</t>
  </si>
  <si>
    <t>https://bj.lianjia.com/chengjiao/101100488958.html</t>
  </si>
  <si>
    <t>https://bj.lianjia.com/chengjiao/101100488985.html</t>
  </si>
  <si>
    <t>https://bj.lianjia.com/chengjiao/101100489053.html</t>
  </si>
  <si>
    <t>https://bj.lianjia.com/chengjiao/101100489054.html</t>
  </si>
  <si>
    <t>https://bj.lianjia.com/chengjiao/101100489056.html</t>
  </si>
  <si>
    <t>https://bj.lianjia.com/chengjiao/101100489060.html</t>
  </si>
  <si>
    <t>https://bj.lianjia.com/chengjiao/101100489067.html</t>
  </si>
  <si>
    <t>https://bj.lianjia.com/chengjiao/101100489082.html</t>
  </si>
  <si>
    <t>https://bj.lianjia.com/chengjiao/101100489089.html</t>
  </si>
  <si>
    <t>https://bj.lianjia.com/chengjiao/101100489091.html</t>
  </si>
  <si>
    <t>https://bj.lianjia.com/chengjiao/101100489092.html</t>
  </si>
  <si>
    <t>https://bj.lianjia.com/chengjiao/101100489112.html</t>
  </si>
  <si>
    <t>https://bj.lianjia.com/chengjiao/101100489131.html</t>
  </si>
  <si>
    <t>https://bj.lianjia.com/chengjiao/101100489141.html</t>
  </si>
  <si>
    <t>https://bj.lianjia.com/chengjiao/101100489215.html</t>
  </si>
  <si>
    <t>https://bj.lianjia.com/chengjiao/101100489217.html</t>
  </si>
  <si>
    <t>https://bj.lianjia.com/chengjiao/101100489222.html</t>
  </si>
  <si>
    <t>https://bj.lianjia.com/chengjiao/101100489224.html</t>
  </si>
  <si>
    <t>https://bj.lianjia.com/chengjiao/101100489225.html</t>
  </si>
  <si>
    <t>https://bj.lianjia.com/chengjiao/101100489229.html</t>
  </si>
  <si>
    <t>https://bj.lianjia.com/chengjiao/101100489241.html</t>
  </si>
  <si>
    <t>https://bj.lianjia.com/chengjiao/101100489251.html</t>
  </si>
  <si>
    <t>https://bj.lianjia.com/chengjiao/101100489252.html</t>
  </si>
  <si>
    <t>https://bj.lianjia.com/chengjiao/101100489267.html</t>
  </si>
  <si>
    <t>https://bj.lianjia.com/chengjiao/101100489268.html</t>
  </si>
  <si>
    <t>https://bj.lianjia.com/chengjiao/101100489274.html</t>
  </si>
  <si>
    <t>https://bj.lianjia.com/chengjiao/101100489285.html</t>
  </si>
  <si>
    <t>https://bj.lianjia.com/chengjiao/101100489293.html</t>
  </si>
  <si>
    <t>https://bj.lianjia.com/chengjiao/101100489306.html</t>
  </si>
  <si>
    <t>https://bj.lianjia.com/chengjiao/101100489348.html</t>
  </si>
  <si>
    <t>https://bj.lianjia.com/chengjiao/101100489378.html</t>
  </si>
  <si>
    <t>https://bj.lianjia.com/chengjiao/101100489414.html</t>
  </si>
  <si>
    <t>https://bj.lianjia.com/chengjiao/101100489453.html</t>
  </si>
  <si>
    <t>https://bj.lianjia.com/chengjiao/101100489457.html</t>
  </si>
  <si>
    <t>https://bj.lianjia.com/chengjiao/101100489478.html</t>
  </si>
  <si>
    <t>https://bj.lianjia.com/chengjiao/101100489502.html</t>
  </si>
  <si>
    <t>https://bj.lianjia.com/chengjiao/101100489546.html</t>
  </si>
  <si>
    <t>https://bj.lianjia.com/chengjiao/101100489552.html</t>
  </si>
  <si>
    <t>https://bj.lianjia.com/chengjiao/101100489597.html</t>
  </si>
  <si>
    <t>https://bj.lianjia.com/chengjiao/101100489607.html</t>
  </si>
  <si>
    <t>https://bj.lianjia.com/chengjiao/101100489636.html</t>
  </si>
  <si>
    <t>https://bj.lianjia.com/chengjiao/101100489648.html</t>
  </si>
  <si>
    <t>https://bj.lianjia.com/chengjiao/101100489710.html</t>
  </si>
  <si>
    <t>https://bj.lianjia.com/chengjiao/101100489716.html</t>
  </si>
  <si>
    <t>https://bj.lianjia.com/chengjiao/101100489736.html</t>
  </si>
  <si>
    <t>https://bj.lianjia.com/chengjiao/101100489737.html</t>
  </si>
  <si>
    <t>https://bj.lianjia.com/chengjiao/101100489750.html</t>
  </si>
  <si>
    <t>https://bj.lianjia.com/chengjiao/101100489756.html</t>
  </si>
  <si>
    <t>https://bj.lianjia.com/chengjiao/101100489804.html</t>
  </si>
  <si>
    <t>https://bj.lianjia.com/chengjiao/101100489810.html</t>
  </si>
  <si>
    <t>https://bj.lianjia.com/chengjiao/101100489823.html</t>
  </si>
  <si>
    <t>https://bj.lianjia.com/chengjiao/101100489830.html</t>
  </si>
  <si>
    <t>https://bj.lianjia.com/chengjiao/101100489837.html</t>
  </si>
  <si>
    <t>https://bj.lianjia.com/chengjiao/101100489862.html</t>
  </si>
  <si>
    <t>https://bj.lianjia.com/chengjiao/101100489876.html</t>
  </si>
  <si>
    <t>https://bj.lianjia.com/chengjiao/101100489910.html</t>
  </si>
  <si>
    <t>https://bj.lianjia.com/chengjiao/101100489921.html</t>
  </si>
  <si>
    <t>https://bj.lianjia.com/chengjiao/101100489941.html</t>
  </si>
  <si>
    <t>https://bj.lianjia.com/chengjiao/101100489957.html</t>
  </si>
  <si>
    <t>https://bj.lianjia.com/chengjiao/101100489973.html</t>
  </si>
  <si>
    <t>https://bj.lianjia.com/chengjiao/101100489978.html</t>
  </si>
  <si>
    <t>https://bj.lianjia.com/chengjiao/101100489982.html</t>
  </si>
  <si>
    <t>https://bj.lianjia.com/chengjiao/101100489996.html</t>
  </si>
  <si>
    <t>https://bj.lianjia.com/chengjiao/101100489998.html</t>
  </si>
  <si>
    <t>https://bj.lianjia.com/chengjiao/101100490033.html</t>
  </si>
  <si>
    <t>https://bj.lianjia.com/chengjiao/101100490036.html</t>
  </si>
  <si>
    <t>https://bj.lianjia.com/chengjiao/101100490037.html</t>
  </si>
  <si>
    <t>https://bj.lianjia.com/chengjiao/101100490049.html</t>
  </si>
  <si>
    <t>https://bj.lianjia.com/chengjiao/101100490069.html</t>
  </si>
  <si>
    <t>https://bj.lianjia.com/chengjiao/101100490094.html</t>
  </si>
  <si>
    <t>https://bj.lianjia.com/chengjiao/101100490099.html</t>
  </si>
  <si>
    <t>https://bj.lianjia.com/chengjiao/101100490125.html</t>
  </si>
  <si>
    <t>https://bj.lianjia.com/chengjiao/101100490127.html</t>
  </si>
  <si>
    <t>https://bj.lianjia.com/chengjiao/101100490152.html</t>
  </si>
  <si>
    <t>https://bj.lianjia.com/chengjiao/101100490160.html</t>
  </si>
  <si>
    <t>https://bj.lianjia.com/chengjiao/101100490167.html</t>
  </si>
  <si>
    <t>https://bj.lianjia.com/chengjiao/101100490191.html</t>
  </si>
  <si>
    <t>https://bj.lianjia.com/chengjiao/101100490200.html</t>
  </si>
  <si>
    <t>https://bj.lianjia.com/chengjiao/101100490228.html</t>
  </si>
  <si>
    <t>https://bj.lianjia.com/chengjiao/101100490238.html</t>
  </si>
  <si>
    <t>https://bj.lianjia.com/chengjiao/101100490245.html</t>
  </si>
  <si>
    <t>https://bj.lianjia.com/chengjiao/101100490250.html</t>
  </si>
  <si>
    <t>https://bj.lianjia.com/chengjiao/101100490251.html</t>
  </si>
  <si>
    <t>https://bj.lianjia.com/chengjiao/101100490260.html</t>
  </si>
  <si>
    <t>https://bj.lianjia.com/chengjiao/101100490309.html</t>
  </si>
  <si>
    <t>https://bj.lianjia.com/chengjiao/101100490335.html</t>
  </si>
  <si>
    <t>https://bj.lianjia.com/chengjiao/101100490359.html</t>
  </si>
  <si>
    <t>https://bj.lianjia.com/chengjiao/101100490372.html</t>
  </si>
  <si>
    <t>https://bj.lianjia.com/chengjiao/101100490398.html</t>
  </si>
  <si>
    <t>https://bj.lianjia.com/chengjiao/101100490410.html</t>
  </si>
  <si>
    <t>https://bj.lianjia.com/chengjiao/101100490428.html</t>
  </si>
  <si>
    <t>https://bj.lianjia.com/chengjiao/101100490460.html</t>
  </si>
  <si>
    <t>https://bj.lianjia.com/chengjiao/101100490500.html</t>
  </si>
  <si>
    <t>https://bj.lianjia.com/chengjiao/101100490501.html</t>
  </si>
  <si>
    <t>https://bj.lianjia.com/chengjiao/101100490577.html</t>
  </si>
  <si>
    <t>https://bj.lianjia.com/chengjiao/101100490616.html</t>
  </si>
  <si>
    <t>https://bj.lianjia.com/chengjiao/101100490728.html</t>
  </si>
  <si>
    <t>https://bj.lianjia.com/chengjiao/101100490736.html</t>
  </si>
  <si>
    <t>https://bj.lianjia.com/chengjiao/101100490755.html</t>
  </si>
  <si>
    <t>https://bj.lianjia.com/chengjiao/101100490768.html</t>
  </si>
  <si>
    <t>https://bj.lianjia.com/chengjiao/101100490782.html</t>
  </si>
  <si>
    <t>https://bj.lianjia.com/chengjiao/101100490787.html</t>
  </si>
  <si>
    <t>https://bj.lianjia.com/chengjiao/101100490789.html</t>
  </si>
  <si>
    <t>https://bj.lianjia.com/chengjiao/101100490821.html</t>
  </si>
  <si>
    <t>https://bj.lianjia.com/chengjiao/101100490836.html</t>
  </si>
  <si>
    <t>https://bj.lianjia.com/chengjiao/101100490929.html</t>
  </si>
  <si>
    <t>https://bj.lianjia.com/chengjiao/101100490930.html</t>
  </si>
  <si>
    <t>https://bj.lianjia.com/chengjiao/101100490933.html</t>
  </si>
  <si>
    <t>https://bj.lianjia.com/chengjiao/101100490941.html</t>
  </si>
  <si>
    <t>https://bj.lianjia.com/chengjiao/101100490945.html</t>
  </si>
  <si>
    <t>https://bj.lianjia.com/chengjiao/101100490951.html</t>
  </si>
  <si>
    <t>https://bj.lianjia.com/chengjiao/101100490960.html</t>
  </si>
  <si>
    <t>https://bj.lianjia.com/chengjiao/101100491025.html</t>
  </si>
  <si>
    <t>https://bj.lianjia.com/chengjiao/101100491080.html</t>
  </si>
  <si>
    <t>https://bj.lianjia.com/chengjiao/101100491084.html</t>
  </si>
  <si>
    <t>https://bj.lianjia.com/chengjiao/101100491086.html</t>
  </si>
  <si>
    <t>https://bj.lianjia.com/chengjiao/101100491101.html</t>
  </si>
  <si>
    <t>https://bj.lianjia.com/chengjiao/101100491103.html</t>
  </si>
  <si>
    <t>https://bj.lianjia.com/chengjiao/101100491137.html</t>
  </si>
  <si>
    <t>https://bj.lianjia.com/chengjiao/101100491148.html</t>
  </si>
  <si>
    <t>https://bj.lianjia.com/chengjiao/101100491217.html</t>
  </si>
  <si>
    <t>https://bj.lianjia.com/chengjiao/101100491283.html</t>
  </si>
  <si>
    <t>https://bj.lianjia.com/chengjiao/101100491297.html</t>
  </si>
  <si>
    <t>https://bj.lianjia.com/chengjiao/101100491300.html</t>
  </si>
  <si>
    <t>https://bj.lianjia.com/chengjiao/101100491303.html</t>
  </si>
  <si>
    <t>https://bj.lianjia.com/chengjiao/101100491306.html</t>
  </si>
  <si>
    <t>https://bj.lianjia.com/chengjiao/101100491310.html</t>
  </si>
  <si>
    <t>https://bj.lianjia.com/chengjiao/101100491355.html</t>
  </si>
  <si>
    <t>https://bj.lianjia.com/chengjiao/101100491400.html</t>
  </si>
  <si>
    <t>https://bj.lianjia.com/chengjiao/101100491408.html</t>
  </si>
  <si>
    <t>https://bj.lianjia.com/chengjiao/101100491453.html</t>
  </si>
  <si>
    <t>https://bj.lianjia.com/chengjiao/101100491479.html</t>
  </si>
  <si>
    <t>https://bj.lianjia.com/chengjiao/101100491480.html</t>
  </si>
  <si>
    <t>https://bj.lianjia.com/chengjiao/101100491485.html</t>
  </si>
  <si>
    <t>https://bj.lianjia.com/chengjiao/101100491490.html</t>
  </si>
  <si>
    <t>https://bj.lianjia.com/chengjiao/101100491518.html</t>
  </si>
  <si>
    <t>https://bj.lianjia.com/chengjiao/101100491556.html</t>
  </si>
  <si>
    <t>https://bj.lianjia.com/chengjiao/101100491574.html</t>
  </si>
  <si>
    <t>https://bj.lianjia.com/chengjiao/101100491612.html</t>
  </si>
  <si>
    <t>https://bj.lianjia.com/chengjiao/101100491616.html</t>
  </si>
  <si>
    <t>https://bj.lianjia.com/chengjiao/101100491626.html</t>
  </si>
  <si>
    <t>https://bj.lianjia.com/chengjiao/101100491634.html</t>
  </si>
  <si>
    <t>https://bj.lianjia.com/chengjiao/101100491641.html</t>
  </si>
  <si>
    <t>https://bj.lianjia.com/chengjiao/101100491656.html</t>
  </si>
  <si>
    <t>https://bj.lianjia.com/chengjiao/101100491670.html</t>
  </si>
  <si>
    <t>https://bj.lianjia.com/chengjiao/101100491693.html</t>
  </si>
  <si>
    <t>https://bj.lianjia.com/chengjiao/101100491699.html</t>
  </si>
  <si>
    <t>https://bj.lianjia.com/chengjiao/101100491723.html</t>
  </si>
  <si>
    <t>https://bj.lianjia.com/chengjiao/101100491752.html</t>
  </si>
  <si>
    <t>https://bj.lianjia.com/chengjiao/101100491759.html</t>
  </si>
  <si>
    <t>https://bj.lianjia.com/chengjiao/101100491777.html</t>
  </si>
  <si>
    <t>https://bj.lianjia.com/chengjiao/101100491806.html</t>
  </si>
  <si>
    <t>https://bj.lianjia.com/chengjiao/101100491838.html</t>
  </si>
  <si>
    <t>https://bj.lianjia.com/chengjiao/101100491884.html</t>
  </si>
  <si>
    <t>https://bj.lianjia.com/chengjiao/101100491908.html</t>
  </si>
  <si>
    <t>https://bj.lianjia.com/chengjiao/101100491917.html</t>
  </si>
  <si>
    <t>https://bj.lianjia.com/chengjiao/101100491920.html</t>
  </si>
  <si>
    <t>https://bj.lianjia.com/chengjiao/101100491933.html</t>
  </si>
  <si>
    <t>https://bj.lianjia.com/chengjiao/101100491958.html</t>
  </si>
  <si>
    <t>https://bj.lianjia.com/chengjiao/101100491970.html</t>
  </si>
  <si>
    <t>https://bj.lianjia.com/chengjiao/101100491989.html</t>
  </si>
  <si>
    <t>https://bj.lianjia.com/chengjiao/101100491993.html</t>
  </si>
  <si>
    <t>https://bj.lianjia.com/chengjiao/101100492058.html</t>
  </si>
  <si>
    <t>https://bj.lianjia.com/chengjiao/101100492074.html</t>
  </si>
  <si>
    <t>https://bj.lianjia.com/chengjiao/101100492076.html</t>
  </si>
  <si>
    <t>https://bj.lianjia.com/chengjiao/101100492105.html</t>
  </si>
  <si>
    <t>https://bj.lianjia.com/chengjiao/101100492106.html</t>
  </si>
  <si>
    <t>https://bj.lianjia.com/chengjiao/101100492137.html</t>
  </si>
  <si>
    <t>https://bj.lianjia.com/chengjiao/101100492170.html</t>
  </si>
  <si>
    <t>https://bj.lianjia.com/chengjiao/101100492190.html</t>
  </si>
  <si>
    <t>https://bj.lianjia.com/chengjiao/101100492210.html</t>
  </si>
  <si>
    <t>https://bj.lianjia.com/chengjiao/101100492226.html</t>
  </si>
  <si>
    <t>https://bj.lianjia.com/chengjiao/101100492230.html</t>
  </si>
  <si>
    <t>https://bj.lianjia.com/chengjiao/101100492237.html</t>
  </si>
  <si>
    <t>https://bj.lianjia.com/chengjiao/101100492241.html</t>
  </si>
  <si>
    <t>https://bj.lianjia.com/chengjiao/101100492246.html</t>
  </si>
  <si>
    <t>https://bj.lianjia.com/chengjiao/101100492257.html</t>
  </si>
  <si>
    <t>https://bj.lianjia.com/chengjiao/101100492267.html</t>
  </si>
  <si>
    <t>https://bj.lianjia.com/chengjiao/101100492310.html</t>
  </si>
  <si>
    <t>https://bj.lianjia.com/chengjiao/101100492315.html</t>
  </si>
  <si>
    <t>https://bj.lianjia.com/chengjiao/101100492331.html</t>
  </si>
  <si>
    <t>https://bj.lianjia.com/chengjiao/101100492358.html</t>
  </si>
  <si>
    <t>https://bj.lianjia.com/chengjiao/101100492409.html</t>
  </si>
  <si>
    <t>https://bj.lianjia.com/chengjiao/101100492411.html</t>
  </si>
  <si>
    <t>https://bj.lianjia.com/chengjiao/101100492447.html</t>
  </si>
  <si>
    <t>https://bj.lianjia.com/chengjiao/101100492485.html</t>
  </si>
  <si>
    <t>https://bj.lianjia.com/chengjiao/101100492505.html</t>
  </si>
  <si>
    <t>https://bj.lianjia.com/chengjiao/101100492512.html</t>
  </si>
  <si>
    <t>https://bj.lianjia.com/chengjiao/101100492526.html</t>
  </si>
  <si>
    <t>https://bj.lianjia.com/chengjiao/101100492542.html</t>
  </si>
  <si>
    <t>https://bj.lianjia.com/chengjiao/101100492558.html</t>
  </si>
  <si>
    <t>https://bj.lianjia.com/chengjiao/101100492581.html</t>
  </si>
  <si>
    <t>https://bj.lianjia.com/chengjiao/101100492591.html</t>
  </si>
  <si>
    <t>https://bj.lianjia.com/chengjiao/101100492596.html</t>
  </si>
  <si>
    <t>https://bj.lianjia.com/chengjiao/101100492629.html</t>
  </si>
  <si>
    <t>https://bj.lianjia.com/chengjiao/101100492632.html</t>
  </si>
  <si>
    <t>https://bj.lianjia.com/chengjiao/101100492707.html</t>
  </si>
  <si>
    <t>https://bj.lianjia.com/chengjiao/101100492719.html</t>
  </si>
  <si>
    <t>https://bj.lianjia.com/chengjiao/101100492724.html</t>
  </si>
  <si>
    <t>https://bj.lianjia.com/chengjiao/101100492736.html</t>
  </si>
  <si>
    <t>https://bj.lianjia.com/chengjiao/101100492742.html</t>
  </si>
  <si>
    <t>https://bj.lianjia.com/chengjiao/101100492773.html</t>
  </si>
  <si>
    <t>https://bj.lianjia.com/chengjiao/101100492775.html</t>
  </si>
  <si>
    <t>https://bj.lianjia.com/chengjiao/101100492800.html</t>
  </si>
  <si>
    <t>https://bj.lianjia.com/chengjiao/101100492812.html</t>
  </si>
  <si>
    <t>https://bj.lianjia.com/chengjiao/101100492835.html</t>
  </si>
  <si>
    <t>https://bj.lianjia.com/chengjiao/101100492866.html</t>
  </si>
  <si>
    <t>https://bj.lianjia.com/chengjiao/101100492875.html</t>
  </si>
  <si>
    <t>https://bj.lianjia.com/chengjiao/101100492893.html</t>
  </si>
  <si>
    <t>https://bj.lianjia.com/chengjiao/101100492898.html</t>
  </si>
  <si>
    <t>https://bj.lianjia.com/chengjiao/101100492921.html</t>
  </si>
  <si>
    <t>https://bj.lianjia.com/chengjiao/101100492926.html</t>
  </si>
  <si>
    <t>https://bj.lianjia.com/chengjiao/101100492953.html</t>
  </si>
  <si>
    <t>https://bj.lianjia.com/chengjiao/101100492968.html</t>
  </si>
  <si>
    <t>https://bj.lianjia.com/chengjiao/101100492998.html</t>
  </si>
  <si>
    <t>https://bj.lianjia.com/chengjiao/101100493009.html</t>
  </si>
  <si>
    <t>https://bj.lianjia.com/chengjiao/101100493020.html</t>
  </si>
  <si>
    <t>https://bj.lianjia.com/chengjiao/101100493041.html</t>
  </si>
  <si>
    <t>https://bj.lianjia.com/chengjiao/101100493044.html</t>
  </si>
  <si>
    <t>https://bj.lianjia.com/chengjiao/101100493046.html</t>
  </si>
  <si>
    <t>https://bj.lianjia.com/chengjiao/101100493055.html</t>
  </si>
  <si>
    <t>https://bj.lianjia.com/chengjiao/101100493095.html</t>
  </si>
  <si>
    <t>https://bj.lianjia.com/chengjiao/101100493142.html</t>
  </si>
  <si>
    <t>https://bj.lianjia.com/chengjiao/101100493145.html</t>
  </si>
  <si>
    <t>https://bj.lianjia.com/chengjiao/101100493148.html</t>
  </si>
  <si>
    <t>https://bj.lianjia.com/chengjiao/101100493155.html</t>
  </si>
  <si>
    <t>https://bj.lianjia.com/chengjiao/101100493163.html</t>
  </si>
  <si>
    <t>https://bj.lianjia.com/chengjiao/101100493173.html</t>
  </si>
  <si>
    <t>https://bj.lianjia.com/chengjiao/101100493210.html</t>
  </si>
  <si>
    <t>https://bj.lianjia.com/chengjiao/101100493218.html</t>
  </si>
  <si>
    <t>https://bj.lianjia.com/chengjiao/101100493227.html</t>
  </si>
  <si>
    <t>https://bj.lianjia.com/chengjiao/101100493236.html</t>
  </si>
  <si>
    <t>https://bj.lianjia.com/chengjiao/101100493238.html</t>
  </si>
  <si>
    <t>https://bj.lianjia.com/chengjiao/101100493265.html</t>
  </si>
  <si>
    <t>https://bj.lianjia.com/chengjiao/101100493283.html</t>
  </si>
  <si>
    <t>https://bj.lianjia.com/chengjiao/101100493290.html</t>
  </si>
  <si>
    <t>https://bj.lianjia.com/chengjiao/101100493291.html</t>
  </si>
  <si>
    <t>https://bj.lianjia.com/chengjiao/101100493311.html</t>
  </si>
  <si>
    <t>https://bj.lianjia.com/chengjiao/101100493312.html</t>
  </si>
  <si>
    <t>https://bj.lianjia.com/chengjiao/101100493321.html</t>
  </si>
  <si>
    <t>https://bj.lianjia.com/chengjiao/101100493326.html</t>
  </si>
  <si>
    <t>https://bj.lianjia.com/chengjiao/101100493342.html</t>
  </si>
  <si>
    <t>https://bj.lianjia.com/chengjiao/101100493363.html</t>
  </si>
  <si>
    <t>https://bj.lianjia.com/chengjiao/101100493367.html</t>
  </si>
  <si>
    <t>https://bj.lianjia.com/chengjiao/101100493369.html</t>
  </si>
  <si>
    <t>https://bj.lianjia.com/chengjiao/101100493392.html</t>
  </si>
  <si>
    <t>https://bj.lianjia.com/chengjiao/101100493423.html</t>
  </si>
  <si>
    <t>https://bj.lianjia.com/chengjiao/101100493426.html</t>
  </si>
  <si>
    <t>https://bj.lianjia.com/chengjiao/101100493427.html</t>
  </si>
  <si>
    <t>https://bj.lianjia.com/chengjiao/101100493428.html</t>
  </si>
  <si>
    <t>https://bj.lianjia.com/chengjiao/101100493442.html</t>
  </si>
  <si>
    <t>https://bj.lianjia.com/chengjiao/101100493453.html</t>
  </si>
  <si>
    <t>https://bj.lianjia.com/chengjiao/101100493455.html</t>
  </si>
  <si>
    <t>https://bj.lianjia.com/chengjiao/101100493466.html</t>
  </si>
  <si>
    <t>https://bj.lianjia.com/chengjiao/101100493478.html</t>
  </si>
  <si>
    <t>https://bj.lianjia.com/chengjiao/101100493502.html</t>
  </si>
  <si>
    <t>https://bj.lianjia.com/chengjiao/101100493534.html</t>
  </si>
  <si>
    <t>https://bj.lianjia.com/chengjiao/101100493545.html</t>
  </si>
  <si>
    <t>https://bj.lianjia.com/chengjiao/101100493547.html</t>
  </si>
  <si>
    <t>https://bj.lianjia.com/chengjiao/101100493553.html</t>
  </si>
  <si>
    <t>https://bj.lianjia.com/chengjiao/101100493560.html</t>
  </si>
  <si>
    <t>https://bj.lianjia.com/chengjiao/101100493569.html</t>
  </si>
  <si>
    <t>https://bj.lianjia.com/chengjiao/101100493572.html</t>
  </si>
  <si>
    <t>https://bj.lianjia.com/chengjiao/101100493573.html</t>
  </si>
  <si>
    <t>https://bj.lianjia.com/chengjiao/101100493599.html</t>
  </si>
  <si>
    <t>https://bj.lianjia.com/chengjiao/101100493617.html</t>
  </si>
  <si>
    <t>https://bj.lianjia.com/chengjiao/101100493634.html</t>
  </si>
  <si>
    <t>https://bj.lianjia.com/chengjiao/101100493640.html</t>
  </si>
  <si>
    <t>https://bj.lianjia.com/chengjiao/101100493645.html</t>
  </si>
  <si>
    <t>https://bj.lianjia.com/chengjiao/101100493663.html</t>
  </si>
  <si>
    <t>https://bj.lianjia.com/chengjiao/101100493692.html</t>
  </si>
  <si>
    <t>https://bj.lianjia.com/chengjiao/101100493704.html</t>
  </si>
  <si>
    <t>https://bj.lianjia.com/chengjiao/101100493716.html</t>
  </si>
  <si>
    <t>https://bj.lianjia.com/chengjiao/101100493720.html</t>
  </si>
  <si>
    <t>https://bj.lianjia.com/chengjiao/101100493725.html</t>
  </si>
  <si>
    <t>https://bj.lianjia.com/chengjiao/101100493731.html</t>
  </si>
  <si>
    <t>https://bj.lianjia.com/chengjiao/101100493733.html</t>
  </si>
  <si>
    <t>https://bj.lianjia.com/chengjiao/101100493739.html</t>
  </si>
  <si>
    <t>https://bj.lianjia.com/chengjiao/101100493749.html</t>
  </si>
  <si>
    <t>https://bj.lianjia.com/chengjiao/101100493806.html</t>
  </si>
  <si>
    <t>https://bj.lianjia.com/chengjiao/101100493811.html</t>
  </si>
  <si>
    <t>https://bj.lianjia.com/chengjiao/101100493840.html</t>
  </si>
  <si>
    <t>https://bj.lianjia.com/chengjiao/101100493907.html</t>
  </si>
  <si>
    <t>https://bj.lianjia.com/chengjiao/101100493941.html</t>
  </si>
  <si>
    <t>https://bj.lianjia.com/chengjiao/101100493955.html</t>
  </si>
  <si>
    <t>https://bj.lianjia.com/chengjiao/101100493959.html</t>
  </si>
  <si>
    <t>https://bj.lianjia.com/chengjiao/101100493978.html</t>
  </si>
  <si>
    <t>https://bj.lianjia.com/chengjiao/101100494002.html</t>
  </si>
  <si>
    <t>https://bj.lianjia.com/chengjiao/101100494033.html</t>
  </si>
  <si>
    <t>https://bj.lianjia.com/chengjiao/101100494038.html</t>
  </si>
  <si>
    <t>https://bj.lianjia.com/chengjiao/101100494048.html</t>
  </si>
  <si>
    <t>https://bj.lianjia.com/chengjiao/101100494114.html</t>
  </si>
  <si>
    <t>https://bj.lianjia.com/chengjiao/101100494134.html</t>
  </si>
  <si>
    <t>https://bj.lianjia.com/chengjiao/101100494141.html</t>
  </si>
  <si>
    <t>https://bj.lianjia.com/chengjiao/101100494146.html</t>
  </si>
  <si>
    <t>https://bj.lianjia.com/chengjiao/101100494149.html</t>
  </si>
  <si>
    <t>https://bj.lianjia.com/chengjiao/101100494153.html</t>
  </si>
  <si>
    <t>https://bj.lianjia.com/chengjiao/101100494171.html</t>
  </si>
  <si>
    <t>https://bj.lianjia.com/chengjiao/101100494188.html</t>
  </si>
  <si>
    <t>https://bj.lianjia.com/chengjiao/101100494194.html</t>
  </si>
  <si>
    <t>https://bj.lianjia.com/chengjiao/101100494200.html</t>
  </si>
  <si>
    <t>https://bj.lianjia.com/chengjiao/101100494214.html</t>
  </si>
  <si>
    <t>https://bj.lianjia.com/chengjiao/101100494221.html</t>
  </si>
  <si>
    <t>https://bj.lianjia.com/chengjiao/101100494291.html</t>
  </si>
  <si>
    <t>https://bj.lianjia.com/chengjiao/101100494294.html</t>
  </si>
  <si>
    <t>https://bj.lianjia.com/chengjiao/101100494310.html</t>
  </si>
  <si>
    <t>https://bj.lianjia.com/chengjiao/101100494326.html</t>
  </si>
  <si>
    <t>https://bj.lianjia.com/chengjiao/101100494334.html</t>
  </si>
  <si>
    <t>https://bj.lianjia.com/chengjiao/101100494378.html</t>
  </si>
  <si>
    <t>https://bj.lianjia.com/chengjiao/101100494380.html</t>
  </si>
  <si>
    <t>https://bj.lianjia.com/chengjiao/101100494396.html</t>
  </si>
  <si>
    <t>https://bj.lianjia.com/chengjiao/101100494439.html</t>
  </si>
  <si>
    <t>https://bj.lianjia.com/chengjiao/101100494452.html</t>
  </si>
  <si>
    <t>https://bj.lianjia.com/chengjiao/101100494483.html</t>
  </si>
  <si>
    <t>https://bj.lianjia.com/chengjiao/101100494506.html</t>
  </si>
  <si>
    <t>https://bj.lianjia.com/chengjiao/101100494510.html</t>
  </si>
  <si>
    <t>https://bj.lianjia.com/chengjiao/101100494578.html</t>
  </si>
  <si>
    <t>https://bj.lianjia.com/chengjiao/101100494622.html</t>
  </si>
  <si>
    <t>https://bj.lianjia.com/chengjiao/101100494626.html</t>
  </si>
  <si>
    <t>https://bj.lianjia.com/chengjiao/101100494629.html</t>
  </si>
  <si>
    <t>https://bj.lianjia.com/chengjiao/101100494636.html</t>
  </si>
  <si>
    <t>https://bj.lianjia.com/chengjiao/101100494637.html</t>
  </si>
  <si>
    <t>https://bj.lianjia.com/chengjiao/101100494639.html</t>
  </si>
  <si>
    <t>https://bj.lianjia.com/chengjiao/101100494649.html</t>
  </si>
  <si>
    <t>https://bj.lianjia.com/chengjiao/101100494669.html</t>
  </si>
  <si>
    <t>https://bj.lianjia.com/chengjiao/101100494676.html</t>
  </si>
  <si>
    <t>https://bj.lianjia.com/chengjiao/101100494677.html</t>
  </si>
  <si>
    <t>https://bj.lianjia.com/chengjiao/101100494684.html</t>
  </si>
  <si>
    <t>https://bj.lianjia.com/chengjiao/101100494690.html</t>
  </si>
  <si>
    <t>https://bj.lianjia.com/chengjiao/101100494694.html</t>
  </si>
  <si>
    <t>https://bj.lianjia.com/chengjiao/101100494702.html</t>
  </si>
  <si>
    <t>https://bj.lianjia.com/chengjiao/101100494724.html</t>
  </si>
  <si>
    <t>https://bj.lianjia.com/chengjiao/101100494725.html</t>
  </si>
  <si>
    <t>https://bj.lianjia.com/chengjiao/101100494726.html</t>
  </si>
  <si>
    <t>https://bj.lianjia.com/chengjiao/101100494731.html</t>
  </si>
  <si>
    <t>https://bj.lianjia.com/chengjiao/101100494732.html</t>
  </si>
  <si>
    <t>https://bj.lianjia.com/chengjiao/101100494735.html</t>
  </si>
  <si>
    <t>https://bj.lianjia.com/chengjiao/101100494753.html</t>
  </si>
  <si>
    <t>https://bj.lianjia.com/chengjiao/101100494800.html</t>
  </si>
  <si>
    <t>https://bj.lianjia.com/chengjiao/101100494806.html</t>
  </si>
  <si>
    <t>https://bj.lianjia.com/chengjiao/101100494832.html</t>
  </si>
  <si>
    <t>https://bj.lianjia.com/chengjiao/101100494844.html</t>
  </si>
  <si>
    <t>https://bj.lianjia.com/chengjiao/101100494874.html</t>
  </si>
  <si>
    <t>https://bj.lianjia.com/chengjiao/101100494880.html</t>
  </si>
  <si>
    <t>https://bj.lianjia.com/chengjiao/101100494906.html</t>
  </si>
  <si>
    <t>https://bj.lianjia.com/chengjiao/101100494909.html</t>
  </si>
  <si>
    <t>https://bj.lianjia.com/chengjiao/101100494951.html</t>
  </si>
  <si>
    <t>https://bj.lianjia.com/chengjiao/101100494971.html</t>
  </si>
  <si>
    <t>https://bj.lianjia.com/chengjiao/101100494972.html</t>
  </si>
  <si>
    <t>https://bj.lianjia.com/chengjiao/101100494976.html</t>
  </si>
  <si>
    <t>https://bj.lianjia.com/chengjiao/101100495007.html</t>
  </si>
  <si>
    <t>https://bj.lianjia.com/chengjiao/101100495021.html</t>
  </si>
  <si>
    <t>https://bj.lianjia.com/chengjiao/101100495060.html</t>
  </si>
  <si>
    <t>https://bj.lianjia.com/chengjiao/101100495069.html</t>
  </si>
  <si>
    <t>https://bj.lianjia.com/chengjiao/101100495071.html</t>
  </si>
  <si>
    <t>https://bj.lianjia.com/chengjiao/101100495091.html</t>
  </si>
  <si>
    <t>https://bj.lianjia.com/chengjiao/101100495115.html</t>
  </si>
  <si>
    <t>https://bj.lianjia.com/chengjiao/101100495134.html</t>
  </si>
  <si>
    <t>https://bj.lianjia.com/chengjiao/101100495151.html</t>
  </si>
  <si>
    <t>https://bj.lianjia.com/chengjiao/101100495153.html</t>
  </si>
  <si>
    <t>https://bj.lianjia.com/chengjiao/101100495178.html</t>
  </si>
  <si>
    <t>https://bj.lianjia.com/chengjiao/101100495187.html</t>
  </si>
  <si>
    <t>https://bj.lianjia.com/chengjiao/101100495200.html</t>
  </si>
  <si>
    <t>https://bj.lianjia.com/chengjiao/101100495215.html</t>
  </si>
  <si>
    <t>https://bj.lianjia.com/chengjiao/101100495223.html</t>
  </si>
  <si>
    <t>https://bj.lianjia.com/chengjiao/101100495245.html</t>
  </si>
  <si>
    <t>https://bj.lianjia.com/chengjiao/101100495248.html</t>
  </si>
  <si>
    <t>https://bj.lianjia.com/chengjiao/101100495258.html</t>
  </si>
  <si>
    <t>https://bj.lianjia.com/chengjiao/101100495282.html</t>
  </si>
  <si>
    <t>https://bj.lianjia.com/chengjiao/101100495292.html</t>
  </si>
  <si>
    <t>https://bj.lianjia.com/chengjiao/101100495316.html</t>
  </si>
  <si>
    <t>https://bj.lianjia.com/chengjiao/101100495330.html</t>
  </si>
  <si>
    <t>https://bj.lianjia.com/chengjiao/101100495334.html</t>
  </si>
  <si>
    <t>https://bj.lianjia.com/chengjiao/101100495343.html</t>
  </si>
  <si>
    <t>https://bj.lianjia.com/chengjiao/101100495352.html</t>
  </si>
  <si>
    <t>https://bj.lianjia.com/chengjiao/101100495358.html</t>
  </si>
  <si>
    <t>https://bj.lianjia.com/chengjiao/101100495366.html</t>
  </si>
  <si>
    <t>https://bj.lianjia.com/chengjiao/101100495371.html</t>
  </si>
  <si>
    <t>https://bj.lianjia.com/chengjiao/101100495379.html</t>
  </si>
  <si>
    <t>https://bj.lianjia.com/chengjiao/101100495394.html</t>
  </si>
  <si>
    <t>https://bj.lianjia.com/chengjiao/101100495408.html</t>
  </si>
  <si>
    <t>https://bj.lianjia.com/chengjiao/101100495427.html</t>
  </si>
  <si>
    <t>https://bj.lianjia.com/chengjiao/101100495452.html</t>
  </si>
  <si>
    <t>https://bj.lianjia.com/chengjiao/101100495455.html</t>
  </si>
  <si>
    <t>https://bj.lianjia.com/chengjiao/101100495465.html</t>
  </si>
  <si>
    <t>https://bj.lianjia.com/chengjiao/101100495474.html</t>
  </si>
  <si>
    <t>https://bj.lianjia.com/chengjiao/101100495492.html</t>
  </si>
  <si>
    <t>https://bj.lianjia.com/chengjiao/101100495495.html</t>
  </si>
  <si>
    <t>https://bj.lianjia.com/chengjiao/101100495503.html</t>
  </si>
  <si>
    <t>https://bj.lianjia.com/chengjiao/101100495508.html</t>
  </si>
  <si>
    <t>https://bj.lianjia.com/chengjiao/101100495514.html</t>
  </si>
  <si>
    <t>https://bj.lianjia.com/chengjiao/101100495539.html</t>
  </si>
  <si>
    <t>https://bj.lianjia.com/chengjiao/101100495559.html</t>
  </si>
  <si>
    <t>https://bj.lianjia.com/chengjiao/101100495566.html</t>
  </si>
  <si>
    <t>https://bj.lianjia.com/chengjiao/101100495601.html</t>
  </si>
  <si>
    <t>https://bj.lianjia.com/chengjiao/101100495609.html</t>
  </si>
  <si>
    <t>https://bj.lianjia.com/chengjiao/101100495613.html</t>
  </si>
  <si>
    <t>https://bj.lianjia.com/chengjiao/101100495622.html</t>
  </si>
  <si>
    <t>https://bj.lianjia.com/chengjiao/101100495664.html</t>
  </si>
  <si>
    <t>https://bj.lianjia.com/chengjiao/101100495702.html</t>
  </si>
  <si>
    <t>https://bj.lianjia.com/chengjiao/101100495746.html</t>
  </si>
  <si>
    <t>https://bj.lianjia.com/chengjiao/101100495747.html</t>
  </si>
  <si>
    <t>https://bj.lianjia.com/chengjiao/101100495770.html</t>
  </si>
  <si>
    <t>https://bj.lianjia.com/chengjiao/101100495773.html</t>
  </si>
  <si>
    <t>https://bj.lianjia.com/chengjiao/101100495778.html</t>
  </si>
  <si>
    <t>https://bj.lianjia.com/chengjiao/101100495788.html</t>
  </si>
  <si>
    <t>https://bj.lianjia.com/chengjiao/101100495859.html</t>
  </si>
  <si>
    <t>https://bj.lianjia.com/chengjiao/101100495899.html</t>
  </si>
  <si>
    <t>https://bj.lianjia.com/chengjiao/101100495900.html</t>
  </si>
  <si>
    <t>https://bj.lianjia.com/chengjiao/101100495902.html</t>
  </si>
  <si>
    <t>https://bj.lianjia.com/chengjiao/101100495906.html</t>
  </si>
  <si>
    <t>https://bj.lianjia.com/chengjiao/101100495930.html</t>
  </si>
  <si>
    <t>https://bj.lianjia.com/chengjiao/101100495935.html</t>
  </si>
  <si>
    <t>https://bj.lianjia.com/chengjiao/101100495938.html</t>
  </si>
  <si>
    <t>https://bj.lianjia.com/chengjiao/101100495946.html</t>
  </si>
  <si>
    <t>https://bj.lianjia.com/chengjiao/101100495970.html</t>
  </si>
  <si>
    <t>https://bj.lianjia.com/chengjiao/101100495984.html</t>
  </si>
  <si>
    <t>https://bj.lianjia.com/chengjiao/101100495992.html</t>
  </si>
  <si>
    <t>https://bj.lianjia.com/chengjiao/101100495993.html</t>
  </si>
  <si>
    <t>https://bj.lianjia.com/chengjiao/101100495995.html</t>
  </si>
  <si>
    <t>https://bj.lianjia.com/chengjiao/101100496054.html</t>
  </si>
  <si>
    <t>https://bj.lianjia.com/chengjiao/101100496061.html</t>
  </si>
  <si>
    <t>https://bj.lianjia.com/chengjiao/101100496067.html</t>
  </si>
  <si>
    <t>https://bj.lianjia.com/chengjiao/101100496070.html</t>
  </si>
  <si>
    <t>https://bj.lianjia.com/chengjiao/101100496081.html</t>
  </si>
  <si>
    <t>https://bj.lianjia.com/chengjiao/101100496082.html</t>
  </si>
  <si>
    <t>https://bj.lianjia.com/chengjiao/101100496147.html</t>
  </si>
  <si>
    <t>https://bj.lianjia.com/chengjiao/101100496153.html</t>
  </si>
  <si>
    <t>https://bj.lianjia.com/chengjiao/101100496173.html</t>
  </si>
  <si>
    <t>https://bj.lianjia.com/chengjiao/101100496184.html</t>
  </si>
  <si>
    <t>https://bj.lianjia.com/chengjiao/101100496186.html</t>
  </si>
  <si>
    <t>https://bj.lianjia.com/chengjiao/101100496190.html</t>
  </si>
  <si>
    <t>https://bj.lianjia.com/chengjiao/101100496195.html</t>
  </si>
  <si>
    <t>https://bj.lianjia.com/chengjiao/101100496207.html</t>
  </si>
  <si>
    <t>https://bj.lianjia.com/chengjiao/101100496217.html</t>
  </si>
  <si>
    <t>https://bj.lianjia.com/chengjiao/101100496240.html</t>
  </si>
  <si>
    <t>https://bj.lianjia.com/chengjiao/101100496250.html</t>
  </si>
  <si>
    <t>https://bj.lianjia.com/chengjiao/101100496276.html</t>
  </si>
  <si>
    <t>https://bj.lianjia.com/chengjiao/101100496281.html</t>
  </si>
  <si>
    <t>https://bj.lianjia.com/chengjiao/101100496286.html</t>
  </si>
  <si>
    <t>https://bj.lianjia.com/chengjiao/101100496291.html</t>
  </si>
  <si>
    <t>https://bj.lianjia.com/chengjiao/101100496321.html</t>
  </si>
  <si>
    <t>https://bj.lianjia.com/chengjiao/101100496338.html</t>
  </si>
  <si>
    <t>https://bj.lianjia.com/chengjiao/101100496368.html</t>
  </si>
  <si>
    <t>https://bj.lianjia.com/chengjiao/101100496379.html</t>
  </si>
  <si>
    <t>https://bj.lianjia.com/chengjiao/101100496394.html</t>
  </si>
  <si>
    <t>https://bj.lianjia.com/chengjiao/101100496470.html</t>
  </si>
  <si>
    <t>https://bj.lianjia.com/chengjiao/101100496480.html</t>
  </si>
  <si>
    <t>https://bj.lianjia.com/chengjiao/101100496493.html</t>
  </si>
  <si>
    <t>https://bj.lianjia.com/chengjiao/101100496517.html</t>
  </si>
  <si>
    <t>https://bj.lianjia.com/chengjiao/101100496528.html</t>
  </si>
  <si>
    <t>https://bj.lianjia.com/chengjiao/101100496541.html</t>
  </si>
  <si>
    <t>https://bj.lianjia.com/chengjiao/101100496542.html</t>
  </si>
  <si>
    <t>https://bj.lianjia.com/chengjiao/101100496560.html</t>
  </si>
  <si>
    <t>https://bj.lianjia.com/chengjiao/101100496565.html</t>
  </si>
  <si>
    <t>https://bj.lianjia.com/chengjiao/101100496580.html</t>
  </si>
  <si>
    <t>https://bj.lianjia.com/chengjiao/101100496588.html</t>
  </si>
  <si>
    <t>https://bj.lianjia.com/chengjiao/101100496618.html</t>
  </si>
  <si>
    <t>https://bj.lianjia.com/chengjiao/101100496631.html</t>
  </si>
  <si>
    <t>https://bj.lianjia.com/chengjiao/101100496670.html</t>
  </si>
  <si>
    <t>https://bj.lianjia.com/chengjiao/101100496687.html</t>
  </si>
  <si>
    <t>https://bj.lianjia.com/chengjiao/101100496691.html</t>
  </si>
  <si>
    <t>https://bj.lianjia.com/chengjiao/101100496704.html</t>
  </si>
  <si>
    <t>https://bj.lianjia.com/chengjiao/101100496707.html</t>
  </si>
  <si>
    <t>https://bj.lianjia.com/chengjiao/101100496713.html</t>
  </si>
  <si>
    <t>https://bj.lianjia.com/chengjiao/101100496718.html</t>
  </si>
  <si>
    <t>https://bj.lianjia.com/chengjiao/101100496766.html</t>
  </si>
  <si>
    <t>https://bj.lianjia.com/chengjiao/101100496799.html</t>
  </si>
  <si>
    <t>https://bj.lianjia.com/chengjiao/101100496814.html</t>
  </si>
  <si>
    <t>https://bj.lianjia.com/chengjiao/101100496826.html</t>
  </si>
  <si>
    <t>https://bj.lianjia.com/chengjiao/101100496828.html</t>
  </si>
  <si>
    <t>https://bj.lianjia.com/chengjiao/101100496841.html</t>
  </si>
  <si>
    <t>https://bj.lianjia.com/chengjiao/101100496876.html</t>
  </si>
  <si>
    <t>https://bj.lianjia.com/chengjiao/101100496947.html</t>
  </si>
  <si>
    <t>https://bj.lianjia.com/chengjiao/101100496956.html</t>
  </si>
  <si>
    <t>https://bj.lianjia.com/chengjiao/101100496979.html</t>
  </si>
  <si>
    <t>https://bj.lianjia.com/chengjiao/101100497001.html</t>
  </si>
  <si>
    <t>https://bj.lianjia.com/chengjiao/101100497013.html</t>
  </si>
  <si>
    <t>https://bj.lianjia.com/chengjiao/101100497018.html</t>
  </si>
  <si>
    <t>https://bj.lianjia.com/chengjiao/101100497023.html</t>
  </si>
  <si>
    <t>https://bj.lianjia.com/chengjiao/101100497037.html</t>
  </si>
  <si>
    <t>https://bj.lianjia.com/chengjiao/101100497043.html</t>
  </si>
  <si>
    <t>https://bj.lianjia.com/chengjiao/101100497046.html</t>
  </si>
  <si>
    <t>https://bj.lianjia.com/chengjiao/101100497054.html</t>
  </si>
  <si>
    <t>https://bj.lianjia.com/chengjiao/101100497074.html</t>
  </si>
  <si>
    <t>https://bj.lianjia.com/chengjiao/101100497087.html</t>
  </si>
  <si>
    <t>https://bj.lianjia.com/chengjiao/101100497101.html</t>
  </si>
  <si>
    <t>https://bj.lianjia.com/chengjiao/101100497107.html</t>
  </si>
  <si>
    <t>https://bj.lianjia.com/chengjiao/101100497114.html</t>
  </si>
  <si>
    <t>https://bj.lianjia.com/chengjiao/101100497120.html</t>
  </si>
  <si>
    <t>https://bj.lianjia.com/chengjiao/101100497133.html</t>
  </si>
  <si>
    <t>https://bj.lianjia.com/chengjiao/101100497172.html</t>
  </si>
  <si>
    <t>https://bj.lianjia.com/chengjiao/101100497189.html</t>
  </si>
  <si>
    <t>https://bj.lianjia.com/chengjiao/101100497213.html</t>
  </si>
  <si>
    <t>https://bj.lianjia.com/chengjiao/101100497214.html</t>
  </si>
  <si>
    <t>https://bj.lianjia.com/chengjiao/101100497227.html</t>
  </si>
  <si>
    <t>https://bj.lianjia.com/chengjiao/101100497240.html</t>
  </si>
  <si>
    <t>https://bj.lianjia.com/chengjiao/101100497271.html</t>
  </si>
  <si>
    <t>https://bj.lianjia.com/chengjiao/101100497320.html</t>
  </si>
  <si>
    <t>https://bj.lianjia.com/chengjiao/101100497321.html</t>
  </si>
  <si>
    <t>https://bj.lianjia.com/chengjiao/101100497324.html</t>
  </si>
  <si>
    <t>https://bj.lianjia.com/chengjiao/101100497331.html</t>
  </si>
  <si>
    <t>https://bj.lianjia.com/chengjiao/101100497333.html</t>
  </si>
  <si>
    <t>https://bj.lianjia.com/chengjiao/101100497365.html</t>
  </si>
  <si>
    <t>https://bj.lianjia.com/chengjiao/101100497379.html</t>
  </si>
  <si>
    <t>https://bj.lianjia.com/chengjiao/101100497384.html</t>
  </si>
  <si>
    <t>https://bj.lianjia.com/chengjiao/101100497389.html</t>
  </si>
  <si>
    <t>https://bj.lianjia.com/chengjiao/101100497444.html</t>
  </si>
  <si>
    <t>https://bj.lianjia.com/chengjiao/101100497456.html</t>
  </si>
  <si>
    <t>https://bj.lianjia.com/chengjiao/101100497463.html</t>
  </si>
  <si>
    <t>https://bj.lianjia.com/chengjiao/101100497470.html</t>
  </si>
  <si>
    <t>https://bj.lianjia.com/chengjiao/101100497486.html</t>
  </si>
  <si>
    <t>https://bj.lianjia.com/chengjiao/101100497491.html</t>
  </si>
  <si>
    <t>https://bj.lianjia.com/chengjiao/101100497497.html</t>
  </si>
  <si>
    <t>https://bj.lianjia.com/chengjiao/101100497505.html</t>
  </si>
  <si>
    <t>https://bj.lianjia.com/chengjiao/101100497508.html</t>
  </si>
  <si>
    <t>https://bj.lianjia.com/chengjiao/101100497510.html</t>
  </si>
  <si>
    <t>https://bj.lianjia.com/chengjiao/101100497559.html</t>
  </si>
  <si>
    <t>https://bj.lianjia.com/chengjiao/101100497563.html</t>
  </si>
  <si>
    <t>https://bj.lianjia.com/chengjiao/101100497580.html</t>
  </si>
  <si>
    <t>https://bj.lianjia.com/chengjiao/101100497583.html</t>
  </si>
  <si>
    <t>https://bj.lianjia.com/chengjiao/101100497587.html</t>
  </si>
  <si>
    <t>https://bj.lianjia.com/chengjiao/101100497590.html</t>
  </si>
  <si>
    <t>https://bj.lianjia.com/chengjiao/101100497592.html</t>
  </si>
  <si>
    <t>https://bj.lianjia.com/chengjiao/101100497608.html</t>
  </si>
  <si>
    <t>https://bj.lianjia.com/chengjiao/101100497621.html</t>
  </si>
  <si>
    <t>https://bj.lianjia.com/chengjiao/101100497624.html</t>
  </si>
  <si>
    <t>https://bj.lianjia.com/chengjiao/101100497635.html</t>
  </si>
  <si>
    <t>https://bj.lianjia.com/chengjiao/101100497640.html</t>
  </si>
  <si>
    <t>https://bj.lianjia.com/chengjiao/101100497646.html</t>
  </si>
  <si>
    <t>https://bj.lianjia.com/chengjiao/101100497650.html</t>
  </si>
  <si>
    <t>https://bj.lianjia.com/chengjiao/101100497653.html</t>
  </si>
  <si>
    <t>https://bj.lianjia.com/chengjiao/101100497672.html</t>
  </si>
  <si>
    <t>https://bj.lianjia.com/chengjiao/101100497683.html</t>
  </si>
  <si>
    <t>https://bj.lianjia.com/chengjiao/101100497721.html</t>
  </si>
  <si>
    <t>https://bj.lianjia.com/chengjiao/101100497804.html</t>
  </si>
  <si>
    <t>https://bj.lianjia.com/chengjiao/101100497813.html</t>
  </si>
  <si>
    <t>https://bj.lianjia.com/chengjiao/101100497817.html</t>
  </si>
  <si>
    <t>https://bj.lianjia.com/chengjiao/101100497827.html</t>
  </si>
  <si>
    <t>https://bj.lianjia.com/chengjiao/101100497868.html</t>
  </si>
  <si>
    <t>https://bj.lianjia.com/chengjiao/101100497875.html</t>
  </si>
  <si>
    <t>https://bj.lianjia.com/chengjiao/101100497877.html</t>
  </si>
  <si>
    <t>https://bj.lianjia.com/chengjiao/101100497881.html</t>
  </si>
  <si>
    <t>https://bj.lianjia.com/chengjiao/101100497882.html</t>
  </si>
  <si>
    <t>https://bj.lianjia.com/chengjiao/101100497896.html</t>
  </si>
  <si>
    <t>https://bj.lianjia.com/chengjiao/101100497906.html</t>
  </si>
  <si>
    <t>https://bj.lianjia.com/chengjiao/101100497912.html</t>
  </si>
  <si>
    <t>https://bj.lianjia.com/chengjiao/101100497954.html</t>
  </si>
  <si>
    <t>https://bj.lianjia.com/chengjiao/101100497957.html</t>
  </si>
  <si>
    <t>https://bj.lianjia.com/chengjiao/101100497965.html</t>
  </si>
  <si>
    <t>https://bj.lianjia.com/chengjiao/101100497973.html</t>
  </si>
  <si>
    <t>https://bj.lianjia.com/chengjiao/101100497985.html</t>
  </si>
  <si>
    <t>https://bj.lianjia.com/chengjiao/101100497996.html</t>
  </si>
  <si>
    <t>https://bj.lianjia.com/chengjiao/101100498001.html</t>
  </si>
  <si>
    <t>https://bj.lianjia.com/chengjiao/101100498038.html</t>
  </si>
  <si>
    <t>https://bj.lianjia.com/chengjiao/101100498111.html</t>
  </si>
  <si>
    <t>https://bj.lianjia.com/chengjiao/101100498123.html</t>
  </si>
  <si>
    <t>https://bj.lianjia.com/chengjiao/101100498141.html</t>
  </si>
  <si>
    <t>https://bj.lianjia.com/chengjiao/101100498145.html</t>
  </si>
  <si>
    <t>https://bj.lianjia.com/chengjiao/101100498176.html</t>
  </si>
  <si>
    <t>https://bj.lianjia.com/chengjiao/101100498181.html</t>
  </si>
  <si>
    <t>https://bj.lianjia.com/chengjiao/101100498215.html</t>
  </si>
  <si>
    <t>https://bj.lianjia.com/chengjiao/101100498217.html</t>
  </si>
  <si>
    <t>https://bj.lianjia.com/chengjiao/101100498227.html</t>
  </si>
  <si>
    <t>https://bj.lianjia.com/chengjiao/101100498233.html</t>
  </si>
  <si>
    <t>https://bj.lianjia.com/chengjiao/101100498235.html</t>
  </si>
  <si>
    <t>https://bj.lianjia.com/chengjiao/101100498241.html</t>
  </si>
  <si>
    <t>https://bj.lianjia.com/chengjiao/101100498262.html</t>
  </si>
  <si>
    <t>https://bj.lianjia.com/chengjiao/101100498264.html</t>
  </si>
  <si>
    <t>https://bj.lianjia.com/chengjiao/101100498276.html</t>
  </si>
  <si>
    <t>https://bj.lianjia.com/chengjiao/101100498284.html</t>
  </si>
  <si>
    <t>https://bj.lianjia.com/chengjiao/101100498288.html</t>
  </si>
  <si>
    <t>https://bj.lianjia.com/chengjiao/101100498305.html</t>
  </si>
  <si>
    <t>https://bj.lianjia.com/chengjiao/101100498312.html</t>
  </si>
  <si>
    <t>https://bj.lianjia.com/chengjiao/101100498328.html</t>
  </si>
  <si>
    <t>https://bj.lianjia.com/chengjiao/101100498329.html</t>
  </si>
  <si>
    <t>https://bj.lianjia.com/chengjiao/101100498343.html</t>
  </si>
  <si>
    <t>https://bj.lianjia.com/chengjiao/101100498347.html</t>
  </si>
  <si>
    <t>https://bj.lianjia.com/chengjiao/101100498349.html</t>
  </si>
  <si>
    <t>https://bj.lianjia.com/chengjiao/101100498362.html</t>
  </si>
  <si>
    <t>https://bj.lianjia.com/chengjiao/101100498363.html</t>
  </si>
  <si>
    <t>https://bj.lianjia.com/chengjiao/101100498366.html</t>
  </si>
  <si>
    <t>https://bj.lianjia.com/chengjiao/101100498368.html</t>
  </si>
  <si>
    <t>https://bj.lianjia.com/chengjiao/101100498382.html</t>
  </si>
  <si>
    <t>https://bj.lianjia.com/chengjiao/101100498385.html</t>
  </si>
  <si>
    <t>https://bj.lianjia.com/chengjiao/101100498387.html</t>
  </si>
  <si>
    <t>https://bj.lianjia.com/chengjiao/101100498389.html</t>
  </si>
  <si>
    <t>https://bj.lianjia.com/chengjiao/101100498395.html</t>
  </si>
  <si>
    <t>https://bj.lianjia.com/chengjiao/101100498401.html</t>
  </si>
  <si>
    <t>https://bj.lianjia.com/chengjiao/101100498421.html</t>
  </si>
  <si>
    <t>https://bj.lianjia.com/chengjiao/101100498428.html</t>
  </si>
  <si>
    <t>https://bj.lianjia.com/chengjiao/101100498455.html</t>
  </si>
  <si>
    <t>https://bj.lianjia.com/chengjiao/101100498456.html</t>
  </si>
  <si>
    <t>https://bj.lianjia.com/chengjiao/101100498496.html</t>
  </si>
  <si>
    <t>https://bj.lianjia.com/chengjiao/101100498505.html</t>
  </si>
  <si>
    <t>https://bj.lianjia.com/chengjiao/101100498514.html</t>
  </si>
  <si>
    <t>https://bj.lianjia.com/chengjiao/101100498535.html</t>
  </si>
  <si>
    <t>https://bj.lianjia.com/chengjiao/101100498558.html</t>
  </si>
  <si>
    <t>https://bj.lianjia.com/chengjiao/101100498573.html</t>
  </si>
  <si>
    <t>https://bj.lianjia.com/chengjiao/101100498590.html</t>
  </si>
  <si>
    <t>https://bj.lianjia.com/chengjiao/101100498620.html</t>
  </si>
  <si>
    <t>https://bj.lianjia.com/chengjiao/101100498642.html</t>
  </si>
  <si>
    <t>https://bj.lianjia.com/chengjiao/101100498655.html</t>
  </si>
  <si>
    <t>https://bj.lianjia.com/chengjiao/101100498658.html</t>
  </si>
  <si>
    <t>https://bj.lianjia.com/chengjiao/101100498665.html</t>
  </si>
  <si>
    <t>https://bj.lianjia.com/chengjiao/101100498677.html</t>
  </si>
  <si>
    <t>https://bj.lianjia.com/chengjiao/101100498680.html</t>
  </si>
  <si>
    <t>https://bj.lianjia.com/chengjiao/101100498703.html</t>
  </si>
  <si>
    <t>https://bj.lianjia.com/chengjiao/101100498714.html</t>
  </si>
  <si>
    <t>https://bj.lianjia.com/chengjiao/101100498753.html</t>
  </si>
  <si>
    <t>https://bj.lianjia.com/chengjiao/101100498796.html</t>
  </si>
  <si>
    <t>https://bj.lianjia.com/chengjiao/101100498825.html</t>
  </si>
  <si>
    <t>https://bj.lianjia.com/chengjiao/101100498835.html</t>
  </si>
  <si>
    <t>https://bj.lianjia.com/chengjiao/101100498850.html</t>
  </si>
  <si>
    <t>https://bj.lianjia.com/chengjiao/101100498851.html</t>
  </si>
  <si>
    <t>https://bj.lianjia.com/chengjiao/101100498873.html</t>
  </si>
  <si>
    <t>https://bj.lianjia.com/chengjiao/101100498898.html</t>
  </si>
  <si>
    <t>https://bj.lianjia.com/chengjiao/101100498910.html</t>
  </si>
  <si>
    <t>https://bj.lianjia.com/chengjiao/101100498915.html</t>
  </si>
  <si>
    <t>https://bj.lianjia.com/chengjiao/101100498916.html</t>
  </si>
  <si>
    <t>https://bj.lianjia.com/chengjiao/101100498926.html</t>
  </si>
  <si>
    <t>https://bj.lianjia.com/chengjiao/101100498930.html</t>
  </si>
  <si>
    <t>https://bj.lianjia.com/chengjiao/101100498963.html</t>
  </si>
  <si>
    <t>https://bj.lianjia.com/chengjiao/101100498977.html</t>
  </si>
  <si>
    <t>https://bj.lianjia.com/chengjiao/101100498995.html</t>
  </si>
  <si>
    <t>https://bj.lianjia.com/chengjiao/101100498997.html</t>
  </si>
  <si>
    <t>https://bj.lianjia.com/chengjiao/101100499018.html</t>
  </si>
  <si>
    <t>https://bj.lianjia.com/chengjiao/101100499029.html</t>
  </si>
  <si>
    <t>https://bj.lianjia.com/chengjiao/101100499035.html</t>
  </si>
  <si>
    <t>https://bj.lianjia.com/chengjiao/101100499040.html</t>
  </si>
  <si>
    <t>https://bj.lianjia.com/chengjiao/101100499067.html</t>
  </si>
  <si>
    <t>https://bj.lianjia.com/chengjiao/101100499081.html</t>
  </si>
  <si>
    <t>https://bj.lianjia.com/chengjiao/101100499197.html</t>
  </si>
  <si>
    <t>https://bj.lianjia.com/chengjiao/101100499207.html</t>
  </si>
  <si>
    <t>https://bj.lianjia.com/chengjiao/101100499215.html</t>
  </si>
  <si>
    <t>https://bj.lianjia.com/chengjiao/101100499227.html</t>
  </si>
  <si>
    <t>https://bj.lianjia.com/chengjiao/101100499242.html</t>
  </si>
  <si>
    <t>https://bj.lianjia.com/chengjiao/101100499253.html</t>
  </si>
  <si>
    <t>https://bj.lianjia.com/chengjiao/101100499268.html</t>
  </si>
  <si>
    <t>https://bj.lianjia.com/chengjiao/101100499275.html</t>
  </si>
  <si>
    <t>https://bj.lianjia.com/chengjiao/101100499287.html</t>
  </si>
  <si>
    <t>https://bj.lianjia.com/chengjiao/101100499324.html</t>
  </si>
  <si>
    <t>https://bj.lianjia.com/chengjiao/101100499330.html</t>
  </si>
  <si>
    <t>https://bj.lianjia.com/chengjiao/101100499340.html</t>
  </si>
  <si>
    <t>https://bj.lianjia.com/chengjiao/101100499343.html</t>
  </si>
  <si>
    <t>https://bj.lianjia.com/chengjiao/101100499350.html</t>
  </si>
  <si>
    <t>https://bj.lianjia.com/chengjiao/101100499361.html</t>
  </si>
  <si>
    <t>https://bj.lianjia.com/chengjiao/101100499404.html</t>
  </si>
  <si>
    <t>https://bj.lianjia.com/chengjiao/101100499425.html</t>
  </si>
  <si>
    <t>https://bj.lianjia.com/chengjiao/101100499437.html</t>
  </si>
  <si>
    <t>https://bj.lianjia.com/chengjiao/101100499452.html</t>
  </si>
  <si>
    <t>https://bj.lianjia.com/chengjiao/101100499467.html</t>
  </si>
  <si>
    <t>https://bj.lianjia.com/chengjiao/101100499469.html</t>
  </si>
  <si>
    <t>https://bj.lianjia.com/chengjiao/101100499477.html</t>
  </si>
  <si>
    <t>https://bj.lianjia.com/chengjiao/101100499501.html</t>
  </si>
  <si>
    <t>https://bj.lianjia.com/chengjiao/101100499538.html</t>
  </si>
  <si>
    <t>https://bj.lianjia.com/chengjiao/101100499550.html</t>
  </si>
  <si>
    <t>https://bj.lianjia.com/chengjiao/101100499555.html</t>
  </si>
  <si>
    <t>https://bj.lianjia.com/chengjiao/101100499557.html</t>
  </si>
  <si>
    <t>https://bj.lianjia.com/chengjiao/101100499577.html</t>
  </si>
  <si>
    <t>https://bj.lianjia.com/chengjiao/101100499603.html</t>
  </si>
  <si>
    <t>https://bj.lianjia.com/chengjiao/101100499616.html</t>
  </si>
  <si>
    <t>https://bj.lianjia.com/chengjiao/101100499648.html</t>
  </si>
  <si>
    <t>https://bj.lianjia.com/chengjiao/101100499666.html</t>
  </si>
  <si>
    <t>https://bj.lianjia.com/chengjiao/101100499678.html</t>
  </si>
  <si>
    <t>https://bj.lianjia.com/chengjiao/101100499681.html</t>
  </si>
  <si>
    <t>https://bj.lianjia.com/chengjiao/101100499684.html</t>
  </si>
  <si>
    <t>https://bj.lianjia.com/chengjiao/101100499688.html</t>
  </si>
  <si>
    <t>https://bj.lianjia.com/chengjiao/101100499705.html</t>
  </si>
  <si>
    <t>https://bj.lianjia.com/chengjiao/101100499706.html</t>
  </si>
  <si>
    <t>https://bj.lianjia.com/chengjiao/101100499710.html</t>
  </si>
  <si>
    <t>https://bj.lianjia.com/chengjiao/101100499720.html</t>
  </si>
  <si>
    <t>https://bj.lianjia.com/chengjiao/101100499744.html</t>
  </si>
  <si>
    <t>https://bj.lianjia.com/chengjiao/101100499745.html</t>
  </si>
  <si>
    <t>https://bj.lianjia.com/chengjiao/101100499750.html</t>
  </si>
  <si>
    <t>https://bj.lianjia.com/chengjiao/101100499759.html</t>
  </si>
  <si>
    <t>https://bj.lianjia.com/chengjiao/101100499762.html</t>
  </si>
  <si>
    <t>https://bj.lianjia.com/chengjiao/101100499769.html</t>
  </si>
  <si>
    <t>https://bj.lianjia.com/chengjiao/101100499772.html</t>
  </si>
  <si>
    <t>https://bj.lianjia.com/chengjiao/101100499785.html</t>
  </si>
  <si>
    <t>https://bj.lianjia.com/chengjiao/101100499797.html</t>
  </si>
  <si>
    <t>https://bj.lianjia.com/chengjiao/101100499837.html</t>
  </si>
  <si>
    <t>https://bj.lianjia.com/chengjiao/101100499857.html</t>
  </si>
  <si>
    <t>https://bj.lianjia.com/chengjiao/101100499861.html</t>
  </si>
  <si>
    <t>https://bj.lianjia.com/chengjiao/101100499873.html</t>
  </si>
  <si>
    <t>https://bj.lianjia.com/chengjiao/101100499876.html</t>
  </si>
  <si>
    <t>https://bj.lianjia.com/chengjiao/101100499877.html</t>
  </si>
  <si>
    <t>https://bj.lianjia.com/chengjiao/101100499894.html</t>
  </si>
  <si>
    <t>https://bj.lianjia.com/chengjiao/101100499906.html</t>
  </si>
  <si>
    <t>https://bj.lianjia.com/chengjiao/101100499925.html</t>
  </si>
  <si>
    <t>https://bj.lianjia.com/chengjiao/101100499938.html</t>
  </si>
  <si>
    <t>https://bj.lianjia.com/chengjiao/101100499942.html</t>
  </si>
  <si>
    <t>https://bj.lianjia.com/chengjiao/101100499952.html</t>
  </si>
  <si>
    <t>https://bj.lianjia.com/chengjiao/101100499955.html</t>
  </si>
  <si>
    <t>https://bj.lianjia.com/chengjiao/101100499968.html</t>
  </si>
  <si>
    <t>https://bj.lianjia.com/chengjiao/101100500001.html</t>
  </si>
  <si>
    <t>https://bj.lianjia.com/chengjiao/101100500005.html</t>
  </si>
  <si>
    <t>https://bj.lianjia.com/chengjiao/101100500019.html</t>
  </si>
  <si>
    <t>https://bj.lianjia.com/chengjiao/101100500027.html</t>
  </si>
  <si>
    <t>https://bj.lianjia.com/chengjiao/101100500038.html</t>
  </si>
  <si>
    <t>https://bj.lianjia.com/chengjiao/101100500050.html</t>
  </si>
  <si>
    <t>https://bj.lianjia.com/chengjiao/101100500054.html</t>
  </si>
  <si>
    <t>https://bj.lianjia.com/chengjiao/101100500057.html</t>
  </si>
  <si>
    <t>https://bj.lianjia.com/chengjiao/101100500067.html</t>
  </si>
  <si>
    <t>https://bj.lianjia.com/chengjiao/101100500070.html</t>
  </si>
  <si>
    <t>https://bj.lianjia.com/chengjiao/101100500080.html</t>
  </si>
  <si>
    <t>https://bj.lianjia.com/chengjiao/101100500086.html</t>
  </si>
  <si>
    <t>https://bj.lianjia.com/chengjiao/101100500089.html</t>
  </si>
  <si>
    <t>https://bj.lianjia.com/chengjiao/101100500106.html</t>
  </si>
  <si>
    <t>https://bj.lianjia.com/chengjiao/101100500112.html</t>
  </si>
  <si>
    <t>https://bj.lianjia.com/chengjiao/101100500128.html</t>
  </si>
  <si>
    <t>https://bj.lianjia.com/chengjiao/101100500140.html</t>
  </si>
  <si>
    <t>https://bj.lianjia.com/chengjiao/101100500162.html</t>
  </si>
  <si>
    <t>https://bj.lianjia.com/chengjiao/101100500163.html</t>
  </si>
  <si>
    <t>https://bj.lianjia.com/chengjiao/101100500165.html</t>
  </si>
  <si>
    <t>https://bj.lianjia.com/chengjiao/101100500170.html</t>
  </si>
  <si>
    <t>https://bj.lianjia.com/chengjiao/101100500175.html</t>
  </si>
  <si>
    <t>https://bj.lianjia.com/chengjiao/101100500189.html</t>
  </si>
  <si>
    <t>https://bj.lianjia.com/chengjiao/101100500193.html</t>
  </si>
  <si>
    <t>https://bj.lianjia.com/chengjiao/101100500230.html</t>
  </si>
  <si>
    <t>https://bj.lianjia.com/chengjiao/101100500231.html</t>
  </si>
  <si>
    <t>https://bj.lianjia.com/chengjiao/101100500310.html</t>
  </si>
  <si>
    <t>https://bj.lianjia.com/chengjiao/101100500314.html</t>
  </si>
  <si>
    <t>https://bj.lianjia.com/chengjiao/101100500317.html</t>
  </si>
  <si>
    <t>https://bj.lianjia.com/chengjiao/101100500327.html</t>
  </si>
  <si>
    <t>https://bj.lianjia.com/chengjiao/101100500333.html</t>
  </si>
  <si>
    <t>https://bj.lianjia.com/chengjiao/101100500338.html</t>
  </si>
  <si>
    <t>https://bj.lianjia.com/chengjiao/101100500342.html</t>
  </si>
  <si>
    <t>https://bj.lianjia.com/chengjiao/101100500349.html</t>
  </si>
  <si>
    <t>https://bj.lianjia.com/chengjiao/101100500353.html</t>
  </si>
  <si>
    <t>https://bj.lianjia.com/chengjiao/101100500358.html</t>
  </si>
  <si>
    <t>https://bj.lianjia.com/chengjiao/101100500376.html</t>
  </si>
  <si>
    <t>https://bj.lianjia.com/chengjiao/101100500406.html</t>
  </si>
  <si>
    <t>https://bj.lianjia.com/chengjiao/101100500418.html</t>
  </si>
  <si>
    <t>https://bj.lianjia.com/chengjiao/101100500431.html</t>
  </si>
  <si>
    <t>https://bj.lianjia.com/chengjiao/101100500432.html</t>
  </si>
  <si>
    <t>https://bj.lianjia.com/chengjiao/101100500434.html</t>
  </si>
  <si>
    <t>https://bj.lianjia.com/chengjiao/101100500458.html</t>
  </si>
  <si>
    <t>https://bj.lianjia.com/chengjiao/101100500464.html</t>
  </si>
  <si>
    <t>https://bj.lianjia.com/chengjiao/101100500503.html</t>
  </si>
  <si>
    <t>https://bj.lianjia.com/chengjiao/101100500551.html</t>
  </si>
  <si>
    <t>https://bj.lianjia.com/chengjiao/101100500569.html</t>
  </si>
  <si>
    <t>https://bj.lianjia.com/chengjiao/101100500604.html</t>
  </si>
  <si>
    <t>https://bj.lianjia.com/chengjiao/101100500611.html</t>
  </si>
  <si>
    <t>https://bj.lianjia.com/chengjiao/101100500618.html</t>
  </si>
  <si>
    <t>https://bj.lianjia.com/chengjiao/101100500633.html</t>
  </si>
  <si>
    <t>https://bj.lianjia.com/chengjiao/101100500663.html</t>
  </si>
  <si>
    <t>https://bj.lianjia.com/chengjiao/101100500669.html</t>
  </si>
  <si>
    <t>https://bj.lianjia.com/chengjiao/101100500678.html</t>
  </si>
  <si>
    <t>https://bj.lianjia.com/chengjiao/101100500687.html</t>
  </si>
  <si>
    <t>https://bj.lianjia.com/chengjiao/101100500714.html</t>
  </si>
  <si>
    <t>https://bj.lianjia.com/chengjiao/101100500719.html</t>
  </si>
  <si>
    <t>https://bj.lianjia.com/chengjiao/101100500732.html</t>
  </si>
  <si>
    <t>https://bj.lianjia.com/chengjiao/101100500738.html</t>
  </si>
  <si>
    <t>https://bj.lianjia.com/chengjiao/101100500752.html</t>
  </si>
  <si>
    <t>https://bj.lianjia.com/chengjiao/101100500760.html</t>
  </si>
  <si>
    <t>https://bj.lianjia.com/chengjiao/101100500761.html</t>
  </si>
  <si>
    <t>https://bj.lianjia.com/chengjiao/101100500764.html</t>
  </si>
  <si>
    <t>https://bj.lianjia.com/chengjiao/101100500778.html</t>
  </si>
  <si>
    <t>https://bj.lianjia.com/chengjiao/101100500786.html</t>
  </si>
  <si>
    <t>https://bj.lianjia.com/chengjiao/101100500796.html</t>
  </si>
  <si>
    <t>https://bj.lianjia.com/chengjiao/101100500806.html</t>
  </si>
  <si>
    <t>https://bj.lianjia.com/chengjiao/101100500838.html</t>
  </si>
  <si>
    <t>https://bj.lianjia.com/chengjiao/101100500842.html</t>
  </si>
  <si>
    <t>https://bj.lianjia.com/chengjiao/101100500845.html</t>
  </si>
  <si>
    <t>https://bj.lianjia.com/chengjiao/101100500857.html</t>
  </si>
  <si>
    <t>https://bj.lianjia.com/chengjiao/101100500866.html</t>
  </si>
  <si>
    <t>https://bj.lianjia.com/chengjiao/101100500872.html</t>
  </si>
  <si>
    <t>https://bj.lianjia.com/chengjiao/101100500882.html</t>
  </si>
  <si>
    <t>https://bj.lianjia.com/chengjiao/101100500904.html</t>
  </si>
  <si>
    <t>https://bj.lianjia.com/chengjiao/101100500929.html</t>
  </si>
  <si>
    <t>https://bj.lianjia.com/chengjiao/101100500950.html</t>
  </si>
  <si>
    <t>https://bj.lianjia.com/chengjiao/101100500958.html</t>
  </si>
  <si>
    <t>https://bj.lianjia.com/chengjiao/101100500961.html</t>
  </si>
  <si>
    <t>https://bj.lianjia.com/chengjiao/101100500970.html</t>
  </si>
  <si>
    <t>https://bj.lianjia.com/chengjiao/101100500974.html</t>
  </si>
  <si>
    <t>https://bj.lianjia.com/chengjiao/101100501009.html</t>
  </si>
  <si>
    <t>https://bj.lianjia.com/chengjiao/101100501011.html</t>
  </si>
  <si>
    <t>https://bj.lianjia.com/chengjiao/101100501022.html</t>
  </si>
  <si>
    <t>https://bj.lianjia.com/chengjiao/101100501043.html</t>
  </si>
  <si>
    <t>https://bj.lianjia.com/chengjiao/101100501044.html</t>
  </si>
  <si>
    <t>https://bj.lianjia.com/chengjiao/101100501050.html</t>
  </si>
  <si>
    <t>https://bj.lianjia.com/chengjiao/101100501051.html</t>
  </si>
  <si>
    <t>https://bj.lianjia.com/chengjiao/101100501080.html</t>
  </si>
  <si>
    <t>https://bj.lianjia.com/chengjiao/101100501083.html</t>
  </si>
  <si>
    <t>https://bj.lianjia.com/chengjiao/101100501084.html</t>
  </si>
  <si>
    <t>https://bj.lianjia.com/chengjiao/101100501121.html</t>
  </si>
  <si>
    <t>https://bj.lianjia.com/chengjiao/101100501132.html</t>
  </si>
  <si>
    <t>https://bj.lianjia.com/chengjiao/101100501134.html</t>
  </si>
  <si>
    <t>https://bj.lianjia.com/chengjiao/101100501171.html</t>
  </si>
  <si>
    <t>https://bj.lianjia.com/chengjiao/101100501201.html</t>
  </si>
  <si>
    <t>https://bj.lianjia.com/chengjiao/101100501205.html</t>
  </si>
  <si>
    <t>https://bj.lianjia.com/chengjiao/101100501213.html</t>
  </si>
  <si>
    <t>https://bj.lianjia.com/chengjiao/101100501237.html</t>
  </si>
  <si>
    <t>https://bj.lianjia.com/chengjiao/101100501243.html</t>
  </si>
  <si>
    <t>https://bj.lianjia.com/chengjiao/101100501265.html</t>
  </si>
  <si>
    <t>https://bj.lianjia.com/chengjiao/101100501272.html</t>
  </si>
  <si>
    <t>https://bj.lianjia.com/chengjiao/101100501275.html</t>
  </si>
  <si>
    <t>https://bj.lianjia.com/chengjiao/101100501310.html</t>
  </si>
  <si>
    <t>https://bj.lianjia.com/chengjiao/101100501323.html</t>
  </si>
  <si>
    <t>https://bj.lianjia.com/chengjiao/101100501328.html</t>
  </si>
  <si>
    <t>https://bj.lianjia.com/chengjiao/101100501330.html</t>
  </si>
  <si>
    <t>https://bj.lianjia.com/chengjiao/101100501331.html</t>
  </si>
  <si>
    <t>https://bj.lianjia.com/chengjiao/101100501339.html</t>
  </si>
  <si>
    <t>https://bj.lianjia.com/chengjiao/101100501347.html</t>
  </si>
  <si>
    <t>https://bj.lianjia.com/chengjiao/101100501349.html</t>
  </si>
  <si>
    <t>https://bj.lianjia.com/chengjiao/101100501350.html</t>
  </si>
  <si>
    <t>https://bj.lianjia.com/chengjiao/101100501381.html</t>
  </si>
  <si>
    <t>https://bj.lianjia.com/chengjiao/101100501389.html</t>
  </si>
  <si>
    <t>https://bj.lianjia.com/chengjiao/101100501396.html</t>
  </si>
  <si>
    <t>https://bj.lianjia.com/chengjiao/101100501415.html</t>
  </si>
  <si>
    <t>https://bj.lianjia.com/chengjiao/101100501417.html</t>
  </si>
  <si>
    <t>https://bj.lianjia.com/chengjiao/101100501425.html</t>
  </si>
  <si>
    <t>https://bj.lianjia.com/chengjiao/101100501433.html</t>
  </si>
  <si>
    <t>https://bj.lianjia.com/chengjiao/101100501445.html</t>
  </si>
  <si>
    <t>https://bj.lianjia.com/chengjiao/101100501473.html</t>
  </si>
  <si>
    <t>https://bj.lianjia.com/chengjiao/101100501479.html</t>
  </si>
  <si>
    <t>https://bj.lianjia.com/chengjiao/101100501493.html</t>
  </si>
  <si>
    <t>https://bj.lianjia.com/chengjiao/101100501537.html</t>
  </si>
  <si>
    <t>https://bj.lianjia.com/chengjiao/101100501550.html</t>
  </si>
  <si>
    <t>https://bj.lianjia.com/chengjiao/101100501558.html</t>
  </si>
  <si>
    <t>https://bj.lianjia.com/chengjiao/101100501565.html</t>
  </si>
  <si>
    <t>https://bj.lianjia.com/chengjiao/101100501567.html</t>
  </si>
  <si>
    <t>https://bj.lianjia.com/chengjiao/101100501571.html</t>
  </si>
  <si>
    <t>https://bj.lianjia.com/chengjiao/101100501578.html</t>
  </si>
  <si>
    <t>https://bj.lianjia.com/chengjiao/101100501579.html</t>
  </si>
  <si>
    <t>https://bj.lianjia.com/chengjiao/101100501589.html</t>
  </si>
  <si>
    <t>https://bj.lianjia.com/chengjiao/101100501596.html</t>
  </si>
  <si>
    <t>https://bj.lianjia.com/chengjiao/101100501605.html</t>
  </si>
  <si>
    <t>https://bj.lianjia.com/chengjiao/101100501646.html</t>
  </si>
  <si>
    <t>https://bj.lianjia.com/chengjiao/101100501651.html</t>
  </si>
  <si>
    <t>https://bj.lianjia.com/chengjiao/101100501654.html</t>
  </si>
  <si>
    <t>https://bj.lianjia.com/chengjiao/101100501655.html</t>
  </si>
  <si>
    <t>https://bj.lianjia.com/chengjiao/101100501661.html</t>
  </si>
  <si>
    <t>https://bj.lianjia.com/chengjiao/101100501664.html</t>
  </si>
  <si>
    <t>https://bj.lianjia.com/chengjiao/101100501672.html</t>
  </si>
  <si>
    <t>https://bj.lianjia.com/chengjiao/101100501694.html</t>
  </si>
  <si>
    <t>https://bj.lianjia.com/chengjiao/101100501700.html</t>
  </si>
  <si>
    <t>https://bj.lianjia.com/chengjiao/101100501749.html</t>
  </si>
  <si>
    <t>https://bj.lianjia.com/chengjiao/101100501754.html</t>
  </si>
  <si>
    <t>https://bj.lianjia.com/chengjiao/101100501757.html</t>
  </si>
  <si>
    <t>https://bj.lianjia.com/chengjiao/101100501823.html</t>
  </si>
  <si>
    <t>https://bj.lianjia.com/chengjiao/101100501830.html</t>
  </si>
  <si>
    <t>https://bj.lianjia.com/chengjiao/101100501845.html</t>
  </si>
  <si>
    <t>https://bj.lianjia.com/chengjiao/101100501858.html</t>
  </si>
  <si>
    <t>https://bj.lianjia.com/chengjiao/101100501861.html</t>
  </si>
  <si>
    <t>https://bj.lianjia.com/chengjiao/101100501864.html</t>
  </si>
  <si>
    <t>https://bj.lianjia.com/chengjiao/101100501879.html</t>
  </si>
  <si>
    <t>https://bj.lianjia.com/chengjiao/101100501900.html</t>
  </si>
  <si>
    <t>https://bj.lianjia.com/chengjiao/101100501904.html</t>
  </si>
  <si>
    <t>https://bj.lianjia.com/chengjiao/101100501942.html</t>
  </si>
  <si>
    <t>https://bj.lianjia.com/chengjiao/101100501948.html</t>
  </si>
  <si>
    <t>https://bj.lianjia.com/chengjiao/101100501951.html</t>
  </si>
  <si>
    <t>https://bj.lianjia.com/chengjiao/101100501966.html</t>
  </si>
  <si>
    <t>https://bj.lianjia.com/chengjiao/101100501967.html</t>
  </si>
  <si>
    <t>https://bj.lianjia.com/chengjiao/101100501977.html</t>
  </si>
  <si>
    <t>https://bj.lianjia.com/chengjiao/101100502000.html</t>
  </si>
  <si>
    <t>https://bj.lianjia.com/chengjiao/101100502005.html</t>
  </si>
  <si>
    <t>https://bj.lianjia.com/chengjiao/101100502012.html</t>
  </si>
  <si>
    <t>https://bj.lianjia.com/chengjiao/101100502024.html</t>
  </si>
  <si>
    <t>https://bj.lianjia.com/chengjiao/101100502029.html</t>
  </si>
  <si>
    <t>https://bj.lianjia.com/chengjiao/101100502075.html</t>
  </si>
  <si>
    <t>https://bj.lianjia.com/chengjiao/101100502098.html</t>
  </si>
  <si>
    <t>https://bj.lianjia.com/chengjiao/101100502108.html</t>
  </si>
  <si>
    <t>https://bj.lianjia.com/chengjiao/101100502138.html</t>
  </si>
  <si>
    <t>https://bj.lianjia.com/chengjiao/101100502140.html</t>
  </si>
  <si>
    <t>https://bj.lianjia.com/chengjiao/101100502144.html</t>
  </si>
  <si>
    <t>https://bj.lianjia.com/chengjiao/101100502155.html</t>
  </si>
  <si>
    <t>https://bj.lianjia.com/chengjiao/101100502186.html</t>
  </si>
  <si>
    <t>https://bj.lianjia.com/chengjiao/101100502194.html</t>
  </si>
  <si>
    <t>https://bj.lianjia.com/chengjiao/101100502203.html</t>
  </si>
  <si>
    <t>https://bj.lianjia.com/chengjiao/101100502219.html</t>
  </si>
  <si>
    <t>https://bj.lianjia.com/chengjiao/101100502220.html</t>
  </si>
  <si>
    <t>https://bj.lianjia.com/chengjiao/101100502238.html</t>
  </si>
  <si>
    <t>https://bj.lianjia.com/chengjiao/101100502244.html</t>
  </si>
  <si>
    <t>https://bj.lianjia.com/chengjiao/101100502247.html</t>
  </si>
  <si>
    <t>https://bj.lianjia.com/chengjiao/101100502250.html</t>
  </si>
  <si>
    <t>https://bj.lianjia.com/chengjiao/101100502256.html</t>
  </si>
  <si>
    <t>https://bj.lianjia.com/chengjiao/101100502258.html</t>
  </si>
  <si>
    <t>https://bj.lianjia.com/chengjiao/101100502265.html</t>
  </si>
  <si>
    <t>https://bj.lianjia.com/chengjiao/101100502288.html</t>
  </si>
  <si>
    <t>https://bj.lianjia.com/chengjiao/101100502297.html</t>
  </si>
  <si>
    <t>https://bj.lianjia.com/chengjiao/101100502298.html</t>
  </si>
  <si>
    <t>https://bj.lianjia.com/chengjiao/101100502304.html</t>
  </si>
  <si>
    <t>https://bj.lianjia.com/chengjiao/101100502335.html</t>
  </si>
  <si>
    <t>https://bj.lianjia.com/chengjiao/101100502338.html</t>
  </si>
  <si>
    <t>https://bj.lianjia.com/chengjiao/101100502352.html</t>
  </si>
  <si>
    <t>https://bj.lianjia.com/chengjiao/101100502359.html</t>
  </si>
  <si>
    <t>https://bj.lianjia.com/chengjiao/101100502371.html</t>
  </si>
  <si>
    <t>https://bj.lianjia.com/chengjiao/101100502388.html</t>
  </si>
  <si>
    <t>https://bj.lianjia.com/chengjiao/101100502410.html</t>
  </si>
  <si>
    <t>https://bj.lianjia.com/chengjiao/101100502421.html</t>
  </si>
  <si>
    <t>https://bj.lianjia.com/chengjiao/101100502424.html</t>
  </si>
  <si>
    <t>https://bj.lianjia.com/chengjiao/101100502431.html</t>
  </si>
  <si>
    <t>https://bj.lianjia.com/chengjiao/101100502461.html</t>
  </si>
  <si>
    <t>https://bj.lianjia.com/chengjiao/101100502470.html</t>
  </si>
  <si>
    <t>https://bj.lianjia.com/chengjiao/101100502494.html</t>
  </si>
  <si>
    <t>https://bj.lianjia.com/chengjiao/101100502525.html</t>
  </si>
  <si>
    <t>https://bj.lianjia.com/chengjiao/101100502548.html</t>
  </si>
  <si>
    <t>https://bj.lianjia.com/chengjiao/101100502557.html</t>
  </si>
  <si>
    <t>https://bj.lianjia.com/chengjiao/101100502559.html</t>
  </si>
  <si>
    <t>https://bj.lianjia.com/chengjiao/101100502599.html</t>
  </si>
  <si>
    <t>https://bj.lianjia.com/chengjiao/101100502619.html</t>
  </si>
  <si>
    <t>https://bj.lianjia.com/chengjiao/101100502630.html</t>
  </si>
  <si>
    <t>https://bj.lianjia.com/chengjiao/101100502631.html</t>
  </si>
  <si>
    <t>https://bj.lianjia.com/chengjiao/101100502656.html</t>
  </si>
  <si>
    <t>https://bj.lianjia.com/chengjiao/101100502706.html</t>
  </si>
  <si>
    <t>https://bj.lianjia.com/chengjiao/101100502728.html</t>
  </si>
  <si>
    <t>https://bj.lianjia.com/chengjiao/101100502729.html</t>
  </si>
  <si>
    <t>https://bj.lianjia.com/chengjiao/101100502734.html</t>
  </si>
  <si>
    <t>https://bj.lianjia.com/chengjiao/101100502740.html</t>
  </si>
  <si>
    <t>https://bj.lianjia.com/chengjiao/101100502748.html</t>
  </si>
  <si>
    <t>https://bj.lianjia.com/chengjiao/101100502758.html</t>
  </si>
  <si>
    <t>https://bj.lianjia.com/chengjiao/101100502781.html</t>
  </si>
  <si>
    <t>https://bj.lianjia.com/chengjiao/101100502785.html</t>
  </si>
  <si>
    <t>https://bj.lianjia.com/chengjiao/101100502848.html</t>
  </si>
  <si>
    <t>https://bj.lianjia.com/chengjiao/101100502856.html</t>
  </si>
  <si>
    <t>https://bj.lianjia.com/chengjiao/101100502868.html</t>
  </si>
  <si>
    <t>https://bj.lianjia.com/chengjiao/101100502880.html</t>
  </si>
  <si>
    <t>https://bj.lianjia.com/chengjiao/101100502884.html</t>
  </si>
  <si>
    <t>https://bj.lianjia.com/chengjiao/101100502890.html</t>
  </si>
  <si>
    <t>https://bj.lianjia.com/chengjiao/101100502899.html</t>
  </si>
  <si>
    <t>https://bj.lianjia.com/chengjiao/101100502935.html</t>
  </si>
  <si>
    <t>https://bj.lianjia.com/chengjiao/101100502945.html</t>
  </si>
  <si>
    <t>https://bj.lianjia.com/chengjiao/101100502953.html</t>
  </si>
  <si>
    <t>https://bj.lianjia.com/chengjiao/101100502963.html</t>
  </si>
  <si>
    <t>https://bj.lianjia.com/chengjiao/101100502971.html</t>
  </si>
  <si>
    <t>https://bj.lianjia.com/chengjiao/101100503003.html</t>
  </si>
  <si>
    <t>https://bj.lianjia.com/chengjiao/101100503009.html</t>
  </si>
  <si>
    <t>https://bj.lianjia.com/chengjiao/101100503020.html</t>
  </si>
  <si>
    <t>https://bj.lianjia.com/chengjiao/101100503024.html</t>
  </si>
  <si>
    <t>https://bj.lianjia.com/chengjiao/101100503026.html</t>
  </si>
  <si>
    <t>https://bj.lianjia.com/chengjiao/101100503036.html</t>
  </si>
  <si>
    <t>https://bj.lianjia.com/chengjiao/101100503042.html</t>
  </si>
  <si>
    <t>https://bj.lianjia.com/chengjiao/101100503055.html</t>
  </si>
  <si>
    <t>https://bj.lianjia.com/chengjiao/101100503072.html</t>
  </si>
  <si>
    <t>https://bj.lianjia.com/chengjiao/101100503077.html</t>
  </si>
  <si>
    <t>https://bj.lianjia.com/chengjiao/101100503084.html</t>
  </si>
  <si>
    <t>https://bj.lianjia.com/chengjiao/101100503089.html</t>
  </si>
  <si>
    <t>https://bj.lianjia.com/chengjiao/101100503144.html</t>
  </si>
  <si>
    <t>https://bj.lianjia.com/chengjiao/101100503159.html</t>
  </si>
  <si>
    <t>https://bj.lianjia.com/chengjiao/101100503170.html</t>
  </si>
  <si>
    <t>https://bj.lianjia.com/chengjiao/101100503174.html</t>
  </si>
  <si>
    <t>https://bj.lianjia.com/chengjiao/101100503180.html</t>
  </si>
  <si>
    <t>https://bj.lianjia.com/chengjiao/101100503198.html</t>
  </si>
  <si>
    <t>https://bj.lianjia.com/chengjiao/101100503200.html</t>
  </si>
  <si>
    <t>https://bj.lianjia.com/chengjiao/101100503203.html</t>
  </si>
  <si>
    <t>https://bj.lianjia.com/chengjiao/101100503217.html</t>
  </si>
  <si>
    <t>https://bj.lianjia.com/chengjiao/101100503232.html</t>
  </si>
  <si>
    <t>https://bj.lianjia.com/chengjiao/101100503284.html</t>
  </si>
  <si>
    <t>https://bj.lianjia.com/chengjiao/101100503288.html</t>
  </si>
  <si>
    <t>https://bj.lianjia.com/chengjiao/101100503293.html</t>
  </si>
  <si>
    <t>https://bj.lianjia.com/chengjiao/101100503302.html</t>
  </si>
  <si>
    <t>https://bj.lianjia.com/chengjiao/101100503313.html</t>
  </si>
  <si>
    <t>https://bj.lianjia.com/chengjiao/101100503317.html</t>
  </si>
  <si>
    <t>https://bj.lianjia.com/chengjiao/101100503319.html</t>
  </si>
  <si>
    <t>https://bj.lianjia.com/chengjiao/101100503331.html</t>
  </si>
  <si>
    <t>https://bj.lianjia.com/chengjiao/101100503339.html</t>
  </si>
  <si>
    <t>https://bj.lianjia.com/chengjiao/101100503342.html</t>
  </si>
  <si>
    <t>https://bj.lianjia.com/chengjiao/101100503356.html</t>
  </si>
  <si>
    <t>https://bj.lianjia.com/chengjiao/101100503371.html</t>
  </si>
  <si>
    <t>https://bj.lianjia.com/chengjiao/101100503375.html</t>
  </si>
  <si>
    <t>https://bj.lianjia.com/chengjiao/101100503376.html</t>
  </si>
  <si>
    <t>https://bj.lianjia.com/chengjiao/101100503379.html</t>
  </si>
  <si>
    <t>https://bj.lianjia.com/chengjiao/101100503386.html</t>
  </si>
  <si>
    <t>https://bj.lianjia.com/chengjiao/101100503390.html</t>
  </si>
  <si>
    <t>https://bj.lianjia.com/chengjiao/101100503393.html</t>
  </si>
  <si>
    <t>https://bj.lianjia.com/chengjiao/101100503394.html</t>
  </si>
  <si>
    <t>https://bj.lianjia.com/chengjiao/101100503401.html</t>
  </si>
  <si>
    <t>https://bj.lianjia.com/chengjiao/101100503408.html</t>
  </si>
  <si>
    <t>https://bj.lianjia.com/chengjiao/101100503441.html</t>
  </si>
  <si>
    <t>https://bj.lianjia.com/chengjiao/101100503444.html</t>
  </si>
  <si>
    <t>https://bj.lianjia.com/chengjiao/101100503446.html</t>
  </si>
  <si>
    <t>https://bj.lianjia.com/chengjiao/101100503482.html</t>
  </si>
  <si>
    <t>https://bj.lianjia.com/chengjiao/101100503487.html</t>
  </si>
  <si>
    <t>https://bj.lianjia.com/chengjiao/101100503500.html</t>
  </si>
  <si>
    <t>https://bj.lianjia.com/chengjiao/101100503510.html</t>
  </si>
  <si>
    <t>https://bj.lianjia.com/chengjiao/101100503525.html</t>
  </si>
  <si>
    <t>https://bj.lianjia.com/chengjiao/101100503548.html</t>
  </si>
  <si>
    <t>https://bj.lianjia.com/chengjiao/101100503592.html</t>
  </si>
  <si>
    <t>https://bj.lianjia.com/chengjiao/101100503600.html</t>
  </si>
  <si>
    <t>https://bj.lianjia.com/chengjiao/101100503616.html</t>
  </si>
  <si>
    <t>https://bj.lianjia.com/chengjiao/101100503619.html</t>
  </si>
  <si>
    <t>https://bj.lianjia.com/chengjiao/101100503624.html</t>
  </si>
  <si>
    <t>https://bj.lianjia.com/chengjiao/101100503631.html</t>
  </si>
  <si>
    <t>https://bj.lianjia.com/chengjiao/101100503632.html</t>
  </si>
  <si>
    <t>https://bj.lianjia.com/chengjiao/101100503643.html</t>
  </si>
  <si>
    <t>https://bj.lianjia.com/chengjiao/101100503654.html</t>
  </si>
  <si>
    <t>https://bj.lianjia.com/chengjiao/101100503679.html</t>
  </si>
  <si>
    <t>https://bj.lianjia.com/chengjiao/101100503685.html</t>
  </si>
  <si>
    <t>https://bj.lianjia.com/chengjiao/101100503691.html</t>
  </si>
  <si>
    <t>https://bj.lianjia.com/chengjiao/101100503732.html</t>
  </si>
  <si>
    <t>https://bj.lianjia.com/chengjiao/101100503783.html</t>
  </si>
  <si>
    <t>https://bj.lianjia.com/chengjiao/101100503803.html</t>
  </si>
  <si>
    <t>https://bj.lianjia.com/chengjiao/101100503808.html</t>
  </si>
  <si>
    <t>https://bj.lianjia.com/chengjiao/101100503817.html</t>
  </si>
  <si>
    <t>https://bj.lianjia.com/chengjiao/101100503823.html</t>
  </si>
  <si>
    <t>https://bj.lianjia.com/chengjiao/101100503848.html</t>
  </si>
  <si>
    <t>https://bj.lianjia.com/chengjiao/101100503857.html</t>
  </si>
  <si>
    <t>https://bj.lianjia.com/chengjiao/101100503894.html</t>
  </si>
  <si>
    <t>https://bj.lianjia.com/chengjiao/101100503922.html</t>
  </si>
  <si>
    <t>https://bj.lianjia.com/chengjiao/101100503924.html</t>
  </si>
  <si>
    <t>https://bj.lianjia.com/chengjiao/101100503925.html</t>
  </si>
  <si>
    <t>https://bj.lianjia.com/chengjiao/101100503956.html</t>
  </si>
  <si>
    <t>https://bj.lianjia.com/chengjiao/101100503978.html</t>
  </si>
  <si>
    <t>https://bj.lianjia.com/chengjiao/101100503993.html</t>
  </si>
  <si>
    <t>https://bj.lianjia.com/chengjiao/101100504000.html</t>
  </si>
  <si>
    <t>https://bj.lianjia.com/chengjiao/101100504010.html</t>
  </si>
  <si>
    <t>https://bj.lianjia.com/chengjiao/101100504034.html</t>
  </si>
  <si>
    <t>https://bj.lianjia.com/chengjiao/101100504079.html</t>
  </si>
  <si>
    <t>https://bj.lianjia.com/chengjiao/101100504092.html</t>
  </si>
  <si>
    <t>https://bj.lianjia.com/chengjiao/101100504118.html</t>
  </si>
  <si>
    <t>https://bj.lianjia.com/chengjiao/101100504123.html</t>
  </si>
  <si>
    <t>https://bj.lianjia.com/chengjiao/101100504133.html</t>
  </si>
  <si>
    <t>https://bj.lianjia.com/chengjiao/101100504141.html</t>
  </si>
  <si>
    <t>https://bj.lianjia.com/chengjiao/101100504156.html</t>
  </si>
  <si>
    <t>https://bj.lianjia.com/chengjiao/101100504160.html</t>
  </si>
  <si>
    <t>https://bj.lianjia.com/chengjiao/101100504199.html</t>
  </si>
  <si>
    <t>https://bj.lianjia.com/chengjiao/101100504206.html</t>
  </si>
  <si>
    <t>https://bj.lianjia.com/chengjiao/101100504210.html</t>
  </si>
  <si>
    <t>https://bj.lianjia.com/chengjiao/101100504211.html</t>
  </si>
  <si>
    <t>https://bj.lianjia.com/chengjiao/101100504225.html</t>
  </si>
  <si>
    <t>https://bj.lianjia.com/chengjiao/101100504257.html</t>
  </si>
  <si>
    <t>https://bj.lianjia.com/chengjiao/101100504284.html</t>
  </si>
  <si>
    <t>https://bj.lianjia.com/chengjiao/101100504285.html</t>
  </si>
  <si>
    <t>https://bj.lianjia.com/chengjiao/101100504317.html</t>
  </si>
  <si>
    <t>https://bj.lianjia.com/chengjiao/101100504318.html</t>
  </si>
  <si>
    <t>https://bj.lianjia.com/chengjiao/101100504345.html</t>
  </si>
  <si>
    <t>https://bj.lianjia.com/chengjiao/101100504389.html</t>
  </si>
  <si>
    <t>https://bj.lianjia.com/chengjiao/101100504402.html</t>
  </si>
  <si>
    <t>https://bj.lianjia.com/chengjiao/101100504422.html</t>
  </si>
  <si>
    <t>https://bj.lianjia.com/chengjiao/101100504442.html</t>
  </si>
  <si>
    <t>https://bj.lianjia.com/chengjiao/101100504444.html</t>
  </si>
  <si>
    <t>https://bj.lianjia.com/chengjiao/101100504447.html</t>
  </si>
  <si>
    <t>https://bj.lianjia.com/chengjiao/101100504450.html</t>
  </si>
  <si>
    <t>https://bj.lianjia.com/chengjiao/101100504474.html</t>
  </si>
  <si>
    <t>https://bj.lianjia.com/chengjiao/101100504477.html</t>
  </si>
  <si>
    <t>https://bj.lianjia.com/chengjiao/101100504480.html</t>
  </si>
  <si>
    <t>https://bj.lianjia.com/chengjiao/101100504482.html</t>
  </si>
  <si>
    <t>https://bj.lianjia.com/chengjiao/101100504520.html</t>
  </si>
  <si>
    <t>https://bj.lianjia.com/chengjiao/101100504541.html</t>
  </si>
  <si>
    <t>https://bj.lianjia.com/chengjiao/101100504549.html</t>
  </si>
  <si>
    <t>https://bj.lianjia.com/chengjiao/101100504558.html</t>
  </si>
  <si>
    <t>https://bj.lianjia.com/chengjiao/101100504565.html</t>
  </si>
  <si>
    <t>https://bj.lianjia.com/chengjiao/101100504569.html</t>
  </si>
  <si>
    <t>https://bj.lianjia.com/chengjiao/101100504594.html</t>
  </si>
  <si>
    <t>https://bj.lianjia.com/chengjiao/101100504608.html</t>
  </si>
  <si>
    <t>https://bj.lianjia.com/chengjiao/101100504628.html</t>
  </si>
  <si>
    <t>https://bj.lianjia.com/chengjiao/101100504629.html</t>
  </si>
  <si>
    <t>https://bj.lianjia.com/chengjiao/101100504631.html</t>
  </si>
  <si>
    <t>https://bj.lianjia.com/chengjiao/101100504710.html</t>
  </si>
  <si>
    <t>https://bj.lianjia.com/chengjiao/101100504718.html</t>
  </si>
  <si>
    <t>https://bj.lianjia.com/chengjiao/101100504720.html</t>
  </si>
  <si>
    <t>https://bj.lianjia.com/chengjiao/101100504725.html</t>
  </si>
  <si>
    <t>https://bj.lianjia.com/chengjiao/101100504734.html</t>
  </si>
  <si>
    <t>https://bj.lianjia.com/chengjiao/101100504743.html</t>
  </si>
  <si>
    <t>https://bj.lianjia.com/chengjiao/101100504756.html</t>
  </si>
  <si>
    <t>https://bj.lianjia.com/chengjiao/101100504786.html</t>
  </si>
  <si>
    <t>https://bj.lianjia.com/chengjiao/101100504801.html</t>
  </si>
  <si>
    <t>https://bj.lianjia.com/chengjiao/101100504815.html</t>
  </si>
  <si>
    <t>https://bj.lianjia.com/chengjiao/101100504829.html</t>
  </si>
  <si>
    <t>https://bj.lianjia.com/chengjiao/101100504830.html</t>
  </si>
  <si>
    <t>https://bj.lianjia.com/chengjiao/101100504834.html</t>
  </si>
  <si>
    <t>https://bj.lianjia.com/chengjiao/101100504839.html</t>
  </si>
  <si>
    <t>https://bj.lianjia.com/chengjiao/101100504857.html</t>
  </si>
  <si>
    <t>https://bj.lianjia.com/chengjiao/101100504866.html</t>
  </si>
  <si>
    <t>https://bj.lianjia.com/chengjiao/101100504874.html</t>
  </si>
  <si>
    <t>https://bj.lianjia.com/chengjiao/101100504891.html</t>
  </si>
  <si>
    <t>https://bj.lianjia.com/chengjiao/101100504911.html</t>
  </si>
  <si>
    <t>https://bj.lianjia.com/chengjiao/101100504944.html</t>
  </si>
  <si>
    <t>https://bj.lianjia.com/chengjiao/101100504953.html</t>
  </si>
  <si>
    <t>https://bj.lianjia.com/chengjiao/101100504956.html</t>
  </si>
  <si>
    <t>https://bj.lianjia.com/chengjiao/101100504962.html</t>
  </si>
  <si>
    <t>https://bj.lianjia.com/chengjiao/101100504982.html</t>
  </si>
  <si>
    <t>https://bj.lianjia.com/chengjiao/101100504985.html</t>
  </si>
  <si>
    <t>https://bj.lianjia.com/chengjiao/101100505001.html</t>
  </si>
  <si>
    <t>https://bj.lianjia.com/chengjiao/101100505009.html</t>
  </si>
  <si>
    <t>https://bj.lianjia.com/chengjiao/101100505016.html</t>
  </si>
  <si>
    <t>https://bj.lianjia.com/chengjiao/101100505054.html</t>
  </si>
  <si>
    <t>https://bj.lianjia.com/chengjiao/101100505060.html</t>
  </si>
  <si>
    <t>https://bj.lianjia.com/chengjiao/101100505077.html</t>
  </si>
  <si>
    <t>https://bj.lianjia.com/chengjiao/101100505079.html</t>
  </si>
  <si>
    <t>https://bj.lianjia.com/chengjiao/101100505081.html</t>
  </si>
  <si>
    <t>https://bj.lianjia.com/chengjiao/101100505088.html</t>
  </si>
  <si>
    <t>https://bj.lianjia.com/chengjiao/101100505137.html</t>
  </si>
  <si>
    <t>https://bj.lianjia.com/chengjiao/101100505165.html</t>
  </si>
  <si>
    <t>https://bj.lianjia.com/chengjiao/101100505190.html</t>
  </si>
  <si>
    <t>https://bj.lianjia.com/chengjiao/101100505208.html</t>
  </si>
  <si>
    <t>https://bj.lianjia.com/chengjiao/101100505213.html</t>
  </si>
  <si>
    <t>https://bj.lianjia.com/chengjiao/101100505215.html</t>
  </si>
  <si>
    <t>https://bj.lianjia.com/chengjiao/101100505249.html</t>
  </si>
  <si>
    <t>https://bj.lianjia.com/chengjiao/101100505251.html</t>
  </si>
  <si>
    <t>https://bj.lianjia.com/chengjiao/101100505266.html</t>
  </si>
  <si>
    <t>https://bj.lianjia.com/chengjiao/101100505304.html</t>
  </si>
  <si>
    <t>https://bj.lianjia.com/chengjiao/101100505315.html</t>
  </si>
  <si>
    <t>https://bj.lianjia.com/chengjiao/101100505335.html</t>
  </si>
  <si>
    <t>https://bj.lianjia.com/chengjiao/101100505348.html</t>
  </si>
  <si>
    <t>https://bj.lianjia.com/chengjiao/101100505378.html</t>
  </si>
  <si>
    <t>https://bj.lianjia.com/chengjiao/101100505383.html</t>
  </si>
  <si>
    <t>https://bj.lianjia.com/chengjiao/101100505388.html</t>
  </si>
  <si>
    <t>https://bj.lianjia.com/chengjiao/101100505392.html</t>
  </si>
  <si>
    <t>https://bj.lianjia.com/chengjiao/101100505405.html</t>
  </si>
  <si>
    <t>https://bj.lianjia.com/chengjiao/101100505409.html</t>
  </si>
  <si>
    <t>https://bj.lianjia.com/chengjiao/101100505435.html</t>
  </si>
  <si>
    <t>https://bj.lianjia.com/chengjiao/101100505466.html</t>
  </si>
  <si>
    <t>https://bj.lianjia.com/chengjiao/101100505470.html</t>
  </si>
  <si>
    <t>https://bj.lianjia.com/chengjiao/101100505523.html</t>
  </si>
  <si>
    <t>https://bj.lianjia.com/chengjiao/101100505550.html</t>
  </si>
  <si>
    <t>https://bj.lianjia.com/chengjiao/101100505557.html</t>
  </si>
  <si>
    <t>https://bj.lianjia.com/chengjiao/101100505565.html</t>
  </si>
  <si>
    <t>https://bj.lianjia.com/chengjiao/101100505575.html</t>
  </si>
  <si>
    <t>https://bj.lianjia.com/chengjiao/101100505595.html</t>
  </si>
  <si>
    <t>https://bj.lianjia.com/chengjiao/101100505612.html</t>
  </si>
  <si>
    <t>https://bj.lianjia.com/chengjiao/101100505616.html</t>
  </si>
  <si>
    <t>https://bj.lianjia.com/chengjiao/101100505636.html</t>
  </si>
  <si>
    <t>https://bj.lianjia.com/chengjiao/101100505646.html</t>
  </si>
  <si>
    <t>https://bj.lianjia.com/chengjiao/101100505653.html</t>
  </si>
  <si>
    <t>https://bj.lianjia.com/chengjiao/101100505657.html</t>
  </si>
  <si>
    <t>https://bj.lianjia.com/chengjiao/101100505675.html</t>
  </si>
  <si>
    <t>https://bj.lianjia.com/chengjiao/101100505727.html</t>
  </si>
  <si>
    <t>https://bj.lianjia.com/chengjiao/101100505739.html</t>
  </si>
  <si>
    <t>https://bj.lianjia.com/chengjiao/101100505750.html</t>
  </si>
  <si>
    <t>https://bj.lianjia.com/chengjiao/101100505760.html</t>
  </si>
  <si>
    <t>https://bj.lianjia.com/chengjiao/101100505770.html</t>
  </si>
  <si>
    <t>https://bj.lianjia.com/chengjiao/101100505784.html</t>
  </si>
  <si>
    <t>https://bj.lianjia.com/chengjiao/101100505831.html</t>
  </si>
  <si>
    <t>https://bj.lianjia.com/chengjiao/101100505832.html</t>
  </si>
  <si>
    <t>https://bj.lianjia.com/chengjiao/101100505886.html</t>
  </si>
  <si>
    <t>https://bj.lianjia.com/chengjiao/101100505918.html</t>
  </si>
  <si>
    <t>https://bj.lianjia.com/chengjiao/101100505933.html</t>
  </si>
  <si>
    <t>https://bj.lianjia.com/chengjiao/101100505945.html</t>
  </si>
  <si>
    <t>https://bj.lianjia.com/chengjiao/101100505948.html</t>
  </si>
  <si>
    <t>https://bj.lianjia.com/chengjiao/101100506002.html</t>
  </si>
  <si>
    <t>https://bj.lianjia.com/chengjiao/101100506003.html</t>
  </si>
  <si>
    <t>https://bj.lianjia.com/chengjiao/101100506014.html</t>
  </si>
  <si>
    <t>https://bj.lianjia.com/chengjiao/101100506016.html</t>
  </si>
  <si>
    <t>https://bj.lianjia.com/chengjiao/101100506060.html</t>
  </si>
  <si>
    <t>https://bj.lianjia.com/chengjiao/101100506061.html</t>
  </si>
  <si>
    <t>https://bj.lianjia.com/chengjiao/101100506097.html</t>
  </si>
  <si>
    <t>https://bj.lianjia.com/chengjiao/101100506133.html</t>
  </si>
  <si>
    <t>https://bj.lianjia.com/chengjiao/101100506139.html</t>
  </si>
  <si>
    <t>https://bj.lianjia.com/chengjiao/101100506163.html</t>
  </si>
  <si>
    <t>https://bj.lianjia.com/chengjiao/101100506191.html</t>
  </si>
  <si>
    <t>https://bj.lianjia.com/chengjiao/101100506196.html</t>
  </si>
  <si>
    <t>https://bj.lianjia.com/chengjiao/101100506200.html</t>
  </si>
  <si>
    <t>https://bj.lianjia.com/chengjiao/101100506205.html</t>
  </si>
  <si>
    <t>https://bj.lianjia.com/chengjiao/101100506210.html</t>
  </si>
  <si>
    <t>https://bj.lianjia.com/chengjiao/101100506215.html</t>
  </si>
  <si>
    <t>https://bj.lianjia.com/chengjiao/101100506228.html</t>
  </si>
  <si>
    <t>https://bj.lianjia.com/chengjiao/101100506229.html</t>
  </si>
  <si>
    <t>https://bj.lianjia.com/chengjiao/101100506233.html</t>
  </si>
  <si>
    <t>https://bj.lianjia.com/chengjiao/101100506234.html</t>
  </si>
  <si>
    <t>https://bj.lianjia.com/chengjiao/101100506239.html</t>
  </si>
  <si>
    <t>https://bj.lianjia.com/chengjiao/101100506258.html</t>
  </si>
  <si>
    <t>https://bj.lianjia.com/chengjiao/101100506330.html</t>
  </si>
  <si>
    <t>https://bj.lianjia.com/chengjiao/101100506369.html</t>
  </si>
  <si>
    <t>https://bj.lianjia.com/chengjiao/101100506387.html</t>
  </si>
  <si>
    <t>https://bj.lianjia.com/chengjiao/101100506395.html</t>
  </si>
  <si>
    <t>https://bj.lianjia.com/chengjiao/101100506396.html</t>
  </si>
  <si>
    <t>https://bj.lianjia.com/chengjiao/101100506399.html</t>
  </si>
  <si>
    <t>https://bj.lianjia.com/chengjiao/101100506402.html</t>
  </si>
  <si>
    <t>https://bj.lianjia.com/chengjiao/101100506408.html</t>
  </si>
  <si>
    <t>https://bj.lianjia.com/chengjiao/101100506412.html</t>
  </si>
  <si>
    <t>https://bj.lianjia.com/chengjiao/101100506445.html</t>
  </si>
  <si>
    <t>https://bj.lianjia.com/chengjiao/101100506465.html</t>
  </si>
  <si>
    <t>https://bj.lianjia.com/chengjiao/101100506477.html</t>
  </si>
  <si>
    <t>https://bj.lianjia.com/chengjiao/101100506506.html</t>
  </si>
  <si>
    <t>https://bj.lianjia.com/chengjiao/101100506511.html</t>
  </si>
  <si>
    <t>https://bj.lianjia.com/chengjiao/101100506515.html</t>
  </si>
  <si>
    <t>https://bj.lianjia.com/chengjiao/101100506517.html</t>
  </si>
  <si>
    <t>https://bj.lianjia.com/chengjiao/101100506522.html</t>
  </si>
  <si>
    <t>https://bj.lianjia.com/chengjiao/101100506526.html</t>
  </si>
  <si>
    <t>https://bj.lianjia.com/chengjiao/101100506533.html</t>
  </si>
  <si>
    <t>https://bj.lianjia.com/chengjiao/101100506535.html</t>
  </si>
  <si>
    <t>https://bj.lianjia.com/chengjiao/101100506542.html</t>
  </si>
  <si>
    <t>https://bj.lianjia.com/chengjiao/101100506547.html</t>
  </si>
  <si>
    <t>https://bj.lianjia.com/chengjiao/101100506564.html</t>
  </si>
  <si>
    <t>https://bj.lianjia.com/chengjiao/101100506575.html</t>
  </si>
  <si>
    <t>https://bj.lianjia.com/chengjiao/101100506576.html</t>
  </si>
  <si>
    <t>https://bj.lianjia.com/chengjiao/101100506588.html</t>
  </si>
  <si>
    <t>https://bj.lianjia.com/chengjiao/101100506614.html</t>
  </si>
  <si>
    <t>https://bj.lianjia.com/chengjiao/101100506635.html</t>
  </si>
  <si>
    <t>https://bj.lianjia.com/chengjiao/101100506656.html</t>
  </si>
  <si>
    <t>https://bj.lianjia.com/chengjiao/101100506657.html</t>
  </si>
  <si>
    <t>https://bj.lianjia.com/chengjiao/101100506670.html</t>
  </si>
  <si>
    <t>https://bj.lianjia.com/chengjiao/101100506678.html</t>
  </si>
  <si>
    <t>https://bj.lianjia.com/chengjiao/101100506681.html</t>
  </si>
  <si>
    <t>https://bj.lianjia.com/chengjiao/101100506721.html</t>
  </si>
  <si>
    <t>https://bj.lianjia.com/chengjiao/101100506722.html</t>
  </si>
  <si>
    <t>https://bj.lianjia.com/chengjiao/101100506762.html</t>
  </si>
  <si>
    <t>https://bj.lianjia.com/chengjiao/101100506808.html</t>
  </si>
  <si>
    <t>https://bj.lianjia.com/chengjiao/101100506832.html</t>
  </si>
  <si>
    <t>https://bj.lianjia.com/chengjiao/101100506836.html</t>
  </si>
  <si>
    <t>https://bj.lianjia.com/chengjiao/101100506840.html</t>
  </si>
  <si>
    <t>https://bj.lianjia.com/chengjiao/101100506843.html</t>
  </si>
  <si>
    <t>https://bj.lianjia.com/chengjiao/101100506885.html</t>
  </si>
  <si>
    <t>https://bj.lianjia.com/chengjiao/101100506907.html</t>
  </si>
  <si>
    <t>https://bj.lianjia.com/chengjiao/101100506912.html</t>
  </si>
  <si>
    <t>https://bj.lianjia.com/chengjiao/101100506919.html</t>
  </si>
  <si>
    <t>https://bj.lianjia.com/chengjiao/101100506924.html</t>
  </si>
  <si>
    <t>https://bj.lianjia.com/chengjiao/101100506938.html</t>
  </si>
  <si>
    <t>https://bj.lianjia.com/chengjiao/101100506947.html</t>
  </si>
  <si>
    <t>https://bj.lianjia.com/chengjiao/101100506953.html</t>
  </si>
  <si>
    <t>https://bj.lianjia.com/chengjiao/101100506957.html</t>
  </si>
  <si>
    <t>https://bj.lianjia.com/chengjiao/101100506962.html</t>
  </si>
  <si>
    <t>https://bj.lianjia.com/chengjiao/101100506987.html</t>
  </si>
  <si>
    <t>https://bj.lianjia.com/chengjiao/101100506991.html</t>
  </si>
  <si>
    <t>https://bj.lianjia.com/chengjiao/101100507002.html</t>
  </si>
  <si>
    <t>https://bj.lianjia.com/chengjiao/101100507005.html</t>
  </si>
  <si>
    <t>https://bj.lianjia.com/chengjiao/101100507024.html</t>
  </si>
  <si>
    <t>https://bj.lianjia.com/chengjiao/101100507037.html</t>
  </si>
  <si>
    <t>https://bj.lianjia.com/chengjiao/101100507041.html</t>
  </si>
  <si>
    <t>https://bj.lianjia.com/chengjiao/101100507052.html</t>
  </si>
  <si>
    <t>https://bj.lianjia.com/chengjiao/101100507054.html</t>
  </si>
  <si>
    <t>https://bj.lianjia.com/chengjiao/101100507074.html</t>
  </si>
  <si>
    <t>https://bj.lianjia.com/chengjiao/101100507078.html</t>
  </si>
  <si>
    <t>https://bj.lianjia.com/chengjiao/101100507100.html</t>
  </si>
  <si>
    <t>https://bj.lianjia.com/chengjiao/101100507110.html</t>
  </si>
  <si>
    <t>https://bj.lianjia.com/chengjiao/101100507114.html</t>
  </si>
  <si>
    <t>https://bj.lianjia.com/chengjiao/101100507118.html</t>
  </si>
  <si>
    <t>https://bj.lianjia.com/chengjiao/101100507133.html</t>
  </si>
  <si>
    <t>https://bj.lianjia.com/chengjiao/101100507139.html</t>
  </si>
  <si>
    <t>https://bj.lianjia.com/chengjiao/101100507151.html</t>
  </si>
  <si>
    <t>https://bj.lianjia.com/chengjiao/101100507153.html</t>
  </si>
  <si>
    <t>https://bj.lianjia.com/chengjiao/101100507161.html</t>
  </si>
  <si>
    <t>https://bj.lianjia.com/chengjiao/101100507169.html</t>
  </si>
  <si>
    <t>https://bj.lianjia.com/chengjiao/101100507177.html</t>
  </si>
  <si>
    <t>https://bj.lianjia.com/chengjiao/101100507188.html</t>
  </si>
  <si>
    <t>https://bj.lianjia.com/chengjiao/101100507200.html</t>
  </si>
  <si>
    <t>https://bj.lianjia.com/chengjiao/101100507208.html</t>
  </si>
  <si>
    <t>https://bj.lianjia.com/chengjiao/101100507213.html</t>
  </si>
  <si>
    <t>https://bj.lianjia.com/chengjiao/101100507225.html</t>
  </si>
  <si>
    <t>https://bj.lianjia.com/chengjiao/101100507229.html</t>
  </si>
  <si>
    <t>https://bj.lianjia.com/chengjiao/101100507236.html</t>
  </si>
  <si>
    <t>https://bj.lianjia.com/chengjiao/101100507243.html</t>
  </si>
  <si>
    <t>https://bj.lianjia.com/chengjiao/101100507262.html</t>
  </si>
  <si>
    <t>https://bj.lianjia.com/chengjiao/101100507265.html</t>
  </si>
  <si>
    <t>https://bj.lianjia.com/chengjiao/101100507272.html</t>
  </si>
  <si>
    <t>https://bj.lianjia.com/chengjiao/101100507274.html</t>
  </si>
  <si>
    <t>https://bj.lianjia.com/chengjiao/101100507275.html</t>
  </si>
  <si>
    <t>https://bj.lianjia.com/chengjiao/101100507287.html</t>
  </si>
  <si>
    <t>https://bj.lianjia.com/chengjiao/101100507299.html</t>
  </si>
  <si>
    <t>https://bj.lianjia.com/chengjiao/101100507320.html</t>
  </si>
  <si>
    <t>https://bj.lianjia.com/chengjiao/101100507349.html</t>
  </si>
  <si>
    <t>https://bj.lianjia.com/chengjiao/101100507353.html</t>
  </si>
  <si>
    <t>https://bj.lianjia.com/chengjiao/101100507360.html</t>
  </si>
  <si>
    <t>https://bj.lianjia.com/chengjiao/101100507367.html</t>
  </si>
  <si>
    <t>https://bj.lianjia.com/chengjiao/101100507423.html</t>
  </si>
  <si>
    <t>https://bj.lianjia.com/chengjiao/101100507434.html</t>
  </si>
  <si>
    <t>https://bj.lianjia.com/chengjiao/101100507449.html</t>
  </si>
  <si>
    <t>https://bj.lianjia.com/chengjiao/101100507458.html</t>
  </si>
  <si>
    <t>https://bj.lianjia.com/chengjiao/101100507480.html</t>
  </si>
  <si>
    <t>https://bj.lianjia.com/chengjiao/101100507493.html</t>
  </si>
  <si>
    <t>https://bj.lianjia.com/chengjiao/101100507503.html</t>
  </si>
  <si>
    <t>https://bj.lianjia.com/chengjiao/101100507509.html</t>
  </si>
  <si>
    <t>https://bj.lianjia.com/chengjiao/101100507511.html</t>
  </si>
  <si>
    <t>https://bj.lianjia.com/chengjiao/101100507522.html</t>
  </si>
  <si>
    <t>https://bj.lianjia.com/chengjiao/101100507535.html</t>
  </si>
  <si>
    <t>https://bj.lianjia.com/chengjiao/101100507542.html</t>
  </si>
  <si>
    <t>https://bj.lianjia.com/chengjiao/101100507547.html</t>
  </si>
  <si>
    <t>https://bj.lianjia.com/chengjiao/101100507548.html</t>
  </si>
  <si>
    <t>https://bj.lianjia.com/chengjiao/101100507551.html</t>
  </si>
  <si>
    <t>https://bj.lianjia.com/chengjiao/101100507553.html</t>
  </si>
  <si>
    <t>https://bj.lianjia.com/chengjiao/101100507559.html</t>
  </si>
  <si>
    <t>https://bj.lianjia.com/chengjiao/101100507562.html</t>
  </si>
  <si>
    <t>https://bj.lianjia.com/chengjiao/101100507568.html</t>
  </si>
  <si>
    <t>https://bj.lianjia.com/chengjiao/101100507575.html</t>
  </si>
  <si>
    <t>https://bj.lianjia.com/chengjiao/101100507579.html</t>
  </si>
  <si>
    <t>https://bj.lianjia.com/chengjiao/101100507584.html</t>
  </si>
  <si>
    <t>https://bj.lianjia.com/chengjiao/101100507586.html</t>
  </si>
  <si>
    <t>https://bj.lianjia.com/chengjiao/101100507606.html</t>
  </si>
  <si>
    <t>https://bj.lianjia.com/chengjiao/101100507622.html</t>
  </si>
  <si>
    <t>https://bj.lianjia.com/chengjiao/101100507651.html</t>
  </si>
  <si>
    <t>https://bj.lianjia.com/chengjiao/101100507663.html</t>
  </si>
  <si>
    <t>https://bj.lianjia.com/chengjiao/101100507674.html</t>
  </si>
  <si>
    <t>https://bj.lianjia.com/chengjiao/101100507691.html</t>
  </si>
  <si>
    <t>https://bj.lianjia.com/chengjiao/101100507722.html</t>
  </si>
  <si>
    <t>https://bj.lianjia.com/chengjiao/101100507832.html</t>
  </si>
  <si>
    <t>https://bj.lianjia.com/chengjiao/101100507854.html</t>
  </si>
  <si>
    <t>https://bj.lianjia.com/chengjiao/101100507877.html</t>
  </si>
  <si>
    <t>https://bj.lianjia.com/chengjiao/101100507899.html</t>
  </si>
  <si>
    <t>https://bj.lianjia.com/chengjiao/101100507919.html</t>
  </si>
  <si>
    <t>https://bj.lianjia.com/chengjiao/101100507980.html</t>
  </si>
  <si>
    <t>https://bj.lianjia.com/chengjiao/101100507981.html</t>
  </si>
  <si>
    <t>https://bj.lianjia.com/chengjiao/101100508023.html</t>
  </si>
  <si>
    <t>https://bj.lianjia.com/chengjiao/101100508055.html</t>
  </si>
  <si>
    <t>https://bj.lianjia.com/chengjiao/101100508061.html</t>
  </si>
  <si>
    <t>https://bj.lianjia.com/chengjiao/101100508075.html</t>
  </si>
  <si>
    <t>https://bj.lianjia.com/chengjiao/101100508078.html</t>
  </si>
  <si>
    <t>https://bj.lianjia.com/chengjiao/101100508084.html</t>
  </si>
  <si>
    <t>https://bj.lianjia.com/chengjiao/101100508086.html</t>
  </si>
  <si>
    <t>https://bj.lianjia.com/chengjiao/101100508092.html</t>
  </si>
  <si>
    <t>https://bj.lianjia.com/chengjiao/101100508093.html</t>
  </si>
  <si>
    <t>https://bj.lianjia.com/chengjiao/101100508106.html</t>
  </si>
  <si>
    <t>https://bj.lianjia.com/chengjiao/101100508112.html</t>
  </si>
  <si>
    <t>https://bj.lianjia.com/chengjiao/101100508158.html</t>
  </si>
  <si>
    <t>https://bj.lianjia.com/chengjiao/101100508169.html</t>
  </si>
  <si>
    <t>https://bj.lianjia.com/chengjiao/101100508201.html</t>
  </si>
  <si>
    <t>https://bj.lianjia.com/chengjiao/101100508233.html</t>
  </si>
  <si>
    <t>https://bj.lianjia.com/chengjiao/101100508256.html</t>
  </si>
  <si>
    <t>https://bj.lianjia.com/chengjiao/101100508261.html</t>
  </si>
  <si>
    <t>https://bj.lianjia.com/chengjiao/101100508266.html</t>
  </si>
  <si>
    <t>https://bj.lianjia.com/chengjiao/101100508273.html</t>
  </si>
  <si>
    <t>https://bj.lianjia.com/chengjiao/101100508300.html</t>
  </si>
  <si>
    <t>https://bj.lianjia.com/chengjiao/101100508303.html</t>
  </si>
  <si>
    <t>https://bj.lianjia.com/chengjiao/101100508332.html</t>
  </si>
  <si>
    <t>https://bj.lianjia.com/chengjiao/101100508364.html</t>
  </si>
  <si>
    <t>https://bj.lianjia.com/chengjiao/101100508365.html</t>
  </si>
  <si>
    <t>https://bj.lianjia.com/chengjiao/101100508367.html</t>
  </si>
  <si>
    <t>https://bj.lianjia.com/chengjiao/101100508369.html</t>
  </si>
  <si>
    <t>https://bj.lianjia.com/chengjiao/101100508392.html</t>
  </si>
  <si>
    <t>https://bj.lianjia.com/chengjiao/101100508431.html</t>
  </si>
  <si>
    <t>https://bj.lianjia.com/chengjiao/101100508449.html</t>
  </si>
  <si>
    <t>https://bj.lianjia.com/chengjiao/101100508463.html</t>
  </si>
  <si>
    <t>https://bj.lianjia.com/chengjiao/101100508477.html</t>
  </si>
  <si>
    <t>https://bj.lianjia.com/chengjiao/101100508491.html</t>
  </si>
  <si>
    <t>https://bj.lianjia.com/chengjiao/101100508492.html</t>
  </si>
  <si>
    <t>https://bj.lianjia.com/chengjiao/101100508499.html</t>
  </si>
  <si>
    <t>https://bj.lianjia.com/chengjiao/101100508525.html</t>
  </si>
  <si>
    <t>https://bj.lianjia.com/chengjiao/101100508540.html</t>
  </si>
  <si>
    <t>https://bj.lianjia.com/chengjiao/101100508544.html</t>
  </si>
  <si>
    <t>https://bj.lianjia.com/chengjiao/101100508546.html</t>
  </si>
  <si>
    <t>https://bj.lianjia.com/chengjiao/101100508569.html</t>
  </si>
  <si>
    <t>https://bj.lianjia.com/chengjiao/101100508600.html</t>
  </si>
  <si>
    <t>https://bj.lianjia.com/chengjiao/101100508607.html</t>
  </si>
  <si>
    <t>https://bj.lianjia.com/chengjiao/101100508640.html</t>
  </si>
  <si>
    <t>https://bj.lianjia.com/chengjiao/101100508654.html</t>
  </si>
  <si>
    <t>https://bj.lianjia.com/chengjiao/101100508676.html</t>
  </si>
  <si>
    <t>https://bj.lianjia.com/chengjiao/101100508678.html</t>
  </si>
  <si>
    <t>https://bj.lianjia.com/chengjiao/101100508709.html</t>
  </si>
  <si>
    <t>https://bj.lianjia.com/chengjiao/101100508712.html</t>
  </si>
  <si>
    <t>https://bj.lianjia.com/chengjiao/101100508735.html</t>
  </si>
  <si>
    <t>https://bj.lianjia.com/chengjiao/101100508743.html</t>
  </si>
  <si>
    <t>https://bj.lianjia.com/chengjiao/101100508745.html</t>
  </si>
  <si>
    <t>https://bj.lianjia.com/chengjiao/101100508767.html</t>
  </si>
  <si>
    <t>https://bj.lianjia.com/chengjiao/101100508769.html</t>
  </si>
  <si>
    <t>https://bj.lianjia.com/chengjiao/101100508771.html</t>
  </si>
  <si>
    <t>https://bj.lianjia.com/chengjiao/101100508790.html</t>
  </si>
  <si>
    <t>https://bj.lianjia.com/chengjiao/101100508806.html</t>
  </si>
  <si>
    <t>https://bj.lianjia.com/chengjiao/101100508817.html</t>
  </si>
  <si>
    <t>https://bj.lianjia.com/chengjiao/101100508834.html</t>
  </si>
  <si>
    <t>https://bj.lianjia.com/chengjiao/101100508843.html</t>
  </si>
  <si>
    <t>https://bj.lianjia.com/chengjiao/101100508860.html</t>
  </si>
  <si>
    <t>https://bj.lianjia.com/chengjiao/101100508876.html</t>
  </si>
  <si>
    <t>https://bj.lianjia.com/chengjiao/101100508894.html</t>
  </si>
  <si>
    <t>https://bj.lianjia.com/chengjiao/101100508915.html</t>
  </si>
  <si>
    <t>https://bj.lianjia.com/chengjiao/101100508920.html</t>
  </si>
  <si>
    <t>https://bj.lianjia.com/chengjiao/101100508939.html</t>
  </si>
  <si>
    <t>https://bj.lianjia.com/chengjiao/101100508971.html</t>
  </si>
  <si>
    <t>https://bj.lianjia.com/chengjiao/101100508977.html</t>
  </si>
  <si>
    <t>https://bj.lianjia.com/chengjiao/101100509030.html</t>
  </si>
  <si>
    <t>https://bj.lianjia.com/chengjiao/101100509045.html</t>
  </si>
  <si>
    <t>https://bj.lianjia.com/chengjiao/101100509074.html</t>
  </si>
  <si>
    <t>https://bj.lianjia.com/chengjiao/101100509096.html</t>
  </si>
  <si>
    <t>https://bj.lianjia.com/chengjiao/101100509111.html</t>
  </si>
  <si>
    <t>https://bj.lianjia.com/chengjiao/101100509120.html</t>
  </si>
  <si>
    <t>https://bj.lianjia.com/chengjiao/101100509123.html</t>
  </si>
  <si>
    <t>https://bj.lianjia.com/chengjiao/101100509165.html</t>
  </si>
  <si>
    <t>https://bj.lianjia.com/chengjiao/101100509189.html</t>
  </si>
  <si>
    <t>https://bj.lianjia.com/chengjiao/101100509209.html</t>
  </si>
  <si>
    <t>https://bj.lianjia.com/chengjiao/101100509220.html</t>
  </si>
  <si>
    <t>https://bj.lianjia.com/chengjiao/101100509222.html</t>
  </si>
  <si>
    <t>https://bj.lianjia.com/chengjiao/101100509236.html</t>
  </si>
  <si>
    <t>https://bj.lianjia.com/chengjiao/101100509237.html</t>
  </si>
  <si>
    <t>https://bj.lianjia.com/chengjiao/101100509260.html</t>
  </si>
  <si>
    <t>https://bj.lianjia.com/chengjiao/101100509306.html</t>
  </si>
  <si>
    <t>https://bj.lianjia.com/chengjiao/101100509320.html</t>
  </si>
  <si>
    <t>https://bj.lianjia.com/chengjiao/101100509323.html</t>
  </si>
  <si>
    <t>https://bj.lianjia.com/chengjiao/101100509338.html</t>
  </si>
  <si>
    <t>https://bj.lianjia.com/chengjiao/101100509369.html</t>
  </si>
  <si>
    <t>https://bj.lianjia.com/chengjiao/101100509391.html</t>
  </si>
  <si>
    <t>https://bj.lianjia.com/chengjiao/101100509417.html</t>
  </si>
  <si>
    <t>https://bj.lianjia.com/chengjiao/101100509439.html</t>
  </si>
  <si>
    <t>https://bj.lianjia.com/chengjiao/101100509442.html</t>
  </si>
  <si>
    <t>https://bj.lianjia.com/chengjiao/101100509463.html</t>
  </si>
  <si>
    <t>https://bj.lianjia.com/chengjiao/101100509466.html</t>
  </si>
  <si>
    <t>https://bj.lianjia.com/chengjiao/101100509496.html</t>
  </si>
  <si>
    <t>https://bj.lianjia.com/chengjiao/101100509499.html</t>
  </si>
  <si>
    <t>https://bj.lianjia.com/chengjiao/101100509501.html</t>
  </si>
  <si>
    <t>https://bj.lianjia.com/chengjiao/101100509504.html</t>
  </si>
  <si>
    <t>https://bj.lianjia.com/chengjiao/101100509512.html</t>
  </si>
  <si>
    <t>https://bj.lianjia.com/chengjiao/101100509531.html</t>
  </si>
  <si>
    <t>https://bj.lianjia.com/chengjiao/101100509557.html</t>
  </si>
  <si>
    <t>https://bj.lianjia.com/chengjiao/101100509575.html</t>
  </si>
  <si>
    <t>https://bj.lianjia.com/chengjiao/101100509595.html</t>
  </si>
  <si>
    <t>https://bj.lianjia.com/chengjiao/101100509601.html</t>
  </si>
  <si>
    <t>https://bj.lianjia.com/chengjiao/101100509631.html</t>
  </si>
  <si>
    <t>https://bj.lianjia.com/chengjiao/101100509638.html</t>
  </si>
  <si>
    <t>https://bj.lianjia.com/chengjiao/101100509664.html</t>
  </si>
  <si>
    <t>https://bj.lianjia.com/chengjiao/101100509694.html</t>
  </si>
  <si>
    <t>https://bj.lianjia.com/chengjiao/101100509698.html</t>
  </si>
  <si>
    <t>https://bj.lianjia.com/chengjiao/101100509704.html</t>
  </si>
  <si>
    <t>https://bj.lianjia.com/chengjiao/101100509772.html</t>
  </si>
  <si>
    <t>https://bj.lianjia.com/chengjiao/101100509783.html</t>
  </si>
  <si>
    <t>https://bj.lianjia.com/chengjiao/101100509788.html</t>
  </si>
  <si>
    <t>https://bj.lianjia.com/chengjiao/101100509799.html</t>
  </si>
  <si>
    <t>https://bj.lianjia.com/chengjiao/101100509806.html</t>
  </si>
  <si>
    <t>https://bj.lianjia.com/chengjiao/101100509810.html</t>
  </si>
  <si>
    <t>https://bj.lianjia.com/chengjiao/101100509827.html</t>
  </si>
  <si>
    <t>https://bj.lianjia.com/chengjiao/101100509832.html</t>
  </si>
  <si>
    <t>https://bj.lianjia.com/chengjiao/101100509852.html</t>
  </si>
  <si>
    <t>https://bj.lianjia.com/chengjiao/101100509855.html</t>
  </si>
  <si>
    <t>https://bj.lianjia.com/chengjiao/101100509868.html</t>
  </si>
  <si>
    <t>https://bj.lianjia.com/chengjiao/101100509874.html</t>
  </si>
  <si>
    <t>https://bj.lianjia.com/chengjiao/101100509881.html</t>
  </si>
  <si>
    <t>https://bj.lianjia.com/chengjiao/101100509901.html</t>
  </si>
  <si>
    <t>https://bj.lianjia.com/chengjiao/101100509912.html</t>
  </si>
  <si>
    <t>https://bj.lianjia.com/chengjiao/101100509934.html</t>
  </si>
  <si>
    <t>https://bj.lianjia.com/chengjiao/101100509991.html</t>
  </si>
  <si>
    <t>https://bj.lianjia.com/chengjiao/101100510008.html</t>
  </si>
  <si>
    <t>https://bj.lianjia.com/chengjiao/101100510056.html</t>
  </si>
  <si>
    <t>https://bj.lianjia.com/chengjiao/101100510088.html</t>
  </si>
  <si>
    <t>https://bj.lianjia.com/chengjiao/101100510128.html</t>
  </si>
  <si>
    <t>https://bj.lianjia.com/chengjiao/101100510138.html</t>
  </si>
  <si>
    <t>https://bj.lianjia.com/chengjiao/101100510139.html</t>
  </si>
  <si>
    <t>https://bj.lianjia.com/chengjiao/101100510144.html</t>
  </si>
  <si>
    <t>https://bj.lianjia.com/chengjiao/101100510166.html</t>
  </si>
  <si>
    <t>https://bj.lianjia.com/chengjiao/101100510175.html</t>
  </si>
  <si>
    <t>https://bj.lianjia.com/chengjiao/101100510180.html</t>
  </si>
  <si>
    <t>https://bj.lianjia.com/chengjiao/101100510216.html</t>
  </si>
  <si>
    <t>https://bj.lianjia.com/chengjiao/101100510222.html</t>
  </si>
  <si>
    <t>https://bj.lianjia.com/chengjiao/101100510224.html</t>
  </si>
  <si>
    <t>https://bj.lianjia.com/chengjiao/101100510263.html</t>
  </si>
  <si>
    <t>https://bj.lianjia.com/chengjiao/101100510269.html</t>
  </si>
  <si>
    <t>https://bj.lianjia.com/chengjiao/101100510281.html</t>
  </si>
  <si>
    <t>https://bj.lianjia.com/chengjiao/101100510300.html</t>
  </si>
  <si>
    <t>https://bj.lianjia.com/chengjiao/101100510302.html</t>
  </si>
  <si>
    <t>https://bj.lianjia.com/chengjiao/101100510304.html</t>
  </si>
  <si>
    <t>https://bj.lianjia.com/chengjiao/101100510318.html</t>
  </si>
  <si>
    <t>https://bj.lianjia.com/chengjiao/101100510321.html</t>
  </si>
  <si>
    <t>https://bj.lianjia.com/chengjiao/101100510358.html</t>
  </si>
  <si>
    <t>https://bj.lianjia.com/chengjiao/101100510363.html</t>
  </si>
  <si>
    <t>https://bj.lianjia.com/chengjiao/101100510385.html</t>
  </si>
  <si>
    <t>https://bj.lianjia.com/chengjiao/101100510402.html</t>
  </si>
  <si>
    <t>https://bj.lianjia.com/chengjiao/101100510428.html</t>
  </si>
  <si>
    <t>https://bj.lianjia.com/chengjiao/101100510446.html</t>
  </si>
  <si>
    <t>https://bj.lianjia.com/chengjiao/101100510448.html</t>
  </si>
  <si>
    <t>https://bj.lianjia.com/chengjiao/101100510470.html</t>
  </si>
  <si>
    <t>https://bj.lianjia.com/chengjiao/101100510476.html</t>
  </si>
  <si>
    <t>https://bj.lianjia.com/chengjiao/101100510478.html</t>
  </si>
  <si>
    <t>https://bj.lianjia.com/chengjiao/101100510488.html</t>
  </si>
  <si>
    <t>https://bj.lianjia.com/chengjiao/101100510537.html</t>
  </si>
  <si>
    <t>https://bj.lianjia.com/chengjiao/101100510538.html</t>
  </si>
  <si>
    <t>https://bj.lianjia.com/chengjiao/101100510546.html</t>
  </si>
  <si>
    <t>https://bj.lianjia.com/chengjiao/101100510547.html</t>
  </si>
  <si>
    <t>https://bj.lianjia.com/chengjiao/101100510571.html</t>
  </si>
  <si>
    <t>https://bj.lianjia.com/chengjiao/101100510602.html</t>
  </si>
  <si>
    <t>https://bj.lianjia.com/chengjiao/101100510610.html</t>
  </si>
  <si>
    <t>https://bj.lianjia.com/chengjiao/101100510646.html</t>
  </si>
  <si>
    <t>https://bj.lianjia.com/chengjiao/101100510673.html</t>
  </si>
  <si>
    <t>https://bj.lianjia.com/chengjiao/101100510679.html</t>
  </si>
  <si>
    <t>https://bj.lianjia.com/chengjiao/101100510683.html</t>
  </si>
  <si>
    <t>https://bj.lianjia.com/chengjiao/101100510696.html</t>
  </si>
  <si>
    <t>https://bj.lianjia.com/chengjiao/101100510699.html</t>
  </si>
  <si>
    <t>https://bj.lianjia.com/chengjiao/101100510704.html</t>
  </si>
  <si>
    <t>https://bj.lianjia.com/chengjiao/101100510706.html</t>
  </si>
  <si>
    <t>https://bj.lianjia.com/chengjiao/101100510723.html</t>
  </si>
  <si>
    <t>https://bj.lianjia.com/chengjiao/101100510727.html</t>
  </si>
  <si>
    <t>https://bj.lianjia.com/chengjiao/101100510732.html</t>
  </si>
  <si>
    <t>https://bj.lianjia.com/chengjiao/101100510756.html</t>
  </si>
  <si>
    <t>https://bj.lianjia.com/chengjiao/101100510783.html</t>
  </si>
  <si>
    <t>https://bj.lianjia.com/chengjiao/101100510790.html</t>
  </si>
  <si>
    <t>https://bj.lianjia.com/chengjiao/101100510803.html</t>
  </si>
  <si>
    <t>https://bj.lianjia.com/chengjiao/101100510822.html</t>
  </si>
  <si>
    <t>https://bj.lianjia.com/chengjiao/101100510834.html</t>
  </si>
  <si>
    <t>https://bj.lianjia.com/chengjiao/101100510836.html</t>
  </si>
  <si>
    <t>https://bj.lianjia.com/chengjiao/101100510839.html</t>
  </si>
  <si>
    <t>https://bj.lianjia.com/chengjiao/101100510854.html</t>
  </si>
  <si>
    <t>https://bj.lianjia.com/chengjiao/101100510906.html</t>
  </si>
  <si>
    <t>https://bj.lianjia.com/chengjiao/101100510915.html</t>
  </si>
  <si>
    <t>https://bj.lianjia.com/chengjiao/101100510928.html</t>
  </si>
  <si>
    <t>https://bj.lianjia.com/chengjiao/101100510929.html</t>
  </si>
  <si>
    <t>https://bj.lianjia.com/chengjiao/101100510952.html</t>
  </si>
  <si>
    <t>https://bj.lianjia.com/chengjiao/101100510987.html</t>
  </si>
  <si>
    <t>https://bj.lianjia.com/chengjiao/101100511120.html</t>
  </si>
  <si>
    <t>https://bj.lianjia.com/chengjiao/101100511129.html</t>
  </si>
  <si>
    <t>https://bj.lianjia.com/chengjiao/101100511155.html</t>
  </si>
  <si>
    <t>https://bj.lianjia.com/chengjiao/101100511188.html</t>
  </si>
  <si>
    <t>https://bj.lianjia.com/chengjiao/101100511189.html</t>
  </si>
  <si>
    <t>https://bj.lianjia.com/chengjiao/101100511191.html</t>
  </si>
  <si>
    <t>https://bj.lianjia.com/chengjiao/101100511202.html</t>
  </si>
  <si>
    <t>https://bj.lianjia.com/chengjiao/101100511205.html</t>
  </si>
  <si>
    <t>https://bj.lianjia.com/chengjiao/101100511236.html</t>
  </si>
  <si>
    <t>https://bj.lianjia.com/chengjiao/101100511251.html</t>
  </si>
  <si>
    <t>https://bj.lianjia.com/chengjiao/101100511252.html</t>
  </si>
  <si>
    <t>https://bj.lianjia.com/chengjiao/101100511269.html</t>
  </si>
  <si>
    <t>https://bj.lianjia.com/chengjiao/101100511273.html</t>
  </si>
  <si>
    <t>https://bj.lianjia.com/chengjiao/101100511284.html</t>
  </si>
  <si>
    <t>https://bj.lianjia.com/chengjiao/101100511306.html</t>
  </si>
  <si>
    <t>https://bj.lianjia.com/chengjiao/101100511307.html</t>
  </si>
  <si>
    <t>https://bj.lianjia.com/chengjiao/101100511314.html</t>
  </si>
  <si>
    <t>https://bj.lianjia.com/chengjiao/101100511315.html</t>
  </si>
  <si>
    <t>https://bj.lianjia.com/chengjiao/101100511329.html</t>
  </si>
  <si>
    <t>https://bj.lianjia.com/chengjiao/101100511334.html</t>
  </si>
  <si>
    <t>https://bj.lianjia.com/chengjiao/101100511370.html</t>
  </si>
  <si>
    <t>https://bj.lianjia.com/chengjiao/101100511394.html</t>
  </si>
  <si>
    <t>https://bj.lianjia.com/chengjiao/101100511402.html</t>
  </si>
  <si>
    <t>https://bj.lianjia.com/chengjiao/101100511403.html</t>
  </si>
  <si>
    <t>https://bj.lianjia.com/chengjiao/101100511418.html</t>
  </si>
  <si>
    <t>https://bj.lianjia.com/chengjiao/101100511422.html</t>
  </si>
  <si>
    <t>https://bj.lianjia.com/chengjiao/101100511444.html</t>
  </si>
  <si>
    <t>https://bj.lianjia.com/chengjiao/101100511447.html</t>
  </si>
  <si>
    <t>https://bj.lianjia.com/chengjiao/101100511450.html</t>
  </si>
  <si>
    <t>https://bj.lianjia.com/chengjiao/101100511461.html</t>
  </si>
  <si>
    <t>https://bj.lianjia.com/chengjiao/101100511463.html</t>
  </si>
  <si>
    <t>https://bj.lianjia.com/chengjiao/101100511474.html</t>
  </si>
  <si>
    <t>https://bj.lianjia.com/chengjiao/101100511483.html</t>
  </si>
  <si>
    <t>https://bj.lianjia.com/chengjiao/101100511485.html</t>
  </si>
  <si>
    <t>https://bj.lianjia.com/chengjiao/101100511498.html</t>
  </si>
  <si>
    <t>https://bj.lianjia.com/chengjiao/101100511504.html</t>
  </si>
  <si>
    <t>https://bj.lianjia.com/chengjiao/101100511505.html</t>
  </si>
  <si>
    <t>https://bj.lianjia.com/chengjiao/101100511509.html</t>
  </si>
  <si>
    <t>https://bj.lianjia.com/chengjiao/101100511535.html</t>
  </si>
  <si>
    <t>https://bj.lianjia.com/chengjiao/101100511537.html</t>
  </si>
  <si>
    <t>https://bj.lianjia.com/chengjiao/101100511539.html</t>
  </si>
  <si>
    <t>https://bj.lianjia.com/chengjiao/101100511544.html</t>
  </si>
  <si>
    <t>https://bj.lianjia.com/chengjiao/101100511567.html</t>
  </si>
  <si>
    <t>https://bj.lianjia.com/chengjiao/101100511571.html</t>
  </si>
  <si>
    <t>https://bj.lianjia.com/chengjiao/101100511572.html</t>
  </si>
  <si>
    <t>https://bj.lianjia.com/chengjiao/101100511575.html</t>
  </si>
  <si>
    <t>https://bj.lianjia.com/chengjiao/101100511589.html</t>
  </si>
  <si>
    <t>https://bj.lianjia.com/chengjiao/101100511598.html</t>
  </si>
  <si>
    <t>https://bj.lianjia.com/chengjiao/101100511600.html</t>
  </si>
  <si>
    <t>https://bj.lianjia.com/chengjiao/101100511616.html</t>
  </si>
  <si>
    <t>https://bj.lianjia.com/chengjiao/101100511631.html</t>
  </si>
  <si>
    <t>https://bj.lianjia.com/chengjiao/101100511653.html</t>
  </si>
  <si>
    <t>https://bj.lianjia.com/chengjiao/101100511659.html</t>
  </si>
  <si>
    <t>https://bj.lianjia.com/chengjiao/101100511682.html</t>
  </si>
  <si>
    <t>https://bj.lianjia.com/chengjiao/101100511701.html</t>
  </si>
  <si>
    <t>https://bj.lianjia.com/chengjiao/101100511710.html</t>
  </si>
  <si>
    <t>https://bj.lianjia.com/chengjiao/101100511727.html</t>
  </si>
  <si>
    <t>https://bj.lianjia.com/chengjiao/101100511729.html</t>
  </si>
  <si>
    <t>https://bj.lianjia.com/chengjiao/101100511732.html</t>
  </si>
  <si>
    <t>https://bj.lianjia.com/chengjiao/101100511740.html</t>
  </si>
  <si>
    <t>https://bj.lianjia.com/chengjiao/101100511746.html</t>
  </si>
  <si>
    <t>https://bj.lianjia.com/chengjiao/101100511759.html</t>
  </si>
  <si>
    <t>https://bj.lianjia.com/chengjiao/101100511770.html</t>
  </si>
  <si>
    <t>https://bj.lianjia.com/chengjiao/101100511773.html</t>
  </si>
  <si>
    <t>https://bj.lianjia.com/chengjiao/101100511775.html</t>
  </si>
  <si>
    <t>https://bj.lianjia.com/chengjiao/101100511777.html</t>
  </si>
  <si>
    <t>https://bj.lianjia.com/chengjiao/101100511783.html</t>
  </si>
  <si>
    <t>https://bj.lianjia.com/chengjiao/101100511785.html</t>
  </si>
  <si>
    <t>https://bj.lianjia.com/chengjiao/101100511796.html</t>
  </si>
  <si>
    <t>https://bj.lianjia.com/chengjiao/101100511836.html</t>
  </si>
  <si>
    <t>https://bj.lianjia.com/chengjiao/101100511846.html</t>
  </si>
  <si>
    <t>https://bj.lianjia.com/chengjiao/101100511877.html</t>
  </si>
  <si>
    <t>https://bj.lianjia.com/chengjiao/101100511886.html</t>
  </si>
  <si>
    <t>https://bj.lianjia.com/chengjiao/101100511889.html</t>
  </si>
  <si>
    <t>https://bj.lianjia.com/chengjiao/101100511933.html</t>
  </si>
  <si>
    <t>https://bj.lianjia.com/chengjiao/101100511935.html</t>
  </si>
  <si>
    <t>https://bj.lianjia.com/chengjiao/101100511954.html</t>
  </si>
  <si>
    <t>https://bj.lianjia.com/chengjiao/101100511973.html</t>
  </si>
  <si>
    <t>https://bj.lianjia.com/chengjiao/101100511992.html</t>
  </si>
  <si>
    <t>https://bj.lianjia.com/chengjiao/101100512009.html</t>
  </si>
  <si>
    <t>https://bj.lianjia.com/chengjiao/101100512021.html</t>
  </si>
  <si>
    <t>https://bj.lianjia.com/chengjiao/101100512028.html</t>
  </si>
  <si>
    <t>https://bj.lianjia.com/chengjiao/101100512062.html</t>
  </si>
  <si>
    <t>https://bj.lianjia.com/chengjiao/101100512092.html</t>
  </si>
  <si>
    <t>https://bj.lianjia.com/chengjiao/101100512107.html</t>
  </si>
  <si>
    <t>https://bj.lianjia.com/chengjiao/101100512114.html</t>
  </si>
  <si>
    <t>https://bj.lianjia.com/chengjiao/101100512119.html</t>
  </si>
  <si>
    <t>https://bj.lianjia.com/chengjiao/101100512137.html</t>
  </si>
  <si>
    <t>https://bj.lianjia.com/chengjiao/101100512154.html</t>
  </si>
  <si>
    <t>https://bj.lianjia.com/chengjiao/101100512197.html</t>
  </si>
  <si>
    <t>https://bj.lianjia.com/chengjiao/101100512206.html</t>
  </si>
  <si>
    <t>https://bj.lianjia.com/chengjiao/101100512215.html</t>
  </si>
  <si>
    <t>https://bj.lianjia.com/chengjiao/101100512221.html</t>
  </si>
  <si>
    <t>https://bj.lianjia.com/chengjiao/101100512262.html</t>
  </si>
  <si>
    <t>https://bj.lianjia.com/chengjiao/101100512269.html</t>
  </si>
  <si>
    <t>https://bj.lianjia.com/chengjiao/101100512288.html</t>
  </si>
  <si>
    <t>https://bj.lianjia.com/chengjiao/101100512307.html</t>
  </si>
  <si>
    <t>https://bj.lianjia.com/chengjiao/101100512355.html</t>
  </si>
  <si>
    <t>https://bj.lianjia.com/chengjiao/101100512357.html</t>
  </si>
  <si>
    <t>https://bj.lianjia.com/chengjiao/101100512358.html</t>
  </si>
  <si>
    <t>https://bj.lianjia.com/chengjiao/101100512381.html</t>
  </si>
  <si>
    <t>https://bj.lianjia.com/chengjiao/101100512398.html</t>
  </si>
  <si>
    <t>https://bj.lianjia.com/chengjiao/101100512399.html</t>
  </si>
  <si>
    <t>https://bj.lianjia.com/chengjiao/101100512421.html</t>
  </si>
  <si>
    <t>https://bj.lianjia.com/chengjiao/101100512457.html</t>
  </si>
  <si>
    <t>https://bj.lianjia.com/chengjiao/101100512464.html</t>
  </si>
  <si>
    <t>https://bj.lianjia.com/chengjiao/101100512467.html</t>
  </si>
  <si>
    <t>https://bj.lianjia.com/chengjiao/101100512480.html</t>
  </si>
  <si>
    <t>https://bj.lianjia.com/chengjiao/101100512490.html</t>
  </si>
  <si>
    <t>https://bj.lianjia.com/chengjiao/101100512492.html</t>
  </si>
  <si>
    <t>https://bj.lianjia.com/chengjiao/101100512498.html</t>
  </si>
  <si>
    <t>https://bj.lianjia.com/chengjiao/101100512505.html</t>
  </si>
  <si>
    <t>https://bj.lianjia.com/chengjiao/101100512521.html</t>
  </si>
  <si>
    <t>https://bj.lianjia.com/chengjiao/101100512530.html</t>
  </si>
  <si>
    <t>https://bj.lianjia.com/chengjiao/101100512550.html</t>
  </si>
  <si>
    <t>https://bj.lianjia.com/chengjiao/101100512551.html</t>
  </si>
  <si>
    <t>https://bj.lianjia.com/chengjiao/101100512576.html</t>
  </si>
  <si>
    <t>https://bj.lianjia.com/chengjiao/101100512591.html</t>
  </si>
  <si>
    <t>https://bj.lianjia.com/chengjiao/101100512612.html</t>
  </si>
  <si>
    <t>https://bj.lianjia.com/chengjiao/101100512630.html</t>
  </si>
  <si>
    <t>https://bj.lianjia.com/chengjiao/101100512694.html</t>
  </si>
  <si>
    <t>https://bj.lianjia.com/chengjiao/101100512722.html</t>
  </si>
  <si>
    <t>https://bj.lianjia.com/chengjiao/101100512735.html</t>
  </si>
  <si>
    <t>https://bj.lianjia.com/chengjiao/101100512736.html</t>
  </si>
  <si>
    <t>https://bj.lianjia.com/chengjiao/101100512755.html</t>
  </si>
  <si>
    <t>https://bj.lianjia.com/chengjiao/101100512759.html</t>
  </si>
  <si>
    <t>https://bj.lianjia.com/chengjiao/101100512763.html</t>
  </si>
  <si>
    <t>https://bj.lianjia.com/chengjiao/101100512865.html</t>
  </si>
  <si>
    <t>https://bj.lianjia.com/chengjiao/101100512870.html</t>
  </si>
  <si>
    <t>https://bj.lianjia.com/chengjiao/101100512890.html</t>
  </si>
  <si>
    <t>https://bj.lianjia.com/chengjiao/101100512912.html</t>
  </si>
  <si>
    <t>https://bj.lianjia.com/chengjiao/101100512922.html</t>
  </si>
  <si>
    <t>https://bj.lianjia.com/chengjiao/101100512956.html</t>
  </si>
  <si>
    <t>https://bj.lianjia.com/chengjiao/101100512974.html</t>
  </si>
  <si>
    <t>https://bj.lianjia.com/chengjiao/101100512984.html</t>
  </si>
  <si>
    <t>https://bj.lianjia.com/chengjiao/101100513013.html</t>
  </si>
  <si>
    <t>https://bj.lianjia.com/chengjiao/101100513031.html</t>
  </si>
  <si>
    <t>https://bj.lianjia.com/chengjiao/101100513055.html</t>
  </si>
  <si>
    <t>https://bj.lianjia.com/chengjiao/101100513066.html</t>
  </si>
  <si>
    <t>https://bj.lianjia.com/chengjiao/101100513068.html</t>
  </si>
  <si>
    <t>https://bj.lianjia.com/chengjiao/101100513086.html</t>
  </si>
  <si>
    <t>https://bj.lianjia.com/chengjiao/101100513106.html</t>
  </si>
  <si>
    <t>https://bj.lianjia.com/chengjiao/101100513113.html</t>
  </si>
  <si>
    <t>https://bj.lianjia.com/chengjiao/101100513124.html</t>
  </si>
  <si>
    <t>https://bj.lianjia.com/chengjiao/101100513239.html</t>
  </si>
  <si>
    <t>https://bj.lianjia.com/chengjiao/101100513244.html</t>
  </si>
  <si>
    <t>https://bj.lianjia.com/chengjiao/101100513260.html</t>
  </si>
  <si>
    <t>https://bj.lianjia.com/chengjiao/101100513267.html</t>
  </si>
  <si>
    <t>https://bj.lianjia.com/chengjiao/101100513279.html</t>
  </si>
  <si>
    <t>https://bj.lianjia.com/chengjiao/101100513318.html</t>
  </si>
  <si>
    <t>https://bj.lianjia.com/chengjiao/101100513326.html</t>
  </si>
  <si>
    <t>https://bj.lianjia.com/chengjiao/101100513371.html</t>
  </si>
  <si>
    <t>https://bj.lianjia.com/chengjiao/101100513427.html</t>
  </si>
  <si>
    <t>https://bj.lianjia.com/chengjiao/101100513462.html</t>
  </si>
  <si>
    <t>https://bj.lianjia.com/chengjiao/101100513485.html</t>
  </si>
  <si>
    <t>https://bj.lianjia.com/chengjiao/101100513548.html</t>
  </si>
  <si>
    <t>https://bj.lianjia.com/chengjiao/101100513566.html</t>
  </si>
  <si>
    <t>https://bj.lianjia.com/chengjiao/101100513593.html</t>
  </si>
  <si>
    <t>https://bj.lianjia.com/chengjiao/101100513606.html</t>
  </si>
  <si>
    <t>https://bj.lianjia.com/chengjiao/101100513614.html</t>
  </si>
  <si>
    <t>https://bj.lianjia.com/chengjiao/101100513638.html</t>
  </si>
  <si>
    <t>https://bj.lianjia.com/chengjiao/101100513667.html</t>
  </si>
  <si>
    <t>https://bj.lianjia.com/chengjiao/101100513668.html</t>
  </si>
  <si>
    <t>https://bj.lianjia.com/chengjiao/101100513687.html</t>
  </si>
  <si>
    <t>https://bj.lianjia.com/chengjiao/101100513776.html</t>
  </si>
  <si>
    <t>https://bj.lianjia.com/chengjiao/101100513777.html</t>
  </si>
  <si>
    <t>https://bj.lianjia.com/chengjiao/101100513804.html</t>
  </si>
  <si>
    <t>https://bj.lianjia.com/chengjiao/101100513806.html</t>
  </si>
  <si>
    <t>https://bj.lianjia.com/chengjiao/101100513814.html</t>
  </si>
  <si>
    <t>https://bj.lianjia.com/chengjiao/101100513826.html</t>
  </si>
  <si>
    <t>https://bj.lianjia.com/chengjiao/101100513827.html</t>
  </si>
  <si>
    <t>https://bj.lianjia.com/chengjiao/101100513830.html</t>
  </si>
  <si>
    <t>https://bj.lianjia.com/chengjiao/101100513841.html</t>
  </si>
  <si>
    <t>https://bj.lianjia.com/chengjiao/101100513860.html</t>
  </si>
  <si>
    <t>https://bj.lianjia.com/chengjiao/101100513874.html</t>
  </si>
  <si>
    <t>https://bj.lianjia.com/chengjiao/101100513901.html</t>
  </si>
  <si>
    <t>https://bj.lianjia.com/chengjiao/101100513909.html</t>
  </si>
  <si>
    <t>https://bj.lianjia.com/chengjiao/101100513982.html</t>
  </si>
  <si>
    <t>https://bj.lianjia.com/chengjiao/101100513983.html</t>
  </si>
  <si>
    <t>https://bj.lianjia.com/chengjiao/101100513994.html</t>
  </si>
  <si>
    <t>https://bj.lianjia.com/chengjiao/101100514019.html</t>
  </si>
  <si>
    <t>https://bj.lianjia.com/chengjiao/101100514043.html</t>
  </si>
  <si>
    <t>https://bj.lianjia.com/chengjiao/101100514055.html</t>
  </si>
  <si>
    <t>https://bj.lianjia.com/chengjiao/101100514061.html</t>
  </si>
  <si>
    <t>https://bj.lianjia.com/chengjiao/101100514101.html</t>
  </si>
  <si>
    <t>https://bj.lianjia.com/chengjiao/101100514113.html</t>
  </si>
  <si>
    <t>https://bj.lianjia.com/chengjiao/101100514117.html</t>
  </si>
  <si>
    <t>https://bj.lianjia.com/chengjiao/101100514141.html</t>
  </si>
  <si>
    <t>https://bj.lianjia.com/chengjiao/101100514177.html</t>
  </si>
  <si>
    <t>https://bj.lianjia.com/chengjiao/101100514187.html</t>
  </si>
  <si>
    <t>https://bj.lianjia.com/chengjiao/101100514231.html</t>
  </si>
  <si>
    <t>https://bj.lianjia.com/chengjiao/101100514235.html</t>
  </si>
  <si>
    <t>https://bj.lianjia.com/chengjiao/101100514288.html</t>
  </si>
  <si>
    <t>https://bj.lianjia.com/chengjiao/101100514297.html</t>
  </si>
  <si>
    <t>https://bj.lianjia.com/chengjiao/101100514298.html</t>
  </si>
  <si>
    <t>https://bj.lianjia.com/chengjiao/101100514303.html</t>
  </si>
  <si>
    <t>https://bj.lianjia.com/chengjiao/101100514343.html</t>
  </si>
  <si>
    <t>https://bj.lianjia.com/chengjiao/101100514348.html</t>
  </si>
  <si>
    <t>https://bj.lianjia.com/chengjiao/101100514365.html</t>
  </si>
  <si>
    <t>https://bj.lianjia.com/chengjiao/101100514373.html</t>
  </si>
  <si>
    <t>https://bj.lianjia.com/chengjiao/101100514410.html</t>
  </si>
  <si>
    <t>https://bj.lianjia.com/chengjiao/101100514413.html</t>
  </si>
  <si>
    <t>https://bj.lianjia.com/chengjiao/101100514414.html</t>
  </si>
  <si>
    <t>https://bj.lianjia.com/chengjiao/101100514415.html</t>
  </si>
  <si>
    <t>https://bj.lianjia.com/chengjiao/101100514456.html</t>
  </si>
  <si>
    <t>https://bj.lianjia.com/chengjiao/101100514459.html</t>
  </si>
  <si>
    <t>https://bj.lianjia.com/chengjiao/101100514482.html</t>
  </si>
  <si>
    <t>https://bj.lianjia.com/chengjiao/101100514519.html</t>
  </si>
  <si>
    <t>https://bj.lianjia.com/chengjiao/101100514526.html</t>
  </si>
  <si>
    <t>https://bj.lianjia.com/chengjiao/101100514529.html</t>
  </si>
  <si>
    <t>https://bj.lianjia.com/chengjiao/101100514532.html</t>
  </si>
  <si>
    <t>https://bj.lianjia.com/chengjiao/101100514533.html</t>
  </si>
  <si>
    <t>https://bj.lianjia.com/chengjiao/101100514544.html</t>
  </si>
  <si>
    <t>https://bj.lianjia.com/chengjiao/101100514563.html</t>
  </si>
  <si>
    <t>https://bj.lianjia.com/chengjiao/101100514607.html</t>
  </si>
  <si>
    <t>https://bj.lianjia.com/chengjiao/101100514630.html</t>
  </si>
  <si>
    <t>https://bj.lianjia.com/chengjiao/101100514768.html</t>
  </si>
  <si>
    <t>https://bj.lianjia.com/chengjiao/101100514787.html</t>
  </si>
  <si>
    <t>https://bj.lianjia.com/chengjiao/101100514808.html</t>
  </si>
  <si>
    <t>https://bj.lianjia.com/chengjiao/101100514839.html</t>
  </si>
  <si>
    <t>https://bj.lianjia.com/chengjiao/101100514855.html</t>
  </si>
  <si>
    <t>https://bj.lianjia.com/chengjiao/101100514859.html</t>
  </si>
  <si>
    <t>https://bj.lianjia.com/chengjiao/101100514912.html</t>
  </si>
  <si>
    <t>https://bj.lianjia.com/chengjiao/101100514913.html</t>
  </si>
  <si>
    <t>https://bj.lianjia.com/chengjiao/101100514918.html</t>
  </si>
  <si>
    <t>https://bj.lianjia.com/chengjiao/101100514953.html</t>
  </si>
  <si>
    <t>https://bj.lianjia.com/chengjiao/101100514981.html</t>
  </si>
  <si>
    <t>https://bj.lianjia.com/chengjiao/101100514986.html</t>
  </si>
  <si>
    <t>https://bj.lianjia.com/chengjiao/101100515071.html</t>
  </si>
  <si>
    <t>https://bj.lianjia.com/chengjiao/101100515118.html</t>
  </si>
  <si>
    <t>https://bj.lianjia.com/chengjiao/101100515121.html</t>
  </si>
  <si>
    <t>https://bj.lianjia.com/chengjiao/101100515126.html</t>
  </si>
  <si>
    <t>https://bj.lianjia.com/chengjiao/101100515127.html</t>
  </si>
  <si>
    <t>https://bj.lianjia.com/chengjiao/101100515156.html</t>
  </si>
  <si>
    <t>https://bj.lianjia.com/chengjiao/101100515198.html</t>
  </si>
  <si>
    <t>https://bj.lianjia.com/chengjiao/101100515209.html</t>
  </si>
  <si>
    <t>https://bj.lianjia.com/chengjiao/101100515215.html</t>
  </si>
  <si>
    <t>https://bj.lianjia.com/chengjiao/101100515234.html</t>
  </si>
  <si>
    <t>https://bj.lianjia.com/chengjiao/101100515266.html</t>
  </si>
  <si>
    <t>https://bj.lianjia.com/chengjiao/101100515382.html</t>
  </si>
  <si>
    <t>https://bj.lianjia.com/chengjiao/101100515389.html</t>
  </si>
  <si>
    <t>https://bj.lianjia.com/chengjiao/101100515405.html</t>
  </si>
  <si>
    <t>https://bj.lianjia.com/chengjiao/101100515414.html</t>
  </si>
  <si>
    <t>https://bj.lianjia.com/chengjiao/101100515427.html</t>
  </si>
  <si>
    <t>https://bj.lianjia.com/chengjiao/101100515460.html</t>
  </si>
  <si>
    <t>https://bj.lianjia.com/chengjiao/101100515491.html</t>
  </si>
  <si>
    <t>https://bj.lianjia.com/chengjiao/101100515528.html</t>
  </si>
  <si>
    <t>https://bj.lianjia.com/chengjiao/101100515542.html</t>
  </si>
  <si>
    <t>https://bj.lianjia.com/chengjiao/101100515554.html</t>
  </si>
  <si>
    <t>https://bj.lianjia.com/chengjiao/101100515555.html</t>
  </si>
  <si>
    <t>https://bj.lianjia.com/chengjiao/101100515556.html</t>
  </si>
  <si>
    <t>https://bj.lianjia.com/chengjiao/101100515580.html</t>
  </si>
  <si>
    <t>https://bj.lianjia.com/chengjiao/101100515591.html</t>
  </si>
  <si>
    <t>https://bj.lianjia.com/chengjiao/101100515610.html</t>
  </si>
  <si>
    <t>https://bj.lianjia.com/chengjiao/101100515628.html</t>
  </si>
  <si>
    <t>https://bj.lianjia.com/chengjiao/101100515643.html</t>
  </si>
  <si>
    <t>https://bj.lianjia.com/chengjiao/101100515657.html</t>
  </si>
  <si>
    <t>https://bj.lianjia.com/chengjiao/101100515665.html</t>
  </si>
  <si>
    <t>https://bj.lianjia.com/chengjiao/101100515674.html</t>
  </si>
  <si>
    <t>https://bj.lianjia.com/chengjiao/101100515707.html</t>
  </si>
  <si>
    <t>https://bj.lianjia.com/chengjiao/101100515708.html</t>
  </si>
  <si>
    <t>https://bj.lianjia.com/chengjiao/101100515721.html</t>
  </si>
  <si>
    <t>https://bj.lianjia.com/chengjiao/101100515725.html</t>
  </si>
  <si>
    <t>https://bj.lianjia.com/chengjiao/101100515734.html</t>
  </si>
  <si>
    <t>https://bj.lianjia.com/chengjiao/101100515741.html</t>
  </si>
  <si>
    <t>https://bj.lianjia.com/chengjiao/101100515770.html</t>
  </si>
  <si>
    <t>https://bj.lianjia.com/chengjiao/101100515779.html</t>
  </si>
  <si>
    <t>https://bj.lianjia.com/chengjiao/101100515791.html</t>
  </si>
  <si>
    <t>https://bj.lianjia.com/chengjiao/101100515805.html</t>
  </si>
  <si>
    <t>https://bj.lianjia.com/chengjiao/101100515816.html</t>
  </si>
  <si>
    <t>https://bj.lianjia.com/chengjiao/101100515852.html</t>
  </si>
  <si>
    <t>https://bj.lianjia.com/chengjiao/101100515854.html</t>
  </si>
  <si>
    <t>https://bj.lianjia.com/chengjiao/101100515862.html</t>
  </si>
  <si>
    <t>https://bj.lianjia.com/chengjiao/101100515870.html</t>
  </si>
  <si>
    <t>https://bj.lianjia.com/chengjiao/101100515884.html</t>
  </si>
  <si>
    <t>https://bj.lianjia.com/chengjiao/101100515887.html</t>
  </si>
  <si>
    <t>https://bj.lianjia.com/chengjiao/101100515933.html</t>
  </si>
  <si>
    <t>https://bj.lianjia.com/chengjiao/101100515934.html</t>
  </si>
  <si>
    <t>https://bj.lianjia.com/chengjiao/101100515935.html</t>
  </si>
  <si>
    <t>https://bj.lianjia.com/chengjiao/101100515960.html</t>
  </si>
  <si>
    <t>https://bj.lianjia.com/chengjiao/101100515961.html</t>
  </si>
  <si>
    <t>https://bj.lianjia.com/chengjiao/101100515964.html</t>
  </si>
  <si>
    <t>https://bj.lianjia.com/chengjiao/101100515986.html</t>
  </si>
  <si>
    <t>https://bj.lianjia.com/chengjiao/101100516004.html</t>
  </si>
  <si>
    <t>https://bj.lianjia.com/chengjiao/101100516022.html</t>
  </si>
  <si>
    <t>https://bj.lianjia.com/chengjiao/101100516024.html</t>
  </si>
  <si>
    <t>https://bj.lianjia.com/chengjiao/101100516025.html</t>
  </si>
  <si>
    <t>https://bj.lianjia.com/chengjiao/101100516037.html</t>
  </si>
  <si>
    <t>https://bj.lianjia.com/chengjiao/101100516041.html</t>
  </si>
  <si>
    <t>https://bj.lianjia.com/chengjiao/101100516046.html</t>
  </si>
  <si>
    <t>https://bj.lianjia.com/chengjiao/101100516047.html</t>
  </si>
  <si>
    <t>https://bj.lianjia.com/chengjiao/101100516048.html</t>
  </si>
  <si>
    <t>https://bj.lianjia.com/chengjiao/101100516062.html</t>
  </si>
  <si>
    <t>https://bj.lianjia.com/chengjiao/101100516074.html</t>
  </si>
  <si>
    <t>https://bj.lianjia.com/chengjiao/101100516077.html</t>
  </si>
  <si>
    <t>https://bj.lianjia.com/chengjiao/101100516089.html</t>
  </si>
  <si>
    <t>https://bj.lianjia.com/chengjiao/101100516096.html</t>
  </si>
  <si>
    <t>https://bj.lianjia.com/chengjiao/101100516098.html</t>
  </si>
  <si>
    <t>https://bj.lianjia.com/chengjiao/101100516103.html</t>
  </si>
  <si>
    <t>https://bj.lianjia.com/chengjiao/101100516104.html</t>
  </si>
  <si>
    <t>https://bj.lianjia.com/chengjiao/101100516117.html</t>
  </si>
  <si>
    <t>https://bj.lianjia.com/chengjiao/101100516125.html</t>
  </si>
  <si>
    <t>https://bj.lianjia.com/chengjiao/101100516129.html</t>
  </si>
  <si>
    <t>https://bj.lianjia.com/chengjiao/101100516133.html</t>
  </si>
  <si>
    <t>https://bj.lianjia.com/chengjiao/101100516145.html</t>
  </si>
  <si>
    <t>https://bj.lianjia.com/chengjiao/101100516146.html</t>
  </si>
  <si>
    <t>https://bj.lianjia.com/chengjiao/101100516151.html</t>
  </si>
  <si>
    <t>https://bj.lianjia.com/chengjiao/101100516157.html</t>
  </si>
  <si>
    <t>https://bj.lianjia.com/chengjiao/101100516159.html</t>
  </si>
  <si>
    <t>https://bj.lianjia.com/chengjiao/101100516161.html</t>
  </si>
  <si>
    <t>https://bj.lianjia.com/chengjiao/101100516171.html</t>
  </si>
  <si>
    <t>https://bj.lianjia.com/chengjiao/101100516173.html</t>
  </si>
  <si>
    <t>https://bj.lianjia.com/chengjiao/101100516178.html</t>
  </si>
  <si>
    <t>https://bj.lianjia.com/chengjiao/101100516180.html</t>
  </si>
  <si>
    <t>https://bj.lianjia.com/chengjiao/101100516181.html</t>
  </si>
  <si>
    <t>https://bj.lianjia.com/chengjiao/101100516190.html</t>
  </si>
  <si>
    <t>https://bj.lianjia.com/chengjiao/101100516193.html</t>
  </si>
  <si>
    <t>https://bj.lianjia.com/chengjiao/101100516221.html</t>
  </si>
  <si>
    <t>https://bj.lianjia.com/chengjiao/101100516253.html</t>
  </si>
  <si>
    <t>https://bj.lianjia.com/chengjiao/101100516258.html</t>
  </si>
  <si>
    <t>https://bj.lianjia.com/chengjiao/101100516260.html</t>
  </si>
  <si>
    <t>https://bj.lianjia.com/chengjiao/101100516308.html</t>
  </si>
  <si>
    <t>https://bj.lianjia.com/chengjiao/101100516318.html</t>
  </si>
  <si>
    <t>https://bj.lianjia.com/chengjiao/101100516333.html</t>
  </si>
  <si>
    <t>https://bj.lianjia.com/chengjiao/101100516348.html</t>
  </si>
  <si>
    <t>https://bj.lianjia.com/chengjiao/101100516380.html</t>
  </si>
  <si>
    <t>https://bj.lianjia.com/chengjiao/101100516392.html</t>
  </si>
  <si>
    <t>https://bj.lianjia.com/chengjiao/101100516410.html</t>
  </si>
  <si>
    <t>https://bj.lianjia.com/chengjiao/101100516443.html</t>
  </si>
  <si>
    <t>https://bj.lianjia.com/chengjiao/101100516450.html</t>
  </si>
  <si>
    <t>https://bj.lianjia.com/chengjiao/101100516456.html</t>
  </si>
  <si>
    <t>https://bj.lianjia.com/chengjiao/101100516473.html</t>
  </si>
  <si>
    <t>https://bj.lianjia.com/chengjiao/101100516505.html</t>
  </si>
  <si>
    <t>https://bj.lianjia.com/chengjiao/101100516506.html</t>
  </si>
  <si>
    <t>https://bj.lianjia.com/chengjiao/101100516536.html</t>
  </si>
  <si>
    <t>https://bj.lianjia.com/chengjiao/101100516558.html</t>
  </si>
  <si>
    <t>https://bj.lianjia.com/chengjiao/101100516595.html</t>
  </si>
  <si>
    <t>https://bj.lianjia.com/chengjiao/101100516611.html</t>
  </si>
  <si>
    <t>https://bj.lianjia.com/chengjiao/101100516623.html</t>
  </si>
  <si>
    <t>https://bj.lianjia.com/chengjiao/101100516628.html</t>
  </si>
  <si>
    <t>https://bj.lianjia.com/chengjiao/101100516629.html</t>
  </si>
  <si>
    <t>https://bj.lianjia.com/chengjiao/101100516643.html</t>
  </si>
  <si>
    <t>https://bj.lianjia.com/chengjiao/101100516684.html</t>
  </si>
  <si>
    <t>https://bj.lianjia.com/chengjiao/101100516729.html</t>
  </si>
  <si>
    <t>https://bj.lianjia.com/chengjiao/101100516734.html</t>
  </si>
  <si>
    <t>https://bj.lianjia.com/chengjiao/101100516738.html</t>
  </si>
  <si>
    <t>https://bj.lianjia.com/chengjiao/101100516758.html</t>
  </si>
  <si>
    <t>https://bj.lianjia.com/chengjiao/101100516773.html</t>
  </si>
  <si>
    <t>https://bj.lianjia.com/chengjiao/101100516783.html</t>
  </si>
  <si>
    <t>https://bj.lianjia.com/chengjiao/101100516789.html</t>
  </si>
  <si>
    <t>https://bj.lianjia.com/chengjiao/101100516796.html</t>
  </si>
  <si>
    <t>https://bj.lianjia.com/chengjiao/101100516817.html</t>
  </si>
  <si>
    <t>https://bj.lianjia.com/chengjiao/101100516827.html</t>
  </si>
  <si>
    <t>https://bj.lianjia.com/chengjiao/101100516838.html</t>
  </si>
  <si>
    <t>https://bj.lianjia.com/chengjiao/101100516847.html</t>
  </si>
  <si>
    <t>https://bj.lianjia.com/chengjiao/101100516883.html</t>
  </si>
  <si>
    <t>https://bj.lianjia.com/chengjiao/101100516903.html</t>
  </si>
  <si>
    <t>https://bj.lianjia.com/chengjiao/101100516917.html</t>
  </si>
  <si>
    <t>https://bj.lianjia.com/chengjiao/101100516935.html</t>
  </si>
  <si>
    <t>https://bj.lianjia.com/chengjiao/101100516945.html</t>
  </si>
  <si>
    <t>https://bj.lianjia.com/chengjiao/101100516953.html</t>
  </si>
  <si>
    <t>https://bj.lianjia.com/chengjiao/101100516962.html</t>
  </si>
  <si>
    <t>https://bj.lianjia.com/chengjiao/101100516971.html</t>
  </si>
  <si>
    <t>https://bj.lianjia.com/chengjiao/101100516995.html</t>
  </si>
  <si>
    <t>https://bj.lianjia.com/chengjiao/101100516999.html</t>
  </si>
  <si>
    <t>https://bj.lianjia.com/chengjiao/101100517052.html</t>
  </si>
  <si>
    <t>https://bj.lianjia.com/chengjiao/101100517077.html</t>
  </si>
  <si>
    <t>https://bj.lianjia.com/chengjiao/101100517095.html</t>
  </si>
  <si>
    <t>https://bj.lianjia.com/chengjiao/101100517105.html</t>
  </si>
  <si>
    <t>https://bj.lianjia.com/chengjiao/101100517108.html</t>
  </si>
  <si>
    <t>https://bj.lianjia.com/chengjiao/101100517119.html</t>
  </si>
  <si>
    <t>https://bj.lianjia.com/chengjiao/101100517130.html</t>
  </si>
  <si>
    <t>https://bj.lianjia.com/chengjiao/101100517131.html</t>
  </si>
  <si>
    <t>https://bj.lianjia.com/chengjiao/101100517148.html</t>
  </si>
  <si>
    <t>https://bj.lianjia.com/chengjiao/101100517149.html</t>
  </si>
  <si>
    <t>https://bj.lianjia.com/chengjiao/101100517151.html</t>
  </si>
  <si>
    <t>https://bj.lianjia.com/chengjiao/101100517162.html</t>
  </si>
  <si>
    <t>https://bj.lianjia.com/chengjiao/101100517173.html</t>
  </si>
  <si>
    <t>https://bj.lianjia.com/chengjiao/101100517189.html</t>
  </si>
  <si>
    <t>https://bj.lianjia.com/chengjiao/101100517226.html</t>
  </si>
  <si>
    <t>https://bj.lianjia.com/chengjiao/101100517234.html</t>
  </si>
  <si>
    <t>https://bj.lianjia.com/chengjiao/101100517246.html</t>
  </si>
  <si>
    <t>https://bj.lianjia.com/chengjiao/101100517274.html</t>
  </si>
  <si>
    <t>https://bj.lianjia.com/chengjiao/101100517289.html</t>
  </si>
  <si>
    <t>https://bj.lianjia.com/chengjiao/101100517303.html</t>
  </si>
  <si>
    <t>https://bj.lianjia.com/chengjiao/101100517319.html</t>
  </si>
  <si>
    <t>https://bj.lianjia.com/chengjiao/101100517351.html</t>
  </si>
  <si>
    <t>https://bj.lianjia.com/chengjiao/101100517360.html</t>
  </si>
  <si>
    <t>https://bj.lianjia.com/chengjiao/101100517397.html</t>
  </si>
  <si>
    <t>https://bj.lianjia.com/chengjiao/101100517422.html</t>
  </si>
  <si>
    <t>https://bj.lianjia.com/chengjiao/101100517448.html</t>
  </si>
  <si>
    <t>https://bj.lianjia.com/chengjiao/101100517457.html</t>
  </si>
  <si>
    <t>https://bj.lianjia.com/chengjiao/101100517458.html</t>
  </si>
  <si>
    <t>https://bj.lianjia.com/chengjiao/101100517460.html</t>
  </si>
  <si>
    <t>https://bj.lianjia.com/chengjiao/101100517471.html</t>
  </si>
  <si>
    <t>https://bj.lianjia.com/chengjiao/101100517517.html</t>
  </si>
  <si>
    <t>https://bj.lianjia.com/chengjiao/101100517523.html</t>
  </si>
  <si>
    <t>https://bj.lianjia.com/chengjiao/101100517542.html</t>
  </si>
  <si>
    <t>https://bj.lianjia.com/chengjiao/101100517556.html</t>
  </si>
  <si>
    <t>https://bj.lianjia.com/chengjiao/101100517567.html</t>
  </si>
  <si>
    <t>https://bj.lianjia.com/chengjiao/101100517576.html</t>
  </si>
  <si>
    <t>https://bj.lianjia.com/chengjiao/101100517579.html</t>
  </si>
  <si>
    <t>https://bj.lianjia.com/chengjiao/101100517615.html</t>
  </si>
  <si>
    <t>https://bj.lianjia.com/chengjiao/101100517691.html</t>
  </si>
  <si>
    <t>https://bj.lianjia.com/chengjiao/101100517695.html</t>
  </si>
  <si>
    <t>https://bj.lianjia.com/chengjiao/101100517698.html</t>
  </si>
  <si>
    <t>https://bj.lianjia.com/chengjiao/101100517714.html</t>
  </si>
  <si>
    <t>https://bj.lianjia.com/chengjiao/101100517721.html</t>
  </si>
  <si>
    <t>https://bj.lianjia.com/chengjiao/101100517723.html</t>
  </si>
  <si>
    <t>https://bj.lianjia.com/chengjiao/101100517766.html</t>
  </si>
  <si>
    <t>https://bj.lianjia.com/chengjiao/101100517774.html</t>
  </si>
  <si>
    <t>https://bj.lianjia.com/chengjiao/101100517776.html</t>
  </si>
  <si>
    <t>https://bj.lianjia.com/chengjiao/101100517781.html</t>
  </si>
  <si>
    <t>https://bj.lianjia.com/chengjiao/101100517785.html</t>
  </si>
  <si>
    <t>https://bj.lianjia.com/chengjiao/101100517879.html</t>
  </si>
  <si>
    <t>https://bj.lianjia.com/chengjiao/101100517895.html</t>
  </si>
  <si>
    <t>https://bj.lianjia.com/chengjiao/101100517913.html</t>
  </si>
  <si>
    <t>https://bj.lianjia.com/chengjiao/101100517919.html</t>
  </si>
  <si>
    <t>https://bj.lianjia.com/chengjiao/101100517925.html</t>
  </si>
  <si>
    <t>https://bj.lianjia.com/chengjiao/101100517989.html</t>
  </si>
  <si>
    <t>https://bj.lianjia.com/chengjiao/101100517992.html</t>
  </si>
  <si>
    <t>https://bj.lianjia.com/chengjiao/101100518026.html</t>
  </si>
  <si>
    <t>https://bj.lianjia.com/chengjiao/101100518085.html</t>
  </si>
  <si>
    <t>https://bj.lianjia.com/chengjiao/101100518095.html</t>
  </si>
  <si>
    <t>https://bj.lianjia.com/chengjiao/101100518098.html</t>
  </si>
  <si>
    <t>https://bj.lianjia.com/chengjiao/101100518133.html</t>
  </si>
  <si>
    <t>https://bj.lianjia.com/chengjiao/101100518153.html</t>
  </si>
  <si>
    <t>https://bj.lianjia.com/chengjiao/101100518221.html</t>
  </si>
  <si>
    <t>https://bj.lianjia.com/chengjiao/101100518231.html</t>
  </si>
  <si>
    <t>https://bj.lianjia.com/chengjiao/101100518232.html</t>
  </si>
  <si>
    <t>https://bj.lianjia.com/chengjiao/101100518258.html</t>
  </si>
  <si>
    <t>https://bj.lianjia.com/chengjiao/101100518282.html</t>
  </si>
  <si>
    <t>https://bj.lianjia.com/chengjiao/101100518289.html</t>
  </si>
  <si>
    <t>https://bj.lianjia.com/chengjiao/101100518298.html</t>
  </si>
  <si>
    <t>https://bj.lianjia.com/chengjiao/101100518348.html</t>
  </si>
  <si>
    <t>https://bj.lianjia.com/chengjiao/101100518377.html</t>
  </si>
  <si>
    <t>https://bj.lianjia.com/chengjiao/101100518443.html</t>
  </si>
  <si>
    <t>https://bj.lianjia.com/chengjiao/101100518447.html</t>
  </si>
  <si>
    <t>https://bj.lianjia.com/chengjiao/101100518448.html</t>
  </si>
  <si>
    <t>https://bj.lianjia.com/chengjiao/101100518455.html</t>
  </si>
  <si>
    <t>https://bj.lianjia.com/chengjiao/101100518463.html</t>
  </si>
  <si>
    <t>https://bj.lianjia.com/chengjiao/101100518465.html</t>
  </si>
  <si>
    <t>https://bj.lianjia.com/chengjiao/101100518474.html</t>
  </si>
  <si>
    <t>https://bj.lianjia.com/chengjiao/101100518492.html</t>
  </si>
  <si>
    <t>https://bj.lianjia.com/chengjiao/101100518494.html</t>
  </si>
  <si>
    <t>https://bj.lianjia.com/chengjiao/101100518565.html</t>
  </si>
  <si>
    <t>https://bj.lianjia.com/chengjiao/101100518571.html</t>
  </si>
  <si>
    <t>https://bj.lianjia.com/chengjiao/101100518577.html</t>
  </si>
  <si>
    <t>https://bj.lianjia.com/chengjiao/101100518668.html</t>
  </si>
  <si>
    <t>https://bj.lianjia.com/chengjiao/101100518669.html</t>
  </si>
  <si>
    <t>https://bj.lianjia.com/chengjiao/101100518698.html</t>
  </si>
  <si>
    <t>https://bj.lianjia.com/chengjiao/101100518706.html</t>
  </si>
  <si>
    <t>https://bj.lianjia.com/chengjiao/101100518709.html</t>
  </si>
  <si>
    <t>https://bj.lianjia.com/chengjiao/101100518721.html</t>
  </si>
  <si>
    <t>https://bj.lianjia.com/chengjiao/101100518725.html</t>
  </si>
  <si>
    <t>https://bj.lianjia.com/chengjiao/101100518730.html</t>
  </si>
  <si>
    <t>https://bj.lianjia.com/chengjiao/101100518740.html</t>
  </si>
  <si>
    <t>https://bj.lianjia.com/chengjiao/101100518743.html</t>
  </si>
  <si>
    <t>https://bj.lianjia.com/chengjiao/101100518757.html</t>
  </si>
  <si>
    <t>https://bj.lianjia.com/chengjiao/101100518759.html</t>
  </si>
  <si>
    <t>https://bj.lianjia.com/chengjiao/101100518786.html</t>
  </si>
  <si>
    <t>https://bj.lianjia.com/chengjiao/101100518799.html</t>
  </si>
  <si>
    <t>https://bj.lianjia.com/chengjiao/101100518830.html</t>
  </si>
  <si>
    <t>https://bj.lianjia.com/chengjiao/101100518831.html</t>
  </si>
  <si>
    <t>https://bj.lianjia.com/chengjiao/101100518846.html</t>
  </si>
  <si>
    <t>https://bj.lianjia.com/chengjiao/101100518865.html</t>
  </si>
  <si>
    <t>https://bj.lianjia.com/chengjiao/101100518905.html</t>
  </si>
  <si>
    <t>https://bj.lianjia.com/chengjiao/101100518927.html</t>
  </si>
  <si>
    <t>https://bj.lianjia.com/chengjiao/101100518932.html</t>
  </si>
  <si>
    <t>https://bj.lianjia.com/chengjiao/101100519031.html</t>
  </si>
  <si>
    <t>https://bj.lianjia.com/chengjiao/101100519048.html</t>
  </si>
  <si>
    <t>https://bj.lianjia.com/chengjiao/101100519091.html</t>
  </si>
  <si>
    <t>https://bj.lianjia.com/chengjiao/101100519105.html</t>
  </si>
  <si>
    <t>https://bj.lianjia.com/chengjiao/101100519124.html</t>
  </si>
  <si>
    <t>https://bj.lianjia.com/chengjiao/101100519138.html</t>
  </si>
  <si>
    <t>https://bj.lianjia.com/chengjiao/101100519160.html</t>
  </si>
  <si>
    <t>https://bj.lianjia.com/chengjiao/101100519172.html</t>
  </si>
  <si>
    <t>https://bj.lianjia.com/chengjiao/101100519208.html</t>
  </si>
  <si>
    <t>https://bj.lianjia.com/chengjiao/101100519236.html</t>
  </si>
  <si>
    <t>https://bj.lianjia.com/chengjiao/101100519245.html</t>
  </si>
  <si>
    <t>https://bj.lianjia.com/chengjiao/101100519252.html</t>
  </si>
  <si>
    <t>https://bj.lianjia.com/chengjiao/101100519264.html</t>
  </si>
  <si>
    <t>https://bj.lianjia.com/chengjiao/101100519290.html</t>
  </si>
  <si>
    <t>https://bj.lianjia.com/chengjiao/101100519294.html</t>
  </si>
  <si>
    <t>https://bj.lianjia.com/chengjiao/101100519297.html</t>
  </si>
  <si>
    <t>https://bj.lianjia.com/chengjiao/101100519300.html</t>
  </si>
  <si>
    <t>https://bj.lianjia.com/chengjiao/101100519304.html</t>
  </si>
  <si>
    <t>https://bj.lianjia.com/chengjiao/101100519308.html</t>
  </si>
  <si>
    <t>https://bj.lianjia.com/chengjiao/101100519347.html</t>
  </si>
  <si>
    <t>https://bj.lianjia.com/chengjiao/101100519348.html</t>
  </si>
  <si>
    <t>https://bj.lianjia.com/chengjiao/101100519351.html</t>
  </si>
  <si>
    <t>https://bj.lianjia.com/chengjiao/101100519365.html</t>
  </si>
  <si>
    <t>https://bj.lianjia.com/chengjiao/101100519444.html</t>
  </si>
  <si>
    <t>https://bj.lianjia.com/chengjiao/101100519464.html</t>
  </si>
  <si>
    <t>https://bj.lianjia.com/chengjiao/101100519465.html</t>
  </si>
  <si>
    <t>https://bj.lianjia.com/chengjiao/101100519468.html</t>
  </si>
  <si>
    <t>https://bj.lianjia.com/chengjiao/101100519474.html</t>
  </si>
  <si>
    <t>https://bj.lianjia.com/chengjiao/101100519500.html</t>
  </si>
  <si>
    <t>https://bj.lianjia.com/chengjiao/101100519501.html</t>
  </si>
  <si>
    <t>https://bj.lianjia.com/chengjiao/101100519513.html</t>
  </si>
  <si>
    <t>https://bj.lianjia.com/chengjiao/101100519605.html</t>
  </si>
  <si>
    <t>https://bj.lianjia.com/chengjiao/101100519609.html</t>
  </si>
  <si>
    <t>https://bj.lianjia.com/chengjiao/101100519642.html</t>
  </si>
  <si>
    <t>https://bj.lianjia.com/chengjiao/101100519646.html</t>
  </si>
  <si>
    <t>https://bj.lianjia.com/chengjiao/101100519647.html</t>
  </si>
  <si>
    <t>https://bj.lianjia.com/chengjiao/101100519657.html</t>
  </si>
  <si>
    <t>https://bj.lianjia.com/chengjiao/101100519684.html</t>
  </si>
  <si>
    <t>https://bj.lianjia.com/chengjiao/101100519695.html</t>
  </si>
  <si>
    <t>https://bj.lianjia.com/chengjiao/101100519696.html</t>
  </si>
  <si>
    <t>https://bj.lianjia.com/chengjiao/101100519698.html</t>
  </si>
  <si>
    <t>https://bj.lianjia.com/chengjiao/101100519699.html</t>
  </si>
  <si>
    <t>https://bj.lianjia.com/chengjiao/101100519703.html</t>
  </si>
  <si>
    <t>https://bj.lianjia.com/chengjiao/101100519711.html</t>
  </si>
  <si>
    <t>https://bj.lianjia.com/chengjiao/101100519712.html</t>
  </si>
  <si>
    <t>https://bj.lianjia.com/chengjiao/101100519723.html</t>
  </si>
  <si>
    <t>https://bj.lianjia.com/chengjiao/101100519725.html</t>
  </si>
  <si>
    <t>https://bj.lianjia.com/chengjiao/101100519726.html</t>
  </si>
  <si>
    <t>https://bj.lianjia.com/chengjiao/101100519739.html</t>
  </si>
  <si>
    <t>https://bj.lianjia.com/chengjiao/101100519746.html</t>
  </si>
  <si>
    <t>https://bj.lianjia.com/chengjiao/101100519773.html</t>
  </si>
  <si>
    <t>https://bj.lianjia.com/chengjiao/101100519804.html</t>
  </si>
  <si>
    <t>https://bj.lianjia.com/chengjiao/101100519824.html</t>
  </si>
  <si>
    <t>https://bj.lianjia.com/chengjiao/101100519832.html</t>
  </si>
  <si>
    <t>https://bj.lianjia.com/chengjiao/101100519882.html</t>
  </si>
  <si>
    <t>https://bj.lianjia.com/chengjiao/101100519888.html</t>
  </si>
  <si>
    <t>https://bj.lianjia.com/chengjiao/101100519932.html</t>
  </si>
  <si>
    <t>https://bj.lianjia.com/chengjiao/101100519945.html</t>
  </si>
  <si>
    <t>https://bj.lianjia.com/chengjiao/101100519955.html</t>
  </si>
  <si>
    <t>https://bj.lianjia.com/chengjiao/101100519962.html</t>
  </si>
  <si>
    <t>https://bj.lianjia.com/chengjiao/101100519976.html</t>
  </si>
  <si>
    <t>https://bj.lianjia.com/chengjiao/101100520018.html</t>
  </si>
  <si>
    <t>https://bj.lianjia.com/chengjiao/101100520049.html</t>
  </si>
  <si>
    <t>https://bj.lianjia.com/chengjiao/101100520055.html</t>
  </si>
  <si>
    <t>https://bj.lianjia.com/chengjiao/101100520084.html</t>
  </si>
  <si>
    <t>https://bj.lianjia.com/chengjiao/101100520119.html</t>
  </si>
  <si>
    <t>https://bj.lianjia.com/chengjiao/101100520125.html</t>
  </si>
  <si>
    <t>https://bj.lianjia.com/chengjiao/101100520163.html</t>
  </si>
  <si>
    <t>https://bj.lianjia.com/chengjiao/101100520181.html</t>
  </si>
  <si>
    <t>https://bj.lianjia.com/chengjiao/101100520232.html</t>
  </si>
  <si>
    <t>https://bj.lianjia.com/chengjiao/101100520243.html</t>
  </si>
  <si>
    <t>https://bj.lianjia.com/chengjiao/101100520258.html</t>
  </si>
  <si>
    <t>https://bj.lianjia.com/chengjiao/101100520259.html</t>
  </si>
  <si>
    <t>https://bj.lianjia.com/chengjiao/101100520262.html</t>
  </si>
  <si>
    <t>https://bj.lianjia.com/chengjiao/101100520350.html</t>
  </si>
  <si>
    <t>https://bj.lianjia.com/chengjiao/101100520408.html</t>
  </si>
  <si>
    <t>https://bj.lianjia.com/chengjiao/101100520415.html</t>
  </si>
  <si>
    <t>https://bj.lianjia.com/chengjiao/101100520418.html</t>
  </si>
  <si>
    <t>https://bj.lianjia.com/chengjiao/101100520471.html</t>
  </si>
  <si>
    <t>https://bj.lianjia.com/chengjiao/101100520501.html</t>
  </si>
  <si>
    <t>https://bj.lianjia.com/chengjiao/101100520519.html</t>
  </si>
  <si>
    <t>https://bj.lianjia.com/chengjiao/101100520552.html</t>
  </si>
  <si>
    <t>https://bj.lianjia.com/chengjiao/101100520562.html</t>
  </si>
  <si>
    <t>https://bj.lianjia.com/chengjiao/101100520574.html</t>
  </si>
  <si>
    <t>https://bj.lianjia.com/chengjiao/101100520581.html</t>
  </si>
  <si>
    <t>https://bj.lianjia.com/chengjiao/101100520600.html</t>
  </si>
  <si>
    <t>https://bj.lianjia.com/chengjiao/101100520617.html</t>
  </si>
  <si>
    <t>https://bj.lianjia.com/chengjiao/101100520632.html</t>
  </si>
  <si>
    <t>https://bj.lianjia.com/chengjiao/101100520645.html</t>
  </si>
  <si>
    <t>https://bj.lianjia.com/chengjiao/101100520658.html</t>
  </si>
  <si>
    <t>https://bj.lianjia.com/chengjiao/101100520667.html</t>
  </si>
  <si>
    <t>https://bj.lianjia.com/chengjiao/101100520668.html</t>
  </si>
  <si>
    <t>https://bj.lianjia.com/chengjiao/101100520691.html</t>
  </si>
  <si>
    <t>https://bj.lianjia.com/chengjiao/101100520729.html</t>
  </si>
  <si>
    <t>https://bj.lianjia.com/chengjiao/101100520738.html</t>
  </si>
  <si>
    <t>https://bj.lianjia.com/chengjiao/101100520750.html</t>
  </si>
  <si>
    <t>https://bj.lianjia.com/chengjiao/101100520767.html</t>
  </si>
  <si>
    <t>https://bj.lianjia.com/chengjiao/101100520772.html</t>
  </si>
  <si>
    <t>https://bj.lianjia.com/chengjiao/101100520775.html</t>
  </si>
  <si>
    <t>https://bj.lianjia.com/chengjiao/101100520797.html</t>
  </si>
  <si>
    <t>https://bj.lianjia.com/chengjiao/101100520800.html</t>
  </si>
  <si>
    <t>https://bj.lianjia.com/chengjiao/101100520805.html</t>
  </si>
  <si>
    <t>https://bj.lianjia.com/chengjiao/101100520807.html</t>
  </si>
  <si>
    <t>https://bj.lianjia.com/chengjiao/101100520820.html</t>
  </si>
  <si>
    <t>https://bj.lianjia.com/chengjiao/101100520827.html</t>
  </si>
  <si>
    <t>https://bj.lianjia.com/chengjiao/101100520830.html</t>
  </si>
  <si>
    <t>https://bj.lianjia.com/chengjiao/101100520853.html</t>
  </si>
  <si>
    <t>https://bj.lianjia.com/chengjiao/101100520861.html</t>
  </si>
  <si>
    <t>https://bj.lianjia.com/chengjiao/101100520871.html</t>
  </si>
  <si>
    <t>https://bj.lianjia.com/chengjiao/101100520877.html</t>
  </si>
  <si>
    <t>https://bj.lianjia.com/chengjiao/101100520878.html</t>
  </si>
  <si>
    <t>https://bj.lianjia.com/chengjiao/101100520888.html</t>
  </si>
  <si>
    <t>https://bj.lianjia.com/chengjiao/101100520891.html</t>
  </si>
  <si>
    <t>https://bj.lianjia.com/chengjiao/101100520904.html</t>
  </si>
  <si>
    <t>https://bj.lianjia.com/chengjiao/101100520909.html</t>
  </si>
  <si>
    <t>https://bj.lianjia.com/chengjiao/101100520920.html</t>
  </si>
  <si>
    <t>https://bj.lianjia.com/chengjiao/101100520924.html</t>
  </si>
  <si>
    <t>https://bj.lianjia.com/chengjiao/101100520928.html</t>
  </si>
  <si>
    <t>https://bj.lianjia.com/chengjiao/101100520931.html</t>
  </si>
  <si>
    <t>https://bj.lianjia.com/chengjiao/101100520935.html</t>
  </si>
  <si>
    <t>https://bj.lianjia.com/chengjiao/101100520961.html</t>
  </si>
  <si>
    <t>https://bj.lianjia.com/chengjiao/101100520976.html</t>
  </si>
  <si>
    <t>https://bj.lianjia.com/chengjiao/101100520987.html</t>
  </si>
  <si>
    <t>https://bj.lianjia.com/chengjiao/101100521022.html</t>
  </si>
  <si>
    <t>https://bj.lianjia.com/chengjiao/101100521049.html</t>
  </si>
  <si>
    <t>https://bj.lianjia.com/chengjiao/101100521057.html</t>
  </si>
  <si>
    <t>https://bj.lianjia.com/chengjiao/101100521068.html</t>
  </si>
  <si>
    <t>https://bj.lianjia.com/chengjiao/101100521076.html</t>
  </si>
  <si>
    <t>https://bj.lianjia.com/chengjiao/101100521082.html</t>
  </si>
  <si>
    <t>https://bj.lianjia.com/chengjiao/101100521111.html</t>
  </si>
  <si>
    <t>https://bj.lianjia.com/chengjiao/101100521126.html</t>
  </si>
  <si>
    <t>https://bj.lianjia.com/chengjiao/101100521132.html</t>
  </si>
  <si>
    <t>https://bj.lianjia.com/chengjiao/101100521149.html</t>
  </si>
  <si>
    <t>https://bj.lianjia.com/chengjiao/101100521166.html</t>
  </si>
  <si>
    <t>https://bj.lianjia.com/chengjiao/101100521188.html</t>
  </si>
  <si>
    <t>https://bj.lianjia.com/chengjiao/101100521211.html</t>
  </si>
  <si>
    <t>https://bj.lianjia.com/chengjiao/101100521258.html</t>
  </si>
  <si>
    <t>https://bj.lianjia.com/chengjiao/101100521263.html</t>
  </si>
  <si>
    <t>https://bj.lianjia.com/chengjiao/101100521274.html</t>
  </si>
  <si>
    <t>https://bj.lianjia.com/chengjiao/101100521275.html</t>
  </si>
  <si>
    <t>https://bj.lianjia.com/chengjiao/101100521280.html</t>
  </si>
  <si>
    <t>https://bj.lianjia.com/chengjiao/101100521299.html</t>
  </si>
  <si>
    <t>https://bj.lianjia.com/chengjiao/101100521302.html</t>
  </si>
  <si>
    <t>https://bj.lianjia.com/chengjiao/101100521306.html</t>
  </si>
  <si>
    <t>https://bj.lianjia.com/chengjiao/101100521311.html</t>
  </si>
  <si>
    <t>https://bj.lianjia.com/chengjiao/101100521324.html</t>
  </si>
  <si>
    <t>https://bj.lianjia.com/chengjiao/101100521366.html</t>
  </si>
  <si>
    <t>https://bj.lianjia.com/chengjiao/101100521380.html</t>
  </si>
  <si>
    <t>https://bj.lianjia.com/chengjiao/101100521385.html</t>
  </si>
  <si>
    <t>https://bj.lianjia.com/chengjiao/101100521406.html</t>
  </si>
  <si>
    <t>https://bj.lianjia.com/chengjiao/101100521413.html</t>
  </si>
  <si>
    <t>https://bj.lianjia.com/chengjiao/101100521422.html</t>
  </si>
  <si>
    <t>https://bj.lianjia.com/chengjiao/101100521429.html</t>
  </si>
  <si>
    <t>https://bj.lianjia.com/chengjiao/101100521451.html</t>
  </si>
  <si>
    <t>https://bj.lianjia.com/chengjiao/101100521452.html</t>
  </si>
  <si>
    <t>https://bj.lianjia.com/chengjiao/101100521462.html</t>
  </si>
  <si>
    <t>https://bj.lianjia.com/chengjiao/101100521471.html</t>
  </si>
  <si>
    <t>https://bj.lianjia.com/chengjiao/101100521480.html</t>
  </si>
  <si>
    <t>https://bj.lianjia.com/chengjiao/101100521487.html</t>
  </si>
  <si>
    <t>https://bj.lianjia.com/chengjiao/101100521498.html</t>
  </si>
  <si>
    <t>https://bj.lianjia.com/chengjiao/101100521551.html</t>
  </si>
  <si>
    <t>https://bj.lianjia.com/chengjiao/101100521608.html</t>
  </si>
  <si>
    <t>https://bj.lianjia.com/chengjiao/101100521611.html</t>
  </si>
  <si>
    <t>https://bj.lianjia.com/chengjiao/101100521626.html</t>
  </si>
  <si>
    <t>https://bj.lianjia.com/chengjiao/101100521634.html</t>
  </si>
  <si>
    <t>https://bj.lianjia.com/chengjiao/101100521639.html</t>
  </si>
  <si>
    <t>https://bj.lianjia.com/chengjiao/101100521648.html</t>
  </si>
  <si>
    <t>https://bj.lianjia.com/chengjiao/101100521716.html</t>
  </si>
  <si>
    <t>https://bj.lianjia.com/chengjiao/101100521729.html</t>
  </si>
  <si>
    <t>https://bj.lianjia.com/chengjiao/101100521745.html</t>
  </si>
  <si>
    <t>https://bj.lianjia.com/chengjiao/101100521757.html</t>
  </si>
  <si>
    <t>https://bj.lianjia.com/chengjiao/101100521800.html</t>
  </si>
  <si>
    <t>https://bj.lianjia.com/chengjiao/101100521845.html</t>
  </si>
  <si>
    <t>https://bj.lianjia.com/chengjiao/101100521869.html</t>
  </si>
  <si>
    <t>https://bj.lianjia.com/chengjiao/101100521887.html</t>
  </si>
  <si>
    <t>https://bj.lianjia.com/chengjiao/101100521896.html</t>
  </si>
  <si>
    <t>https://bj.lianjia.com/chengjiao/101100521922.html</t>
  </si>
  <si>
    <t>https://bj.lianjia.com/chengjiao/101100521955.html</t>
  </si>
  <si>
    <t>https://bj.lianjia.com/chengjiao/101100521977.html</t>
  </si>
  <si>
    <t>https://bj.lianjia.com/chengjiao/101100521990.html</t>
  </si>
  <si>
    <t>https://bj.lianjia.com/chengjiao/101100521991.html</t>
  </si>
  <si>
    <t>https://bj.lianjia.com/chengjiao/101100521999.html</t>
  </si>
  <si>
    <t>https://bj.lianjia.com/chengjiao/101100522022.html</t>
  </si>
  <si>
    <t>https://bj.lianjia.com/chengjiao/101100522030.html</t>
  </si>
  <si>
    <t>https://bj.lianjia.com/chengjiao/101100522067.html</t>
  </si>
  <si>
    <t>https://bj.lianjia.com/chengjiao/101100522078.html</t>
  </si>
  <si>
    <t>https://bj.lianjia.com/chengjiao/101100522091.html</t>
  </si>
  <si>
    <t>https://bj.lianjia.com/chengjiao/101100522105.html</t>
  </si>
  <si>
    <t>https://bj.lianjia.com/chengjiao/101100522107.html</t>
  </si>
  <si>
    <t>https://bj.lianjia.com/chengjiao/101100522113.html</t>
  </si>
  <si>
    <t>https://bj.lianjia.com/chengjiao/101100522129.html</t>
  </si>
  <si>
    <t>https://bj.lianjia.com/chengjiao/101100522147.html</t>
  </si>
  <si>
    <t>https://bj.lianjia.com/chengjiao/101100522171.html</t>
  </si>
  <si>
    <t>https://bj.lianjia.com/chengjiao/101100522182.html</t>
  </si>
  <si>
    <t>https://bj.lianjia.com/chengjiao/101100522209.html</t>
  </si>
  <si>
    <t>https://bj.lianjia.com/chengjiao/101100522231.html</t>
  </si>
  <si>
    <t>https://bj.lianjia.com/chengjiao/101100522239.html</t>
  </si>
  <si>
    <t>https://bj.lianjia.com/chengjiao/101100522248.html</t>
  </si>
  <si>
    <t>https://bj.lianjia.com/chengjiao/101100522280.html</t>
  </si>
  <si>
    <t>https://bj.lianjia.com/chengjiao/101100522382.html</t>
  </si>
  <si>
    <t>https://bj.lianjia.com/chengjiao/101100522384.html</t>
  </si>
  <si>
    <t>https://bj.lianjia.com/chengjiao/101100522395.html</t>
  </si>
  <si>
    <t>https://bj.lianjia.com/chengjiao/101100522414.html</t>
  </si>
  <si>
    <t>https://bj.lianjia.com/chengjiao/101100522428.html</t>
  </si>
  <si>
    <t>https://bj.lianjia.com/chengjiao/101100522472.html</t>
  </si>
  <si>
    <t>https://bj.lianjia.com/chengjiao/101100522541.html</t>
  </si>
  <si>
    <t>https://bj.lianjia.com/chengjiao/101100522595.html</t>
  </si>
  <si>
    <t>https://bj.lianjia.com/chengjiao/101100522597.html</t>
  </si>
  <si>
    <t>https://bj.lianjia.com/chengjiao/101100522612.html</t>
  </si>
  <si>
    <t>https://bj.lianjia.com/chengjiao/101100522636.html</t>
  </si>
  <si>
    <t>https://bj.lianjia.com/chengjiao/101100522646.html</t>
  </si>
  <si>
    <t>https://bj.lianjia.com/chengjiao/101100522652.html</t>
  </si>
  <si>
    <t>https://bj.lianjia.com/chengjiao/101100522661.html</t>
  </si>
  <si>
    <t>https://bj.lianjia.com/chengjiao/101100522704.html</t>
  </si>
  <si>
    <t>https://bj.lianjia.com/chengjiao/101100522709.html</t>
  </si>
  <si>
    <t>https://bj.lianjia.com/chengjiao/101100522714.html</t>
  </si>
  <si>
    <t>https://bj.lianjia.com/chengjiao/101100522744.html</t>
  </si>
  <si>
    <t>https://bj.lianjia.com/chengjiao/101100522746.html</t>
  </si>
  <si>
    <t>https://bj.lianjia.com/chengjiao/101100522749.html</t>
  </si>
  <si>
    <t>https://bj.lianjia.com/chengjiao/101100522765.html</t>
  </si>
  <si>
    <t>https://bj.lianjia.com/chengjiao/101100522771.html</t>
  </si>
  <si>
    <t>https://bj.lianjia.com/chengjiao/101100522791.html</t>
  </si>
  <si>
    <t>https://bj.lianjia.com/chengjiao/101100522804.html</t>
  </si>
  <si>
    <t>https://bj.lianjia.com/chengjiao/101100522807.html</t>
  </si>
  <si>
    <t>https://bj.lianjia.com/chengjiao/101100522819.html</t>
  </si>
  <si>
    <t>https://bj.lianjia.com/chengjiao/101100522834.html</t>
  </si>
  <si>
    <t>https://bj.lianjia.com/chengjiao/101100522876.html</t>
  </si>
  <si>
    <t>https://bj.lianjia.com/chengjiao/101100522887.html</t>
  </si>
  <si>
    <t>https://bj.lianjia.com/chengjiao/101100522927.html</t>
  </si>
  <si>
    <t>https://bj.lianjia.com/chengjiao/101100522949.html</t>
  </si>
  <si>
    <t>https://bj.lianjia.com/chengjiao/101100522952.html</t>
  </si>
  <si>
    <t>https://bj.lianjia.com/chengjiao/101100522978.html</t>
  </si>
  <si>
    <t>https://bj.lianjia.com/chengjiao/101100522995.html</t>
  </si>
  <si>
    <t>https://bj.lianjia.com/chengjiao/101100523028.html</t>
  </si>
  <si>
    <t>https://bj.lianjia.com/chengjiao/101100523045.html</t>
  </si>
  <si>
    <t>https://bj.lianjia.com/chengjiao/101100523071.html</t>
  </si>
  <si>
    <t>https://bj.lianjia.com/chengjiao/101100523117.html</t>
  </si>
  <si>
    <t>https://bj.lianjia.com/chengjiao/101100523120.html</t>
  </si>
  <si>
    <t>https://bj.lianjia.com/chengjiao/101100523138.html</t>
  </si>
  <si>
    <t>https://bj.lianjia.com/chengjiao/101100523194.html</t>
  </si>
  <si>
    <t>https://bj.lianjia.com/chengjiao/101100523202.html</t>
  </si>
  <si>
    <t>https://bj.lianjia.com/chengjiao/101100523203.html</t>
  </si>
  <si>
    <t>https://bj.lianjia.com/chengjiao/101100523207.html</t>
  </si>
  <si>
    <t>https://bj.lianjia.com/chengjiao/101100523240.html</t>
  </si>
  <si>
    <t>https://bj.lianjia.com/chengjiao/101100523249.html</t>
  </si>
  <si>
    <t>https://bj.lianjia.com/chengjiao/101100523256.html</t>
  </si>
  <si>
    <t>https://bj.lianjia.com/chengjiao/101100523300.html</t>
  </si>
  <si>
    <t>https://bj.lianjia.com/chengjiao/101100523316.html</t>
  </si>
  <si>
    <t>https://bj.lianjia.com/chengjiao/101100523371.html</t>
  </si>
  <si>
    <t>https://bj.lianjia.com/chengjiao/101100523375.html</t>
  </si>
  <si>
    <t>https://bj.lianjia.com/chengjiao/101100523379.html</t>
  </si>
  <si>
    <t>https://bj.lianjia.com/chengjiao/101100523384.html</t>
  </si>
  <si>
    <t>https://bj.lianjia.com/chengjiao/101100523393.html</t>
  </si>
  <si>
    <t>https://bj.lianjia.com/chengjiao/101100523428.html</t>
  </si>
  <si>
    <t>https://bj.lianjia.com/chengjiao/101100523442.html</t>
  </si>
  <si>
    <t>https://bj.lianjia.com/chengjiao/101100523449.html</t>
  </si>
  <si>
    <t>https://bj.lianjia.com/chengjiao/101100523453.html</t>
  </si>
  <si>
    <t>https://bj.lianjia.com/chengjiao/101100523470.html</t>
  </si>
  <si>
    <t>https://bj.lianjia.com/chengjiao/101100523486.html</t>
  </si>
  <si>
    <t>https://bj.lianjia.com/chengjiao/101100523523.html</t>
  </si>
  <si>
    <t>https://bj.lianjia.com/chengjiao/101100523525.html</t>
  </si>
  <si>
    <t>https://bj.lianjia.com/chengjiao/101100523648.html</t>
  </si>
  <si>
    <t>https://bj.lianjia.com/chengjiao/101100523681.html</t>
  </si>
  <si>
    <t>https://bj.lianjia.com/chengjiao/101100523694.html</t>
  </si>
  <si>
    <t>https://bj.lianjia.com/chengjiao/101100523696.html</t>
  </si>
  <si>
    <t>https://bj.lianjia.com/chengjiao/101100523732.html</t>
  </si>
  <si>
    <t>https://bj.lianjia.com/chengjiao/101100523776.html</t>
  </si>
  <si>
    <t>https://bj.lianjia.com/chengjiao/101100523799.html</t>
  </si>
  <si>
    <t>https://bj.lianjia.com/chengjiao/101100523831.html</t>
  </si>
  <si>
    <t>https://bj.lianjia.com/chengjiao/101100523884.html</t>
  </si>
  <si>
    <t>https://bj.lianjia.com/chengjiao/101100523889.html</t>
  </si>
  <si>
    <t>https://bj.lianjia.com/chengjiao/101100523890.html</t>
  </si>
  <si>
    <t>https://bj.lianjia.com/chengjiao/101100523916.html</t>
  </si>
  <si>
    <t>https://bj.lianjia.com/chengjiao/101100523968.html</t>
  </si>
  <si>
    <t>https://bj.lianjia.com/chengjiao/101100524010.html</t>
  </si>
  <si>
    <t>https://bj.lianjia.com/chengjiao/101100524040.html</t>
  </si>
  <si>
    <t>https://bj.lianjia.com/chengjiao/101100524082.html</t>
  </si>
  <si>
    <t>https://bj.lianjia.com/chengjiao/101100524086.html</t>
  </si>
  <si>
    <t>https://bj.lianjia.com/chengjiao/101100524110.html</t>
  </si>
  <si>
    <t>https://bj.lianjia.com/chengjiao/101100524125.html</t>
  </si>
  <si>
    <t>https://bj.lianjia.com/chengjiao/101100524126.html</t>
  </si>
  <si>
    <t>https://bj.lianjia.com/chengjiao/101100524132.html</t>
  </si>
  <si>
    <t>https://bj.lianjia.com/chengjiao/101100524136.html</t>
  </si>
  <si>
    <t>https://bj.lianjia.com/chengjiao/101100524144.html</t>
  </si>
  <si>
    <t>https://bj.lianjia.com/chengjiao/101100524162.html</t>
  </si>
  <si>
    <t>https://bj.lianjia.com/chengjiao/101100524179.html</t>
  </si>
  <si>
    <t>https://bj.lianjia.com/chengjiao/101100524205.html</t>
  </si>
  <si>
    <t>https://bj.lianjia.com/chengjiao/101100524227.html</t>
  </si>
  <si>
    <t>https://bj.lianjia.com/chengjiao/101100524233.html</t>
  </si>
  <si>
    <t>https://bj.lianjia.com/chengjiao/101100524235.html</t>
  </si>
  <si>
    <t>https://bj.lianjia.com/chengjiao/101100524244.html</t>
  </si>
  <si>
    <t>https://bj.lianjia.com/chengjiao/101100524252.html</t>
  </si>
  <si>
    <t>https://bj.lianjia.com/chengjiao/101100524278.html</t>
  </si>
  <si>
    <t>https://bj.lianjia.com/chengjiao/101100524296.html</t>
  </si>
  <si>
    <t>https://bj.lianjia.com/chengjiao/101100524312.html</t>
  </si>
  <si>
    <t>https://bj.lianjia.com/chengjiao/101100524323.html</t>
  </si>
  <si>
    <t>https://bj.lianjia.com/chengjiao/101100524419.html</t>
  </si>
  <si>
    <t>https://bj.lianjia.com/chengjiao/101100524423.html</t>
  </si>
  <si>
    <t>https://bj.lianjia.com/chengjiao/101100524425.html</t>
  </si>
  <si>
    <t>https://bj.lianjia.com/chengjiao/101100524459.html</t>
  </si>
  <si>
    <t>https://bj.lianjia.com/chengjiao/101100524482.html</t>
  </si>
  <si>
    <t>https://bj.lianjia.com/chengjiao/101100524486.html</t>
  </si>
  <si>
    <t>https://bj.lianjia.com/chengjiao/101100524487.html</t>
  </si>
  <si>
    <t>https://bj.lianjia.com/chengjiao/101100524538.html</t>
  </si>
  <si>
    <t>https://bj.lianjia.com/chengjiao/101100524564.html</t>
  </si>
  <si>
    <t>https://bj.lianjia.com/chengjiao/101100524579.html</t>
  </si>
  <si>
    <t>https://bj.lianjia.com/chengjiao/101100524586.html</t>
  </si>
  <si>
    <t>https://bj.lianjia.com/chengjiao/101100524589.html</t>
  </si>
  <si>
    <t>https://bj.lianjia.com/chengjiao/101100524621.html</t>
  </si>
  <si>
    <t>https://bj.lianjia.com/chengjiao/101100524643.html</t>
  </si>
  <si>
    <t>https://bj.lianjia.com/chengjiao/101100524660.html</t>
  </si>
  <si>
    <t>https://bj.lianjia.com/chengjiao/101100524665.html</t>
  </si>
  <si>
    <t>https://bj.lianjia.com/chengjiao/101100524691.html</t>
  </si>
  <si>
    <t>https://bj.lianjia.com/chengjiao/101100524709.html</t>
  </si>
  <si>
    <t>https://bj.lianjia.com/chengjiao/101100524746.html</t>
  </si>
  <si>
    <t>https://bj.lianjia.com/chengjiao/101100524747.html</t>
  </si>
  <si>
    <t>https://bj.lianjia.com/chengjiao/101100524766.html</t>
  </si>
  <si>
    <t>https://bj.lianjia.com/chengjiao/101100524772.html</t>
  </si>
  <si>
    <t>https://bj.lianjia.com/chengjiao/101100524790.html</t>
  </si>
  <si>
    <t>https://bj.lianjia.com/chengjiao/101100524791.html</t>
  </si>
  <si>
    <t>https://bj.lianjia.com/chengjiao/101100524794.html</t>
  </si>
  <si>
    <t>https://bj.lianjia.com/chengjiao/101100524809.html</t>
  </si>
  <si>
    <t>https://bj.lianjia.com/chengjiao/101100524821.html</t>
  </si>
  <si>
    <t>https://bj.lianjia.com/chengjiao/101100524824.html</t>
  </si>
  <si>
    <t>https://bj.lianjia.com/chengjiao/101100524838.html</t>
  </si>
  <si>
    <t>https://bj.lianjia.com/chengjiao/101100524872.html</t>
  </si>
  <si>
    <t>https://bj.lianjia.com/chengjiao/101100524878.html</t>
  </si>
  <si>
    <t>https://bj.lianjia.com/chengjiao/101100524901.html</t>
  </si>
  <si>
    <t>https://bj.lianjia.com/chengjiao/101100524927.html</t>
  </si>
  <si>
    <t>https://bj.lianjia.com/chengjiao/101100524955.html</t>
  </si>
  <si>
    <t>https://bj.lianjia.com/chengjiao/101100524959.html</t>
  </si>
  <si>
    <t>https://bj.lianjia.com/chengjiao/101100524967.html</t>
  </si>
  <si>
    <t>https://bj.lianjia.com/chengjiao/101100525016.html</t>
  </si>
  <si>
    <t>https://bj.lianjia.com/chengjiao/101100525051.html</t>
  </si>
  <si>
    <t>https://bj.lianjia.com/chengjiao/101100525058.html</t>
  </si>
  <si>
    <t>https://bj.lianjia.com/chengjiao/101100525060.html</t>
  </si>
  <si>
    <t>https://bj.lianjia.com/chengjiao/101100525085.html</t>
  </si>
  <si>
    <t>https://bj.lianjia.com/chengjiao/101100525104.html</t>
  </si>
  <si>
    <t>https://bj.lianjia.com/chengjiao/101100525123.html</t>
  </si>
  <si>
    <t>https://bj.lianjia.com/chengjiao/101100525157.html</t>
  </si>
  <si>
    <t>https://bj.lianjia.com/chengjiao/101100525174.html</t>
  </si>
  <si>
    <t>https://bj.lianjia.com/chengjiao/101100525182.html</t>
  </si>
  <si>
    <t>https://bj.lianjia.com/chengjiao/101100525254.html</t>
  </si>
  <si>
    <t>https://bj.lianjia.com/chengjiao/101100525272.html</t>
  </si>
  <si>
    <t>https://bj.lianjia.com/chengjiao/101100525312.html</t>
  </si>
  <si>
    <t>https://bj.lianjia.com/chengjiao/101100525320.html</t>
  </si>
  <si>
    <t>https://bj.lianjia.com/chengjiao/101100525332.html</t>
  </si>
  <si>
    <t>https://bj.lianjia.com/chengjiao/101100525357.html</t>
  </si>
  <si>
    <t>https://bj.lianjia.com/chengjiao/101100525398.html</t>
  </si>
  <si>
    <t>https://bj.lianjia.com/chengjiao/101100525403.html</t>
  </si>
  <si>
    <t>https://bj.lianjia.com/chengjiao/101100525417.html</t>
  </si>
  <si>
    <t>https://bj.lianjia.com/chengjiao/101100525436.html</t>
  </si>
  <si>
    <t>https://bj.lianjia.com/chengjiao/101100525487.html</t>
  </si>
  <si>
    <t>https://bj.lianjia.com/chengjiao/101100525511.html</t>
  </si>
  <si>
    <t>https://bj.lianjia.com/chengjiao/101100525529.html</t>
  </si>
  <si>
    <t>https://bj.lianjia.com/chengjiao/101100525530.html</t>
  </si>
  <si>
    <t>https://bj.lianjia.com/chengjiao/101100525534.html</t>
  </si>
  <si>
    <t>https://bj.lianjia.com/chengjiao/101100525565.html</t>
  </si>
  <si>
    <t>https://bj.lianjia.com/chengjiao/101100525568.html</t>
  </si>
  <si>
    <t>https://bj.lianjia.com/chengjiao/101100525588.html</t>
  </si>
  <si>
    <t>https://bj.lianjia.com/chengjiao/101100525594.html</t>
  </si>
  <si>
    <t>https://bj.lianjia.com/chengjiao/101100525600.html</t>
  </si>
  <si>
    <t>https://bj.lianjia.com/chengjiao/101100525613.html</t>
  </si>
  <si>
    <t>https://bj.lianjia.com/chengjiao/101100525616.html</t>
  </si>
  <si>
    <t>https://bj.lianjia.com/chengjiao/101100525630.html</t>
  </si>
  <si>
    <t>https://bj.lianjia.com/chengjiao/101100525656.html</t>
  </si>
  <si>
    <t>https://bj.lianjia.com/chengjiao/101100525681.html</t>
  </si>
  <si>
    <t>https://bj.lianjia.com/chengjiao/101100525688.html</t>
  </si>
  <si>
    <t>https://bj.lianjia.com/chengjiao/101100525689.html</t>
  </si>
  <si>
    <t>https://bj.lianjia.com/chengjiao/101100525730.html</t>
  </si>
  <si>
    <t>https://bj.lianjia.com/chengjiao/101100525741.html</t>
  </si>
  <si>
    <t>https://bj.lianjia.com/chengjiao/101100525744.html</t>
  </si>
  <si>
    <t>https://bj.lianjia.com/chengjiao/101100525753.html</t>
  </si>
  <si>
    <t>https://bj.lianjia.com/chengjiao/101100525770.html</t>
  </si>
  <si>
    <t>https://bj.lianjia.com/chengjiao/101100525778.html</t>
  </si>
  <si>
    <t>https://bj.lianjia.com/chengjiao/101100525783.html</t>
  </si>
  <si>
    <t>https://bj.lianjia.com/chengjiao/101100525836.html</t>
  </si>
  <si>
    <t>https://bj.lianjia.com/chengjiao/101100525840.html</t>
  </si>
  <si>
    <t>https://bj.lianjia.com/chengjiao/101100525841.html</t>
  </si>
  <si>
    <t>https://bj.lianjia.com/chengjiao/101100525845.html</t>
  </si>
  <si>
    <t>https://bj.lianjia.com/chengjiao/101100525846.html</t>
  </si>
  <si>
    <t>https://bj.lianjia.com/chengjiao/101100525847.html</t>
  </si>
  <si>
    <t>https://bj.lianjia.com/chengjiao/101100525855.html</t>
  </si>
  <si>
    <t>https://bj.lianjia.com/chengjiao/101100525856.html</t>
  </si>
  <si>
    <t>https://bj.lianjia.com/chengjiao/101100525866.html</t>
  </si>
  <si>
    <t>https://bj.lianjia.com/chengjiao/101100525871.html</t>
  </si>
  <si>
    <t>https://bj.lianjia.com/chengjiao/101100525878.html</t>
  </si>
  <si>
    <t>https://bj.lianjia.com/chengjiao/101100525882.html</t>
  </si>
  <si>
    <t>https://bj.lianjia.com/chengjiao/101100525896.html</t>
  </si>
  <si>
    <t>https://bj.lianjia.com/chengjiao/101100525904.html</t>
  </si>
  <si>
    <t>https://bj.lianjia.com/chengjiao/101100525907.html</t>
  </si>
  <si>
    <t>https://bj.lianjia.com/chengjiao/101100525935.html</t>
  </si>
  <si>
    <t>https://bj.lianjia.com/chengjiao/101100525937.html</t>
  </si>
  <si>
    <t>https://bj.lianjia.com/chengjiao/101100525938.html</t>
  </si>
  <si>
    <t>https://bj.lianjia.com/chengjiao/101100525976.html</t>
  </si>
  <si>
    <t>https://bj.lianjia.com/chengjiao/101100525979.html</t>
  </si>
  <si>
    <t>https://bj.lianjia.com/chengjiao/101100525981.html</t>
  </si>
  <si>
    <t>https://bj.lianjia.com/chengjiao/101100525987.html</t>
  </si>
  <si>
    <t>https://bj.lianjia.com/chengjiao/101100526017.html</t>
  </si>
  <si>
    <t>https://bj.lianjia.com/chengjiao/101100526020.html</t>
  </si>
  <si>
    <t>https://bj.lianjia.com/chengjiao/101100526029.html</t>
  </si>
  <si>
    <t>https://bj.lianjia.com/chengjiao/101100526046.html</t>
  </si>
  <si>
    <t>https://bj.lianjia.com/chengjiao/101100526052.html</t>
  </si>
  <si>
    <t>https://bj.lianjia.com/chengjiao/101100526082.html</t>
  </si>
  <si>
    <t>https://bj.lianjia.com/chengjiao/101100526084.html</t>
  </si>
  <si>
    <t>https://bj.lianjia.com/chengjiao/101100526102.html</t>
  </si>
  <si>
    <t>https://bj.lianjia.com/chengjiao/101100526103.html</t>
  </si>
  <si>
    <t>https://bj.lianjia.com/chengjiao/101100526119.html</t>
  </si>
  <si>
    <t>https://bj.lianjia.com/chengjiao/101100526133.html</t>
  </si>
  <si>
    <t>https://bj.lianjia.com/chengjiao/101100526146.html</t>
  </si>
  <si>
    <t>https://bj.lianjia.com/chengjiao/101100526190.html</t>
  </si>
  <si>
    <t>https://bj.lianjia.com/chengjiao/101100526242.html</t>
  </si>
  <si>
    <t>https://bj.lianjia.com/chengjiao/101100526259.html</t>
  </si>
  <si>
    <t>https://bj.lianjia.com/chengjiao/101100526340.html</t>
  </si>
  <si>
    <t>https://bj.lianjia.com/chengjiao/101100526395.html</t>
  </si>
  <si>
    <t>https://bj.lianjia.com/chengjiao/101100526419.html</t>
  </si>
  <si>
    <t>https://bj.lianjia.com/chengjiao/101100526434.html</t>
  </si>
  <si>
    <t>https://bj.lianjia.com/chengjiao/101100526436.html</t>
  </si>
  <si>
    <t>https://bj.lianjia.com/chengjiao/101100526443.html</t>
  </si>
  <si>
    <t>https://bj.lianjia.com/chengjiao/101100526445.html</t>
  </si>
  <si>
    <t>https://bj.lianjia.com/chengjiao/101100526479.html</t>
  </si>
  <si>
    <t>https://bj.lianjia.com/chengjiao/101100526491.html</t>
  </si>
  <si>
    <t>https://bj.lianjia.com/chengjiao/101100526527.html</t>
  </si>
  <si>
    <t>https://bj.lianjia.com/chengjiao/101100526528.html</t>
  </si>
  <si>
    <t>https://bj.lianjia.com/chengjiao/101100526559.html</t>
  </si>
  <si>
    <t>https://bj.lianjia.com/chengjiao/101100526569.html</t>
  </si>
  <si>
    <t>https://bj.lianjia.com/chengjiao/101100526577.html</t>
  </si>
  <si>
    <t>https://bj.lianjia.com/chengjiao/101100526589.html</t>
  </si>
  <si>
    <t>https://bj.lianjia.com/chengjiao/101100526592.html</t>
  </si>
  <si>
    <t>https://bj.lianjia.com/chengjiao/101100526602.html</t>
  </si>
  <si>
    <t>https://bj.lianjia.com/chengjiao/101100526603.html</t>
  </si>
  <si>
    <t>https://bj.lianjia.com/chengjiao/101100526615.html</t>
  </si>
  <si>
    <t>https://bj.lianjia.com/chengjiao/101100526651.html</t>
  </si>
  <si>
    <t>https://bj.lianjia.com/chengjiao/101100526706.html</t>
  </si>
  <si>
    <t>https://bj.lianjia.com/chengjiao/101100526742.html</t>
  </si>
  <si>
    <t>https://bj.lianjia.com/chengjiao/101100526787.html</t>
  </si>
  <si>
    <t>https://bj.lianjia.com/chengjiao/101100526800.html</t>
  </si>
  <si>
    <t>https://bj.lianjia.com/chengjiao/101100526804.html</t>
  </si>
  <si>
    <t>https://bj.lianjia.com/chengjiao/101100526817.html</t>
  </si>
  <si>
    <t>https://bj.lianjia.com/chengjiao/101100526823.html</t>
  </si>
  <si>
    <t>https://bj.lianjia.com/chengjiao/101100526848.html</t>
  </si>
  <si>
    <t>https://bj.lianjia.com/chengjiao/101100526899.html</t>
  </si>
  <si>
    <t>https://bj.lianjia.com/chengjiao/101100526905.html</t>
  </si>
  <si>
    <t>https://bj.lianjia.com/chengjiao/101100526923.html</t>
  </si>
  <si>
    <t>https://bj.lianjia.com/chengjiao/101100526955.html</t>
  </si>
  <si>
    <t>https://bj.lianjia.com/chengjiao/101100526988.html</t>
  </si>
  <si>
    <t>https://bj.lianjia.com/chengjiao/101100526994.html</t>
  </si>
  <si>
    <t>https://bj.lianjia.com/chengjiao/101100526996.html</t>
  </si>
  <si>
    <t>https://bj.lianjia.com/chengjiao/101100527011.html</t>
  </si>
  <si>
    <t>https://bj.lianjia.com/chengjiao/101100527071.html</t>
  </si>
  <si>
    <t>https://bj.lianjia.com/chengjiao/101100527081.html</t>
  </si>
  <si>
    <t>https://bj.lianjia.com/chengjiao/101100527102.html</t>
  </si>
  <si>
    <t>https://bj.lianjia.com/chengjiao/101100527113.html</t>
  </si>
  <si>
    <t>https://bj.lianjia.com/chengjiao/101100527138.html</t>
  </si>
  <si>
    <t>https://bj.lianjia.com/chengjiao/101100527194.html</t>
  </si>
  <si>
    <t>https://bj.lianjia.com/chengjiao/101100527211.html</t>
  </si>
  <si>
    <t>https://bj.lianjia.com/chengjiao/101100527216.html</t>
  </si>
  <si>
    <t>https://bj.lianjia.com/chengjiao/101100527232.html</t>
  </si>
  <si>
    <t>https://bj.lianjia.com/chengjiao/101100527233.html</t>
  </si>
  <si>
    <t>https://bj.lianjia.com/chengjiao/101100527240.html</t>
  </si>
  <si>
    <t>https://bj.lianjia.com/chengjiao/101100527249.html</t>
  </si>
  <si>
    <t>https://bj.lianjia.com/chengjiao/101100527256.html</t>
  </si>
  <si>
    <t>https://bj.lianjia.com/chengjiao/101100527263.html</t>
  </si>
  <si>
    <t>https://bj.lianjia.com/chengjiao/101100527286.html</t>
  </si>
  <si>
    <t>https://bj.lianjia.com/chengjiao/101100527296.html</t>
  </si>
  <si>
    <t>https://bj.lianjia.com/chengjiao/101100527352.html</t>
  </si>
  <si>
    <t>https://bj.lianjia.com/chengjiao/101100527375.html</t>
  </si>
  <si>
    <t>https://bj.lianjia.com/chengjiao/101100527384.html</t>
  </si>
  <si>
    <t>https://bj.lianjia.com/chengjiao/101100527392.html</t>
  </si>
  <si>
    <t>https://bj.lianjia.com/chengjiao/101100527394.html</t>
  </si>
  <si>
    <t>https://bj.lianjia.com/chengjiao/101100527418.html</t>
  </si>
  <si>
    <t>https://bj.lianjia.com/chengjiao/101100527451.html</t>
  </si>
  <si>
    <t>https://bj.lianjia.com/chengjiao/101100527488.html</t>
  </si>
  <si>
    <t>https://bj.lianjia.com/chengjiao/101100527500.html</t>
  </si>
  <si>
    <t>https://bj.lianjia.com/chengjiao/101100527513.html</t>
  </si>
  <si>
    <t>https://bj.lianjia.com/chengjiao/101100527517.html</t>
  </si>
  <si>
    <t>https://bj.lianjia.com/chengjiao/101100527529.html</t>
  </si>
  <si>
    <t>https://bj.lianjia.com/chengjiao/101100527532.html</t>
  </si>
  <si>
    <t>https://bj.lianjia.com/chengjiao/101100527546.html</t>
  </si>
  <si>
    <t>https://bj.lianjia.com/chengjiao/101100527570.html</t>
  </si>
  <si>
    <t>https://bj.lianjia.com/chengjiao/101100527572.html</t>
  </si>
  <si>
    <t>https://bj.lianjia.com/chengjiao/101100527584.html</t>
  </si>
  <si>
    <t>https://bj.lianjia.com/chengjiao/101100527590.html</t>
  </si>
  <si>
    <t>https://bj.lianjia.com/chengjiao/101100527608.html</t>
  </si>
  <si>
    <t>https://bj.lianjia.com/chengjiao/101100527613.html</t>
  </si>
  <si>
    <t>https://bj.lianjia.com/chengjiao/101100527651.html</t>
  </si>
  <si>
    <t>https://bj.lianjia.com/chengjiao/101100527666.html</t>
  </si>
  <si>
    <t>https://bj.lianjia.com/chengjiao/101100527706.html</t>
  </si>
  <si>
    <t>https://bj.lianjia.com/chengjiao/101100527711.html</t>
  </si>
  <si>
    <t>https://bj.lianjia.com/chengjiao/101100527739.html</t>
  </si>
  <si>
    <t>https://bj.lianjia.com/chengjiao/101100527746.html</t>
  </si>
  <si>
    <t>https://bj.lianjia.com/chengjiao/101100527750.html</t>
  </si>
  <si>
    <t>https://bj.lianjia.com/chengjiao/101100527762.html</t>
  </si>
  <si>
    <t>https://bj.lianjia.com/chengjiao/101100527772.html</t>
  </si>
  <si>
    <t>https://bj.lianjia.com/chengjiao/101100527776.html</t>
  </si>
  <si>
    <t>https://bj.lianjia.com/chengjiao/101100527784.html</t>
  </si>
  <si>
    <t>https://bj.lianjia.com/chengjiao/101100527803.html</t>
  </si>
  <si>
    <t>https://bj.lianjia.com/chengjiao/101100527833.html</t>
  </si>
  <si>
    <t>https://bj.lianjia.com/chengjiao/101100527841.html</t>
  </si>
  <si>
    <t>https://bj.lianjia.com/chengjiao/101100527845.html</t>
  </si>
  <si>
    <t>https://bj.lianjia.com/chengjiao/101100527886.html</t>
  </si>
  <si>
    <t>https://bj.lianjia.com/chengjiao/101100527897.html</t>
  </si>
  <si>
    <t>https://bj.lianjia.com/chengjiao/101100527916.html</t>
  </si>
  <si>
    <t>https://bj.lianjia.com/chengjiao/101100527926.html</t>
  </si>
  <si>
    <t>https://bj.lianjia.com/chengjiao/101100527950.html</t>
  </si>
  <si>
    <t>https://bj.lianjia.com/chengjiao/101100527972.html</t>
  </si>
  <si>
    <t>https://bj.lianjia.com/chengjiao/101100528008.html</t>
  </si>
  <si>
    <t>https://bj.lianjia.com/chengjiao/101100528010.html</t>
  </si>
  <si>
    <t>https://bj.lianjia.com/chengjiao/101100528037.html</t>
  </si>
  <si>
    <t>https://bj.lianjia.com/chengjiao/101100528039.html</t>
  </si>
  <si>
    <t>https://bj.lianjia.com/chengjiao/101100528086.html</t>
  </si>
  <si>
    <t>https://bj.lianjia.com/chengjiao/101100528106.html</t>
  </si>
  <si>
    <t>https://bj.lianjia.com/chengjiao/101100528123.html</t>
  </si>
  <si>
    <t>https://bj.lianjia.com/chengjiao/101100528131.html</t>
  </si>
  <si>
    <t>https://bj.lianjia.com/chengjiao/101100528149.html</t>
  </si>
  <si>
    <t>https://bj.lianjia.com/chengjiao/101100528158.html</t>
  </si>
  <si>
    <t>https://bj.lianjia.com/chengjiao/101100528188.html</t>
  </si>
  <si>
    <t>https://bj.lianjia.com/chengjiao/101100528201.html</t>
  </si>
  <si>
    <t>https://bj.lianjia.com/chengjiao/101100528208.html</t>
  </si>
  <si>
    <t>https://bj.lianjia.com/chengjiao/101100528213.html</t>
  </si>
  <si>
    <t>https://bj.lianjia.com/chengjiao/101100528225.html</t>
  </si>
  <si>
    <t>https://bj.lianjia.com/chengjiao/101100528254.html</t>
  </si>
  <si>
    <t>https://bj.lianjia.com/chengjiao/101100528261.html</t>
  </si>
  <si>
    <t>https://bj.lianjia.com/chengjiao/101100528265.html</t>
  </si>
  <si>
    <t>https://bj.lianjia.com/chengjiao/101100528299.html</t>
  </si>
  <si>
    <t>https://bj.lianjia.com/chengjiao/101100528300.html</t>
  </si>
  <si>
    <t>https://bj.lianjia.com/chengjiao/101100528319.html</t>
  </si>
  <si>
    <t>https://bj.lianjia.com/chengjiao/101100528332.html</t>
  </si>
  <si>
    <t>https://bj.lianjia.com/chengjiao/101100528351.html</t>
  </si>
  <si>
    <t>https://bj.lianjia.com/chengjiao/101100528361.html</t>
  </si>
  <si>
    <t>https://bj.lianjia.com/chengjiao/101100528372.html</t>
  </si>
  <si>
    <t>https://bj.lianjia.com/chengjiao/101100528373.html</t>
  </si>
  <si>
    <t>https://bj.lianjia.com/chengjiao/101100528380.html</t>
  </si>
  <si>
    <t>https://bj.lianjia.com/chengjiao/101100528401.html</t>
  </si>
  <si>
    <t>https://bj.lianjia.com/chengjiao/101100528424.html</t>
  </si>
  <si>
    <t>https://bj.lianjia.com/chengjiao/101100528453.html</t>
  </si>
  <si>
    <t>https://bj.lianjia.com/chengjiao/101100528460.html</t>
  </si>
  <si>
    <t>https://bj.lianjia.com/chengjiao/101100528492.html</t>
  </si>
  <si>
    <t>https://bj.lianjia.com/chengjiao/101100528509.html</t>
  </si>
  <si>
    <t>https://bj.lianjia.com/chengjiao/101100528521.html</t>
  </si>
  <si>
    <t>https://bj.lianjia.com/chengjiao/101100528524.html</t>
  </si>
  <si>
    <t>https://bj.lianjia.com/chengjiao/101100528525.html</t>
  </si>
  <si>
    <t>https://bj.lianjia.com/chengjiao/101100528583.html</t>
  </si>
  <si>
    <t>https://bj.lianjia.com/chengjiao/101100528596.html</t>
  </si>
  <si>
    <t>https://bj.lianjia.com/chengjiao/101100528652.html</t>
  </si>
  <si>
    <t>https://bj.lianjia.com/chengjiao/101100528695.html</t>
  </si>
  <si>
    <t>https://bj.lianjia.com/chengjiao/101100528705.html</t>
  </si>
  <si>
    <t>https://bj.lianjia.com/chengjiao/101100528725.html</t>
  </si>
  <si>
    <t>https://bj.lianjia.com/chengjiao/101100528745.html</t>
  </si>
  <si>
    <t>https://bj.lianjia.com/chengjiao/101100528746.html</t>
  </si>
  <si>
    <t>https://bj.lianjia.com/chengjiao/101100528763.html</t>
  </si>
  <si>
    <t>https://bj.lianjia.com/chengjiao/101100528764.html</t>
  </si>
  <si>
    <t>https://bj.lianjia.com/chengjiao/101100528793.html</t>
  </si>
  <si>
    <t>https://bj.lianjia.com/chengjiao/101100528816.html</t>
  </si>
  <si>
    <t>https://bj.lianjia.com/chengjiao/101100528835.html</t>
  </si>
  <si>
    <t>https://bj.lianjia.com/chengjiao/101100528870.html</t>
  </si>
  <si>
    <t>https://bj.lianjia.com/chengjiao/101100528872.html</t>
  </si>
  <si>
    <t>https://bj.lianjia.com/chengjiao/101100528895.html</t>
  </si>
  <si>
    <t>https://bj.lianjia.com/chengjiao/101100528911.html</t>
  </si>
  <si>
    <t>https://bj.lianjia.com/chengjiao/101100528959.html</t>
  </si>
  <si>
    <t>https://bj.lianjia.com/chengjiao/101100528968.html</t>
  </si>
  <si>
    <t>https://bj.lianjia.com/chengjiao/101100528971.html</t>
  </si>
  <si>
    <t>https://bj.lianjia.com/chengjiao/101100528974.html</t>
  </si>
  <si>
    <t>https://bj.lianjia.com/chengjiao/101100528978.html</t>
  </si>
  <si>
    <t>https://bj.lianjia.com/chengjiao/101100528980.html</t>
  </si>
  <si>
    <t>https://bj.lianjia.com/chengjiao/101100528983.html</t>
  </si>
  <si>
    <t>https://bj.lianjia.com/chengjiao/101100529002.html</t>
  </si>
  <si>
    <t>https://bj.lianjia.com/chengjiao/101100529023.html</t>
  </si>
  <si>
    <t>https://bj.lianjia.com/chengjiao/101100529027.html</t>
  </si>
  <si>
    <t>https://bj.lianjia.com/chengjiao/101100529047.html</t>
  </si>
  <si>
    <t>https://bj.lianjia.com/chengjiao/101100529084.html</t>
  </si>
  <si>
    <t>https://bj.lianjia.com/chengjiao/101100529104.html</t>
  </si>
  <si>
    <t>https://bj.lianjia.com/chengjiao/101100529110.html</t>
  </si>
  <si>
    <t>https://bj.lianjia.com/chengjiao/101100529121.html</t>
  </si>
  <si>
    <t>https://bj.lianjia.com/chengjiao/101100529124.html</t>
  </si>
  <si>
    <t>https://bj.lianjia.com/chengjiao/101100529156.html</t>
  </si>
  <si>
    <t>https://bj.lianjia.com/chengjiao/101100529159.html</t>
  </si>
  <si>
    <t>https://bj.lianjia.com/chengjiao/101100529174.html</t>
  </si>
  <si>
    <t>https://bj.lianjia.com/chengjiao/101100529177.html</t>
  </si>
  <si>
    <t>https://bj.lianjia.com/chengjiao/101100529189.html</t>
  </si>
  <si>
    <t>https://bj.lianjia.com/chengjiao/101100529190.html</t>
  </si>
  <si>
    <t>https://bj.lianjia.com/chengjiao/101100529201.html</t>
  </si>
  <si>
    <t>https://bj.lianjia.com/chengjiao/101100529204.html</t>
  </si>
  <si>
    <t>https://bj.lianjia.com/chengjiao/101100529247.html</t>
  </si>
  <si>
    <t>https://bj.lianjia.com/chengjiao/101100529252.html</t>
  </si>
  <si>
    <t>https://bj.lianjia.com/chengjiao/101100529253.html</t>
  </si>
  <si>
    <t>https://bj.lianjia.com/chengjiao/101100529259.html</t>
  </si>
  <si>
    <t>https://bj.lianjia.com/chengjiao/101100529306.html</t>
  </si>
  <si>
    <t>https://bj.lianjia.com/chengjiao/101100529319.html</t>
  </si>
  <si>
    <t>https://bj.lianjia.com/chengjiao/101100529378.html</t>
  </si>
  <si>
    <t>https://bj.lianjia.com/chengjiao/101100529392.html</t>
  </si>
  <si>
    <t>https://bj.lianjia.com/chengjiao/101100529401.html</t>
  </si>
  <si>
    <t>https://bj.lianjia.com/chengjiao/101100529414.html</t>
  </si>
  <si>
    <t>https://bj.lianjia.com/chengjiao/101100529416.html</t>
  </si>
  <si>
    <t>https://bj.lianjia.com/chengjiao/101100529444.html</t>
  </si>
  <si>
    <t>https://bj.lianjia.com/chengjiao/101100529448.html</t>
  </si>
  <si>
    <t>https://bj.lianjia.com/chengjiao/101100529451.html</t>
  </si>
  <si>
    <t>https://bj.lianjia.com/chengjiao/101100529459.html</t>
  </si>
  <si>
    <t>https://bj.lianjia.com/chengjiao/101100529479.html</t>
  </si>
  <si>
    <t>https://bj.lianjia.com/chengjiao/101100529482.html</t>
  </si>
  <si>
    <t>https://bj.lianjia.com/chengjiao/101100529508.html</t>
  </si>
  <si>
    <t>https://bj.lianjia.com/chengjiao/101100529516.html</t>
  </si>
  <si>
    <t>https://bj.lianjia.com/chengjiao/101100529559.html</t>
  </si>
  <si>
    <t>https://bj.lianjia.com/chengjiao/101100529560.html</t>
  </si>
  <si>
    <t>https://bj.lianjia.com/chengjiao/101100529568.html</t>
  </si>
  <si>
    <t>https://bj.lianjia.com/chengjiao/101100529590.html</t>
  </si>
  <si>
    <t>https://bj.lianjia.com/chengjiao/101100529593.html</t>
  </si>
  <si>
    <t>https://bj.lianjia.com/chengjiao/101100529601.html</t>
  </si>
  <si>
    <t>https://bj.lianjia.com/chengjiao/101100529607.html</t>
  </si>
  <si>
    <t>https://bj.lianjia.com/chengjiao/101100529617.html</t>
  </si>
  <si>
    <t>https://bj.lianjia.com/chengjiao/101100529625.html</t>
  </si>
  <si>
    <t>https://bj.lianjia.com/chengjiao/101100529629.html</t>
  </si>
  <si>
    <t>https://bj.lianjia.com/chengjiao/101100529642.html</t>
  </si>
  <si>
    <t>https://bj.lianjia.com/chengjiao/101100529651.html</t>
  </si>
  <si>
    <t>https://bj.lianjia.com/chengjiao/101100529657.html</t>
  </si>
  <si>
    <t>https://bj.lianjia.com/chengjiao/101100529679.html</t>
  </si>
  <si>
    <t>https://bj.lianjia.com/chengjiao/101100529705.html</t>
  </si>
  <si>
    <t>https://bj.lianjia.com/chengjiao/101100529800.html</t>
  </si>
  <si>
    <t>https://bj.lianjia.com/chengjiao/101100529813.html</t>
  </si>
  <si>
    <t>https://bj.lianjia.com/chengjiao/101100529839.html</t>
  </si>
  <si>
    <t>https://bj.lianjia.com/chengjiao/101100529853.html</t>
  </si>
  <si>
    <t>https://bj.lianjia.com/chengjiao/101100529861.html</t>
  </si>
  <si>
    <t>https://bj.lianjia.com/chengjiao/101100529864.html</t>
  </si>
  <si>
    <t>https://bj.lianjia.com/chengjiao/101100529883.html</t>
  </si>
  <si>
    <t>https://bj.lianjia.com/chengjiao/101100529913.html</t>
  </si>
  <si>
    <t>https://bj.lianjia.com/chengjiao/101100529930.html</t>
  </si>
  <si>
    <t>https://bj.lianjia.com/chengjiao/101100529937.html</t>
  </si>
  <si>
    <t>https://bj.lianjia.com/chengjiao/101100529940.html</t>
  </si>
  <si>
    <t>https://bj.lianjia.com/chengjiao/101100529944.html</t>
  </si>
  <si>
    <t>https://bj.lianjia.com/chengjiao/101100529945.html</t>
  </si>
  <si>
    <t>https://bj.lianjia.com/chengjiao/101100529984.html</t>
  </si>
  <si>
    <t>https://bj.lianjia.com/chengjiao/101100529986.html</t>
  </si>
  <si>
    <t>https://bj.lianjia.com/chengjiao/101100529991.html</t>
  </si>
  <si>
    <t>https://bj.lianjia.com/chengjiao/101100530000.html</t>
  </si>
  <si>
    <t>https://bj.lianjia.com/chengjiao/101100530007.html</t>
  </si>
  <si>
    <t>https://bj.lianjia.com/chengjiao/101100530011.html</t>
  </si>
  <si>
    <t>https://bj.lianjia.com/chengjiao/101100530037.html</t>
  </si>
  <si>
    <t>https://bj.lianjia.com/chengjiao/101100530038.html</t>
  </si>
  <si>
    <t>https://bj.lianjia.com/chengjiao/101100530052.html</t>
  </si>
  <si>
    <t>https://bj.lianjia.com/chengjiao/101100530053.html</t>
  </si>
  <si>
    <t>https://bj.lianjia.com/chengjiao/101100530077.html</t>
  </si>
  <si>
    <t>https://bj.lianjia.com/chengjiao/101100530084.html</t>
  </si>
  <si>
    <t>https://bj.lianjia.com/chengjiao/101100530105.html</t>
  </si>
  <si>
    <t>https://bj.lianjia.com/chengjiao/101100530113.html</t>
  </si>
  <si>
    <t>https://bj.lianjia.com/chengjiao/101100530123.html</t>
  </si>
  <si>
    <t>https://bj.lianjia.com/chengjiao/101100530135.html</t>
  </si>
  <si>
    <t>https://bj.lianjia.com/chengjiao/101100530139.html</t>
  </si>
  <si>
    <t>https://bj.lianjia.com/chengjiao/101100530142.html</t>
  </si>
  <si>
    <t>https://bj.lianjia.com/chengjiao/101100530147.html</t>
  </si>
  <si>
    <t>https://bj.lianjia.com/chengjiao/101100530177.html</t>
  </si>
  <si>
    <t>https://bj.lianjia.com/chengjiao/101100530214.html</t>
  </si>
  <si>
    <t>https://bj.lianjia.com/chengjiao/101100530217.html</t>
  </si>
  <si>
    <t>https://bj.lianjia.com/chengjiao/101100530242.html</t>
  </si>
  <si>
    <t>https://bj.lianjia.com/chengjiao/101100530243.html</t>
  </si>
  <si>
    <t>https://bj.lianjia.com/chengjiao/101100530249.html</t>
  </si>
  <si>
    <t>https://bj.lianjia.com/chengjiao/101100530283.html</t>
  </si>
  <si>
    <t>https://bj.lianjia.com/chengjiao/101100530286.html</t>
  </si>
  <si>
    <t>https://bj.lianjia.com/chengjiao/101100530288.html</t>
  </si>
  <si>
    <t>https://bj.lianjia.com/chengjiao/101100530333.html</t>
  </si>
  <si>
    <t>https://bj.lianjia.com/chengjiao/101100530350.html</t>
  </si>
  <si>
    <t>https://bj.lianjia.com/chengjiao/101100530394.html</t>
  </si>
  <si>
    <t>https://bj.lianjia.com/chengjiao/101100530400.html</t>
  </si>
  <si>
    <t>https://bj.lianjia.com/chengjiao/101100530403.html</t>
  </si>
  <si>
    <t>https://bj.lianjia.com/chengjiao/101100530417.html</t>
  </si>
  <si>
    <t>https://bj.lianjia.com/chengjiao/101100530426.html</t>
  </si>
  <si>
    <t>https://bj.lianjia.com/chengjiao/101100530434.html</t>
  </si>
  <si>
    <t>https://bj.lianjia.com/chengjiao/101100530451.html</t>
  </si>
  <si>
    <t>https://bj.lianjia.com/chengjiao/101100530456.html</t>
  </si>
  <si>
    <t>https://bj.lianjia.com/chengjiao/101100530459.html</t>
  </si>
  <si>
    <t>https://bj.lianjia.com/chengjiao/101100530477.html</t>
  </si>
  <si>
    <t>https://bj.lianjia.com/chengjiao/101100530507.html</t>
  </si>
  <si>
    <t>https://bj.lianjia.com/chengjiao/101100530521.html</t>
  </si>
  <si>
    <t>https://bj.lianjia.com/chengjiao/101100530555.html</t>
  </si>
  <si>
    <t>https://bj.lianjia.com/chengjiao/101100530570.html</t>
  </si>
  <si>
    <t>https://bj.lianjia.com/chengjiao/101100530577.html</t>
  </si>
  <si>
    <t>https://bj.lianjia.com/chengjiao/101100530591.html</t>
  </si>
  <si>
    <t>https://bj.lianjia.com/chengjiao/101100530605.html</t>
  </si>
  <si>
    <t>https://bj.lianjia.com/chengjiao/101100530614.html</t>
  </si>
  <si>
    <t>https://bj.lianjia.com/chengjiao/101100530629.html</t>
  </si>
  <si>
    <t>https://bj.lianjia.com/chengjiao/101100530630.html</t>
  </si>
  <si>
    <t>https://bj.lianjia.com/chengjiao/101100530644.html</t>
  </si>
  <si>
    <t>https://bj.lianjia.com/chengjiao/101100530650.html</t>
  </si>
  <si>
    <t>https://bj.lianjia.com/chengjiao/101100530664.html</t>
  </si>
  <si>
    <t>https://bj.lianjia.com/chengjiao/101100530675.html</t>
  </si>
  <si>
    <t>https://bj.lianjia.com/chengjiao/101100530684.html</t>
  </si>
  <si>
    <t>https://bj.lianjia.com/chengjiao/101100530754.html</t>
  </si>
  <si>
    <t>https://bj.lianjia.com/chengjiao/101100530758.html</t>
  </si>
  <si>
    <t>https://bj.lianjia.com/chengjiao/101100530770.html</t>
  </si>
  <si>
    <t>https://bj.lianjia.com/chengjiao/101100530784.html</t>
  </si>
  <si>
    <t>https://bj.lianjia.com/chengjiao/101100530792.html</t>
  </si>
  <si>
    <t>https://bj.lianjia.com/chengjiao/101100530822.html</t>
  </si>
  <si>
    <t>https://bj.lianjia.com/chengjiao/101100530826.html</t>
  </si>
  <si>
    <t>https://bj.lianjia.com/chengjiao/101100530830.html</t>
  </si>
  <si>
    <t>https://bj.lianjia.com/chengjiao/101100530881.html</t>
  </si>
  <si>
    <t>https://bj.lianjia.com/chengjiao/101100530889.html</t>
  </si>
  <si>
    <t>https://bj.lianjia.com/chengjiao/101100530899.html</t>
  </si>
  <si>
    <t>https://bj.lianjia.com/chengjiao/101100530900.html</t>
  </si>
  <si>
    <t>https://bj.lianjia.com/chengjiao/101100530948.html</t>
  </si>
  <si>
    <t>https://bj.lianjia.com/chengjiao/101100530955.html</t>
  </si>
  <si>
    <t>https://bj.lianjia.com/chengjiao/101100530956.html</t>
  </si>
  <si>
    <t>https://bj.lianjia.com/chengjiao/101100530980.html</t>
  </si>
  <si>
    <t>https://bj.lianjia.com/chengjiao/101100530989.html</t>
  </si>
  <si>
    <t>https://bj.lianjia.com/chengjiao/101100530998.html</t>
  </si>
  <si>
    <t>https://bj.lianjia.com/chengjiao/101100531004.html</t>
  </si>
  <si>
    <t>https://bj.lianjia.com/chengjiao/101100531029.html</t>
  </si>
  <si>
    <t>https://bj.lianjia.com/chengjiao/101100531052.html</t>
  </si>
  <si>
    <t>https://bj.lianjia.com/chengjiao/101100531067.html</t>
  </si>
  <si>
    <t>https://bj.lianjia.com/chengjiao/101100531086.html</t>
  </si>
  <si>
    <t>https://bj.lianjia.com/chengjiao/101100531088.html</t>
  </si>
  <si>
    <t>https://bj.lianjia.com/chengjiao/101100531098.html</t>
  </si>
  <si>
    <t>https://bj.lianjia.com/chengjiao/101100531140.html</t>
  </si>
  <si>
    <t>https://bj.lianjia.com/chengjiao/101100531160.html</t>
  </si>
  <si>
    <t>https://bj.lianjia.com/chengjiao/101100531175.html</t>
  </si>
  <si>
    <t>https://bj.lianjia.com/chengjiao/101100531189.html</t>
  </si>
  <si>
    <t>https://bj.lianjia.com/chengjiao/101100531200.html</t>
  </si>
  <si>
    <t>https://bj.lianjia.com/chengjiao/101100531212.html</t>
  </si>
  <si>
    <t>https://bj.lianjia.com/chengjiao/101100531224.html</t>
  </si>
  <si>
    <t>https://bj.lianjia.com/chengjiao/101100531231.html</t>
  </si>
  <si>
    <t>https://bj.lianjia.com/chengjiao/101100531242.html</t>
  </si>
  <si>
    <t>https://bj.lianjia.com/chengjiao/101100531265.html</t>
  </si>
  <si>
    <t>https://bj.lianjia.com/chengjiao/101100531287.html</t>
  </si>
  <si>
    <t>https://bj.lianjia.com/chengjiao/101100531293.html</t>
  </si>
  <si>
    <t>https://bj.lianjia.com/chengjiao/101100531363.html</t>
  </si>
  <si>
    <t>https://bj.lianjia.com/chengjiao/101100531367.html</t>
  </si>
  <si>
    <t>https://bj.lianjia.com/chengjiao/101100531372.html</t>
  </si>
  <si>
    <t>https://bj.lianjia.com/chengjiao/101100531386.html</t>
  </si>
  <si>
    <t>https://bj.lianjia.com/chengjiao/101100531401.html</t>
  </si>
  <si>
    <t>https://bj.lianjia.com/chengjiao/101100531414.html</t>
  </si>
  <si>
    <t>https://bj.lianjia.com/chengjiao/101100531453.html</t>
  </si>
  <si>
    <t>https://bj.lianjia.com/chengjiao/101100531461.html</t>
  </si>
  <si>
    <t>https://bj.lianjia.com/chengjiao/101100531473.html</t>
  </si>
  <si>
    <t>https://bj.lianjia.com/chengjiao/101100531474.html</t>
  </si>
  <si>
    <t>https://bj.lianjia.com/chengjiao/101100531490.html</t>
  </si>
  <si>
    <t>https://bj.lianjia.com/chengjiao/101100531524.html</t>
  </si>
  <si>
    <t>https://bj.lianjia.com/chengjiao/101100531550.html</t>
  </si>
  <si>
    <t>https://bj.lianjia.com/chengjiao/101100531551.html</t>
  </si>
  <si>
    <t>https://bj.lianjia.com/chengjiao/101100531556.html</t>
  </si>
  <si>
    <t>https://bj.lianjia.com/chengjiao/101100531568.html</t>
  </si>
  <si>
    <t>https://bj.lianjia.com/chengjiao/101100531569.html</t>
  </si>
  <si>
    <t>https://bj.lianjia.com/chengjiao/101100531574.html</t>
  </si>
  <si>
    <t>https://bj.lianjia.com/chengjiao/101100531583.html</t>
  </si>
  <si>
    <t>https://bj.lianjia.com/chengjiao/101100531584.html</t>
  </si>
  <si>
    <t>https://bj.lianjia.com/chengjiao/101100531590.html</t>
  </si>
  <si>
    <t>https://bj.lianjia.com/chengjiao/101100531605.html</t>
  </si>
  <si>
    <t>https://bj.lianjia.com/chengjiao/101100531615.html</t>
  </si>
  <si>
    <t>https://bj.lianjia.com/chengjiao/101100531650.html</t>
  </si>
  <si>
    <t>https://bj.lianjia.com/chengjiao/101100531655.html</t>
  </si>
  <si>
    <t>https://bj.lianjia.com/chengjiao/101100531657.html</t>
  </si>
  <si>
    <t>https://bj.lianjia.com/chengjiao/101100531665.html</t>
  </si>
  <si>
    <t>https://bj.lianjia.com/chengjiao/101100531706.html</t>
  </si>
  <si>
    <t>https://bj.lianjia.com/chengjiao/101100531707.html</t>
  </si>
  <si>
    <t>https://bj.lianjia.com/chengjiao/101100531714.html</t>
  </si>
  <si>
    <t>https://bj.lianjia.com/chengjiao/101100531716.html</t>
  </si>
  <si>
    <t>https://bj.lianjia.com/chengjiao/101100531726.html</t>
  </si>
  <si>
    <t>https://bj.lianjia.com/chengjiao/101100531775.html</t>
  </si>
  <si>
    <t>https://bj.lianjia.com/chengjiao/101100531780.html</t>
  </si>
  <si>
    <t>https://bj.lianjia.com/chengjiao/101100531784.html</t>
  </si>
  <si>
    <t>https://bj.lianjia.com/chengjiao/101100531787.html</t>
  </si>
  <si>
    <t>https://bj.lianjia.com/chengjiao/101100531790.html</t>
  </si>
  <si>
    <t>https://bj.lianjia.com/chengjiao/101100531816.html</t>
  </si>
  <si>
    <t>https://bj.lianjia.com/chengjiao/101100531822.html</t>
  </si>
  <si>
    <t>https://bj.lianjia.com/chengjiao/101100531827.html</t>
  </si>
  <si>
    <t>https://bj.lianjia.com/chengjiao/101100531828.html</t>
  </si>
  <si>
    <t>https://bj.lianjia.com/chengjiao/101100531837.html</t>
  </si>
  <si>
    <t>https://bj.lianjia.com/chengjiao/101100531854.html</t>
  </si>
  <si>
    <t>https://bj.lianjia.com/chengjiao/101100531862.html</t>
  </si>
  <si>
    <t>https://bj.lianjia.com/chengjiao/101100531867.html</t>
  </si>
  <si>
    <t>https://bj.lianjia.com/chengjiao/101100531890.html</t>
  </si>
  <si>
    <t>https://bj.lianjia.com/chengjiao/101100531892.html</t>
  </si>
  <si>
    <t>https://bj.lianjia.com/chengjiao/101100531908.html</t>
  </si>
  <si>
    <t>https://bj.lianjia.com/chengjiao/101100531911.html</t>
  </si>
  <si>
    <t>https://bj.lianjia.com/chengjiao/101100531921.html</t>
  </si>
  <si>
    <t>https://bj.lianjia.com/chengjiao/101100531943.html</t>
  </si>
  <si>
    <t>https://bj.lianjia.com/chengjiao/101100531950.html</t>
  </si>
  <si>
    <t>https://bj.lianjia.com/chengjiao/101100531971.html</t>
  </si>
  <si>
    <t>https://bj.lianjia.com/chengjiao/101100532006.html</t>
  </si>
  <si>
    <t>https://bj.lianjia.com/chengjiao/101100532022.html</t>
  </si>
  <si>
    <t>https://bj.lianjia.com/chengjiao/101100532030.html</t>
  </si>
  <si>
    <t>https://bj.lianjia.com/chengjiao/101100532059.html</t>
  </si>
  <si>
    <t>https://bj.lianjia.com/chengjiao/101100532074.html</t>
  </si>
  <si>
    <t>https://bj.lianjia.com/chengjiao/101100532076.html</t>
  </si>
  <si>
    <t>https://bj.lianjia.com/chengjiao/101100532083.html</t>
  </si>
  <si>
    <t>https://bj.lianjia.com/chengjiao/101100532107.html</t>
  </si>
  <si>
    <t>https://bj.lianjia.com/chengjiao/101100532116.html</t>
  </si>
  <si>
    <t>https://bj.lianjia.com/chengjiao/101100532127.html</t>
  </si>
  <si>
    <t>https://bj.lianjia.com/chengjiao/101100532136.html</t>
  </si>
  <si>
    <t>https://bj.lianjia.com/chengjiao/101100532150.html</t>
  </si>
  <si>
    <t>https://bj.lianjia.com/chengjiao/101100532190.html</t>
  </si>
  <si>
    <t>https://bj.lianjia.com/chengjiao/101100532200.html</t>
  </si>
  <si>
    <t>https://bj.lianjia.com/chengjiao/101100532214.html</t>
  </si>
  <si>
    <t>https://bj.lianjia.com/chengjiao/101100532216.html</t>
  </si>
  <si>
    <t>https://bj.lianjia.com/chengjiao/101100532228.html</t>
  </si>
  <si>
    <t>https://bj.lianjia.com/chengjiao/101100532259.html</t>
  </si>
  <si>
    <t>https://bj.lianjia.com/chengjiao/101100532270.html</t>
  </si>
  <si>
    <t>https://bj.lianjia.com/chengjiao/101100532301.html</t>
  </si>
  <si>
    <t>https://bj.lianjia.com/chengjiao/101100532310.html</t>
  </si>
  <si>
    <t>https://bj.lianjia.com/chengjiao/101100532325.html</t>
  </si>
  <si>
    <t>https://bj.lianjia.com/chengjiao/101100532353.html</t>
  </si>
  <si>
    <t>https://bj.lianjia.com/chengjiao/101100532354.html</t>
  </si>
  <si>
    <t>https://bj.lianjia.com/chengjiao/101100532364.html</t>
  </si>
  <si>
    <t>https://bj.lianjia.com/chengjiao/101100532368.html</t>
  </si>
  <si>
    <t>https://bj.lianjia.com/chengjiao/101100532378.html</t>
  </si>
  <si>
    <t>https://bj.lianjia.com/chengjiao/101100532383.html</t>
  </si>
  <si>
    <t>https://bj.lianjia.com/chengjiao/101100532385.html</t>
  </si>
  <si>
    <t>https://bj.lianjia.com/chengjiao/101100532396.html</t>
  </si>
  <si>
    <t>https://bj.lianjia.com/chengjiao/101100532403.html</t>
  </si>
  <si>
    <t>https://bj.lianjia.com/chengjiao/101100532416.html</t>
  </si>
  <si>
    <t>https://bj.lianjia.com/chengjiao/101100532425.html</t>
  </si>
  <si>
    <t>https://bj.lianjia.com/chengjiao/101100532428.html</t>
  </si>
  <si>
    <t>https://bj.lianjia.com/chengjiao/101100532454.html</t>
  </si>
  <si>
    <t>https://bj.lianjia.com/chengjiao/101100532458.html</t>
  </si>
  <si>
    <t>https://bj.lianjia.com/chengjiao/101100532484.html</t>
  </si>
  <si>
    <t>https://bj.lianjia.com/chengjiao/101100532518.html</t>
  </si>
  <si>
    <t>https://bj.lianjia.com/chengjiao/101100532539.html</t>
  </si>
  <si>
    <t>https://bj.lianjia.com/chengjiao/101100532556.html</t>
  </si>
  <si>
    <t>https://bj.lianjia.com/chengjiao/101100532569.html</t>
  </si>
  <si>
    <t>https://bj.lianjia.com/chengjiao/101100532573.html</t>
  </si>
  <si>
    <t>https://bj.lianjia.com/chengjiao/101100532583.html</t>
  </si>
  <si>
    <t>https://bj.lianjia.com/chengjiao/101100532584.html</t>
  </si>
  <si>
    <t>https://bj.lianjia.com/chengjiao/101100532598.html</t>
  </si>
  <si>
    <t>https://bj.lianjia.com/chengjiao/101100532618.html</t>
  </si>
  <si>
    <t>https://bj.lianjia.com/chengjiao/101100532624.html</t>
  </si>
  <si>
    <t>https://bj.lianjia.com/chengjiao/101100532625.html</t>
  </si>
  <si>
    <t>https://bj.lianjia.com/chengjiao/101100532631.html</t>
  </si>
  <si>
    <t>https://bj.lianjia.com/chengjiao/101100532684.html</t>
  </si>
  <si>
    <t>https://bj.lianjia.com/chengjiao/101100532699.html</t>
  </si>
  <si>
    <t>https://bj.lianjia.com/chengjiao/101100532727.html</t>
  </si>
  <si>
    <t>https://bj.lianjia.com/chengjiao/101100532760.html</t>
  </si>
  <si>
    <t>https://bj.lianjia.com/chengjiao/101100532762.html</t>
  </si>
  <si>
    <t>https://bj.lianjia.com/chengjiao/101100532765.html</t>
  </si>
  <si>
    <t>https://bj.lianjia.com/chengjiao/101100532770.html</t>
  </si>
  <si>
    <t>https://bj.lianjia.com/chengjiao/101100532808.html</t>
  </si>
  <si>
    <t>https://bj.lianjia.com/chengjiao/101100532815.html</t>
  </si>
  <si>
    <t>https://bj.lianjia.com/chengjiao/101100532849.html</t>
  </si>
  <si>
    <t>https://bj.lianjia.com/chengjiao/101100532867.html</t>
  </si>
  <si>
    <t>https://bj.lianjia.com/chengjiao/101100532886.html</t>
  </si>
  <si>
    <t>https://bj.lianjia.com/chengjiao/101100532887.html</t>
  </si>
  <si>
    <t>https://bj.lianjia.com/chengjiao/101100532929.html</t>
  </si>
  <si>
    <t>https://bj.lianjia.com/chengjiao/101100532955.html</t>
  </si>
  <si>
    <t>https://bj.lianjia.com/chengjiao/101100532962.html</t>
  </si>
  <si>
    <t>https://bj.lianjia.com/chengjiao/101100532969.html</t>
  </si>
  <si>
    <t>https://bj.lianjia.com/chengjiao/101100533012.html</t>
  </si>
  <si>
    <t>https://bj.lianjia.com/chengjiao/101100533021.html</t>
  </si>
  <si>
    <t>https://bj.lianjia.com/chengjiao/101100533035.html</t>
  </si>
  <si>
    <t>https://bj.lianjia.com/chengjiao/101100533052.html</t>
  </si>
  <si>
    <t>https://bj.lianjia.com/chengjiao/101100533072.html</t>
  </si>
  <si>
    <t>https://bj.lianjia.com/chengjiao/101100533082.html</t>
  </si>
  <si>
    <t>https://bj.lianjia.com/chengjiao/101100533095.html</t>
  </si>
  <si>
    <t>https://bj.lianjia.com/chengjiao/101100533102.html</t>
  </si>
  <si>
    <t>https://bj.lianjia.com/chengjiao/101100533122.html</t>
  </si>
  <si>
    <t>https://bj.lianjia.com/chengjiao/101100533150.html</t>
  </si>
  <si>
    <t>https://bj.lianjia.com/chengjiao/101100533158.html</t>
  </si>
  <si>
    <t>https://bj.lianjia.com/chengjiao/101100533196.html</t>
  </si>
  <si>
    <t>https://bj.lianjia.com/chengjiao/101100533207.html</t>
  </si>
  <si>
    <t>https://bj.lianjia.com/chengjiao/101100533248.html</t>
  </si>
  <si>
    <t>https://bj.lianjia.com/chengjiao/101100533250.html</t>
  </si>
  <si>
    <t>https://bj.lianjia.com/chengjiao/101100533294.html</t>
  </si>
  <si>
    <t>https://bj.lianjia.com/chengjiao/101100533315.html</t>
  </si>
  <si>
    <t>https://bj.lianjia.com/chengjiao/101100533352.html</t>
  </si>
  <si>
    <t>https://bj.lianjia.com/chengjiao/101100533370.html</t>
  </si>
  <si>
    <t>https://bj.lianjia.com/chengjiao/101100533379.html</t>
  </si>
  <si>
    <t>https://bj.lianjia.com/chengjiao/101100533385.html</t>
  </si>
  <si>
    <t>https://bj.lianjia.com/chengjiao/101100533407.html</t>
  </si>
  <si>
    <t>https://bj.lianjia.com/chengjiao/101100533408.html</t>
  </si>
  <si>
    <t>https://bj.lianjia.com/chengjiao/101100533416.html</t>
  </si>
  <si>
    <t>https://bj.lianjia.com/chengjiao/101100533458.html</t>
  </si>
  <si>
    <t>https://bj.lianjia.com/chengjiao/101100533479.html</t>
  </si>
  <si>
    <t>https://bj.lianjia.com/chengjiao/101100533484.html</t>
  </si>
  <si>
    <t>https://bj.lianjia.com/chengjiao/101100533492.html</t>
  </si>
  <si>
    <t>https://bj.lianjia.com/chengjiao/101100533550.html</t>
  </si>
  <si>
    <t>https://bj.lianjia.com/chengjiao/101100533576.html</t>
  </si>
  <si>
    <t>https://bj.lianjia.com/chengjiao/101100533587.html</t>
  </si>
  <si>
    <t>https://bj.lianjia.com/chengjiao/101100533632.html</t>
  </si>
  <si>
    <t>https://bj.lianjia.com/chengjiao/101100533636.html</t>
  </si>
  <si>
    <t>https://bj.lianjia.com/chengjiao/101100533679.html</t>
  </si>
  <si>
    <t>https://bj.lianjia.com/chengjiao/101100533695.html</t>
  </si>
  <si>
    <t>https://bj.lianjia.com/chengjiao/101100533701.html</t>
  </si>
  <si>
    <t>https://bj.lianjia.com/chengjiao/101100533713.html</t>
  </si>
  <si>
    <t>https://bj.lianjia.com/chengjiao/101100533717.html</t>
  </si>
  <si>
    <t>https://bj.lianjia.com/chengjiao/101100533744.html</t>
  </si>
  <si>
    <t>https://bj.lianjia.com/chengjiao/101100533760.html</t>
  </si>
  <si>
    <t>https://bj.lianjia.com/chengjiao/101100533773.html</t>
  </si>
  <si>
    <t>https://bj.lianjia.com/chengjiao/101100533774.html</t>
  </si>
  <si>
    <t>https://bj.lianjia.com/chengjiao/101100533780.html</t>
  </si>
  <si>
    <t>https://bj.lianjia.com/chengjiao/101100533801.html</t>
  </si>
  <si>
    <t>https://bj.lianjia.com/chengjiao/101100533821.html</t>
  </si>
  <si>
    <t>https://bj.lianjia.com/chengjiao/101100533828.html</t>
  </si>
  <si>
    <t>https://bj.lianjia.com/chengjiao/101100533831.html</t>
  </si>
  <si>
    <t>https://bj.lianjia.com/chengjiao/101100533834.html</t>
  </si>
  <si>
    <t>https://bj.lianjia.com/chengjiao/101100533843.html</t>
  </si>
  <si>
    <t>https://bj.lianjia.com/chengjiao/101100533863.html</t>
  </si>
  <si>
    <t>https://bj.lianjia.com/chengjiao/101100533870.html</t>
  </si>
  <si>
    <t>https://bj.lianjia.com/chengjiao/101100533886.html</t>
  </si>
  <si>
    <t>https://bj.lianjia.com/chengjiao/101100533977.html</t>
  </si>
  <si>
    <t>https://bj.lianjia.com/chengjiao/101100533983.html</t>
  </si>
  <si>
    <t>https://bj.lianjia.com/chengjiao/101100533994.html</t>
  </si>
  <si>
    <t>https://bj.lianjia.com/chengjiao/101100534013.html</t>
  </si>
  <si>
    <t>https://bj.lianjia.com/chengjiao/101100534029.html</t>
  </si>
  <si>
    <t>https://bj.lianjia.com/chengjiao/101100534035.html</t>
  </si>
  <si>
    <t>https://bj.lianjia.com/chengjiao/101100534040.html</t>
  </si>
  <si>
    <t>https://bj.lianjia.com/chengjiao/101100534047.html</t>
  </si>
  <si>
    <t>https://bj.lianjia.com/chengjiao/101100534048.html</t>
  </si>
  <si>
    <t>https://bj.lianjia.com/chengjiao/101100534062.html</t>
  </si>
  <si>
    <t>https://bj.lianjia.com/chengjiao/101100534063.html</t>
  </si>
  <si>
    <t>https://bj.lianjia.com/chengjiao/101100534116.html</t>
  </si>
  <si>
    <t>https://bj.lianjia.com/chengjiao/101100534119.html</t>
  </si>
  <si>
    <t>https://bj.lianjia.com/chengjiao/101100534121.html</t>
  </si>
  <si>
    <t>https://bj.lianjia.com/chengjiao/101100534145.html</t>
  </si>
  <si>
    <t>https://bj.lianjia.com/chengjiao/101100534176.html</t>
  </si>
  <si>
    <t>https://bj.lianjia.com/chengjiao/101100534185.html</t>
  </si>
  <si>
    <t>https://bj.lianjia.com/chengjiao/101100534186.html</t>
  </si>
  <si>
    <t>https://bj.lianjia.com/chengjiao/101100534205.html</t>
  </si>
  <si>
    <t>https://bj.lianjia.com/chengjiao/101100534225.html</t>
  </si>
  <si>
    <t>https://bj.lianjia.com/chengjiao/101100534237.html</t>
  </si>
  <si>
    <t>https://bj.lianjia.com/chengjiao/101100534247.html</t>
  </si>
  <si>
    <t>https://bj.lianjia.com/chengjiao/101100534263.html</t>
  </si>
  <si>
    <t>https://bj.lianjia.com/chengjiao/101100534293.html</t>
  </si>
  <si>
    <t>https://bj.lianjia.com/chengjiao/101100534305.html</t>
  </si>
  <si>
    <t>https://bj.lianjia.com/chengjiao/101100534312.html</t>
  </si>
  <si>
    <t>https://bj.lianjia.com/chengjiao/101100534319.html</t>
  </si>
  <si>
    <t>https://bj.lianjia.com/chengjiao/101100534351.html</t>
  </si>
  <si>
    <t>https://bj.lianjia.com/chengjiao/101100534352.html</t>
  </si>
  <si>
    <t>https://bj.lianjia.com/chengjiao/101100534363.html</t>
  </si>
  <si>
    <t>https://bj.lianjia.com/chengjiao/101100534382.html</t>
  </si>
  <si>
    <t>https://bj.lianjia.com/chengjiao/101100534383.html</t>
  </si>
  <si>
    <t>https://bj.lianjia.com/chengjiao/101100534392.html</t>
  </si>
  <si>
    <t>https://bj.lianjia.com/chengjiao/101100534417.html</t>
  </si>
  <si>
    <t>https://bj.lianjia.com/chengjiao/101100534422.html</t>
  </si>
  <si>
    <t>https://bj.lianjia.com/chengjiao/101100534430.html</t>
  </si>
  <si>
    <t>https://bj.lianjia.com/chengjiao/101100534436.html</t>
  </si>
  <si>
    <t>https://bj.lianjia.com/chengjiao/101100534441.html</t>
  </si>
  <si>
    <t>https://bj.lianjia.com/chengjiao/101100534498.html</t>
  </si>
  <si>
    <t>https://bj.lianjia.com/chengjiao/101100534549.html</t>
  </si>
  <si>
    <t>https://bj.lianjia.com/chengjiao/101100534550.html</t>
  </si>
  <si>
    <t>https://bj.lianjia.com/chengjiao/101100534583.html</t>
  </si>
  <si>
    <t>https://bj.lianjia.com/chengjiao/101100534671.html</t>
  </si>
  <si>
    <t>https://bj.lianjia.com/chengjiao/101100534683.html</t>
  </si>
  <si>
    <t>https://bj.lianjia.com/chengjiao/101100534684.html</t>
  </si>
  <si>
    <t>https://bj.lianjia.com/chengjiao/101100534709.html</t>
  </si>
  <si>
    <t>https://bj.lianjia.com/chengjiao/101100534720.html</t>
  </si>
  <si>
    <t>https://bj.lianjia.com/chengjiao/101100534721.html</t>
  </si>
  <si>
    <t>https://bj.lianjia.com/chengjiao/101100534751.html</t>
  </si>
  <si>
    <t>https://bj.lianjia.com/chengjiao/101100534758.html</t>
  </si>
  <si>
    <t>https://bj.lianjia.com/chengjiao/101100534780.html</t>
  </si>
  <si>
    <t>https://bj.lianjia.com/chengjiao/101100534781.html</t>
  </si>
  <si>
    <t>https://bj.lianjia.com/chengjiao/101100534795.html</t>
  </si>
  <si>
    <t>https://bj.lianjia.com/chengjiao/101100534810.html</t>
  </si>
  <si>
    <t>https://bj.lianjia.com/chengjiao/101100534811.html</t>
  </si>
  <si>
    <t>https://bj.lianjia.com/chengjiao/101100534816.html</t>
  </si>
  <si>
    <t>https://bj.lianjia.com/chengjiao/101100534878.html</t>
  </si>
  <si>
    <t>https://bj.lianjia.com/chengjiao/101100534882.html</t>
  </si>
  <si>
    <t>https://bj.lianjia.com/chengjiao/101100534944.html</t>
  </si>
  <si>
    <t>https://bj.lianjia.com/chengjiao/101100534948.html</t>
  </si>
  <si>
    <t>https://bj.lianjia.com/chengjiao/101100534955.html</t>
  </si>
  <si>
    <t>https://bj.lianjia.com/chengjiao/101100534966.html</t>
  </si>
  <si>
    <t>https://bj.lianjia.com/chengjiao/101100534975.html</t>
  </si>
  <si>
    <t>https://bj.lianjia.com/chengjiao/101100534999.html</t>
  </si>
  <si>
    <t>https://bj.lianjia.com/chengjiao/101100535001.html</t>
  </si>
  <si>
    <t>https://bj.lianjia.com/chengjiao/101100535023.html</t>
  </si>
  <si>
    <t>https://bj.lianjia.com/chengjiao/101100535035.html</t>
  </si>
  <si>
    <t>https://bj.lianjia.com/chengjiao/101100535050.html</t>
  </si>
  <si>
    <t>https://bj.lianjia.com/chengjiao/101100535051.html</t>
  </si>
  <si>
    <t>https://bj.lianjia.com/chengjiao/101100535059.html</t>
  </si>
  <si>
    <t>https://bj.lianjia.com/chengjiao/101100535069.html</t>
  </si>
  <si>
    <t>https://bj.lianjia.com/chengjiao/101100535104.html</t>
  </si>
  <si>
    <t>https://bj.lianjia.com/chengjiao/101100535106.html</t>
  </si>
  <si>
    <t>https://bj.lianjia.com/chengjiao/101100535110.html</t>
  </si>
  <si>
    <t>https://bj.lianjia.com/chengjiao/101100535139.html</t>
  </si>
  <si>
    <t>https://bj.lianjia.com/chengjiao/101100535160.html</t>
  </si>
  <si>
    <t>https://bj.lianjia.com/chengjiao/101100535184.html</t>
  </si>
  <si>
    <t>https://bj.lianjia.com/chengjiao/101100535206.html</t>
  </si>
  <si>
    <t>https://bj.lianjia.com/chengjiao/101100535242.html</t>
  </si>
  <si>
    <t>https://bj.lianjia.com/chengjiao/101100535254.html</t>
  </si>
  <si>
    <t>https://bj.lianjia.com/chengjiao/101100535259.html</t>
  </si>
  <si>
    <t>https://bj.lianjia.com/chengjiao/101100535272.html</t>
  </si>
  <si>
    <t>https://bj.lianjia.com/chengjiao/101100535284.html</t>
  </si>
  <si>
    <t>https://bj.lianjia.com/chengjiao/101100535286.html</t>
  </si>
  <si>
    <t>https://bj.lianjia.com/chengjiao/101100535309.html</t>
  </si>
  <si>
    <t>https://bj.lianjia.com/chengjiao/101100535323.html</t>
  </si>
  <si>
    <t>https://bj.lianjia.com/chengjiao/101100535333.html</t>
  </si>
  <si>
    <t>https://bj.lianjia.com/chengjiao/101100535335.html</t>
  </si>
  <si>
    <t>https://bj.lianjia.com/chengjiao/101100535375.html</t>
  </si>
  <si>
    <t>https://bj.lianjia.com/chengjiao/101100535391.html</t>
  </si>
  <si>
    <t>https://bj.lianjia.com/chengjiao/101100535433.html</t>
  </si>
  <si>
    <t>https://bj.lianjia.com/chengjiao/101100535449.html</t>
  </si>
  <si>
    <t>https://bj.lianjia.com/chengjiao/101100535455.html</t>
  </si>
  <si>
    <t>https://bj.lianjia.com/chengjiao/101100535465.html</t>
  </si>
  <si>
    <t>https://bj.lianjia.com/chengjiao/101100535481.html</t>
  </si>
  <si>
    <t>https://bj.lianjia.com/chengjiao/101100535489.html</t>
  </si>
  <si>
    <t>https://bj.lianjia.com/chengjiao/101100535490.html</t>
  </si>
  <si>
    <t>https://bj.lianjia.com/chengjiao/101100535506.html</t>
  </si>
  <si>
    <t>https://bj.lianjia.com/chengjiao/101100535519.html</t>
  </si>
  <si>
    <t>https://bj.lianjia.com/chengjiao/101100535524.html</t>
  </si>
  <si>
    <t>https://bj.lianjia.com/chengjiao/101100535559.html</t>
  </si>
  <si>
    <t>https://bj.lianjia.com/chengjiao/101100535563.html</t>
  </si>
  <si>
    <t>https://bj.lianjia.com/chengjiao/101100535596.html</t>
  </si>
  <si>
    <t>https://bj.lianjia.com/chengjiao/101100535604.html</t>
  </si>
  <si>
    <t>https://bj.lianjia.com/chengjiao/101100535611.html</t>
  </si>
  <si>
    <t>https://bj.lianjia.com/chengjiao/101100535632.html</t>
  </si>
  <si>
    <t>https://bj.lianjia.com/chengjiao/101100535635.html</t>
  </si>
  <si>
    <t>https://bj.lianjia.com/chengjiao/101100535656.html</t>
  </si>
  <si>
    <t>https://bj.lianjia.com/chengjiao/101100535681.html</t>
  </si>
  <si>
    <t>https://bj.lianjia.com/chengjiao/101100535718.html</t>
  </si>
  <si>
    <t>https://bj.lianjia.com/chengjiao/101100535744.html</t>
  </si>
  <si>
    <t>https://bj.lianjia.com/chengjiao/101100535746.html</t>
  </si>
  <si>
    <t>https://bj.lianjia.com/chengjiao/101100535834.html</t>
  </si>
  <si>
    <t>https://bj.lianjia.com/chengjiao/101100535836.html</t>
  </si>
  <si>
    <t>https://bj.lianjia.com/chengjiao/101100535886.html</t>
  </si>
  <si>
    <t>https://bj.lianjia.com/chengjiao/101100535899.html</t>
  </si>
  <si>
    <t>https://bj.lianjia.com/chengjiao/101100535904.html</t>
  </si>
  <si>
    <t>https://bj.lianjia.com/chengjiao/101100535931.html</t>
  </si>
  <si>
    <t>https://bj.lianjia.com/chengjiao/101100535940.html</t>
  </si>
  <si>
    <t>https://bj.lianjia.com/chengjiao/101100535950.html</t>
  </si>
  <si>
    <t>https://bj.lianjia.com/chengjiao/101100535954.html</t>
  </si>
  <si>
    <t>https://bj.lianjia.com/chengjiao/101100535972.html</t>
  </si>
  <si>
    <t>https://bj.lianjia.com/chengjiao/101100535990.html</t>
  </si>
  <si>
    <t>https://bj.lianjia.com/chengjiao/101100536029.html</t>
  </si>
  <si>
    <t>https://bj.lianjia.com/chengjiao/101100536042.html</t>
  </si>
  <si>
    <t>https://bj.lianjia.com/chengjiao/101100536050.html</t>
  </si>
  <si>
    <t>https://bj.lianjia.com/chengjiao/101100536082.html</t>
  </si>
  <si>
    <t>https://bj.lianjia.com/chengjiao/101100536087.html</t>
  </si>
  <si>
    <t>https://bj.lianjia.com/chengjiao/101100536090.html</t>
  </si>
  <si>
    <t>https://bj.lianjia.com/chengjiao/101100536098.html</t>
  </si>
  <si>
    <t>https://bj.lianjia.com/chengjiao/101100536099.html</t>
  </si>
  <si>
    <t>https://bj.lianjia.com/chengjiao/101100536103.html</t>
  </si>
  <si>
    <t>https://bj.lianjia.com/chengjiao/101100536106.html</t>
  </si>
  <si>
    <t>https://bj.lianjia.com/chengjiao/101100536126.html</t>
  </si>
  <si>
    <t>https://bj.lianjia.com/chengjiao/101100536158.html</t>
  </si>
  <si>
    <t>https://bj.lianjia.com/chengjiao/101100536168.html</t>
  </si>
  <si>
    <t>https://bj.lianjia.com/chengjiao/101100536216.html</t>
  </si>
  <si>
    <t>https://bj.lianjia.com/chengjiao/101100536220.html</t>
  </si>
  <si>
    <t>https://bj.lianjia.com/chengjiao/101100536221.html</t>
  </si>
  <si>
    <t>https://bj.lianjia.com/chengjiao/101100536229.html</t>
  </si>
  <si>
    <t>https://bj.lianjia.com/chengjiao/101100536246.html</t>
  </si>
  <si>
    <t>https://bj.lianjia.com/chengjiao/101100536249.html</t>
  </si>
  <si>
    <t>https://bj.lianjia.com/chengjiao/101100536282.html</t>
  </si>
  <si>
    <t>https://bj.lianjia.com/chengjiao/101100536295.html</t>
  </si>
  <si>
    <t>https://bj.lianjia.com/chengjiao/101100536313.html</t>
  </si>
  <si>
    <t>https://bj.lianjia.com/chengjiao/101100536317.html</t>
  </si>
  <si>
    <t>https://bj.lianjia.com/chengjiao/101100536410.html</t>
  </si>
  <si>
    <t>https://bj.lianjia.com/chengjiao/101100536421.html</t>
  </si>
  <si>
    <t>https://bj.lianjia.com/chengjiao/101100536432.html</t>
  </si>
  <si>
    <t>https://bj.lianjia.com/chengjiao/101100536449.html</t>
  </si>
  <si>
    <t>https://bj.lianjia.com/chengjiao/101100536459.html</t>
  </si>
  <si>
    <t>https://bj.lianjia.com/chengjiao/101100536484.html</t>
  </si>
  <si>
    <t>https://bj.lianjia.com/chengjiao/101100536511.html</t>
  </si>
  <si>
    <t>https://bj.lianjia.com/chengjiao/101100536555.html</t>
  </si>
  <si>
    <t>https://bj.lianjia.com/chengjiao/101100536556.html</t>
  </si>
  <si>
    <t>https://bj.lianjia.com/chengjiao/101100536595.html</t>
  </si>
  <si>
    <t>https://bj.lianjia.com/chengjiao/101100536606.html</t>
  </si>
  <si>
    <t>https://bj.lianjia.com/chengjiao/101100536611.html</t>
  </si>
  <si>
    <t>https://bj.lianjia.com/chengjiao/101100536613.html</t>
  </si>
  <si>
    <t>https://bj.lianjia.com/chengjiao/101100536622.html</t>
  </si>
  <si>
    <t>https://bj.lianjia.com/chengjiao/101100536625.html</t>
  </si>
  <si>
    <t>https://bj.lianjia.com/chengjiao/101100536639.html</t>
  </si>
  <si>
    <t>https://bj.lianjia.com/chengjiao/101100536645.html</t>
  </si>
  <si>
    <t>https://bj.lianjia.com/chengjiao/101100536654.html</t>
  </si>
  <si>
    <t>https://bj.lianjia.com/chengjiao/101100536665.html</t>
  </si>
  <si>
    <t>https://bj.lianjia.com/chengjiao/101100536667.html</t>
  </si>
  <si>
    <t>https://bj.lianjia.com/chengjiao/101100536682.html</t>
  </si>
  <si>
    <t>https://bj.lianjia.com/chengjiao/101100536695.html</t>
  </si>
  <si>
    <t>https://bj.lianjia.com/chengjiao/101100536705.html</t>
  </si>
  <si>
    <t>https://bj.lianjia.com/chengjiao/101100536720.html</t>
  </si>
  <si>
    <t>https://bj.lianjia.com/chengjiao/101100536739.html</t>
  </si>
  <si>
    <t>https://bj.lianjia.com/chengjiao/101100536740.html</t>
  </si>
  <si>
    <t>https://bj.lianjia.com/chengjiao/101100536742.html</t>
  </si>
  <si>
    <t>https://bj.lianjia.com/chengjiao/101100536753.html</t>
  </si>
  <si>
    <t>https://bj.lianjia.com/chengjiao/101100536759.html</t>
  </si>
  <si>
    <t>https://bj.lianjia.com/chengjiao/101100536760.html</t>
  </si>
  <si>
    <t>https://bj.lianjia.com/chengjiao/101100536769.html</t>
  </si>
  <si>
    <t>中 35</t>
  </si>
  <si>
    <t>https://bj.lianjia.com/chengjiao/101100536795.html</t>
  </si>
  <si>
    <t>https://bj.lianjia.com/chengjiao/101100536799.html</t>
  </si>
  <si>
    <t>https://bj.lianjia.com/chengjiao/101100536800.html</t>
  </si>
  <si>
    <t>https://bj.lianjia.com/chengjiao/101100536807.html</t>
  </si>
  <si>
    <t>https://bj.lianjia.com/chengjiao/101100536825.html</t>
  </si>
  <si>
    <t>https://bj.lianjia.com/chengjiao/101100536834.html</t>
  </si>
  <si>
    <t>https://bj.lianjia.com/chengjiao/101100536837.html</t>
  </si>
  <si>
    <t>https://bj.lianjia.com/chengjiao/101100536839.html</t>
  </si>
  <si>
    <t>https://bj.lianjia.com/chengjiao/101100536844.html</t>
  </si>
  <si>
    <t>https://bj.lianjia.com/chengjiao/101100536848.html</t>
  </si>
  <si>
    <t>https://bj.lianjia.com/chengjiao/101100536867.html</t>
  </si>
  <si>
    <t>https://bj.lianjia.com/chengjiao/101100536869.html</t>
  </si>
  <si>
    <t>https://bj.lianjia.com/chengjiao/101100536879.html</t>
  </si>
  <si>
    <t>https://bj.lianjia.com/chengjiao/101100536882.html</t>
  </si>
  <si>
    <t>https://bj.lianjia.com/chengjiao/101100536898.html</t>
  </si>
  <si>
    <t>https://bj.lianjia.com/chengjiao/101100536938.html</t>
  </si>
  <si>
    <t>https://bj.lianjia.com/chengjiao/101100536940.html</t>
  </si>
  <si>
    <t>https://bj.lianjia.com/chengjiao/101100536951.html</t>
  </si>
  <si>
    <t>https://bj.lianjia.com/chengjiao/101100536963.html</t>
  </si>
  <si>
    <t>https://bj.lianjia.com/chengjiao/101100536966.html</t>
  </si>
  <si>
    <t>https://bj.lianjia.com/chengjiao/101100536974.html</t>
  </si>
  <si>
    <t>https://bj.lianjia.com/chengjiao/101100536981.html</t>
  </si>
  <si>
    <t>https://bj.lianjia.com/chengjiao/101100536999.html</t>
  </si>
  <si>
    <t>https://bj.lianjia.com/chengjiao/101100537003.html</t>
  </si>
  <si>
    <t>https://bj.lianjia.com/chengjiao/101100537022.html</t>
  </si>
  <si>
    <t>https://bj.lianjia.com/chengjiao/101100537023.html</t>
  </si>
  <si>
    <t>https://bj.lianjia.com/chengjiao/101100537047.html</t>
  </si>
  <si>
    <t>https://bj.lianjia.com/chengjiao/101100537051.html</t>
  </si>
  <si>
    <t>https://bj.lianjia.com/chengjiao/101100537078.html</t>
  </si>
  <si>
    <t>https://bj.lianjia.com/chengjiao/101100537092.html</t>
  </si>
  <si>
    <t>https://bj.lianjia.com/chengjiao/101100537102.html</t>
  </si>
  <si>
    <t>https://bj.lianjia.com/chengjiao/101100537115.html</t>
  </si>
  <si>
    <t>https://bj.lianjia.com/chengjiao/101100537122.html</t>
  </si>
  <si>
    <t>https://bj.lianjia.com/chengjiao/101100537126.html</t>
  </si>
  <si>
    <t>https://bj.lianjia.com/chengjiao/101100537144.html</t>
  </si>
  <si>
    <t>https://bj.lianjia.com/chengjiao/101100537145.html</t>
  </si>
  <si>
    <t>https://bj.lianjia.com/chengjiao/101100537146.html</t>
  </si>
  <si>
    <t>https://bj.lianjia.com/chengjiao/101100537148.html</t>
  </si>
  <si>
    <t>https://bj.lianjia.com/chengjiao/101100537159.html</t>
  </si>
  <si>
    <t>https://bj.lianjia.com/chengjiao/101100537172.html</t>
  </si>
  <si>
    <t>https://bj.lianjia.com/chengjiao/101100537218.html</t>
  </si>
  <si>
    <t>https://bj.lianjia.com/chengjiao/101100537221.html</t>
  </si>
  <si>
    <t>https://bj.lianjia.com/chengjiao/101100537222.html</t>
  </si>
  <si>
    <t>https://bj.lianjia.com/chengjiao/101100537226.html</t>
  </si>
  <si>
    <t>https://bj.lianjia.com/chengjiao/101100537233.html</t>
  </si>
  <si>
    <t>https://bj.lianjia.com/chengjiao/101100537250.html</t>
  </si>
  <si>
    <t>https://bj.lianjia.com/chengjiao/101100537257.html</t>
  </si>
  <si>
    <t>https://bj.lianjia.com/chengjiao/101100537285.html</t>
  </si>
  <si>
    <t>https://bj.lianjia.com/chengjiao/101100537286.html</t>
  </si>
  <si>
    <t>https://bj.lianjia.com/chengjiao/101100537294.html</t>
  </si>
  <si>
    <t>https://bj.lianjia.com/chengjiao/101100537296.html</t>
  </si>
  <si>
    <t>https://bj.lianjia.com/chengjiao/101100537327.html</t>
  </si>
  <si>
    <t>https://bj.lianjia.com/chengjiao/101100537336.html</t>
  </si>
  <si>
    <t>https://bj.lianjia.com/chengjiao/101100537339.html</t>
  </si>
  <si>
    <t>https://bj.lianjia.com/chengjiao/101100537356.html</t>
  </si>
  <si>
    <t>https://bj.lianjia.com/chengjiao/101100537358.html</t>
  </si>
  <si>
    <t>https://bj.lianjia.com/chengjiao/101100537372.html</t>
  </si>
  <si>
    <t>https://bj.lianjia.com/chengjiao/101100537379.html</t>
  </si>
  <si>
    <t>https://bj.lianjia.com/chengjiao/101100537384.html</t>
  </si>
  <si>
    <t>https://bj.lianjia.com/chengjiao/101100537393.html</t>
  </si>
  <si>
    <t>https://bj.lianjia.com/chengjiao/101100537407.html</t>
  </si>
  <si>
    <t>https://bj.lianjia.com/chengjiao/101100537438.html</t>
  </si>
  <si>
    <t>https://bj.lianjia.com/chengjiao/101100537449.html</t>
  </si>
  <si>
    <t>https://bj.lianjia.com/chengjiao/101100537471.html</t>
  </si>
  <si>
    <t>https://bj.lianjia.com/chengjiao/101100537496.html</t>
  </si>
  <si>
    <t>https://bj.lianjia.com/chengjiao/101100537498.html</t>
  </si>
  <si>
    <t>https://bj.lianjia.com/chengjiao/101100537501.html</t>
  </si>
  <si>
    <t>https://bj.lianjia.com/chengjiao/101100537503.html</t>
  </si>
  <si>
    <t>https://bj.lianjia.com/chengjiao/101100537504.html</t>
  </si>
  <si>
    <t>https://bj.lianjia.com/chengjiao/101100537507.html</t>
  </si>
  <si>
    <t>https://bj.lianjia.com/chengjiao/101100537517.html</t>
  </si>
  <si>
    <t>https://bj.lianjia.com/chengjiao/101100537524.html</t>
  </si>
  <si>
    <t>https://bj.lianjia.com/chengjiao/101100537547.html</t>
  </si>
  <si>
    <t>https://bj.lianjia.com/chengjiao/101100537549.html</t>
  </si>
  <si>
    <t>https://bj.lianjia.com/chengjiao/101100537552.html</t>
  </si>
  <si>
    <t>https://bj.lianjia.com/chengjiao/101100537554.html</t>
  </si>
  <si>
    <t>https://bj.lianjia.com/chengjiao/101100537563.html</t>
  </si>
  <si>
    <t>https://bj.lianjia.com/chengjiao/101100537574.html</t>
  </si>
  <si>
    <t>https://bj.lianjia.com/chengjiao/101100537582.html</t>
  </si>
  <si>
    <t>https://bj.lianjia.com/chengjiao/101100537590.html</t>
  </si>
  <si>
    <t>https://bj.lianjia.com/chengjiao/101100537597.html</t>
  </si>
  <si>
    <t>https://bj.lianjia.com/chengjiao/101100537602.html</t>
  </si>
  <si>
    <t>https://bj.lianjia.com/chengjiao/101100537616.html</t>
  </si>
  <si>
    <t>https://bj.lianjia.com/chengjiao/101100537617.html</t>
  </si>
  <si>
    <t>https://bj.lianjia.com/chengjiao/101100537620.html</t>
  </si>
  <si>
    <t>https://bj.lianjia.com/chengjiao/101100537623.html</t>
  </si>
  <si>
    <t>https://bj.lianjia.com/chengjiao/101100537637.html</t>
  </si>
  <si>
    <t>https://bj.lianjia.com/chengjiao/101100537647.html</t>
  </si>
  <si>
    <t>https://bj.lianjia.com/chengjiao/101100537649.html</t>
  </si>
  <si>
    <t>https://bj.lianjia.com/chengjiao/101100537659.html</t>
  </si>
  <si>
    <t>https://bj.lianjia.com/chengjiao/101100537669.html</t>
  </si>
  <si>
    <t>https://bj.lianjia.com/chengjiao/101100537674.html</t>
  </si>
  <si>
    <t>https://bj.lianjia.com/chengjiao/101100537676.html</t>
  </si>
  <si>
    <t>https://bj.lianjia.com/chengjiao/101100537687.html</t>
  </si>
  <si>
    <t>https://bj.lianjia.com/chengjiao/101100537707.html</t>
  </si>
  <si>
    <t>https://bj.lianjia.com/chengjiao/101100537744.html</t>
  </si>
  <si>
    <t>https://bj.lianjia.com/chengjiao/101100537776.html</t>
  </si>
  <si>
    <t>https://bj.lianjia.com/chengjiao/101100537828.html</t>
  </si>
  <si>
    <t>https://bj.lianjia.com/chengjiao/101100537849.html</t>
  </si>
  <si>
    <t>https://bj.lianjia.com/chengjiao/101100537856.html</t>
  </si>
  <si>
    <t>https://bj.lianjia.com/chengjiao/101100537891.html</t>
  </si>
  <si>
    <t>https://bj.lianjia.com/chengjiao/101100537919.html</t>
  </si>
  <si>
    <t>https://bj.lianjia.com/chengjiao/101100537947.html</t>
  </si>
  <si>
    <t>https://bj.lianjia.com/chengjiao/101100537954.html</t>
  </si>
  <si>
    <t>https://bj.lianjia.com/chengjiao/101100537975.html</t>
  </si>
  <si>
    <t>https://bj.lianjia.com/chengjiao/101100537993.html</t>
  </si>
  <si>
    <t>https://bj.lianjia.com/chengjiao/101100538087.html</t>
  </si>
  <si>
    <t>https://bj.lianjia.com/chengjiao/101100538103.html</t>
  </si>
  <si>
    <t>https://bj.lianjia.com/chengjiao/101100538163.html</t>
  </si>
  <si>
    <t>https://bj.lianjia.com/chengjiao/101100538164.html</t>
  </si>
  <si>
    <t>https://bj.lianjia.com/chengjiao/101100538188.html</t>
  </si>
  <si>
    <t>https://bj.lianjia.com/chengjiao/101100538236.html</t>
  </si>
  <si>
    <t>https://bj.lianjia.com/chengjiao/101100538298.html</t>
  </si>
  <si>
    <t>https://bj.lianjia.com/chengjiao/101100538307.html</t>
  </si>
  <si>
    <t>https://bj.lianjia.com/chengjiao/101100538336.html</t>
  </si>
  <si>
    <t>https://bj.lianjia.com/chengjiao/101100538348.html</t>
  </si>
  <si>
    <t>https://bj.lianjia.com/chengjiao/101100538362.html</t>
  </si>
  <si>
    <t>https://bj.lianjia.com/chengjiao/101100538387.html</t>
  </si>
  <si>
    <t>https://bj.lianjia.com/chengjiao/101100538436.html</t>
  </si>
  <si>
    <t>https://bj.lianjia.com/chengjiao/101100538441.html</t>
  </si>
  <si>
    <t>https://bj.lianjia.com/chengjiao/101100538455.html</t>
  </si>
  <si>
    <t>https://bj.lianjia.com/chengjiao/101100538461.html</t>
  </si>
  <si>
    <t>https://bj.lianjia.com/chengjiao/101100538482.html</t>
  </si>
  <si>
    <t>https://bj.lianjia.com/chengjiao/101100538509.html</t>
  </si>
  <si>
    <t>https://bj.lianjia.com/chengjiao/101100538512.html</t>
  </si>
  <si>
    <t>https://bj.lianjia.com/chengjiao/101100538526.html</t>
  </si>
  <si>
    <t>https://bj.lianjia.com/chengjiao/101100538539.html</t>
  </si>
  <si>
    <t>https://bj.lianjia.com/chengjiao/101100538559.html</t>
  </si>
  <si>
    <t>https://bj.lianjia.com/chengjiao/101100538573.html</t>
  </si>
  <si>
    <t>https://bj.lianjia.com/chengjiao/101100538589.html</t>
  </si>
  <si>
    <t>https://bj.lianjia.com/chengjiao/101100538616.html</t>
  </si>
  <si>
    <t>https://bj.lianjia.com/chengjiao/101100538634.html</t>
  </si>
  <si>
    <t>https://bj.lianjia.com/chengjiao/101100538649.html</t>
  </si>
  <si>
    <t>https://bj.lianjia.com/chengjiao/101100538653.html</t>
  </si>
  <si>
    <t>https://bj.lianjia.com/chengjiao/101100538709.html</t>
  </si>
  <si>
    <t>https://bj.lianjia.com/chengjiao/101100538719.html</t>
  </si>
  <si>
    <t>https://bj.lianjia.com/chengjiao/101100538720.html</t>
  </si>
  <si>
    <t>https://bj.lianjia.com/chengjiao/101100538743.html</t>
  </si>
  <si>
    <t>https://bj.lianjia.com/chengjiao/101100538780.html</t>
  </si>
  <si>
    <t>https://bj.lianjia.com/chengjiao/101100538781.html</t>
  </si>
  <si>
    <t>https://bj.lianjia.com/chengjiao/101100538794.html</t>
  </si>
  <si>
    <t>https://bj.lianjia.com/chengjiao/101100538795.html</t>
  </si>
  <si>
    <t>https://bj.lianjia.com/chengjiao/101100538843.html</t>
  </si>
  <si>
    <t>https://bj.lianjia.com/chengjiao/101100538904.html</t>
  </si>
  <si>
    <t>https://bj.lianjia.com/chengjiao/101100538913.html</t>
  </si>
  <si>
    <t>https://bj.lianjia.com/chengjiao/101100538927.html</t>
  </si>
  <si>
    <t>https://bj.lianjia.com/chengjiao/101100538951.html</t>
  </si>
  <si>
    <t>https://bj.lianjia.com/chengjiao/101100538965.html</t>
  </si>
  <si>
    <t>https://bj.lianjia.com/chengjiao/101100538967.html</t>
  </si>
  <si>
    <t>https://bj.lianjia.com/chengjiao/101100539005.html</t>
  </si>
  <si>
    <t>https://bj.lianjia.com/chengjiao/101100539013.html</t>
  </si>
  <si>
    <t>https://bj.lianjia.com/chengjiao/101100539053.html</t>
  </si>
  <si>
    <t>https://bj.lianjia.com/chengjiao/101100539054.html</t>
  </si>
  <si>
    <t>https://bj.lianjia.com/chengjiao/101100539074.html</t>
  </si>
  <si>
    <t>https://bj.lianjia.com/chengjiao/101100539084.html</t>
  </si>
  <si>
    <t>https://bj.lianjia.com/chengjiao/101100539121.html</t>
  </si>
  <si>
    <t>https://bj.lianjia.com/chengjiao/101100539130.html</t>
  </si>
  <si>
    <t>https://bj.lianjia.com/chengjiao/101100539140.html</t>
  </si>
  <si>
    <t>https://bj.lianjia.com/chengjiao/101100539145.html</t>
  </si>
  <si>
    <t>https://bj.lianjia.com/chengjiao/101100539147.html</t>
  </si>
  <si>
    <t>https://bj.lianjia.com/chengjiao/101100539159.html</t>
  </si>
  <si>
    <t>https://bj.lianjia.com/chengjiao/101100539171.html</t>
  </si>
  <si>
    <t>https://bj.lianjia.com/chengjiao/101100539181.html</t>
  </si>
  <si>
    <t>https://bj.lianjia.com/chengjiao/101100539201.html</t>
  </si>
  <si>
    <t>https://bj.lianjia.com/chengjiao/101100539202.html</t>
  </si>
  <si>
    <t>https://bj.lianjia.com/chengjiao/101100539232.html</t>
  </si>
  <si>
    <t>https://bj.lianjia.com/chengjiao/101100539267.html</t>
  </si>
  <si>
    <t>https://bj.lianjia.com/chengjiao/101100539272.html</t>
  </si>
  <si>
    <t>https://bj.lianjia.com/chengjiao/101100539321.html</t>
  </si>
  <si>
    <t>https://bj.lianjia.com/chengjiao/101100539343.html</t>
  </si>
  <si>
    <t>https://bj.lianjia.com/chengjiao/101100539358.html</t>
  </si>
  <si>
    <t>https://bj.lianjia.com/chengjiao/101100539364.html</t>
  </si>
  <si>
    <t>https://bj.lianjia.com/chengjiao/101100539386.html</t>
  </si>
  <si>
    <t>https://bj.lianjia.com/chengjiao/101100539389.html</t>
  </si>
  <si>
    <t>https://bj.lianjia.com/chengjiao/101100539397.html</t>
  </si>
  <si>
    <t>https://bj.lianjia.com/chengjiao/101100539399.html</t>
  </si>
  <si>
    <t>https://bj.lianjia.com/chengjiao/101100539427.html</t>
  </si>
  <si>
    <t>https://bj.lianjia.com/chengjiao/101100539429.html</t>
  </si>
  <si>
    <t>https://bj.lianjia.com/chengjiao/101100539468.html</t>
  </si>
  <si>
    <t>https://bj.lianjia.com/chengjiao/101100539483.html</t>
  </si>
  <si>
    <t>https://bj.lianjia.com/chengjiao/101100539499.html</t>
  </si>
  <si>
    <t>https://bj.lianjia.com/chengjiao/101100539502.html</t>
  </si>
  <si>
    <t>https://bj.lianjia.com/chengjiao/101100539507.html</t>
  </si>
  <si>
    <t>https://bj.lianjia.com/chengjiao/101100539559.html</t>
  </si>
  <si>
    <t>https://bj.lianjia.com/chengjiao/101100539570.html</t>
  </si>
  <si>
    <t>https://bj.lianjia.com/chengjiao/101100539578.html</t>
  </si>
  <si>
    <t>https://bj.lianjia.com/chengjiao/101100539630.html</t>
  </si>
  <si>
    <t>https://bj.lianjia.com/chengjiao/101100539636.html</t>
  </si>
  <si>
    <t>https://bj.lianjia.com/chengjiao/101100539687.html</t>
  </si>
  <si>
    <t>https://bj.lianjia.com/chengjiao/101100539688.html</t>
  </si>
  <si>
    <t>https://bj.lianjia.com/chengjiao/101100539689.html</t>
  </si>
  <si>
    <t>https://bj.lianjia.com/chengjiao/101100539696.html</t>
  </si>
  <si>
    <t>https://bj.lianjia.com/chengjiao/101100539724.html</t>
  </si>
  <si>
    <t>https://bj.lianjia.com/chengjiao/101100539745.html</t>
  </si>
  <si>
    <t>https://bj.lianjia.com/chengjiao/101100539799.html</t>
  </si>
  <si>
    <t>https://bj.lianjia.com/chengjiao/101100539827.html</t>
  </si>
  <si>
    <t>https://bj.lianjia.com/chengjiao/101100539861.html</t>
  </si>
  <si>
    <t>https://bj.lianjia.com/chengjiao/101100539887.html</t>
  </si>
  <si>
    <t>https://bj.lianjia.com/chengjiao/101100539914.html</t>
  </si>
  <si>
    <t>https://bj.lianjia.com/chengjiao/101100539916.html</t>
  </si>
  <si>
    <t>https://bj.lianjia.com/chengjiao/101100539927.html</t>
  </si>
  <si>
    <t>https://bj.lianjia.com/chengjiao/101100539936.html</t>
  </si>
  <si>
    <t>https://bj.lianjia.com/chengjiao/101100539947.html</t>
  </si>
  <si>
    <t>https://bj.lianjia.com/chengjiao/101100539949.html</t>
  </si>
  <si>
    <t>https://bj.lianjia.com/chengjiao/101100539992.html</t>
  </si>
  <si>
    <t>https://bj.lianjia.com/chengjiao/101100539996.html</t>
  </si>
  <si>
    <t>https://bj.lianjia.com/chengjiao/101100540005.html</t>
  </si>
  <si>
    <t>https://bj.lianjia.com/chengjiao/101100540012.html</t>
  </si>
  <si>
    <t>https://bj.lianjia.com/chengjiao/101100540031.html</t>
  </si>
  <si>
    <t>https://bj.lianjia.com/chengjiao/101100540052.html</t>
  </si>
  <si>
    <t>https://bj.lianjia.com/chengjiao/101100540058.html</t>
  </si>
  <si>
    <t>https://bj.lianjia.com/chengjiao/101100540073.html</t>
  </si>
  <si>
    <t>https://bj.lianjia.com/chengjiao/101100540074.html</t>
  </si>
  <si>
    <t>https://bj.lianjia.com/chengjiao/101100540089.html</t>
  </si>
  <si>
    <t>https://bj.lianjia.com/chengjiao/101100540094.html</t>
  </si>
  <si>
    <t>https://bj.lianjia.com/chengjiao/101100540100.html</t>
  </si>
  <si>
    <t>https://bj.lianjia.com/chengjiao/101100540168.html</t>
  </si>
  <si>
    <t>https://bj.lianjia.com/chengjiao/101100540188.html</t>
  </si>
  <si>
    <t>https://bj.lianjia.com/chengjiao/101100540232.html</t>
  </si>
  <si>
    <t>https://bj.lianjia.com/chengjiao/101100540238.html</t>
  </si>
  <si>
    <t>https://bj.lianjia.com/chengjiao/101100540284.html</t>
  </si>
  <si>
    <t>https://bj.lianjia.com/chengjiao/101100540302.html</t>
  </si>
  <si>
    <t>https://bj.lianjia.com/chengjiao/101100540328.html</t>
  </si>
  <si>
    <t>https://bj.lianjia.com/chengjiao/101100540376.html</t>
  </si>
  <si>
    <t>https://bj.lianjia.com/chengjiao/101100540380.html</t>
  </si>
  <si>
    <t>https://bj.lianjia.com/chengjiao/101100540394.html</t>
  </si>
  <si>
    <t>https://bj.lianjia.com/chengjiao/101100540444.html</t>
  </si>
  <si>
    <t>https://bj.lianjia.com/chengjiao/101100540463.html</t>
  </si>
  <si>
    <t>https://bj.lianjia.com/chengjiao/101100540472.html</t>
  </si>
  <si>
    <t>https://bj.lianjia.com/chengjiao/101100540490.html</t>
  </si>
  <si>
    <t>https://bj.lianjia.com/chengjiao/101100540527.html</t>
  </si>
  <si>
    <t>https://bj.lianjia.com/chengjiao/101100540558.html</t>
  </si>
  <si>
    <t>https://bj.lianjia.com/chengjiao/101100540560.html</t>
  </si>
  <si>
    <t>https://bj.lianjia.com/chengjiao/101100540562.html</t>
  </si>
  <si>
    <t>https://bj.lianjia.com/chengjiao/101100540566.html</t>
  </si>
  <si>
    <t>https://bj.lianjia.com/chengjiao/101100540582.html</t>
  </si>
  <si>
    <t>https://bj.lianjia.com/chengjiao/101100540614.html</t>
  </si>
  <si>
    <t>https://bj.lianjia.com/chengjiao/101100540643.html</t>
  </si>
  <si>
    <t>https://bj.lianjia.com/chengjiao/101100540654.html</t>
  </si>
  <si>
    <t>https://bj.lianjia.com/chengjiao/101100540729.html</t>
  </si>
  <si>
    <t>https://bj.lianjia.com/chengjiao/101100540746.html</t>
  </si>
  <si>
    <t>https://bj.lianjia.com/chengjiao/101100540782.html</t>
  </si>
  <si>
    <t>https://bj.lianjia.com/chengjiao/101100540803.html</t>
  </si>
  <si>
    <t>https://bj.lianjia.com/chengjiao/101100540806.html</t>
  </si>
  <si>
    <t>https://bj.lianjia.com/chengjiao/101100540827.html</t>
  </si>
  <si>
    <t>https://bj.lianjia.com/chengjiao/101100540839.html</t>
  </si>
  <si>
    <t>https://bj.lianjia.com/chengjiao/101100540848.html</t>
  </si>
  <si>
    <t>https://bj.lianjia.com/chengjiao/101100540863.html</t>
  </si>
  <si>
    <t>https://bj.lianjia.com/chengjiao/101100540867.html</t>
  </si>
  <si>
    <t>https://bj.lianjia.com/chengjiao/101100540874.html</t>
  </si>
  <si>
    <t>https://bj.lianjia.com/chengjiao/101100540893.html</t>
  </si>
  <si>
    <t>https://bj.lianjia.com/chengjiao/101100540922.html</t>
  </si>
  <si>
    <t>https://bj.lianjia.com/chengjiao/101100540932.html</t>
  </si>
  <si>
    <t>https://bj.lianjia.com/chengjiao/101100540984.html</t>
  </si>
  <si>
    <t>https://bj.lianjia.com/chengjiao/101100541007.html</t>
  </si>
  <si>
    <t>https://bj.lianjia.com/chengjiao/101100541008.html</t>
  </si>
  <si>
    <t>https://bj.lianjia.com/chengjiao/101100541009.html</t>
  </si>
  <si>
    <t>https://bj.lianjia.com/chengjiao/101100541026.html</t>
  </si>
  <si>
    <t>https://bj.lianjia.com/chengjiao/101100541029.html</t>
  </si>
  <si>
    <t>https://bj.lianjia.com/chengjiao/101100541041.html</t>
  </si>
  <si>
    <t>https://bj.lianjia.com/chengjiao/101100541044.html</t>
  </si>
  <si>
    <t>https://bj.lianjia.com/chengjiao/101100541052.html</t>
  </si>
  <si>
    <t>https://bj.lianjia.com/chengjiao/101100541106.html</t>
  </si>
  <si>
    <t>https://bj.lianjia.com/chengjiao/101100541110.html</t>
  </si>
  <si>
    <t>https://bj.lianjia.com/chengjiao/101100541112.html</t>
  </si>
  <si>
    <t>https://bj.lianjia.com/chengjiao/101100541122.html</t>
  </si>
  <si>
    <t>https://bj.lianjia.com/chengjiao/101100541135.html</t>
  </si>
  <si>
    <t>https://bj.lianjia.com/chengjiao/101100541153.html</t>
  </si>
  <si>
    <t>https://bj.lianjia.com/chengjiao/101100541154.html</t>
  </si>
  <si>
    <t>https://bj.lianjia.com/chengjiao/101100541164.html</t>
  </si>
  <si>
    <t>https://bj.lianjia.com/chengjiao/101100541169.html</t>
  </si>
  <si>
    <t>https://bj.lianjia.com/chengjiao/101100541194.html</t>
  </si>
  <si>
    <t>https://bj.lianjia.com/chengjiao/101100541198.html</t>
  </si>
  <si>
    <t>https://bj.lianjia.com/chengjiao/101100541216.html</t>
  </si>
  <si>
    <t>https://bj.lianjia.com/chengjiao/101100541230.html</t>
  </si>
  <si>
    <t>https://bj.lianjia.com/chengjiao/101100541307.html</t>
  </si>
  <si>
    <t>https://bj.lianjia.com/chengjiao/101100541317.html</t>
  </si>
  <si>
    <t>https://bj.lianjia.com/chengjiao/101100541325.html</t>
  </si>
  <si>
    <t>https://bj.lianjia.com/chengjiao/101100541336.html</t>
  </si>
  <si>
    <t>https://bj.lianjia.com/chengjiao/101100541338.html</t>
  </si>
  <si>
    <t>https://bj.lianjia.com/chengjiao/101100541390.html</t>
  </si>
  <si>
    <t>https://bj.lianjia.com/chengjiao/101100541408.html</t>
  </si>
  <si>
    <t>https://bj.lianjia.com/chengjiao/101100541441.html</t>
  </si>
  <si>
    <t>https://bj.lianjia.com/chengjiao/101100541484.html</t>
  </si>
  <si>
    <t>https://bj.lianjia.com/chengjiao/101100541505.html</t>
  </si>
  <si>
    <t>https://bj.lianjia.com/chengjiao/101100541506.html</t>
  </si>
  <si>
    <t>https://bj.lianjia.com/chengjiao/101100541518.html</t>
  </si>
  <si>
    <t>https://bj.lianjia.com/chengjiao/101100541578.html</t>
  </si>
  <si>
    <t>https://bj.lianjia.com/chengjiao/101100541599.html</t>
  </si>
  <si>
    <t>https://bj.lianjia.com/chengjiao/101100541606.html</t>
  </si>
  <si>
    <t>https://bj.lianjia.com/chengjiao/101100541635.html</t>
  </si>
  <si>
    <t>https://bj.lianjia.com/chengjiao/101100541642.html</t>
  </si>
  <si>
    <t>https://bj.lianjia.com/chengjiao/101100541654.html</t>
  </si>
  <si>
    <t>https://bj.lianjia.com/chengjiao/101100541661.html</t>
  </si>
  <si>
    <t>https://bj.lianjia.com/chengjiao/101100541683.html</t>
  </si>
  <si>
    <t>https://bj.lianjia.com/chengjiao/101100541703.html</t>
  </si>
  <si>
    <t>https://bj.lianjia.com/chengjiao/101100541721.html</t>
  </si>
  <si>
    <t>https://bj.lianjia.com/chengjiao/101100541722.html</t>
  </si>
  <si>
    <t>https://bj.lianjia.com/chengjiao/101100541724.html</t>
  </si>
  <si>
    <t>https://bj.lianjia.com/chengjiao/101100541728.html</t>
  </si>
  <si>
    <t>https://bj.lianjia.com/chengjiao/101100541736.html</t>
  </si>
  <si>
    <t>https://bj.lianjia.com/chengjiao/101100541745.html</t>
  </si>
  <si>
    <t>https://bj.lianjia.com/chengjiao/101100541753.html</t>
  </si>
  <si>
    <t>https://bj.lianjia.com/chengjiao/101100541754.html</t>
  </si>
  <si>
    <t>https://bj.lianjia.com/chengjiao/101100541763.html</t>
  </si>
  <si>
    <t>https://bj.lianjia.com/chengjiao/101100541769.html</t>
  </si>
  <si>
    <t>https://bj.lianjia.com/chengjiao/101100541798.html</t>
  </si>
  <si>
    <t>https://bj.lianjia.com/chengjiao/101100541806.html</t>
  </si>
  <si>
    <t>https://bj.lianjia.com/chengjiao/101100541814.html</t>
  </si>
  <si>
    <t>https://bj.lianjia.com/chengjiao/101100541930.html</t>
  </si>
  <si>
    <t>https://bj.lianjia.com/chengjiao/101100542030.html</t>
  </si>
  <si>
    <t>https://bj.lianjia.com/chengjiao/101100542072.html</t>
  </si>
  <si>
    <t>https://bj.lianjia.com/chengjiao/101100542085.html</t>
  </si>
  <si>
    <t>https://bj.lianjia.com/chengjiao/101100542094.html</t>
  </si>
  <si>
    <t>https://bj.lianjia.com/chengjiao/101100542104.html</t>
  </si>
  <si>
    <t>https://bj.lianjia.com/chengjiao/101100542141.html</t>
  </si>
  <si>
    <t>https://bj.lianjia.com/chengjiao/101100542167.html</t>
  </si>
  <si>
    <t>https://bj.lianjia.com/chengjiao/101100542168.html</t>
  </si>
  <si>
    <t>https://bj.lianjia.com/chengjiao/101100542206.html</t>
  </si>
  <si>
    <t>https://bj.lianjia.com/chengjiao/101100542213.html</t>
  </si>
  <si>
    <t>https://bj.lianjia.com/chengjiao/101100542222.html</t>
  </si>
  <si>
    <t>https://bj.lianjia.com/chengjiao/101100542223.html</t>
  </si>
  <si>
    <t>https://bj.lianjia.com/chengjiao/101100542239.html</t>
  </si>
  <si>
    <t>https://bj.lianjia.com/chengjiao/101100542246.html</t>
  </si>
  <si>
    <t>https://bj.lianjia.com/chengjiao/101100542249.html</t>
  </si>
  <si>
    <t>https://bj.lianjia.com/chengjiao/101100542264.html</t>
  </si>
  <si>
    <t>https://bj.lianjia.com/chengjiao/101100542278.html</t>
  </si>
  <si>
    <t>https://bj.lianjia.com/chengjiao/101100542280.html</t>
  </si>
  <si>
    <t>https://bj.lianjia.com/chengjiao/101100542302.html</t>
  </si>
  <si>
    <t>https://bj.lianjia.com/chengjiao/101100542308.html</t>
  </si>
  <si>
    <t>https://bj.lianjia.com/chengjiao/101100542312.html</t>
  </si>
  <si>
    <t>https://bj.lianjia.com/chengjiao/101100542342.html</t>
  </si>
  <si>
    <t>https://bj.lianjia.com/chengjiao/101100542351.html</t>
  </si>
  <si>
    <t>https://bj.lianjia.com/chengjiao/101100542368.html</t>
  </si>
  <si>
    <t>https://bj.lianjia.com/chengjiao/101100542369.html</t>
  </si>
  <si>
    <t>https://bj.lianjia.com/chengjiao/101100542371.html</t>
  </si>
  <si>
    <t>https://bj.lianjia.com/chengjiao/101100542379.html</t>
  </si>
  <si>
    <t>https://bj.lianjia.com/chengjiao/101100542404.html</t>
  </si>
  <si>
    <t>https://bj.lianjia.com/chengjiao/101100542411.html</t>
  </si>
  <si>
    <t>https://bj.lianjia.com/chengjiao/101100542423.html</t>
  </si>
  <si>
    <t>https://bj.lianjia.com/chengjiao/101100542432.html</t>
  </si>
  <si>
    <t>https://bj.lianjia.com/chengjiao/101100542435.html</t>
  </si>
  <si>
    <t>https://bj.lianjia.com/chengjiao/101100542449.html</t>
  </si>
  <si>
    <t>https://bj.lianjia.com/chengjiao/101100542453.html</t>
  </si>
  <si>
    <t>https://bj.lianjia.com/chengjiao/101100542465.html</t>
  </si>
  <si>
    <t>https://bj.lianjia.com/chengjiao/101100542472.html</t>
  </si>
  <si>
    <t>https://bj.lianjia.com/chengjiao/101100542493.html</t>
  </si>
  <si>
    <t>https://bj.lianjia.com/chengjiao/101100542520.html</t>
  </si>
  <si>
    <t>https://bj.lianjia.com/chengjiao/101100542533.html</t>
  </si>
  <si>
    <t>https://bj.lianjia.com/chengjiao/101100542551.html</t>
  </si>
  <si>
    <t>https://bj.lianjia.com/chengjiao/101100542586.html</t>
  </si>
  <si>
    <t>https://bj.lianjia.com/chengjiao/101100542598.html</t>
  </si>
  <si>
    <t>https://bj.lianjia.com/chengjiao/101100542616.html</t>
  </si>
  <si>
    <t>https://bj.lianjia.com/chengjiao/101100542628.html</t>
  </si>
  <si>
    <t>https://bj.lianjia.com/chengjiao/101100542655.html</t>
  </si>
  <si>
    <t>https://bj.lianjia.com/chengjiao/101100542664.html</t>
  </si>
  <si>
    <t>https://bj.lianjia.com/chengjiao/101100542701.html</t>
  </si>
  <si>
    <t>https://bj.lianjia.com/chengjiao/101100542702.html</t>
  </si>
  <si>
    <t>https://bj.lianjia.com/chengjiao/101100542711.html</t>
  </si>
  <si>
    <t>https://bj.lianjia.com/chengjiao/101100542722.html</t>
  </si>
  <si>
    <t>https://bj.lianjia.com/chengjiao/101100542723.html</t>
  </si>
  <si>
    <t>https://bj.lianjia.com/chengjiao/101100542733.html</t>
  </si>
  <si>
    <t>https://bj.lianjia.com/chengjiao/101100542742.html</t>
  </si>
  <si>
    <t>https://bj.lianjia.com/chengjiao/101100542748.html</t>
  </si>
  <si>
    <t>https://bj.lianjia.com/chengjiao/101100542768.html</t>
  </si>
  <si>
    <t>https://bj.lianjia.com/chengjiao/101100542774.html</t>
  </si>
  <si>
    <t>https://bj.lianjia.com/chengjiao/101100542775.html</t>
  </si>
  <si>
    <t>https://bj.lianjia.com/chengjiao/101100542783.html</t>
  </si>
  <si>
    <t>https://bj.lianjia.com/chengjiao/101100542786.html</t>
  </si>
  <si>
    <t>https://bj.lianjia.com/chengjiao/101100542789.html</t>
  </si>
  <si>
    <t>https://bj.lianjia.com/chengjiao/101100542806.html</t>
  </si>
  <si>
    <t>https://bj.lianjia.com/chengjiao/101100542818.html</t>
  </si>
  <si>
    <t>https://bj.lianjia.com/chengjiao/101100542843.html</t>
  </si>
  <si>
    <t>https://bj.lianjia.com/chengjiao/101100542866.html</t>
  </si>
  <si>
    <t>https://bj.lianjia.com/chengjiao/101100542871.html</t>
  </si>
  <si>
    <t>https://bj.lianjia.com/chengjiao/101100542877.html</t>
  </si>
  <si>
    <t>https://bj.lianjia.com/chengjiao/101100542893.html</t>
  </si>
  <si>
    <t>https://bj.lianjia.com/chengjiao/101100542898.html</t>
  </si>
  <si>
    <t>https://bj.lianjia.com/chengjiao/101100542945.html</t>
  </si>
  <si>
    <t>https://bj.lianjia.com/chengjiao/101100542946.html</t>
  </si>
  <si>
    <t>https://bj.lianjia.com/chengjiao/101100542958.html</t>
  </si>
  <si>
    <t>https://bj.lianjia.com/chengjiao/101100542978.html</t>
  </si>
  <si>
    <t>https://bj.lianjia.com/chengjiao/101100542981.html</t>
  </si>
  <si>
    <t>https://bj.lianjia.com/chengjiao/101100542989.html</t>
  </si>
  <si>
    <t>https://bj.lianjia.com/chengjiao/101100542991.html</t>
  </si>
  <si>
    <t>https://bj.lianjia.com/chengjiao/101100543002.html</t>
  </si>
  <si>
    <t>https://bj.lianjia.com/chengjiao/101100543038.html</t>
  </si>
  <si>
    <t>https://bj.lianjia.com/chengjiao/101100543057.html</t>
  </si>
  <si>
    <t>https://bj.lianjia.com/chengjiao/101100543060.html</t>
  </si>
  <si>
    <t>https://bj.lianjia.com/chengjiao/101100543065.html</t>
  </si>
  <si>
    <t>https://bj.lianjia.com/chengjiao/101100543087.html</t>
  </si>
  <si>
    <t>https://bj.lianjia.com/chengjiao/101100543118.html</t>
  </si>
  <si>
    <t>https://bj.lianjia.com/chengjiao/101100543126.html</t>
  </si>
  <si>
    <t>https://bj.lianjia.com/chengjiao/101100543127.html</t>
  </si>
  <si>
    <t>https://bj.lianjia.com/chengjiao/101100543180.html</t>
  </si>
  <si>
    <t>https://bj.lianjia.com/chengjiao/101100543181.html</t>
  </si>
  <si>
    <t>https://bj.lianjia.com/chengjiao/101100543210.html</t>
  </si>
  <si>
    <t>https://bj.lianjia.com/chengjiao/101100543238.html</t>
  </si>
  <si>
    <t>https://bj.lianjia.com/chengjiao/101100543241.html</t>
  </si>
  <si>
    <t>https://bj.lianjia.com/chengjiao/101100543268.html</t>
  </si>
  <si>
    <t>https://bj.lianjia.com/chengjiao/101100543320.html</t>
  </si>
  <si>
    <t>https://bj.lianjia.com/chengjiao/101100543326.html</t>
  </si>
  <si>
    <t>https://bj.lianjia.com/chengjiao/101100543351.html</t>
  </si>
  <si>
    <t>https://bj.lianjia.com/chengjiao/101100543367.html</t>
  </si>
  <si>
    <t>https://bj.lianjia.com/chengjiao/101100543371.html</t>
  </si>
  <si>
    <t>https://bj.lianjia.com/chengjiao/101100543418.html</t>
  </si>
  <si>
    <t>https://bj.lianjia.com/chengjiao/101100543442.html</t>
  </si>
  <si>
    <t>https://bj.lianjia.com/chengjiao/101100543445.html</t>
  </si>
  <si>
    <t>https://bj.lianjia.com/chengjiao/101100543462.html</t>
  </si>
  <si>
    <t>https://bj.lianjia.com/chengjiao/101100543476.html</t>
  </si>
  <si>
    <t>https://bj.lianjia.com/chengjiao/101100543504.html</t>
  </si>
  <si>
    <t>https://bj.lianjia.com/chengjiao/101100543519.html</t>
  </si>
  <si>
    <t>https://bj.lianjia.com/chengjiao/101100543534.html</t>
  </si>
  <si>
    <t>https://bj.lianjia.com/chengjiao/101100543555.html</t>
  </si>
  <si>
    <t>https://bj.lianjia.com/chengjiao/101100543558.html</t>
  </si>
  <si>
    <t>https://bj.lianjia.com/chengjiao/101100543616.html</t>
  </si>
  <si>
    <t>https://bj.lianjia.com/chengjiao/101100543619.html</t>
  </si>
  <si>
    <t>https://bj.lianjia.com/chengjiao/101100543631.html</t>
  </si>
  <si>
    <t>https://bj.lianjia.com/chengjiao/101100543705.html</t>
  </si>
  <si>
    <t>https://bj.lianjia.com/chengjiao/101100543718.html</t>
  </si>
  <si>
    <t>https://bj.lianjia.com/chengjiao/101100543734.html</t>
  </si>
  <si>
    <t>https://bj.lianjia.com/chengjiao/101100543735.html</t>
  </si>
  <si>
    <t>https://bj.lianjia.com/chengjiao/101100543758.html</t>
  </si>
  <si>
    <t>https://bj.lianjia.com/chengjiao/101100543767.html</t>
  </si>
  <si>
    <t>https://bj.lianjia.com/chengjiao/101100543781.html</t>
  </si>
  <si>
    <t>https://bj.lianjia.com/chengjiao/101100543792.html</t>
  </si>
  <si>
    <t>https://bj.lianjia.com/chengjiao/101100543798.html</t>
  </si>
  <si>
    <t>https://bj.lianjia.com/chengjiao/101100543802.html</t>
  </si>
  <si>
    <t>https://bj.lianjia.com/chengjiao/101100543805.html</t>
  </si>
  <si>
    <t>https://bj.lianjia.com/chengjiao/101100543812.html</t>
  </si>
  <si>
    <t>https://bj.lianjia.com/chengjiao/101100543823.html</t>
  </si>
  <si>
    <t>https://bj.lianjia.com/chengjiao/101100543837.html</t>
  </si>
  <si>
    <t>https://bj.lianjia.com/chengjiao/101100543919.html</t>
  </si>
  <si>
    <t>https://bj.lianjia.com/chengjiao/101100543924.html</t>
  </si>
  <si>
    <t>https://bj.lianjia.com/chengjiao/101100543941.html</t>
  </si>
  <si>
    <t>https://bj.lianjia.com/chengjiao/101100543943.html</t>
  </si>
  <si>
    <t>https://bj.lianjia.com/chengjiao/101100543947.html</t>
  </si>
  <si>
    <t>https://bj.lianjia.com/chengjiao/101100543970.html</t>
  </si>
  <si>
    <t>https://bj.lianjia.com/chengjiao/101100543976.html</t>
  </si>
  <si>
    <t>https://bj.lianjia.com/chengjiao/101100544028.html</t>
  </si>
  <si>
    <t>https://bj.lianjia.com/chengjiao/101100544059.html</t>
  </si>
  <si>
    <t>https://bj.lianjia.com/chengjiao/101100544110.html</t>
  </si>
  <si>
    <t>https://bj.lianjia.com/chengjiao/101100544125.html</t>
  </si>
  <si>
    <t>https://bj.lianjia.com/chengjiao/101100544206.html</t>
  </si>
  <si>
    <t>https://bj.lianjia.com/chengjiao/101100544207.html</t>
  </si>
  <si>
    <t>https://bj.lianjia.com/chengjiao/101100544289.html</t>
  </si>
  <si>
    <t>https://bj.lianjia.com/chengjiao/101100544303.html</t>
  </si>
  <si>
    <t>https://bj.lianjia.com/chengjiao/101100544315.html</t>
  </si>
  <si>
    <t>https://bj.lianjia.com/chengjiao/101100544327.html</t>
  </si>
  <si>
    <t>https://bj.lianjia.com/chengjiao/101100544329.html</t>
  </si>
  <si>
    <t>https://bj.lianjia.com/chengjiao/101100544332.html</t>
  </si>
  <si>
    <t>https://bj.lianjia.com/chengjiao/101100544336.html</t>
  </si>
  <si>
    <t>https://bj.lianjia.com/chengjiao/101100544337.html</t>
  </si>
  <si>
    <t>https://bj.lianjia.com/chengjiao/101100544340.html</t>
  </si>
  <si>
    <t>https://bj.lianjia.com/chengjiao/101100544342.html</t>
  </si>
  <si>
    <t>https://bj.lianjia.com/chengjiao/101100544428.html</t>
  </si>
  <si>
    <t>https://bj.lianjia.com/chengjiao/101100544432.html</t>
  </si>
  <si>
    <t>https://bj.lianjia.com/chengjiao/101100544449.html</t>
  </si>
  <si>
    <t>https://bj.lianjia.com/chengjiao/101100544463.html</t>
  </si>
  <si>
    <t>https://bj.lianjia.com/chengjiao/101100544466.html</t>
  </si>
  <si>
    <t>https://bj.lianjia.com/chengjiao/101100544486.html</t>
  </si>
  <si>
    <t>https://bj.lianjia.com/chengjiao/101100544521.html</t>
  </si>
  <si>
    <t>https://bj.lianjia.com/chengjiao/101100544527.html</t>
  </si>
  <si>
    <t>https://bj.lianjia.com/chengjiao/101100544551.html</t>
  </si>
  <si>
    <t>https://bj.lianjia.com/chengjiao/101100544565.html</t>
  </si>
  <si>
    <t>https://bj.lianjia.com/chengjiao/101100544584.html</t>
  </si>
  <si>
    <t>https://bj.lianjia.com/chengjiao/101100544587.html</t>
  </si>
  <si>
    <t>https://bj.lianjia.com/chengjiao/101100544607.html</t>
  </si>
  <si>
    <t>https://bj.lianjia.com/chengjiao/101100544645.html</t>
  </si>
  <si>
    <t>https://bj.lianjia.com/chengjiao/101100544692.html</t>
  </si>
  <si>
    <t>https://bj.lianjia.com/chengjiao/101100544712.html</t>
  </si>
  <si>
    <t>https://bj.lianjia.com/chengjiao/101100544723.html</t>
  </si>
  <si>
    <t>https://bj.lianjia.com/chengjiao/101100544738.html</t>
  </si>
  <si>
    <t>https://bj.lianjia.com/chengjiao/101100544756.html</t>
  </si>
  <si>
    <t>https://bj.lianjia.com/chengjiao/101100544786.html</t>
  </si>
  <si>
    <t>https://bj.lianjia.com/chengjiao/101100544789.html</t>
  </si>
  <si>
    <t>https://bj.lianjia.com/chengjiao/101100544793.html</t>
  </si>
  <si>
    <t>https://bj.lianjia.com/chengjiao/101100544814.html</t>
  </si>
  <si>
    <t>https://bj.lianjia.com/chengjiao/101100544825.html</t>
  </si>
  <si>
    <t>https://bj.lianjia.com/chengjiao/101100544843.html</t>
  </si>
  <si>
    <t>https://bj.lianjia.com/chengjiao/101100544867.html</t>
  </si>
  <si>
    <t>https://bj.lianjia.com/chengjiao/101100544877.html</t>
  </si>
  <si>
    <t>https://bj.lianjia.com/chengjiao/101100544895.html</t>
  </si>
  <si>
    <t>https://bj.lianjia.com/chengjiao/101100544896.html</t>
  </si>
  <si>
    <t>https://bj.lianjia.com/chengjiao/101100544903.html</t>
  </si>
  <si>
    <t>https://bj.lianjia.com/chengjiao/101100544911.html</t>
  </si>
  <si>
    <t>https://bj.lianjia.com/chengjiao/101100544939.html</t>
  </si>
  <si>
    <t>https://bj.lianjia.com/chengjiao/101100544941.html</t>
  </si>
  <si>
    <t>https://bj.lianjia.com/chengjiao/101100544946.html</t>
  </si>
  <si>
    <t>https://bj.lianjia.com/chengjiao/101100544951.html</t>
  </si>
  <si>
    <t>https://bj.lianjia.com/chengjiao/101100544960.html</t>
  </si>
  <si>
    <t>https://bj.lianjia.com/chengjiao/101100544972.html</t>
  </si>
  <si>
    <t>https://bj.lianjia.com/chengjiao/101100544976.html</t>
  </si>
  <si>
    <t>https://bj.lianjia.com/chengjiao/101100545044.html</t>
  </si>
  <si>
    <t>https://bj.lianjia.com/chengjiao/101100545055.html</t>
  </si>
  <si>
    <t>https://bj.lianjia.com/chengjiao/101100545081.html</t>
  </si>
  <si>
    <t>https://bj.lianjia.com/chengjiao/101100545087.html</t>
  </si>
  <si>
    <t>https://bj.lianjia.com/chengjiao/101100545114.html</t>
  </si>
  <si>
    <t>https://bj.lianjia.com/chengjiao/101100545131.html</t>
  </si>
  <si>
    <t>https://bj.lianjia.com/chengjiao/101100545134.html</t>
  </si>
  <si>
    <t>https://bj.lianjia.com/chengjiao/101100545163.html</t>
  </si>
  <si>
    <t>https://bj.lianjia.com/chengjiao/101100545195.html</t>
  </si>
  <si>
    <t>https://bj.lianjia.com/chengjiao/101100545200.html</t>
  </si>
  <si>
    <t>https://bj.lianjia.com/chengjiao/101100545203.html</t>
  </si>
  <si>
    <t>https://bj.lianjia.com/chengjiao/101100545279.html</t>
  </si>
  <si>
    <t>https://bj.lianjia.com/chengjiao/101100545287.html</t>
  </si>
  <si>
    <t>https://bj.lianjia.com/chengjiao/101100545301.html</t>
  </si>
  <si>
    <t>https://bj.lianjia.com/chengjiao/101100545334.html</t>
  </si>
  <si>
    <t>https://bj.lianjia.com/chengjiao/101100545374.html</t>
  </si>
  <si>
    <t>https://bj.lianjia.com/chengjiao/101100545411.html</t>
  </si>
  <si>
    <t>https://bj.lianjia.com/chengjiao/101100545420.html</t>
  </si>
  <si>
    <t>https://bj.lianjia.com/chengjiao/101100545447.html</t>
  </si>
  <si>
    <t>https://bj.lianjia.com/chengjiao/101100545452.html</t>
  </si>
  <si>
    <t>https://bj.lianjia.com/chengjiao/101100545472.html</t>
  </si>
  <si>
    <t>https://bj.lianjia.com/chengjiao/101100545478.html</t>
  </si>
  <si>
    <t>https://bj.lianjia.com/chengjiao/101100545482.html</t>
  </si>
  <si>
    <t>https://bj.lianjia.com/chengjiao/101100545485.html</t>
  </si>
  <si>
    <t>https://bj.lianjia.com/chengjiao/101100545489.html</t>
  </si>
  <si>
    <t>https://bj.lianjia.com/chengjiao/101100545490.html</t>
  </si>
  <si>
    <t>https://bj.lianjia.com/chengjiao/101100545494.html</t>
  </si>
  <si>
    <t>https://bj.lianjia.com/chengjiao/101100545514.html</t>
  </si>
  <si>
    <t>https://bj.lianjia.com/chengjiao/101100545544.html</t>
  </si>
  <si>
    <t>https://bj.lianjia.com/chengjiao/101100545548.html</t>
  </si>
  <si>
    <t>https://bj.lianjia.com/chengjiao/101100545550.html</t>
  </si>
  <si>
    <t>https://bj.lianjia.com/chengjiao/101100545588.html</t>
  </si>
  <si>
    <t>https://bj.lianjia.com/chengjiao/101100545590.html</t>
  </si>
  <si>
    <t>https://bj.lianjia.com/chengjiao/101100545602.html</t>
  </si>
  <si>
    <t>https://bj.lianjia.com/chengjiao/101100545612.html</t>
  </si>
  <si>
    <t>https://bj.lianjia.com/chengjiao/101100545614.html</t>
  </si>
  <si>
    <t>https://bj.lianjia.com/chengjiao/101100545622.html</t>
  </si>
  <si>
    <t>https://bj.lianjia.com/chengjiao/101100545628.html</t>
  </si>
  <si>
    <t>https://bj.lianjia.com/chengjiao/101100545636.html</t>
  </si>
  <si>
    <t>https://bj.lianjia.com/chengjiao/101100545654.html</t>
  </si>
  <si>
    <t>https://bj.lianjia.com/chengjiao/101100545701.html</t>
  </si>
  <si>
    <t>https://bj.lianjia.com/chengjiao/101100545759.html</t>
  </si>
  <si>
    <t>https://bj.lianjia.com/chengjiao/101100545767.html</t>
  </si>
  <si>
    <t>https://bj.lianjia.com/chengjiao/101100545772.html</t>
  </si>
  <si>
    <t>https://bj.lianjia.com/chengjiao/101100545778.html</t>
  </si>
  <si>
    <t>https://bj.lianjia.com/chengjiao/101100545783.html</t>
  </si>
  <si>
    <t>https://bj.lianjia.com/chengjiao/101100545796.html</t>
  </si>
  <si>
    <t>https://bj.lianjia.com/chengjiao/101100545812.html</t>
  </si>
  <si>
    <t>https://bj.lianjia.com/chengjiao/101100545836.html</t>
  </si>
  <si>
    <t>https://bj.lianjia.com/chengjiao/101100545844.html</t>
  </si>
  <si>
    <t>https://bj.lianjia.com/chengjiao/101100545849.html</t>
  </si>
  <si>
    <t>https://bj.lianjia.com/chengjiao/101100545854.html</t>
  </si>
  <si>
    <t>https://bj.lianjia.com/chengjiao/101100545855.html</t>
  </si>
  <si>
    <t>https://bj.lianjia.com/chengjiao/101100545860.html</t>
  </si>
  <si>
    <t>https://bj.lianjia.com/chengjiao/101100545861.html</t>
  </si>
  <si>
    <t>https://bj.lianjia.com/chengjiao/101100545863.html</t>
  </si>
  <si>
    <t>https://bj.lianjia.com/chengjiao/101100545864.html</t>
  </si>
  <si>
    <t>https://bj.lianjia.com/chengjiao/101100545866.html</t>
  </si>
  <si>
    <t>https://bj.lianjia.com/chengjiao/101100545868.html</t>
  </si>
  <si>
    <t>https://bj.lianjia.com/chengjiao/101100545869.html</t>
  </si>
  <si>
    <t>https://bj.lianjia.com/chengjiao/101100545870.html</t>
  </si>
  <si>
    <t>https://bj.lianjia.com/chengjiao/101100545873.html</t>
  </si>
  <si>
    <t>https://bj.lianjia.com/chengjiao/101100545895.html</t>
  </si>
  <si>
    <t>https://bj.lianjia.com/chengjiao/101100545904.html</t>
  </si>
  <si>
    <t>https://bj.lianjia.com/chengjiao/101100545907.html</t>
  </si>
  <si>
    <t>https://bj.lianjia.com/chengjiao/101100545929.html</t>
  </si>
  <si>
    <t>https://bj.lianjia.com/chengjiao/101100545935.html</t>
  </si>
  <si>
    <t>https://bj.lianjia.com/chengjiao/101100545952.html</t>
  </si>
  <si>
    <t>https://bj.lianjia.com/chengjiao/101100545977.html</t>
  </si>
  <si>
    <t>https://bj.lianjia.com/chengjiao/101100546005.html</t>
  </si>
  <si>
    <t>https://bj.lianjia.com/chengjiao/101100546014.html</t>
  </si>
  <si>
    <t>https://bj.lianjia.com/chengjiao/101100546015.html</t>
  </si>
  <si>
    <t>https://bj.lianjia.com/chengjiao/101100546021.html</t>
  </si>
  <si>
    <t>https://bj.lianjia.com/chengjiao/101100546060.html</t>
  </si>
  <si>
    <t>https://bj.lianjia.com/chengjiao/101100546075.html</t>
  </si>
  <si>
    <t>https://bj.lianjia.com/chengjiao/101100546081.html</t>
  </si>
  <si>
    <t>https://bj.lianjia.com/chengjiao/101100546128.html</t>
  </si>
  <si>
    <t>https://bj.lianjia.com/chengjiao/101100546164.html</t>
  </si>
  <si>
    <t>https://bj.lianjia.com/chengjiao/101100546171.html</t>
  </si>
  <si>
    <t>https://bj.lianjia.com/chengjiao/101100546176.html</t>
  </si>
  <si>
    <t>https://bj.lianjia.com/chengjiao/101100546190.html</t>
  </si>
  <si>
    <t>https://bj.lianjia.com/chengjiao/101100546205.html</t>
  </si>
  <si>
    <t>https://bj.lianjia.com/chengjiao/101100546211.html</t>
  </si>
  <si>
    <t>https://bj.lianjia.com/chengjiao/101100546214.html</t>
  </si>
  <si>
    <t>https://bj.lianjia.com/chengjiao/101100546224.html</t>
  </si>
  <si>
    <t>https://bj.lianjia.com/chengjiao/101100546227.html</t>
  </si>
  <si>
    <t>https://bj.lianjia.com/chengjiao/101100546244.html</t>
  </si>
  <si>
    <t>https://bj.lianjia.com/chengjiao/101100546247.html</t>
  </si>
  <si>
    <t>https://bj.lianjia.com/chengjiao/101100546266.html</t>
  </si>
  <si>
    <t>https://bj.lianjia.com/chengjiao/101100546273.html</t>
  </si>
  <si>
    <t>https://bj.lianjia.com/chengjiao/101100546349.html</t>
  </si>
  <si>
    <t>https://bj.lianjia.com/chengjiao/101100546350.html</t>
  </si>
  <si>
    <t>https://bj.lianjia.com/chengjiao/101100546372.html</t>
  </si>
  <si>
    <t>https://bj.lianjia.com/chengjiao/101100546374.html</t>
  </si>
  <si>
    <t>https://bj.lianjia.com/chengjiao/101100546395.html</t>
  </si>
  <si>
    <t>https://bj.lianjia.com/chengjiao/101100546396.html</t>
  </si>
  <si>
    <t>https://bj.lianjia.com/chengjiao/101100546402.html</t>
  </si>
  <si>
    <t>https://bj.lianjia.com/chengjiao/101100546408.html</t>
  </si>
  <si>
    <t>https://bj.lianjia.com/chengjiao/101100546413.html</t>
  </si>
  <si>
    <t>https://bj.lianjia.com/chengjiao/101100546476.html</t>
  </si>
  <si>
    <t>https://bj.lianjia.com/chengjiao/101100546510.html</t>
  </si>
  <si>
    <t>https://bj.lianjia.com/chengjiao/101100546511.html</t>
  </si>
  <si>
    <t>https://bj.lianjia.com/chengjiao/101100546597.html</t>
  </si>
  <si>
    <t>https://bj.lianjia.com/chengjiao/101100546601.html</t>
  </si>
  <si>
    <t>https://bj.lianjia.com/chengjiao/101100546604.html</t>
  </si>
  <si>
    <t>https://bj.lianjia.com/chengjiao/101100546616.html</t>
  </si>
  <si>
    <t>https://bj.lianjia.com/chengjiao/101100546623.html</t>
  </si>
  <si>
    <t>https://bj.lianjia.com/chengjiao/101100546649.html</t>
  </si>
  <si>
    <t>https://bj.lianjia.com/chengjiao/101100546662.html</t>
  </si>
  <si>
    <t>https://bj.lianjia.com/chengjiao/101100546700.html</t>
  </si>
  <si>
    <t>https://bj.lianjia.com/chengjiao/101100546714.html</t>
  </si>
  <si>
    <t>https://bj.lianjia.com/chengjiao/101100546748.html</t>
  </si>
  <si>
    <t>https://bj.lianjia.com/chengjiao/101100546774.html</t>
  </si>
  <si>
    <t>https://bj.lianjia.com/chengjiao/101100546782.html</t>
  </si>
  <si>
    <t>https://bj.lianjia.com/chengjiao/101100546833.html</t>
  </si>
  <si>
    <t>https://bj.lianjia.com/chengjiao/101100546853.html</t>
  </si>
  <si>
    <t>https://bj.lianjia.com/chengjiao/101100546863.html</t>
  </si>
  <si>
    <t>https://bj.lianjia.com/chengjiao/101100546913.html</t>
  </si>
  <si>
    <t>https://bj.lianjia.com/chengjiao/101100546946.html</t>
  </si>
  <si>
    <t>https://bj.lianjia.com/chengjiao/101100546952.html</t>
  </si>
  <si>
    <t>https://bj.lianjia.com/chengjiao/101100546958.html</t>
  </si>
  <si>
    <t>https://bj.lianjia.com/chengjiao/101100546959.html</t>
  </si>
  <si>
    <t>https://bj.lianjia.com/chengjiao/101100546978.html</t>
  </si>
  <si>
    <t>https://bj.lianjia.com/chengjiao/101100547007.html</t>
  </si>
  <si>
    <t>https://bj.lianjia.com/chengjiao/101100547026.html</t>
  </si>
  <si>
    <t>https://bj.lianjia.com/chengjiao/101100547038.html</t>
  </si>
  <si>
    <t>https://bj.lianjia.com/chengjiao/101100547056.html</t>
  </si>
  <si>
    <t>https://bj.lianjia.com/chengjiao/101100547124.html</t>
  </si>
  <si>
    <t>https://bj.lianjia.com/chengjiao/101100547176.html</t>
  </si>
  <si>
    <t>https://bj.lianjia.com/chengjiao/101100547203.html</t>
  </si>
  <si>
    <t>https://bj.lianjia.com/chengjiao/101100547223.html</t>
  </si>
  <si>
    <t>https://bj.lianjia.com/chengjiao/101100547226.html</t>
  </si>
  <si>
    <t>https://bj.lianjia.com/chengjiao/101100547250.html</t>
  </si>
  <si>
    <t>https://bj.lianjia.com/chengjiao/101100547270.html</t>
  </si>
  <si>
    <t>https://bj.lianjia.com/chengjiao/101100547281.html</t>
  </si>
  <si>
    <t>https://bj.lianjia.com/chengjiao/101100547285.html</t>
  </si>
  <si>
    <t>https://bj.lianjia.com/chengjiao/101100547290.html</t>
  </si>
  <si>
    <t>https://bj.lianjia.com/chengjiao/101100547298.html</t>
  </si>
  <si>
    <t>https://bj.lianjia.com/chengjiao/101100547323.html</t>
  </si>
  <si>
    <t>https://bj.lianjia.com/chengjiao/101100547333.html</t>
  </si>
  <si>
    <t>https://bj.lianjia.com/chengjiao/101100547346.html</t>
  </si>
  <si>
    <t>https://bj.lianjia.com/chengjiao/101100547347.html</t>
  </si>
  <si>
    <t>https://bj.lianjia.com/chengjiao/101100547363.html</t>
  </si>
  <si>
    <t>https://bj.lianjia.com/chengjiao/101100547392.html</t>
  </si>
  <si>
    <t>https://bj.lianjia.com/chengjiao/101100547423.html</t>
  </si>
  <si>
    <t>https://bj.lianjia.com/chengjiao/101100547500.html</t>
  </si>
  <si>
    <t>https://bj.lianjia.com/chengjiao/101100547520.html</t>
  </si>
  <si>
    <t>https://bj.lianjia.com/chengjiao/101100547525.html</t>
  </si>
  <si>
    <t>https://bj.lianjia.com/chengjiao/101100547540.html</t>
  </si>
  <si>
    <t>https://bj.lianjia.com/chengjiao/101100547603.html</t>
  </si>
  <si>
    <t>https://bj.lianjia.com/chengjiao/101100547625.html</t>
  </si>
  <si>
    <t>https://bj.lianjia.com/chengjiao/101100547633.html</t>
  </si>
  <si>
    <t>https://bj.lianjia.com/chengjiao/101100547642.html</t>
  </si>
  <si>
    <t>https://bj.lianjia.com/chengjiao/101100547665.html</t>
  </si>
  <si>
    <t>https://bj.lianjia.com/chengjiao/101100547675.html</t>
  </si>
  <si>
    <t>https://bj.lianjia.com/chengjiao/101100547707.html</t>
  </si>
  <si>
    <t>https://bj.lianjia.com/chengjiao/101100547715.html</t>
  </si>
  <si>
    <t>https://bj.lianjia.com/chengjiao/101100547719.html</t>
  </si>
  <si>
    <t>https://bj.lianjia.com/chengjiao/101100547816.html</t>
  </si>
  <si>
    <t>https://bj.lianjia.com/chengjiao/101100547841.html</t>
  </si>
  <si>
    <t>https://bj.lianjia.com/chengjiao/101100547842.html</t>
  </si>
  <si>
    <t>https://bj.lianjia.com/chengjiao/101100547844.html</t>
  </si>
  <si>
    <t>https://bj.lianjia.com/chengjiao/101100547845.html</t>
  </si>
  <si>
    <t>https://bj.lianjia.com/chengjiao/101100547850.html</t>
  </si>
  <si>
    <t>https://bj.lianjia.com/chengjiao/101100547859.html</t>
  </si>
  <si>
    <t>https://bj.lianjia.com/chengjiao/101100547876.html</t>
  </si>
  <si>
    <t>https://bj.lianjia.com/chengjiao/101100547879.html</t>
  </si>
  <si>
    <t>https://bj.lianjia.com/chengjiao/101100547894.html</t>
  </si>
  <si>
    <t>https://bj.lianjia.com/chengjiao/101100547939.html</t>
  </si>
  <si>
    <t>https://bj.lianjia.com/chengjiao/101100547947.html</t>
  </si>
  <si>
    <t>https://bj.lianjia.com/chengjiao/101100547995.html</t>
  </si>
  <si>
    <t>https://bj.lianjia.com/chengjiao/101100548004.html</t>
  </si>
  <si>
    <t>https://bj.lianjia.com/chengjiao/101100548018.html</t>
  </si>
  <si>
    <t>https://bj.lianjia.com/chengjiao/101100548041.html</t>
  </si>
  <si>
    <t>https://bj.lianjia.com/chengjiao/101100548057.html</t>
  </si>
  <si>
    <t>https://bj.lianjia.com/chengjiao/101100548068.html</t>
  </si>
  <si>
    <t>https://bj.lianjia.com/chengjiao/101100548081.html</t>
  </si>
  <si>
    <t>https://bj.lianjia.com/chengjiao/101100548094.html</t>
  </si>
  <si>
    <t>https://bj.lianjia.com/chengjiao/101100548112.html</t>
  </si>
  <si>
    <t>https://bj.lianjia.com/chengjiao/101100548130.html</t>
  </si>
  <si>
    <t>https://bj.lianjia.com/chengjiao/101100548166.html</t>
  </si>
  <si>
    <t>https://bj.lianjia.com/chengjiao/101100548186.html</t>
  </si>
  <si>
    <t>https://bj.lianjia.com/chengjiao/101100548197.html</t>
  </si>
  <si>
    <t>https://bj.lianjia.com/chengjiao/101100548219.html</t>
  </si>
  <si>
    <t>https://bj.lianjia.com/chengjiao/101100548225.html</t>
  </si>
  <si>
    <t>https://bj.lianjia.com/chengjiao/101100548236.html</t>
  </si>
  <si>
    <t>https://bj.lianjia.com/chengjiao/101100548270.html</t>
  </si>
  <si>
    <t>https://bj.lianjia.com/chengjiao/101100548275.html</t>
  </si>
  <si>
    <t>https://bj.lianjia.com/chengjiao/101100548276.html</t>
  </si>
  <si>
    <t>https://bj.lianjia.com/chengjiao/101100548303.html</t>
  </si>
  <si>
    <t>https://bj.lianjia.com/chengjiao/101100548326.html</t>
  </si>
  <si>
    <t>https://bj.lianjia.com/chengjiao/101100548346.html</t>
  </si>
  <si>
    <t>https://bj.lianjia.com/chengjiao/101100548348.html</t>
  </si>
  <si>
    <t>https://bj.lianjia.com/chengjiao/101100548349.html</t>
  </si>
  <si>
    <t>https://bj.lianjia.com/chengjiao/101100548375.html</t>
  </si>
  <si>
    <t>https://bj.lianjia.com/chengjiao/101100548411.html</t>
  </si>
  <si>
    <t>https://bj.lianjia.com/chengjiao/101100548433.html</t>
  </si>
  <si>
    <t>https://bj.lianjia.com/chengjiao/101100548470.html</t>
  </si>
  <si>
    <t>https://bj.lianjia.com/chengjiao/101100548546.html</t>
  </si>
  <si>
    <t>https://bj.lianjia.com/chengjiao/101100548566.html</t>
  </si>
  <si>
    <t>https://bj.lianjia.com/chengjiao/101100548651.html</t>
  </si>
  <si>
    <t>https://bj.lianjia.com/chengjiao/101100548669.html</t>
  </si>
  <si>
    <t>https://bj.lianjia.com/chengjiao/101100548674.html</t>
  </si>
  <si>
    <t>https://bj.lianjia.com/chengjiao/101100548678.html</t>
  </si>
  <si>
    <t>https://bj.lianjia.com/chengjiao/101100548710.html</t>
  </si>
  <si>
    <t>https://bj.lianjia.com/chengjiao/101100548716.html</t>
  </si>
  <si>
    <t>https://bj.lianjia.com/chengjiao/101100548721.html</t>
  </si>
  <si>
    <t>https://bj.lianjia.com/chengjiao/101100548754.html</t>
  </si>
  <si>
    <t>https://bj.lianjia.com/chengjiao/101100548790.html</t>
  </si>
  <si>
    <t>https://bj.lianjia.com/chengjiao/101100548812.html</t>
  </si>
  <si>
    <t>https://bj.lianjia.com/chengjiao/101100548826.html</t>
  </si>
  <si>
    <t>https://bj.lianjia.com/chengjiao/101100548841.html</t>
  </si>
  <si>
    <t>https://bj.lianjia.com/chengjiao/101100548859.html</t>
  </si>
  <si>
    <t>https://bj.lianjia.com/chengjiao/101100548887.html</t>
  </si>
  <si>
    <t>https://bj.lianjia.com/chengjiao/101100548913.html</t>
  </si>
  <si>
    <t>https://bj.lianjia.com/chengjiao/101100548925.html</t>
  </si>
  <si>
    <t>https://bj.lianjia.com/chengjiao/101100548962.html</t>
  </si>
  <si>
    <t>https://bj.lianjia.com/chengjiao/101100549039.html</t>
  </si>
  <si>
    <t>https://bj.lianjia.com/chengjiao/101100549065.html</t>
  </si>
  <si>
    <t>https://bj.lianjia.com/chengjiao/101100549078.html</t>
  </si>
  <si>
    <t>https://bj.lianjia.com/chengjiao/101100549086.html</t>
  </si>
  <si>
    <t>https://bj.lianjia.com/chengjiao/101100549093.html</t>
  </si>
  <si>
    <t>https://bj.lianjia.com/chengjiao/101100549107.html</t>
  </si>
  <si>
    <t>https://bj.lianjia.com/chengjiao/101100549155.html</t>
  </si>
  <si>
    <t>https://bj.lianjia.com/chengjiao/101100549188.html</t>
  </si>
  <si>
    <t>https://bj.lianjia.com/chengjiao/101100549207.html</t>
  </si>
  <si>
    <t>https://bj.lianjia.com/chengjiao/101100549230.html</t>
  </si>
  <si>
    <t>https://bj.lianjia.com/chengjiao/101100549247.html</t>
  </si>
  <si>
    <t>https://bj.lianjia.com/chengjiao/101100549331.html</t>
  </si>
  <si>
    <t>https://bj.lianjia.com/chengjiao/101100549341.html</t>
  </si>
  <si>
    <t>https://bj.lianjia.com/chengjiao/101100549361.html</t>
  </si>
  <si>
    <t>https://bj.lianjia.com/chengjiao/101100549378.html</t>
  </si>
  <si>
    <t>https://bj.lianjia.com/chengjiao/101100549386.html</t>
  </si>
  <si>
    <t>https://bj.lianjia.com/chengjiao/101100549388.html</t>
  </si>
  <si>
    <t>https://bj.lianjia.com/chengjiao/101100549430.html</t>
  </si>
  <si>
    <t>https://bj.lianjia.com/chengjiao/101100549431.html</t>
  </si>
  <si>
    <t>https://bj.lianjia.com/chengjiao/101100549435.html</t>
  </si>
  <si>
    <t>https://bj.lianjia.com/chengjiao/101100549448.html</t>
  </si>
  <si>
    <t>https://bj.lianjia.com/chengjiao/101100549450.html</t>
  </si>
  <si>
    <t>https://bj.lianjia.com/chengjiao/101100549469.html</t>
  </si>
  <si>
    <t>https://bj.lianjia.com/chengjiao/101100549551.html</t>
  </si>
  <si>
    <t>https://bj.lianjia.com/chengjiao/101100549603.html</t>
  </si>
  <si>
    <t>https://bj.lianjia.com/chengjiao/101100549628.html</t>
  </si>
  <si>
    <t>https://bj.lianjia.com/chengjiao/101100549639.html</t>
  </si>
  <si>
    <t>https://bj.lianjia.com/chengjiao/101100549653.html</t>
  </si>
  <si>
    <t>https://bj.lianjia.com/chengjiao/101100549661.html</t>
  </si>
  <si>
    <t>https://bj.lianjia.com/chengjiao/101100549689.html</t>
  </si>
  <si>
    <t>https://bj.lianjia.com/chengjiao/101100549695.html</t>
  </si>
  <si>
    <t>https://bj.lianjia.com/chengjiao/101100549707.html</t>
  </si>
  <si>
    <t>https://bj.lianjia.com/chengjiao/101100549713.html</t>
  </si>
  <si>
    <t>https://bj.lianjia.com/chengjiao/101100549740.html</t>
  </si>
  <si>
    <t>https://bj.lianjia.com/chengjiao/101100549758.html</t>
  </si>
  <si>
    <t>https://bj.lianjia.com/chengjiao/101100549771.html</t>
  </si>
  <si>
    <t>https://bj.lianjia.com/chengjiao/101100549782.html</t>
  </si>
  <si>
    <t>https://bj.lianjia.com/chengjiao/101100549793.html</t>
  </si>
  <si>
    <t>https://bj.lianjia.com/chengjiao/101100549800.html</t>
  </si>
  <si>
    <t>https://bj.lianjia.com/chengjiao/101100549820.html</t>
  </si>
  <si>
    <t>https://bj.lianjia.com/chengjiao/101100549837.html</t>
  </si>
  <si>
    <t>https://bj.lianjia.com/chengjiao/101100549860.html</t>
  </si>
  <si>
    <t>https://bj.lianjia.com/chengjiao/101100549898.html</t>
  </si>
  <si>
    <t>https://bj.lianjia.com/chengjiao/101100549915.html</t>
  </si>
  <si>
    <t>https://bj.lianjia.com/chengjiao/101100549956.html</t>
  </si>
  <si>
    <t>https://bj.lianjia.com/chengjiao/101100549959.html</t>
  </si>
  <si>
    <t>https://bj.lianjia.com/chengjiao/101100549974.html</t>
  </si>
  <si>
    <t>https://bj.lianjia.com/chengjiao/101100549988.html</t>
  </si>
  <si>
    <t>https://bj.lianjia.com/chengjiao/101100550008.html</t>
  </si>
  <si>
    <t>https://bj.lianjia.com/chengjiao/101100550028.html</t>
  </si>
  <si>
    <t>https://bj.lianjia.com/chengjiao/101100550039.html</t>
  </si>
  <si>
    <t>https://bj.lianjia.com/chengjiao/101100550092.html</t>
  </si>
  <si>
    <t>https://bj.lianjia.com/chengjiao/101100550096.html</t>
  </si>
  <si>
    <t>https://bj.lianjia.com/chengjiao/101100550112.html</t>
  </si>
  <si>
    <t>https://bj.lianjia.com/chengjiao/101100550133.html</t>
  </si>
  <si>
    <t>https://bj.lianjia.com/chengjiao/101100550149.html</t>
  </si>
  <si>
    <t>https://bj.lianjia.com/chengjiao/101100550151.html</t>
  </si>
  <si>
    <t>https://bj.lianjia.com/chengjiao/101100550156.html</t>
  </si>
  <si>
    <t>https://bj.lianjia.com/chengjiao/101100550196.html</t>
  </si>
  <si>
    <t>https://bj.lianjia.com/chengjiao/101100550199.html</t>
  </si>
  <si>
    <t>https://bj.lianjia.com/chengjiao/101100550201.html</t>
  </si>
  <si>
    <t>https://bj.lianjia.com/chengjiao/101100550213.html</t>
  </si>
  <si>
    <t>https://bj.lianjia.com/chengjiao/101100550215.html</t>
  </si>
  <si>
    <t>https://bj.lianjia.com/chengjiao/101100550234.html</t>
  </si>
  <si>
    <t>https://bj.lianjia.com/chengjiao/101100550247.html</t>
  </si>
  <si>
    <t>https://bj.lianjia.com/chengjiao/101100550251.html</t>
  </si>
  <si>
    <t>https://bj.lianjia.com/chengjiao/101100550278.html</t>
  </si>
  <si>
    <t>https://bj.lianjia.com/chengjiao/101100550287.html</t>
  </si>
  <si>
    <t>https://bj.lianjia.com/chengjiao/101100550291.html</t>
  </si>
  <si>
    <t>https://bj.lianjia.com/chengjiao/101100550320.html</t>
  </si>
  <si>
    <t>https://bj.lianjia.com/chengjiao/101100550325.html</t>
  </si>
  <si>
    <t>https://bj.lianjia.com/chengjiao/101100550326.html</t>
  </si>
  <si>
    <t>https://bj.lianjia.com/chengjiao/101100550329.html</t>
  </si>
  <si>
    <t>https://bj.lianjia.com/chengjiao/101100550343.html</t>
  </si>
  <si>
    <t>https://bj.lianjia.com/chengjiao/101100550357.html</t>
  </si>
  <si>
    <t>https://bj.lianjia.com/chengjiao/101100550361.html</t>
  </si>
  <si>
    <t>https://bj.lianjia.com/chengjiao/101100550362.html</t>
  </si>
  <si>
    <t>https://bj.lianjia.com/chengjiao/101100550420.html</t>
  </si>
  <si>
    <t>https://bj.lianjia.com/chengjiao/101100550426.html</t>
  </si>
  <si>
    <t>https://bj.lianjia.com/chengjiao/101100550432.html</t>
  </si>
  <si>
    <t>https://bj.lianjia.com/chengjiao/101100550436.html</t>
  </si>
  <si>
    <t>https://bj.lianjia.com/chengjiao/101100550444.html</t>
  </si>
  <si>
    <t>https://bj.lianjia.com/chengjiao/101100550451.html</t>
  </si>
  <si>
    <t>https://bj.lianjia.com/chengjiao/101100550460.html</t>
  </si>
  <si>
    <t>https://bj.lianjia.com/chengjiao/101100550472.html</t>
  </si>
  <si>
    <t>https://bj.lianjia.com/chengjiao/101100550473.html</t>
  </si>
  <si>
    <t>https://bj.lianjia.com/chengjiao/101100550491.html</t>
  </si>
  <si>
    <t>https://bj.lianjia.com/chengjiao/101100550508.html</t>
  </si>
  <si>
    <t>https://bj.lianjia.com/chengjiao/101100550514.html</t>
  </si>
  <si>
    <t>https://bj.lianjia.com/chengjiao/101100550546.html</t>
  </si>
  <si>
    <t>https://bj.lianjia.com/chengjiao/101100550572.html</t>
  </si>
  <si>
    <t>https://bj.lianjia.com/chengjiao/101100550591.html</t>
  </si>
  <si>
    <t>https://bj.lianjia.com/chengjiao/101100550595.html</t>
  </si>
  <si>
    <t>https://bj.lianjia.com/chengjiao/101100550602.html</t>
  </si>
  <si>
    <t>https://bj.lianjia.com/chengjiao/101100550638.html</t>
  </si>
  <si>
    <t>https://bj.lianjia.com/chengjiao/101100550663.html</t>
  </si>
  <si>
    <t>https://bj.lianjia.com/chengjiao/101100550673.html</t>
  </si>
  <si>
    <t>https://bj.lianjia.com/chengjiao/101100550730.html</t>
  </si>
  <si>
    <t>https://bj.lianjia.com/chengjiao/101100550732.html</t>
  </si>
  <si>
    <t>https://bj.lianjia.com/chengjiao/101100550744.html</t>
  </si>
  <si>
    <t>https://bj.lianjia.com/chengjiao/101100550797.html</t>
  </si>
  <si>
    <t>https://bj.lianjia.com/chengjiao/101100550824.html</t>
  </si>
  <si>
    <t>https://bj.lianjia.com/chengjiao/101100550840.html</t>
  </si>
  <si>
    <t>https://bj.lianjia.com/chengjiao/101100550843.html</t>
  </si>
  <si>
    <t>https://bj.lianjia.com/chengjiao/101100550883.html</t>
  </si>
  <si>
    <t>https://bj.lianjia.com/chengjiao/101100550904.html</t>
  </si>
  <si>
    <t>https://bj.lianjia.com/chengjiao/101100550916.html</t>
  </si>
  <si>
    <t>https://bj.lianjia.com/chengjiao/101100550943.html</t>
  </si>
  <si>
    <t>https://bj.lianjia.com/chengjiao/101100550952.html</t>
  </si>
  <si>
    <t>https://bj.lianjia.com/chengjiao/101100550963.html</t>
  </si>
  <si>
    <t>https://bj.lianjia.com/chengjiao/101100550967.html</t>
  </si>
  <si>
    <t>https://bj.lianjia.com/chengjiao/101100551003.html</t>
  </si>
  <si>
    <t>https://bj.lianjia.com/chengjiao/101100551004.html</t>
  </si>
  <si>
    <t>https://bj.lianjia.com/chengjiao/101100551007.html</t>
  </si>
  <si>
    <t>https://bj.lianjia.com/chengjiao/101100551014.html</t>
  </si>
  <si>
    <t>https://bj.lianjia.com/chengjiao/101100551065.html</t>
  </si>
  <si>
    <t>https://bj.lianjia.com/chengjiao/101100551134.html</t>
  </si>
  <si>
    <t>https://bj.lianjia.com/chengjiao/101100551147.html</t>
  </si>
  <si>
    <t>https://bj.lianjia.com/chengjiao/101100551166.html</t>
  </si>
  <si>
    <t>https://bj.lianjia.com/chengjiao/101100551173.html</t>
  </si>
  <si>
    <t>https://bj.lianjia.com/chengjiao/101100551186.html</t>
  </si>
  <si>
    <t>https://bj.lianjia.com/chengjiao/101100551188.html</t>
  </si>
  <si>
    <t>https://bj.lianjia.com/chengjiao/101100551195.html</t>
  </si>
  <si>
    <t>https://bj.lianjia.com/chengjiao/101100551221.html</t>
  </si>
  <si>
    <t>https://bj.lianjia.com/chengjiao/101100551223.html</t>
  </si>
  <si>
    <t>https://bj.lianjia.com/chengjiao/101100551315.html</t>
  </si>
  <si>
    <t>https://bj.lianjia.com/chengjiao/101100551323.html</t>
  </si>
  <si>
    <t>https://bj.lianjia.com/chengjiao/101100551329.html</t>
  </si>
  <si>
    <t>https://bj.lianjia.com/chengjiao/101100551348.html</t>
  </si>
  <si>
    <t>https://bj.lianjia.com/chengjiao/101100551350.html</t>
  </si>
  <si>
    <t>https://bj.lianjia.com/chengjiao/101100551364.html</t>
  </si>
  <si>
    <t>https://bj.lianjia.com/chengjiao/101100551376.html</t>
  </si>
  <si>
    <t>https://bj.lianjia.com/chengjiao/101100551378.html</t>
  </si>
  <si>
    <t>https://bj.lianjia.com/chengjiao/101100551385.html</t>
  </si>
  <si>
    <t>https://bj.lianjia.com/chengjiao/101100551390.html</t>
  </si>
  <si>
    <t>https://bj.lianjia.com/chengjiao/101100551485.html</t>
  </si>
  <si>
    <t>https://bj.lianjia.com/chengjiao/101100551507.html</t>
  </si>
  <si>
    <t>https://bj.lianjia.com/chengjiao/101100551540.html</t>
  </si>
  <si>
    <t>https://bj.lianjia.com/chengjiao/101100551548.html</t>
  </si>
  <si>
    <t>https://bj.lianjia.com/chengjiao/101100551586.html</t>
  </si>
  <si>
    <t>https://bj.lianjia.com/chengjiao/101100551614.html</t>
  </si>
  <si>
    <t>https://bj.lianjia.com/chengjiao/101100551634.html</t>
  </si>
  <si>
    <t>https://bj.lianjia.com/chengjiao/101100551696.html</t>
  </si>
  <si>
    <t>https://bj.lianjia.com/chengjiao/101100551700.html</t>
  </si>
  <si>
    <t>https://bj.lianjia.com/chengjiao/101100551701.html</t>
  </si>
  <si>
    <t>https://bj.lianjia.com/chengjiao/101100551703.html</t>
  </si>
  <si>
    <t>https://bj.lianjia.com/chengjiao/101100551722.html</t>
  </si>
  <si>
    <t>https://bj.lianjia.com/chengjiao/101100551741.html</t>
  </si>
  <si>
    <t>https://bj.lianjia.com/chengjiao/101100551748.html</t>
  </si>
  <si>
    <t>https://bj.lianjia.com/chengjiao/101100551768.html</t>
  </si>
  <si>
    <t>https://bj.lianjia.com/chengjiao/101100551773.html</t>
  </si>
  <si>
    <t>https://bj.lianjia.com/chengjiao/101100551774.html</t>
  </si>
  <si>
    <t>https://bj.lianjia.com/chengjiao/101100551806.html</t>
  </si>
  <si>
    <t>https://bj.lianjia.com/chengjiao/101100551827.html</t>
  </si>
  <si>
    <t>https://bj.lianjia.com/chengjiao/101100551829.html</t>
  </si>
  <si>
    <t>https://bj.lianjia.com/chengjiao/101100551857.html</t>
  </si>
  <si>
    <t>https://bj.lianjia.com/chengjiao/101100551858.html</t>
  </si>
  <si>
    <t>https://bj.lianjia.com/chengjiao/101100551874.html</t>
  </si>
  <si>
    <t>https://bj.lianjia.com/chengjiao/101100551892.html</t>
  </si>
  <si>
    <t>https://bj.lianjia.com/chengjiao/101100551904.html</t>
  </si>
  <si>
    <t>https://bj.lianjia.com/chengjiao/101100551942.html</t>
  </si>
  <si>
    <t>https://bj.lianjia.com/chengjiao/101100552008.html</t>
  </si>
  <si>
    <t>https://bj.lianjia.com/chengjiao/101100552013.html</t>
  </si>
  <si>
    <t>https://bj.lianjia.com/chengjiao/101100552057.html</t>
  </si>
  <si>
    <t>https://bj.lianjia.com/chengjiao/101100552062.html</t>
  </si>
  <si>
    <t>https://bj.lianjia.com/chengjiao/101100552078.html</t>
  </si>
  <si>
    <t>https://bj.lianjia.com/chengjiao/101100552098.html</t>
  </si>
  <si>
    <t>https://bj.lianjia.com/chengjiao/101100552109.html</t>
  </si>
  <si>
    <t>https://bj.lianjia.com/chengjiao/101100552114.html</t>
  </si>
  <si>
    <t>https://bj.lianjia.com/chengjiao/101100552189.html</t>
  </si>
  <si>
    <t>https://bj.lianjia.com/chengjiao/101100552192.html</t>
  </si>
  <si>
    <t>https://bj.lianjia.com/chengjiao/101100552196.html</t>
  </si>
  <si>
    <t>https://bj.lianjia.com/chengjiao/101100552202.html</t>
  </si>
  <si>
    <t>https://bj.lianjia.com/chengjiao/101100552222.html</t>
  </si>
  <si>
    <t>https://bj.lianjia.com/chengjiao/101100552228.html</t>
  </si>
  <si>
    <t>https://bj.lianjia.com/chengjiao/101100552235.html</t>
  </si>
  <si>
    <t>https://bj.lianjia.com/chengjiao/101100552238.html</t>
  </si>
  <si>
    <t>https://bj.lianjia.com/chengjiao/101100552261.html</t>
  </si>
  <si>
    <t>https://bj.lianjia.com/chengjiao/101100552288.html</t>
  </si>
  <si>
    <t>https://bj.lianjia.com/chengjiao/101100552301.html</t>
  </si>
  <si>
    <t>https://bj.lianjia.com/chengjiao/101100552313.html</t>
  </si>
  <si>
    <t>https://bj.lianjia.com/chengjiao/101100552330.html</t>
  </si>
  <si>
    <t>https://bj.lianjia.com/chengjiao/101100552333.html</t>
  </si>
  <si>
    <t>https://bj.lianjia.com/chengjiao/101100552350.html</t>
  </si>
  <si>
    <t>https://bj.lianjia.com/chengjiao/101100552367.html</t>
  </si>
  <si>
    <t>https://bj.lianjia.com/chengjiao/101100552373.html</t>
  </si>
  <si>
    <t>https://bj.lianjia.com/chengjiao/101100552383.html</t>
  </si>
  <si>
    <t>https://bj.lianjia.com/chengjiao/101100552396.html</t>
  </si>
  <si>
    <t>https://bj.lianjia.com/chengjiao/101100552407.html</t>
  </si>
  <si>
    <t>https://bj.lianjia.com/chengjiao/101100552410.html</t>
  </si>
  <si>
    <t>https://bj.lianjia.com/chengjiao/101100552411.html</t>
  </si>
  <si>
    <t>https://bj.lianjia.com/chengjiao/101100552417.html</t>
  </si>
  <si>
    <t>https://bj.lianjia.com/chengjiao/101100552450.html</t>
  </si>
  <si>
    <t>https://bj.lianjia.com/chengjiao/101100552458.html</t>
  </si>
  <si>
    <t>https://bj.lianjia.com/chengjiao/101100552468.html</t>
  </si>
  <si>
    <t>https://bj.lianjia.com/chengjiao/101100552483.html</t>
  </si>
  <si>
    <t>https://bj.lianjia.com/chengjiao/101100552497.html</t>
  </si>
  <si>
    <t>https://bj.lianjia.com/chengjiao/101100552506.html</t>
  </si>
  <si>
    <t>https://bj.lianjia.com/chengjiao/101100552514.html</t>
  </si>
  <si>
    <t>https://bj.lianjia.com/chengjiao/101100552519.html</t>
  </si>
  <si>
    <t>https://bj.lianjia.com/chengjiao/101100552543.html</t>
  </si>
  <si>
    <t>https://bj.lianjia.com/chengjiao/101100552579.html</t>
  </si>
  <si>
    <t>https://bj.lianjia.com/chengjiao/101100552588.html</t>
  </si>
  <si>
    <t>https://bj.lianjia.com/chengjiao/101100552605.html</t>
  </si>
  <si>
    <t>https://bj.lianjia.com/chengjiao/101100552613.html</t>
  </si>
  <si>
    <t>https://bj.lianjia.com/chengjiao/101100552628.html</t>
  </si>
  <si>
    <t>https://bj.lianjia.com/chengjiao/101100552678.html</t>
  </si>
  <si>
    <t>https://bj.lianjia.com/chengjiao/101100552700.html</t>
  </si>
  <si>
    <t>https://bj.lianjia.com/chengjiao/101100552707.html</t>
  </si>
  <si>
    <t>https://bj.lianjia.com/chengjiao/101100552708.html</t>
  </si>
  <si>
    <t>https://bj.lianjia.com/chengjiao/101100552711.html</t>
  </si>
  <si>
    <t>https://bj.lianjia.com/chengjiao/101100552724.html</t>
  </si>
  <si>
    <t>https://bj.lianjia.com/chengjiao/101100552746.html</t>
  </si>
  <si>
    <t>https://bj.lianjia.com/chengjiao/101100552753.html</t>
  </si>
  <si>
    <t>https://bj.lianjia.com/chengjiao/101100552754.html</t>
  </si>
  <si>
    <t>https://bj.lianjia.com/chengjiao/101100552764.html</t>
  </si>
  <si>
    <t>https://bj.lianjia.com/chengjiao/101100552798.html</t>
  </si>
  <si>
    <t>https://bj.lianjia.com/chengjiao/101100552812.html</t>
  </si>
  <si>
    <t>https://bj.lianjia.com/chengjiao/101100552835.html</t>
  </si>
  <si>
    <t>https://bj.lianjia.com/chengjiao/101100552860.html</t>
  </si>
  <si>
    <t>https://bj.lianjia.com/chengjiao/101100552867.html</t>
  </si>
  <si>
    <t>https://bj.lianjia.com/chengjiao/101100552915.html</t>
  </si>
  <si>
    <t>https://bj.lianjia.com/chengjiao/101100552950.html</t>
  </si>
  <si>
    <t>https://bj.lianjia.com/chengjiao/101100553000.html</t>
  </si>
  <si>
    <t>https://bj.lianjia.com/chengjiao/101100553008.html</t>
  </si>
  <si>
    <t>https://bj.lianjia.com/chengjiao/101100553030.html</t>
  </si>
  <si>
    <t>https://bj.lianjia.com/chengjiao/101100553072.html</t>
  </si>
  <si>
    <t>https://bj.lianjia.com/chengjiao/101100553088.html</t>
  </si>
  <si>
    <t>https://bj.lianjia.com/chengjiao/101100553094.html</t>
  </si>
  <si>
    <t>https://bj.lianjia.com/chengjiao/101100553095.html</t>
  </si>
  <si>
    <t>https://bj.lianjia.com/chengjiao/101100553165.html</t>
  </si>
  <si>
    <t>https://bj.lianjia.com/chengjiao/101100553170.html</t>
  </si>
  <si>
    <t>https://bj.lianjia.com/chengjiao/101100553178.html</t>
  </si>
  <si>
    <t>https://bj.lianjia.com/chengjiao/101100553192.html</t>
  </si>
  <si>
    <t>https://bj.lianjia.com/chengjiao/101100553224.html</t>
  </si>
  <si>
    <t>https://bj.lianjia.com/chengjiao/101100553232.html</t>
  </si>
  <si>
    <t>https://bj.lianjia.com/chengjiao/101100553234.html</t>
  </si>
  <si>
    <t>https://bj.lianjia.com/chengjiao/101100553243.html</t>
  </si>
  <si>
    <t>https://bj.lianjia.com/chengjiao/101100553244.html</t>
  </si>
  <si>
    <t>https://bj.lianjia.com/chengjiao/101100553259.html</t>
  </si>
  <si>
    <t>https://bj.lianjia.com/chengjiao/101100553276.html</t>
  </si>
  <si>
    <t>https://bj.lianjia.com/chengjiao/101100553370.html</t>
  </si>
  <si>
    <t>https://bj.lianjia.com/chengjiao/101100553373.html</t>
  </si>
  <si>
    <t>https://bj.lianjia.com/chengjiao/101100553396.html</t>
  </si>
  <si>
    <t>https://bj.lianjia.com/chengjiao/101100553406.html</t>
  </si>
  <si>
    <t>https://bj.lianjia.com/chengjiao/101100553407.html</t>
  </si>
  <si>
    <t>https://bj.lianjia.com/chengjiao/101100553408.html</t>
  </si>
  <si>
    <t>https://bj.lianjia.com/chengjiao/101100553425.html</t>
  </si>
  <si>
    <t>https://bj.lianjia.com/chengjiao/101100553578.html</t>
  </si>
  <si>
    <t>https://bj.lianjia.com/chengjiao/101100553597.html</t>
  </si>
  <si>
    <t>https://bj.lianjia.com/chengjiao/101100553628.html</t>
  </si>
  <si>
    <t>https://bj.lianjia.com/chengjiao/101100553636.html</t>
  </si>
  <si>
    <t>https://bj.lianjia.com/chengjiao/101100553662.html</t>
  </si>
  <si>
    <t>https://bj.lianjia.com/chengjiao/101100553671.html</t>
  </si>
  <si>
    <t>https://bj.lianjia.com/chengjiao/101100553717.html</t>
  </si>
  <si>
    <t>https://bj.lianjia.com/chengjiao/101100553718.html</t>
  </si>
  <si>
    <t>https://bj.lianjia.com/chengjiao/101100553720.html</t>
  </si>
  <si>
    <t>https://bj.lianjia.com/chengjiao/101100553761.html</t>
  </si>
  <si>
    <t>https://bj.lianjia.com/chengjiao/101100553772.html</t>
  </si>
  <si>
    <t>https://bj.lianjia.com/chengjiao/101100553777.html</t>
  </si>
  <si>
    <t>https://bj.lianjia.com/chengjiao/101100553797.html</t>
  </si>
  <si>
    <t>https://bj.lianjia.com/chengjiao/101100553807.html</t>
  </si>
  <si>
    <t>https://bj.lianjia.com/chengjiao/101100553843.html</t>
  </si>
  <si>
    <t>https://bj.lianjia.com/chengjiao/101100553864.html</t>
  </si>
  <si>
    <t>https://bj.lianjia.com/chengjiao/101100553886.html</t>
  </si>
  <si>
    <t>https://bj.lianjia.com/chengjiao/101100553904.html</t>
  </si>
  <si>
    <t>https://bj.lianjia.com/chengjiao/101100553938.html</t>
  </si>
  <si>
    <t>https://bj.lianjia.com/chengjiao/101100553951.html</t>
  </si>
  <si>
    <t>https://bj.lianjia.com/chengjiao/101100553953.html</t>
  </si>
  <si>
    <t>https://bj.lianjia.com/chengjiao/101100554051.html</t>
  </si>
  <si>
    <t>https://bj.lianjia.com/chengjiao/101100554083.html</t>
  </si>
  <si>
    <t>https://bj.lianjia.com/chengjiao/101100554085.html</t>
  </si>
  <si>
    <t>https://bj.lianjia.com/chengjiao/101100554106.html</t>
  </si>
  <si>
    <t>https://bj.lianjia.com/chengjiao/101100554111.html</t>
  </si>
  <si>
    <t>https://bj.lianjia.com/chengjiao/101100554146.html</t>
  </si>
  <si>
    <t>https://bj.lianjia.com/chengjiao/101100554173.html</t>
  </si>
  <si>
    <t>https://bj.lianjia.com/chengjiao/101100554203.html</t>
  </si>
  <si>
    <t>https://bj.lianjia.com/chengjiao/101100554220.html</t>
  </si>
  <si>
    <t>https://bj.lianjia.com/chengjiao/101100554243.html</t>
  </si>
  <si>
    <t>https://bj.lianjia.com/chengjiao/101100554284.html</t>
  </si>
  <si>
    <t>https://bj.lianjia.com/chengjiao/101100554309.html</t>
  </si>
  <si>
    <t>https://bj.lianjia.com/chengjiao/101100554311.html</t>
  </si>
  <si>
    <t>https://bj.lianjia.com/chengjiao/101100554313.html</t>
  </si>
  <si>
    <t>https://bj.lianjia.com/chengjiao/101100554314.html</t>
  </si>
  <si>
    <t>https://bj.lianjia.com/chengjiao/101100554337.html</t>
  </si>
  <si>
    <t>https://bj.lianjia.com/chengjiao/101100554392.html</t>
  </si>
  <si>
    <t>https://bj.lianjia.com/chengjiao/101100554394.html</t>
  </si>
  <si>
    <t>https://bj.lianjia.com/chengjiao/101100554398.html</t>
  </si>
  <si>
    <t>https://bj.lianjia.com/chengjiao/101100554406.html</t>
  </si>
  <si>
    <t>https://bj.lianjia.com/chengjiao/101100554409.html</t>
  </si>
  <si>
    <t>https://bj.lianjia.com/chengjiao/101100554495.html</t>
  </si>
  <si>
    <t>https://bj.lianjia.com/chengjiao/101100554496.html</t>
  </si>
  <si>
    <t>https://bj.lianjia.com/chengjiao/101100554498.html</t>
  </si>
  <si>
    <t>https://bj.lianjia.com/chengjiao/101100554517.html</t>
  </si>
  <si>
    <t>https://bj.lianjia.com/chengjiao/101100554521.html</t>
  </si>
  <si>
    <t>https://bj.lianjia.com/chengjiao/101100554545.html</t>
  </si>
  <si>
    <t>https://bj.lianjia.com/chengjiao/101100554559.html</t>
  </si>
  <si>
    <t>https://bj.lianjia.com/chengjiao/101100554609.html</t>
  </si>
  <si>
    <t>https://bj.lianjia.com/chengjiao/101100554617.html</t>
  </si>
  <si>
    <t>https://bj.lianjia.com/chengjiao/101100554624.html</t>
  </si>
  <si>
    <t>https://bj.lianjia.com/chengjiao/101100554647.html</t>
  </si>
  <si>
    <t>https://bj.lianjia.com/chengjiao/101100554665.html</t>
  </si>
  <si>
    <t>https://bj.lianjia.com/chengjiao/101100554717.html</t>
  </si>
  <si>
    <t>https://bj.lianjia.com/chengjiao/101100554729.html</t>
  </si>
  <si>
    <t>https://bj.lianjia.com/chengjiao/101100554744.html</t>
  </si>
  <si>
    <t>https://bj.lianjia.com/chengjiao/101100554759.html</t>
  </si>
  <si>
    <t>https://bj.lianjia.com/chengjiao/101100554769.html</t>
  </si>
  <si>
    <t>https://bj.lianjia.com/chengjiao/101100554779.html</t>
  </si>
  <si>
    <t>https://bj.lianjia.com/chengjiao/101100554784.html</t>
  </si>
  <si>
    <t>https://bj.lianjia.com/chengjiao/101100554833.html</t>
  </si>
  <si>
    <t>https://bj.lianjia.com/chengjiao/101100554836.html</t>
  </si>
  <si>
    <t>https://bj.lianjia.com/chengjiao/101100554848.html</t>
  </si>
  <si>
    <t>https://bj.lianjia.com/chengjiao/101100554874.html</t>
  </si>
  <si>
    <t>https://bj.lianjia.com/chengjiao/101100554881.html</t>
  </si>
  <si>
    <t>https://bj.lianjia.com/chengjiao/101100554882.html</t>
  </si>
  <si>
    <t>https://bj.lianjia.com/chengjiao/101100554902.html</t>
  </si>
  <si>
    <t>https://bj.lianjia.com/chengjiao/101100554912.html</t>
  </si>
  <si>
    <t>https://bj.lianjia.com/chengjiao/101100554928.html</t>
  </si>
  <si>
    <t>https://bj.lianjia.com/chengjiao/101100554939.html</t>
  </si>
  <si>
    <t>https://bj.lianjia.com/chengjiao/101100554941.html</t>
  </si>
  <si>
    <t>https://bj.lianjia.com/chengjiao/101100554943.html</t>
  </si>
  <si>
    <t>https://bj.lianjia.com/chengjiao/101100554944.html</t>
  </si>
  <si>
    <t>https://bj.lianjia.com/chengjiao/101100554947.html</t>
  </si>
  <si>
    <t>https://bj.lianjia.com/chengjiao/101100554989.html</t>
  </si>
  <si>
    <t>https://bj.lianjia.com/chengjiao/101100554990.html</t>
  </si>
  <si>
    <t>https://bj.lianjia.com/chengjiao/101100554996.html</t>
  </si>
  <si>
    <t>https://bj.lianjia.com/chengjiao/101100555026.html</t>
  </si>
  <si>
    <t>https://bj.lianjia.com/chengjiao/101100555029.html</t>
  </si>
  <si>
    <t>https://bj.lianjia.com/chengjiao/101100555051.html</t>
  </si>
  <si>
    <t>https://bj.lianjia.com/chengjiao/101100555052.html</t>
  </si>
  <si>
    <t>https://bj.lianjia.com/chengjiao/101100555054.html</t>
  </si>
  <si>
    <t>https://bj.lianjia.com/chengjiao/101100555058.html</t>
  </si>
  <si>
    <t>https://bj.lianjia.com/chengjiao/101100555060.html</t>
  </si>
  <si>
    <t>https://bj.lianjia.com/chengjiao/101100555061.html</t>
  </si>
  <si>
    <t>https://bj.lianjia.com/chengjiao/101100555063.html</t>
  </si>
  <si>
    <t>https://bj.lianjia.com/chengjiao/101100555227.html</t>
  </si>
  <si>
    <t>https://bj.lianjia.com/chengjiao/101100555229.html</t>
  </si>
  <si>
    <t>https://bj.lianjia.com/chengjiao/101100555245.html</t>
  </si>
  <si>
    <t>https://bj.lianjia.com/chengjiao/101100555246.html</t>
  </si>
  <si>
    <t>https://bj.lianjia.com/chengjiao/101100555259.html</t>
  </si>
  <si>
    <t>https://bj.lianjia.com/chengjiao/101100555261.html</t>
  </si>
  <si>
    <t>https://bj.lianjia.com/chengjiao/101100555274.html</t>
  </si>
  <si>
    <t>https://bj.lianjia.com/chengjiao/101100555275.html</t>
  </si>
  <si>
    <t>https://bj.lianjia.com/chengjiao/101100555277.html</t>
  </si>
  <si>
    <t>https://bj.lianjia.com/chengjiao/101100555303.html</t>
  </si>
  <si>
    <t>https://bj.lianjia.com/chengjiao/101100555318.html</t>
  </si>
  <si>
    <t>https://bj.lianjia.com/chengjiao/101100555326.html</t>
  </si>
  <si>
    <t>https://bj.lianjia.com/chengjiao/101100555353.html</t>
  </si>
  <si>
    <t>https://bj.lianjia.com/chengjiao/101100555360.html</t>
  </si>
  <si>
    <t>https://bj.lianjia.com/chengjiao/101100555400.html</t>
  </si>
  <si>
    <t>https://bj.lianjia.com/chengjiao/101100555420.html</t>
  </si>
  <si>
    <t>https://bj.lianjia.com/chengjiao/101100555475.html</t>
  </si>
  <si>
    <t>https://bj.lianjia.com/chengjiao/101100555487.html</t>
  </si>
  <si>
    <t>https://bj.lianjia.com/chengjiao/101100555498.html</t>
  </si>
  <si>
    <t>https://bj.lianjia.com/chengjiao/101100555513.html</t>
  </si>
  <si>
    <t>https://bj.lianjia.com/chengjiao/101100555541.html</t>
  </si>
  <si>
    <t>https://bj.lianjia.com/chengjiao/101100555556.html</t>
  </si>
  <si>
    <t>https://bj.lianjia.com/chengjiao/101100555558.html</t>
  </si>
  <si>
    <t>https://bj.lianjia.com/chengjiao/101100555582.html</t>
  </si>
  <si>
    <t>https://bj.lianjia.com/chengjiao/101100555607.html</t>
  </si>
  <si>
    <t>https://bj.lianjia.com/chengjiao/101100555612.html</t>
  </si>
  <si>
    <t>https://bj.lianjia.com/chengjiao/101100555641.html</t>
  </si>
  <si>
    <t>https://bj.lianjia.com/chengjiao/101100555643.html</t>
  </si>
  <si>
    <t>https://bj.lianjia.com/chengjiao/101100555652.html</t>
  </si>
  <si>
    <t>https://bj.lianjia.com/chengjiao/101100555667.html</t>
  </si>
  <si>
    <t>https://bj.lianjia.com/chengjiao/101100555669.html</t>
  </si>
  <si>
    <t>https://bj.lianjia.com/chengjiao/101100555720.html</t>
  </si>
  <si>
    <t>https://bj.lianjia.com/chengjiao/101100555777.html</t>
  </si>
  <si>
    <t>https://bj.lianjia.com/chengjiao/101100555784.html</t>
  </si>
  <si>
    <t>https://bj.lianjia.com/chengjiao/101100555806.html</t>
  </si>
  <si>
    <t>https://bj.lianjia.com/chengjiao/101100555812.html</t>
  </si>
  <si>
    <t>https://bj.lianjia.com/chengjiao/101100555819.html</t>
  </si>
  <si>
    <t>https://bj.lianjia.com/chengjiao/101100555831.html</t>
  </si>
  <si>
    <t>https://bj.lianjia.com/chengjiao/101100555833.html</t>
  </si>
  <si>
    <t>https://bj.lianjia.com/chengjiao/101100555851.html</t>
  </si>
  <si>
    <t>https://bj.lianjia.com/chengjiao/101100555879.html</t>
  </si>
  <si>
    <t>https://bj.lianjia.com/chengjiao/101100555925.html</t>
  </si>
  <si>
    <t>https://bj.lianjia.com/chengjiao/101100555934.html</t>
  </si>
  <si>
    <t>https://bj.lianjia.com/chengjiao/101100555937.html</t>
  </si>
  <si>
    <t>https://bj.lianjia.com/chengjiao/101100555959.html</t>
  </si>
  <si>
    <t>https://bj.lianjia.com/chengjiao/101100555962.html</t>
  </si>
  <si>
    <t>https://bj.lianjia.com/chengjiao/101100555964.html</t>
  </si>
  <si>
    <t>https://bj.lianjia.com/chengjiao/101100555975.html</t>
  </si>
  <si>
    <t>https://bj.lianjia.com/chengjiao/101100556002.html</t>
  </si>
  <si>
    <t>https://bj.lianjia.com/chengjiao/101100556009.html</t>
  </si>
  <si>
    <t>https://bj.lianjia.com/chengjiao/101100556020.html</t>
  </si>
  <si>
    <t>https://bj.lianjia.com/chengjiao/101100556028.html</t>
  </si>
  <si>
    <t>https://bj.lianjia.com/chengjiao/101100556034.html</t>
  </si>
  <si>
    <t>https://bj.lianjia.com/chengjiao/101100556067.html</t>
  </si>
  <si>
    <t>https://bj.lianjia.com/chengjiao/101100556071.html</t>
  </si>
  <si>
    <t>https://bj.lianjia.com/chengjiao/101100556088.html</t>
  </si>
  <si>
    <t>https://bj.lianjia.com/chengjiao/101100556094.html</t>
  </si>
  <si>
    <t>https://bj.lianjia.com/chengjiao/101100556104.html</t>
  </si>
  <si>
    <t>https://bj.lianjia.com/chengjiao/101100556113.html</t>
  </si>
  <si>
    <t>https://bj.lianjia.com/chengjiao/101100556124.html</t>
  </si>
  <si>
    <t>https://bj.lianjia.com/chengjiao/101100556132.html</t>
  </si>
  <si>
    <t>https://bj.lianjia.com/chengjiao/101100556134.html</t>
  </si>
  <si>
    <t>https://bj.lianjia.com/chengjiao/101100556157.html</t>
  </si>
  <si>
    <t>https://bj.lianjia.com/chengjiao/101100556164.html</t>
  </si>
  <si>
    <t>https://bj.lianjia.com/chengjiao/101100556195.html</t>
  </si>
  <si>
    <t>https://bj.lianjia.com/chengjiao/101100556199.html</t>
  </si>
  <si>
    <t>https://bj.lianjia.com/chengjiao/101100556214.html</t>
  </si>
  <si>
    <t>https://bj.lianjia.com/chengjiao/101100556219.html</t>
  </si>
  <si>
    <t>https://bj.lianjia.com/chengjiao/101100556227.html</t>
  </si>
  <si>
    <t>https://bj.lianjia.com/chengjiao/101100556236.html</t>
  </si>
  <si>
    <t>https://bj.lianjia.com/chengjiao/101100556247.html</t>
  </si>
  <si>
    <t>https://bj.lianjia.com/chengjiao/101100556248.html</t>
  </si>
  <si>
    <t>https://bj.lianjia.com/chengjiao/101100556261.html</t>
  </si>
  <si>
    <t>https://bj.lianjia.com/chengjiao/101100556263.html</t>
  </si>
  <si>
    <t>https://bj.lianjia.com/chengjiao/101100556264.html</t>
  </si>
  <si>
    <t>https://bj.lianjia.com/chengjiao/101100556285.html</t>
  </si>
  <si>
    <t>https://bj.lianjia.com/chengjiao/101100556297.html</t>
  </si>
  <si>
    <t>https://bj.lianjia.com/chengjiao/101100556298.html</t>
  </si>
  <si>
    <t>https://bj.lianjia.com/chengjiao/101100556330.html</t>
  </si>
  <si>
    <t>https://bj.lianjia.com/chengjiao/101100556341.html</t>
  </si>
  <si>
    <t>https://bj.lianjia.com/chengjiao/101100556373.html</t>
  </si>
  <si>
    <t>https://bj.lianjia.com/chengjiao/101100556376.html</t>
  </si>
  <si>
    <t>https://bj.lianjia.com/chengjiao/101100556391.html</t>
  </si>
  <si>
    <t>https://bj.lianjia.com/chengjiao/101100556401.html</t>
  </si>
  <si>
    <t>https://bj.lianjia.com/chengjiao/101100556459.html</t>
  </si>
  <si>
    <t>https://bj.lianjia.com/chengjiao/101100556469.html</t>
  </si>
  <si>
    <t>https://bj.lianjia.com/chengjiao/101100556476.html</t>
  </si>
  <si>
    <t>https://bj.lianjia.com/chengjiao/101100556490.html</t>
  </si>
  <si>
    <t>https://bj.lianjia.com/chengjiao/101100556510.html</t>
  </si>
  <si>
    <t>https://bj.lianjia.com/chengjiao/101100556528.html</t>
  </si>
  <si>
    <t>https://bj.lianjia.com/chengjiao/101100556533.html</t>
  </si>
  <si>
    <t>https://bj.lianjia.com/chengjiao/101100556538.html</t>
  </si>
  <si>
    <t>https://bj.lianjia.com/chengjiao/101100556555.html</t>
  </si>
  <si>
    <t>https://bj.lianjia.com/chengjiao/101100556579.html</t>
  </si>
  <si>
    <t>https://bj.lianjia.com/chengjiao/101100556592.html</t>
  </si>
  <si>
    <t>https://bj.lianjia.com/chengjiao/101100556593.html</t>
  </si>
  <si>
    <t>https://bj.lianjia.com/chengjiao/101100556595.html</t>
  </si>
  <si>
    <t>https://bj.lianjia.com/chengjiao/101100556613.html</t>
  </si>
  <si>
    <t>https://bj.lianjia.com/chengjiao/101100556614.html</t>
  </si>
  <si>
    <t>https://bj.lianjia.com/chengjiao/101100556634.html</t>
  </si>
  <si>
    <t>https://bj.lianjia.com/chengjiao/101100556680.html</t>
  </si>
  <si>
    <t>https://bj.lianjia.com/chengjiao/101100556687.html</t>
  </si>
  <si>
    <t>https://bj.lianjia.com/chengjiao/101100556693.html</t>
  </si>
  <si>
    <t>https://bj.lianjia.com/chengjiao/101100556714.html</t>
  </si>
  <si>
    <t>https://bj.lianjia.com/chengjiao/101100556730.html</t>
  </si>
  <si>
    <t>https://bj.lianjia.com/chengjiao/101100556766.html</t>
  </si>
  <si>
    <t>https://bj.lianjia.com/chengjiao/101100556793.html</t>
  </si>
  <si>
    <t>https://bj.lianjia.com/chengjiao/101100556801.html</t>
  </si>
  <si>
    <t>https://bj.lianjia.com/chengjiao/101100556804.html</t>
  </si>
  <si>
    <t>https://bj.lianjia.com/chengjiao/101100556806.html</t>
  </si>
  <si>
    <t>https://bj.lianjia.com/chengjiao/101100556809.html</t>
  </si>
  <si>
    <t>https://bj.lianjia.com/chengjiao/101100556869.html</t>
  </si>
  <si>
    <t>https://bj.lianjia.com/chengjiao/101100556871.html</t>
  </si>
  <si>
    <t>https://bj.lianjia.com/chengjiao/101100556878.html</t>
  </si>
  <si>
    <t>https://bj.lianjia.com/chengjiao/101100556885.html</t>
  </si>
  <si>
    <t>https://bj.lianjia.com/chengjiao/101100556887.html</t>
  </si>
  <si>
    <t>https://bj.lianjia.com/chengjiao/101100556928.html</t>
  </si>
  <si>
    <t>https://bj.lianjia.com/chengjiao/101100556954.html</t>
  </si>
  <si>
    <t>https://bj.lianjia.com/chengjiao/101100556957.html</t>
  </si>
  <si>
    <t>https://bj.lianjia.com/chengjiao/101100556960.html</t>
  </si>
  <si>
    <t>https://bj.lianjia.com/chengjiao/101100556968.html</t>
  </si>
  <si>
    <t>https://bj.lianjia.com/chengjiao/101100556981.html</t>
  </si>
  <si>
    <t>https://bj.lianjia.com/chengjiao/101100557039.html</t>
  </si>
  <si>
    <t>https://bj.lianjia.com/chengjiao/101100557055.html</t>
  </si>
  <si>
    <t>https://bj.lianjia.com/chengjiao/101100557068.html</t>
  </si>
  <si>
    <t>https://bj.lianjia.com/chengjiao/101100557069.html</t>
  </si>
  <si>
    <t>https://bj.lianjia.com/chengjiao/101100557103.html</t>
  </si>
  <si>
    <t>https://bj.lianjia.com/chengjiao/101100557135.html</t>
  </si>
  <si>
    <t>https://bj.lianjia.com/chengjiao/101100557162.html</t>
  </si>
  <si>
    <t>https://bj.lianjia.com/chengjiao/101100557167.html</t>
  </si>
  <si>
    <t>https://bj.lianjia.com/chengjiao/101100557195.html</t>
  </si>
  <si>
    <t>https://bj.lianjia.com/chengjiao/101100557206.html</t>
  </si>
  <si>
    <t>https://bj.lianjia.com/chengjiao/101100557210.html</t>
  </si>
  <si>
    <t>https://bj.lianjia.com/chengjiao/101100557214.html</t>
  </si>
  <si>
    <t>https://bj.lianjia.com/chengjiao/101100557256.html</t>
  </si>
  <si>
    <t>https://bj.lianjia.com/chengjiao/101100557258.html</t>
  </si>
  <si>
    <t>https://bj.lianjia.com/chengjiao/101100557287.html</t>
  </si>
  <si>
    <t>https://bj.lianjia.com/chengjiao/101100557322.html</t>
  </si>
  <si>
    <t>https://bj.lianjia.com/chengjiao/101100557356.html</t>
  </si>
  <si>
    <t>https://bj.lianjia.com/chengjiao/101100557364.html</t>
  </si>
  <si>
    <t>https://bj.lianjia.com/chengjiao/101100557375.html</t>
  </si>
  <si>
    <t>https://bj.lianjia.com/chengjiao/101100557437.html</t>
  </si>
  <si>
    <t>https://bj.lianjia.com/chengjiao/101100557449.html</t>
  </si>
  <si>
    <t>https://bj.lianjia.com/chengjiao/101100557541.html</t>
  </si>
  <si>
    <t>https://bj.lianjia.com/chengjiao/101100557554.html</t>
  </si>
  <si>
    <t>https://bj.lianjia.com/chengjiao/101100557674.html</t>
  </si>
  <si>
    <t>https://bj.lianjia.com/chengjiao/101100557680.html</t>
  </si>
  <si>
    <t>https://bj.lianjia.com/chengjiao/101100557693.html</t>
  </si>
  <si>
    <t>https://bj.lianjia.com/chengjiao/101100557754.html</t>
  </si>
  <si>
    <t>https://bj.lianjia.com/chengjiao/101100557762.html</t>
  </si>
  <si>
    <t>https://bj.lianjia.com/chengjiao/101100557779.html</t>
  </si>
  <si>
    <t>https://bj.lianjia.com/chengjiao/101100557789.html</t>
  </si>
  <si>
    <t>https://bj.lianjia.com/chengjiao/101100557807.html</t>
  </si>
  <si>
    <t>https://bj.lianjia.com/chengjiao/101100557815.html</t>
  </si>
  <si>
    <t>https://bj.lianjia.com/chengjiao/101100557838.html</t>
  </si>
  <si>
    <t>https://bj.lianjia.com/chengjiao/101100557854.html</t>
  </si>
  <si>
    <t>https://bj.lianjia.com/chengjiao/101100557863.html</t>
  </si>
  <si>
    <t>https://bj.lianjia.com/chengjiao/101100557909.html</t>
  </si>
  <si>
    <t>https://bj.lianjia.com/chengjiao/101100557920.html</t>
  </si>
  <si>
    <t>https://bj.lianjia.com/chengjiao/101100557941.html</t>
  </si>
  <si>
    <t>https://bj.lianjia.com/chengjiao/101100557958.html</t>
  </si>
  <si>
    <t>https://bj.lianjia.com/chengjiao/101100557975.html</t>
  </si>
  <si>
    <t>https://bj.lianjia.com/chengjiao/101100557989.html</t>
  </si>
  <si>
    <t>https://bj.lianjia.com/chengjiao/101100558018.html</t>
  </si>
  <si>
    <t>https://bj.lianjia.com/chengjiao/101100558042.html</t>
  </si>
  <si>
    <t>https://bj.lianjia.com/chengjiao/101100558059.html</t>
  </si>
  <si>
    <t>https://bj.lianjia.com/chengjiao/101100558060.html</t>
  </si>
  <si>
    <t>https://bj.lianjia.com/chengjiao/101100558066.html</t>
  </si>
  <si>
    <t>https://bj.lianjia.com/chengjiao/101100558112.html</t>
  </si>
  <si>
    <t>https://bj.lianjia.com/chengjiao/101100558119.html</t>
  </si>
  <si>
    <t>https://bj.lianjia.com/chengjiao/101100558140.html</t>
  </si>
  <si>
    <t>https://bj.lianjia.com/chengjiao/101100558148.html</t>
  </si>
  <si>
    <t>https://bj.lianjia.com/chengjiao/101100558151.html</t>
  </si>
  <si>
    <t>https://bj.lianjia.com/chengjiao/101100558159.html</t>
  </si>
  <si>
    <t>https://bj.lianjia.com/chengjiao/101100558160.html</t>
  </si>
  <si>
    <t>https://bj.lianjia.com/chengjiao/101100558163.html</t>
  </si>
  <si>
    <t>https://bj.lianjia.com/chengjiao/101100558199.html</t>
  </si>
  <si>
    <t>https://bj.lianjia.com/chengjiao/101100558223.html</t>
  </si>
  <si>
    <t>https://bj.lianjia.com/chengjiao/101100558245.html</t>
  </si>
  <si>
    <t>https://bj.lianjia.com/chengjiao/101100558250.html</t>
  </si>
  <si>
    <t>https://bj.lianjia.com/chengjiao/101100558280.html</t>
  </si>
  <si>
    <t>https://bj.lianjia.com/chengjiao/101100558282.html</t>
  </si>
  <si>
    <t>https://bj.lianjia.com/chengjiao/101100558288.html</t>
  </si>
  <si>
    <t>https://bj.lianjia.com/chengjiao/101100558300.html</t>
  </si>
  <si>
    <t>https://bj.lianjia.com/chengjiao/101100558305.html</t>
  </si>
  <si>
    <t>https://bj.lianjia.com/chengjiao/101100558309.html</t>
  </si>
  <si>
    <t>https://bj.lianjia.com/chengjiao/101100558350.html</t>
  </si>
  <si>
    <t>https://bj.lianjia.com/chengjiao/101100558352.html</t>
  </si>
  <si>
    <t>https://bj.lianjia.com/chengjiao/101100558419.html</t>
  </si>
  <si>
    <t>https://bj.lianjia.com/chengjiao/101100558485.html</t>
  </si>
  <si>
    <t>https://bj.lianjia.com/chengjiao/101100558501.html</t>
  </si>
  <si>
    <t>https://bj.lianjia.com/chengjiao/101100558503.html</t>
  </si>
  <si>
    <t>https://bj.lianjia.com/chengjiao/101100558523.html</t>
  </si>
  <si>
    <t>https://bj.lianjia.com/chengjiao/101100558572.html</t>
  </si>
  <si>
    <t>https://bj.lianjia.com/chengjiao/101100558603.html</t>
  </si>
  <si>
    <t>https://bj.lianjia.com/chengjiao/101100558618.html</t>
  </si>
  <si>
    <t>https://bj.lianjia.com/chengjiao/101100558627.html</t>
  </si>
  <si>
    <t>https://bj.lianjia.com/chengjiao/101100558640.html</t>
  </si>
  <si>
    <t>https://bj.lianjia.com/chengjiao/101100558668.html</t>
  </si>
  <si>
    <t>https://bj.lianjia.com/chengjiao/101100558689.html</t>
  </si>
  <si>
    <t>https://bj.lianjia.com/chengjiao/101100558707.html</t>
  </si>
  <si>
    <t>https://bj.lianjia.com/chengjiao/101100558754.html</t>
  </si>
  <si>
    <t>https://bj.lianjia.com/chengjiao/101100558813.html</t>
  </si>
  <si>
    <t>https://bj.lianjia.com/chengjiao/101100558829.html</t>
  </si>
  <si>
    <t>https://bj.lianjia.com/chengjiao/101100558857.html</t>
  </si>
  <si>
    <t>https://bj.lianjia.com/chengjiao/101100558861.html</t>
  </si>
  <si>
    <t>https://bj.lianjia.com/chengjiao/101100558905.html</t>
  </si>
  <si>
    <t>https://bj.lianjia.com/chengjiao/101100558906.html</t>
  </si>
  <si>
    <t>https://bj.lianjia.com/chengjiao/101100558922.html</t>
  </si>
  <si>
    <t>https://bj.lianjia.com/chengjiao/101100558932.html</t>
  </si>
  <si>
    <t>https://bj.lianjia.com/chengjiao/101100558966.html</t>
  </si>
  <si>
    <t>https://bj.lianjia.com/chengjiao/101100559015.html</t>
  </si>
  <si>
    <t>https://bj.lianjia.com/chengjiao/101100559074.html</t>
  </si>
  <si>
    <t>https://bj.lianjia.com/chengjiao/101100559110.html</t>
  </si>
  <si>
    <t>https://bj.lianjia.com/chengjiao/101100559124.html</t>
  </si>
  <si>
    <t>https://bj.lianjia.com/chengjiao/101100559137.html</t>
  </si>
  <si>
    <t>https://bj.lianjia.com/chengjiao/101100559143.html</t>
  </si>
  <si>
    <t>https://bj.lianjia.com/chengjiao/101100559213.html</t>
  </si>
  <si>
    <t>https://bj.lianjia.com/chengjiao/101100559237.html</t>
  </si>
  <si>
    <t>https://bj.lianjia.com/chengjiao/101100559245.html</t>
  </si>
  <si>
    <t>https://bj.lianjia.com/chengjiao/101100559271.html</t>
  </si>
  <si>
    <t>https://bj.lianjia.com/chengjiao/101100559274.html</t>
  </si>
  <si>
    <t>https://bj.lianjia.com/chengjiao/101100559299.html</t>
  </si>
  <si>
    <t>https://bj.lianjia.com/chengjiao/101100559314.html</t>
  </si>
  <si>
    <t>https://bj.lianjia.com/chengjiao/101100559321.html</t>
  </si>
  <si>
    <t>https://bj.lianjia.com/chengjiao/101100559325.html</t>
  </si>
  <si>
    <t>https://bj.lianjia.com/chengjiao/101100559326.html</t>
  </si>
  <si>
    <t>https://bj.lianjia.com/chengjiao/101100559354.html</t>
  </si>
  <si>
    <t>https://bj.lianjia.com/chengjiao/101100559369.html</t>
  </si>
  <si>
    <t>https://bj.lianjia.com/chengjiao/101100559378.html</t>
  </si>
  <si>
    <t>https://bj.lianjia.com/chengjiao/101100559412.html</t>
  </si>
  <si>
    <t>https://bj.lianjia.com/chengjiao/101100559428.html</t>
  </si>
  <si>
    <t>https://bj.lianjia.com/chengjiao/101100559450.html</t>
  </si>
  <si>
    <t>https://bj.lianjia.com/chengjiao/101100559472.html</t>
  </si>
  <si>
    <t>https://bj.lianjia.com/chengjiao/101100559480.html</t>
  </si>
  <si>
    <t>https://bj.lianjia.com/chengjiao/101100559492.html</t>
  </si>
  <si>
    <t>https://bj.lianjia.com/chengjiao/101100559498.html</t>
  </si>
  <si>
    <t>https://bj.lianjia.com/chengjiao/101100559508.html</t>
  </si>
  <si>
    <t>https://bj.lianjia.com/chengjiao/101100559520.html</t>
  </si>
  <si>
    <t>https://bj.lianjia.com/chengjiao/101100559526.html</t>
  </si>
  <si>
    <t>https://bj.lianjia.com/chengjiao/101100559530.html</t>
  </si>
  <si>
    <t>https://bj.lianjia.com/chengjiao/101100559539.html</t>
  </si>
  <si>
    <t>https://bj.lianjia.com/chengjiao/101100559544.html</t>
  </si>
  <si>
    <t>https://bj.lianjia.com/chengjiao/101100559556.html</t>
  </si>
  <si>
    <t>https://bj.lianjia.com/chengjiao/101100559567.html</t>
  </si>
  <si>
    <t>https://bj.lianjia.com/chengjiao/101100559573.html</t>
  </si>
  <si>
    <t>https://bj.lianjia.com/chengjiao/101100559576.html</t>
  </si>
  <si>
    <t>https://bj.lianjia.com/chengjiao/101100559577.html</t>
  </si>
  <si>
    <t>https://bj.lianjia.com/chengjiao/101100559579.html</t>
  </si>
  <si>
    <t>https://bj.lianjia.com/chengjiao/101100559580.html</t>
  </si>
  <si>
    <t>https://bj.lianjia.com/chengjiao/101100559598.html</t>
  </si>
  <si>
    <t>https://bj.lianjia.com/chengjiao/101100559600.html</t>
  </si>
  <si>
    <t>https://bj.lianjia.com/chengjiao/101100559601.html</t>
  </si>
  <si>
    <t>https://bj.lianjia.com/chengjiao/101100559608.html</t>
  </si>
  <si>
    <t>https://bj.lianjia.com/chengjiao/101100559609.html</t>
  </si>
  <si>
    <t>https://bj.lianjia.com/chengjiao/101100559613.html</t>
  </si>
  <si>
    <t>https://bj.lianjia.com/chengjiao/101100559626.html</t>
  </si>
  <si>
    <t>https://bj.lianjia.com/chengjiao/101100559629.html</t>
  </si>
  <si>
    <t>https://bj.lianjia.com/chengjiao/101100559636.html</t>
  </si>
  <si>
    <t>https://bj.lianjia.com/chengjiao/101100559645.html</t>
  </si>
  <si>
    <t>https://bj.lianjia.com/chengjiao/101100559648.html</t>
  </si>
  <si>
    <t>https://bj.lianjia.com/chengjiao/101100559649.html</t>
  </si>
  <si>
    <t>https://bj.lianjia.com/chengjiao/101100559654.html</t>
  </si>
  <si>
    <t>https://bj.lianjia.com/chengjiao/101100559660.html</t>
  </si>
  <si>
    <t>https://bj.lianjia.com/chengjiao/101100559675.html</t>
  </si>
  <si>
    <t>https://bj.lianjia.com/chengjiao/101100559688.html</t>
  </si>
  <si>
    <t>https://bj.lianjia.com/chengjiao/101100559692.html</t>
  </si>
  <si>
    <t>https://bj.lianjia.com/chengjiao/101100559694.html</t>
  </si>
  <si>
    <t>https://bj.lianjia.com/chengjiao/101100559698.html</t>
  </si>
  <si>
    <t>https://bj.lianjia.com/chengjiao/101100559722.html</t>
  </si>
  <si>
    <t>https://bj.lianjia.com/chengjiao/101100559737.html</t>
  </si>
  <si>
    <t>https://bj.lianjia.com/chengjiao/101100559804.html</t>
  </si>
  <si>
    <t>https://bj.lianjia.com/chengjiao/101100559828.html</t>
  </si>
  <si>
    <t>https://bj.lianjia.com/chengjiao/101100559865.html</t>
  </si>
  <si>
    <t>https://bj.lianjia.com/chengjiao/101100559889.html</t>
  </si>
  <si>
    <t>https://bj.lianjia.com/chengjiao/101100559911.html</t>
  </si>
  <si>
    <t>https://bj.lianjia.com/chengjiao/101100559917.html</t>
  </si>
  <si>
    <t>https://bj.lianjia.com/chengjiao/101100559923.html</t>
  </si>
  <si>
    <t>https://bj.lianjia.com/chengjiao/101100559936.html</t>
  </si>
  <si>
    <t>https://bj.lianjia.com/chengjiao/101100559939.html</t>
  </si>
  <si>
    <t>https://bj.lianjia.com/chengjiao/101100559956.html</t>
  </si>
  <si>
    <t>https://bj.lianjia.com/chengjiao/101100559984.html</t>
  </si>
  <si>
    <t>https://bj.lianjia.com/chengjiao/101100559988.html</t>
  </si>
  <si>
    <t>https://bj.lianjia.com/chengjiao/101100560018.html</t>
  </si>
  <si>
    <t>https://bj.lianjia.com/chengjiao/101100560031.html</t>
  </si>
  <si>
    <t>https://bj.lianjia.com/chengjiao/101100560065.html</t>
  </si>
  <si>
    <t>https://bj.lianjia.com/chengjiao/101100560076.html</t>
  </si>
  <si>
    <t>https://bj.lianjia.com/chengjiao/101100560139.html</t>
  </si>
  <si>
    <t>https://bj.lianjia.com/chengjiao/101100560167.html</t>
  </si>
  <si>
    <t>https://bj.lianjia.com/chengjiao/101100560169.html</t>
  </si>
  <si>
    <t>https://bj.lianjia.com/chengjiao/101100560216.html</t>
  </si>
  <si>
    <t>https://bj.lianjia.com/chengjiao/101100560243.html</t>
  </si>
  <si>
    <t>https://bj.lianjia.com/chengjiao/101100560260.html</t>
  </si>
  <si>
    <t>https://bj.lianjia.com/chengjiao/101100560262.html</t>
  </si>
  <si>
    <t>https://bj.lianjia.com/chengjiao/101100560274.html</t>
  </si>
  <si>
    <t>https://bj.lianjia.com/chengjiao/101100560319.html</t>
  </si>
  <si>
    <t>https://bj.lianjia.com/chengjiao/101100560323.html</t>
  </si>
  <si>
    <t>https://bj.lianjia.com/chengjiao/101100560350.html</t>
  </si>
  <si>
    <t>https://bj.lianjia.com/chengjiao/101100560383.html</t>
  </si>
  <si>
    <t>https://bj.lianjia.com/chengjiao/101100560385.html</t>
  </si>
  <si>
    <t>https://bj.lianjia.com/chengjiao/101100560427.html</t>
  </si>
  <si>
    <t>https://bj.lianjia.com/chengjiao/101100560438.html</t>
  </si>
  <si>
    <t>https://bj.lianjia.com/chengjiao/101100560446.html</t>
  </si>
  <si>
    <t>https://bj.lianjia.com/chengjiao/101100560476.html</t>
  </si>
  <si>
    <t>https://bj.lianjia.com/chengjiao/101100560484.html</t>
  </si>
  <si>
    <t>https://bj.lianjia.com/chengjiao/101100560492.html</t>
  </si>
  <si>
    <t>https://bj.lianjia.com/chengjiao/101100560547.html</t>
  </si>
  <si>
    <t>https://bj.lianjia.com/chengjiao/101100560567.html</t>
  </si>
  <si>
    <t>https://bj.lianjia.com/chengjiao/101100560581.html</t>
  </si>
  <si>
    <t>https://bj.lianjia.com/chengjiao/101100560583.html</t>
  </si>
  <si>
    <t>https://bj.lianjia.com/chengjiao/101100560593.html</t>
  </si>
  <si>
    <t>https://bj.lianjia.com/chengjiao/101100560595.html</t>
  </si>
  <si>
    <t>https://bj.lianjia.com/chengjiao/101100560599.html</t>
  </si>
  <si>
    <t>https://bj.lianjia.com/chengjiao/101100560611.html</t>
  </si>
  <si>
    <t>https://bj.lianjia.com/chengjiao/101100560629.html</t>
  </si>
  <si>
    <t>https://bj.lianjia.com/chengjiao/101100560643.html</t>
  </si>
  <si>
    <t>https://bj.lianjia.com/chengjiao/101100560675.html</t>
  </si>
  <si>
    <t>https://bj.lianjia.com/chengjiao/101100560678.html</t>
  </si>
  <si>
    <t>https://bj.lianjia.com/chengjiao/101100560684.html</t>
  </si>
  <si>
    <t>https://bj.lianjia.com/chengjiao/101100560693.html</t>
  </si>
  <si>
    <t>https://bj.lianjia.com/chengjiao/101100560723.html</t>
  </si>
  <si>
    <t>https://bj.lianjia.com/chengjiao/101100560732.html</t>
  </si>
  <si>
    <t>https://bj.lianjia.com/chengjiao/101100560735.html</t>
  </si>
  <si>
    <t>https://bj.lianjia.com/chengjiao/101100560736.html</t>
  </si>
  <si>
    <t>https://bj.lianjia.com/chengjiao/101100560765.html</t>
  </si>
  <si>
    <t>https://bj.lianjia.com/chengjiao/101100560799.html</t>
  </si>
  <si>
    <t>https://bj.lianjia.com/chengjiao/101100560847.html</t>
  </si>
  <si>
    <t>https://bj.lianjia.com/chengjiao/101100560862.html</t>
  </si>
  <si>
    <t>https://bj.lianjia.com/chengjiao/101100560866.html</t>
  </si>
  <si>
    <t>https://bj.lianjia.com/chengjiao/101100560867.html</t>
  </si>
  <si>
    <t>https://bj.lianjia.com/chengjiao/101100560920.html</t>
  </si>
  <si>
    <t>https://bj.lianjia.com/chengjiao/101100560925.html</t>
  </si>
  <si>
    <t>https://bj.lianjia.com/chengjiao/101100560929.html</t>
  </si>
  <si>
    <t>https://bj.lianjia.com/chengjiao/101100560941.html</t>
  </si>
  <si>
    <t>https://bj.lianjia.com/chengjiao/101100560964.html</t>
  </si>
  <si>
    <t>https://bj.lianjia.com/chengjiao/101100560967.html</t>
  </si>
  <si>
    <t>https://bj.lianjia.com/chengjiao/101100560979.html</t>
  </si>
  <si>
    <t>https://bj.lianjia.com/chengjiao/101100560982.html</t>
  </si>
  <si>
    <t>https://bj.lianjia.com/chengjiao/101100560992.html</t>
  </si>
  <si>
    <t>https://bj.lianjia.com/chengjiao/101100561005.html</t>
  </si>
  <si>
    <t>https://bj.lianjia.com/chengjiao/101100561023.html</t>
  </si>
  <si>
    <t>https://bj.lianjia.com/chengjiao/101100561037.html</t>
  </si>
  <si>
    <t>https://bj.lianjia.com/chengjiao/101100561046.html</t>
  </si>
  <si>
    <t>https://bj.lianjia.com/chengjiao/101100561133.html</t>
  </si>
  <si>
    <t>https://bj.lianjia.com/chengjiao/101100561162.html</t>
  </si>
  <si>
    <t>https://bj.lianjia.com/chengjiao/101100561171.html</t>
  </si>
  <si>
    <t>https://bj.lianjia.com/chengjiao/101100561182.html</t>
  </si>
  <si>
    <t>https://bj.lianjia.com/chengjiao/101100561187.html</t>
  </si>
  <si>
    <t>https://bj.lianjia.com/chengjiao/101100561194.html</t>
  </si>
  <si>
    <t>https://bj.lianjia.com/chengjiao/101100561214.html</t>
  </si>
  <si>
    <t>https://bj.lianjia.com/chengjiao/101100561220.html</t>
  </si>
  <si>
    <t>https://bj.lianjia.com/chengjiao/101100561234.html</t>
  </si>
  <si>
    <t>https://bj.lianjia.com/chengjiao/101100561268.html</t>
  </si>
  <si>
    <t>https://bj.lianjia.com/chengjiao/101100561298.html</t>
  </si>
  <si>
    <t>https://bj.lianjia.com/chengjiao/101100561302.html</t>
  </si>
  <si>
    <t>https://bj.lianjia.com/chengjiao/101100561320.html</t>
  </si>
  <si>
    <t>https://bj.lianjia.com/chengjiao/101100561344.html</t>
  </si>
  <si>
    <t>https://bj.lianjia.com/chengjiao/101100561369.html</t>
  </si>
  <si>
    <t>https://bj.lianjia.com/chengjiao/101100561385.html</t>
  </si>
  <si>
    <t>https://bj.lianjia.com/chengjiao/101100561399.html</t>
  </si>
  <si>
    <t>https://bj.lianjia.com/chengjiao/101100561417.html</t>
  </si>
  <si>
    <t>https://bj.lianjia.com/chengjiao/101100561425.html</t>
  </si>
  <si>
    <t>https://bj.lianjia.com/chengjiao/101100561430.html</t>
  </si>
  <si>
    <t>https://bj.lianjia.com/chengjiao/101100561439.html</t>
  </si>
  <si>
    <t>https://bj.lianjia.com/chengjiao/101100561493.html</t>
  </si>
  <si>
    <t>https://bj.lianjia.com/chengjiao/101100561495.html</t>
  </si>
  <si>
    <t>https://bj.lianjia.com/chengjiao/101100561511.html</t>
  </si>
  <si>
    <t>https://bj.lianjia.com/chengjiao/101100561538.html</t>
  </si>
  <si>
    <t>https://bj.lianjia.com/chengjiao/101100561557.html</t>
  </si>
  <si>
    <t>https://bj.lianjia.com/chengjiao/101100561592.html</t>
  </si>
  <si>
    <t>https://bj.lianjia.com/chengjiao/101100561599.html</t>
  </si>
  <si>
    <t>https://bj.lianjia.com/chengjiao/101100561615.html</t>
  </si>
  <si>
    <t>https://bj.lianjia.com/chengjiao/101100561623.html</t>
  </si>
  <si>
    <t>https://bj.lianjia.com/chengjiao/101100561627.html</t>
  </si>
  <si>
    <t>https://bj.lianjia.com/chengjiao/101100561639.html</t>
  </si>
  <si>
    <t>https://bj.lianjia.com/chengjiao/101100561657.html</t>
  </si>
  <si>
    <t>https://bj.lianjia.com/chengjiao/101100561662.html</t>
  </si>
  <si>
    <t>https://bj.lianjia.com/chengjiao/101100561668.html</t>
  </si>
  <si>
    <t>https://bj.lianjia.com/chengjiao/101100561689.html</t>
  </si>
  <si>
    <t>https://bj.lianjia.com/chengjiao/101100561707.html</t>
  </si>
  <si>
    <t>https://bj.lianjia.com/chengjiao/101100561725.html</t>
  </si>
  <si>
    <t>https://bj.lianjia.com/chengjiao/101100561733.html</t>
  </si>
  <si>
    <t>https://bj.lianjia.com/chengjiao/101100561735.html</t>
  </si>
  <si>
    <t>https://bj.lianjia.com/chengjiao/101100561737.html</t>
  </si>
  <si>
    <t>https://bj.lianjia.com/chengjiao/101100561748.html</t>
  </si>
  <si>
    <t>https://bj.lianjia.com/chengjiao/101100561801.html</t>
  </si>
  <si>
    <t>https://bj.lianjia.com/chengjiao/101100561802.html</t>
  </si>
  <si>
    <t>https://bj.lianjia.com/chengjiao/101100561815.html</t>
  </si>
  <si>
    <t>https://bj.lianjia.com/chengjiao/101100561893.html</t>
  </si>
  <si>
    <t>https://bj.lianjia.com/chengjiao/101100561900.html</t>
  </si>
  <si>
    <t>https://bj.lianjia.com/chengjiao/101100561915.html</t>
  </si>
  <si>
    <t>https://bj.lianjia.com/chengjiao/101100561929.html</t>
  </si>
  <si>
    <t>https://bj.lianjia.com/chengjiao/101100561935.html</t>
  </si>
  <si>
    <t>https://bj.lianjia.com/chengjiao/101100561939.html</t>
  </si>
  <si>
    <t>https://bj.lianjia.com/chengjiao/101100561984.html</t>
  </si>
  <si>
    <t>https://bj.lianjia.com/chengjiao/101100562000.html</t>
  </si>
  <si>
    <t>https://bj.lianjia.com/chengjiao/101100562015.html</t>
  </si>
  <si>
    <t>https://bj.lianjia.com/chengjiao/101100562024.html</t>
  </si>
  <si>
    <t>https://bj.lianjia.com/chengjiao/101100562025.html</t>
  </si>
  <si>
    <t>https://bj.lianjia.com/chengjiao/101100562028.html</t>
  </si>
  <si>
    <t>https://bj.lianjia.com/chengjiao/101100562033.html</t>
  </si>
  <si>
    <t>https://bj.lianjia.com/chengjiao/101100562043.html</t>
  </si>
  <si>
    <t>https://bj.lianjia.com/chengjiao/101100562059.html</t>
  </si>
  <si>
    <t>https://bj.lianjia.com/chengjiao/101100562117.html</t>
  </si>
  <si>
    <t>https://bj.lianjia.com/chengjiao/101100562138.html</t>
  </si>
  <si>
    <t>https://bj.lianjia.com/chengjiao/101100562145.html</t>
  </si>
  <si>
    <t>https://bj.lianjia.com/chengjiao/101100562151.html</t>
  </si>
  <si>
    <t>https://bj.lianjia.com/chengjiao/101100562212.html</t>
  </si>
  <si>
    <t>https://bj.lianjia.com/chengjiao/101100562267.html</t>
  </si>
  <si>
    <t>https://bj.lianjia.com/chengjiao/101100562320.html</t>
  </si>
  <si>
    <t>https://bj.lianjia.com/chengjiao/101100562346.html</t>
  </si>
  <si>
    <t>https://bj.lianjia.com/chengjiao/101100562362.html</t>
  </si>
  <si>
    <t>https://bj.lianjia.com/chengjiao/101100562406.html</t>
  </si>
  <si>
    <t>https://bj.lianjia.com/chengjiao/101100562408.html</t>
  </si>
  <si>
    <t>https://bj.lianjia.com/chengjiao/101100562418.html</t>
  </si>
  <si>
    <t>https://bj.lianjia.com/chengjiao/101100562439.html</t>
  </si>
  <si>
    <t>https://bj.lianjia.com/chengjiao/101100562441.html</t>
  </si>
  <si>
    <t>https://bj.lianjia.com/chengjiao/101100562468.html</t>
  </si>
  <si>
    <t>https://bj.lianjia.com/chengjiao/101100562477.html</t>
  </si>
  <si>
    <t>https://bj.lianjia.com/chengjiao/101100562488.html</t>
  </si>
  <si>
    <t>https://bj.lianjia.com/chengjiao/101100562503.html</t>
  </si>
  <si>
    <t>https://bj.lianjia.com/chengjiao/101100562525.html</t>
  </si>
  <si>
    <t>https://bj.lianjia.com/chengjiao/101100562527.html</t>
  </si>
  <si>
    <t>https://bj.lianjia.com/chengjiao/101100562557.html</t>
  </si>
  <si>
    <t>https://bj.lianjia.com/chengjiao/101100562562.html</t>
  </si>
  <si>
    <t>https://bj.lianjia.com/chengjiao/101100562572.html</t>
  </si>
  <si>
    <t>https://bj.lianjia.com/chengjiao/101100562573.html</t>
  </si>
  <si>
    <t>https://bj.lianjia.com/chengjiao/101100562580.html</t>
  </si>
  <si>
    <t>https://bj.lianjia.com/chengjiao/101100562614.html</t>
  </si>
  <si>
    <t>https://bj.lianjia.com/chengjiao/101100562618.html</t>
  </si>
  <si>
    <t>https://bj.lianjia.com/chengjiao/101100562633.html</t>
  </si>
  <si>
    <t>https://bj.lianjia.com/chengjiao/101100562655.html</t>
  </si>
  <si>
    <t>https://bj.lianjia.com/chengjiao/101100562662.html</t>
  </si>
  <si>
    <t>https://bj.lianjia.com/chengjiao/101100562669.html</t>
  </si>
  <si>
    <t>https://bj.lianjia.com/chengjiao/101100562696.html</t>
  </si>
  <si>
    <t>https://bj.lianjia.com/chengjiao/101100562710.html</t>
  </si>
  <si>
    <t>https://bj.lianjia.com/chengjiao/101100562724.html</t>
  </si>
  <si>
    <t>https://bj.lianjia.com/chengjiao/101100562740.html</t>
  </si>
  <si>
    <t>https://bj.lianjia.com/chengjiao/101100562743.html</t>
  </si>
  <si>
    <t>https://bj.lianjia.com/chengjiao/101100562747.html</t>
  </si>
  <si>
    <t>https://bj.lianjia.com/chengjiao/101100562755.html</t>
  </si>
  <si>
    <t>https://bj.lianjia.com/chengjiao/101100562782.html</t>
  </si>
  <si>
    <t>https://bj.lianjia.com/chengjiao/101100562791.html</t>
  </si>
  <si>
    <t>https://bj.lianjia.com/chengjiao/101100562801.html</t>
  </si>
  <si>
    <t>https://bj.lianjia.com/chengjiao/101100562824.html</t>
  </si>
  <si>
    <t>https://bj.lianjia.com/chengjiao/101100562826.html</t>
  </si>
  <si>
    <t>https://bj.lianjia.com/chengjiao/101100562832.html</t>
  </si>
  <si>
    <t>https://bj.lianjia.com/chengjiao/101100562852.html</t>
  </si>
  <si>
    <t>https://bj.lianjia.com/chengjiao/101100562868.html</t>
  </si>
  <si>
    <t>https://bj.lianjia.com/chengjiao/101100562869.html</t>
  </si>
  <si>
    <t>https://bj.lianjia.com/chengjiao/101100562908.html</t>
  </si>
  <si>
    <t>https://bj.lianjia.com/chengjiao/101100562909.html</t>
  </si>
  <si>
    <t>https://bj.lianjia.com/chengjiao/101100562928.html</t>
  </si>
  <si>
    <t>https://bj.lianjia.com/chengjiao/101100562957.html</t>
  </si>
  <si>
    <t>https://bj.lianjia.com/chengjiao/101100562973.html</t>
  </si>
  <si>
    <t>https://bj.lianjia.com/chengjiao/101100562979.html</t>
  </si>
  <si>
    <t>https://bj.lianjia.com/chengjiao/101100562990.html</t>
  </si>
  <si>
    <t>https://bj.lianjia.com/chengjiao/101100563014.html</t>
  </si>
  <si>
    <t>https://bj.lianjia.com/chengjiao/101100563035.html</t>
  </si>
  <si>
    <t>https://bj.lianjia.com/chengjiao/101100563053.html</t>
  </si>
  <si>
    <t>https://bj.lianjia.com/chengjiao/101100563056.html</t>
  </si>
  <si>
    <t>https://bj.lianjia.com/chengjiao/101100563074.html</t>
  </si>
  <si>
    <t>https://bj.lianjia.com/chengjiao/101100563094.html</t>
  </si>
  <si>
    <t>https://bj.lianjia.com/chengjiao/101100563095.html</t>
  </si>
  <si>
    <t>https://bj.lianjia.com/chengjiao/101100563144.html</t>
  </si>
  <si>
    <t>https://bj.lianjia.com/chengjiao/101100563170.html</t>
  </si>
  <si>
    <t>https://bj.lianjia.com/chengjiao/101100563177.html</t>
  </si>
  <si>
    <t>https://bj.lianjia.com/chengjiao/101100563196.html</t>
  </si>
  <si>
    <t>https://bj.lianjia.com/chengjiao/101100563200.html</t>
  </si>
  <si>
    <t>https://bj.lianjia.com/chengjiao/101100563207.html</t>
  </si>
  <si>
    <t>https://bj.lianjia.com/chengjiao/101100563219.html</t>
  </si>
  <si>
    <t>https://bj.lianjia.com/chengjiao/101100563250.html</t>
  </si>
  <si>
    <t>https://bj.lianjia.com/chengjiao/101100563259.html</t>
  </si>
  <si>
    <t>https://bj.lianjia.com/chengjiao/101100563260.html</t>
  </si>
  <si>
    <t>https://bj.lianjia.com/chengjiao/101100563271.html</t>
  </si>
  <si>
    <t>https://bj.lianjia.com/chengjiao/101100563275.html</t>
  </si>
  <si>
    <t>https://bj.lianjia.com/chengjiao/101100563295.html</t>
  </si>
  <si>
    <t>https://bj.lianjia.com/chengjiao/101100563303.html</t>
  </si>
  <si>
    <t>https://bj.lianjia.com/chengjiao/101100563319.html</t>
  </si>
  <si>
    <t>https://bj.lianjia.com/chengjiao/101100563322.html</t>
  </si>
  <si>
    <t>https://bj.lianjia.com/chengjiao/101100563406.html</t>
  </si>
  <si>
    <t>https://bj.lianjia.com/chengjiao/101100563443.html</t>
  </si>
  <si>
    <t>https://bj.lianjia.com/chengjiao/101100563449.html</t>
  </si>
  <si>
    <t>https://bj.lianjia.com/chengjiao/101100563503.html</t>
  </si>
  <si>
    <t>https://bj.lianjia.com/chengjiao/101100563518.html</t>
  </si>
  <si>
    <t>https://bj.lianjia.com/chengjiao/101100563523.html</t>
  </si>
  <si>
    <t>https://bj.lianjia.com/chengjiao/101100563536.html</t>
  </si>
  <si>
    <t>https://bj.lianjia.com/chengjiao/101100563556.html</t>
  </si>
  <si>
    <t>https://bj.lianjia.com/chengjiao/101100563564.html</t>
  </si>
  <si>
    <t>https://bj.lianjia.com/chengjiao/101100563566.html</t>
  </si>
  <si>
    <t>https://bj.lianjia.com/chengjiao/101100563568.html</t>
  </si>
  <si>
    <t>https://bj.lianjia.com/chengjiao/101100563572.html</t>
  </si>
  <si>
    <t>https://bj.lianjia.com/chengjiao/101100563580.html</t>
  </si>
  <si>
    <t>https://bj.lianjia.com/chengjiao/101100563597.html</t>
  </si>
  <si>
    <t>https://bj.lianjia.com/chengjiao/101100563599.html</t>
  </si>
  <si>
    <t>https://bj.lianjia.com/chengjiao/101100563616.html</t>
  </si>
  <si>
    <t>https://bj.lianjia.com/chengjiao/101100563621.html</t>
  </si>
  <si>
    <t>https://bj.lianjia.com/chengjiao/101100563633.html</t>
  </si>
  <si>
    <t>https://bj.lianjia.com/chengjiao/101100563641.html</t>
  </si>
  <si>
    <t>https://bj.lianjia.com/chengjiao/101100563648.html</t>
  </si>
  <si>
    <t>https://bj.lianjia.com/chengjiao/101100563660.html</t>
  </si>
  <si>
    <t>https://bj.lianjia.com/chengjiao/101100563674.html</t>
  </si>
  <si>
    <t>https://bj.lianjia.com/chengjiao/101100563695.html</t>
  </si>
  <si>
    <t>https://bj.lianjia.com/chengjiao/101100563734.html</t>
  </si>
  <si>
    <t>https://bj.lianjia.com/chengjiao/101100563738.html</t>
  </si>
  <si>
    <t>https://bj.lianjia.com/chengjiao/101100563755.html</t>
  </si>
  <si>
    <t>https://bj.lianjia.com/chengjiao/101100563758.html</t>
  </si>
  <si>
    <t>https://bj.lianjia.com/chengjiao/101100563759.html</t>
  </si>
  <si>
    <t>https://bj.lianjia.com/chengjiao/101100563763.html</t>
  </si>
  <si>
    <t>https://bj.lianjia.com/chengjiao/101100563820.html</t>
  </si>
  <si>
    <t>https://bj.lianjia.com/chengjiao/101100563860.html</t>
  </si>
  <si>
    <t>https://bj.lianjia.com/chengjiao/101100563865.html</t>
  </si>
  <si>
    <t>https://bj.lianjia.com/chengjiao/101100563891.html</t>
  </si>
  <si>
    <t>https://bj.lianjia.com/chengjiao/101100563920.html</t>
  </si>
  <si>
    <t>https://bj.lianjia.com/chengjiao/101100563922.html</t>
  </si>
  <si>
    <t>https://bj.lianjia.com/chengjiao/101100563955.html</t>
  </si>
  <si>
    <t>https://bj.lianjia.com/chengjiao/101100563968.html</t>
  </si>
  <si>
    <t>https://bj.lianjia.com/chengjiao/101100563983.html</t>
  </si>
  <si>
    <t>https://bj.lianjia.com/chengjiao/101100563993.html</t>
  </si>
  <si>
    <t>https://bj.lianjia.com/chengjiao/101100563995.html</t>
  </si>
  <si>
    <t>https://bj.lianjia.com/chengjiao/101100564010.html</t>
  </si>
  <si>
    <t>https://bj.lianjia.com/chengjiao/101100564012.html</t>
  </si>
  <si>
    <t>https://bj.lianjia.com/chengjiao/101100564029.html</t>
  </si>
  <si>
    <t>https://bj.lianjia.com/chengjiao/101100564047.html</t>
  </si>
  <si>
    <t>https://bj.lianjia.com/chengjiao/101100564048.html</t>
  </si>
  <si>
    <t>https://bj.lianjia.com/chengjiao/101100564050.html</t>
  </si>
  <si>
    <t>https://bj.lianjia.com/chengjiao/101100564056.html</t>
  </si>
  <si>
    <t>https://bj.lianjia.com/chengjiao/101100564066.html</t>
  </si>
  <si>
    <t>https://bj.lianjia.com/chengjiao/101100564072.html</t>
  </si>
  <si>
    <t>https://bj.lianjia.com/chengjiao/101100564078.html</t>
  </si>
  <si>
    <t>https://bj.lianjia.com/chengjiao/101100564079.html</t>
  </si>
  <si>
    <t>https://bj.lianjia.com/chengjiao/101100564084.html</t>
  </si>
  <si>
    <t>https://bj.lianjia.com/chengjiao/101100564118.html</t>
  </si>
  <si>
    <t>https://bj.lianjia.com/chengjiao/101100564132.html</t>
  </si>
  <si>
    <t>https://bj.lianjia.com/chengjiao/101100564161.html</t>
  </si>
  <si>
    <t>https://bj.lianjia.com/chengjiao/101100564183.html</t>
  </si>
  <si>
    <t>https://bj.lianjia.com/chengjiao/101100564187.html</t>
  </si>
  <si>
    <t>https://bj.lianjia.com/chengjiao/101100564196.html</t>
  </si>
  <si>
    <t>https://bj.lianjia.com/chengjiao/101100564235.html</t>
  </si>
  <si>
    <t>https://bj.lianjia.com/chengjiao/101100564241.html</t>
  </si>
  <si>
    <t>https://bj.lianjia.com/chengjiao/101100564249.html</t>
  </si>
  <si>
    <t>https://bj.lianjia.com/chengjiao/101100564281.html</t>
  </si>
  <si>
    <t>https://bj.lianjia.com/chengjiao/101100564285.html</t>
  </si>
  <si>
    <t>https://bj.lianjia.com/chengjiao/101100564310.html</t>
  </si>
  <si>
    <t>https://bj.lianjia.com/chengjiao/101100564317.html</t>
  </si>
  <si>
    <t>https://bj.lianjia.com/chengjiao/101100564325.html</t>
  </si>
  <si>
    <t>https://bj.lianjia.com/chengjiao/101100564351.html</t>
  </si>
  <si>
    <t>https://bj.lianjia.com/chengjiao/101100564374.html</t>
  </si>
  <si>
    <t>https://bj.lianjia.com/chengjiao/101100564375.html</t>
  </si>
  <si>
    <t>https://bj.lianjia.com/chengjiao/101100564397.html</t>
  </si>
  <si>
    <t>https://bj.lianjia.com/chengjiao/101100564400.html</t>
  </si>
  <si>
    <t>https://bj.lianjia.com/chengjiao/101100564408.html</t>
  </si>
  <si>
    <t>https://bj.lianjia.com/chengjiao/101100564421.html</t>
  </si>
  <si>
    <t>https://bj.lianjia.com/chengjiao/101100564479.html</t>
  </si>
  <si>
    <t>https://bj.lianjia.com/chengjiao/101100564486.html</t>
  </si>
  <si>
    <t>https://bj.lianjia.com/chengjiao/101100564507.html</t>
  </si>
  <si>
    <t>https://bj.lianjia.com/chengjiao/101100564515.html</t>
  </si>
  <si>
    <t>https://bj.lianjia.com/chengjiao/101100564521.html</t>
  </si>
  <si>
    <t>https://bj.lianjia.com/chengjiao/101100564532.html</t>
  </si>
  <si>
    <t>https://bj.lianjia.com/chengjiao/101100564540.html</t>
  </si>
  <si>
    <t>https://bj.lianjia.com/chengjiao/101100564545.html</t>
  </si>
  <si>
    <t>https://bj.lianjia.com/chengjiao/101100564546.html</t>
  </si>
  <si>
    <t>https://bj.lianjia.com/chengjiao/101100564563.html</t>
  </si>
  <si>
    <t>https://bj.lianjia.com/chengjiao/101100564581.html</t>
  </si>
  <si>
    <t>https://bj.lianjia.com/chengjiao/101100564585.html</t>
  </si>
  <si>
    <t>https://bj.lianjia.com/chengjiao/101100564598.html</t>
  </si>
  <si>
    <t>https://bj.lianjia.com/chengjiao/101100564617.html</t>
  </si>
  <si>
    <t>https://bj.lianjia.com/chengjiao/101100564621.html</t>
  </si>
  <si>
    <t>https://bj.lianjia.com/chengjiao/101100564640.html</t>
  </si>
  <si>
    <t>https://bj.lianjia.com/chengjiao/101100564652.html</t>
  </si>
  <si>
    <t>https://bj.lianjia.com/chengjiao/101100564657.html</t>
  </si>
  <si>
    <t>https://bj.lianjia.com/chengjiao/101100564660.html</t>
  </si>
  <si>
    <t>https://bj.lianjia.com/chengjiao/101100564661.html</t>
  </si>
  <si>
    <t>https://bj.lianjia.com/chengjiao/101100564695.html</t>
  </si>
  <si>
    <t>https://bj.lianjia.com/chengjiao/101100564697.html</t>
  </si>
  <si>
    <t>https://bj.lianjia.com/chengjiao/101100564698.html</t>
  </si>
  <si>
    <t>https://bj.lianjia.com/chengjiao/101100564715.html</t>
  </si>
  <si>
    <t>https://bj.lianjia.com/chengjiao/101100564735.html</t>
  </si>
  <si>
    <t>https://bj.lianjia.com/chengjiao/101100564745.html</t>
  </si>
  <si>
    <t>https://bj.lianjia.com/chengjiao/101100564748.html</t>
  </si>
  <si>
    <t>https://bj.lianjia.com/chengjiao/101100564763.html</t>
  </si>
  <si>
    <t>https://bj.lianjia.com/chengjiao/101100564764.html</t>
  </si>
  <si>
    <t>https://bj.lianjia.com/chengjiao/101100564770.html</t>
  </si>
  <si>
    <t>https://bj.lianjia.com/chengjiao/101100564771.html</t>
  </si>
  <si>
    <t>https://bj.lianjia.com/chengjiao/101100564781.html</t>
  </si>
  <si>
    <t>https://bj.lianjia.com/chengjiao/101100564788.html</t>
  </si>
  <si>
    <t>https://bj.lianjia.com/chengjiao/101100564791.html</t>
  </si>
  <si>
    <t>https://bj.lianjia.com/chengjiao/101100564804.html</t>
  </si>
  <si>
    <t>https://bj.lianjia.com/chengjiao/101100564820.html</t>
  </si>
  <si>
    <t>https://bj.lianjia.com/chengjiao/101100564826.html</t>
  </si>
  <si>
    <t>https://bj.lianjia.com/chengjiao/101100564827.html</t>
  </si>
  <si>
    <t>https://bj.lianjia.com/chengjiao/101100564831.html</t>
  </si>
  <si>
    <t>https://bj.lianjia.com/chengjiao/101100564832.html</t>
  </si>
  <si>
    <t>https://bj.lianjia.com/chengjiao/101100564839.html</t>
  </si>
  <si>
    <t>https://bj.lianjia.com/chengjiao/101100564849.html</t>
  </si>
  <si>
    <t>https://bj.lianjia.com/chengjiao/101100564856.html</t>
  </si>
  <si>
    <t>https://bj.lianjia.com/chengjiao/101100564860.html</t>
  </si>
  <si>
    <t>https://bj.lianjia.com/chengjiao/101100564868.html</t>
  </si>
  <si>
    <t>https://bj.lianjia.com/chengjiao/101100564870.html</t>
  </si>
  <si>
    <t>https://bj.lianjia.com/chengjiao/101100564876.html</t>
  </si>
  <si>
    <t>https://bj.lianjia.com/chengjiao/101100564918.html</t>
  </si>
  <si>
    <t>https://bj.lianjia.com/chengjiao/101100564927.html</t>
  </si>
  <si>
    <t>https://bj.lianjia.com/chengjiao/101100564985.html</t>
  </si>
  <si>
    <t>https://bj.lianjia.com/chengjiao/101100564993.html</t>
  </si>
  <si>
    <t>https://bj.lianjia.com/chengjiao/101100565009.html</t>
  </si>
  <si>
    <t>https://bj.lianjia.com/chengjiao/101100565017.html</t>
  </si>
  <si>
    <t>https://bj.lianjia.com/chengjiao/101100565026.html</t>
  </si>
  <si>
    <t>https://bj.lianjia.com/chengjiao/101100565039.html</t>
  </si>
  <si>
    <t>https://bj.lianjia.com/chengjiao/101100565049.html</t>
  </si>
  <si>
    <t>https://bj.lianjia.com/chengjiao/101100565056.html</t>
  </si>
  <si>
    <t>https://bj.lianjia.com/chengjiao/101100565093.html</t>
  </si>
  <si>
    <t>https://bj.lianjia.com/chengjiao/101100565097.html</t>
  </si>
  <si>
    <t>https://bj.lianjia.com/chengjiao/101100565110.html</t>
  </si>
  <si>
    <t>https://bj.lianjia.com/chengjiao/101100565115.html</t>
  </si>
  <si>
    <t>https://bj.lianjia.com/chengjiao/101100565130.html</t>
  </si>
  <si>
    <t>https://bj.lianjia.com/chengjiao/101100565135.html</t>
  </si>
  <si>
    <t>https://bj.lianjia.com/chengjiao/101100565196.html</t>
  </si>
  <si>
    <t>https://bj.lianjia.com/chengjiao/101100565201.html</t>
  </si>
  <si>
    <t>https://bj.lianjia.com/chengjiao/101100565203.html</t>
  </si>
  <si>
    <t>https://bj.lianjia.com/chengjiao/101100565231.html</t>
  </si>
  <si>
    <t>https://bj.lianjia.com/chengjiao/101100565241.html</t>
  </si>
  <si>
    <t>https://bj.lianjia.com/chengjiao/101100565263.html</t>
  </si>
  <si>
    <t>https://bj.lianjia.com/chengjiao/101100565322.html</t>
  </si>
  <si>
    <t>https://bj.lianjia.com/chengjiao/101100565325.html</t>
  </si>
  <si>
    <t>https://bj.lianjia.com/chengjiao/101100565358.html</t>
  </si>
  <si>
    <t>https://bj.lianjia.com/chengjiao/101100565383.html</t>
  </si>
  <si>
    <t>https://bj.lianjia.com/chengjiao/101100565398.html</t>
  </si>
  <si>
    <t>https://bj.lianjia.com/chengjiao/101100565441.html</t>
  </si>
  <si>
    <t>https://bj.lianjia.com/chengjiao/101100565448.html</t>
  </si>
  <si>
    <t>https://bj.lianjia.com/chengjiao/101100565461.html</t>
  </si>
  <si>
    <t>https://bj.lianjia.com/chengjiao/101100565464.html</t>
  </si>
  <si>
    <t>https://bj.lianjia.com/chengjiao/101100565481.html</t>
  </si>
  <si>
    <t>https://bj.lianjia.com/chengjiao/101100565482.html</t>
  </si>
  <si>
    <t>https://bj.lianjia.com/chengjiao/101100565484.html</t>
  </si>
  <si>
    <t>https://bj.lianjia.com/chengjiao/101100565485.html</t>
  </si>
  <si>
    <t>https://bj.lianjia.com/chengjiao/101100565504.html</t>
  </si>
  <si>
    <t>https://bj.lianjia.com/chengjiao/101100565505.html</t>
  </si>
  <si>
    <t>https://bj.lianjia.com/chengjiao/101100565520.html</t>
  </si>
  <si>
    <t>https://bj.lianjia.com/chengjiao/101100565522.html</t>
  </si>
  <si>
    <t>https://bj.lianjia.com/chengjiao/101100565601.html</t>
  </si>
  <si>
    <t>https://bj.lianjia.com/chengjiao/101100565616.html</t>
  </si>
  <si>
    <t>https://bj.lianjia.com/chengjiao/101100565623.html</t>
  </si>
  <si>
    <t>https://bj.lianjia.com/chengjiao/101100565639.html</t>
  </si>
  <si>
    <t>https://bj.lianjia.com/chengjiao/101100565698.html</t>
  </si>
  <si>
    <t>https://bj.lianjia.com/chengjiao/101100565702.html</t>
  </si>
  <si>
    <t>https://bj.lianjia.com/chengjiao/101100565721.html</t>
  </si>
  <si>
    <t>https://bj.lianjia.com/chengjiao/101100565732.html</t>
  </si>
  <si>
    <t>https://bj.lianjia.com/chengjiao/101100565736.html</t>
  </si>
  <si>
    <t>https://bj.lianjia.com/chengjiao/101100565752.html</t>
  </si>
  <si>
    <t>https://bj.lianjia.com/chengjiao/101100565786.html</t>
  </si>
  <si>
    <t>https://bj.lianjia.com/chengjiao/101100565789.html</t>
  </si>
  <si>
    <t>https://bj.lianjia.com/chengjiao/101100565790.html</t>
  </si>
  <si>
    <t>https://bj.lianjia.com/chengjiao/101100565791.html</t>
  </si>
  <si>
    <t>https://bj.lianjia.com/chengjiao/101100565803.html</t>
  </si>
  <si>
    <t>https://bj.lianjia.com/chengjiao/101100565818.html</t>
  </si>
  <si>
    <t>https://bj.lianjia.com/chengjiao/101100565834.html</t>
  </si>
  <si>
    <t>https://bj.lianjia.com/chengjiao/101100565844.html</t>
  </si>
  <si>
    <t>https://bj.lianjia.com/chengjiao/101100565848.html</t>
  </si>
  <si>
    <t>https://bj.lianjia.com/chengjiao/101100565853.html</t>
  </si>
  <si>
    <t>https://bj.lianjia.com/chengjiao/101100565885.html</t>
  </si>
  <si>
    <t>https://bj.lianjia.com/chengjiao/101100565897.html</t>
  </si>
  <si>
    <t>https://bj.lianjia.com/chengjiao/101100565902.html</t>
  </si>
  <si>
    <t>https://bj.lianjia.com/chengjiao/101100565929.html</t>
  </si>
  <si>
    <t>https://bj.lianjia.com/chengjiao/101100565930.html</t>
  </si>
  <si>
    <t>https://bj.lianjia.com/chengjiao/101100565940.html</t>
  </si>
  <si>
    <t>https://bj.lianjia.com/chengjiao/101100565947.html</t>
  </si>
  <si>
    <t>https://bj.lianjia.com/chengjiao/101100565957.html</t>
  </si>
  <si>
    <t>https://bj.lianjia.com/chengjiao/101100565972.html</t>
  </si>
  <si>
    <t>https://bj.lianjia.com/chengjiao/101100565973.html</t>
  </si>
  <si>
    <t>https://bj.lianjia.com/chengjiao/101100565977.html</t>
  </si>
  <si>
    <t>https://bj.lianjia.com/chengjiao/101100565996.html</t>
  </si>
  <si>
    <t>https://bj.lianjia.com/chengjiao/101100566007.html</t>
  </si>
  <si>
    <t>https://bj.lianjia.com/chengjiao/101100566009.html</t>
  </si>
  <si>
    <t>https://bj.lianjia.com/chengjiao/101100566030.html</t>
  </si>
  <si>
    <t>https://bj.lianjia.com/chengjiao/101100566051.html</t>
  </si>
  <si>
    <t>https://bj.lianjia.com/chengjiao/101100566061.html</t>
  </si>
  <si>
    <t>https://bj.lianjia.com/chengjiao/101100566094.html</t>
  </si>
  <si>
    <t>https://bj.lianjia.com/chengjiao/101100566119.html</t>
  </si>
  <si>
    <t>https://bj.lianjia.com/chengjiao/101100566155.html</t>
  </si>
  <si>
    <t>https://bj.lianjia.com/chengjiao/101100566164.html</t>
  </si>
  <si>
    <t>https://bj.lianjia.com/chengjiao/101100566175.html</t>
  </si>
  <si>
    <t>https://bj.lianjia.com/chengjiao/101100566177.html</t>
  </si>
  <si>
    <t>https://bj.lianjia.com/chengjiao/101100566203.html</t>
  </si>
  <si>
    <t>https://bj.lianjia.com/chengjiao/101100566228.html</t>
  </si>
  <si>
    <t>https://bj.lianjia.com/chengjiao/101100566235.html</t>
  </si>
  <si>
    <t>https://bj.lianjia.com/chengjiao/101100566252.html</t>
  </si>
  <si>
    <t>https://bj.lianjia.com/chengjiao/101100566256.html</t>
  </si>
  <si>
    <t>https://bj.lianjia.com/chengjiao/101100566285.html</t>
  </si>
  <si>
    <t>https://bj.lianjia.com/chengjiao/101100566286.html</t>
  </si>
  <si>
    <t>https://bj.lianjia.com/chengjiao/101100566306.html</t>
  </si>
  <si>
    <t>https://bj.lianjia.com/chengjiao/101100566315.html</t>
  </si>
  <si>
    <t>https://bj.lianjia.com/chengjiao/101100566326.html</t>
  </si>
  <si>
    <t>https://bj.lianjia.com/chengjiao/101100566332.html</t>
  </si>
  <si>
    <t>https://bj.lianjia.com/chengjiao/101100566336.html</t>
  </si>
  <si>
    <t>https://bj.lianjia.com/chengjiao/101100566391.html</t>
  </si>
  <si>
    <t>https://bj.lianjia.com/chengjiao/101100566454.html</t>
  </si>
  <si>
    <t>https://bj.lianjia.com/chengjiao/101100566465.html</t>
  </si>
  <si>
    <t>https://bj.lianjia.com/chengjiao/101100566482.html</t>
  </si>
  <si>
    <t>https://bj.lianjia.com/chengjiao/101100566498.html</t>
  </si>
  <si>
    <t>https://bj.lianjia.com/chengjiao/101100566504.html</t>
  </si>
  <si>
    <t>https://bj.lianjia.com/chengjiao/101100566527.html</t>
  </si>
  <si>
    <t>https://bj.lianjia.com/chengjiao/101100566531.html</t>
  </si>
  <si>
    <t>https://bj.lianjia.com/chengjiao/101100566535.html</t>
  </si>
  <si>
    <t>https://bj.lianjia.com/chengjiao/101100566554.html</t>
  </si>
  <si>
    <t>https://bj.lianjia.com/chengjiao/101100566555.html</t>
  </si>
  <si>
    <t>https://bj.lianjia.com/chengjiao/101100566658.html</t>
  </si>
  <si>
    <t>https://bj.lianjia.com/chengjiao/101100566661.html</t>
  </si>
  <si>
    <t>https://bj.lianjia.com/chengjiao/101100566672.html</t>
  </si>
  <si>
    <t>https://bj.lianjia.com/chengjiao/101100566698.html</t>
  </si>
  <si>
    <t>https://bj.lianjia.com/chengjiao/101100566699.html</t>
  </si>
  <si>
    <t>https://bj.lianjia.com/chengjiao/101100566749.html</t>
  </si>
  <si>
    <t>https://bj.lianjia.com/chengjiao/101100566759.html</t>
  </si>
  <si>
    <t>https://bj.lianjia.com/chengjiao/101100566780.html</t>
  </si>
  <si>
    <t>https://bj.lianjia.com/chengjiao/101100566807.html</t>
  </si>
  <si>
    <t>https://bj.lianjia.com/chengjiao/101100566810.html</t>
  </si>
  <si>
    <t>https://bj.lianjia.com/chengjiao/101100566813.html</t>
  </si>
  <si>
    <t>https://bj.lianjia.com/chengjiao/101100566823.html</t>
  </si>
  <si>
    <t>https://bj.lianjia.com/chengjiao/101100566831.html</t>
  </si>
  <si>
    <t>https://bj.lianjia.com/chengjiao/101100566851.html</t>
  </si>
  <si>
    <t>https://bj.lianjia.com/chengjiao/101100566863.html</t>
  </si>
  <si>
    <t>https://bj.lianjia.com/chengjiao/101100566870.html</t>
  </si>
  <si>
    <t>https://bj.lianjia.com/chengjiao/101100566876.html</t>
  </si>
  <si>
    <t>https://bj.lianjia.com/chengjiao/101100566901.html</t>
  </si>
  <si>
    <t>https://bj.lianjia.com/chengjiao/101100566918.html</t>
  </si>
  <si>
    <t>https://bj.lianjia.com/chengjiao/101100566938.html</t>
  </si>
  <si>
    <t>https://bj.lianjia.com/chengjiao/101100566988.html</t>
  </si>
  <si>
    <t>https://bj.lianjia.com/chengjiao/101100566993.html</t>
  </si>
  <si>
    <t>https://bj.lianjia.com/chengjiao/101100566996.html</t>
  </si>
  <si>
    <t>https://bj.lianjia.com/chengjiao/101100567001.html</t>
  </si>
  <si>
    <t>https://bj.lianjia.com/chengjiao/101100567004.html</t>
  </si>
  <si>
    <t>https://bj.lianjia.com/chengjiao/101100567006.html</t>
  </si>
  <si>
    <t>https://bj.lianjia.com/chengjiao/101100567008.html</t>
  </si>
  <si>
    <t>https://bj.lianjia.com/chengjiao/101100567016.html</t>
  </si>
  <si>
    <t>https://bj.lianjia.com/chengjiao/101100567022.html</t>
  </si>
  <si>
    <t>https://bj.lianjia.com/chengjiao/101100567063.html</t>
  </si>
  <si>
    <t>https://bj.lianjia.com/chengjiao/101100567065.html</t>
  </si>
  <si>
    <t>https://bj.lianjia.com/chengjiao/101100567099.html</t>
  </si>
  <si>
    <t>https://bj.lianjia.com/chengjiao/101100567136.html</t>
  </si>
  <si>
    <t>https://bj.lianjia.com/chengjiao/101100567161.html</t>
  </si>
  <si>
    <t>https://bj.lianjia.com/chengjiao/101100567163.html</t>
  </si>
  <si>
    <t>https://bj.lianjia.com/chengjiao/101100567166.html</t>
  </si>
  <si>
    <t>https://bj.lianjia.com/chengjiao/101100567175.html</t>
  </si>
  <si>
    <t>https://bj.lianjia.com/chengjiao/101100567215.html</t>
  </si>
  <si>
    <t>https://bj.lianjia.com/chengjiao/101100567228.html</t>
  </si>
  <si>
    <t>https://bj.lianjia.com/chengjiao/101100567236.html</t>
  </si>
  <si>
    <t>https://bj.lianjia.com/chengjiao/101100567239.html</t>
  </si>
  <si>
    <t>https://bj.lianjia.com/chengjiao/101100567262.html</t>
  </si>
  <si>
    <t>https://bj.lianjia.com/chengjiao/101100567276.html</t>
  </si>
  <si>
    <t>https://bj.lianjia.com/chengjiao/101100567287.html</t>
  </si>
  <si>
    <t>https://bj.lianjia.com/chengjiao/101100567288.html</t>
  </si>
  <si>
    <t>https://bj.lianjia.com/chengjiao/101100567294.html</t>
  </si>
  <si>
    <t>https://bj.lianjia.com/chengjiao/101100567317.html</t>
  </si>
  <si>
    <t>https://bj.lianjia.com/chengjiao/101100567328.html</t>
  </si>
  <si>
    <t>https://bj.lianjia.com/chengjiao/101100567375.html</t>
  </si>
  <si>
    <t>https://bj.lianjia.com/chengjiao/101100567432.html</t>
  </si>
  <si>
    <t>https://bj.lianjia.com/chengjiao/101100567445.html</t>
  </si>
  <si>
    <t>https://bj.lianjia.com/chengjiao/101100567469.html</t>
  </si>
  <si>
    <t>https://bj.lianjia.com/chengjiao/101100567485.html</t>
  </si>
  <si>
    <t>https://bj.lianjia.com/chengjiao/101100567488.html</t>
  </si>
  <si>
    <t>https://bj.lianjia.com/chengjiao/101100567489.html</t>
  </si>
  <si>
    <t>https://bj.lianjia.com/chengjiao/101100567493.html</t>
  </si>
  <si>
    <t>https://bj.lianjia.com/chengjiao/101100567501.html</t>
  </si>
  <si>
    <t>https://bj.lianjia.com/chengjiao/101100567503.html</t>
  </si>
  <si>
    <t>https://bj.lianjia.com/chengjiao/101100567517.html</t>
  </si>
  <si>
    <t>https://bj.lianjia.com/chengjiao/101100567545.html</t>
  </si>
  <si>
    <t>https://bj.lianjia.com/chengjiao/101100567561.html</t>
  </si>
  <si>
    <t>https://bj.lianjia.com/chengjiao/101100567579.html</t>
  </si>
  <si>
    <t>https://bj.lianjia.com/chengjiao/101100567593.html</t>
  </si>
  <si>
    <t>https://bj.lianjia.com/chengjiao/101100567609.html</t>
  </si>
  <si>
    <t>https://bj.lianjia.com/chengjiao/101100567618.html</t>
  </si>
  <si>
    <t>https://bj.lianjia.com/chengjiao/101100567627.html</t>
  </si>
  <si>
    <t>https://bj.lianjia.com/chengjiao/101100567644.html</t>
  </si>
  <si>
    <t>https://bj.lianjia.com/chengjiao/101100567652.html</t>
  </si>
  <si>
    <t>https://bj.lianjia.com/chengjiao/101100567662.html</t>
  </si>
  <si>
    <t>https://bj.lianjia.com/chengjiao/101100567696.html</t>
  </si>
  <si>
    <t>https://bj.lianjia.com/chengjiao/101100567705.html</t>
  </si>
  <si>
    <t>https://bj.lianjia.com/chengjiao/101100567732.html</t>
  </si>
  <si>
    <t>https://bj.lianjia.com/chengjiao/101100567734.html</t>
  </si>
  <si>
    <t>https://bj.lianjia.com/chengjiao/101100567738.html</t>
  </si>
  <si>
    <t>https://bj.lianjia.com/chengjiao/101100567783.html</t>
  </si>
  <si>
    <t>https://bj.lianjia.com/chengjiao/101100567807.html</t>
  </si>
  <si>
    <t>https://bj.lianjia.com/chengjiao/101100567816.html</t>
  </si>
  <si>
    <t>https://bj.lianjia.com/chengjiao/101100567821.html</t>
  </si>
  <si>
    <t>https://bj.lianjia.com/chengjiao/101100567827.html</t>
  </si>
  <si>
    <t>https://bj.lianjia.com/chengjiao/101100567830.html</t>
  </si>
  <si>
    <t>https://bj.lianjia.com/chengjiao/101100567836.html</t>
  </si>
  <si>
    <t>https://bj.lianjia.com/chengjiao/101100567848.html</t>
  </si>
  <si>
    <t>https://bj.lianjia.com/chengjiao/101100567862.html</t>
  </si>
  <si>
    <t>https://bj.lianjia.com/chengjiao/101100567863.html</t>
  </si>
  <si>
    <t>https://bj.lianjia.com/chengjiao/101100567874.html</t>
  </si>
  <si>
    <t>https://bj.lianjia.com/chengjiao/101100567875.html</t>
  </si>
  <si>
    <t>https://bj.lianjia.com/chengjiao/101100567883.html</t>
  </si>
  <si>
    <t>https://bj.lianjia.com/chengjiao/101100567911.html</t>
  </si>
  <si>
    <t>https://bj.lianjia.com/chengjiao/101100567917.html</t>
  </si>
  <si>
    <t>https://bj.lianjia.com/chengjiao/101100567924.html</t>
  </si>
  <si>
    <t>https://bj.lianjia.com/chengjiao/101100567979.html</t>
  </si>
  <si>
    <t>https://bj.lianjia.com/chengjiao/101100568011.html</t>
  </si>
  <si>
    <t>https://bj.lianjia.com/chengjiao/101100568030.html</t>
  </si>
  <si>
    <t>https://bj.lianjia.com/chengjiao/101100568034.html</t>
  </si>
  <si>
    <t>https://bj.lianjia.com/chengjiao/101100568048.html</t>
  </si>
  <si>
    <t>https://bj.lianjia.com/chengjiao/101100568061.html</t>
  </si>
  <si>
    <t>https://bj.lianjia.com/chengjiao/101100568065.html</t>
  </si>
  <si>
    <t>https://bj.lianjia.com/chengjiao/101100568067.html</t>
  </si>
  <si>
    <t>https://bj.lianjia.com/chengjiao/101100568079.html</t>
  </si>
  <si>
    <t>https://bj.lianjia.com/chengjiao/101100568093.html</t>
  </si>
  <si>
    <t>https://bj.lianjia.com/chengjiao/101100568094.html</t>
  </si>
  <si>
    <t>https://bj.lianjia.com/chengjiao/101100568112.html</t>
  </si>
  <si>
    <t>https://bj.lianjia.com/chengjiao/101100568136.html</t>
  </si>
  <si>
    <t>https://bj.lianjia.com/chengjiao/101100568154.html</t>
  </si>
  <si>
    <t>https://bj.lianjia.com/chengjiao/101100568174.html</t>
  </si>
  <si>
    <t>https://bj.lianjia.com/chengjiao/101100568179.html</t>
  </si>
  <si>
    <t>https://bj.lianjia.com/chengjiao/101100568185.html</t>
  </si>
  <si>
    <t>https://bj.lianjia.com/chengjiao/101100568199.html</t>
  </si>
  <si>
    <t>https://bj.lianjia.com/chengjiao/101100568246.html</t>
  </si>
  <si>
    <t>https://bj.lianjia.com/chengjiao/101100568256.html</t>
  </si>
  <si>
    <t>https://bj.lianjia.com/chengjiao/101100568257.html</t>
  </si>
  <si>
    <t>https://bj.lianjia.com/chengjiao/101100568261.html</t>
  </si>
  <si>
    <t>https://bj.lianjia.com/chengjiao/101100568286.html</t>
  </si>
  <si>
    <t>https://bj.lianjia.com/chengjiao/101100568300.html</t>
  </si>
  <si>
    <t>https://bj.lianjia.com/chengjiao/101100568303.html</t>
  </si>
  <si>
    <t>https://bj.lianjia.com/chengjiao/101100568311.html</t>
  </si>
  <si>
    <t>https://bj.lianjia.com/chengjiao/101100568345.html</t>
  </si>
  <si>
    <t>https://bj.lianjia.com/chengjiao/101100568350.html</t>
  </si>
  <si>
    <t>https://bj.lianjia.com/chengjiao/101100568352.html</t>
  </si>
  <si>
    <t>https://bj.lianjia.com/chengjiao/101100568373.html</t>
  </si>
  <si>
    <t>https://bj.lianjia.com/chengjiao/101100568403.html</t>
  </si>
  <si>
    <t>https://bj.lianjia.com/chengjiao/101100568415.html</t>
  </si>
  <si>
    <t>https://bj.lianjia.com/chengjiao/101100568452.html</t>
  </si>
  <si>
    <t>https://bj.lianjia.com/chengjiao/101100568489.html</t>
  </si>
  <si>
    <t>https://bj.lianjia.com/chengjiao/101100568491.html</t>
  </si>
  <si>
    <t>https://bj.lianjia.com/chengjiao/101100568532.html</t>
  </si>
  <si>
    <t>https://bj.lianjia.com/chengjiao/101100568543.html</t>
  </si>
  <si>
    <t>https://bj.lianjia.com/chengjiao/101100568549.html</t>
  </si>
  <si>
    <t>https://bj.lianjia.com/chengjiao/101100568575.html</t>
  </si>
  <si>
    <t>https://bj.lianjia.com/chengjiao/101100568586.html</t>
  </si>
  <si>
    <t>https://bj.lianjia.com/chengjiao/101100568593.html</t>
  </si>
  <si>
    <t>https://bj.lianjia.com/chengjiao/101100568607.html</t>
  </si>
  <si>
    <t>https://bj.lianjia.com/chengjiao/101100568610.html</t>
  </si>
  <si>
    <t>https://bj.lianjia.com/chengjiao/101100568656.html</t>
  </si>
  <si>
    <t>https://bj.lianjia.com/chengjiao/101100568697.html</t>
  </si>
  <si>
    <t>https://bj.lianjia.com/chengjiao/101100568706.html</t>
  </si>
  <si>
    <t>https://bj.lianjia.com/chengjiao/101100568737.html</t>
  </si>
  <si>
    <t>https://bj.lianjia.com/chengjiao/101100568755.html</t>
  </si>
  <si>
    <t>https://bj.lianjia.com/chengjiao/101100568760.html</t>
  </si>
  <si>
    <t>https://bj.lianjia.com/chengjiao/101100568766.html</t>
  </si>
  <si>
    <t>https://bj.lianjia.com/chengjiao/101100568773.html</t>
  </si>
  <si>
    <t>https://bj.lianjia.com/chengjiao/101100568781.html</t>
  </si>
  <si>
    <t>https://bj.lianjia.com/chengjiao/101100568794.html</t>
  </si>
  <si>
    <t>https://bj.lianjia.com/chengjiao/101100568799.html</t>
  </si>
  <si>
    <t>https://bj.lianjia.com/chengjiao/101100568820.html</t>
  </si>
  <si>
    <t>https://bj.lianjia.com/chengjiao/101100568833.html</t>
  </si>
  <si>
    <t>https://bj.lianjia.com/chengjiao/101100568855.html</t>
  </si>
  <si>
    <t>https://bj.lianjia.com/chengjiao/101100568859.html</t>
  </si>
  <si>
    <t>https://bj.lianjia.com/chengjiao/101100568861.html</t>
  </si>
  <si>
    <t>https://bj.lianjia.com/chengjiao/101100568890.html</t>
  </si>
  <si>
    <t>https://bj.lianjia.com/chengjiao/101100568893.html</t>
  </si>
  <si>
    <t>https://bj.lianjia.com/chengjiao/101100568896.html</t>
  </si>
  <si>
    <t>https://bj.lianjia.com/chengjiao/101100568936.html</t>
  </si>
  <si>
    <t>https://bj.lianjia.com/chengjiao/101100568941.html</t>
  </si>
  <si>
    <t>https://bj.lianjia.com/chengjiao/101100568942.html</t>
  </si>
  <si>
    <t>https://bj.lianjia.com/chengjiao/101100568943.html</t>
  </si>
  <si>
    <t>https://bj.lianjia.com/chengjiao/101100568954.html</t>
  </si>
  <si>
    <t>https://bj.lianjia.com/chengjiao/101100568968.html</t>
  </si>
  <si>
    <t>https://bj.lianjia.com/chengjiao/101100568973.html</t>
  </si>
  <si>
    <t>https://bj.lianjia.com/chengjiao/101100569004.html</t>
  </si>
  <si>
    <t>https://bj.lianjia.com/chengjiao/101100569024.html</t>
  </si>
  <si>
    <t>https://bj.lianjia.com/chengjiao/101100569126.html</t>
  </si>
  <si>
    <t>https://bj.lianjia.com/chengjiao/101100569155.html</t>
  </si>
  <si>
    <t>https://bj.lianjia.com/chengjiao/101100569200.html</t>
  </si>
  <si>
    <t>https://bj.lianjia.com/chengjiao/101100569221.html</t>
  </si>
  <si>
    <t>https://bj.lianjia.com/chengjiao/101100569237.html</t>
  </si>
  <si>
    <t>https://bj.lianjia.com/chengjiao/101100569249.html</t>
  </si>
  <si>
    <t>https://bj.lianjia.com/chengjiao/101100569256.html</t>
  </si>
  <si>
    <t>https://bj.lianjia.com/chengjiao/101100569287.html</t>
  </si>
  <si>
    <t>https://bj.lianjia.com/chengjiao/101100569296.html</t>
  </si>
  <si>
    <t>https://bj.lianjia.com/chengjiao/101100569305.html</t>
  </si>
  <si>
    <t>https://bj.lianjia.com/chengjiao/101100569311.html</t>
  </si>
  <si>
    <t>https://bj.lianjia.com/chengjiao/101100569352.html</t>
  </si>
  <si>
    <t>https://bj.lianjia.com/chengjiao/101100569412.html</t>
  </si>
  <si>
    <t>https://bj.lianjia.com/chengjiao/101100569415.html</t>
  </si>
  <si>
    <t>https://bj.lianjia.com/chengjiao/101100569458.html</t>
  </si>
  <si>
    <t>https://bj.lianjia.com/chengjiao/101100569501.html</t>
  </si>
  <si>
    <t>https://bj.lianjia.com/chengjiao/101100569510.html</t>
  </si>
  <si>
    <t>https://bj.lianjia.com/chengjiao/101100569511.html</t>
  </si>
  <si>
    <t>https://bj.lianjia.com/chengjiao/101100569526.html</t>
  </si>
  <si>
    <t>https://bj.lianjia.com/chengjiao/101100569537.html</t>
  </si>
  <si>
    <t>https://bj.lianjia.com/chengjiao/101100569593.html</t>
  </si>
  <si>
    <t>https://bj.lianjia.com/chengjiao/101100569624.html</t>
  </si>
  <si>
    <t>https://bj.lianjia.com/chengjiao/101100569629.html</t>
  </si>
  <si>
    <t>https://bj.lianjia.com/chengjiao/101100569640.html</t>
  </si>
  <si>
    <t>https://bj.lianjia.com/chengjiao/101100569655.html</t>
  </si>
  <si>
    <t>https://bj.lianjia.com/chengjiao/101100569720.html</t>
  </si>
  <si>
    <t>https://bj.lianjia.com/chengjiao/101100569721.html</t>
  </si>
  <si>
    <t>https://bj.lianjia.com/chengjiao/101100569747.html</t>
  </si>
  <si>
    <t>https://bj.lianjia.com/chengjiao/101100569765.html</t>
  </si>
  <si>
    <t>https://bj.lianjia.com/chengjiao/101100569789.html</t>
  </si>
  <si>
    <t>https://bj.lianjia.com/chengjiao/101100569805.html</t>
  </si>
  <si>
    <t>https://bj.lianjia.com/chengjiao/101100569815.html</t>
  </si>
  <si>
    <t>https://bj.lianjia.com/chengjiao/101100569858.html</t>
  </si>
  <si>
    <t>https://bj.lianjia.com/chengjiao/101100569882.html</t>
  </si>
  <si>
    <t>https://bj.lianjia.com/chengjiao/101100569920.html</t>
  </si>
  <si>
    <t>https://bj.lianjia.com/chengjiao/101100569928.html</t>
  </si>
  <si>
    <t>https://bj.lianjia.com/chengjiao/101100570002.html</t>
  </si>
  <si>
    <t>https://bj.lianjia.com/chengjiao/101100570008.html</t>
  </si>
  <si>
    <t>https://bj.lianjia.com/chengjiao/101100570013.html</t>
  </si>
  <si>
    <t>https://bj.lianjia.com/chengjiao/101100570018.html</t>
  </si>
  <si>
    <t>https://bj.lianjia.com/chengjiao/101100570031.html</t>
  </si>
  <si>
    <t>https://bj.lianjia.com/chengjiao/101100570038.html</t>
  </si>
  <si>
    <t>https://bj.lianjia.com/chengjiao/101100570041.html</t>
  </si>
  <si>
    <t>https://bj.lianjia.com/chengjiao/101100570049.html</t>
  </si>
  <si>
    <t>https://bj.lianjia.com/chengjiao/101100570050.html</t>
  </si>
  <si>
    <t>https://bj.lianjia.com/chengjiao/101100570052.html</t>
  </si>
  <si>
    <t>https://bj.lianjia.com/chengjiao/101100570062.html</t>
  </si>
  <si>
    <t>https://bj.lianjia.com/chengjiao/101100570074.html</t>
  </si>
  <si>
    <t>https://bj.lianjia.com/chengjiao/101100570097.html</t>
  </si>
  <si>
    <t>https://bj.lianjia.com/chengjiao/101100570102.html</t>
  </si>
  <si>
    <t>https://bj.lianjia.com/chengjiao/101100570117.html</t>
  </si>
  <si>
    <t>https://bj.lianjia.com/chengjiao/101100570130.html</t>
  </si>
  <si>
    <t>https://bj.lianjia.com/chengjiao/101100570136.html</t>
  </si>
  <si>
    <t>https://bj.lianjia.com/chengjiao/101100570170.html</t>
  </si>
  <si>
    <t>https://bj.lianjia.com/chengjiao/101100570173.html</t>
  </si>
  <si>
    <t>https://bj.lianjia.com/chengjiao/101100570178.html</t>
  </si>
  <si>
    <t>https://bj.lianjia.com/chengjiao/101100570181.html</t>
  </si>
  <si>
    <t>https://bj.lianjia.com/chengjiao/101100570185.html</t>
  </si>
  <si>
    <t>https://bj.lianjia.com/chengjiao/101100570186.html</t>
  </si>
  <si>
    <t>https://bj.lianjia.com/chengjiao/101100570200.html</t>
  </si>
  <si>
    <t>https://bj.lianjia.com/chengjiao/101100570204.html</t>
  </si>
  <si>
    <t>https://bj.lianjia.com/chengjiao/101100570236.html</t>
  </si>
  <si>
    <t>https://bj.lianjia.com/chengjiao/101100570237.html</t>
  </si>
  <si>
    <t>https://bj.lianjia.com/chengjiao/101100570239.html</t>
  </si>
  <si>
    <t>https://bj.lianjia.com/chengjiao/101100570245.html</t>
  </si>
  <si>
    <t>https://bj.lianjia.com/chengjiao/101100570265.html</t>
  </si>
  <si>
    <t>https://bj.lianjia.com/chengjiao/101100570267.html</t>
  </si>
  <si>
    <t>https://bj.lianjia.com/chengjiao/101100570292.html</t>
  </si>
  <si>
    <t>https://bj.lianjia.com/chengjiao/101100570297.html</t>
  </si>
  <si>
    <t>https://bj.lianjia.com/chengjiao/101100570316.html</t>
  </si>
  <si>
    <t>https://bj.lianjia.com/chengjiao/101100570347.html</t>
  </si>
  <si>
    <t>https://bj.lianjia.com/chengjiao/101100570361.html</t>
  </si>
  <si>
    <t>https://bj.lianjia.com/chengjiao/101100570364.html</t>
  </si>
  <si>
    <t>https://bj.lianjia.com/chengjiao/101100570393.html</t>
  </si>
  <si>
    <t>https://bj.lianjia.com/chengjiao/101100570456.html</t>
  </si>
  <si>
    <t>https://bj.lianjia.com/chengjiao/101100570486.html</t>
  </si>
  <si>
    <t>https://bj.lianjia.com/chengjiao/101100570533.html</t>
  </si>
  <si>
    <t>https://bj.lianjia.com/chengjiao/101100570559.html</t>
  </si>
  <si>
    <t>https://bj.lianjia.com/chengjiao/101100570605.html</t>
  </si>
  <si>
    <t>https://bj.lianjia.com/chengjiao/101100570658.html</t>
  </si>
  <si>
    <t>https://bj.lianjia.com/chengjiao/101100570668.html</t>
  </si>
  <si>
    <t>https://bj.lianjia.com/chengjiao/101100570672.html</t>
  </si>
  <si>
    <t>https://bj.lianjia.com/chengjiao/101100570677.html</t>
  </si>
  <si>
    <t>https://bj.lianjia.com/chengjiao/101100570702.html</t>
  </si>
  <si>
    <t>https://bj.lianjia.com/chengjiao/101100570730.html</t>
  </si>
  <si>
    <t>https://bj.lianjia.com/chengjiao/101100570731.html</t>
  </si>
  <si>
    <t>https://bj.lianjia.com/chengjiao/101100570743.html</t>
  </si>
  <si>
    <t>https://bj.lianjia.com/chengjiao/101100570794.html</t>
  </si>
  <si>
    <t>https://bj.lianjia.com/chengjiao/101100570808.html</t>
  </si>
  <si>
    <t>https://bj.lianjia.com/chengjiao/101100570818.html</t>
  </si>
  <si>
    <t>https://bj.lianjia.com/chengjiao/101100570825.html</t>
  </si>
  <si>
    <t>https://bj.lianjia.com/chengjiao/101100570834.html</t>
  </si>
  <si>
    <t>https://bj.lianjia.com/chengjiao/101100570835.html</t>
  </si>
  <si>
    <t>https://bj.lianjia.com/chengjiao/101100570844.html</t>
  </si>
  <si>
    <t>https://bj.lianjia.com/chengjiao/101100570847.html</t>
  </si>
  <si>
    <t>https://bj.lianjia.com/chengjiao/101100570849.html</t>
  </si>
  <si>
    <t>https://bj.lianjia.com/chengjiao/101100570854.html</t>
  </si>
  <si>
    <t>https://bj.lianjia.com/chengjiao/101100570857.html</t>
  </si>
  <si>
    <t>https://bj.lianjia.com/chengjiao/101100570868.html</t>
  </si>
  <si>
    <t>https://bj.lianjia.com/chengjiao/101100570871.html</t>
  </si>
  <si>
    <t>https://bj.lianjia.com/chengjiao/101100570885.html</t>
  </si>
  <si>
    <t>https://bj.lianjia.com/chengjiao/101100570896.html</t>
  </si>
  <si>
    <t>https://bj.lianjia.com/chengjiao/101100570910.html</t>
  </si>
  <si>
    <t>https://bj.lianjia.com/chengjiao/101100570919.html</t>
  </si>
  <si>
    <t>https://bj.lianjia.com/chengjiao/101100570925.html</t>
  </si>
  <si>
    <t>https://bj.lianjia.com/chengjiao/101100570942.html</t>
  </si>
  <si>
    <t>https://bj.lianjia.com/chengjiao/101100570966.html</t>
  </si>
  <si>
    <t>https://bj.lianjia.com/chengjiao/101100570978.html</t>
  </si>
  <si>
    <t>https://bj.lianjia.com/chengjiao/101100570995.html</t>
  </si>
  <si>
    <t>https://bj.lianjia.com/chengjiao/101100571002.html</t>
  </si>
  <si>
    <t>https://bj.lianjia.com/chengjiao/101100571010.html</t>
  </si>
  <si>
    <t>https://bj.lianjia.com/chengjiao/101100571013.html</t>
  </si>
  <si>
    <t>https://bj.lianjia.com/chengjiao/101100571039.html</t>
  </si>
  <si>
    <t>https://bj.lianjia.com/chengjiao/101100571061.html</t>
  </si>
  <si>
    <t>https://bj.lianjia.com/chengjiao/101100571068.html</t>
  </si>
  <si>
    <t>https://bj.lianjia.com/chengjiao/101100571081.html</t>
  </si>
  <si>
    <t>https://bj.lianjia.com/chengjiao/101100571085.html</t>
  </si>
  <si>
    <t>https://bj.lianjia.com/chengjiao/101100571090.html</t>
  </si>
  <si>
    <t>https://bj.lianjia.com/chengjiao/101100571109.html</t>
  </si>
  <si>
    <t>https://bj.lianjia.com/chengjiao/101100571126.html</t>
  </si>
  <si>
    <t>https://bj.lianjia.com/chengjiao/101100571142.html</t>
  </si>
  <si>
    <t>https://bj.lianjia.com/chengjiao/101100571160.html</t>
  </si>
  <si>
    <t>https://bj.lianjia.com/chengjiao/101100571186.html</t>
  </si>
  <si>
    <t>https://bj.lianjia.com/chengjiao/101100571222.html</t>
  </si>
  <si>
    <t>https://bj.lianjia.com/chengjiao/101100571228.html</t>
  </si>
  <si>
    <t>https://bj.lianjia.com/chengjiao/101100571234.html</t>
  </si>
  <si>
    <t>https://bj.lianjia.com/chengjiao/101100571238.html</t>
  </si>
  <si>
    <t>https://bj.lianjia.com/chengjiao/101100571239.html</t>
  </si>
  <si>
    <t>https://bj.lianjia.com/chengjiao/101100571244.html</t>
  </si>
  <si>
    <t>https://bj.lianjia.com/chengjiao/101100571263.html</t>
  </si>
  <si>
    <t>https://bj.lianjia.com/chengjiao/101100571275.html</t>
  </si>
  <si>
    <t>https://bj.lianjia.com/chengjiao/101100571282.html</t>
  </si>
  <si>
    <t>https://bj.lianjia.com/chengjiao/101100571286.html</t>
  </si>
  <si>
    <t>https://bj.lianjia.com/chengjiao/101100571313.html</t>
  </si>
  <si>
    <t>https://bj.lianjia.com/chengjiao/101100571364.html</t>
  </si>
  <si>
    <t>https://bj.lianjia.com/chengjiao/101100571375.html</t>
  </si>
  <si>
    <t>https://bj.lianjia.com/chengjiao/101100571381.html</t>
  </si>
  <si>
    <t>https://bj.lianjia.com/chengjiao/101100571384.html</t>
  </si>
  <si>
    <t>https://bj.lianjia.com/chengjiao/101100571414.html</t>
  </si>
  <si>
    <t>https://bj.lianjia.com/chengjiao/101100571424.html</t>
  </si>
  <si>
    <t>https://bj.lianjia.com/chengjiao/101100571428.html</t>
  </si>
  <si>
    <t>https://bj.lianjia.com/chengjiao/101100571445.html</t>
  </si>
  <si>
    <t>https://bj.lianjia.com/chengjiao/101100571515.html</t>
  </si>
  <si>
    <t>https://bj.lianjia.com/chengjiao/101100571526.html</t>
  </si>
  <si>
    <t>https://bj.lianjia.com/chengjiao/101100571543.html</t>
  </si>
  <si>
    <t>https://bj.lianjia.com/chengjiao/101100571573.html</t>
  </si>
  <si>
    <t>https://bj.lianjia.com/chengjiao/101100571623.html</t>
  </si>
  <si>
    <t>https://bj.lianjia.com/chengjiao/101100571643.html</t>
  </si>
  <si>
    <t>https://bj.lianjia.com/chengjiao/101100571687.html</t>
  </si>
  <si>
    <t>https://bj.lianjia.com/chengjiao/101100571695.html</t>
  </si>
  <si>
    <t>https://bj.lianjia.com/chengjiao/101100571696.html</t>
  </si>
  <si>
    <t>https://bj.lianjia.com/chengjiao/101100571705.html</t>
  </si>
  <si>
    <t>https://bj.lianjia.com/chengjiao/101100571719.html</t>
  </si>
  <si>
    <t>https://bj.lianjia.com/chengjiao/101100571721.html</t>
  </si>
  <si>
    <t>https://bj.lianjia.com/chengjiao/101100571733.html</t>
  </si>
  <si>
    <t>https://bj.lianjia.com/chengjiao/101100571752.html</t>
  </si>
  <si>
    <t>https://bj.lianjia.com/chengjiao/101100571779.html</t>
  </si>
  <si>
    <t>https://bj.lianjia.com/chengjiao/101100571823.html</t>
  </si>
  <si>
    <t>https://bj.lianjia.com/chengjiao/101100571838.html</t>
  </si>
  <si>
    <t>https://bj.lianjia.com/chengjiao/101100571877.html</t>
  </si>
  <si>
    <t>https://bj.lianjia.com/chengjiao/101100571906.html</t>
  </si>
  <si>
    <t>https://bj.lianjia.com/chengjiao/101100571921.html</t>
  </si>
  <si>
    <t>https://bj.lianjia.com/chengjiao/101100571938.html</t>
  </si>
  <si>
    <t>https://bj.lianjia.com/chengjiao/101100571943.html</t>
  </si>
  <si>
    <t>https://bj.lianjia.com/chengjiao/101100571969.html</t>
  </si>
  <si>
    <t>https://bj.lianjia.com/chengjiao/101100571979.html</t>
  </si>
  <si>
    <t>https://bj.lianjia.com/chengjiao/101100572046.html</t>
  </si>
  <si>
    <t>https://bj.lianjia.com/chengjiao/101100572057.html</t>
  </si>
  <si>
    <t>https://bj.lianjia.com/chengjiao/101100572109.html</t>
  </si>
  <si>
    <t>https://bj.lianjia.com/chengjiao/101100572112.html</t>
  </si>
  <si>
    <t>https://bj.lianjia.com/chengjiao/101100572124.html</t>
  </si>
  <si>
    <t>https://bj.lianjia.com/chengjiao/101100572125.html</t>
  </si>
  <si>
    <t>https://bj.lianjia.com/chengjiao/101100572126.html</t>
  </si>
  <si>
    <t>https://bj.lianjia.com/chengjiao/101100572128.html</t>
  </si>
  <si>
    <t>https://bj.lianjia.com/chengjiao/101100572164.html</t>
  </si>
  <si>
    <t>https://bj.lianjia.com/chengjiao/101100572173.html</t>
  </si>
  <si>
    <t>https://bj.lianjia.com/chengjiao/101100572190.html</t>
  </si>
  <si>
    <t>https://bj.lianjia.com/chengjiao/101100572230.html</t>
  </si>
  <si>
    <t>https://bj.lianjia.com/chengjiao/101100572231.html</t>
  </si>
  <si>
    <t>https://bj.lianjia.com/chengjiao/101100572253.html</t>
  </si>
  <si>
    <t>https://bj.lianjia.com/chengjiao/101100572282.html</t>
  </si>
  <si>
    <t>https://bj.lianjia.com/chengjiao/101100572314.html</t>
  </si>
  <si>
    <t>https://bj.lianjia.com/chengjiao/101100572355.html</t>
  </si>
  <si>
    <t>https://bj.lianjia.com/chengjiao/101100572359.html</t>
  </si>
  <si>
    <t>https://bj.lianjia.com/chengjiao/101100572411.html</t>
  </si>
  <si>
    <t>https://bj.lianjia.com/chengjiao/101100572422.html</t>
  </si>
  <si>
    <t>https://bj.lianjia.com/chengjiao/101100572464.html</t>
  </si>
  <si>
    <t>https://bj.lianjia.com/chengjiao/101100572466.html</t>
  </si>
  <si>
    <t>https://bj.lianjia.com/chengjiao/101100572501.html</t>
  </si>
  <si>
    <t>https://bj.lianjia.com/chengjiao/101100572506.html</t>
  </si>
  <si>
    <t>https://bj.lianjia.com/chengjiao/101100572508.html</t>
  </si>
  <si>
    <t>https://bj.lianjia.com/chengjiao/101100572536.html</t>
  </si>
  <si>
    <t>https://bj.lianjia.com/chengjiao/101100572556.html</t>
  </si>
  <si>
    <t>https://bj.lianjia.com/chengjiao/101100572562.html</t>
  </si>
  <si>
    <t>https://bj.lianjia.com/chengjiao/101100572570.html</t>
  </si>
  <si>
    <t>https://bj.lianjia.com/chengjiao/101100572574.html</t>
  </si>
  <si>
    <t>https://bj.lianjia.com/chengjiao/101100572576.html</t>
  </si>
  <si>
    <t>https://bj.lianjia.com/chengjiao/101100572613.html</t>
  </si>
  <si>
    <t>https://bj.lianjia.com/chengjiao/101100572618.html</t>
  </si>
  <si>
    <t>https://bj.lianjia.com/chengjiao/101100572711.html</t>
  </si>
  <si>
    <t>https://bj.lianjia.com/chengjiao/101100572713.html</t>
  </si>
  <si>
    <t>https://bj.lianjia.com/chengjiao/101100572719.html</t>
  </si>
  <si>
    <t>https://bj.lianjia.com/chengjiao/101100572746.html</t>
  </si>
  <si>
    <t>https://bj.lianjia.com/chengjiao/101100572751.html</t>
  </si>
  <si>
    <t>https://bj.lianjia.com/chengjiao/101100572814.html</t>
  </si>
  <si>
    <t>https://bj.lianjia.com/chengjiao/101100572820.html</t>
  </si>
  <si>
    <t>https://bj.lianjia.com/chengjiao/101100572938.html</t>
  </si>
  <si>
    <t>https://bj.lianjia.com/chengjiao/101100572947.html</t>
  </si>
  <si>
    <t>https://bj.lianjia.com/chengjiao/101100572959.html</t>
  </si>
  <si>
    <t>https://bj.lianjia.com/chengjiao/101100572983.html</t>
  </si>
  <si>
    <t>https://bj.lianjia.com/chengjiao/101100573003.html</t>
  </si>
  <si>
    <t>https://bj.lianjia.com/chengjiao/101100573070.html</t>
  </si>
  <si>
    <t>https://bj.lianjia.com/chengjiao/101100573104.html</t>
  </si>
  <si>
    <t>https://bj.lianjia.com/chengjiao/101100573126.html</t>
  </si>
  <si>
    <t>https://bj.lianjia.com/chengjiao/101100573190.html</t>
  </si>
  <si>
    <t>https://bj.lianjia.com/chengjiao/101100573207.html</t>
  </si>
  <si>
    <t>https://bj.lianjia.com/chengjiao/101100573219.html</t>
  </si>
  <si>
    <t>https://bj.lianjia.com/chengjiao/101100573232.html</t>
  </si>
  <si>
    <t>https://bj.lianjia.com/chengjiao/101100573247.html</t>
  </si>
  <si>
    <t>https://bj.lianjia.com/chengjiao/101100573255.html</t>
  </si>
  <si>
    <t>https://bj.lianjia.com/chengjiao/101100573269.html</t>
  </si>
  <si>
    <t>https://bj.lianjia.com/chengjiao/101100573283.html</t>
  </si>
  <si>
    <t>https://bj.lianjia.com/chengjiao/101100573287.html</t>
  </si>
  <si>
    <t>https://bj.lianjia.com/chengjiao/101100573291.html</t>
  </si>
  <si>
    <t>https://bj.lianjia.com/chengjiao/101100573293.html</t>
  </si>
  <si>
    <t>https://bj.lianjia.com/chengjiao/101100573327.html</t>
  </si>
  <si>
    <t>https://bj.lianjia.com/chengjiao/101100573433.html</t>
  </si>
  <si>
    <t>https://bj.lianjia.com/chengjiao/101100573437.html</t>
  </si>
  <si>
    <t>https://bj.lianjia.com/chengjiao/101100573443.html</t>
  </si>
  <si>
    <t>https://bj.lianjia.com/chengjiao/101100573465.html</t>
  </si>
  <si>
    <t>https://bj.lianjia.com/chengjiao/101100573491.html</t>
  </si>
  <si>
    <t>https://bj.lianjia.com/chengjiao/101100573500.html</t>
  </si>
  <si>
    <t>https://bj.lianjia.com/chengjiao/101100573529.html</t>
  </si>
  <si>
    <t>https://bj.lianjia.com/chengjiao/101100573540.html</t>
  </si>
  <si>
    <t>https://bj.lianjia.com/chengjiao/101100573543.html</t>
  </si>
  <si>
    <t>https://bj.lianjia.com/chengjiao/101100573544.html</t>
  </si>
  <si>
    <t>https://bj.lianjia.com/chengjiao/101100573555.html</t>
  </si>
  <si>
    <t>https://bj.lianjia.com/chengjiao/101100573570.html</t>
  </si>
  <si>
    <t>https://bj.lianjia.com/chengjiao/101100573574.html</t>
  </si>
  <si>
    <t>https://bj.lianjia.com/chengjiao/101100573585.html</t>
  </si>
  <si>
    <t>https://bj.lianjia.com/chengjiao/101100573602.html</t>
  </si>
  <si>
    <t>https://bj.lianjia.com/chengjiao/101100573620.html</t>
  </si>
  <si>
    <t>https://bj.lianjia.com/chengjiao/101100573633.html</t>
  </si>
  <si>
    <t>https://bj.lianjia.com/chengjiao/101100573645.html</t>
  </si>
  <si>
    <t>https://bj.lianjia.com/chengjiao/101100573655.html</t>
  </si>
  <si>
    <t>https://bj.lianjia.com/chengjiao/101100573682.html</t>
  </si>
  <si>
    <t>https://bj.lianjia.com/chengjiao/101100573704.html</t>
  </si>
  <si>
    <t>https://bj.lianjia.com/chengjiao/101100573707.html</t>
  </si>
  <si>
    <t>https://bj.lianjia.com/chengjiao/101100573732.html</t>
  </si>
  <si>
    <t>https://bj.lianjia.com/chengjiao/101100573741.html</t>
  </si>
  <si>
    <t>https://bj.lianjia.com/chengjiao/101100573745.html</t>
  </si>
  <si>
    <t>https://bj.lianjia.com/chengjiao/101100573756.html</t>
  </si>
  <si>
    <t>https://bj.lianjia.com/chengjiao/101100573766.html</t>
  </si>
  <si>
    <t>https://bj.lianjia.com/chengjiao/101100573774.html</t>
  </si>
  <si>
    <t>https://bj.lianjia.com/chengjiao/101100573788.html</t>
  </si>
  <si>
    <t>https://bj.lianjia.com/chengjiao/101100573789.html</t>
  </si>
  <si>
    <t>https://bj.lianjia.com/chengjiao/101100573815.html</t>
  </si>
  <si>
    <t>https://bj.lianjia.com/chengjiao/101100573855.html</t>
  </si>
  <si>
    <t>https://bj.lianjia.com/chengjiao/101100573872.html</t>
  </si>
  <si>
    <t>https://bj.lianjia.com/chengjiao/101100573880.html</t>
  </si>
  <si>
    <t>https://bj.lianjia.com/chengjiao/101100573881.html</t>
  </si>
  <si>
    <t>https://bj.lianjia.com/chengjiao/101100573940.html</t>
  </si>
  <si>
    <t>https://bj.lianjia.com/chengjiao/101100573967.html</t>
  </si>
  <si>
    <t>https://bj.lianjia.com/chengjiao/101100573969.html</t>
  </si>
  <si>
    <t>https://bj.lianjia.com/chengjiao/101100573975.html</t>
  </si>
  <si>
    <t>https://bj.lianjia.com/chengjiao/101100573978.html</t>
  </si>
  <si>
    <t>https://bj.lianjia.com/chengjiao/101100573983.html</t>
  </si>
  <si>
    <t>https://bj.lianjia.com/chengjiao/101100573989.html</t>
  </si>
  <si>
    <t>https://bj.lianjia.com/chengjiao/101100573995.html</t>
  </si>
  <si>
    <t>https://bj.lianjia.com/chengjiao/101100574012.html</t>
  </si>
  <si>
    <t>https://bj.lianjia.com/chengjiao/101100574013.html</t>
  </si>
  <si>
    <t>https://bj.lianjia.com/chengjiao/101100574014.html</t>
  </si>
  <si>
    <t>https://bj.lianjia.com/chengjiao/101100574018.html</t>
  </si>
  <si>
    <t>https://bj.lianjia.com/chengjiao/101100574029.html</t>
  </si>
  <si>
    <t>https://bj.lianjia.com/chengjiao/101100574033.html</t>
  </si>
  <si>
    <t>https://bj.lianjia.com/chengjiao/101100574058.html</t>
  </si>
  <si>
    <t>https://bj.lianjia.com/chengjiao/101100574076.html</t>
  </si>
  <si>
    <t>https://bj.lianjia.com/chengjiao/101100574077.html</t>
  </si>
  <si>
    <t>https://bj.lianjia.com/chengjiao/101100574093.html</t>
  </si>
  <si>
    <t>https://bj.lianjia.com/chengjiao/101100574095.html</t>
  </si>
  <si>
    <t>https://bj.lianjia.com/chengjiao/101100574097.html</t>
  </si>
  <si>
    <t>https://bj.lianjia.com/chengjiao/101100574104.html</t>
  </si>
  <si>
    <t>https://bj.lianjia.com/chengjiao/101100574118.html</t>
  </si>
  <si>
    <t>https://bj.lianjia.com/chengjiao/101100574133.html</t>
  </si>
  <si>
    <t>https://bj.lianjia.com/chengjiao/101100574150.html</t>
  </si>
  <si>
    <t>https://bj.lianjia.com/chengjiao/101100574158.html</t>
  </si>
  <si>
    <t>https://bj.lianjia.com/chengjiao/101100574167.html</t>
  </si>
  <si>
    <t>https://bj.lianjia.com/chengjiao/101100574196.html</t>
  </si>
  <si>
    <t>https://bj.lianjia.com/chengjiao/101100574198.html</t>
  </si>
  <si>
    <t>https://bj.lianjia.com/chengjiao/101100574199.html</t>
  </si>
  <si>
    <t>https://bj.lianjia.com/chengjiao/101100574205.html</t>
  </si>
  <si>
    <t>https://bj.lianjia.com/chengjiao/101100574206.html</t>
  </si>
  <si>
    <t>https://bj.lianjia.com/chengjiao/101100574208.html</t>
  </si>
  <si>
    <t>https://bj.lianjia.com/chengjiao/101100574214.html</t>
  </si>
  <si>
    <t>https://bj.lianjia.com/chengjiao/101100574272.html</t>
  </si>
  <si>
    <t>https://bj.lianjia.com/chengjiao/101100574292.html</t>
  </si>
  <si>
    <t>https://bj.lianjia.com/chengjiao/101100574293.html</t>
  </si>
  <si>
    <t>https://bj.lianjia.com/chengjiao/101100574297.html</t>
  </si>
  <si>
    <t>https://bj.lianjia.com/chengjiao/101100574314.html</t>
  </si>
  <si>
    <t>https://bj.lianjia.com/chengjiao/101100574332.html</t>
  </si>
  <si>
    <t>https://bj.lianjia.com/chengjiao/101100574349.html</t>
  </si>
  <si>
    <t>https://bj.lianjia.com/chengjiao/101100574354.html</t>
  </si>
  <si>
    <t>https://bj.lianjia.com/chengjiao/101100574357.html</t>
  </si>
  <si>
    <t>https://bj.lianjia.com/chengjiao/101100574374.html</t>
  </si>
  <si>
    <t>https://bj.lianjia.com/chengjiao/101100574376.html</t>
  </si>
  <si>
    <t>https://bj.lianjia.com/chengjiao/101100574399.html</t>
  </si>
  <si>
    <t>https://bj.lianjia.com/chengjiao/101100574412.html</t>
  </si>
  <si>
    <t>https://bj.lianjia.com/chengjiao/101100574433.html</t>
  </si>
  <si>
    <t>https://bj.lianjia.com/chengjiao/101100574474.html</t>
  </si>
  <si>
    <t>https://bj.lianjia.com/chengjiao/101100574477.html</t>
  </si>
  <si>
    <t>https://bj.lianjia.com/chengjiao/101100574478.html</t>
  </si>
  <si>
    <t>https://bj.lianjia.com/chengjiao/101100574487.html</t>
  </si>
  <si>
    <t>https://bj.lianjia.com/chengjiao/101100574498.html</t>
  </si>
  <si>
    <t>https://bj.lianjia.com/chengjiao/101100574503.html</t>
  </si>
  <si>
    <t>https://bj.lianjia.com/chengjiao/101100574513.html</t>
  </si>
  <si>
    <t>https://bj.lianjia.com/chengjiao/101100574542.html</t>
  </si>
  <si>
    <t>https://bj.lianjia.com/chengjiao/101100574595.html</t>
  </si>
  <si>
    <t>https://bj.lianjia.com/chengjiao/101100574600.html</t>
  </si>
  <si>
    <t>https://bj.lianjia.com/chengjiao/101100574617.html</t>
  </si>
  <si>
    <t>https://bj.lianjia.com/chengjiao/101100574667.html</t>
  </si>
  <si>
    <t>https://bj.lianjia.com/chengjiao/101100574669.html</t>
  </si>
  <si>
    <t>https://bj.lianjia.com/chengjiao/101100574671.html</t>
  </si>
  <si>
    <t>https://bj.lianjia.com/chengjiao/101100574693.html</t>
  </si>
  <si>
    <t>https://bj.lianjia.com/chengjiao/101100574727.html</t>
  </si>
  <si>
    <t>https://bj.lianjia.com/chengjiao/101100574728.html</t>
  </si>
  <si>
    <t>https://bj.lianjia.com/chengjiao/101100574736.html</t>
  </si>
  <si>
    <t>https://bj.lianjia.com/chengjiao/101100574745.html</t>
  </si>
  <si>
    <t>https://bj.lianjia.com/chengjiao/101100574763.html</t>
  </si>
  <si>
    <t>https://bj.lianjia.com/chengjiao/101100574790.html</t>
  </si>
  <si>
    <t>https://bj.lianjia.com/chengjiao/101100574791.html</t>
  </si>
  <si>
    <t>https://bj.lianjia.com/chengjiao/101100574799.html</t>
  </si>
  <si>
    <t>https://bj.lianjia.com/chengjiao/101100574828.html</t>
  </si>
  <si>
    <t>https://bj.lianjia.com/chengjiao/101100574843.html</t>
  </si>
  <si>
    <t>https://bj.lianjia.com/chengjiao/101100574853.html</t>
  </si>
  <si>
    <t>https://bj.lianjia.com/chengjiao/101100574892.html</t>
  </si>
  <si>
    <t>https://bj.lianjia.com/chengjiao/101100574970.html</t>
  </si>
  <si>
    <t>https://bj.lianjia.com/chengjiao/101100574974.html</t>
  </si>
  <si>
    <t>https://bj.lianjia.com/chengjiao/101100575011.html</t>
  </si>
  <si>
    <t>https://bj.lianjia.com/chengjiao/101100575022.html</t>
  </si>
  <si>
    <t>https://bj.lianjia.com/chengjiao/101100575025.html</t>
  </si>
  <si>
    <t>https://bj.lianjia.com/chengjiao/101100575063.html</t>
  </si>
  <si>
    <t>https://bj.lianjia.com/chengjiao/101100575089.html</t>
  </si>
  <si>
    <t>https://bj.lianjia.com/chengjiao/101100575099.html</t>
  </si>
  <si>
    <t>https://bj.lianjia.com/chengjiao/101100575115.html</t>
  </si>
  <si>
    <t>https://bj.lianjia.com/chengjiao/101100575124.html</t>
  </si>
  <si>
    <t>https://bj.lianjia.com/chengjiao/101100575125.html</t>
  </si>
  <si>
    <t>https://bj.lianjia.com/chengjiao/101100575139.html</t>
  </si>
  <si>
    <t>https://bj.lianjia.com/chengjiao/101100575148.html</t>
  </si>
  <si>
    <t>https://bj.lianjia.com/chengjiao/101100575149.html</t>
  </si>
  <si>
    <t>https://bj.lianjia.com/chengjiao/101100575162.html</t>
  </si>
  <si>
    <t>https://bj.lianjia.com/chengjiao/101100575169.html</t>
  </si>
  <si>
    <t>https://bj.lianjia.com/chengjiao/101100575176.html</t>
  </si>
  <si>
    <t>https://bj.lianjia.com/chengjiao/101100575208.html</t>
  </si>
  <si>
    <t>https://bj.lianjia.com/chengjiao/101100575217.html</t>
  </si>
  <si>
    <t>https://bj.lianjia.com/chengjiao/101100575224.html</t>
  </si>
  <si>
    <t>https://bj.lianjia.com/chengjiao/101100575249.html</t>
  </si>
  <si>
    <t>https://bj.lianjia.com/chengjiao/101100575284.html</t>
  </si>
  <si>
    <t>https://bj.lianjia.com/chengjiao/101100575301.html</t>
  </si>
  <si>
    <t>https://bj.lianjia.com/chengjiao/101100575307.html</t>
  </si>
  <si>
    <t>https://bj.lianjia.com/chengjiao/101100575318.html</t>
  </si>
  <si>
    <t>https://bj.lianjia.com/chengjiao/101100575331.html</t>
  </si>
  <si>
    <t>https://bj.lianjia.com/chengjiao/101100575342.html</t>
  </si>
  <si>
    <t>https://bj.lianjia.com/chengjiao/101100575365.html</t>
  </si>
  <si>
    <t>https://bj.lianjia.com/chengjiao/101100575417.html</t>
  </si>
  <si>
    <t>https://bj.lianjia.com/chengjiao/101100575433.html</t>
  </si>
  <si>
    <t>https://bj.lianjia.com/chengjiao/101100575439.html</t>
  </si>
  <si>
    <t>https://bj.lianjia.com/chengjiao/101100575443.html</t>
  </si>
  <si>
    <t>https://bj.lianjia.com/chengjiao/101100575453.html</t>
  </si>
  <si>
    <t>https://bj.lianjia.com/chengjiao/101100575459.html</t>
  </si>
  <si>
    <t>https://bj.lianjia.com/chengjiao/101100575461.html</t>
  </si>
  <si>
    <t>https://bj.lianjia.com/chengjiao/101100575474.html</t>
  </si>
  <si>
    <t>https://bj.lianjia.com/chengjiao/101100575481.html</t>
  </si>
  <si>
    <t>https://bj.lianjia.com/chengjiao/101100575482.html</t>
  </si>
  <si>
    <t>https://bj.lianjia.com/chengjiao/101100575499.html</t>
  </si>
  <si>
    <t>https://bj.lianjia.com/chengjiao/101100575501.html</t>
  </si>
  <si>
    <t>https://bj.lianjia.com/chengjiao/101100575504.html</t>
  </si>
  <si>
    <t>https://bj.lianjia.com/chengjiao/101100575508.html</t>
  </si>
  <si>
    <t>https://bj.lianjia.com/chengjiao/101100575509.html</t>
  </si>
  <si>
    <t>https://bj.lianjia.com/chengjiao/101100575523.html</t>
  </si>
  <si>
    <t>https://bj.lianjia.com/chengjiao/101100575527.html</t>
  </si>
  <si>
    <t>https://bj.lianjia.com/chengjiao/101100575531.html</t>
  </si>
  <si>
    <t>https://bj.lianjia.com/chengjiao/101100575557.html</t>
  </si>
  <si>
    <t>https://bj.lianjia.com/chengjiao/101100575571.html</t>
  </si>
  <si>
    <t>https://bj.lianjia.com/chengjiao/101100575584.html</t>
  </si>
  <si>
    <t>https://bj.lianjia.com/chengjiao/101100575617.html</t>
  </si>
  <si>
    <t>https://bj.lianjia.com/chengjiao/101100575641.html</t>
  </si>
  <si>
    <t>https://bj.lianjia.com/chengjiao/101100575683.html</t>
  </si>
  <si>
    <t>https://bj.lianjia.com/chengjiao/101100575717.html</t>
  </si>
  <si>
    <t>https://bj.lianjia.com/chengjiao/101100575731.html</t>
  </si>
  <si>
    <t>https://bj.lianjia.com/chengjiao/101100575749.html</t>
  </si>
  <si>
    <t>https://bj.lianjia.com/chengjiao/101100575783.html</t>
  </si>
  <si>
    <t>https://bj.lianjia.com/chengjiao/101100575795.html</t>
  </si>
  <si>
    <t>https://bj.lianjia.com/chengjiao/101100575803.html</t>
  </si>
  <si>
    <t>https://bj.lianjia.com/chengjiao/101100575816.html</t>
  </si>
  <si>
    <t>https://bj.lianjia.com/chengjiao/101100575828.html</t>
  </si>
  <si>
    <t>https://bj.lianjia.com/chengjiao/101100575847.html</t>
  </si>
  <si>
    <t>https://bj.lianjia.com/chengjiao/101100575848.html</t>
  </si>
  <si>
    <t>https://bj.lianjia.com/chengjiao/101100575867.html</t>
  </si>
  <si>
    <t>https://bj.lianjia.com/chengjiao/101100575893.html</t>
  </si>
  <si>
    <t>https://bj.lianjia.com/chengjiao/101100575916.html</t>
  </si>
  <si>
    <t>https://bj.lianjia.com/chengjiao/101100575926.html</t>
  </si>
  <si>
    <t>https://bj.lianjia.com/chengjiao/101100575952.html</t>
  </si>
  <si>
    <t>https://bj.lianjia.com/chengjiao/101100575961.html</t>
  </si>
  <si>
    <t>https://bj.lianjia.com/chengjiao/101100575996.html</t>
  </si>
  <si>
    <t>https://bj.lianjia.com/chengjiao/101100576000.html</t>
  </si>
  <si>
    <t>https://bj.lianjia.com/chengjiao/101100576018.html</t>
  </si>
  <si>
    <t>https://bj.lianjia.com/chengjiao/101100576042.html</t>
  </si>
  <si>
    <t>https://bj.lianjia.com/chengjiao/101100576063.html</t>
  </si>
  <si>
    <t>https://bj.lianjia.com/chengjiao/101100576073.html</t>
  </si>
  <si>
    <t>https://bj.lianjia.com/chengjiao/101100576076.html</t>
  </si>
  <si>
    <t>https://bj.lianjia.com/chengjiao/101100576102.html</t>
  </si>
  <si>
    <t>https://bj.lianjia.com/chengjiao/101100576107.html</t>
  </si>
  <si>
    <t>https://bj.lianjia.com/chengjiao/101100576114.html</t>
  </si>
  <si>
    <t>https://bj.lianjia.com/chengjiao/101100576124.html</t>
  </si>
  <si>
    <t>https://bj.lianjia.com/chengjiao/101100576133.html</t>
  </si>
  <si>
    <t>https://bj.lianjia.com/chengjiao/101100576139.html</t>
  </si>
  <si>
    <t>https://bj.lianjia.com/chengjiao/101100576144.html</t>
  </si>
  <si>
    <t>https://bj.lianjia.com/chengjiao/101100576151.html</t>
  </si>
  <si>
    <t>https://bj.lianjia.com/chengjiao/101100576226.html</t>
  </si>
  <si>
    <t>https://bj.lianjia.com/chengjiao/101100576300.html</t>
  </si>
  <si>
    <t>https://bj.lianjia.com/chengjiao/101100576355.html</t>
  </si>
  <si>
    <t>https://bj.lianjia.com/chengjiao/101100576369.html</t>
  </si>
  <si>
    <t>https://bj.lianjia.com/chengjiao/101100576382.html</t>
  </si>
  <si>
    <t>https://bj.lianjia.com/chengjiao/101100576397.html</t>
  </si>
  <si>
    <t>https://bj.lianjia.com/chengjiao/101100576434.html</t>
  </si>
  <si>
    <t>https://bj.lianjia.com/chengjiao/101100576443.html</t>
  </si>
  <si>
    <t>https://bj.lianjia.com/chengjiao/101100576452.html</t>
  </si>
  <si>
    <t>https://bj.lianjia.com/chengjiao/101100576466.html</t>
  </si>
  <si>
    <t>https://bj.lianjia.com/chengjiao/101100576492.html</t>
  </si>
  <si>
    <t>https://bj.lianjia.com/chengjiao/101100576546.html</t>
  </si>
  <si>
    <t>https://bj.lianjia.com/chengjiao/101100576577.html</t>
  </si>
  <si>
    <t>https://bj.lianjia.com/chengjiao/101100576598.html</t>
  </si>
  <si>
    <t>https://bj.lianjia.com/chengjiao/101100576604.html</t>
  </si>
  <si>
    <t>https://bj.lianjia.com/chengjiao/101100576605.html</t>
  </si>
  <si>
    <t>https://bj.lianjia.com/chengjiao/101100576624.html</t>
  </si>
  <si>
    <t>https://bj.lianjia.com/chengjiao/101100576639.html</t>
  </si>
  <si>
    <t>https://bj.lianjia.com/chengjiao/101100576681.html</t>
  </si>
  <si>
    <t>https://bj.lianjia.com/chengjiao/101100576686.html</t>
  </si>
  <si>
    <t>https://bj.lianjia.com/chengjiao/101100576715.html</t>
  </si>
  <si>
    <t>https://bj.lianjia.com/chengjiao/101100576721.html</t>
  </si>
  <si>
    <t>https://bj.lianjia.com/chengjiao/101100576729.html</t>
  </si>
  <si>
    <t>https://bj.lianjia.com/chengjiao/101100576733.html</t>
  </si>
  <si>
    <t>https://bj.lianjia.com/chengjiao/101100576736.html</t>
  </si>
  <si>
    <t>https://bj.lianjia.com/chengjiao/101100576762.html</t>
  </si>
  <si>
    <t>https://bj.lianjia.com/chengjiao/101100576775.html</t>
  </si>
  <si>
    <t>https://bj.lianjia.com/chengjiao/101100576833.html</t>
  </si>
  <si>
    <t>https://bj.lianjia.com/chengjiao/101100576850.html</t>
  </si>
  <si>
    <t>https://bj.lianjia.com/chengjiao/101100576851.html</t>
  </si>
  <si>
    <t>https://bj.lianjia.com/chengjiao/101100576890.html</t>
  </si>
  <si>
    <t>https://bj.lianjia.com/chengjiao/101100576891.html</t>
  </si>
  <si>
    <t>https://bj.lianjia.com/chengjiao/101100576898.html</t>
  </si>
  <si>
    <t>https://bj.lianjia.com/chengjiao/101100576963.html</t>
  </si>
  <si>
    <t>https://bj.lianjia.com/chengjiao/101100576972.html</t>
  </si>
  <si>
    <t>https://bj.lianjia.com/chengjiao/101100576973.html</t>
  </si>
  <si>
    <t>https://bj.lianjia.com/chengjiao/101100576974.html</t>
  </si>
  <si>
    <t>https://bj.lianjia.com/chengjiao/101100576998.html</t>
  </si>
  <si>
    <t>https://bj.lianjia.com/chengjiao/101100577012.html</t>
  </si>
  <si>
    <t>https://bj.lianjia.com/chengjiao/101100577055.html</t>
  </si>
  <si>
    <t>https://bj.lianjia.com/chengjiao/101100577069.html</t>
  </si>
  <si>
    <t>https://bj.lianjia.com/chengjiao/101100577076.html</t>
  </si>
  <si>
    <t>https://bj.lianjia.com/chengjiao/101100577101.html</t>
  </si>
  <si>
    <t>https://bj.lianjia.com/chengjiao/101100577130.html</t>
  </si>
  <si>
    <t>https://bj.lianjia.com/chengjiao/101100577147.html</t>
  </si>
  <si>
    <t>https://bj.lianjia.com/chengjiao/101100577195.html</t>
  </si>
  <si>
    <t>https://bj.lianjia.com/chengjiao/101100577236.html</t>
  </si>
  <si>
    <t>https://bj.lianjia.com/chengjiao/101100577248.html</t>
  </si>
  <si>
    <t>https://bj.lianjia.com/chengjiao/101100577273.html</t>
  </si>
  <si>
    <t>https://bj.lianjia.com/chengjiao/101100577275.html</t>
  </si>
  <si>
    <t>https://bj.lianjia.com/chengjiao/101100577281.html</t>
  </si>
  <si>
    <t>https://bj.lianjia.com/chengjiao/101100577285.html</t>
  </si>
  <si>
    <t>https://bj.lianjia.com/chengjiao/101100577305.html</t>
  </si>
  <si>
    <t>https://bj.lianjia.com/chengjiao/101100577306.html</t>
  </si>
  <si>
    <t>https://bj.lianjia.com/chengjiao/101100577356.html</t>
  </si>
  <si>
    <t>https://bj.lianjia.com/chengjiao/101100577402.html</t>
  </si>
  <si>
    <t>https://bj.lianjia.com/chengjiao/101100577422.html</t>
  </si>
  <si>
    <t>https://bj.lianjia.com/chengjiao/101100577425.html</t>
  </si>
  <si>
    <t>https://bj.lianjia.com/chengjiao/101100577427.html</t>
  </si>
  <si>
    <t>https://bj.lianjia.com/chengjiao/101100577434.html</t>
  </si>
  <si>
    <t>https://bj.lianjia.com/chengjiao/101100577448.html</t>
  </si>
  <si>
    <t>https://bj.lianjia.com/chengjiao/101100577474.html</t>
  </si>
  <si>
    <t>https://bj.lianjia.com/chengjiao/101100577490.html</t>
  </si>
  <si>
    <t>https://bj.lianjia.com/chengjiao/101100577507.html</t>
  </si>
  <si>
    <t>https://bj.lianjia.com/chengjiao/101100577530.html</t>
  </si>
  <si>
    <t>https://bj.lianjia.com/chengjiao/101100577614.html</t>
  </si>
  <si>
    <t>https://bj.lianjia.com/chengjiao/101100577616.html</t>
  </si>
  <si>
    <t>https://bj.lianjia.com/chengjiao/101100577643.html</t>
  </si>
  <si>
    <t>https://bj.lianjia.com/chengjiao/101100577646.html</t>
  </si>
  <si>
    <t>https://bj.lianjia.com/chengjiao/101100577661.html</t>
  </si>
  <si>
    <t>https://bj.lianjia.com/chengjiao/101100577674.html</t>
  </si>
  <si>
    <t>https://bj.lianjia.com/chengjiao/101100577700.html</t>
  </si>
  <si>
    <t>https://bj.lianjia.com/chengjiao/101100577790.html</t>
  </si>
  <si>
    <t>https://bj.lianjia.com/chengjiao/101100577828.html</t>
  </si>
  <si>
    <t>https://bj.lianjia.com/chengjiao/101100577833.html</t>
  </si>
  <si>
    <t>https://bj.lianjia.com/chengjiao/101100577852.html</t>
  </si>
  <si>
    <t>https://bj.lianjia.com/chengjiao/101100577867.html</t>
  </si>
  <si>
    <t>https://bj.lianjia.com/chengjiao/101100577873.html</t>
  </si>
  <si>
    <t>https://bj.lianjia.com/chengjiao/101100577888.html</t>
  </si>
  <si>
    <t>https://bj.lianjia.com/chengjiao/101100577892.html</t>
  </si>
  <si>
    <t>https://bj.lianjia.com/chengjiao/101100577897.html</t>
  </si>
  <si>
    <t>https://bj.lianjia.com/chengjiao/101100577900.html</t>
  </si>
  <si>
    <t>https://bj.lianjia.com/chengjiao/101100577907.html</t>
  </si>
  <si>
    <t>https://bj.lianjia.com/chengjiao/101100577909.html</t>
  </si>
  <si>
    <t>https://bj.lianjia.com/chengjiao/101100577914.html</t>
  </si>
  <si>
    <t>https://bj.lianjia.com/chengjiao/101100577924.html</t>
  </si>
  <si>
    <t>https://bj.lianjia.com/chengjiao/101100577950.html</t>
  </si>
  <si>
    <t>https://bj.lianjia.com/chengjiao/101100577955.html</t>
  </si>
  <si>
    <t>https://bj.lianjia.com/chengjiao/101100577957.html</t>
  </si>
  <si>
    <t>https://bj.lianjia.com/chengjiao/101100577964.html</t>
  </si>
  <si>
    <t>https://bj.lianjia.com/chengjiao/101100577966.html</t>
  </si>
  <si>
    <t>https://bj.lianjia.com/chengjiao/101100577974.html</t>
  </si>
  <si>
    <t>https://bj.lianjia.com/chengjiao/101100577980.html</t>
  </si>
  <si>
    <t>https://bj.lianjia.com/chengjiao/101100578002.html</t>
  </si>
  <si>
    <t>https://bj.lianjia.com/chengjiao/101100578004.html</t>
  </si>
  <si>
    <t>https://bj.lianjia.com/chengjiao/101100578020.html</t>
  </si>
  <si>
    <t>https://bj.lianjia.com/chengjiao/101100578024.html</t>
  </si>
  <si>
    <t>https://bj.lianjia.com/chengjiao/101100578035.html</t>
  </si>
  <si>
    <t>https://bj.lianjia.com/chengjiao/101100578037.html</t>
  </si>
  <si>
    <t>https://bj.lianjia.com/chengjiao/101100578039.html</t>
  </si>
  <si>
    <t>https://bj.lianjia.com/chengjiao/101100578043.html</t>
  </si>
  <si>
    <t>https://bj.lianjia.com/chengjiao/101100578073.html</t>
  </si>
  <si>
    <t>https://bj.lianjia.com/chengjiao/101100578087.html</t>
  </si>
  <si>
    <t>https://bj.lianjia.com/chengjiao/101100578154.html</t>
  </si>
  <si>
    <t>https://bj.lianjia.com/chengjiao/101100578157.html</t>
  </si>
  <si>
    <t>https://bj.lianjia.com/chengjiao/101100578165.html</t>
  </si>
  <si>
    <t>https://bj.lianjia.com/chengjiao/101100578202.html</t>
  </si>
  <si>
    <t>https://bj.lianjia.com/chengjiao/101100578233.html</t>
  </si>
  <si>
    <t>https://bj.lianjia.com/chengjiao/101100578235.html</t>
  </si>
  <si>
    <t>https://bj.lianjia.com/chengjiao/101100578252.html</t>
  </si>
  <si>
    <t>https://bj.lianjia.com/chengjiao/101100578289.html</t>
  </si>
  <si>
    <t>https://bj.lianjia.com/chengjiao/101100578368.html</t>
  </si>
  <si>
    <t>https://bj.lianjia.com/chengjiao/101100578378.html</t>
  </si>
  <si>
    <t>https://bj.lianjia.com/chengjiao/101100578438.html</t>
  </si>
  <si>
    <t>https://bj.lianjia.com/chengjiao/101100578445.html</t>
  </si>
  <si>
    <t>https://bj.lianjia.com/chengjiao/101100578468.html</t>
  </si>
  <si>
    <t>https://bj.lianjia.com/chengjiao/101100578472.html</t>
  </si>
  <si>
    <t>https://bj.lianjia.com/chengjiao/101100578485.html</t>
  </si>
  <si>
    <t>https://bj.lianjia.com/chengjiao/101100578494.html</t>
  </si>
  <si>
    <t>https://bj.lianjia.com/chengjiao/101100578521.html</t>
  </si>
  <si>
    <t>https://bj.lianjia.com/chengjiao/101100578536.html</t>
  </si>
  <si>
    <t>https://bj.lianjia.com/chengjiao/101100578550.html</t>
  </si>
  <si>
    <t>https://bj.lianjia.com/chengjiao/101100578552.html</t>
  </si>
  <si>
    <t>https://bj.lianjia.com/chengjiao/101100578560.html</t>
  </si>
  <si>
    <t>https://bj.lianjia.com/chengjiao/101100578561.html</t>
  </si>
  <si>
    <t>https://bj.lianjia.com/chengjiao/101100578601.html</t>
  </si>
  <si>
    <t>https://bj.lianjia.com/chengjiao/101100578639.html</t>
  </si>
  <si>
    <t>https://bj.lianjia.com/chengjiao/101100578647.html</t>
  </si>
  <si>
    <t>https://bj.lianjia.com/chengjiao/101100578664.html</t>
  </si>
  <si>
    <t>https://bj.lianjia.com/chengjiao/101100578680.html</t>
  </si>
  <si>
    <t>https://bj.lianjia.com/chengjiao/101100578683.html</t>
  </si>
  <si>
    <t>https://bj.lianjia.com/chengjiao/101100578698.html</t>
  </si>
  <si>
    <t>https://bj.lianjia.com/chengjiao/101100578701.html</t>
  </si>
  <si>
    <t>https://bj.lianjia.com/chengjiao/101100578723.html</t>
  </si>
  <si>
    <t>https://bj.lianjia.com/chengjiao/101100578740.html</t>
  </si>
  <si>
    <t>https://bj.lianjia.com/chengjiao/101100578760.html</t>
  </si>
  <si>
    <t>https://bj.lianjia.com/chengjiao/101100578767.html</t>
  </si>
  <si>
    <t>https://bj.lianjia.com/chengjiao/101100578769.html</t>
  </si>
  <si>
    <t>https://bj.lianjia.com/chengjiao/101100578783.html</t>
  </si>
  <si>
    <t>https://bj.lianjia.com/chengjiao/101100578797.html</t>
  </si>
  <si>
    <t>https://bj.lianjia.com/chengjiao/101100578803.html</t>
  </si>
  <si>
    <t>https://bj.lianjia.com/chengjiao/101100578818.html</t>
  </si>
  <si>
    <t>https://bj.lianjia.com/chengjiao/101100578879.html</t>
  </si>
  <si>
    <t>https://bj.lianjia.com/chengjiao/101100578882.html</t>
  </si>
  <si>
    <t>https://bj.lianjia.com/chengjiao/101100578903.html</t>
  </si>
  <si>
    <t>https://bj.lianjia.com/chengjiao/101100578918.html</t>
  </si>
  <si>
    <t>https://bj.lianjia.com/chengjiao/101100578951.html</t>
  </si>
  <si>
    <t>https://bj.lianjia.com/chengjiao/101100578954.html</t>
  </si>
  <si>
    <t>https://bj.lianjia.com/chengjiao/101100579044.html</t>
  </si>
  <si>
    <t>https://bj.lianjia.com/chengjiao/101100579046.html</t>
  </si>
  <si>
    <t>https://bj.lianjia.com/chengjiao/101100579059.html</t>
  </si>
  <si>
    <t>https://bj.lianjia.com/chengjiao/101100579090.html</t>
  </si>
  <si>
    <t>https://bj.lianjia.com/chengjiao/101100579104.html</t>
  </si>
  <si>
    <t>https://bj.lianjia.com/chengjiao/101100579110.html</t>
  </si>
  <si>
    <t>https://bj.lianjia.com/chengjiao/101100579120.html</t>
  </si>
  <si>
    <t>https://bj.lianjia.com/chengjiao/101100579124.html</t>
  </si>
  <si>
    <t>https://bj.lianjia.com/chengjiao/101100579150.html</t>
  </si>
  <si>
    <t>https://bj.lianjia.com/chengjiao/101100579166.html</t>
  </si>
  <si>
    <t>https://bj.lianjia.com/chengjiao/101100579167.html</t>
  </si>
  <si>
    <t>https://bj.lianjia.com/chengjiao/101100579181.html</t>
  </si>
  <si>
    <t>https://bj.lianjia.com/chengjiao/101100579205.html</t>
  </si>
  <si>
    <t>https://bj.lianjia.com/chengjiao/101100579219.html</t>
  </si>
  <si>
    <t>https://bj.lianjia.com/chengjiao/101100579227.html</t>
  </si>
  <si>
    <t>https://bj.lianjia.com/chengjiao/101100579228.html</t>
  </si>
  <si>
    <t>https://bj.lianjia.com/chengjiao/101100579229.html</t>
  </si>
  <si>
    <t>https://bj.lianjia.com/chengjiao/101100579231.html</t>
  </si>
  <si>
    <t>https://bj.lianjia.com/chengjiao/101100579245.html</t>
  </si>
  <si>
    <t>https://bj.lianjia.com/chengjiao/101100579273.html</t>
  </si>
  <si>
    <t>https://bj.lianjia.com/chengjiao/101100579283.html</t>
  </si>
  <si>
    <t>https://bj.lianjia.com/chengjiao/101100579290.html</t>
  </si>
  <si>
    <t>https://bj.lianjia.com/chengjiao/101100579301.html</t>
  </si>
  <si>
    <t>https://bj.lianjia.com/chengjiao/101100579309.html</t>
  </si>
  <si>
    <t>https://bj.lianjia.com/chengjiao/101100579326.html</t>
  </si>
  <si>
    <t>https://bj.lianjia.com/chengjiao/101100579356.html</t>
  </si>
  <si>
    <t>https://bj.lianjia.com/chengjiao/101100579383.html</t>
  </si>
  <si>
    <t>https://bj.lianjia.com/chengjiao/101100579385.html</t>
  </si>
  <si>
    <t>https://bj.lianjia.com/chengjiao/101100579405.html</t>
  </si>
  <si>
    <t>https://bj.lianjia.com/chengjiao/101100579413.html</t>
  </si>
  <si>
    <t>https://bj.lianjia.com/chengjiao/101100579419.html</t>
  </si>
  <si>
    <t>https://bj.lianjia.com/chengjiao/101100579421.html</t>
  </si>
  <si>
    <t>https://bj.lianjia.com/chengjiao/101100579451.html</t>
  </si>
  <si>
    <t>https://bj.lianjia.com/chengjiao/101100579463.html</t>
  </si>
  <si>
    <t>https://bj.lianjia.com/chengjiao/101100579487.html</t>
  </si>
  <si>
    <t>https://bj.lianjia.com/chengjiao/101100579507.html</t>
  </si>
  <si>
    <t>https://bj.lianjia.com/chengjiao/101100579515.html</t>
  </si>
  <si>
    <t>https://bj.lianjia.com/chengjiao/101100579538.html</t>
  </si>
  <si>
    <t>https://bj.lianjia.com/chengjiao/101100579539.html</t>
  </si>
  <si>
    <t>https://bj.lianjia.com/chengjiao/101100579544.html</t>
  </si>
  <si>
    <t>https://bj.lianjia.com/chengjiao/101100579547.html</t>
  </si>
  <si>
    <t>https://bj.lianjia.com/chengjiao/101100579554.html</t>
  </si>
  <si>
    <t>https://bj.lianjia.com/chengjiao/101100579559.html</t>
  </si>
  <si>
    <t>https://bj.lianjia.com/chengjiao/101100579580.html</t>
  </si>
  <si>
    <t>https://bj.lianjia.com/chengjiao/101100579606.html</t>
  </si>
  <si>
    <t>https://bj.lianjia.com/chengjiao/101100579636.html</t>
  </si>
  <si>
    <t>https://bj.lianjia.com/chengjiao/101100579660.html</t>
  </si>
  <si>
    <t>https://bj.lianjia.com/chengjiao/101100579714.html</t>
  </si>
  <si>
    <t>https://bj.lianjia.com/chengjiao/101100579723.html</t>
  </si>
  <si>
    <t>https://bj.lianjia.com/chengjiao/101100579745.html</t>
  </si>
  <si>
    <t>https://bj.lianjia.com/chengjiao/101100579771.html</t>
  </si>
  <si>
    <t>https://bj.lianjia.com/chengjiao/101100579787.html</t>
  </si>
  <si>
    <t>https://bj.lianjia.com/chengjiao/101100579796.html</t>
  </si>
  <si>
    <t>https://bj.lianjia.com/chengjiao/101100579811.html</t>
  </si>
  <si>
    <t>https://bj.lianjia.com/chengjiao/101100579821.html</t>
  </si>
  <si>
    <t>https://bj.lianjia.com/chengjiao/101100579847.html</t>
  </si>
  <si>
    <t>https://bj.lianjia.com/chengjiao/101100579896.html</t>
  </si>
  <si>
    <t>https://bj.lianjia.com/chengjiao/101100579898.html</t>
  </si>
  <si>
    <t>https://bj.lianjia.com/chengjiao/101100579913.html</t>
  </si>
  <si>
    <t>https://bj.lianjia.com/chengjiao/101100579974.html</t>
  </si>
  <si>
    <t>https://bj.lianjia.com/chengjiao/101100580008.html</t>
  </si>
  <si>
    <t>https://bj.lianjia.com/chengjiao/101100580031.html</t>
  </si>
  <si>
    <t>https://bj.lianjia.com/chengjiao/101100580033.html</t>
  </si>
  <si>
    <t>https://bj.lianjia.com/chengjiao/101100580065.html</t>
  </si>
  <si>
    <t>https://bj.lianjia.com/chengjiao/101100580131.html</t>
  </si>
  <si>
    <t>https://bj.lianjia.com/chengjiao/101100580145.html</t>
  </si>
  <si>
    <t>https://bj.lianjia.com/chengjiao/101100580174.html</t>
  </si>
  <si>
    <t>https://bj.lianjia.com/chengjiao/101100580179.html</t>
  </si>
  <si>
    <t>https://bj.lianjia.com/chengjiao/101100580203.html</t>
  </si>
  <si>
    <t>https://bj.lianjia.com/chengjiao/101100580255.html</t>
  </si>
  <si>
    <t>https://bj.lianjia.com/chengjiao/101100580276.html</t>
  </si>
  <si>
    <t>https://bj.lianjia.com/chengjiao/101100580289.html</t>
  </si>
  <si>
    <t>https://bj.lianjia.com/chengjiao/101100580307.html</t>
  </si>
  <si>
    <t>https://bj.lianjia.com/chengjiao/101100580316.html</t>
  </si>
  <si>
    <t>https://bj.lianjia.com/chengjiao/101100580318.html</t>
  </si>
  <si>
    <t>https://bj.lianjia.com/chengjiao/101100580331.html</t>
  </si>
  <si>
    <t>https://bj.lianjia.com/chengjiao/101100580342.html</t>
  </si>
  <si>
    <t>https://bj.lianjia.com/chengjiao/101100580346.html</t>
  </si>
  <si>
    <t>https://bj.lianjia.com/chengjiao/101100580348.html</t>
  </si>
  <si>
    <t>https://bj.lianjia.com/chengjiao/101100580367.html</t>
  </si>
  <si>
    <t>https://bj.lianjia.com/chengjiao/101100580370.html</t>
  </si>
  <si>
    <t>https://bj.lianjia.com/chengjiao/101100580378.html</t>
  </si>
  <si>
    <t>https://bj.lianjia.com/chengjiao/101100580398.html</t>
  </si>
  <si>
    <t>https://bj.lianjia.com/chengjiao/101100580400.html</t>
  </si>
  <si>
    <t>https://bj.lianjia.com/chengjiao/101100580445.html</t>
  </si>
  <si>
    <t>https://bj.lianjia.com/chengjiao/101100580456.html</t>
  </si>
  <si>
    <t>https://bj.lianjia.com/chengjiao/101100580459.html</t>
  </si>
  <si>
    <t>https://bj.lianjia.com/chengjiao/101100580497.html</t>
  </si>
  <si>
    <t>https://bj.lianjia.com/chengjiao/101100580517.html</t>
  </si>
  <si>
    <t>https://bj.lianjia.com/chengjiao/101100580519.html</t>
  </si>
  <si>
    <t>https://bj.lianjia.com/chengjiao/101100580533.html</t>
  </si>
  <si>
    <t>https://bj.lianjia.com/chengjiao/101100580541.html</t>
  </si>
  <si>
    <t>https://bj.lianjia.com/chengjiao/101100580550.html</t>
  </si>
  <si>
    <t>https://bj.lianjia.com/chengjiao/101100580568.html</t>
  </si>
  <si>
    <t>https://bj.lianjia.com/chengjiao/101100580580.html</t>
  </si>
  <si>
    <t>https://bj.lianjia.com/chengjiao/101100580583.html</t>
  </si>
  <si>
    <t>https://bj.lianjia.com/chengjiao/101100580632.html</t>
  </si>
  <si>
    <t>https://bj.lianjia.com/chengjiao/101100580634.html</t>
  </si>
  <si>
    <t>https://bj.lianjia.com/chengjiao/101100580672.html</t>
  </si>
  <si>
    <t>https://bj.lianjia.com/chengjiao/101100580689.html</t>
  </si>
  <si>
    <t>https://bj.lianjia.com/chengjiao/101100580718.html</t>
  </si>
  <si>
    <t>https://bj.lianjia.com/chengjiao/101100580753.html</t>
  </si>
  <si>
    <t>https://bj.lianjia.com/chengjiao/101100580769.html</t>
  </si>
  <si>
    <t>https://bj.lianjia.com/chengjiao/101100580779.html</t>
  </si>
  <si>
    <t>https://bj.lianjia.com/chengjiao/101100580800.html</t>
  </si>
  <si>
    <t>https://bj.lianjia.com/chengjiao/101100580833.html</t>
  </si>
  <si>
    <t>https://bj.lianjia.com/chengjiao/101100580834.html</t>
  </si>
  <si>
    <t>https://bj.lianjia.com/chengjiao/101100580857.html</t>
  </si>
  <si>
    <t>https://bj.lianjia.com/chengjiao/101100580863.html</t>
  </si>
  <si>
    <t>https://bj.lianjia.com/chengjiao/101100580888.html</t>
  </si>
  <si>
    <t>https://bj.lianjia.com/chengjiao/101100580903.html</t>
  </si>
  <si>
    <t>https://bj.lianjia.com/chengjiao/101100580906.html</t>
  </si>
  <si>
    <t>https://bj.lianjia.com/chengjiao/101100580918.html</t>
  </si>
  <si>
    <t>https://bj.lianjia.com/chengjiao/101100580946.html</t>
  </si>
  <si>
    <t>https://bj.lianjia.com/chengjiao/101100580967.html</t>
  </si>
  <si>
    <t>https://bj.lianjia.com/chengjiao/101100580977.html</t>
  </si>
  <si>
    <t>https://bj.lianjia.com/chengjiao/101100580978.html</t>
  </si>
  <si>
    <t>https://bj.lianjia.com/chengjiao/101100580992.html</t>
  </si>
  <si>
    <t>https://bj.lianjia.com/chengjiao/101100580994.html</t>
  </si>
  <si>
    <t>https://bj.lianjia.com/chengjiao/101100581018.html</t>
  </si>
  <si>
    <t>https://bj.lianjia.com/chengjiao/101100581021.html</t>
  </si>
  <si>
    <t>https://bj.lianjia.com/chengjiao/101100581076.html</t>
  </si>
  <si>
    <t>https://bj.lianjia.com/chengjiao/101100581081.html</t>
  </si>
  <si>
    <t>https://bj.lianjia.com/chengjiao/101100581096.html</t>
  </si>
  <si>
    <t>https://bj.lianjia.com/chengjiao/101100581097.html</t>
  </si>
  <si>
    <t>https://bj.lianjia.com/chengjiao/101100581121.html</t>
  </si>
  <si>
    <t>https://bj.lianjia.com/chengjiao/101100581145.html</t>
  </si>
  <si>
    <t>https://bj.lianjia.com/chengjiao/101100581148.html</t>
  </si>
  <si>
    <t>https://bj.lianjia.com/chengjiao/101100581160.html</t>
  </si>
  <si>
    <t>https://bj.lianjia.com/chengjiao/101100581217.html</t>
  </si>
  <si>
    <t>https://bj.lianjia.com/chengjiao/101100581223.html</t>
  </si>
  <si>
    <t>https://bj.lianjia.com/chengjiao/101100581253.html</t>
  </si>
  <si>
    <t>https://bj.lianjia.com/chengjiao/101100581266.html</t>
  </si>
  <si>
    <t>https://bj.lianjia.com/chengjiao/101100581293.html</t>
  </si>
  <si>
    <t>https://bj.lianjia.com/chengjiao/101100581302.html</t>
  </si>
  <si>
    <t>https://bj.lianjia.com/chengjiao/101100581313.html</t>
  </si>
  <si>
    <t>https://bj.lianjia.com/chengjiao/101100581323.html</t>
  </si>
  <si>
    <t>https://bj.lianjia.com/chengjiao/101100581329.html</t>
  </si>
  <si>
    <t>https://bj.lianjia.com/chengjiao/101100581332.html</t>
  </si>
  <si>
    <t>https://bj.lianjia.com/chengjiao/101100581333.html</t>
  </si>
  <si>
    <t>https://bj.lianjia.com/chengjiao/101100581388.html</t>
  </si>
  <si>
    <t>https://bj.lianjia.com/chengjiao/101100581396.html</t>
  </si>
  <si>
    <t>https://bj.lianjia.com/chengjiao/101100581398.html</t>
  </si>
  <si>
    <t>https://bj.lianjia.com/chengjiao/101100581453.html</t>
  </si>
  <si>
    <t>https://bj.lianjia.com/chengjiao/101100581464.html</t>
  </si>
  <si>
    <t>https://bj.lianjia.com/chengjiao/101100581468.html</t>
  </si>
  <si>
    <t>https://bj.lianjia.com/chengjiao/101100581477.html</t>
  </si>
  <si>
    <t>https://bj.lianjia.com/chengjiao/101100581483.html</t>
  </si>
  <si>
    <t>https://bj.lianjia.com/chengjiao/101100581487.html</t>
  </si>
  <si>
    <t>https://bj.lianjia.com/chengjiao/101100581562.html</t>
  </si>
  <si>
    <t>https://bj.lianjia.com/chengjiao/101100581568.html</t>
  </si>
  <si>
    <t>https://bj.lianjia.com/chengjiao/101100581570.html</t>
  </si>
  <si>
    <t>https://bj.lianjia.com/chengjiao/101100581612.html</t>
  </si>
  <si>
    <t>https://bj.lianjia.com/chengjiao/101100581642.html</t>
  </si>
  <si>
    <t>https://bj.lianjia.com/chengjiao/101100581687.html</t>
  </si>
  <si>
    <t>https://bj.lianjia.com/chengjiao/101100581694.html</t>
  </si>
  <si>
    <t>https://bj.lianjia.com/chengjiao/101100581706.html</t>
  </si>
  <si>
    <t>https://bj.lianjia.com/chengjiao/101100581708.html</t>
  </si>
  <si>
    <t>https://bj.lianjia.com/chengjiao/101100581719.html</t>
  </si>
  <si>
    <t>https://bj.lianjia.com/chengjiao/101100581720.html</t>
  </si>
  <si>
    <t>https://bj.lianjia.com/chengjiao/101100581730.html</t>
  </si>
  <si>
    <t>https://bj.lianjia.com/chengjiao/101100581773.html</t>
  </si>
  <si>
    <t>https://bj.lianjia.com/chengjiao/101100581793.html</t>
  </si>
  <si>
    <t>https://bj.lianjia.com/chengjiao/101100581794.html</t>
  </si>
  <si>
    <t>https://bj.lianjia.com/chengjiao/101100581808.html</t>
  </si>
  <si>
    <t>https://bj.lianjia.com/chengjiao/101100581838.html</t>
  </si>
  <si>
    <t>https://bj.lianjia.com/chengjiao/101100581849.html</t>
  </si>
  <si>
    <t>https://bj.lianjia.com/chengjiao/101100581902.html</t>
  </si>
  <si>
    <t>https://bj.lianjia.com/chengjiao/101100581947.html</t>
  </si>
  <si>
    <t>https://bj.lianjia.com/chengjiao/101100581957.html</t>
  </si>
  <si>
    <t>https://bj.lianjia.com/chengjiao/101100581986.html</t>
  </si>
  <si>
    <t>https://bj.lianjia.com/chengjiao/101100581989.html</t>
  </si>
  <si>
    <t>https://bj.lianjia.com/chengjiao/101100581990.html</t>
  </si>
  <si>
    <t>https://bj.lianjia.com/chengjiao/101100582045.html</t>
  </si>
  <si>
    <t>https://bj.lianjia.com/chengjiao/101100582056.html</t>
  </si>
  <si>
    <t>https://bj.lianjia.com/chengjiao/101100582061.html</t>
  </si>
  <si>
    <t>https://bj.lianjia.com/chengjiao/101100582064.html</t>
  </si>
  <si>
    <t>https://bj.lianjia.com/chengjiao/101100582091.html</t>
  </si>
  <si>
    <t>https://bj.lianjia.com/chengjiao/101100582118.html</t>
  </si>
  <si>
    <t>https://bj.lianjia.com/chengjiao/101100582119.html</t>
  </si>
  <si>
    <t>https://bj.lianjia.com/chengjiao/101100582121.html</t>
  </si>
  <si>
    <t>https://bj.lianjia.com/chengjiao/101100582137.html</t>
  </si>
  <si>
    <t>https://bj.lianjia.com/chengjiao/101100582141.html</t>
  </si>
  <si>
    <t>https://bj.lianjia.com/chengjiao/101100582152.html</t>
  </si>
  <si>
    <t>https://bj.lianjia.com/chengjiao/101100582153.html</t>
  </si>
  <si>
    <t>https://bj.lianjia.com/chengjiao/101100582155.html</t>
  </si>
  <si>
    <t>https://bj.lianjia.com/chengjiao/101100582167.html</t>
  </si>
  <si>
    <t>https://bj.lianjia.com/chengjiao/101100582174.html</t>
  </si>
  <si>
    <t>https://bj.lianjia.com/chengjiao/101100582179.html</t>
  </si>
  <si>
    <t>https://bj.lianjia.com/chengjiao/101100582183.html</t>
  </si>
  <si>
    <t>https://bj.lianjia.com/chengjiao/101100582190.html</t>
  </si>
  <si>
    <t>https://bj.lianjia.com/chengjiao/101100582213.html</t>
  </si>
  <si>
    <t>https://bj.lianjia.com/chengjiao/101100582215.html</t>
  </si>
  <si>
    <t>https://bj.lianjia.com/chengjiao/101100582225.html</t>
  </si>
  <si>
    <t>https://bj.lianjia.com/chengjiao/101100582231.html</t>
  </si>
  <si>
    <t>https://bj.lianjia.com/chengjiao/101100582247.html</t>
  </si>
  <si>
    <t>https://bj.lianjia.com/chengjiao/101100582249.html</t>
  </si>
  <si>
    <t>https://bj.lianjia.com/chengjiao/101100582257.html</t>
  </si>
  <si>
    <t>https://bj.lianjia.com/chengjiao/101100582264.html</t>
  </si>
  <si>
    <t>https://bj.lianjia.com/chengjiao/101100582299.html</t>
  </si>
  <si>
    <t>https://bj.lianjia.com/chengjiao/101100582305.html</t>
  </si>
  <si>
    <t>https://bj.lianjia.com/chengjiao/101100582317.html</t>
  </si>
  <si>
    <t>https://bj.lianjia.com/chengjiao/101100582397.html</t>
  </si>
  <si>
    <t>https://bj.lianjia.com/chengjiao/101100582432.html</t>
  </si>
  <si>
    <t>https://bj.lianjia.com/chengjiao/101100582434.html</t>
  </si>
  <si>
    <t>https://bj.lianjia.com/chengjiao/101100582436.html</t>
  </si>
  <si>
    <t>https://bj.lianjia.com/chengjiao/101100582438.html</t>
  </si>
  <si>
    <t>https://bj.lianjia.com/chengjiao/101100582453.html</t>
  </si>
  <si>
    <t>https://bj.lianjia.com/chengjiao/101100582465.html</t>
  </si>
  <si>
    <t>https://bj.lianjia.com/chengjiao/101100582478.html</t>
  </si>
  <si>
    <t>https://bj.lianjia.com/chengjiao/101100582498.html</t>
  </si>
  <si>
    <t>https://bj.lianjia.com/chengjiao/101100582522.html</t>
  </si>
  <si>
    <t>https://bj.lianjia.com/chengjiao/101100582525.html</t>
  </si>
  <si>
    <t>https://bj.lianjia.com/chengjiao/101100582552.html</t>
  </si>
  <si>
    <t>https://bj.lianjia.com/chengjiao/101100582555.html</t>
  </si>
  <si>
    <t>https://bj.lianjia.com/chengjiao/101100582576.html</t>
  </si>
  <si>
    <t>https://bj.lianjia.com/chengjiao/101100582589.html</t>
  </si>
  <si>
    <t>https://bj.lianjia.com/chengjiao/101100582590.html</t>
  </si>
  <si>
    <t>https://bj.lianjia.com/chengjiao/101100582605.html</t>
  </si>
  <si>
    <t>https://bj.lianjia.com/chengjiao/101100582607.html</t>
  </si>
  <si>
    <t>https://bj.lianjia.com/chengjiao/101100582608.html</t>
  </si>
  <si>
    <t>https://bj.lianjia.com/chengjiao/101100582613.html</t>
  </si>
  <si>
    <t>https://bj.lianjia.com/chengjiao/101100582628.html</t>
  </si>
  <si>
    <t>https://bj.lianjia.com/chengjiao/101100582639.html</t>
  </si>
  <si>
    <t>https://bj.lianjia.com/chengjiao/101100582664.html</t>
  </si>
  <si>
    <t>https://bj.lianjia.com/chengjiao/101100582670.html</t>
  </si>
  <si>
    <t>https://bj.lianjia.com/chengjiao/101100582671.html</t>
  </si>
  <si>
    <t>https://bj.lianjia.com/chengjiao/101100582677.html</t>
  </si>
  <si>
    <t>https://bj.lianjia.com/chengjiao/101100582717.html</t>
  </si>
  <si>
    <t>https://bj.lianjia.com/chengjiao/101100582727.html</t>
  </si>
  <si>
    <t>https://bj.lianjia.com/chengjiao/101100582756.html</t>
  </si>
  <si>
    <t>https://bj.lianjia.com/chengjiao/101100582769.html</t>
  </si>
  <si>
    <t>https://bj.lianjia.com/chengjiao/101100582774.html</t>
  </si>
  <si>
    <t>https://bj.lianjia.com/chengjiao/101100582781.html</t>
  </si>
  <si>
    <t>https://bj.lianjia.com/chengjiao/101100582785.html</t>
  </si>
  <si>
    <t>https://bj.lianjia.com/chengjiao/101100582802.html</t>
  </si>
  <si>
    <t>https://bj.lianjia.com/chengjiao/101100582806.html</t>
  </si>
  <si>
    <t>https://bj.lianjia.com/chengjiao/101100582808.html</t>
  </si>
  <si>
    <t>https://bj.lianjia.com/chengjiao/101100582825.html</t>
  </si>
  <si>
    <t>https://bj.lianjia.com/chengjiao/101100582827.html</t>
  </si>
  <si>
    <t>https://bj.lianjia.com/chengjiao/101100582845.html</t>
  </si>
  <si>
    <t>https://bj.lianjia.com/chengjiao/101100582855.html</t>
  </si>
  <si>
    <t>https://bj.lianjia.com/chengjiao/101100582861.html</t>
  </si>
  <si>
    <t>https://bj.lianjia.com/chengjiao/101100582871.html</t>
  </si>
  <si>
    <t>https://bj.lianjia.com/chengjiao/101100582878.html</t>
  </si>
  <si>
    <t>https://bj.lianjia.com/chengjiao/101100582882.html</t>
  </si>
  <si>
    <t>https://bj.lianjia.com/chengjiao/101100582884.html</t>
  </si>
  <si>
    <t>https://bj.lianjia.com/chengjiao/101100582886.html</t>
  </si>
  <si>
    <t>https://bj.lianjia.com/chengjiao/101100582893.html</t>
  </si>
  <si>
    <t>https://bj.lianjia.com/chengjiao/101100582899.html</t>
  </si>
  <si>
    <t>https://bj.lianjia.com/chengjiao/101100582912.html</t>
  </si>
  <si>
    <t>https://bj.lianjia.com/chengjiao/101100582914.html</t>
  </si>
  <si>
    <t>https://bj.lianjia.com/chengjiao/101100582920.html</t>
  </si>
  <si>
    <t>https://bj.lianjia.com/chengjiao/101100582921.html</t>
  </si>
  <si>
    <t>https://bj.lianjia.com/chengjiao/101100582925.html</t>
  </si>
  <si>
    <t>https://bj.lianjia.com/chengjiao/101100582927.html</t>
  </si>
  <si>
    <t>https://bj.lianjia.com/chengjiao/101100582936.html</t>
  </si>
  <si>
    <t>https://bj.lianjia.com/chengjiao/101100582970.html</t>
  </si>
  <si>
    <t>https://bj.lianjia.com/chengjiao/101100582972.html</t>
  </si>
  <si>
    <t>https://bj.lianjia.com/chengjiao/101100582973.html</t>
  </si>
  <si>
    <t>https://bj.lianjia.com/chengjiao/101100582979.html</t>
  </si>
  <si>
    <t>https://bj.lianjia.com/chengjiao/101100582988.html</t>
  </si>
  <si>
    <t>https://bj.lianjia.com/chengjiao/101100582997.html</t>
  </si>
  <si>
    <t>https://bj.lianjia.com/chengjiao/101100583002.html</t>
  </si>
  <si>
    <t>https://bj.lianjia.com/chengjiao/101100583004.html</t>
  </si>
  <si>
    <t>https://bj.lianjia.com/chengjiao/101100583009.html</t>
  </si>
  <si>
    <t>https://bj.lianjia.com/chengjiao/101100583018.html</t>
  </si>
  <si>
    <t>https://bj.lianjia.com/chengjiao/101100583041.html</t>
  </si>
  <si>
    <t>https://bj.lianjia.com/chengjiao/101100583050.html</t>
  </si>
  <si>
    <t>https://bj.lianjia.com/chengjiao/101100583070.html</t>
  </si>
  <si>
    <t>https://bj.lianjia.com/chengjiao/101100583072.html</t>
  </si>
  <si>
    <t>https://bj.lianjia.com/chengjiao/101100583075.html</t>
  </si>
  <si>
    <t>https://bj.lianjia.com/chengjiao/101100583079.html</t>
  </si>
  <si>
    <t>https://bj.lianjia.com/chengjiao/101100583144.html</t>
  </si>
  <si>
    <t>https://bj.lianjia.com/chengjiao/101100583167.html</t>
  </si>
  <si>
    <t>https://bj.lianjia.com/chengjiao/101100583179.html</t>
  </si>
  <si>
    <t>https://bj.lianjia.com/chengjiao/101100583185.html</t>
  </si>
  <si>
    <t>https://bj.lianjia.com/chengjiao/101100583198.html</t>
  </si>
  <si>
    <t>https://bj.lianjia.com/chengjiao/101100583219.html</t>
  </si>
  <si>
    <t>https://bj.lianjia.com/chengjiao/101100583246.html</t>
  </si>
  <si>
    <t>https://bj.lianjia.com/chengjiao/101100583264.html</t>
  </si>
  <si>
    <t>https://bj.lianjia.com/chengjiao/101100583287.html</t>
  </si>
  <si>
    <t>https://bj.lianjia.com/chengjiao/101100583305.html</t>
  </si>
  <si>
    <t>https://bj.lianjia.com/chengjiao/101100583306.html</t>
  </si>
  <si>
    <t>https://bj.lianjia.com/chengjiao/101100583312.html</t>
  </si>
  <si>
    <t>https://bj.lianjia.com/chengjiao/101100583319.html</t>
  </si>
  <si>
    <t>https://bj.lianjia.com/chengjiao/101100583324.html</t>
  </si>
  <si>
    <t>https://bj.lianjia.com/chengjiao/101100583348.html</t>
  </si>
  <si>
    <t>https://bj.lianjia.com/chengjiao/101100583396.html</t>
  </si>
  <si>
    <t>https://bj.lianjia.com/chengjiao/101100583411.html</t>
  </si>
  <si>
    <t>https://bj.lianjia.com/chengjiao/101100583413.html</t>
  </si>
  <si>
    <t>https://bj.lianjia.com/chengjiao/101100583424.html</t>
  </si>
  <si>
    <t>https://bj.lianjia.com/chengjiao/101100583428.html</t>
  </si>
  <si>
    <t>https://bj.lianjia.com/chengjiao/101100583454.html</t>
  </si>
  <si>
    <t>https://bj.lianjia.com/chengjiao/101100583479.html</t>
  </si>
  <si>
    <t>https://bj.lianjia.com/chengjiao/101100583517.html</t>
  </si>
  <si>
    <t>https://bj.lianjia.com/chengjiao/101100583537.html</t>
  </si>
  <si>
    <t>https://bj.lianjia.com/chengjiao/101100583545.html</t>
  </si>
  <si>
    <t>https://bj.lianjia.com/chengjiao/101100583559.html</t>
  </si>
  <si>
    <t>https://bj.lianjia.com/chengjiao/101100583560.html</t>
  </si>
  <si>
    <t>https://bj.lianjia.com/chengjiao/101100583582.html</t>
  </si>
  <si>
    <t>https://bj.lianjia.com/chengjiao/101100583600.html</t>
  </si>
  <si>
    <t>https://bj.lianjia.com/chengjiao/101100583611.html</t>
  </si>
  <si>
    <t>https://bj.lianjia.com/chengjiao/101100583630.html</t>
  </si>
  <si>
    <t>https://bj.lianjia.com/chengjiao/101100583646.html</t>
  </si>
  <si>
    <t>https://bj.lianjia.com/chengjiao/101100583657.html</t>
  </si>
  <si>
    <t>https://bj.lianjia.com/chengjiao/101100583664.html</t>
  </si>
  <si>
    <t>https://bj.lianjia.com/chengjiao/101100583671.html</t>
  </si>
  <si>
    <t>https://bj.lianjia.com/chengjiao/101100583673.html</t>
  </si>
  <si>
    <t>https://bj.lianjia.com/chengjiao/101100583699.html</t>
  </si>
  <si>
    <t>https://bj.lianjia.com/chengjiao/101100583766.html</t>
  </si>
  <si>
    <t>https://bj.lianjia.com/chengjiao/101100583772.html</t>
  </si>
  <si>
    <t>https://bj.lianjia.com/chengjiao/101100583781.html</t>
  </si>
  <si>
    <t>https://bj.lianjia.com/chengjiao/101100583782.html</t>
  </si>
  <si>
    <t>https://bj.lianjia.com/chengjiao/101100583799.html</t>
  </si>
  <si>
    <t>https://bj.lianjia.com/chengjiao/101100583801.html</t>
  </si>
  <si>
    <t>https://bj.lianjia.com/chengjiao/101100583816.html</t>
  </si>
  <si>
    <t>https://bj.lianjia.com/chengjiao/101100583818.html</t>
  </si>
  <si>
    <t>https://bj.lianjia.com/chengjiao/101100583820.html</t>
  </si>
  <si>
    <t>https://bj.lianjia.com/chengjiao/101100583836.html</t>
  </si>
  <si>
    <t>https://bj.lianjia.com/chengjiao/101100583844.html</t>
  </si>
  <si>
    <t>https://bj.lianjia.com/chengjiao/101100583877.html</t>
  </si>
  <si>
    <t>https://bj.lianjia.com/chengjiao/101100583882.html</t>
  </si>
  <si>
    <t>https://bj.lianjia.com/chengjiao/101100583896.html</t>
  </si>
  <si>
    <t>https://bj.lianjia.com/chengjiao/101100583903.html</t>
  </si>
  <si>
    <t>https://bj.lianjia.com/chengjiao/101100583916.html</t>
  </si>
  <si>
    <t>https://bj.lianjia.com/chengjiao/101100583917.html</t>
  </si>
  <si>
    <t>https://bj.lianjia.com/chengjiao/101100583941.html</t>
  </si>
  <si>
    <t>1953</t>
  </si>
  <si>
    <t>https://bj.lianjia.com/chengjiao/101100583959.html</t>
  </si>
  <si>
    <t>https://bj.lianjia.com/chengjiao/101100583972.html</t>
  </si>
  <si>
    <t>https://bj.lianjia.com/chengjiao/101100583981.html</t>
  </si>
  <si>
    <t>https://bj.lianjia.com/chengjiao/101100583987.html</t>
  </si>
  <si>
    <t>https://bj.lianjia.com/chengjiao/101100584009.html</t>
  </si>
  <si>
    <t>https://bj.lianjia.com/chengjiao/101100584032.html</t>
  </si>
  <si>
    <t>https://bj.lianjia.com/chengjiao/101100584088.html</t>
  </si>
  <si>
    <t>https://bj.lianjia.com/chengjiao/101100584123.html</t>
  </si>
  <si>
    <t>https://bj.lianjia.com/chengjiao/101100584175.html</t>
  </si>
  <si>
    <t>https://bj.lianjia.com/chengjiao/101100584182.html</t>
  </si>
  <si>
    <t>https://bj.lianjia.com/chengjiao/101100584184.html</t>
  </si>
  <si>
    <t>https://bj.lianjia.com/chengjiao/101100584202.html</t>
  </si>
  <si>
    <t>https://bj.lianjia.com/chengjiao/101100584212.html</t>
  </si>
  <si>
    <t>https://bj.lianjia.com/chengjiao/101100584249.html</t>
  </si>
  <si>
    <t>https://bj.lianjia.com/chengjiao/101100584272.html</t>
  </si>
  <si>
    <t>https://bj.lianjia.com/chengjiao/101100584293.html</t>
  </si>
  <si>
    <t>https://bj.lianjia.com/chengjiao/101100584294.html</t>
  </si>
  <si>
    <t>https://bj.lianjia.com/chengjiao/101100584301.html</t>
  </si>
  <si>
    <t>https://bj.lianjia.com/chengjiao/101100584302.html</t>
  </si>
  <si>
    <t>https://bj.lianjia.com/chengjiao/101100584315.html</t>
  </si>
  <si>
    <t>https://bj.lianjia.com/chengjiao/101100584319.html</t>
  </si>
  <si>
    <t>https://bj.lianjia.com/chengjiao/101100584344.html</t>
  </si>
  <si>
    <t>https://bj.lianjia.com/chengjiao/101100584355.html</t>
  </si>
  <si>
    <t>https://bj.lianjia.com/chengjiao/101100584377.html</t>
  </si>
  <si>
    <t>https://bj.lianjia.com/chengjiao/101100584386.html</t>
  </si>
  <si>
    <t>https://bj.lianjia.com/chengjiao/101100584387.html</t>
  </si>
  <si>
    <t>https://bj.lianjia.com/chengjiao/101100584390.html</t>
  </si>
  <si>
    <t>https://bj.lianjia.com/chengjiao/101100584409.html</t>
  </si>
  <si>
    <t>https://bj.lianjia.com/chengjiao/101100584413.html</t>
  </si>
  <si>
    <t>https://bj.lianjia.com/chengjiao/101100584425.html</t>
  </si>
  <si>
    <t>https://bj.lianjia.com/chengjiao/101100584432.html</t>
  </si>
  <si>
    <t>https://bj.lianjia.com/chengjiao/101100584437.html</t>
  </si>
  <si>
    <t>https://bj.lianjia.com/chengjiao/101100584493.html</t>
  </si>
  <si>
    <t>https://bj.lianjia.com/chengjiao/101100584522.html</t>
  </si>
  <si>
    <t>https://bj.lianjia.com/chengjiao/101100584562.html</t>
  </si>
  <si>
    <t>https://bj.lianjia.com/chengjiao/101100584568.html</t>
  </si>
  <si>
    <t>https://bj.lianjia.com/chengjiao/101100584591.html</t>
  </si>
  <si>
    <t>https://bj.lianjia.com/chengjiao/101100584595.html</t>
  </si>
  <si>
    <t>https://bj.lianjia.com/chengjiao/101100584617.html</t>
  </si>
  <si>
    <t>https://bj.lianjia.com/chengjiao/101100584643.html</t>
  </si>
  <si>
    <t>https://bj.lianjia.com/chengjiao/101100584648.html</t>
  </si>
  <si>
    <t>https://bj.lianjia.com/chengjiao/101100584649.html</t>
  </si>
  <si>
    <t>https://bj.lianjia.com/chengjiao/101100584653.html</t>
  </si>
  <si>
    <t>https://bj.lianjia.com/chengjiao/101100584655.html</t>
  </si>
  <si>
    <t>https://bj.lianjia.com/chengjiao/101100584671.html</t>
  </si>
  <si>
    <t>https://bj.lianjia.com/chengjiao/101100584696.html</t>
  </si>
  <si>
    <t>https://bj.lianjia.com/chengjiao/101100584706.html</t>
  </si>
  <si>
    <t>https://bj.lianjia.com/chengjiao/101100584719.html</t>
  </si>
  <si>
    <t>https://bj.lianjia.com/chengjiao/101100584772.html</t>
  </si>
  <si>
    <t>https://bj.lianjia.com/chengjiao/101100584792.html</t>
  </si>
  <si>
    <t>https://bj.lianjia.com/chengjiao/101100584797.html</t>
  </si>
  <si>
    <t>https://bj.lianjia.com/chengjiao/101100584801.html</t>
  </si>
  <si>
    <t>https://bj.lianjia.com/chengjiao/101100584816.html</t>
  </si>
  <si>
    <t>https://bj.lianjia.com/chengjiao/101100584835.html</t>
  </si>
  <si>
    <t>https://bj.lianjia.com/chengjiao/101100584839.html</t>
  </si>
  <si>
    <t>https://bj.lianjia.com/chengjiao/101100584846.html</t>
  </si>
  <si>
    <t>https://bj.lianjia.com/chengjiao/101100584851.html</t>
  </si>
  <si>
    <t>https://bj.lianjia.com/chengjiao/101100584867.html</t>
  </si>
  <si>
    <t>https://bj.lianjia.com/chengjiao/101100584893.html</t>
  </si>
  <si>
    <t>https://bj.lianjia.com/chengjiao/101100584910.html</t>
  </si>
  <si>
    <t>https://bj.lianjia.com/chengjiao/101100584921.html</t>
  </si>
  <si>
    <t>https://bj.lianjia.com/chengjiao/101100584923.html</t>
  </si>
  <si>
    <t>https://bj.lianjia.com/chengjiao/101100584973.html</t>
  </si>
  <si>
    <t>https://bj.lianjia.com/chengjiao/101100584975.html</t>
  </si>
  <si>
    <t>https://bj.lianjia.com/chengjiao/101100584983.html</t>
  </si>
  <si>
    <t>https://bj.lianjia.com/chengjiao/101100584991.html</t>
  </si>
  <si>
    <t>https://bj.lianjia.com/chengjiao/101100585006.html</t>
  </si>
  <si>
    <t>https://bj.lianjia.com/chengjiao/101100585030.html</t>
  </si>
  <si>
    <t>https://bj.lianjia.com/chengjiao/101100585040.html</t>
  </si>
  <si>
    <t>https://bj.lianjia.com/chengjiao/101100585052.html</t>
  </si>
  <si>
    <t>https://bj.lianjia.com/chengjiao/101100585066.html</t>
  </si>
  <si>
    <t>https://bj.lianjia.com/chengjiao/101100585068.html</t>
  </si>
  <si>
    <t>https://bj.lianjia.com/chengjiao/101100585073.html</t>
  </si>
  <si>
    <t>https://bj.lianjia.com/chengjiao/101100585090.html</t>
  </si>
  <si>
    <t>https://bj.lianjia.com/chengjiao/101100585095.html</t>
  </si>
  <si>
    <t>https://bj.lianjia.com/chengjiao/101100585113.html</t>
  </si>
  <si>
    <t>https://bj.lianjia.com/chengjiao/101100585120.html</t>
  </si>
  <si>
    <t>https://bj.lianjia.com/chengjiao/101100585129.html</t>
  </si>
  <si>
    <t>https://bj.lianjia.com/chengjiao/101100585133.html</t>
  </si>
  <si>
    <t>https://bj.lianjia.com/chengjiao/101100585134.html</t>
  </si>
  <si>
    <t>https://bj.lianjia.com/chengjiao/101100585170.html</t>
  </si>
  <si>
    <t>https://bj.lianjia.com/chengjiao/101100585199.html</t>
  </si>
  <si>
    <t>https://bj.lianjia.com/chengjiao/101100585210.html</t>
  </si>
  <si>
    <t>https://bj.lianjia.com/chengjiao/101100585224.html</t>
  </si>
  <si>
    <t>https://bj.lianjia.com/chengjiao/101100585238.html</t>
  </si>
  <si>
    <t>https://bj.lianjia.com/chengjiao/101100585239.html</t>
  </si>
  <si>
    <t>https://bj.lianjia.com/chengjiao/101100585242.html</t>
  </si>
  <si>
    <t>https://bj.lianjia.com/chengjiao/101100585269.html</t>
  </si>
  <si>
    <t>https://bj.lianjia.com/chengjiao/101100585271.html</t>
  </si>
  <si>
    <t>https://bj.lianjia.com/chengjiao/101100585292.html</t>
  </si>
  <si>
    <t>https://bj.lianjia.com/chengjiao/101100585295.html</t>
  </si>
  <si>
    <t>https://bj.lianjia.com/chengjiao/101100585324.html</t>
  </si>
  <si>
    <t>https://bj.lianjia.com/chengjiao/101100585371.html</t>
  </si>
  <si>
    <t>https://bj.lianjia.com/chengjiao/101100585383.html</t>
  </si>
  <si>
    <t>https://bj.lianjia.com/chengjiao/101100585428.html</t>
  </si>
  <si>
    <t>https://bj.lianjia.com/chengjiao/101100585441.html</t>
  </si>
  <si>
    <t>https://bj.lianjia.com/chengjiao/101100585458.html</t>
  </si>
  <si>
    <t>https://bj.lianjia.com/chengjiao/101100585468.html</t>
  </si>
  <si>
    <t>https://bj.lianjia.com/chengjiao/101100585472.html</t>
  </si>
  <si>
    <t>https://bj.lianjia.com/chengjiao/101100585502.html</t>
  </si>
  <si>
    <t>https://bj.lianjia.com/chengjiao/101100585508.html</t>
  </si>
  <si>
    <t>https://bj.lianjia.com/chengjiao/101100585519.html</t>
  </si>
  <si>
    <t>https://bj.lianjia.com/chengjiao/101100585525.html</t>
  </si>
  <si>
    <t>https://bj.lianjia.com/chengjiao/101100585526.html</t>
  </si>
  <si>
    <t>https://bj.lianjia.com/chengjiao/101100585549.html</t>
  </si>
  <si>
    <t>https://bj.lianjia.com/chengjiao/101100585601.html</t>
  </si>
  <si>
    <t>https://bj.lianjia.com/chengjiao/101100585603.html</t>
  </si>
  <si>
    <t>https://bj.lianjia.com/chengjiao/101100585638.html</t>
  </si>
  <si>
    <t>https://bj.lianjia.com/chengjiao/101100585657.html</t>
  </si>
  <si>
    <t>https://bj.lianjia.com/chengjiao/101100585666.html</t>
  </si>
  <si>
    <t>https://bj.lianjia.com/chengjiao/101100585667.html</t>
  </si>
  <si>
    <t>https://bj.lianjia.com/chengjiao/101100585671.html</t>
  </si>
  <si>
    <t>https://bj.lianjia.com/chengjiao/101100585672.html</t>
  </si>
  <si>
    <t>https://bj.lianjia.com/chengjiao/101100585699.html</t>
  </si>
  <si>
    <t>https://bj.lianjia.com/chengjiao/101100585701.html</t>
  </si>
  <si>
    <t>https://bj.lianjia.com/chengjiao/101100585746.html</t>
  </si>
  <si>
    <t>https://bj.lianjia.com/chengjiao/101100585761.html</t>
  </si>
  <si>
    <t>https://bj.lianjia.com/chengjiao/101100585793.html</t>
  </si>
  <si>
    <t>https://bj.lianjia.com/chengjiao/101100585794.html</t>
  </si>
  <si>
    <t>https://bj.lianjia.com/chengjiao/101100585801.html</t>
  </si>
  <si>
    <t>https://bj.lianjia.com/chengjiao/101100585802.html</t>
  </si>
  <si>
    <t>https://bj.lianjia.com/chengjiao/101100585825.html</t>
  </si>
  <si>
    <t>https://bj.lianjia.com/chengjiao/101100585833.html</t>
  </si>
  <si>
    <t>https://bj.lianjia.com/chengjiao/101100585868.html</t>
  </si>
  <si>
    <t>https://bj.lianjia.com/chengjiao/101100585871.html</t>
  </si>
  <si>
    <t>https://bj.lianjia.com/chengjiao/101100585913.html</t>
  </si>
  <si>
    <t>https://bj.lianjia.com/chengjiao/101100585923.html</t>
  </si>
  <si>
    <t>https://bj.lianjia.com/chengjiao/101100585941.html</t>
  </si>
  <si>
    <t>https://bj.lianjia.com/chengjiao/101100585964.html</t>
  </si>
  <si>
    <t>https://bj.lianjia.com/chengjiao/101100585980.html</t>
  </si>
  <si>
    <t>https://bj.lianjia.com/chengjiao/101100585985.html</t>
  </si>
  <si>
    <t>https://bj.lianjia.com/chengjiao/101100586014.html</t>
  </si>
  <si>
    <t>https://bj.lianjia.com/chengjiao/101100586028.html</t>
  </si>
  <si>
    <t>https://bj.lianjia.com/chengjiao/101100586042.html</t>
  </si>
  <si>
    <t>https://bj.lianjia.com/chengjiao/101100586053.html</t>
  </si>
  <si>
    <t>https://bj.lianjia.com/chengjiao/101100586074.html</t>
  </si>
  <si>
    <t>https://bj.lianjia.com/chengjiao/101100586077.html</t>
  </si>
  <si>
    <t>https://bj.lianjia.com/chengjiao/101100586079.html</t>
  </si>
  <si>
    <t>https://bj.lianjia.com/chengjiao/101100586092.html</t>
  </si>
  <si>
    <t>https://bj.lianjia.com/chengjiao/101100586139.html</t>
  </si>
  <si>
    <t>https://bj.lianjia.com/chengjiao/101100586171.html</t>
  </si>
  <si>
    <t>https://bj.lianjia.com/chengjiao/101100586211.html</t>
  </si>
  <si>
    <t>https://bj.lianjia.com/chengjiao/101100586214.html</t>
  </si>
  <si>
    <t>https://bj.lianjia.com/chengjiao/101100586226.html</t>
  </si>
  <si>
    <t>https://bj.lianjia.com/chengjiao/101100586245.html</t>
  </si>
  <si>
    <t>https://bj.lianjia.com/chengjiao/101100586267.html</t>
  </si>
  <si>
    <t>https://bj.lianjia.com/chengjiao/101100586274.html</t>
  </si>
  <si>
    <t>https://bj.lianjia.com/chengjiao/101100586322.html</t>
  </si>
  <si>
    <t>https://bj.lianjia.com/chengjiao/101100586332.html</t>
  </si>
  <si>
    <t>https://bj.lianjia.com/chengjiao/101100586340.html</t>
  </si>
  <si>
    <t>https://bj.lianjia.com/chengjiao/101100586341.html</t>
  </si>
  <si>
    <t>https://bj.lianjia.com/chengjiao/101100586344.html</t>
  </si>
  <si>
    <t>https://bj.lianjia.com/chengjiao/101100586351.html</t>
  </si>
  <si>
    <t>https://bj.lianjia.com/chengjiao/101100586380.html</t>
  </si>
  <si>
    <t>https://bj.lianjia.com/chengjiao/101100586392.html</t>
  </si>
  <si>
    <t>https://bj.lianjia.com/chengjiao/101100586397.html</t>
  </si>
  <si>
    <t>https://bj.lianjia.com/chengjiao/101100586424.html</t>
  </si>
  <si>
    <t>https://bj.lianjia.com/chengjiao/101100586458.html</t>
  </si>
  <si>
    <t>https://bj.lianjia.com/chengjiao/101100586493.html</t>
  </si>
  <si>
    <t>https://bj.lianjia.com/chengjiao/101100586526.html</t>
  </si>
  <si>
    <t>https://bj.lianjia.com/chengjiao/101100586536.html</t>
  </si>
  <si>
    <t>https://bj.lianjia.com/chengjiao/101100586545.html</t>
  </si>
  <si>
    <t>https://bj.lianjia.com/chengjiao/101100586572.html</t>
  </si>
  <si>
    <t>https://bj.lianjia.com/chengjiao/101100586602.html</t>
  </si>
  <si>
    <t>https://bj.lianjia.com/chengjiao/101100586605.html</t>
  </si>
  <si>
    <t>https://bj.lianjia.com/chengjiao/101100586644.html</t>
  </si>
  <si>
    <t>https://bj.lianjia.com/chengjiao/101100586645.html</t>
  </si>
  <si>
    <t>https://bj.lianjia.com/chengjiao/101100586646.html</t>
  </si>
  <si>
    <t>https://bj.lianjia.com/chengjiao/101100586650.html</t>
  </si>
  <si>
    <t>https://bj.lianjia.com/chengjiao/101100586678.html</t>
  </si>
  <si>
    <t>https://bj.lianjia.com/chengjiao/101100586686.html</t>
  </si>
  <si>
    <t>https://bj.lianjia.com/chengjiao/101100586708.html</t>
  </si>
  <si>
    <t>https://bj.lianjia.com/chengjiao/101100586718.html</t>
  </si>
  <si>
    <t>https://bj.lianjia.com/chengjiao/101100586728.html</t>
  </si>
  <si>
    <t>https://bj.lianjia.com/chengjiao/101100586750.html</t>
  </si>
  <si>
    <t>https://bj.lianjia.com/chengjiao/101100586757.html</t>
  </si>
  <si>
    <t>https://bj.lianjia.com/chengjiao/101100586769.html</t>
  </si>
  <si>
    <t>https://bj.lianjia.com/chengjiao/101100586780.html</t>
  </si>
  <si>
    <t>https://bj.lianjia.com/chengjiao/101100586782.html</t>
  </si>
  <si>
    <t>https://bj.lianjia.com/chengjiao/101100586791.html</t>
  </si>
  <si>
    <t>https://bj.lianjia.com/chengjiao/101100586798.html</t>
  </si>
  <si>
    <t>https://bj.lianjia.com/chengjiao/101100586836.html</t>
  </si>
  <si>
    <t>https://bj.lianjia.com/chengjiao/101100586839.html</t>
  </si>
  <si>
    <t>https://bj.lianjia.com/chengjiao/101100586840.html</t>
  </si>
  <si>
    <t>https://bj.lianjia.com/chengjiao/101100586867.html</t>
  </si>
  <si>
    <t>https://bj.lianjia.com/chengjiao/101100586876.html</t>
  </si>
  <si>
    <t>https://bj.lianjia.com/chengjiao/101100586906.html</t>
  </si>
  <si>
    <t>https://bj.lianjia.com/chengjiao/101100586927.html</t>
  </si>
  <si>
    <t>https://bj.lianjia.com/chengjiao/101100586941.html</t>
  </si>
  <si>
    <t>https://bj.lianjia.com/chengjiao/101100586948.html</t>
  </si>
  <si>
    <t>https://bj.lianjia.com/chengjiao/101100586953.html</t>
  </si>
  <si>
    <t>https://bj.lianjia.com/chengjiao/101100586974.html</t>
  </si>
  <si>
    <t>https://bj.lianjia.com/chengjiao/101100586980.html</t>
  </si>
  <si>
    <t>https://bj.lianjia.com/chengjiao/101100586993.html</t>
  </si>
  <si>
    <t>https://bj.lianjia.com/chengjiao/101100587011.html</t>
  </si>
  <si>
    <t>https://bj.lianjia.com/chengjiao/101100587013.html</t>
  </si>
  <si>
    <t>https://bj.lianjia.com/chengjiao/101100587022.html</t>
  </si>
  <si>
    <t>https://bj.lianjia.com/chengjiao/101100587032.html</t>
  </si>
  <si>
    <t>https://bj.lianjia.com/chengjiao/101100587035.html</t>
  </si>
  <si>
    <t>https://bj.lianjia.com/chengjiao/101100587041.html</t>
  </si>
  <si>
    <t>https://bj.lianjia.com/chengjiao/101100587066.html</t>
  </si>
  <si>
    <t>https://bj.lianjia.com/chengjiao/101100587081.html</t>
  </si>
  <si>
    <t>https://bj.lianjia.com/chengjiao/101100587148.html</t>
  </si>
  <si>
    <t>https://bj.lianjia.com/chengjiao/101100587149.html</t>
  </si>
  <si>
    <t>https://bj.lianjia.com/chengjiao/101100587178.html</t>
  </si>
  <si>
    <t>https://bj.lianjia.com/chengjiao/101100587188.html</t>
  </si>
  <si>
    <t>https://bj.lianjia.com/chengjiao/101100587197.html</t>
  </si>
  <si>
    <t>https://bj.lianjia.com/chengjiao/101100587203.html</t>
  </si>
  <si>
    <t>https://bj.lianjia.com/chengjiao/101100587221.html</t>
  </si>
  <si>
    <t>https://bj.lianjia.com/chengjiao/101100587228.html</t>
  </si>
  <si>
    <t>https://bj.lianjia.com/chengjiao/101100587238.html</t>
  </si>
  <si>
    <t>https://bj.lianjia.com/chengjiao/101100587242.html</t>
  </si>
  <si>
    <t>https://bj.lianjia.com/chengjiao/101100587257.html</t>
  </si>
  <si>
    <t>https://bj.lianjia.com/chengjiao/101100587271.html</t>
  </si>
  <si>
    <t>https://bj.lianjia.com/chengjiao/101100587300.html</t>
  </si>
  <si>
    <t>https://bj.lianjia.com/chengjiao/101100587306.html</t>
  </si>
  <si>
    <t>https://bj.lianjia.com/chengjiao/101100587327.html</t>
  </si>
  <si>
    <t>https://bj.lianjia.com/chengjiao/101100587404.html</t>
  </si>
  <si>
    <t>https://bj.lianjia.com/chengjiao/101100587422.html</t>
  </si>
  <si>
    <t>https://bj.lianjia.com/chengjiao/101100587423.html</t>
  </si>
  <si>
    <t>https://bj.lianjia.com/chengjiao/101100587439.html</t>
  </si>
  <si>
    <t>https://bj.lianjia.com/chengjiao/101100587457.html</t>
  </si>
  <si>
    <t>https://bj.lianjia.com/chengjiao/101100587459.html</t>
  </si>
  <si>
    <t>https://bj.lianjia.com/chengjiao/101100587465.html</t>
  </si>
  <si>
    <t>https://bj.lianjia.com/chengjiao/101100587514.html</t>
  </si>
  <si>
    <t>https://bj.lianjia.com/chengjiao/101100587527.html</t>
  </si>
  <si>
    <t>https://bj.lianjia.com/chengjiao/101100587541.html</t>
  </si>
  <si>
    <t>https://bj.lianjia.com/chengjiao/101100587544.html</t>
  </si>
  <si>
    <t>https://bj.lianjia.com/chengjiao/101100587570.html</t>
  </si>
  <si>
    <t>https://bj.lianjia.com/chengjiao/101100587574.html</t>
  </si>
  <si>
    <t>https://bj.lianjia.com/chengjiao/101100587601.html</t>
  </si>
  <si>
    <t>https://bj.lianjia.com/chengjiao/101100587608.html</t>
  </si>
  <si>
    <t>https://bj.lianjia.com/chengjiao/101100587634.html</t>
  </si>
  <si>
    <t>https://bj.lianjia.com/chengjiao/101100587635.html</t>
  </si>
  <si>
    <t>https://bj.lianjia.com/chengjiao/101100587641.html</t>
  </si>
  <si>
    <t>https://bj.lianjia.com/chengjiao/101100587667.html</t>
  </si>
  <si>
    <t>https://bj.lianjia.com/chengjiao/101100587682.html</t>
  </si>
  <si>
    <t>https://bj.lianjia.com/chengjiao/101100587698.html</t>
  </si>
  <si>
    <t>https://bj.lianjia.com/chengjiao/101100587731.html</t>
  </si>
  <si>
    <t>https://bj.lianjia.com/chengjiao/101100587733.html</t>
  </si>
  <si>
    <t>https://bj.lianjia.com/chengjiao/101100587740.html</t>
  </si>
  <si>
    <t>https://bj.lianjia.com/chengjiao/101100587758.html</t>
  </si>
  <si>
    <t>https://bj.lianjia.com/chengjiao/101100587807.html</t>
  </si>
  <si>
    <t>https://bj.lianjia.com/chengjiao/101100587808.html</t>
  </si>
  <si>
    <t>https://bj.lianjia.com/chengjiao/101100587809.html</t>
  </si>
  <si>
    <t>https://bj.lianjia.com/chengjiao/101100587838.html</t>
  </si>
  <si>
    <t>https://bj.lianjia.com/chengjiao/101100587839.html</t>
  </si>
  <si>
    <t>https://bj.lianjia.com/chengjiao/101100587844.html</t>
  </si>
  <si>
    <t>https://bj.lianjia.com/chengjiao/101100587864.html</t>
  </si>
  <si>
    <t>https://bj.lianjia.com/chengjiao/101100587878.html</t>
  </si>
  <si>
    <t>https://bj.lianjia.com/chengjiao/101100587889.html</t>
  </si>
  <si>
    <t>https://bj.lianjia.com/chengjiao/101100587893.html</t>
  </si>
  <si>
    <t>https://bj.lianjia.com/chengjiao/101100587920.html</t>
  </si>
  <si>
    <t>https://bj.lianjia.com/chengjiao/101100587929.html</t>
  </si>
  <si>
    <t>https://bj.lianjia.com/chengjiao/101100587940.html</t>
  </si>
  <si>
    <t>https://bj.lianjia.com/chengjiao/101100587947.html</t>
  </si>
  <si>
    <t>https://bj.lianjia.com/chengjiao/101100587957.html</t>
  </si>
  <si>
    <t>https://bj.lianjia.com/chengjiao/101100587965.html</t>
  </si>
  <si>
    <t>https://bj.lianjia.com/chengjiao/101100587970.html</t>
  </si>
  <si>
    <t>https://bj.lianjia.com/chengjiao/101100587980.html</t>
  </si>
  <si>
    <t>https://bj.lianjia.com/chengjiao/101100587986.html</t>
  </si>
  <si>
    <t>https://bj.lianjia.com/chengjiao/101100588012.html</t>
  </si>
  <si>
    <t>https://bj.lianjia.com/chengjiao/101100588024.html</t>
  </si>
  <si>
    <t>https://bj.lianjia.com/chengjiao/101100588064.html</t>
  </si>
  <si>
    <t>https://bj.lianjia.com/chengjiao/101100588073.html</t>
  </si>
  <si>
    <t>https://bj.lianjia.com/chengjiao/101100588079.html</t>
  </si>
  <si>
    <t>https://bj.lianjia.com/chengjiao/101100588135.html</t>
  </si>
  <si>
    <t>https://bj.lianjia.com/chengjiao/101100588144.html</t>
  </si>
  <si>
    <t>https://bj.lianjia.com/chengjiao/101100588149.html</t>
  </si>
  <si>
    <t>https://bj.lianjia.com/chengjiao/101100588173.html</t>
  </si>
  <si>
    <t>https://bj.lianjia.com/chengjiao/101100588179.html</t>
  </si>
  <si>
    <t>https://bj.lianjia.com/chengjiao/101100588192.html</t>
  </si>
  <si>
    <t>https://bj.lianjia.com/chengjiao/101100588221.html</t>
  </si>
  <si>
    <t>https://bj.lianjia.com/chengjiao/101100588242.html</t>
  </si>
  <si>
    <t>https://bj.lianjia.com/chengjiao/101100588279.html</t>
  </si>
  <si>
    <t>https://bj.lianjia.com/chengjiao/101100588287.html</t>
  </si>
  <si>
    <t>https://bj.lianjia.com/chengjiao/101100588289.html</t>
  </si>
  <si>
    <t>https://bj.lianjia.com/chengjiao/101100588291.html</t>
  </si>
  <si>
    <t>https://bj.lianjia.com/chengjiao/101100588334.html</t>
  </si>
  <si>
    <t>https://bj.lianjia.com/chengjiao/101100588353.html</t>
  </si>
  <si>
    <t>https://bj.lianjia.com/chengjiao/101100588374.html</t>
  </si>
  <si>
    <t>https://bj.lianjia.com/chengjiao/101100588393.html</t>
  </si>
  <si>
    <t>https://bj.lianjia.com/chengjiao/101100588415.html</t>
  </si>
  <si>
    <t>https://bj.lianjia.com/chengjiao/101100588419.html</t>
  </si>
  <si>
    <t>https://bj.lianjia.com/chengjiao/101100588454.html</t>
  </si>
  <si>
    <t>https://bj.lianjia.com/chengjiao/101100588466.html</t>
  </si>
  <si>
    <t>https://bj.lianjia.com/chengjiao/101100588484.html</t>
  </si>
  <si>
    <t>https://bj.lianjia.com/chengjiao/101100588512.html</t>
  </si>
  <si>
    <t>https://bj.lianjia.com/chengjiao/101100588518.html</t>
  </si>
  <si>
    <t>https://bj.lianjia.com/chengjiao/101100588522.html</t>
  </si>
  <si>
    <t>https://bj.lianjia.com/chengjiao/101100588530.html</t>
  </si>
  <si>
    <t>https://bj.lianjia.com/chengjiao/101100588577.html</t>
  </si>
  <si>
    <t>https://bj.lianjia.com/chengjiao/101100588611.html</t>
  </si>
  <si>
    <t>https://bj.lianjia.com/chengjiao/101100588613.html</t>
  </si>
  <si>
    <t>https://bj.lianjia.com/chengjiao/101100588641.html</t>
  </si>
  <si>
    <t>https://bj.lianjia.com/chengjiao/101100588655.html</t>
  </si>
  <si>
    <t>https://bj.lianjia.com/chengjiao/101100588689.html</t>
  </si>
  <si>
    <t>https://bj.lianjia.com/chengjiao/101100588690.html</t>
  </si>
  <si>
    <t>https://bj.lianjia.com/chengjiao/101100588729.html</t>
  </si>
  <si>
    <t>https://bj.lianjia.com/chengjiao/101100588732.html</t>
  </si>
  <si>
    <t>https://bj.lianjia.com/chengjiao/101100588749.html</t>
  </si>
  <si>
    <t>https://bj.lianjia.com/chengjiao/101100588781.html</t>
  </si>
  <si>
    <t>https://bj.lianjia.com/chengjiao/101100588795.html</t>
  </si>
  <si>
    <t>https://bj.lianjia.com/chengjiao/101100588822.html</t>
  </si>
  <si>
    <t>https://bj.lianjia.com/chengjiao/101100588836.html</t>
  </si>
  <si>
    <t>https://bj.lianjia.com/chengjiao/101100588860.html</t>
  </si>
  <si>
    <t>https://bj.lianjia.com/chengjiao/101100588876.html</t>
  </si>
  <si>
    <t>https://bj.lianjia.com/chengjiao/101100588893.html</t>
  </si>
  <si>
    <t>https://bj.lianjia.com/chengjiao/101100588902.html</t>
  </si>
  <si>
    <t>https://bj.lianjia.com/chengjiao/101100588930.html</t>
  </si>
  <si>
    <t>https://bj.lianjia.com/chengjiao/101100588980.html</t>
  </si>
  <si>
    <t>https://bj.lianjia.com/chengjiao/101100588997.html</t>
  </si>
  <si>
    <t>https://bj.lianjia.com/chengjiao/101100589016.html</t>
  </si>
  <si>
    <t>https://bj.lianjia.com/chengjiao/101100589025.html</t>
  </si>
  <si>
    <t>https://bj.lianjia.com/chengjiao/101100589043.html</t>
  </si>
  <si>
    <t>https://bj.lianjia.com/chengjiao/101100589046.html</t>
  </si>
  <si>
    <t>https://bj.lianjia.com/chengjiao/101100589076.html</t>
  </si>
  <si>
    <t>https://bj.lianjia.com/chengjiao/101100589109.html</t>
  </si>
  <si>
    <t>https://bj.lianjia.com/chengjiao/101100589112.html</t>
  </si>
  <si>
    <t>https://bj.lianjia.com/chengjiao/101100589139.html</t>
  </si>
  <si>
    <t>https://bj.lianjia.com/chengjiao/101100589163.html</t>
  </si>
  <si>
    <t>https://bj.lianjia.com/chengjiao/101100589165.html</t>
  </si>
  <si>
    <t>https://bj.lianjia.com/chengjiao/101100589181.html</t>
  </si>
  <si>
    <t>https://bj.lianjia.com/chengjiao/101100589326.html</t>
  </si>
  <si>
    <t>https://bj.lianjia.com/chengjiao/101100589328.html</t>
  </si>
  <si>
    <t>https://bj.lianjia.com/chengjiao/101100589336.html</t>
  </si>
  <si>
    <t>https://bj.lianjia.com/chengjiao/101100589394.html</t>
  </si>
  <si>
    <t>https://bj.lianjia.com/chengjiao/101100589552.html</t>
  </si>
  <si>
    <t>https://bj.lianjia.com/chengjiao/101100589554.html</t>
  </si>
  <si>
    <t>https://bj.lianjia.com/chengjiao/101100589568.html</t>
  </si>
  <si>
    <t>https://bj.lianjia.com/chengjiao/101100589599.html</t>
  </si>
  <si>
    <t>https://bj.lianjia.com/chengjiao/101100589623.html</t>
  </si>
  <si>
    <t>https://bj.lianjia.com/chengjiao/101100589643.html</t>
  </si>
  <si>
    <t>https://bj.lianjia.com/chengjiao/101100589646.html</t>
  </si>
  <si>
    <t>https://bj.lianjia.com/chengjiao/101100589653.html</t>
  </si>
  <si>
    <t>https://bj.lianjia.com/chengjiao/101100589661.html</t>
  </si>
  <si>
    <t>https://bj.lianjia.com/chengjiao/101100589662.html</t>
  </si>
  <si>
    <t>https://bj.lianjia.com/chengjiao/101100589672.html</t>
  </si>
  <si>
    <t>https://bj.lianjia.com/chengjiao/101100589678.html</t>
  </si>
  <si>
    <t>https://bj.lianjia.com/chengjiao/101100589739.html</t>
  </si>
  <si>
    <t>https://bj.lianjia.com/chengjiao/101100589742.html</t>
  </si>
  <si>
    <t>https://bj.lianjia.com/chengjiao/101100589744.html</t>
  </si>
  <si>
    <t>https://bj.lianjia.com/chengjiao/101100589750.html</t>
  </si>
  <si>
    <t>https://bj.lianjia.com/chengjiao/101100589752.html</t>
  </si>
  <si>
    <t>https://bj.lianjia.com/chengjiao/101100589759.html</t>
  </si>
  <si>
    <t>https://bj.lianjia.com/chengjiao/101100589763.html</t>
  </si>
  <si>
    <t>https://bj.lianjia.com/chengjiao/101100589777.html</t>
  </si>
  <si>
    <t>https://bj.lianjia.com/chengjiao/101100589781.html</t>
  </si>
  <si>
    <t>https://bj.lianjia.com/chengjiao/101100589784.html</t>
  </si>
  <si>
    <t>https://bj.lianjia.com/chengjiao/101100589789.html</t>
  </si>
  <si>
    <t>https://bj.lianjia.com/chengjiao/101100589795.html</t>
  </si>
  <si>
    <t>https://bj.lianjia.com/chengjiao/101100589796.html</t>
  </si>
  <si>
    <t>https://bj.lianjia.com/chengjiao/101100589804.html</t>
  </si>
  <si>
    <t>https://bj.lianjia.com/chengjiao/101100589817.html</t>
  </si>
  <si>
    <t>https://bj.lianjia.com/chengjiao/101100589828.html</t>
  </si>
  <si>
    <t>https://bj.lianjia.com/chengjiao/101100589843.html</t>
  </si>
  <si>
    <t>https://bj.lianjia.com/chengjiao/101100589880.html</t>
  </si>
  <si>
    <t>https://bj.lianjia.com/chengjiao/101100589904.html</t>
  </si>
  <si>
    <t>https://bj.lianjia.com/chengjiao/101100589906.html</t>
  </si>
  <si>
    <t>https://bj.lianjia.com/chengjiao/101100589913.html</t>
  </si>
  <si>
    <t>https://bj.lianjia.com/chengjiao/101100589931.html</t>
  </si>
  <si>
    <t>https://bj.lianjia.com/chengjiao/101100589948.html</t>
  </si>
  <si>
    <t>https://bj.lianjia.com/chengjiao/101100589961.html</t>
  </si>
  <si>
    <t>https://bj.lianjia.com/chengjiao/101100590051.html</t>
  </si>
  <si>
    <t>https://bj.lianjia.com/chengjiao/101100590119.html</t>
  </si>
  <si>
    <t>https://bj.lianjia.com/chengjiao/101100590129.html</t>
  </si>
  <si>
    <t>https://bj.lianjia.com/chengjiao/101100590143.html</t>
  </si>
  <si>
    <t>https://bj.lianjia.com/chengjiao/101100590159.html</t>
  </si>
  <si>
    <t>https://bj.lianjia.com/chengjiao/101100590166.html</t>
  </si>
  <si>
    <t>https://bj.lianjia.com/chengjiao/101100590187.html</t>
  </si>
  <si>
    <t>https://bj.lianjia.com/chengjiao/101100590216.html</t>
  </si>
  <si>
    <t>https://bj.lianjia.com/chengjiao/101100590222.html</t>
  </si>
  <si>
    <t>https://bj.lianjia.com/chengjiao/101100590230.html</t>
  </si>
  <si>
    <t>https://bj.lianjia.com/chengjiao/101100590233.html</t>
  </si>
  <si>
    <t>https://bj.lianjia.com/chengjiao/101100590236.html</t>
  </si>
  <si>
    <t>https://bj.lianjia.com/chengjiao/101100590239.html</t>
  </si>
  <si>
    <t>https://bj.lianjia.com/chengjiao/101100590246.html</t>
  </si>
  <si>
    <t>https://bj.lianjia.com/chengjiao/101100590268.html</t>
  </si>
  <si>
    <t>https://bj.lianjia.com/chengjiao/101100590304.html</t>
  </si>
  <si>
    <t>https://bj.lianjia.com/chengjiao/101100590341.html</t>
  </si>
  <si>
    <t>https://bj.lianjia.com/chengjiao/101100590358.html</t>
  </si>
  <si>
    <t>https://bj.lianjia.com/chengjiao/101100590413.html</t>
  </si>
  <si>
    <t>https://bj.lianjia.com/chengjiao/101100590436.html</t>
  </si>
  <si>
    <t>https://bj.lianjia.com/chengjiao/101100590438.html</t>
  </si>
  <si>
    <t>https://bj.lianjia.com/chengjiao/101100590465.html</t>
  </si>
  <si>
    <t>https://bj.lianjia.com/chengjiao/101100590489.html</t>
  </si>
  <si>
    <t>https://bj.lianjia.com/chengjiao/101100590512.html</t>
  </si>
  <si>
    <t>https://bj.lianjia.com/chengjiao/101100590518.html</t>
  </si>
  <si>
    <t>https://bj.lianjia.com/chengjiao/101100590539.html</t>
  </si>
  <si>
    <t>https://bj.lianjia.com/chengjiao/101100590544.html</t>
  </si>
  <si>
    <t>https://bj.lianjia.com/chengjiao/101100590566.html</t>
  </si>
  <si>
    <t>https://bj.lianjia.com/chengjiao/101100590569.html</t>
  </si>
  <si>
    <t>https://bj.lianjia.com/chengjiao/101100590571.html</t>
  </si>
  <si>
    <t>https://bj.lianjia.com/chengjiao/101100590585.html</t>
  </si>
  <si>
    <t>https://bj.lianjia.com/chengjiao/101100590588.html</t>
  </si>
  <si>
    <t>https://bj.lianjia.com/chengjiao/101100590624.html</t>
  </si>
  <si>
    <t>https://bj.lianjia.com/chengjiao/101100590625.html</t>
  </si>
  <si>
    <t>https://bj.lianjia.com/chengjiao/101100590666.html</t>
  </si>
  <si>
    <t>https://bj.lianjia.com/chengjiao/101100590673.html</t>
  </si>
  <si>
    <t>https://bj.lianjia.com/chengjiao/101100590691.html</t>
  </si>
  <si>
    <t>https://bj.lianjia.com/chengjiao/101100590735.html</t>
  </si>
  <si>
    <t>https://bj.lianjia.com/chengjiao/101100590752.html</t>
  </si>
  <si>
    <t>https://bj.lianjia.com/chengjiao/101100590757.html</t>
  </si>
  <si>
    <t>https://bj.lianjia.com/chengjiao/101100590764.html</t>
  </si>
  <si>
    <t>https://bj.lianjia.com/chengjiao/101100590805.html</t>
  </si>
  <si>
    <t>https://bj.lianjia.com/chengjiao/101100590821.html</t>
  </si>
  <si>
    <t>https://bj.lianjia.com/chengjiao/101100590855.html</t>
  </si>
  <si>
    <t>https://bj.lianjia.com/chengjiao/101100590870.html</t>
  </si>
  <si>
    <t>https://bj.lianjia.com/chengjiao/101100590904.html</t>
  </si>
  <si>
    <t>https://bj.lianjia.com/chengjiao/101100590920.html</t>
  </si>
  <si>
    <t>https://bj.lianjia.com/chengjiao/101100590936.html</t>
  </si>
  <si>
    <t>https://bj.lianjia.com/chengjiao/101100590945.html</t>
  </si>
  <si>
    <t>https://bj.lianjia.com/chengjiao/101100590981.html</t>
  </si>
  <si>
    <t>https://bj.lianjia.com/chengjiao/101100590988.html</t>
  </si>
  <si>
    <t>https://bj.lianjia.com/chengjiao/101100591021.html</t>
  </si>
  <si>
    <t>https://bj.lianjia.com/chengjiao/101100591035.html</t>
  </si>
  <si>
    <t>https://bj.lianjia.com/chengjiao/101100591070.html</t>
  </si>
  <si>
    <t>https://bj.lianjia.com/chengjiao/101100591084.html</t>
  </si>
  <si>
    <t>https://bj.lianjia.com/chengjiao/101100591104.html</t>
  </si>
  <si>
    <t>https://bj.lianjia.com/chengjiao/101100591129.html</t>
  </si>
  <si>
    <t>https://bj.lianjia.com/chengjiao/101100591148.html</t>
  </si>
  <si>
    <t>https://bj.lianjia.com/chengjiao/101100591172.html</t>
  </si>
  <si>
    <t>https://bj.lianjia.com/chengjiao/101100591206.html</t>
  </si>
  <si>
    <t>https://bj.lianjia.com/chengjiao/101100591238.html</t>
  </si>
  <si>
    <t>https://bj.lianjia.com/chengjiao/101100591254.html</t>
  </si>
  <si>
    <t>https://bj.lianjia.com/chengjiao/101100591255.html</t>
  </si>
  <si>
    <t>https://bj.lianjia.com/chengjiao/101100591302.html</t>
  </si>
  <si>
    <t>https://bj.lianjia.com/chengjiao/101100591334.html</t>
  </si>
  <si>
    <t>https://bj.lianjia.com/chengjiao/101100591350.html</t>
  </si>
  <si>
    <t>https://bj.lianjia.com/chengjiao/101100591353.html</t>
  </si>
  <si>
    <t>https://bj.lianjia.com/chengjiao/101100591354.html</t>
  </si>
  <si>
    <t>https://bj.lianjia.com/chengjiao/101100591363.html</t>
  </si>
  <si>
    <t>https://bj.lianjia.com/chengjiao/101100591382.html</t>
  </si>
  <si>
    <t>https://bj.lianjia.com/chengjiao/101100591391.html</t>
  </si>
  <si>
    <t>https://bj.lianjia.com/chengjiao/101100591395.html</t>
  </si>
  <si>
    <t>https://bj.lianjia.com/chengjiao/101100591410.html</t>
  </si>
  <si>
    <t>https://bj.lianjia.com/chengjiao/101100591429.html</t>
  </si>
  <si>
    <t>https://bj.lianjia.com/chengjiao/101100591449.html</t>
  </si>
  <si>
    <t>https://bj.lianjia.com/chengjiao/101100591452.html</t>
  </si>
  <si>
    <t>https://bj.lianjia.com/chengjiao/101100591457.html</t>
  </si>
  <si>
    <t>https://bj.lianjia.com/chengjiao/101100591468.html</t>
  </si>
  <si>
    <t>https://bj.lianjia.com/chengjiao/101100591469.html</t>
  </si>
  <si>
    <t>https://bj.lianjia.com/chengjiao/101100591477.html</t>
  </si>
  <si>
    <t>https://bj.lianjia.com/chengjiao/101100591506.html</t>
  </si>
  <si>
    <t>https://bj.lianjia.com/chengjiao/101100591519.html</t>
  </si>
  <si>
    <t>https://bj.lianjia.com/chengjiao/101100591525.html</t>
  </si>
  <si>
    <t>https://bj.lianjia.com/chengjiao/101100591527.html</t>
  </si>
  <si>
    <t>https://bj.lianjia.com/chengjiao/101100591530.html</t>
  </si>
  <si>
    <t>https://bj.lianjia.com/chengjiao/101100591569.html</t>
  </si>
  <si>
    <t>https://bj.lianjia.com/chengjiao/101100591589.html</t>
  </si>
  <si>
    <t>https://bj.lianjia.com/chengjiao/101100591591.html</t>
  </si>
  <si>
    <t>https://bj.lianjia.com/chengjiao/101100591605.html</t>
  </si>
  <si>
    <t>https://bj.lianjia.com/chengjiao/101100591618.html</t>
  </si>
  <si>
    <t>https://bj.lianjia.com/chengjiao/101100591621.html</t>
  </si>
  <si>
    <t>https://bj.lianjia.com/chengjiao/101100591623.html</t>
  </si>
  <si>
    <t>https://bj.lianjia.com/chengjiao/101100591635.html</t>
  </si>
  <si>
    <t>https://bj.lianjia.com/chengjiao/101100591641.html</t>
  </si>
  <si>
    <t>https://bj.lianjia.com/chengjiao/101100591643.html</t>
  </si>
  <si>
    <t>https://bj.lianjia.com/chengjiao/101100591651.html</t>
  </si>
  <si>
    <t>https://bj.lianjia.com/chengjiao/101100591683.html</t>
  </si>
  <si>
    <t>https://bj.lianjia.com/chengjiao/101100591716.html</t>
  </si>
  <si>
    <t>https://bj.lianjia.com/chengjiao/101100591726.html</t>
  </si>
  <si>
    <t>https://bj.lianjia.com/chengjiao/101100591729.html</t>
  </si>
  <si>
    <t>https://bj.lianjia.com/chengjiao/101100591736.html</t>
  </si>
  <si>
    <t>https://bj.lianjia.com/chengjiao/101100591747.html</t>
  </si>
  <si>
    <t>https://bj.lianjia.com/chengjiao/101100591750.html</t>
  </si>
  <si>
    <t>https://bj.lianjia.com/chengjiao/101100591755.html</t>
  </si>
  <si>
    <t>https://bj.lianjia.com/chengjiao/101100591769.html</t>
  </si>
  <si>
    <t>https://bj.lianjia.com/chengjiao/101100591771.html</t>
  </si>
  <si>
    <t>https://bj.lianjia.com/chengjiao/101100591798.html</t>
  </si>
  <si>
    <t>https://bj.lianjia.com/chengjiao/101100591832.html</t>
  </si>
  <si>
    <t>https://bj.lianjia.com/chengjiao/101100591844.html</t>
  </si>
  <si>
    <t>https://bj.lianjia.com/chengjiao/101100591856.html</t>
  </si>
  <si>
    <t>https://bj.lianjia.com/chengjiao/101100591857.html</t>
  </si>
  <si>
    <t>https://bj.lianjia.com/chengjiao/101100591868.html</t>
  </si>
  <si>
    <t>https://bj.lianjia.com/chengjiao/101100591884.html</t>
  </si>
  <si>
    <t>https://bj.lianjia.com/chengjiao/101100591898.html</t>
  </si>
  <si>
    <t>https://bj.lianjia.com/chengjiao/101100591956.html</t>
  </si>
  <si>
    <t>https://bj.lianjia.com/chengjiao/101100591988.html</t>
  </si>
  <si>
    <t>https://bj.lianjia.com/chengjiao/101100592002.html</t>
  </si>
  <si>
    <t>https://bj.lianjia.com/chengjiao/101100592027.html</t>
  </si>
  <si>
    <t>https://bj.lianjia.com/chengjiao/101100592029.html</t>
  </si>
  <si>
    <t>https://bj.lianjia.com/chengjiao/101100592049.html</t>
  </si>
  <si>
    <t>https://bj.lianjia.com/chengjiao/101100592051.html</t>
  </si>
  <si>
    <t>https://bj.lianjia.com/chengjiao/101100592059.html</t>
  </si>
  <si>
    <t>https://bj.lianjia.com/chengjiao/101100592077.html</t>
  </si>
  <si>
    <t>https://bj.lianjia.com/chengjiao/101100592086.html</t>
  </si>
  <si>
    <t>https://bj.lianjia.com/chengjiao/101100592093.html</t>
  </si>
  <si>
    <t>https://bj.lianjia.com/chengjiao/101100592124.html</t>
  </si>
  <si>
    <t>https://bj.lianjia.com/chengjiao/101100592138.html</t>
  </si>
  <si>
    <t>https://bj.lianjia.com/chengjiao/101100592163.html</t>
  </si>
  <si>
    <t>https://bj.lianjia.com/chengjiao/101100592192.html</t>
  </si>
  <si>
    <t>https://bj.lianjia.com/chengjiao/101100592196.html</t>
  </si>
  <si>
    <t>https://bj.lianjia.com/chengjiao/101100592232.html</t>
  </si>
  <si>
    <t>https://bj.lianjia.com/chengjiao/101100592236.html</t>
  </si>
  <si>
    <t>https://bj.lianjia.com/chengjiao/101100592238.html</t>
  </si>
  <si>
    <t>https://bj.lianjia.com/chengjiao/101100592246.html</t>
  </si>
  <si>
    <t>https://bj.lianjia.com/chengjiao/101100592254.html</t>
  </si>
  <si>
    <t>https://bj.lianjia.com/chengjiao/101100592293.html</t>
  </si>
  <si>
    <t>https://bj.lianjia.com/chengjiao/101100592295.html</t>
  </si>
  <si>
    <t>https://bj.lianjia.com/chengjiao/101100592333.html</t>
  </si>
  <si>
    <t>https://bj.lianjia.com/chengjiao/101100592342.html</t>
  </si>
  <si>
    <t>https://bj.lianjia.com/chengjiao/101100592401.html</t>
  </si>
  <si>
    <t>https://bj.lianjia.com/chengjiao/101100592410.html</t>
  </si>
  <si>
    <t>https://bj.lianjia.com/chengjiao/101100592427.html</t>
  </si>
  <si>
    <t>https://bj.lianjia.com/chengjiao/101100592460.html</t>
  </si>
  <si>
    <t>https://bj.lianjia.com/chengjiao/101100592509.html</t>
  </si>
  <si>
    <t>https://bj.lianjia.com/chengjiao/101100592510.html</t>
  </si>
  <si>
    <t>https://bj.lianjia.com/chengjiao/101100592526.html</t>
  </si>
  <si>
    <t>https://bj.lianjia.com/chengjiao/101100592576.html</t>
  </si>
  <si>
    <t>https://bj.lianjia.com/chengjiao/101100592580.html</t>
  </si>
  <si>
    <t>https://bj.lianjia.com/chengjiao/101100592595.html</t>
  </si>
  <si>
    <t>https://bj.lianjia.com/chengjiao/101100592650.html</t>
  </si>
  <si>
    <t>https://bj.lianjia.com/chengjiao/101100592660.html</t>
  </si>
  <si>
    <t>https://bj.lianjia.com/chengjiao/101100592681.html</t>
  </si>
  <si>
    <t>https://bj.lianjia.com/chengjiao/101100592689.html</t>
  </si>
  <si>
    <t>https://bj.lianjia.com/chengjiao/101100592701.html</t>
  </si>
  <si>
    <t>https://bj.lianjia.com/chengjiao/101100592705.html</t>
  </si>
  <si>
    <t>https://bj.lianjia.com/chengjiao/101100592706.html</t>
  </si>
  <si>
    <t>https://bj.lianjia.com/chengjiao/101100592725.html</t>
  </si>
  <si>
    <t>https://bj.lianjia.com/chengjiao/101100592762.html</t>
  </si>
  <si>
    <t>https://bj.lianjia.com/chengjiao/101100592776.html</t>
  </si>
  <si>
    <t>https://bj.lianjia.com/chengjiao/101100592810.html</t>
  </si>
  <si>
    <t>https://bj.lianjia.com/chengjiao/101100592813.html</t>
  </si>
  <si>
    <t>https://bj.lianjia.com/chengjiao/101100592814.html</t>
  </si>
  <si>
    <t>https://bj.lianjia.com/chengjiao/101100592816.html</t>
  </si>
  <si>
    <t>https://bj.lianjia.com/chengjiao/101100592845.html</t>
  </si>
  <si>
    <t>https://bj.lianjia.com/chengjiao/101100592871.html</t>
  </si>
  <si>
    <t>https://bj.lianjia.com/chengjiao/101100592884.html</t>
  </si>
  <si>
    <t>https://bj.lianjia.com/chengjiao/101100592886.html</t>
  </si>
  <si>
    <t>https://bj.lianjia.com/chengjiao/101100592914.html</t>
  </si>
  <si>
    <t>https://bj.lianjia.com/chengjiao/101100592924.html</t>
  </si>
  <si>
    <t>https://bj.lianjia.com/chengjiao/101100592934.html</t>
  </si>
  <si>
    <t>https://bj.lianjia.com/chengjiao/101100592938.html</t>
  </si>
  <si>
    <t>https://bj.lianjia.com/chengjiao/101100592951.html</t>
  </si>
  <si>
    <t>https://bj.lianjia.com/chengjiao/101100592961.html</t>
  </si>
  <si>
    <t>https://bj.lianjia.com/chengjiao/101100592981.html</t>
  </si>
  <si>
    <t>https://bj.lianjia.com/chengjiao/101100592982.html</t>
  </si>
  <si>
    <t>https://bj.lianjia.com/chengjiao/101100593009.html</t>
  </si>
  <si>
    <t>https://bj.lianjia.com/chengjiao/101100593051.html</t>
  </si>
  <si>
    <t>https://bj.lianjia.com/chengjiao/101100593056.html</t>
  </si>
  <si>
    <t>https://bj.lianjia.com/chengjiao/101100593065.html</t>
  </si>
  <si>
    <t>https://bj.lianjia.com/chengjiao/101100593099.html</t>
  </si>
  <si>
    <t>https://bj.lianjia.com/chengjiao/101100593113.html</t>
  </si>
  <si>
    <t>https://bj.lianjia.com/chengjiao/101100593114.html</t>
  </si>
  <si>
    <t>https://bj.lianjia.com/chengjiao/101100593134.html</t>
  </si>
  <si>
    <t>https://bj.lianjia.com/chengjiao/101100593164.html</t>
  </si>
  <si>
    <t>https://bj.lianjia.com/chengjiao/101100593170.html</t>
  </si>
  <si>
    <t>https://bj.lianjia.com/chengjiao/101100593190.html</t>
  </si>
  <si>
    <t>https://bj.lianjia.com/chengjiao/101100593194.html</t>
  </si>
  <si>
    <t>https://bj.lianjia.com/chengjiao/101100593207.html</t>
  </si>
  <si>
    <t>https://bj.lianjia.com/chengjiao/101100593215.html</t>
  </si>
  <si>
    <t>https://bj.lianjia.com/chengjiao/101100593223.html</t>
  </si>
  <si>
    <t>https://bj.lianjia.com/chengjiao/101100593244.html</t>
  </si>
  <si>
    <t>https://bj.lianjia.com/chengjiao/101100593247.html</t>
  </si>
  <si>
    <t>https://bj.lianjia.com/chengjiao/101100593250.html</t>
  </si>
  <si>
    <t>https://bj.lianjia.com/chengjiao/101100593275.html</t>
  </si>
  <si>
    <t>https://bj.lianjia.com/chengjiao/101100593278.html</t>
  </si>
  <si>
    <t>https://bj.lianjia.com/chengjiao/101100593310.html</t>
  </si>
  <si>
    <t>https://bj.lianjia.com/chengjiao/101100593324.html</t>
  </si>
  <si>
    <t>https://bj.lianjia.com/chengjiao/101100593332.html</t>
  </si>
  <si>
    <t>https://bj.lianjia.com/chengjiao/101100593381.html</t>
  </si>
  <si>
    <t>https://bj.lianjia.com/chengjiao/101100593386.html</t>
  </si>
  <si>
    <t>https://bj.lianjia.com/chengjiao/101100593401.html</t>
  </si>
  <si>
    <t>https://bj.lianjia.com/chengjiao/101100593418.html</t>
  </si>
  <si>
    <t>https://bj.lianjia.com/chengjiao/101100593430.html</t>
  </si>
  <si>
    <t>https://bj.lianjia.com/chengjiao/101100593437.html</t>
  </si>
  <si>
    <t>https://bj.lianjia.com/chengjiao/101100593512.html</t>
  </si>
  <si>
    <t>https://bj.lianjia.com/chengjiao/101100593513.html</t>
  </si>
  <si>
    <t>https://bj.lianjia.com/chengjiao/101100593541.html</t>
  </si>
  <si>
    <t>https://bj.lianjia.com/chengjiao/101100593549.html</t>
  </si>
  <si>
    <t>https://bj.lianjia.com/chengjiao/101100593559.html</t>
  </si>
  <si>
    <t>https://bj.lianjia.com/chengjiao/101100593567.html</t>
  </si>
  <si>
    <t>https://bj.lianjia.com/chengjiao/101100593613.html</t>
  </si>
  <si>
    <t>https://bj.lianjia.com/chengjiao/101100593619.html</t>
  </si>
  <si>
    <t>https://bj.lianjia.com/chengjiao/101100593672.html</t>
  </si>
  <si>
    <t>https://bj.lianjia.com/chengjiao/101100593679.html</t>
  </si>
  <si>
    <t>https://bj.lianjia.com/chengjiao/101100593695.html</t>
  </si>
  <si>
    <t>https://bj.lianjia.com/chengjiao/101100593716.html</t>
  </si>
  <si>
    <t>https://bj.lianjia.com/chengjiao/101100593738.html</t>
  </si>
  <si>
    <t>https://bj.lianjia.com/chengjiao/101100593828.html</t>
  </si>
  <si>
    <t>https://bj.lianjia.com/chengjiao/101100593830.html</t>
  </si>
  <si>
    <t>https://bj.lianjia.com/chengjiao/101100593835.html</t>
  </si>
  <si>
    <t>https://bj.lianjia.com/chengjiao/101100593920.html</t>
  </si>
  <si>
    <t>https://bj.lianjia.com/chengjiao/101100593924.html</t>
  </si>
  <si>
    <t>https://bj.lianjia.com/chengjiao/101100593948.html</t>
  </si>
  <si>
    <t>https://bj.lianjia.com/chengjiao/101100593978.html</t>
  </si>
  <si>
    <t>https://bj.lianjia.com/chengjiao/101100593992.html</t>
  </si>
  <si>
    <t>https://bj.lianjia.com/chengjiao/101100594000.html</t>
  </si>
  <si>
    <t>https://bj.lianjia.com/chengjiao/101100594005.html</t>
  </si>
  <si>
    <t>https://bj.lianjia.com/chengjiao/101100594012.html</t>
  </si>
  <si>
    <t>https://bj.lianjia.com/chengjiao/101100594014.html</t>
  </si>
  <si>
    <t>https://bj.lianjia.com/chengjiao/101100594043.html</t>
  </si>
  <si>
    <t>https://bj.lianjia.com/chengjiao/101100594045.html</t>
  </si>
  <si>
    <t>https://bj.lianjia.com/chengjiao/101100594079.html</t>
  </si>
  <si>
    <t>https://bj.lianjia.com/chengjiao/101100594106.html</t>
  </si>
  <si>
    <t>https://bj.lianjia.com/chengjiao/101100594117.html</t>
  </si>
  <si>
    <t>https://bj.lianjia.com/chengjiao/101100594130.html</t>
  </si>
  <si>
    <t>https://bj.lianjia.com/chengjiao/101100594172.html</t>
  </si>
  <si>
    <t>https://bj.lianjia.com/chengjiao/101100594206.html</t>
  </si>
  <si>
    <t>https://bj.lianjia.com/chengjiao/101100594317.html</t>
  </si>
  <si>
    <t>https://bj.lianjia.com/chengjiao/101100594332.html</t>
  </si>
  <si>
    <t>https://bj.lianjia.com/chengjiao/101100594333.html</t>
  </si>
  <si>
    <t>https://bj.lianjia.com/chengjiao/101100594357.html</t>
  </si>
  <si>
    <t>https://bj.lianjia.com/chengjiao/101100594362.html</t>
  </si>
  <si>
    <t>https://bj.lianjia.com/chengjiao/101100594365.html</t>
  </si>
  <si>
    <t>https://bj.lianjia.com/chengjiao/101100594372.html</t>
  </si>
  <si>
    <t>https://bj.lianjia.com/chengjiao/101100594384.html</t>
  </si>
  <si>
    <t>https://bj.lianjia.com/chengjiao/101100594392.html</t>
  </si>
  <si>
    <t>https://bj.lianjia.com/chengjiao/101100594414.html</t>
  </si>
  <si>
    <t>https://bj.lianjia.com/chengjiao/101100594419.html</t>
  </si>
  <si>
    <t>https://bj.lianjia.com/chengjiao/101100594476.html</t>
  </si>
  <si>
    <t>https://bj.lianjia.com/chengjiao/101100594478.html</t>
  </si>
  <si>
    <t>https://bj.lianjia.com/chengjiao/101100594481.html</t>
  </si>
  <si>
    <t>https://bj.lianjia.com/chengjiao/101100594496.html</t>
  </si>
  <si>
    <t>https://bj.lianjia.com/chengjiao/101100594501.html</t>
  </si>
  <si>
    <t>https://bj.lianjia.com/chengjiao/101100594513.html</t>
  </si>
  <si>
    <t>https://bj.lianjia.com/chengjiao/101100594516.html</t>
  </si>
  <si>
    <t>https://bj.lianjia.com/chengjiao/101100594533.html</t>
  </si>
  <si>
    <t>https://bj.lianjia.com/chengjiao/101100594575.html</t>
  </si>
  <si>
    <t>https://bj.lianjia.com/chengjiao/101100594577.html</t>
  </si>
  <si>
    <t>https://bj.lianjia.com/chengjiao/101100594580.html</t>
  </si>
  <si>
    <t>https://bj.lianjia.com/chengjiao/101100594589.html</t>
  </si>
  <si>
    <t>https://bj.lianjia.com/chengjiao/101100594601.html</t>
  </si>
  <si>
    <t>https://bj.lianjia.com/chengjiao/101100594677.html</t>
  </si>
  <si>
    <t>https://bj.lianjia.com/chengjiao/101100594678.html</t>
  </si>
  <si>
    <t>https://bj.lianjia.com/chengjiao/101100594679.html</t>
  </si>
  <si>
    <t>https://bj.lianjia.com/chengjiao/101100594710.html</t>
  </si>
  <si>
    <t>https://bj.lianjia.com/chengjiao/101100594713.html</t>
  </si>
  <si>
    <t>https://bj.lianjia.com/chengjiao/101100594718.html</t>
  </si>
  <si>
    <t>https://bj.lianjia.com/chengjiao/101100594720.html</t>
  </si>
  <si>
    <t>https://bj.lianjia.com/chengjiao/101100594724.html</t>
  </si>
  <si>
    <t>https://bj.lianjia.com/chengjiao/101100594728.html</t>
  </si>
  <si>
    <t>https://bj.lianjia.com/chengjiao/101100594735.html</t>
  </si>
  <si>
    <t>https://bj.lianjia.com/chengjiao/101100594738.html</t>
  </si>
  <si>
    <t>https://bj.lianjia.com/chengjiao/101100594764.html</t>
  </si>
  <si>
    <t>https://bj.lianjia.com/chengjiao/101100594789.html</t>
  </si>
  <si>
    <t>https://bj.lianjia.com/chengjiao/101100594797.html</t>
  </si>
  <si>
    <t>https://bj.lianjia.com/chengjiao/101100594813.html</t>
  </si>
  <si>
    <t>https://bj.lianjia.com/chengjiao/101100594817.html</t>
  </si>
  <si>
    <t>https://bj.lianjia.com/chengjiao/101100594818.html</t>
  </si>
  <si>
    <t>https://bj.lianjia.com/chengjiao/101100594827.html</t>
  </si>
  <si>
    <t>https://bj.lianjia.com/chengjiao/101100594846.html</t>
  </si>
  <si>
    <t>https://bj.lianjia.com/chengjiao/101100594847.html</t>
  </si>
  <si>
    <t>https://bj.lianjia.com/chengjiao/101100594864.html</t>
  </si>
  <si>
    <t>https://bj.lianjia.com/chengjiao/101100594878.html</t>
  </si>
  <si>
    <t>https://bj.lianjia.com/chengjiao/101100594885.html</t>
  </si>
  <si>
    <t>https://bj.lianjia.com/chengjiao/101100594891.html</t>
  </si>
  <si>
    <t>https://bj.lianjia.com/chengjiao/101100594895.html</t>
  </si>
  <si>
    <t>https://bj.lianjia.com/chengjiao/101100594900.html</t>
  </si>
  <si>
    <t>https://bj.lianjia.com/chengjiao/101100594908.html</t>
  </si>
  <si>
    <t>https://bj.lianjia.com/chengjiao/101100594910.html</t>
  </si>
  <si>
    <t>https://bj.lianjia.com/chengjiao/101100594945.html</t>
  </si>
  <si>
    <t>https://bj.lianjia.com/chengjiao/101100594950.html</t>
  </si>
  <si>
    <t>https://bj.lianjia.com/chengjiao/101100594953.html</t>
  </si>
  <si>
    <t>https://bj.lianjia.com/chengjiao/101100594957.html</t>
  </si>
  <si>
    <t>https://bj.lianjia.com/chengjiao/101100594968.html</t>
  </si>
  <si>
    <t>https://bj.lianjia.com/chengjiao/101100594970.html</t>
  </si>
  <si>
    <t>https://bj.lianjia.com/chengjiao/101100594988.html</t>
  </si>
  <si>
    <t>https://bj.lianjia.com/chengjiao/101100594993.html</t>
  </si>
  <si>
    <t>https://bj.lianjia.com/chengjiao/101100595003.html</t>
  </si>
  <si>
    <t>https://bj.lianjia.com/chengjiao/101100595010.html</t>
  </si>
  <si>
    <t>https://bj.lianjia.com/chengjiao/101100595023.html</t>
  </si>
  <si>
    <t>https://bj.lianjia.com/chengjiao/101100595024.html</t>
  </si>
  <si>
    <t>https://bj.lianjia.com/chengjiao/101100595030.html</t>
  </si>
  <si>
    <t>https://bj.lianjia.com/chengjiao/101100595045.html</t>
  </si>
  <si>
    <t>https://bj.lianjia.com/chengjiao/101100595046.html</t>
  </si>
  <si>
    <t>https://bj.lianjia.com/chengjiao/101100595089.html</t>
  </si>
  <si>
    <t>https://bj.lianjia.com/chengjiao/101100595146.html</t>
  </si>
  <si>
    <t>https://bj.lianjia.com/chengjiao/101100595164.html</t>
  </si>
  <si>
    <t>https://bj.lianjia.com/chengjiao/101100595169.html</t>
  </si>
  <si>
    <t>https://bj.lianjia.com/chengjiao/101100595170.html</t>
  </si>
  <si>
    <t>https://bj.lianjia.com/chengjiao/101100595185.html</t>
  </si>
  <si>
    <t>https://bj.lianjia.com/chengjiao/101100595190.html</t>
  </si>
  <si>
    <t>https://bj.lianjia.com/chengjiao/101100595202.html</t>
  </si>
  <si>
    <t>https://bj.lianjia.com/chengjiao/101100595206.html</t>
  </si>
  <si>
    <t>https://bj.lianjia.com/chengjiao/101100595223.html</t>
  </si>
  <si>
    <t>https://bj.lianjia.com/chengjiao/101100595248.html</t>
  </si>
  <si>
    <t>https://bj.lianjia.com/chengjiao/101100595256.html</t>
  </si>
  <si>
    <t>https://bj.lianjia.com/chengjiao/101100595278.html</t>
  </si>
  <si>
    <t>https://bj.lianjia.com/chengjiao/101100595325.html</t>
  </si>
  <si>
    <t>https://bj.lianjia.com/chengjiao/101100595331.html</t>
  </si>
  <si>
    <t>https://bj.lianjia.com/chengjiao/101100595369.html</t>
  </si>
  <si>
    <t>https://bj.lianjia.com/chengjiao/101100595384.html</t>
  </si>
  <si>
    <t>https://bj.lianjia.com/chengjiao/101100595387.html</t>
  </si>
  <si>
    <t>https://bj.lianjia.com/chengjiao/101100595388.html</t>
  </si>
  <si>
    <t>https://bj.lianjia.com/chengjiao/101100595391.html</t>
  </si>
  <si>
    <t>https://bj.lianjia.com/chengjiao/101100595392.html</t>
  </si>
  <si>
    <t>https://bj.lianjia.com/chengjiao/101100595457.html</t>
  </si>
  <si>
    <t>https://bj.lianjia.com/chengjiao/101100595462.html</t>
  </si>
  <si>
    <t>https://bj.lianjia.com/chengjiao/101100595464.html</t>
  </si>
  <si>
    <t>https://bj.lianjia.com/chengjiao/101100595477.html</t>
  </si>
  <si>
    <t>https://bj.lianjia.com/chengjiao/101100595478.html</t>
  </si>
  <si>
    <t>https://bj.lianjia.com/chengjiao/101100595494.html</t>
  </si>
  <si>
    <t>https://bj.lianjia.com/chengjiao/101100595501.html</t>
  </si>
  <si>
    <t>https://bj.lianjia.com/chengjiao/101100595506.html</t>
  </si>
  <si>
    <t>https://bj.lianjia.com/chengjiao/101100595518.html</t>
  </si>
  <si>
    <t>https://bj.lianjia.com/chengjiao/101100595553.html</t>
  </si>
  <si>
    <t>https://bj.lianjia.com/chengjiao/101100595565.html</t>
  </si>
  <si>
    <t>https://bj.lianjia.com/chengjiao/101100595603.html</t>
  </si>
  <si>
    <t>https://bj.lianjia.com/chengjiao/101100595630.html</t>
  </si>
  <si>
    <t>https://bj.lianjia.com/chengjiao/101100595646.html</t>
  </si>
  <si>
    <t>https://bj.lianjia.com/chengjiao/101100595744.html</t>
  </si>
  <si>
    <t>https://bj.lianjia.com/chengjiao/101100595748.html</t>
  </si>
  <si>
    <t>https://bj.lianjia.com/chengjiao/101100595782.html</t>
  </si>
  <si>
    <t>https://bj.lianjia.com/chengjiao/101100595790.html</t>
  </si>
  <si>
    <t>https://bj.lianjia.com/chengjiao/101100595797.html</t>
  </si>
  <si>
    <t>https://bj.lianjia.com/chengjiao/101100595820.html</t>
  </si>
  <si>
    <t>https://bj.lianjia.com/chengjiao/101100595843.html</t>
  </si>
  <si>
    <t>https://bj.lianjia.com/chengjiao/101100595879.html</t>
  </si>
  <si>
    <t>https://bj.lianjia.com/chengjiao/101100595899.html</t>
  </si>
  <si>
    <t>https://bj.lianjia.com/chengjiao/101100595934.html</t>
  </si>
  <si>
    <t>https://bj.lianjia.com/chengjiao/101100595951.html</t>
  </si>
  <si>
    <t>https://bj.lianjia.com/chengjiao/101100595971.html</t>
  </si>
  <si>
    <t>https://bj.lianjia.com/chengjiao/101100595975.html</t>
  </si>
  <si>
    <t>https://bj.lianjia.com/chengjiao/101100595977.html</t>
  </si>
  <si>
    <t>https://bj.lianjia.com/chengjiao/101100595998.html</t>
  </si>
  <si>
    <t>https://bj.lianjia.com/chengjiao/101100596018.html</t>
  </si>
  <si>
    <t>https://bj.lianjia.com/chengjiao/101100596021.html</t>
  </si>
  <si>
    <t>https://bj.lianjia.com/chengjiao/101100596025.html</t>
  </si>
  <si>
    <t>https://bj.lianjia.com/chengjiao/101100596033.html</t>
  </si>
  <si>
    <t>https://bj.lianjia.com/chengjiao/101100596039.html</t>
  </si>
  <si>
    <t>https://bj.lianjia.com/chengjiao/101100596046.html</t>
  </si>
  <si>
    <t>https://bj.lianjia.com/chengjiao/101100596053.html</t>
  </si>
  <si>
    <t>https://bj.lianjia.com/chengjiao/101100596055.html</t>
  </si>
  <si>
    <t>https://bj.lianjia.com/chengjiao/101100596069.html</t>
  </si>
  <si>
    <t>https://bj.lianjia.com/chengjiao/101100596091.html</t>
  </si>
  <si>
    <t>https://bj.lianjia.com/chengjiao/101100596126.html</t>
  </si>
  <si>
    <t>https://bj.lianjia.com/chengjiao/101100596149.html</t>
  </si>
  <si>
    <t>https://bj.lianjia.com/chengjiao/101100596169.html</t>
  </si>
  <si>
    <t>https://bj.lianjia.com/chengjiao/101100596173.html</t>
  </si>
  <si>
    <t>https://bj.lianjia.com/chengjiao/101100596185.html</t>
  </si>
  <si>
    <t>https://bj.lianjia.com/chengjiao/101100596205.html</t>
  </si>
  <si>
    <t>https://bj.lianjia.com/chengjiao/101100596210.html</t>
  </si>
  <si>
    <t>https://bj.lianjia.com/chengjiao/101100596225.html</t>
  </si>
  <si>
    <t>https://bj.lianjia.com/chengjiao/101100596231.html</t>
  </si>
  <si>
    <t>https://bj.lianjia.com/chengjiao/101100596235.html</t>
  </si>
  <si>
    <t>https://bj.lianjia.com/chengjiao/101100596245.html</t>
  </si>
  <si>
    <t>https://bj.lianjia.com/chengjiao/101100596254.html</t>
  </si>
  <si>
    <t>https://bj.lianjia.com/chengjiao/101100596255.html</t>
  </si>
  <si>
    <t>https://bj.lianjia.com/chengjiao/101100596273.html</t>
  </si>
  <si>
    <t>https://bj.lianjia.com/chengjiao/101100596298.html</t>
  </si>
  <si>
    <t>https://bj.lianjia.com/chengjiao/101100596305.html</t>
  </si>
  <si>
    <t>https://bj.lianjia.com/chengjiao/101100596313.html</t>
  </si>
  <si>
    <t>https://bj.lianjia.com/chengjiao/101100596341.html</t>
  </si>
  <si>
    <t>https://bj.lianjia.com/chengjiao/101100596351.html</t>
  </si>
  <si>
    <t>https://bj.lianjia.com/chengjiao/101100596354.html</t>
  </si>
  <si>
    <t>https://bj.lianjia.com/chengjiao/101100596375.html</t>
  </si>
  <si>
    <t>https://bj.lianjia.com/chengjiao/101100596385.html</t>
  </si>
  <si>
    <t>https://bj.lianjia.com/chengjiao/101100596398.html</t>
  </si>
  <si>
    <t>https://bj.lianjia.com/chengjiao/101100596430.html</t>
  </si>
  <si>
    <t>https://bj.lianjia.com/chengjiao/101100596439.html</t>
  </si>
  <si>
    <t>https://bj.lianjia.com/chengjiao/101100596450.html</t>
  </si>
  <si>
    <t>https://bj.lianjia.com/chengjiao/101100596463.html</t>
  </si>
  <si>
    <t>https://bj.lianjia.com/chengjiao/101100596465.html</t>
  </si>
  <si>
    <t>https://bj.lianjia.com/chengjiao/101100596475.html</t>
  </si>
  <si>
    <t>https://bj.lianjia.com/chengjiao/101100596530.html</t>
  </si>
  <si>
    <t>https://bj.lianjia.com/chengjiao/101100596541.html</t>
  </si>
  <si>
    <t>https://bj.lianjia.com/chengjiao/101100596552.html</t>
  </si>
  <si>
    <t>https://bj.lianjia.com/chengjiao/101100596567.html</t>
  </si>
  <si>
    <t>https://bj.lianjia.com/chengjiao/101100596569.html</t>
  </si>
  <si>
    <t>https://bj.lianjia.com/chengjiao/101100596571.html</t>
  </si>
  <si>
    <t>https://bj.lianjia.com/chengjiao/101100596575.html</t>
  </si>
  <si>
    <t>https://bj.lianjia.com/chengjiao/101100596587.html</t>
  </si>
  <si>
    <t>https://bj.lianjia.com/chengjiao/101100596593.html</t>
  </si>
  <si>
    <t>https://bj.lianjia.com/chengjiao/101100596604.html</t>
  </si>
  <si>
    <t>https://bj.lianjia.com/chengjiao/101100596614.html</t>
  </si>
  <si>
    <t>https://bj.lianjia.com/chengjiao/101100596620.html</t>
  </si>
  <si>
    <t>https://bj.lianjia.com/chengjiao/101100596662.html</t>
  </si>
  <si>
    <t>https://bj.lianjia.com/chengjiao/101100596670.html</t>
  </si>
  <si>
    <t>https://bj.lianjia.com/chengjiao/101100596692.html</t>
  </si>
  <si>
    <t>https://bj.lianjia.com/chengjiao/101100596712.html</t>
  </si>
  <si>
    <t>https://bj.lianjia.com/chengjiao/101100596715.html</t>
  </si>
  <si>
    <t>https://bj.lianjia.com/chengjiao/101100596729.html</t>
  </si>
  <si>
    <t>https://bj.lianjia.com/chengjiao/101100596773.html</t>
  </si>
  <si>
    <t>https://bj.lianjia.com/chengjiao/101100596776.html</t>
  </si>
  <si>
    <t>https://bj.lianjia.com/chengjiao/101100596777.html</t>
  </si>
  <si>
    <t>https://bj.lianjia.com/chengjiao/101100596829.html</t>
  </si>
  <si>
    <t>https://bj.lianjia.com/chengjiao/101100596845.html</t>
  </si>
  <si>
    <t>https://bj.lianjia.com/chengjiao/101100596856.html</t>
  </si>
  <si>
    <t>https://bj.lianjia.com/chengjiao/101100596860.html</t>
  </si>
  <si>
    <t>https://bj.lianjia.com/chengjiao/101100596868.html</t>
  </si>
  <si>
    <t>https://bj.lianjia.com/chengjiao/101100596876.html</t>
  </si>
  <si>
    <t>https://bj.lianjia.com/chengjiao/101100596878.html</t>
  </si>
  <si>
    <t>https://bj.lianjia.com/chengjiao/101100596902.html</t>
  </si>
  <si>
    <t>https://bj.lianjia.com/chengjiao/101100596926.html</t>
  </si>
  <si>
    <t>https://bj.lianjia.com/chengjiao/101100596928.html</t>
  </si>
  <si>
    <t>https://bj.lianjia.com/chengjiao/101100596969.html</t>
  </si>
  <si>
    <t>https://bj.lianjia.com/chengjiao/101100596985.html</t>
  </si>
  <si>
    <t>https://bj.lianjia.com/chengjiao/101100597000.html</t>
  </si>
  <si>
    <t>https://bj.lianjia.com/chengjiao/101100597015.html</t>
  </si>
  <si>
    <t>https://bj.lianjia.com/chengjiao/101100597018.html</t>
  </si>
  <si>
    <t>https://bj.lianjia.com/chengjiao/101100597021.html</t>
  </si>
  <si>
    <t>https://bj.lianjia.com/chengjiao/101100597025.html</t>
  </si>
  <si>
    <t>https://bj.lianjia.com/chengjiao/101100597035.html</t>
  </si>
  <si>
    <t>https://bj.lianjia.com/chengjiao/101100597072.html</t>
  </si>
  <si>
    <t>https://bj.lianjia.com/chengjiao/101100597083.html</t>
  </si>
  <si>
    <t>https://bj.lianjia.com/chengjiao/101100597138.html</t>
  </si>
  <si>
    <t>https://bj.lianjia.com/chengjiao/101100597142.html</t>
  </si>
  <si>
    <t>https://bj.lianjia.com/chengjiao/101100597170.html</t>
  </si>
  <si>
    <t>https://bj.lianjia.com/chengjiao/101100597186.html</t>
  </si>
  <si>
    <t>https://bj.lianjia.com/chengjiao/101100597224.html</t>
  </si>
  <si>
    <t>https://bj.lianjia.com/chengjiao/101100597231.html</t>
  </si>
  <si>
    <t>https://bj.lianjia.com/chengjiao/101100597257.html</t>
  </si>
  <si>
    <t>https://bj.lianjia.com/chengjiao/101100597276.html</t>
  </si>
  <si>
    <t>https://bj.lianjia.com/chengjiao/101100597277.html</t>
  </si>
  <si>
    <t>https://bj.lianjia.com/chengjiao/101100597326.html</t>
  </si>
  <si>
    <t>https://bj.lianjia.com/chengjiao/101100597331.html</t>
  </si>
  <si>
    <t>https://bj.lianjia.com/chengjiao/101100597359.html</t>
  </si>
  <si>
    <t>https://bj.lianjia.com/chengjiao/101100597361.html</t>
  </si>
  <si>
    <t>https://bj.lianjia.com/chengjiao/101100597390.html</t>
  </si>
  <si>
    <t>https://bj.lianjia.com/chengjiao/101100597397.html</t>
  </si>
  <si>
    <t>https://bj.lianjia.com/chengjiao/101100597413.html</t>
  </si>
  <si>
    <t>https://bj.lianjia.com/chengjiao/101100597434.html</t>
  </si>
  <si>
    <t>https://bj.lianjia.com/chengjiao/101100597460.html</t>
  </si>
  <si>
    <t>https://bj.lianjia.com/chengjiao/101100597462.html</t>
  </si>
  <si>
    <t>https://bj.lianjia.com/chengjiao/101100597519.html</t>
  </si>
  <si>
    <t>https://bj.lianjia.com/chengjiao/101100597573.html</t>
  </si>
  <si>
    <t>https://bj.lianjia.com/chengjiao/101100597597.html</t>
  </si>
  <si>
    <t>https://bj.lianjia.com/chengjiao/101100597608.html</t>
  </si>
  <si>
    <t>https://bj.lianjia.com/chengjiao/101100597617.html</t>
  </si>
  <si>
    <t>https://bj.lianjia.com/chengjiao/101100597625.html</t>
  </si>
  <si>
    <t>https://bj.lianjia.com/chengjiao/101100597649.html</t>
  </si>
  <si>
    <t>https://bj.lianjia.com/chengjiao/101100597679.html</t>
  </si>
  <si>
    <t>https://bj.lianjia.com/chengjiao/101100597719.html</t>
  </si>
  <si>
    <t>https://bj.lianjia.com/chengjiao/101100597738.html</t>
  </si>
  <si>
    <t>https://bj.lianjia.com/chengjiao/101100597784.html</t>
  </si>
  <si>
    <t>https://bj.lianjia.com/chengjiao/101100597805.html</t>
  </si>
  <si>
    <t>https://bj.lianjia.com/chengjiao/101100597808.html</t>
  </si>
  <si>
    <t>https://bj.lianjia.com/chengjiao/101100597882.html</t>
  </si>
  <si>
    <t>https://bj.lianjia.com/chengjiao/101100597890.html</t>
  </si>
  <si>
    <t>https://bj.lianjia.com/chengjiao/101100597891.html</t>
  </si>
  <si>
    <t>https://bj.lianjia.com/chengjiao/101100597915.html</t>
  </si>
  <si>
    <t>https://bj.lianjia.com/chengjiao/101100597925.html</t>
  </si>
  <si>
    <t>https://bj.lianjia.com/chengjiao/101100597928.html</t>
  </si>
  <si>
    <t>https://bj.lianjia.com/chengjiao/101100597947.html</t>
  </si>
  <si>
    <t>https://bj.lianjia.com/chengjiao/101100597968.html</t>
  </si>
  <si>
    <t>https://bj.lianjia.com/chengjiao/101100597987.html</t>
  </si>
  <si>
    <t>https://bj.lianjia.com/chengjiao/101100597993.html</t>
  </si>
  <si>
    <t>https://bj.lianjia.com/chengjiao/101100598016.html</t>
  </si>
  <si>
    <t>https://bj.lianjia.com/chengjiao/101100598026.html</t>
  </si>
  <si>
    <t>https://bj.lianjia.com/chengjiao/101100598065.html</t>
  </si>
  <si>
    <t>https://bj.lianjia.com/chengjiao/101100598080.html</t>
  </si>
  <si>
    <t>https://bj.lianjia.com/chengjiao/101100598108.html</t>
  </si>
  <si>
    <t>https://bj.lianjia.com/chengjiao/101100598131.html</t>
  </si>
  <si>
    <t>https://bj.lianjia.com/chengjiao/101100598158.html</t>
  </si>
  <si>
    <t>https://bj.lianjia.com/chengjiao/101100598225.html</t>
  </si>
  <si>
    <t>https://bj.lianjia.com/chengjiao/101100598244.html</t>
  </si>
  <si>
    <t>https://bj.lianjia.com/chengjiao/101100598246.html</t>
  </si>
  <si>
    <t>https://bj.lianjia.com/chengjiao/101100598252.html</t>
  </si>
  <si>
    <t>https://bj.lianjia.com/chengjiao/101100598273.html</t>
  </si>
  <si>
    <t>https://bj.lianjia.com/chengjiao/101100598294.html</t>
  </si>
  <si>
    <t>https://bj.lianjia.com/chengjiao/101100598316.html</t>
  </si>
  <si>
    <t>https://bj.lianjia.com/chengjiao/101100598333.html</t>
  </si>
  <si>
    <t>https://bj.lianjia.com/chengjiao/101100598349.html</t>
  </si>
  <si>
    <t>https://bj.lianjia.com/chengjiao/101100598358.html</t>
  </si>
  <si>
    <t>https://bj.lianjia.com/chengjiao/101100598423.html</t>
  </si>
  <si>
    <t>https://bj.lianjia.com/chengjiao/101100598442.html</t>
  </si>
  <si>
    <t>https://bj.lianjia.com/chengjiao/101100598469.html</t>
  </si>
  <si>
    <t>https://bj.lianjia.com/chengjiao/101100598472.html</t>
  </si>
  <si>
    <t>https://bj.lianjia.com/chengjiao/101100598485.html</t>
  </si>
  <si>
    <t>https://bj.lianjia.com/chengjiao/101100598497.html</t>
  </si>
  <si>
    <t>https://bj.lianjia.com/chengjiao/101100598515.html</t>
  </si>
  <si>
    <t>https://bj.lianjia.com/chengjiao/101100598519.html</t>
  </si>
  <si>
    <t>https://bj.lianjia.com/chengjiao/101100598608.html</t>
  </si>
  <si>
    <t>https://bj.lianjia.com/chengjiao/101100598619.html</t>
  </si>
  <si>
    <t>https://bj.lianjia.com/chengjiao/101100598626.html</t>
  </si>
  <si>
    <t>https://bj.lianjia.com/chengjiao/101100598666.html</t>
  </si>
  <si>
    <t>https://bj.lianjia.com/chengjiao/101100598675.html</t>
  </si>
  <si>
    <t>https://bj.lianjia.com/chengjiao/101100598716.html</t>
  </si>
  <si>
    <t>https://bj.lianjia.com/chengjiao/101100598738.html</t>
  </si>
  <si>
    <t>https://bj.lianjia.com/chengjiao/101100598803.html</t>
  </si>
  <si>
    <t>https://bj.lianjia.com/chengjiao/101100598830.html</t>
  </si>
  <si>
    <t>https://bj.lianjia.com/chengjiao/101100598850.html</t>
  </si>
  <si>
    <t>https://bj.lianjia.com/chengjiao/101100598882.html</t>
  </si>
  <si>
    <t>https://bj.lianjia.com/chengjiao/101100598908.html</t>
  </si>
  <si>
    <t>https://bj.lianjia.com/chengjiao/101100598912.html</t>
  </si>
  <si>
    <t>https://bj.lianjia.com/chengjiao/101100598960.html</t>
  </si>
  <si>
    <t>https://bj.lianjia.com/chengjiao/101100598995.html</t>
  </si>
  <si>
    <t>https://bj.lianjia.com/chengjiao/101100599000.html</t>
  </si>
  <si>
    <t>https://bj.lianjia.com/chengjiao/101100599043.html</t>
  </si>
  <si>
    <t>https://bj.lianjia.com/chengjiao/101100599053.html</t>
  </si>
  <si>
    <t>https://bj.lianjia.com/chengjiao/101100599054.html</t>
  </si>
  <si>
    <t>https://bj.lianjia.com/chengjiao/101100599084.html</t>
  </si>
  <si>
    <t>https://bj.lianjia.com/chengjiao/101100599135.html</t>
  </si>
  <si>
    <t>https://bj.lianjia.com/chengjiao/101100599159.html</t>
  </si>
  <si>
    <t>https://bj.lianjia.com/chengjiao/101100599211.html</t>
  </si>
  <si>
    <t>https://bj.lianjia.com/chengjiao/101100599214.html</t>
  </si>
  <si>
    <t>https://bj.lianjia.com/chengjiao/101100599229.html</t>
  </si>
  <si>
    <t>https://bj.lianjia.com/chengjiao/101100599256.html</t>
  </si>
  <si>
    <t>https://bj.lianjia.com/chengjiao/101100599299.html</t>
  </si>
  <si>
    <t>https://bj.lianjia.com/chengjiao/101100599333.html</t>
  </si>
  <si>
    <t>https://bj.lianjia.com/chengjiao/101100599357.html</t>
  </si>
  <si>
    <t>https://bj.lianjia.com/chengjiao/101100599402.html</t>
  </si>
  <si>
    <t>https://bj.lianjia.com/chengjiao/101100599414.html</t>
  </si>
  <si>
    <t>https://bj.lianjia.com/chengjiao/101100599440.html</t>
  </si>
  <si>
    <t>https://bj.lianjia.com/chengjiao/101100599456.html</t>
  </si>
  <si>
    <t>https://bj.lianjia.com/chengjiao/101100599463.html</t>
  </si>
  <si>
    <t>https://bj.lianjia.com/chengjiao/101100599481.html</t>
  </si>
  <si>
    <t>https://bj.lianjia.com/chengjiao/101100599503.html</t>
  </si>
  <si>
    <t>https://bj.lianjia.com/chengjiao/101100599504.html</t>
  </si>
  <si>
    <t>https://bj.lianjia.com/chengjiao/101100599506.html</t>
  </si>
  <si>
    <t>https://bj.lianjia.com/chengjiao/101100599609.html</t>
  </si>
  <si>
    <t>https://bj.lianjia.com/chengjiao/101100599632.html</t>
  </si>
  <si>
    <t>https://bj.lianjia.com/chengjiao/101100599666.html</t>
  </si>
  <si>
    <t>https://bj.lianjia.com/chengjiao/101100599670.html</t>
  </si>
  <si>
    <t>https://bj.lianjia.com/chengjiao/101100599680.html</t>
  </si>
  <si>
    <t>https://bj.lianjia.com/chengjiao/101100599743.html</t>
  </si>
  <si>
    <t>https://bj.lianjia.com/chengjiao/101100599805.html</t>
  </si>
  <si>
    <t>https://bj.lianjia.com/chengjiao/101100599816.html</t>
  </si>
  <si>
    <t>https://bj.lianjia.com/chengjiao/101100599835.html</t>
  </si>
  <si>
    <t>https://bj.lianjia.com/chengjiao/101100599963.html</t>
  </si>
  <si>
    <t>https://bj.lianjia.com/chengjiao/101100599977.html</t>
  </si>
  <si>
    <t>https://bj.lianjia.com/chengjiao/101100599980.html</t>
  </si>
  <si>
    <t>https://bj.lianjia.com/chengjiao/101100600000.html</t>
  </si>
  <si>
    <t>https://bj.lianjia.com/chengjiao/101100600017.html</t>
  </si>
  <si>
    <t>https://bj.lianjia.com/chengjiao/101100600054.html</t>
  </si>
  <si>
    <t>https://bj.lianjia.com/chengjiao/101100600082.html</t>
  </si>
  <si>
    <t>https://bj.lianjia.com/chengjiao/101100600103.html</t>
  </si>
  <si>
    <t>https://bj.lianjia.com/chengjiao/101100600138.html</t>
  </si>
  <si>
    <t>https://bj.lianjia.com/chengjiao/101100600147.html</t>
  </si>
  <si>
    <t>https://bj.lianjia.com/chengjiao/101100600149.html</t>
  </si>
  <si>
    <t>https://bj.lianjia.com/chengjiao/101100600160.html</t>
  </si>
  <si>
    <t>https://bj.lianjia.com/chengjiao/101100600180.html</t>
  </si>
  <si>
    <t>https://bj.lianjia.com/chengjiao/101100600185.html</t>
  </si>
  <si>
    <t>https://bj.lianjia.com/chengjiao/101100600193.html</t>
  </si>
  <si>
    <t>https://bj.lianjia.com/chengjiao/101100600234.html</t>
  </si>
  <si>
    <t>https://bj.lianjia.com/chengjiao/101100600238.html</t>
  </si>
  <si>
    <t>https://bj.lianjia.com/chengjiao/101100600270.html</t>
  </si>
  <si>
    <t>https://bj.lianjia.com/chengjiao/101100600273.html</t>
  </si>
  <si>
    <t>https://bj.lianjia.com/chengjiao/101100600277.html</t>
  </si>
  <si>
    <t>https://bj.lianjia.com/chengjiao/101100600289.html</t>
  </si>
  <si>
    <t>https://bj.lianjia.com/chengjiao/101100600293.html</t>
  </si>
  <si>
    <t>https://bj.lianjia.com/chengjiao/101100600303.html</t>
  </si>
  <si>
    <t>https://bj.lianjia.com/chengjiao/101100600332.html</t>
  </si>
  <si>
    <t>https://bj.lianjia.com/chengjiao/101100600335.html</t>
  </si>
  <si>
    <t>https://bj.lianjia.com/chengjiao/101100600339.html</t>
  </si>
  <si>
    <t>https://bj.lianjia.com/chengjiao/101100600357.html</t>
  </si>
  <si>
    <t>https://bj.lianjia.com/chengjiao/101100600360.html</t>
  </si>
  <si>
    <t>https://bj.lianjia.com/chengjiao/101100600367.html</t>
  </si>
  <si>
    <t>https://bj.lianjia.com/chengjiao/101100600376.html</t>
  </si>
  <si>
    <t>https://bj.lianjia.com/chengjiao/101100600377.html</t>
  </si>
  <si>
    <t>https://bj.lianjia.com/chengjiao/101100600387.html</t>
  </si>
  <si>
    <t>https://bj.lianjia.com/chengjiao/101100600397.html</t>
  </si>
  <si>
    <t>https://bj.lianjia.com/chengjiao/101100600406.html</t>
  </si>
  <si>
    <t>https://bj.lianjia.com/chengjiao/101100600414.html</t>
  </si>
  <si>
    <t>https://bj.lianjia.com/chengjiao/101100600431.html</t>
  </si>
  <si>
    <t>https://bj.lianjia.com/chengjiao/101100600441.html</t>
  </si>
  <si>
    <t>https://bj.lianjia.com/chengjiao/101100600442.html</t>
  </si>
  <si>
    <t>https://bj.lianjia.com/chengjiao/101100600461.html</t>
  </si>
  <si>
    <t>https://bj.lianjia.com/chengjiao/101100600495.html</t>
  </si>
  <si>
    <t>https://bj.lianjia.com/chengjiao/101100600498.html</t>
  </si>
  <si>
    <t>https://bj.lianjia.com/chengjiao/101100600508.html</t>
  </si>
  <si>
    <t>https://bj.lianjia.com/chengjiao/101100600529.html</t>
  </si>
  <si>
    <t>https://bj.lianjia.com/chengjiao/101100600543.html</t>
  </si>
  <si>
    <t>https://bj.lianjia.com/chengjiao/101100600548.html</t>
  </si>
  <si>
    <t>https://bj.lianjia.com/chengjiao/101100600558.html</t>
  </si>
  <si>
    <t>https://bj.lianjia.com/chengjiao/101100600566.html</t>
  </si>
  <si>
    <t>https://bj.lianjia.com/chengjiao/101100600568.html</t>
  </si>
  <si>
    <t>https://bj.lianjia.com/chengjiao/101100600581.html</t>
  </si>
  <si>
    <t>https://bj.lianjia.com/chengjiao/101100600584.html</t>
  </si>
  <si>
    <t>https://bj.lianjia.com/chengjiao/101100600585.html</t>
  </si>
  <si>
    <t>https://bj.lianjia.com/chengjiao/101100600603.html</t>
  </si>
  <si>
    <t>https://bj.lianjia.com/chengjiao/101100600628.html</t>
  </si>
  <si>
    <t>https://bj.lianjia.com/chengjiao/101100600633.html</t>
  </si>
  <si>
    <t>https://bj.lianjia.com/chengjiao/101100600642.html</t>
  </si>
  <si>
    <t>https://bj.lianjia.com/chengjiao/101100600671.html</t>
  </si>
  <si>
    <t>https://bj.lianjia.com/chengjiao/101100600719.html</t>
  </si>
  <si>
    <t>https://bj.lianjia.com/chengjiao/101100600747.html</t>
  </si>
  <si>
    <t>https://bj.lianjia.com/chengjiao/101100600749.html</t>
  </si>
  <si>
    <t>https://bj.lianjia.com/chengjiao/101100600760.html</t>
  </si>
  <si>
    <t>https://bj.lianjia.com/chengjiao/101100600794.html</t>
  </si>
  <si>
    <t>https://bj.lianjia.com/chengjiao/101100600795.html</t>
  </si>
  <si>
    <t>https://bj.lianjia.com/chengjiao/101100600796.html</t>
  </si>
  <si>
    <t>https://bj.lianjia.com/chengjiao/101100600806.html</t>
  </si>
  <si>
    <t>https://bj.lianjia.com/chengjiao/101100600841.html</t>
  </si>
  <si>
    <t>https://bj.lianjia.com/chengjiao/101100600864.html</t>
  </si>
  <si>
    <t>https://bj.lianjia.com/chengjiao/101100600883.html</t>
  </si>
  <si>
    <t>https://bj.lianjia.com/chengjiao/101100600888.html</t>
  </si>
  <si>
    <t>https://bj.lianjia.com/chengjiao/101100600895.html</t>
  </si>
  <si>
    <t>https://bj.lianjia.com/chengjiao/101100600963.html</t>
  </si>
  <si>
    <t>https://bj.lianjia.com/chengjiao/101100600971.html</t>
  </si>
  <si>
    <t>https://bj.lianjia.com/chengjiao/101100600985.html</t>
  </si>
  <si>
    <t>https://bj.lianjia.com/chengjiao/101100600987.html</t>
  </si>
  <si>
    <t>https://bj.lianjia.com/chengjiao/101100601011.html</t>
  </si>
  <si>
    <t>https://bj.lianjia.com/chengjiao/101100601023.html</t>
  </si>
  <si>
    <t>https://bj.lianjia.com/chengjiao/101100601057.html</t>
  </si>
  <si>
    <t>https://bj.lianjia.com/chengjiao/101100601071.html</t>
  </si>
  <si>
    <t>https://bj.lianjia.com/chengjiao/101100601081.html</t>
  </si>
  <si>
    <t>https://bj.lianjia.com/chengjiao/101100601089.html</t>
  </si>
  <si>
    <t>https://bj.lianjia.com/chengjiao/101100601155.html</t>
  </si>
  <si>
    <t>https://bj.lianjia.com/chengjiao/101100601181.html</t>
  </si>
  <si>
    <t>https://bj.lianjia.com/chengjiao/101100601189.html</t>
  </si>
  <si>
    <t>https://bj.lianjia.com/chengjiao/101100601195.html</t>
  </si>
  <si>
    <t>https://bj.lianjia.com/chengjiao/101100601198.html</t>
  </si>
  <si>
    <t>https://bj.lianjia.com/chengjiao/101100601227.html</t>
  </si>
  <si>
    <t>https://bj.lianjia.com/chengjiao/101100601244.html</t>
  </si>
  <si>
    <t>https://bj.lianjia.com/chengjiao/101100601257.html</t>
  </si>
  <si>
    <t>https://bj.lianjia.com/chengjiao/101100601280.html</t>
  </si>
  <si>
    <t>https://bj.lianjia.com/chengjiao/101100601294.html</t>
  </si>
  <si>
    <t>https://bj.lianjia.com/chengjiao/101100601321.html</t>
  </si>
  <si>
    <t>https://bj.lianjia.com/chengjiao/101100601356.html</t>
  </si>
  <si>
    <t>https://bj.lianjia.com/chengjiao/101100601364.html</t>
  </si>
  <si>
    <t>https://bj.lianjia.com/chengjiao/101100601443.html</t>
  </si>
  <si>
    <t>https://bj.lianjia.com/chengjiao/101100601484.html</t>
  </si>
  <si>
    <t>https://bj.lianjia.com/chengjiao/101100601512.html</t>
  </si>
  <si>
    <t>https://bj.lianjia.com/chengjiao/101100601520.html</t>
  </si>
  <si>
    <t>https://bj.lianjia.com/chengjiao/101100601528.html</t>
  </si>
  <si>
    <t>https://bj.lianjia.com/chengjiao/101100601539.html</t>
  </si>
  <si>
    <t>https://bj.lianjia.com/chengjiao/101100601553.html</t>
  </si>
  <si>
    <t>https://bj.lianjia.com/chengjiao/101100601558.html</t>
  </si>
  <si>
    <t>https://bj.lianjia.com/chengjiao/101100601561.html</t>
  </si>
  <si>
    <t>https://bj.lianjia.com/chengjiao/101100601622.html</t>
  </si>
  <si>
    <t>https://bj.lianjia.com/chengjiao/101100601650.html</t>
  </si>
  <si>
    <t>https://bj.lianjia.com/chengjiao/101100601653.html</t>
  </si>
  <si>
    <t>https://bj.lianjia.com/chengjiao/101100601715.html</t>
  </si>
  <si>
    <t>https://bj.lianjia.com/chengjiao/101100601730.html</t>
  </si>
  <si>
    <t>https://bj.lianjia.com/chengjiao/101100601737.html</t>
  </si>
  <si>
    <t>https://bj.lianjia.com/chengjiao/101100601739.html</t>
  </si>
  <si>
    <t>https://bj.lianjia.com/chengjiao/101100601741.html</t>
  </si>
  <si>
    <t>https://bj.lianjia.com/chengjiao/101100601793.html</t>
  </si>
  <si>
    <t>https://bj.lianjia.com/chengjiao/101100601796.html</t>
  </si>
  <si>
    <t>https://bj.lianjia.com/chengjiao/101100601802.html</t>
  </si>
  <si>
    <t>https://bj.lianjia.com/chengjiao/101100601803.html</t>
  </si>
  <si>
    <t>https://bj.lianjia.com/chengjiao/101100601813.html</t>
  </si>
  <si>
    <t>https://bj.lianjia.com/chengjiao/101100601841.html</t>
  </si>
  <si>
    <t>https://bj.lianjia.com/chengjiao/101100601846.html</t>
  </si>
  <si>
    <t>https://bj.lianjia.com/chengjiao/101100601865.html</t>
  </si>
  <si>
    <t>https://bj.lianjia.com/chengjiao/101100601881.html</t>
  </si>
  <si>
    <t>https://bj.lianjia.com/chengjiao/101100601895.html</t>
  </si>
  <si>
    <t>https://bj.lianjia.com/chengjiao/101100601899.html</t>
  </si>
  <si>
    <t>https://bj.lianjia.com/chengjiao/101100601904.html</t>
  </si>
  <si>
    <t>https://bj.lianjia.com/chengjiao/101100601923.html</t>
  </si>
  <si>
    <t>https://bj.lianjia.com/chengjiao/101100601932.html</t>
  </si>
  <si>
    <t>https://bj.lianjia.com/chengjiao/101100601933.html</t>
  </si>
  <si>
    <t>https://bj.lianjia.com/chengjiao/101100601963.html</t>
  </si>
  <si>
    <t>https://bj.lianjia.com/chengjiao/101100601969.html</t>
  </si>
  <si>
    <t>https://bj.lianjia.com/chengjiao/101100601977.html</t>
  </si>
  <si>
    <t>https://bj.lianjia.com/chengjiao/101100602009.html</t>
  </si>
  <si>
    <t>https://bj.lianjia.com/chengjiao/101100602049.html</t>
  </si>
  <si>
    <t>https://bj.lianjia.com/chengjiao/101100602060.html</t>
  </si>
  <si>
    <t>https://bj.lianjia.com/chengjiao/101100602065.html</t>
  </si>
  <si>
    <t>https://bj.lianjia.com/chengjiao/101100602131.html</t>
  </si>
  <si>
    <t>https://bj.lianjia.com/chengjiao/101100602139.html</t>
  </si>
  <si>
    <t>https://bj.lianjia.com/chengjiao/101100602182.html</t>
  </si>
  <si>
    <t>https://bj.lianjia.com/chengjiao/101100602186.html</t>
  </si>
  <si>
    <t>https://bj.lianjia.com/chengjiao/101100602212.html</t>
  </si>
  <si>
    <t>https://bj.lianjia.com/chengjiao/101100602264.html</t>
  </si>
  <si>
    <t>https://bj.lianjia.com/chengjiao/101100602292.html</t>
  </si>
  <si>
    <t>https://bj.lianjia.com/chengjiao/101100602295.html</t>
  </si>
  <si>
    <t>https://bj.lianjia.com/chengjiao/101100602310.html</t>
  </si>
  <si>
    <t>https://bj.lianjia.com/chengjiao/101100602314.html</t>
  </si>
  <si>
    <t>https://bj.lianjia.com/chengjiao/101100602332.html</t>
  </si>
  <si>
    <t>https://bj.lianjia.com/chengjiao/101100602372.html</t>
  </si>
  <si>
    <t>https://bj.lianjia.com/chengjiao/101100602393.html</t>
  </si>
  <si>
    <t>https://bj.lianjia.com/chengjiao/101100602411.html</t>
  </si>
  <si>
    <t>https://bj.lianjia.com/chengjiao/101100602442.html</t>
  </si>
  <si>
    <t>https://bj.lianjia.com/chengjiao/101100602499.html</t>
  </si>
  <si>
    <t>https://bj.lianjia.com/chengjiao/101100602528.html</t>
  </si>
  <si>
    <t>https://bj.lianjia.com/chengjiao/101100602534.html</t>
  </si>
  <si>
    <t>https://bj.lianjia.com/chengjiao/101100602555.html</t>
  </si>
  <si>
    <t>https://bj.lianjia.com/chengjiao/101100602584.html</t>
  </si>
  <si>
    <t>https://bj.lianjia.com/chengjiao/101100602588.html</t>
  </si>
  <si>
    <t>https://bj.lianjia.com/chengjiao/101100602613.html</t>
  </si>
  <si>
    <t>https://bj.lianjia.com/chengjiao/101100602637.html</t>
  </si>
  <si>
    <t>https://bj.lianjia.com/chengjiao/101100602660.html</t>
  </si>
  <si>
    <t>https://bj.lianjia.com/chengjiao/101100602668.html</t>
  </si>
  <si>
    <t>https://bj.lianjia.com/chengjiao/101100602671.html</t>
  </si>
  <si>
    <t>https://bj.lianjia.com/chengjiao/101100602675.html</t>
  </si>
  <si>
    <t>https://bj.lianjia.com/chengjiao/101100602692.html</t>
  </si>
  <si>
    <t>https://bj.lianjia.com/chengjiao/101100602701.html</t>
  </si>
  <si>
    <t>https://bj.lianjia.com/chengjiao/101100602746.html</t>
  </si>
  <si>
    <t>https://bj.lianjia.com/chengjiao/101100602761.html</t>
  </si>
  <si>
    <t>https://bj.lianjia.com/chengjiao/101100602777.html</t>
  </si>
  <si>
    <t>https://bj.lianjia.com/chengjiao/101100602781.html</t>
  </si>
  <si>
    <t>https://bj.lianjia.com/chengjiao/101100602797.html</t>
  </si>
  <si>
    <t>https://bj.lianjia.com/chengjiao/101100602829.html</t>
  </si>
  <si>
    <t>https://bj.lianjia.com/chengjiao/101100602844.html</t>
  </si>
  <si>
    <t>https://bj.lianjia.com/chengjiao/101100602845.html</t>
  </si>
  <si>
    <t>https://bj.lianjia.com/chengjiao/101100602878.html</t>
  </si>
  <si>
    <t>https://bj.lianjia.com/chengjiao/101100602893.html</t>
  </si>
  <si>
    <t>https://bj.lianjia.com/chengjiao/101100602902.html</t>
  </si>
  <si>
    <t>https://bj.lianjia.com/chengjiao/101100602908.html</t>
  </si>
  <si>
    <t>https://bj.lianjia.com/chengjiao/101100602923.html</t>
  </si>
  <si>
    <t>https://bj.lianjia.com/chengjiao/101100602933.html</t>
  </si>
  <si>
    <t>https://bj.lianjia.com/chengjiao/101100602958.html</t>
  </si>
  <si>
    <t>https://bj.lianjia.com/chengjiao/101100602993.html</t>
  </si>
  <si>
    <t>https://bj.lianjia.com/chengjiao/101100603007.html</t>
  </si>
  <si>
    <t>https://bj.lianjia.com/chengjiao/101100603021.html</t>
  </si>
  <si>
    <t>https://bj.lianjia.com/chengjiao/101100603026.html</t>
  </si>
  <si>
    <t>https://bj.lianjia.com/chengjiao/101100603028.html</t>
  </si>
  <si>
    <t>https://bj.lianjia.com/chengjiao/101100603048.html</t>
  </si>
  <si>
    <t>https://bj.lianjia.com/chengjiao/101100603071.html</t>
  </si>
  <si>
    <t>https://bj.lianjia.com/chengjiao/101100603090.html</t>
  </si>
  <si>
    <t>https://bj.lianjia.com/chengjiao/101100603097.html</t>
  </si>
  <si>
    <t>https://bj.lianjia.com/chengjiao/101100603118.html</t>
  </si>
  <si>
    <t>https://bj.lianjia.com/chengjiao/101100603128.html</t>
  </si>
  <si>
    <t>https://bj.lianjia.com/chengjiao/101100603181.html</t>
  </si>
  <si>
    <t>https://bj.lianjia.com/chengjiao/101100603199.html</t>
  </si>
  <si>
    <t>https://bj.lianjia.com/chengjiao/101100603200.html</t>
  </si>
  <si>
    <t>https://bj.lianjia.com/chengjiao/101100603213.html</t>
  </si>
  <si>
    <t>https://bj.lianjia.com/chengjiao/101100603215.html</t>
  </si>
  <si>
    <t>https://bj.lianjia.com/chengjiao/101100603225.html</t>
  </si>
  <si>
    <t>https://bj.lianjia.com/chengjiao/101100603234.html</t>
  </si>
  <si>
    <t>https://bj.lianjia.com/chengjiao/101100603250.html</t>
  </si>
  <si>
    <t>https://bj.lianjia.com/chengjiao/101100603260.html</t>
  </si>
  <si>
    <t>https://bj.lianjia.com/chengjiao/101100603267.html</t>
  </si>
  <si>
    <t>https://bj.lianjia.com/chengjiao/101100603278.html</t>
  </si>
  <si>
    <t>https://bj.lianjia.com/chengjiao/101100603279.html</t>
  </si>
  <si>
    <t>https://bj.lianjia.com/chengjiao/101100603280.html</t>
  </si>
  <si>
    <t>https://bj.lianjia.com/chengjiao/101100603318.html</t>
  </si>
  <si>
    <t>https://bj.lianjia.com/chengjiao/101100603335.html</t>
  </si>
  <si>
    <t>https://bj.lianjia.com/chengjiao/101100603378.html</t>
  </si>
  <si>
    <t>https://bj.lianjia.com/chengjiao/101100603404.html</t>
  </si>
  <si>
    <t>https://bj.lianjia.com/chengjiao/101100603420.html</t>
  </si>
  <si>
    <t>https://bj.lianjia.com/chengjiao/101100603435.html</t>
  </si>
  <si>
    <t>https://bj.lianjia.com/chengjiao/101100603448.html</t>
  </si>
  <si>
    <t>https://bj.lianjia.com/chengjiao/101100603462.html</t>
  </si>
  <si>
    <t>https://bj.lianjia.com/chengjiao/101100603481.html</t>
  </si>
  <si>
    <t>https://bj.lianjia.com/chengjiao/101100603482.html</t>
  </si>
  <si>
    <t>https://bj.lianjia.com/chengjiao/101100603498.html</t>
  </si>
  <si>
    <t>https://bj.lianjia.com/chengjiao/101100603573.html</t>
  </si>
  <si>
    <t>https://bj.lianjia.com/chengjiao/101100603595.html</t>
  </si>
  <si>
    <t>https://bj.lianjia.com/chengjiao/101100603606.html</t>
  </si>
  <si>
    <t>https://bj.lianjia.com/chengjiao/101100603613.html</t>
  </si>
  <si>
    <t>https://bj.lianjia.com/chengjiao/101100603645.html</t>
  </si>
  <si>
    <t>https://bj.lianjia.com/chengjiao/101100603655.html</t>
  </si>
  <si>
    <t>https://bj.lianjia.com/chengjiao/101100603673.html</t>
  </si>
  <si>
    <t>https://bj.lianjia.com/chengjiao/101100603676.html</t>
  </si>
  <si>
    <t>https://bj.lianjia.com/chengjiao/101100603707.html</t>
  </si>
  <si>
    <t>https://bj.lianjia.com/chengjiao/101100603735.html</t>
  </si>
  <si>
    <t>https://bj.lianjia.com/chengjiao/101100603747.html</t>
  </si>
  <si>
    <t>https://bj.lianjia.com/chengjiao/101100603759.html</t>
  </si>
  <si>
    <t>https://bj.lianjia.com/chengjiao/101100603761.html</t>
  </si>
  <si>
    <t>https://bj.lianjia.com/chengjiao/101100603765.html</t>
  </si>
  <si>
    <t>https://bj.lianjia.com/chengjiao/101100603775.html</t>
  </si>
  <si>
    <t>https://bj.lianjia.com/chengjiao/101100603789.html</t>
  </si>
  <si>
    <t>https://bj.lianjia.com/chengjiao/101100603796.html</t>
  </si>
  <si>
    <t>https://bj.lianjia.com/chengjiao/101100603802.html</t>
  </si>
  <si>
    <t>https://bj.lianjia.com/chengjiao/101100603806.html</t>
  </si>
  <si>
    <t>https://bj.lianjia.com/chengjiao/101100603834.html</t>
  </si>
  <si>
    <t>https://bj.lianjia.com/chengjiao/101100603843.html</t>
  </si>
  <si>
    <t>https://bj.lianjia.com/chengjiao/101100603870.html</t>
  </si>
  <si>
    <t>https://bj.lianjia.com/chengjiao/101100603883.html</t>
  </si>
  <si>
    <t>https://bj.lianjia.com/chengjiao/101100603903.html</t>
  </si>
  <si>
    <t>https://bj.lianjia.com/chengjiao/101100603905.html</t>
  </si>
  <si>
    <t>https://bj.lianjia.com/chengjiao/101100603943.html</t>
  </si>
  <si>
    <t>https://bj.lianjia.com/chengjiao/101100604011.html</t>
  </si>
  <si>
    <t>https://bj.lianjia.com/chengjiao/101100604016.html</t>
  </si>
  <si>
    <t>https://bj.lianjia.com/chengjiao/101100604029.html</t>
  </si>
  <si>
    <t>https://bj.lianjia.com/chengjiao/101100604053.html</t>
  </si>
  <si>
    <t>https://bj.lianjia.com/chengjiao/101100604091.html</t>
  </si>
  <si>
    <t>https://bj.lianjia.com/chengjiao/101100604098.html</t>
  </si>
  <si>
    <t>https://bj.lianjia.com/chengjiao/101100604099.html</t>
  </si>
  <si>
    <t>https://bj.lianjia.com/chengjiao/101100604149.html</t>
  </si>
  <si>
    <t>https://bj.lianjia.com/chengjiao/101100604162.html</t>
  </si>
  <si>
    <t>https://bj.lianjia.com/chengjiao/101100604163.html</t>
  </si>
  <si>
    <t>https://bj.lianjia.com/chengjiao/101100604189.html</t>
  </si>
  <si>
    <t>https://bj.lianjia.com/chengjiao/101100604195.html</t>
  </si>
  <si>
    <t>https://bj.lianjia.com/chengjiao/101100604200.html</t>
  </si>
  <si>
    <t>https://bj.lianjia.com/chengjiao/101100604210.html</t>
  </si>
  <si>
    <t>https://bj.lianjia.com/chengjiao/101100604229.html</t>
  </si>
  <si>
    <t>https://bj.lianjia.com/chengjiao/101100604240.html</t>
  </si>
  <si>
    <t>https://bj.lianjia.com/chengjiao/101100604273.html</t>
  </si>
  <si>
    <t>https://bj.lianjia.com/chengjiao/101100604285.html</t>
  </si>
  <si>
    <t>https://bj.lianjia.com/chengjiao/101100604297.html</t>
  </si>
  <si>
    <t>https://bj.lianjia.com/chengjiao/101100604315.html</t>
  </si>
  <si>
    <t>https://bj.lianjia.com/chengjiao/101100604334.html</t>
  </si>
  <si>
    <t>https://bj.lianjia.com/chengjiao/101100604389.html</t>
  </si>
  <si>
    <t>https://bj.lianjia.com/chengjiao/101100604390.html</t>
  </si>
  <si>
    <t>https://bj.lianjia.com/chengjiao/101100604408.html</t>
  </si>
  <si>
    <t>https://bj.lianjia.com/chengjiao/101100604415.html</t>
  </si>
  <si>
    <t>https://bj.lianjia.com/chengjiao/101100604427.html</t>
  </si>
  <si>
    <t>https://bj.lianjia.com/chengjiao/101100604430.html</t>
  </si>
  <si>
    <t>https://bj.lianjia.com/chengjiao/101100604479.html</t>
  </si>
  <si>
    <t>https://bj.lianjia.com/chengjiao/101100604505.html</t>
  </si>
  <si>
    <t>https://bj.lianjia.com/chengjiao/101100604516.html</t>
  </si>
  <si>
    <t>https://bj.lianjia.com/chengjiao/101100604520.html</t>
  </si>
  <si>
    <t>https://bj.lianjia.com/chengjiao/101100604549.html</t>
  </si>
  <si>
    <t>https://bj.lianjia.com/chengjiao/101100604560.html</t>
  </si>
  <si>
    <t>https://bj.lianjia.com/chengjiao/101100604565.html</t>
  </si>
  <si>
    <t>https://bj.lianjia.com/chengjiao/101100604591.html</t>
  </si>
  <si>
    <t>https://bj.lianjia.com/chengjiao/101100604641.html</t>
  </si>
  <si>
    <t>https://bj.lianjia.com/chengjiao/101100604674.html</t>
  </si>
  <si>
    <t>https://bj.lianjia.com/chengjiao/101100604680.html</t>
  </si>
  <si>
    <t>https://bj.lianjia.com/chengjiao/101100604695.html</t>
  </si>
  <si>
    <t>https://bj.lianjia.com/chengjiao/101100604717.html</t>
  </si>
  <si>
    <t>https://bj.lianjia.com/chengjiao/101100604726.html</t>
  </si>
  <si>
    <t>https://bj.lianjia.com/chengjiao/101100604729.html</t>
  </si>
  <si>
    <t>https://bj.lianjia.com/chengjiao/101100604738.html</t>
  </si>
  <si>
    <t>https://bj.lianjia.com/chengjiao/101100604750.html</t>
  </si>
  <si>
    <t>https://bj.lianjia.com/chengjiao/101100604767.html</t>
  </si>
  <si>
    <t>https://bj.lianjia.com/chengjiao/101100604773.html</t>
  </si>
  <si>
    <t>https://bj.lianjia.com/chengjiao/101100604775.html</t>
  </si>
  <si>
    <t>https://bj.lianjia.com/chengjiao/101100604776.html</t>
  </si>
  <si>
    <t>https://bj.lianjia.com/chengjiao/101100604781.html</t>
  </si>
  <si>
    <t>https://bj.lianjia.com/chengjiao/101100604782.html</t>
  </si>
  <si>
    <t>https://bj.lianjia.com/chengjiao/101100604788.html</t>
  </si>
  <si>
    <t>https://bj.lianjia.com/chengjiao/101100604797.html</t>
  </si>
  <si>
    <t>https://bj.lianjia.com/chengjiao/101100604798.html</t>
  </si>
  <si>
    <t>https://bj.lianjia.com/chengjiao/101100604805.html</t>
  </si>
  <si>
    <t>https://bj.lianjia.com/chengjiao/101100604806.html</t>
  </si>
  <si>
    <t>https://bj.lianjia.com/chengjiao/101100604814.html</t>
  </si>
  <si>
    <t>https://bj.lianjia.com/chengjiao/101100604818.html</t>
  </si>
  <si>
    <t>https://bj.lianjia.com/chengjiao/101100604819.html</t>
  </si>
  <si>
    <t>https://bj.lianjia.com/chengjiao/101100604820.html</t>
  </si>
  <si>
    <t>https://bj.lianjia.com/chengjiao/101100604836.html</t>
  </si>
  <si>
    <t>https://bj.lianjia.com/chengjiao/101100604838.html</t>
  </si>
  <si>
    <t>https://bj.lianjia.com/chengjiao/101100604842.html</t>
  </si>
  <si>
    <t>https://bj.lianjia.com/chengjiao/101100604867.html</t>
  </si>
  <si>
    <t>https://bj.lianjia.com/chengjiao/101100604880.html</t>
  </si>
  <si>
    <t>https://bj.lianjia.com/chengjiao/101100604884.html</t>
  </si>
  <si>
    <t>https://bj.lianjia.com/chengjiao/101100604893.html</t>
  </si>
  <si>
    <t>https://bj.lianjia.com/chengjiao/101100604894.html</t>
  </si>
  <si>
    <t>https://bj.lianjia.com/chengjiao/101100605008.html</t>
  </si>
  <si>
    <t>https://bj.lianjia.com/chengjiao/101100605017.html</t>
  </si>
  <si>
    <t>https://bj.lianjia.com/chengjiao/101100605026.html</t>
  </si>
  <si>
    <t>https://bj.lianjia.com/chengjiao/101100605059.html</t>
  </si>
  <si>
    <t>https://bj.lianjia.com/chengjiao/101100605063.html</t>
  </si>
  <si>
    <t>https://bj.lianjia.com/chengjiao/101100605146.html</t>
  </si>
  <si>
    <t>https://bj.lianjia.com/chengjiao/101100605158.html</t>
  </si>
  <si>
    <t>https://bj.lianjia.com/chengjiao/101100605159.html</t>
  </si>
  <si>
    <t>https://bj.lianjia.com/chengjiao/101100605173.html</t>
  </si>
  <si>
    <t>https://bj.lianjia.com/chengjiao/101100605201.html</t>
  </si>
  <si>
    <t>https://bj.lianjia.com/chengjiao/101100605229.html</t>
  </si>
  <si>
    <t>https://bj.lianjia.com/chengjiao/101100605232.html</t>
  </si>
  <si>
    <t>https://bj.lianjia.com/chengjiao/101100605238.html</t>
  </si>
  <si>
    <t>https://bj.lianjia.com/chengjiao/101100605270.html</t>
  </si>
  <si>
    <t>https://bj.lianjia.com/chengjiao/101100605277.html</t>
  </si>
  <si>
    <t>https://bj.lianjia.com/chengjiao/101100605293.html</t>
  </si>
  <si>
    <t>https://bj.lianjia.com/chengjiao/101100605316.html</t>
  </si>
  <si>
    <t>https://bj.lianjia.com/chengjiao/101100605418.html</t>
  </si>
  <si>
    <t>https://bj.lianjia.com/chengjiao/101100605436.html</t>
  </si>
  <si>
    <t>https://bj.lianjia.com/chengjiao/101100605439.html</t>
  </si>
  <si>
    <t>https://bj.lianjia.com/chengjiao/101100605442.html</t>
  </si>
  <si>
    <t>https://bj.lianjia.com/chengjiao/101100605453.html</t>
  </si>
  <si>
    <t>https://bj.lianjia.com/chengjiao/101100605505.html</t>
  </si>
  <si>
    <t>https://bj.lianjia.com/chengjiao/101100605523.html</t>
  </si>
  <si>
    <t>https://bj.lianjia.com/chengjiao/101100605526.html</t>
  </si>
  <si>
    <t>https://bj.lianjia.com/chengjiao/101100605547.html</t>
  </si>
  <si>
    <t>https://bj.lianjia.com/chengjiao/101100605583.html</t>
  </si>
  <si>
    <t>https://bj.lianjia.com/chengjiao/101100605590.html</t>
  </si>
  <si>
    <t>https://bj.lianjia.com/chengjiao/101100605592.html</t>
  </si>
  <si>
    <t>https://bj.lianjia.com/chengjiao/101100605606.html</t>
  </si>
  <si>
    <t>https://bj.lianjia.com/chengjiao/101100605616.html</t>
  </si>
  <si>
    <t>https://bj.lianjia.com/chengjiao/101100605646.html</t>
  </si>
  <si>
    <t>https://bj.lianjia.com/chengjiao/101100605648.html</t>
  </si>
  <si>
    <t>https://bj.lianjia.com/chengjiao/101100605664.html</t>
  </si>
  <si>
    <t>https://bj.lianjia.com/chengjiao/101100605681.html</t>
  </si>
  <si>
    <t>https://bj.lianjia.com/chengjiao/101100605698.html</t>
  </si>
  <si>
    <t>https://bj.lianjia.com/chengjiao/101100605705.html</t>
  </si>
  <si>
    <t>https://bj.lianjia.com/chengjiao/101100605718.html</t>
  </si>
  <si>
    <t>https://bj.lianjia.com/chengjiao/101100605732.html</t>
  </si>
  <si>
    <t>https://bj.lianjia.com/chengjiao/101100605750.html</t>
  </si>
  <si>
    <t>https://bj.lianjia.com/chengjiao/101100605790.html</t>
  </si>
  <si>
    <t>https://bj.lianjia.com/chengjiao/101100605801.html</t>
  </si>
  <si>
    <t>https://bj.lianjia.com/chengjiao/101100605811.html</t>
  </si>
  <si>
    <t>https://bj.lianjia.com/chengjiao/101100605836.html</t>
  </si>
  <si>
    <t>https://bj.lianjia.com/chengjiao/101100605839.html</t>
  </si>
  <si>
    <t>https://bj.lianjia.com/chengjiao/101100605854.html</t>
  </si>
  <si>
    <t>https://bj.lianjia.com/chengjiao/101100605861.html</t>
  </si>
  <si>
    <t>https://bj.lianjia.com/chengjiao/101100605875.html</t>
  </si>
  <si>
    <t>https://bj.lianjia.com/chengjiao/101100605876.html</t>
  </si>
  <si>
    <t>https://bj.lianjia.com/chengjiao/101100605878.html</t>
  </si>
  <si>
    <t>https://bj.lianjia.com/chengjiao/101100605909.html</t>
  </si>
  <si>
    <t>https://bj.lianjia.com/chengjiao/101100605950.html</t>
  </si>
  <si>
    <t>https://bj.lianjia.com/chengjiao/101100605961.html</t>
  </si>
  <si>
    <t>https://bj.lianjia.com/chengjiao/101100605997.html</t>
  </si>
  <si>
    <t>https://bj.lianjia.com/chengjiao/101100606011.html</t>
  </si>
  <si>
    <t>https://bj.lianjia.com/chengjiao/101100606052.html</t>
  </si>
  <si>
    <t>https://bj.lianjia.com/chengjiao/101100606097.html</t>
  </si>
  <si>
    <t>https://bj.lianjia.com/chengjiao/101100606117.html</t>
  </si>
  <si>
    <t>https://bj.lianjia.com/chengjiao/101100606122.html</t>
  </si>
  <si>
    <t>https://bj.lianjia.com/chengjiao/101100606124.html</t>
  </si>
  <si>
    <t>https://bj.lianjia.com/chengjiao/101100606136.html</t>
  </si>
  <si>
    <t>https://bj.lianjia.com/chengjiao/101100606141.html</t>
  </si>
  <si>
    <t>https://bj.lianjia.com/chengjiao/101100606158.html</t>
  </si>
  <si>
    <t>https://bj.lianjia.com/chengjiao/101100606163.html</t>
  </si>
  <si>
    <t>https://bj.lianjia.com/chengjiao/101100606187.html</t>
  </si>
  <si>
    <t>https://bj.lianjia.com/chengjiao/101100606197.html</t>
  </si>
  <si>
    <t>https://bj.lianjia.com/chengjiao/101100606248.html</t>
  </si>
  <si>
    <t>https://bj.lianjia.com/chengjiao/101100606264.html</t>
  </si>
  <si>
    <t>https://bj.lianjia.com/chengjiao/101100606289.html</t>
  </si>
  <si>
    <t>https://bj.lianjia.com/chengjiao/101100606308.html</t>
  </si>
  <si>
    <t>https://bj.lianjia.com/chengjiao/101100606330.html</t>
  </si>
  <si>
    <t>https://bj.lianjia.com/chengjiao/101100606339.html</t>
  </si>
  <si>
    <t>https://bj.lianjia.com/chengjiao/101100606341.html</t>
  </si>
  <si>
    <t>https://bj.lianjia.com/chengjiao/101100606342.html</t>
  </si>
  <si>
    <t>https://bj.lianjia.com/chengjiao/101100606344.html</t>
  </si>
  <si>
    <t>https://bj.lianjia.com/chengjiao/101100606356.html</t>
  </si>
  <si>
    <t>https://bj.lianjia.com/chengjiao/101100606358.html</t>
  </si>
  <si>
    <t>https://bj.lianjia.com/chengjiao/101100606360.html</t>
  </si>
  <si>
    <t>https://bj.lianjia.com/chengjiao/101100606370.html</t>
  </si>
  <si>
    <t>https://bj.lianjia.com/chengjiao/101100606408.html</t>
  </si>
  <si>
    <t>https://bj.lianjia.com/chengjiao/101100606427.html</t>
  </si>
  <si>
    <t>https://bj.lianjia.com/chengjiao/101100606436.html</t>
  </si>
  <si>
    <t>https://bj.lianjia.com/chengjiao/101100606452.html</t>
  </si>
  <si>
    <t>https://bj.lianjia.com/chengjiao/101100606453.html</t>
  </si>
  <si>
    <t>https://bj.lianjia.com/chengjiao/101100606459.html</t>
  </si>
  <si>
    <t>https://bj.lianjia.com/chengjiao/101100606480.html</t>
  </si>
  <si>
    <t>https://bj.lianjia.com/chengjiao/101100606484.html</t>
  </si>
  <si>
    <t>https://bj.lianjia.com/chengjiao/101100606516.html</t>
  </si>
  <si>
    <t>https://bj.lianjia.com/chengjiao/101100606524.html</t>
  </si>
  <si>
    <t>https://bj.lianjia.com/chengjiao/101100606531.html</t>
  </si>
  <si>
    <t>https://bj.lianjia.com/chengjiao/101100606548.html</t>
  </si>
  <si>
    <t>https://bj.lianjia.com/chengjiao/101100606580.html</t>
  </si>
  <si>
    <t>https://bj.lianjia.com/chengjiao/101100606597.html</t>
  </si>
  <si>
    <t>https://bj.lianjia.com/chengjiao/101100606619.html</t>
  </si>
  <si>
    <t>https://bj.lianjia.com/chengjiao/101100606622.html</t>
  </si>
  <si>
    <t>https://bj.lianjia.com/chengjiao/101100606671.html</t>
  </si>
  <si>
    <t>https://bj.lianjia.com/chengjiao/101100606717.html</t>
  </si>
  <si>
    <t>https://bj.lianjia.com/chengjiao/101100606761.html</t>
  </si>
  <si>
    <t>https://bj.lianjia.com/chengjiao/101100606779.html</t>
  </si>
  <si>
    <t>https://bj.lianjia.com/chengjiao/101100606781.html</t>
  </si>
  <si>
    <t>https://bj.lianjia.com/chengjiao/101100606787.html</t>
  </si>
  <si>
    <t>https://bj.lianjia.com/chengjiao/101100606792.html</t>
  </si>
  <si>
    <t>https://bj.lianjia.com/chengjiao/101100606804.html</t>
  </si>
  <si>
    <t>https://bj.lianjia.com/chengjiao/101100606813.html</t>
  </si>
  <si>
    <t>https://bj.lianjia.com/chengjiao/101100606854.html</t>
  </si>
  <si>
    <t>https://bj.lianjia.com/chengjiao/101100606867.html</t>
  </si>
  <si>
    <t>https://bj.lianjia.com/chengjiao/101100606868.html</t>
  </si>
  <si>
    <t>https://bj.lianjia.com/chengjiao/101100606874.html</t>
  </si>
  <si>
    <t>https://bj.lianjia.com/chengjiao/101100606940.html</t>
  </si>
  <si>
    <t>https://bj.lianjia.com/chengjiao/101100606945.html</t>
  </si>
  <si>
    <t>https://bj.lianjia.com/chengjiao/101100606955.html</t>
  </si>
  <si>
    <t>https://bj.lianjia.com/chengjiao/101100606977.html</t>
  </si>
  <si>
    <t>https://bj.lianjia.com/chengjiao/101100606980.html</t>
  </si>
  <si>
    <t>https://bj.lianjia.com/chengjiao/101100606984.html</t>
  </si>
  <si>
    <t>https://bj.lianjia.com/chengjiao/101100606988.html</t>
  </si>
  <si>
    <t>https://bj.lianjia.com/chengjiao/101100607000.html</t>
  </si>
  <si>
    <t>https://bj.lianjia.com/chengjiao/101100607021.html</t>
  </si>
  <si>
    <t>https://bj.lianjia.com/chengjiao/101100607039.html</t>
  </si>
  <si>
    <t>https://bj.lianjia.com/chengjiao/101100607046.html</t>
  </si>
  <si>
    <t>https://bj.lianjia.com/chengjiao/101100607050.html</t>
  </si>
  <si>
    <t>https://bj.lianjia.com/chengjiao/101100607075.html</t>
  </si>
  <si>
    <t>https://bj.lianjia.com/chengjiao/101100607085.html</t>
  </si>
  <si>
    <t>https://bj.lianjia.com/chengjiao/101100607097.html</t>
  </si>
  <si>
    <t>https://bj.lianjia.com/chengjiao/101100607103.html</t>
  </si>
  <si>
    <t>https://bj.lianjia.com/chengjiao/101100607137.html</t>
  </si>
  <si>
    <t>https://bj.lianjia.com/chengjiao/101100607177.html</t>
  </si>
  <si>
    <t>https://bj.lianjia.com/chengjiao/101100607205.html</t>
  </si>
  <si>
    <t>https://bj.lianjia.com/chengjiao/101100607214.html</t>
  </si>
  <si>
    <t>https://bj.lianjia.com/chengjiao/101100607265.html</t>
  </si>
  <si>
    <t>https://bj.lianjia.com/chengjiao/101100607266.html</t>
  </si>
  <si>
    <t>https://bj.lianjia.com/chengjiao/101100607273.html</t>
  </si>
  <si>
    <t>https://bj.lianjia.com/chengjiao/101100607275.html</t>
  </si>
  <si>
    <t>https://bj.lianjia.com/chengjiao/101100607304.html</t>
  </si>
  <si>
    <t>https://bj.lianjia.com/chengjiao/101100607335.html</t>
  </si>
  <si>
    <t>https://bj.lianjia.com/chengjiao/101100607337.html</t>
  </si>
  <si>
    <t>https://bj.lianjia.com/chengjiao/101100607382.html</t>
  </si>
  <si>
    <t>https://bj.lianjia.com/chengjiao/101100607396.html</t>
  </si>
  <si>
    <t>https://bj.lianjia.com/chengjiao/101100607452.html</t>
  </si>
  <si>
    <t>https://bj.lianjia.com/chengjiao/101100607479.html</t>
  </si>
  <si>
    <t>https://bj.lianjia.com/chengjiao/101100607480.html</t>
  </si>
  <si>
    <t>https://bj.lianjia.com/chengjiao/101100607482.html</t>
  </si>
  <si>
    <t>https://bj.lianjia.com/chengjiao/101100607491.html</t>
  </si>
  <si>
    <t>https://bj.lianjia.com/chengjiao/101100607492.html</t>
  </si>
  <si>
    <t>https://bj.lianjia.com/chengjiao/101100607520.html</t>
  </si>
  <si>
    <t>https://bj.lianjia.com/chengjiao/101100607524.html</t>
  </si>
  <si>
    <t>https://bj.lianjia.com/chengjiao/101100607526.html</t>
  </si>
  <si>
    <t>https://bj.lianjia.com/chengjiao/101100607528.html</t>
  </si>
  <si>
    <t>https://bj.lianjia.com/chengjiao/101100607555.html</t>
  </si>
  <si>
    <t>https://bj.lianjia.com/chengjiao/101100607598.html</t>
  </si>
  <si>
    <t>https://bj.lianjia.com/chengjiao/101100607619.html</t>
  </si>
  <si>
    <t>https://bj.lianjia.com/chengjiao/101100607641.html</t>
  </si>
  <si>
    <t>https://bj.lianjia.com/chengjiao/101100607671.html</t>
  </si>
  <si>
    <t>https://bj.lianjia.com/chengjiao/101100607777.html</t>
  </si>
  <si>
    <t>https://bj.lianjia.com/chengjiao/101100607797.html</t>
  </si>
  <si>
    <t>https://bj.lianjia.com/chengjiao/101100607815.html</t>
  </si>
  <si>
    <t>https://bj.lianjia.com/chengjiao/101100607816.html</t>
  </si>
  <si>
    <t>https://bj.lianjia.com/chengjiao/101100607840.html</t>
  </si>
  <si>
    <t>https://bj.lianjia.com/chengjiao/101100607879.html</t>
  </si>
  <si>
    <t>https://bj.lianjia.com/chengjiao/101100607902.html</t>
  </si>
  <si>
    <t>https://bj.lianjia.com/chengjiao/101100607906.html</t>
  </si>
  <si>
    <t>https://bj.lianjia.com/chengjiao/101100607928.html</t>
  </si>
  <si>
    <t>https://bj.lianjia.com/chengjiao/101100607930.html</t>
  </si>
  <si>
    <t>https://bj.lianjia.com/chengjiao/101100607942.html</t>
  </si>
  <si>
    <t>https://bj.lianjia.com/chengjiao/101100607961.html</t>
  </si>
  <si>
    <t>https://bj.lianjia.com/chengjiao/101100607977.html</t>
  </si>
  <si>
    <t>https://bj.lianjia.com/chengjiao/101100607988.html</t>
  </si>
  <si>
    <t>https://bj.lianjia.com/chengjiao/101100607997.html</t>
  </si>
  <si>
    <t>https://bj.lianjia.com/chengjiao/101100608017.html</t>
  </si>
  <si>
    <t>https://bj.lianjia.com/chengjiao/101100608030.html</t>
  </si>
  <si>
    <t>https://bj.lianjia.com/chengjiao/101100608042.html</t>
  </si>
  <si>
    <t>https://bj.lianjia.com/chengjiao/101100608043.html</t>
  </si>
  <si>
    <t>https://bj.lianjia.com/chengjiao/101100608087.html</t>
  </si>
  <si>
    <t>https://bj.lianjia.com/chengjiao/101100608147.html</t>
  </si>
  <si>
    <t>https://bj.lianjia.com/chengjiao/101100608169.html</t>
  </si>
  <si>
    <t>https://bj.lianjia.com/chengjiao/101100608188.html</t>
  </si>
  <si>
    <t>https://bj.lianjia.com/chengjiao/101100608199.html</t>
  </si>
  <si>
    <t>https://bj.lianjia.com/chengjiao/101100608229.html</t>
  </si>
  <si>
    <t>https://bj.lianjia.com/chengjiao/101100608268.html</t>
  </si>
  <si>
    <t>https://bj.lianjia.com/chengjiao/101100608281.html</t>
  </si>
  <si>
    <t>https://bj.lianjia.com/chengjiao/101100608313.html</t>
  </si>
  <si>
    <t>https://bj.lianjia.com/chengjiao/101100608344.html</t>
  </si>
  <si>
    <t>https://bj.lianjia.com/chengjiao/101100608355.html</t>
  </si>
  <si>
    <t>https://bj.lianjia.com/chengjiao/101100608397.html</t>
  </si>
  <si>
    <t>https://bj.lianjia.com/chengjiao/101100608403.html</t>
  </si>
  <si>
    <t>https://bj.lianjia.com/chengjiao/101100608453.html</t>
  </si>
  <si>
    <t>https://bj.lianjia.com/chengjiao/101100608464.html</t>
  </si>
  <si>
    <t>https://bj.lianjia.com/chengjiao/101100608494.html</t>
  </si>
  <si>
    <t>https://bj.lianjia.com/chengjiao/101100608519.html</t>
  </si>
  <si>
    <t>https://bj.lianjia.com/chengjiao/101100608540.html</t>
  </si>
  <si>
    <t>https://bj.lianjia.com/chengjiao/101100608571.html</t>
  </si>
  <si>
    <t>https://bj.lianjia.com/chengjiao/101100608574.html</t>
  </si>
  <si>
    <t>https://bj.lianjia.com/chengjiao/101100608604.html</t>
  </si>
  <si>
    <t>https://bj.lianjia.com/chengjiao/101100608607.html</t>
  </si>
  <si>
    <t>https://bj.lianjia.com/chengjiao/101100608611.html</t>
  </si>
  <si>
    <t>https://bj.lianjia.com/chengjiao/101100608615.html</t>
  </si>
  <si>
    <t>https://bj.lianjia.com/chengjiao/101100608686.html</t>
  </si>
  <si>
    <t>https://bj.lianjia.com/chengjiao/101100608692.html</t>
  </si>
  <si>
    <t>https://bj.lianjia.com/chengjiao/101100608711.html</t>
  </si>
  <si>
    <t>https://bj.lianjia.com/chengjiao/101100608719.html</t>
  </si>
  <si>
    <t>https://bj.lianjia.com/chengjiao/101100608782.html</t>
  </si>
  <si>
    <t>https://bj.lianjia.com/chengjiao/101100608804.html</t>
  </si>
  <si>
    <t>https://bj.lianjia.com/chengjiao/101100608818.html</t>
  </si>
  <si>
    <t>https://bj.lianjia.com/chengjiao/101100608831.html</t>
  </si>
  <si>
    <t>https://bj.lianjia.com/chengjiao/101100608861.html</t>
  </si>
  <si>
    <t>https://bj.lianjia.com/chengjiao/101100608881.html</t>
  </si>
  <si>
    <t>https://bj.lianjia.com/chengjiao/101100608882.html</t>
  </si>
  <si>
    <t>https://bj.lianjia.com/chengjiao/101100608893.html</t>
  </si>
  <si>
    <t>https://bj.lianjia.com/chengjiao/101100608931.html</t>
  </si>
  <si>
    <t>https://bj.lianjia.com/chengjiao/101100608945.html</t>
  </si>
  <si>
    <t>https://bj.lianjia.com/chengjiao/101100608946.html</t>
  </si>
  <si>
    <t>https://bj.lianjia.com/chengjiao/101100608952.html</t>
  </si>
  <si>
    <t>https://bj.lianjia.com/chengjiao/101100609012.html</t>
  </si>
  <si>
    <t>https://bj.lianjia.com/chengjiao/101100609020.html</t>
  </si>
  <si>
    <t>https://bj.lianjia.com/chengjiao/101100609071.html</t>
  </si>
  <si>
    <t>https://bj.lianjia.com/chengjiao/101100609099.html</t>
  </si>
  <si>
    <t>https://bj.lianjia.com/chengjiao/101100609117.html</t>
  </si>
  <si>
    <t>https://bj.lianjia.com/chengjiao/101100609127.html</t>
  </si>
  <si>
    <t>https://bj.lianjia.com/chengjiao/101100609128.html</t>
  </si>
  <si>
    <t>https://bj.lianjia.com/chengjiao/101100609136.html</t>
  </si>
  <si>
    <t>https://bj.lianjia.com/chengjiao/101100609142.html</t>
  </si>
  <si>
    <t>https://bj.lianjia.com/chengjiao/101100609143.html</t>
  </si>
  <si>
    <t>https://bj.lianjia.com/chengjiao/101100609144.html</t>
  </si>
  <si>
    <t>https://bj.lianjia.com/chengjiao/101100609145.html</t>
  </si>
  <si>
    <t>https://bj.lianjia.com/chengjiao/101100609159.html</t>
  </si>
  <si>
    <t>https://bj.lianjia.com/chengjiao/101100609179.html</t>
  </si>
  <si>
    <t>https://bj.lianjia.com/chengjiao/101100609183.html</t>
  </si>
  <si>
    <t>https://bj.lianjia.com/chengjiao/101100609191.html</t>
  </si>
  <si>
    <t>https://bj.lianjia.com/chengjiao/101100609193.html</t>
  </si>
  <si>
    <t>https://bj.lianjia.com/chengjiao/101100609202.html</t>
  </si>
  <si>
    <t>https://bj.lianjia.com/chengjiao/101100609207.html</t>
  </si>
  <si>
    <t>https://bj.lianjia.com/chengjiao/101100609210.html</t>
  </si>
  <si>
    <t>https://bj.lianjia.com/chengjiao/101100609268.html</t>
  </si>
  <si>
    <t>https://bj.lianjia.com/chengjiao/101100609279.html</t>
  </si>
  <si>
    <t>https://bj.lianjia.com/chengjiao/101100609282.html</t>
  </si>
  <si>
    <t>https://bj.lianjia.com/chengjiao/101100609288.html</t>
  </si>
  <si>
    <t>https://bj.lianjia.com/chengjiao/101100609289.html</t>
  </si>
  <si>
    <t>https://bj.lianjia.com/chengjiao/101100609302.html</t>
  </si>
  <si>
    <t>https://bj.lianjia.com/chengjiao/101100609310.html</t>
  </si>
  <si>
    <t>https://bj.lianjia.com/chengjiao/101100609314.html</t>
  </si>
  <si>
    <t>https://bj.lianjia.com/chengjiao/101100609318.html</t>
  </si>
  <si>
    <t>https://bj.lianjia.com/chengjiao/101100609328.html</t>
  </si>
  <si>
    <t>https://bj.lianjia.com/chengjiao/101100609329.html</t>
  </si>
  <si>
    <t>https://bj.lianjia.com/chengjiao/101100609332.html</t>
  </si>
  <si>
    <t>https://bj.lianjia.com/chengjiao/101100609338.html</t>
  </si>
  <si>
    <t>https://bj.lianjia.com/chengjiao/101100609345.html</t>
  </si>
  <si>
    <t>https://bj.lianjia.com/chengjiao/101100609349.html</t>
  </si>
  <si>
    <t>https://bj.lianjia.com/chengjiao/101100609372.html</t>
  </si>
  <si>
    <t>https://bj.lianjia.com/chengjiao/101100609375.html</t>
  </si>
  <si>
    <t>https://bj.lianjia.com/chengjiao/101100609381.html</t>
  </si>
  <si>
    <t>https://bj.lianjia.com/chengjiao/101100609403.html</t>
  </si>
  <si>
    <t>https://bj.lianjia.com/chengjiao/101100609424.html</t>
  </si>
  <si>
    <t>https://bj.lianjia.com/chengjiao/101100609429.html</t>
  </si>
  <si>
    <t>https://bj.lianjia.com/chengjiao/101100609472.html</t>
  </si>
  <si>
    <t>https://bj.lianjia.com/chengjiao/101100609478.html</t>
  </si>
  <si>
    <t>https://bj.lianjia.com/chengjiao/101100609495.html</t>
  </si>
  <si>
    <t>https://bj.lianjia.com/chengjiao/101100609530.html</t>
  </si>
  <si>
    <t>https://bj.lianjia.com/chengjiao/101100609543.html</t>
  </si>
  <si>
    <t>https://bj.lianjia.com/chengjiao/101100609581.html</t>
  </si>
  <si>
    <t>https://bj.lianjia.com/chengjiao/101100609592.html</t>
  </si>
  <si>
    <t>https://bj.lianjia.com/chengjiao/101100609624.html</t>
  </si>
  <si>
    <t>https://bj.lianjia.com/chengjiao/101100609638.html</t>
  </si>
  <si>
    <t>https://bj.lianjia.com/chengjiao/101100609649.html</t>
  </si>
  <si>
    <t>https://bj.lianjia.com/chengjiao/101100609670.html</t>
  </si>
  <si>
    <t>https://bj.lianjia.com/chengjiao/101100609674.html</t>
  </si>
  <si>
    <t>https://bj.lianjia.com/chengjiao/101100609685.html</t>
  </si>
  <si>
    <t>https://bj.lianjia.com/chengjiao/101100609696.html</t>
  </si>
  <si>
    <t>https://bj.lianjia.com/chengjiao/101100609731.html</t>
  </si>
  <si>
    <t>https://bj.lianjia.com/chengjiao/101100609743.html</t>
  </si>
  <si>
    <t>https://bj.lianjia.com/chengjiao/101100609745.html</t>
  </si>
  <si>
    <t>https://bj.lianjia.com/chengjiao/101100609754.html</t>
  </si>
  <si>
    <t>https://bj.lianjia.com/chengjiao/101100609818.html</t>
  </si>
  <si>
    <t>https://bj.lianjia.com/chengjiao/101100609836.html</t>
  </si>
  <si>
    <t>https://bj.lianjia.com/chengjiao/101100609872.html</t>
  </si>
  <si>
    <t>https://bj.lianjia.com/chengjiao/101100609975.html</t>
  </si>
  <si>
    <t>https://bj.lianjia.com/chengjiao/101100610002.html</t>
  </si>
  <si>
    <t>https://bj.lianjia.com/chengjiao/101100610030.html</t>
  </si>
  <si>
    <t>https://bj.lianjia.com/chengjiao/101100610047.html</t>
  </si>
  <si>
    <t>https://bj.lianjia.com/chengjiao/101100610057.html</t>
  </si>
  <si>
    <t>https://bj.lianjia.com/chengjiao/101100610061.html</t>
  </si>
  <si>
    <t>https://bj.lianjia.com/chengjiao/101100610077.html</t>
  </si>
  <si>
    <t>https://bj.lianjia.com/chengjiao/101100610103.html</t>
  </si>
  <si>
    <t>https://bj.lianjia.com/chengjiao/101100610170.html</t>
  </si>
  <si>
    <t>https://bj.lianjia.com/chengjiao/101100610171.html</t>
  </si>
  <si>
    <t>https://bj.lianjia.com/chengjiao/101100610181.html</t>
  </si>
  <si>
    <t>https://bj.lianjia.com/chengjiao/101100610183.html</t>
  </si>
  <si>
    <t>https://bj.lianjia.com/chengjiao/101100610200.html</t>
  </si>
  <si>
    <t>https://bj.lianjia.com/chengjiao/101100610204.html</t>
  </si>
  <si>
    <t>https://bj.lianjia.com/chengjiao/101100610211.html</t>
  </si>
  <si>
    <t>https://bj.lianjia.com/chengjiao/101100610228.html</t>
  </si>
  <si>
    <t>https://bj.lianjia.com/chengjiao/101100610236.html</t>
  </si>
  <si>
    <t>https://bj.lianjia.com/chengjiao/101100610259.html</t>
  </si>
  <si>
    <t>https://bj.lianjia.com/chengjiao/101100610263.html</t>
  </si>
  <si>
    <t>https://bj.lianjia.com/chengjiao/101100610269.html</t>
  </si>
  <si>
    <t>https://bj.lianjia.com/chengjiao/101100610306.html</t>
  </si>
  <si>
    <t>https://bj.lianjia.com/chengjiao/101100610342.html</t>
  </si>
  <si>
    <t>https://bj.lianjia.com/chengjiao/101100610372.html</t>
  </si>
  <si>
    <t>https://bj.lianjia.com/chengjiao/101100610376.html</t>
  </si>
  <si>
    <t>https://bj.lianjia.com/chengjiao/101100610387.html</t>
  </si>
  <si>
    <t>https://bj.lianjia.com/chengjiao/101100610436.html</t>
  </si>
  <si>
    <t>https://bj.lianjia.com/chengjiao/101100610487.html</t>
  </si>
  <si>
    <t>https://bj.lianjia.com/chengjiao/101100610498.html</t>
  </si>
  <si>
    <t>https://bj.lianjia.com/chengjiao/101100610504.html</t>
  </si>
  <si>
    <t>https://bj.lianjia.com/chengjiao/101100610510.html</t>
  </si>
  <si>
    <t>https://bj.lianjia.com/chengjiao/101100610543.html</t>
  </si>
  <si>
    <t>https://bj.lianjia.com/chengjiao/101100610544.html</t>
  </si>
  <si>
    <t>https://bj.lianjia.com/chengjiao/101100610557.html</t>
  </si>
  <si>
    <t>https://bj.lianjia.com/chengjiao/101100610579.html</t>
  </si>
  <si>
    <t>https://bj.lianjia.com/chengjiao/101100610606.html</t>
  </si>
  <si>
    <t>https://bj.lianjia.com/chengjiao/101100610634.html</t>
  </si>
  <si>
    <t>https://bj.lianjia.com/chengjiao/101100610652.html</t>
  </si>
  <si>
    <t>https://bj.lianjia.com/chengjiao/101100610654.html</t>
  </si>
  <si>
    <t>https://bj.lianjia.com/chengjiao/101100610667.html</t>
  </si>
  <si>
    <t>https://bj.lianjia.com/chengjiao/101100610669.html</t>
  </si>
  <si>
    <t>https://bj.lianjia.com/chengjiao/101100610685.html</t>
  </si>
  <si>
    <t>https://bj.lianjia.com/chengjiao/101100610687.html</t>
  </si>
  <si>
    <t>https://bj.lianjia.com/chengjiao/101100610698.html</t>
  </si>
  <si>
    <t>https://bj.lianjia.com/chengjiao/101100610719.html</t>
  </si>
  <si>
    <t>https://bj.lianjia.com/chengjiao/101100610742.html</t>
  </si>
  <si>
    <t>https://bj.lianjia.com/chengjiao/101100610750.html</t>
  </si>
  <si>
    <t>https://bj.lianjia.com/chengjiao/101100610770.html</t>
  </si>
  <si>
    <t>https://bj.lianjia.com/chengjiao/101100610795.html</t>
  </si>
  <si>
    <t>https://bj.lianjia.com/chengjiao/101100610811.html</t>
  </si>
  <si>
    <t>https://bj.lianjia.com/chengjiao/101100610822.html</t>
  </si>
  <si>
    <t>https://bj.lianjia.com/chengjiao/101100610860.html</t>
  </si>
  <si>
    <t>https://bj.lianjia.com/chengjiao/101100610861.html</t>
  </si>
  <si>
    <t>https://bj.lianjia.com/chengjiao/101100610883.html</t>
  </si>
  <si>
    <t>https://bj.lianjia.com/chengjiao/101100610886.html</t>
  </si>
  <si>
    <t>https://bj.lianjia.com/chengjiao/101100610894.html</t>
  </si>
  <si>
    <t>https://bj.lianjia.com/chengjiao/101100610897.html</t>
  </si>
  <si>
    <t>https://bj.lianjia.com/chengjiao/101100610910.html</t>
  </si>
  <si>
    <t>https://bj.lianjia.com/chengjiao/101100610961.html</t>
  </si>
  <si>
    <t>https://bj.lianjia.com/chengjiao/101100611013.html</t>
  </si>
  <si>
    <t>https://bj.lianjia.com/chengjiao/101100611026.html</t>
  </si>
  <si>
    <t>https://bj.lianjia.com/chengjiao/101100611039.html</t>
  </si>
  <si>
    <t>https://bj.lianjia.com/chengjiao/101100611097.html</t>
  </si>
  <si>
    <t>https://bj.lianjia.com/chengjiao/101100611098.html</t>
  </si>
  <si>
    <t>https://bj.lianjia.com/chengjiao/101100611104.html</t>
  </si>
  <si>
    <t>https://bj.lianjia.com/chengjiao/101100611123.html</t>
  </si>
  <si>
    <t>https://bj.lianjia.com/chengjiao/101100611181.html</t>
  </si>
  <si>
    <t>https://bj.lianjia.com/chengjiao/101100611201.html</t>
  </si>
  <si>
    <t>https://bj.lianjia.com/chengjiao/101100611216.html</t>
  </si>
  <si>
    <t>https://bj.lianjia.com/chengjiao/101100611225.html</t>
  </si>
  <si>
    <t>https://bj.lianjia.com/chengjiao/101100611249.html</t>
  </si>
  <si>
    <t>https://bj.lianjia.com/chengjiao/101100611275.html</t>
  </si>
  <si>
    <t>https://bj.lianjia.com/chengjiao/101100611297.html</t>
  </si>
  <si>
    <t>https://bj.lianjia.com/chengjiao/101100611395.html</t>
  </si>
  <si>
    <t>https://bj.lianjia.com/chengjiao/101100611438.html</t>
  </si>
  <si>
    <t>https://bj.lianjia.com/chengjiao/101100611455.html</t>
  </si>
  <si>
    <t>https://bj.lianjia.com/chengjiao/101100611460.html</t>
  </si>
  <si>
    <t>https://bj.lianjia.com/chengjiao/101100611503.html</t>
  </si>
  <si>
    <t>https://bj.lianjia.com/chengjiao/101100611541.html</t>
  </si>
  <si>
    <t>https://bj.lianjia.com/chengjiao/101100611543.html</t>
  </si>
  <si>
    <t>https://bj.lianjia.com/chengjiao/101100611547.html</t>
  </si>
  <si>
    <t>https://bj.lianjia.com/chengjiao/101100611560.html</t>
  </si>
  <si>
    <t>https://bj.lianjia.com/chengjiao/101100611569.html</t>
  </si>
  <si>
    <t>https://bj.lianjia.com/chengjiao/101100611585.html</t>
  </si>
  <si>
    <t>https://bj.lianjia.com/chengjiao/101100611595.html</t>
  </si>
  <si>
    <t>https://bj.lianjia.com/chengjiao/101100611610.html</t>
  </si>
  <si>
    <t>https://bj.lianjia.com/chengjiao/101100611641.html</t>
  </si>
  <si>
    <t>https://bj.lianjia.com/chengjiao/101100611642.html</t>
  </si>
  <si>
    <t>https://bj.lianjia.com/chengjiao/101100611646.html</t>
  </si>
  <si>
    <t>https://bj.lianjia.com/chengjiao/101100611664.html</t>
  </si>
  <si>
    <t>https://bj.lianjia.com/chengjiao/101100611716.html</t>
  </si>
  <si>
    <t>https://bj.lianjia.com/chengjiao/101100611748.html</t>
  </si>
  <si>
    <t>https://bj.lianjia.com/chengjiao/101100611754.html</t>
  </si>
  <si>
    <t>https://bj.lianjia.com/chengjiao/101100611773.html</t>
  </si>
  <si>
    <t>https://bj.lianjia.com/chengjiao/101100611812.html</t>
  </si>
  <si>
    <t>https://bj.lianjia.com/chengjiao/101100611821.html</t>
  </si>
  <si>
    <t>https://bj.lianjia.com/chengjiao/101100611900.html</t>
  </si>
  <si>
    <t>https://bj.lianjia.com/chengjiao/101100611905.html</t>
  </si>
  <si>
    <t>https://bj.lianjia.com/chengjiao/101100611953.html</t>
  </si>
  <si>
    <t>https://bj.lianjia.com/chengjiao/101100611966.html</t>
  </si>
  <si>
    <t>https://bj.lianjia.com/chengjiao/101100611970.html</t>
  </si>
  <si>
    <t>https://bj.lianjia.com/chengjiao/101100611986.html</t>
  </si>
  <si>
    <t>https://bj.lianjia.com/chengjiao/101100611989.html</t>
  </si>
  <si>
    <t>https://bj.lianjia.com/chengjiao/101100612050.html</t>
  </si>
  <si>
    <t>https://bj.lianjia.com/chengjiao/101100612065.html</t>
  </si>
  <si>
    <t>https://bj.lianjia.com/chengjiao/101100612070.html</t>
  </si>
  <si>
    <t>https://bj.lianjia.com/chengjiao/101100612120.html</t>
  </si>
  <si>
    <t>https://bj.lianjia.com/chengjiao/101100612121.html</t>
  </si>
  <si>
    <t>https://bj.lianjia.com/chengjiao/101100612149.html</t>
  </si>
  <si>
    <t>https://bj.lianjia.com/chengjiao/101100612167.html</t>
  </si>
  <si>
    <t>https://bj.lianjia.com/chengjiao/101100612185.html</t>
  </si>
  <si>
    <t>https://bj.lianjia.com/chengjiao/101100612222.html</t>
  </si>
  <si>
    <t>https://bj.lianjia.com/chengjiao/101100612288.html</t>
  </si>
  <si>
    <t>https://bj.lianjia.com/chengjiao/101100612296.html</t>
  </si>
  <si>
    <t>https://bj.lianjia.com/chengjiao/101100612307.html</t>
  </si>
  <si>
    <t>https://bj.lianjia.com/chengjiao/101100612351.html</t>
  </si>
  <si>
    <t>https://bj.lianjia.com/chengjiao/101100612426.html</t>
  </si>
  <si>
    <t>https://bj.lianjia.com/chengjiao/101100612428.html</t>
  </si>
  <si>
    <t>https://bj.lianjia.com/chengjiao/101100612488.html</t>
  </si>
  <si>
    <t>https://bj.lianjia.com/chengjiao/101100612491.html</t>
  </si>
  <si>
    <t>https://bj.lianjia.com/chengjiao/101100612560.html</t>
  </si>
  <si>
    <t>https://bj.lianjia.com/chengjiao/101100612592.html</t>
  </si>
  <si>
    <t>https://bj.lianjia.com/chengjiao/101100612623.html</t>
  </si>
  <si>
    <t>https://bj.lianjia.com/chengjiao/101100612690.html</t>
  </si>
  <si>
    <t>https://bj.lianjia.com/chengjiao/101100612725.html</t>
  </si>
  <si>
    <t>https://bj.lianjia.com/chengjiao/101100612770.html</t>
  </si>
  <si>
    <t>https://bj.lianjia.com/chengjiao/101100612781.html</t>
  </si>
  <si>
    <t>https://bj.lianjia.com/chengjiao/101100612798.html</t>
  </si>
  <si>
    <t>https://bj.lianjia.com/chengjiao/101100612807.html</t>
  </si>
  <si>
    <t>https://bj.lianjia.com/chengjiao/101100612856.html</t>
  </si>
  <si>
    <t>https://bj.lianjia.com/chengjiao/101100612871.html</t>
  </si>
  <si>
    <t>https://bj.lianjia.com/chengjiao/101100612940.html</t>
  </si>
  <si>
    <t>https://bj.lianjia.com/chengjiao/101100612942.html</t>
  </si>
  <si>
    <t>https://bj.lianjia.com/chengjiao/101100612981.html</t>
  </si>
  <si>
    <t>https://bj.lianjia.com/chengjiao/101100613003.html</t>
  </si>
  <si>
    <t>https://bj.lianjia.com/chengjiao/101100613022.html</t>
  </si>
  <si>
    <t>https://bj.lianjia.com/chengjiao/101100613040.html</t>
  </si>
  <si>
    <t>https://bj.lianjia.com/chengjiao/101100613041.html</t>
  </si>
  <si>
    <t>https://bj.lianjia.com/chengjiao/101100613057.html</t>
  </si>
  <si>
    <t>https://bj.lianjia.com/chengjiao/101100613092.html</t>
  </si>
  <si>
    <t>https://bj.lianjia.com/chengjiao/101100613115.html</t>
  </si>
  <si>
    <t>https://bj.lianjia.com/chengjiao/101100613151.html</t>
  </si>
  <si>
    <t>https://bj.lianjia.com/chengjiao/101100613160.html</t>
  </si>
  <si>
    <t>https://bj.lianjia.com/chengjiao/101100613197.html</t>
  </si>
  <si>
    <t>https://bj.lianjia.com/chengjiao/101100613211.html</t>
  </si>
  <si>
    <t>https://bj.lianjia.com/chengjiao/101100613232.html</t>
  </si>
  <si>
    <t>https://bj.lianjia.com/chengjiao/101100613264.html</t>
  </si>
  <si>
    <t>https://bj.lianjia.com/chengjiao/101100613282.html</t>
  </si>
  <si>
    <t>https://bj.lianjia.com/chengjiao/101100613307.html</t>
  </si>
  <si>
    <t>https://bj.lianjia.com/chengjiao/101100613316.html</t>
  </si>
  <si>
    <t>https://bj.lianjia.com/chengjiao/101100613321.html</t>
  </si>
  <si>
    <t>https://bj.lianjia.com/chengjiao/101100613332.html</t>
  </si>
  <si>
    <t>https://bj.lianjia.com/chengjiao/101100613356.html</t>
  </si>
  <si>
    <t>https://bj.lianjia.com/chengjiao/101100613366.html</t>
  </si>
  <si>
    <t>https://bj.lianjia.com/chengjiao/101100613387.html</t>
  </si>
  <si>
    <t>https://bj.lianjia.com/chengjiao/101100613433.html</t>
  </si>
  <si>
    <t>https://bj.lianjia.com/chengjiao/101100613449.html</t>
  </si>
  <si>
    <t>https://bj.lianjia.com/chengjiao/101100613484.html</t>
  </si>
  <si>
    <t>https://bj.lianjia.com/chengjiao/101100613515.html</t>
  </si>
  <si>
    <t>https://bj.lianjia.com/chengjiao/101100613522.html</t>
  </si>
  <si>
    <t>https://bj.lianjia.com/chengjiao/101100613532.html</t>
  </si>
  <si>
    <t>https://bj.lianjia.com/chengjiao/101100613538.html</t>
  </si>
  <si>
    <t>https://bj.lianjia.com/chengjiao/101100613609.html</t>
  </si>
  <si>
    <t>https://bj.lianjia.com/chengjiao/101100613613.html</t>
  </si>
  <si>
    <t>https://bj.lianjia.com/chengjiao/101100613677.html</t>
  </si>
  <si>
    <t>https://bj.lianjia.com/chengjiao/101100613726.html</t>
  </si>
  <si>
    <t>https://bj.lianjia.com/chengjiao/101100613729.html</t>
  </si>
  <si>
    <t>https://bj.lianjia.com/chengjiao/101100613767.html</t>
  </si>
  <si>
    <t>https://bj.lianjia.com/chengjiao/101100613772.html</t>
  </si>
  <si>
    <t>https://bj.lianjia.com/chengjiao/101100613821.html</t>
  </si>
  <si>
    <t>https://bj.lianjia.com/chengjiao/101100613838.html</t>
  </si>
  <si>
    <t>https://bj.lianjia.com/chengjiao/101100613839.html</t>
  </si>
  <si>
    <t>https://bj.lianjia.com/chengjiao/101100613848.html</t>
  </si>
  <si>
    <t>https://bj.lianjia.com/chengjiao/101100613882.html</t>
  </si>
  <si>
    <t>https://bj.lianjia.com/chengjiao/101100613887.html</t>
  </si>
  <si>
    <t>https://bj.lianjia.com/chengjiao/101100613913.html</t>
  </si>
  <si>
    <t>https://bj.lianjia.com/chengjiao/101100613966.html</t>
  </si>
  <si>
    <t>https://bj.lianjia.com/chengjiao/101100613969.html</t>
  </si>
  <si>
    <t>https://bj.lianjia.com/chengjiao/101100614007.html</t>
  </si>
  <si>
    <t>https://bj.lianjia.com/chengjiao/101100614013.html</t>
  </si>
  <si>
    <t>https://bj.lianjia.com/chengjiao/101100614027.html</t>
  </si>
  <si>
    <t>https://bj.lianjia.com/chengjiao/101100614080.html</t>
  </si>
  <si>
    <t>https://bj.lianjia.com/chengjiao/101100614101.html</t>
  </si>
  <si>
    <t>https://bj.lianjia.com/chengjiao/101100614116.html</t>
  </si>
  <si>
    <t>https://bj.lianjia.com/chengjiao/101100614120.html</t>
  </si>
  <si>
    <t>https://bj.lianjia.com/chengjiao/101100614127.html</t>
  </si>
  <si>
    <t>https://bj.lianjia.com/chengjiao/101100614130.html</t>
  </si>
  <si>
    <t>https://bj.lianjia.com/chengjiao/101100614139.html</t>
  </si>
  <si>
    <t>https://bj.lianjia.com/chengjiao/101100614162.html</t>
  </si>
  <si>
    <t>https://bj.lianjia.com/chengjiao/101100614177.html</t>
  </si>
  <si>
    <t>https://bj.lianjia.com/chengjiao/101100614187.html</t>
  </si>
  <si>
    <t>https://bj.lianjia.com/chengjiao/101100614197.html</t>
  </si>
  <si>
    <t>https://bj.lianjia.com/chengjiao/101100614199.html</t>
  </si>
  <si>
    <t>https://bj.lianjia.com/chengjiao/101100614200.html</t>
  </si>
  <si>
    <t>https://bj.lianjia.com/chengjiao/101100614216.html</t>
  </si>
  <si>
    <t>https://bj.lianjia.com/chengjiao/101100614222.html</t>
  </si>
  <si>
    <t>https://bj.lianjia.com/chengjiao/101100614227.html</t>
  </si>
  <si>
    <t>https://bj.lianjia.com/chengjiao/101100614240.html</t>
  </si>
  <si>
    <t>https://bj.lianjia.com/chengjiao/101100614263.html</t>
  </si>
  <si>
    <t>https://bj.lianjia.com/chengjiao/101100614271.html</t>
  </si>
  <si>
    <t>https://bj.lianjia.com/chengjiao/101100614279.html</t>
  </si>
  <si>
    <t>https://bj.lianjia.com/chengjiao/101100614321.html</t>
  </si>
  <si>
    <t>https://bj.lianjia.com/chengjiao/101100614358.html</t>
  </si>
  <si>
    <t>https://bj.lianjia.com/chengjiao/101100614362.html</t>
  </si>
  <si>
    <t>https://bj.lianjia.com/chengjiao/101100614394.html</t>
  </si>
  <si>
    <t>https://bj.lianjia.com/chengjiao/101100614416.html</t>
  </si>
  <si>
    <t>https://bj.lianjia.com/chengjiao/101100614476.html</t>
  </si>
  <si>
    <t>https://bj.lianjia.com/chengjiao/101100614556.html</t>
  </si>
  <si>
    <t>https://bj.lianjia.com/chengjiao/101100614561.html</t>
  </si>
  <si>
    <t>https://bj.lianjia.com/chengjiao/101100614588.html</t>
  </si>
  <si>
    <t>https://bj.lianjia.com/chengjiao/101100614609.html</t>
  </si>
  <si>
    <t>https://bj.lianjia.com/chengjiao/101100614629.html</t>
  </si>
  <si>
    <t>https://bj.lianjia.com/chengjiao/101100614667.html</t>
  </si>
  <si>
    <t>https://bj.lianjia.com/chengjiao/101100614669.html</t>
  </si>
  <si>
    <t>https://bj.lianjia.com/chengjiao/101100614687.html</t>
  </si>
  <si>
    <t>https://bj.lianjia.com/chengjiao/101100614708.html</t>
  </si>
  <si>
    <t>https://bj.lianjia.com/chengjiao/101100614749.html</t>
  </si>
  <si>
    <t>https://bj.lianjia.com/chengjiao/101100614781.html</t>
  </si>
  <si>
    <t>https://bj.lianjia.com/chengjiao/101100614803.html</t>
  </si>
  <si>
    <t>https://bj.lianjia.com/chengjiao/101100614833.html</t>
  </si>
  <si>
    <t>https://bj.lianjia.com/chengjiao/101100614850.html</t>
  </si>
  <si>
    <t>https://bj.lianjia.com/chengjiao/101100614864.html</t>
  </si>
  <si>
    <t>https://bj.lianjia.com/chengjiao/101100614892.html</t>
  </si>
  <si>
    <t>https://bj.lianjia.com/chengjiao/101100614915.html</t>
  </si>
  <si>
    <t>https://bj.lianjia.com/chengjiao/101100614927.html</t>
  </si>
  <si>
    <t>https://bj.lianjia.com/chengjiao/101100614937.html</t>
  </si>
  <si>
    <t>https://bj.lianjia.com/chengjiao/101100614952.html</t>
  </si>
  <si>
    <t>https://bj.lianjia.com/chengjiao/101100615000.html</t>
  </si>
  <si>
    <t>https://bj.lianjia.com/chengjiao/101100615005.html</t>
  </si>
  <si>
    <t>https://bj.lianjia.com/chengjiao/101100615018.html</t>
  </si>
  <si>
    <t>https://bj.lianjia.com/chengjiao/101100615031.html</t>
  </si>
  <si>
    <t>https://bj.lianjia.com/chengjiao/101100615033.html</t>
  </si>
  <si>
    <t>https://bj.lianjia.com/chengjiao/101100615035.html</t>
  </si>
  <si>
    <t>https://bj.lianjia.com/chengjiao/101100615073.html</t>
  </si>
  <si>
    <t>https://bj.lianjia.com/chengjiao/101100615084.html</t>
  </si>
  <si>
    <t>https://bj.lianjia.com/chengjiao/101100615109.html</t>
  </si>
  <si>
    <t>https://bj.lianjia.com/chengjiao/101100615141.html</t>
  </si>
  <si>
    <t>https://bj.lianjia.com/chengjiao/101100615157.html</t>
  </si>
  <si>
    <t>https://bj.lianjia.com/chengjiao/101100615160.html</t>
  </si>
  <si>
    <t>https://bj.lianjia.com/chengjiao/101100615167.html</t>
  </si>
  <si>
    <t>https://bj.lianjia.com/chengjiao/101100615211.html</t>
  </si>
  <si>
    <t>https://bj.lianjia.com/chengjiao/101100615231.html</t>
  </si>
  <si>
    <t>https://bj.lianjia.com/chengjiao/101100615259.html</t>
  </si>
  <si>
    <t>https://bj.lianjia.com/chengjiao/101100615326.html</t>
  </si>
  <si>
    <t>https://bj.lianjia.com/chengjiao/101100615348.html</t>
  </si>
  <si>
    <t>https://bj.lianjia.com/chengjiao/101100615357.html</t>
  </si>
  <si>
    <t>https://bj.lianjia.com/chengjiao/101100615360.html</t>
  </si>
  <si>
    <t>https://bj.lianjia.com/chengjiao/101100615388.html</t>
  </si>
  <si>
    <t>https://bj.lianjia.com/chengjiao/101100615446.html</t>
  </si>
  <si>
    <t>https://bj.lianjia.com/chengjiao/101100615500.html</t>
  </si>
  <si>
    <t>https://bj.lianjia.com/chengjiao/101100615534.html</t>
  </si>
  <si>
    <t>https://bj.lianjia.com/chengjiao/101100615539.html</t>
  </si>
  <si>
    <t>https://bj.lianjia.com/chengjiao/101100615582.html</t>
  </si>
  <si>
    <t>https://bj.lianjia.com/chengjiao/101100615585.html</t>
  </si>
  <si>
    <t>https://bj.lianjia.com/chengjiao/101100615591.html</t>
  </si>
  <si>
    <t>https://bj.lianjia.com/chengjiao/101100615601.html</t>
  </si>
  <si>
    <t>https://bj.lianjia.com/chengjiao/101100615630.html</t>
  </si>
  <si>
    <t>https://bj.lianjia.com/chengjiao/101100615673.html</t>
  </si>
  <si>
    <t>https://bj.lianjia.com/chengjiao/101100615704.html</t>
  </si>
  <si>
    <t>https://bj.lianjia.com/chengjiao/101100615713.html</t>
  </si>
  <si>
    <t>https://bj.lianjia.com/chengjiao/101100615715.html</t>
  </si>
  <si>
    <t>https://bj.lianjia.com/chengjiao/101100615747.html</t>
  </si>
  <si>
    <t>https://bj.lianjia.com/chengjiao/101100615750.html</t>
  </si>
  <si>
    <t>https://bj.lianjia.com/chengjiao/101100615755.html</t>
  </si>
  <si>
    <t>https://bj.lianjia.com/chengjiao/101100615784.html</t>
  </si>
  <si>
    <t>https://bj.lianjia.com/chengjiao/101100615787.html</t>
  </si>
  <si>
    <t>https://bj.lianjia.com/chengjiao/101100615855.html</t>
  </si>
  <si>
    <t>https://bj.lianjia.com/chengjiao/101100615871.html</t>
  </si>
  <si>
    <t>https://bj.lianjia.com/chengjiao/101100615873.html</t>
  </si>
  <si>
    <t>https://bj.lianjia.com/chengjiao/101100615884.html</t>
  </si>
  <si>
    <t>https://bj.lianjia.com/chengjiao/101100615897.html</t>
  </si>
  <si>
    <t>https://bj.lianjia.com/chengjiao/101100615904.html</t>
  </si>
  <si>
    <t>https://bj.lianjia.com/chengjiao/101100615923.html</t>
  </si>
  <si>
    <t>https://bj.lianjia.com/chengjiao/101100616036.html</t>
  </si>
  <si>
    <t>https://bj.lianjia.com/chengjiao/101100616060.html</t>
  </si>
  <si>
    <t>https://bj.lianjia.com/chengjiao/101100616063.html</t>
  </si>
  <si>
    <t>https://bj.lianjia.com/chengjiao/101100616068.html</t>
  </si>
  <si>
    <t>https://bj.lianjia.com/chengjiao/101100616078.html</t>
  </si>
  <si>
    <t>https://bj.lianjia.com/chengjiao/101100616085.html</t>
  </si>
  <si>
    <t>https://bj.lianjia.com/chengjiao/101100616114.html</t>
  </si>
  <si>
    <t>https://bj.lianjia.com/chengjiao/101100616124.html</t>
  </si>
  <si>
    <t>https://bj.lianjia.com/chengjiao/101100616141.html</t>
  </si>
  <si>
    <t>https://bj.lianjia.com/chengjiao/101100616155.html</t>
  </si>
  <si>
    <t>https://bj.lianjia.com/chengjiao/101100616202.html</t>
  </si>
  <si>
    <t>https://bj.lianjia.com/chengjiao/101100616208.html</t>
  </si>
  <si>
    <t>https://bj.lianjia.com/chengjiao/101100616268.html</t>
  </si>
  <si>
    <t>https://bj.lianjia.com/chengjiao/101100616296.html</t>
  </si>
  <si>
    <t>https://bj.lianjia.com/chengjiao/101100616303.html</t>
  </si>
  <si>
    <t>https://bj.lianjia.com/chengjiao/101100616305.html</t>
  </si>
  <si>
    <t>https://bj.lianjia.com/chengjiao/101100616316.html</t>
  </si>
  <si>
    <t>https://bj.lianjia.com/chengjiao/101100616367.html</t>
  </si>
  <si>
    <t>https://bj.lianjia.com/chengjiao/101100616379.html</t>
  </si>
  <si>
    <t>https://bj.lianjia.com/chengjiao/101100616394.html</t>
  </si>
  <si>
    <t>https://bj.lianjia.com/chengjiao/101100616435.html</t>
  </si>
  <si>
    <t>https://bj.lianjia.com/chengjiao/101100616452.html</t>
  </si>
  <si>
    <t>https://bj.lianjia.com/chengjiao/101100616473.html</t>
  </si>
  <si>
    <t>https://bj.lianjia.com/chengjiao/101100616552.html</t>
  </si>
  <si>
    <t>https://bj.lianjia.com/chengjiao/101100616583.html</t>
  </si>
  <si>
    <t>https://bj.lianjia.com/chengjiao/101100616593.html</t>
  </si>
  <si>
    <t>https://bj.lianjia.com/chengjiao/101100616599.html</t>
  </si>
  <si>
    <t>https://bj.lianjia.com/chengjiao/101100616610.html</t>
  </si>
  <si>
    <t>https://bj.lianjia.com/chengjiao/101100616639.html</t>
  </si>
  <si>
    <t>https://bj.lianjia.com/chengjiao/101100616641.html</t>
  </si>
  <si>
    <t>https://bj.lianjia.com/chengjiao/101100616642.html</t>
  </si>
  <si>
    <t>https://bj.lianjia.com/chengjiao/101100616659.html</t>
  </si>
  <si>
    <t>https://bj.lianjia.com/chengjiao/101100616683.html</t>
  </si>
  <si>
    <t>https://bj.lianjia.com/chengjiao/101100616750.html</t>
  </si>
  <si>
    <t>https://bj.lianjia.com/chengjiao/101100616755.html</t>
  </si>
  <si>
    <t>https://bj.lianjia.com/chengjiao/101100616792.html</t>
  </si>
  <si>
    <t>https://bj.lianjia.com/chengjiao/101100616813.html</t>
  </si>
  <si>
    <t>https://bj.lianjia.com/chengjiao/101100616876.html</t>
  </si>
  <si>
    <t>https://bj.lianjia.com/chengjiao/101100616895.html</t>
  </si>
  <si>
    <t>https://bj.lianjia.com/chengjiao/101100616901.html</t>
  </si>
  <si>
    <t>https://bj.lianjia.com/chengjiao/101100616938.html</t>
  </si>
  <si>
    <t>https://bj.lianjia.com/chengjiao/101100616941.html</t>
  </si>
  <si>
    <t>https://bj.lianjia.com/chengjiao/101100616951.html</t>
  </si>
  <si>
    <t>https://bj.lianjia.com/chengjiao/101100616959.html</t>
  </si>
  <si>
    <t>https://bj.lianjia.com/chengjiao/101100616967.html</t>
  </si>
  <si>
    <t>https://bj.lianjia.com/chengjiao/101100616972.html</t>
  </si>
  <si>
    <t>https://bj.lianjia.com/chengjiao/101100617133.html</t>
  </si>
  <si>
    <t>https://bj.lianjia.com/chengjiao/101100617160.html</t>
  </si>
  <si>
    <t>https://bj.lianjia.com/chengjiao/101100617243.html</t>
  </si>
  <si>
    <t>https://bj.lianjia.com/chengjiao/101100617248.html</t>
  </si>
  <si>
    <t>https://bj.lianjia.com/chengjiao/101100617251.html</t>
  </si>
  <si>
    <t>https://bj.lianjia.com/chengjiao/101100617264.html</t>
  </si>
  <si>
    <t>https://bj.lianjia.com/chengjiao/101100617282.html</t>
  </si>
  <si>
    <t>https://bj.lianjia.com/chengjiao/101100617300.html</t>
  </si>
  <si>
    <t>https://bj.lianjia.com/chengjiao/101100617354.html</t>
  </si>
  <si>
    <t>https://bj.lianjia.com/chengjiao/101100617358.html</t>
  </si>
  <si>
    <t>https://bj.lianjia.com/chengjiao/101100617382.html</t>
  </si>
  <si>
    <t>https://bj.lianjia.com/chengjiao/101100617400.html</t>
  </si>
  <si>
    <t>https://bj.lianjia.com/chengjiao/101100617426.html</t>
  </si>
  <si>
    <t>https://bj.lianjia.com/chengjiao/101100617457.html</t>
  </si>
  <si>
    <t>https://bj.lianjia.com/chengjiao/101100617527.html</t>
  </si>
  <si>
    <t>https://bj.lianjia.com/chengjiao/101100617534.html</t>
  </si>
  <si>
    <t>https://bj.lianjia.com/chengjiao/101100617550.html</t>
  </si>
  <si>
    <t>https://bj.lianjia.com/chengjiao/101100617564.html</t>
  </si>
  <si>
    <t>https://bj.lianjia.com/chengjiao/101100617571.html</t>
  </si>
  <si>
    <t>https://bj.lianjia.com/chengjiao/101100617585.html</t>
  </si>
  <si>
    <t>https://bj.lianjia.com/chengjiao/101100617600.html</t>
  </si>
  <si>
    <t>https://bj.lianjia.com/chengjiao/101100617604.html</t>
  </si>
  <si>
    <t>https://bj.lianjia.com/chengjiao/101100617609.html</t>
  </si>
  <si>
    <t>https://bj.lianjia.com/chengjiao/101100617617.html</t>
  </si>
  <si>
    <t>https://bj.lianjia.com/chengjiao/101100617674.html</t>
  </si>
  <si>
    <t>https://bj.lianjia.com/chengjiao/101100617691.html</t>
  </si>
  <si>
    <t>https://bj.lianjia.com/chengjiao/101100617728.html</t>
  </si>
  <si>
    <t>https://bj.lianjia.com/chengjiao/101100617736.html</t>
  </si>
  <si>
    <t>https://bj.lianjia.com/chengjiao/101100617743.html</t>
  </si>
  <si>
    <t>https://bj.lianjia.com/chengjiao/101100617758.html</t>
  </si>
  <si>
    <t>https://bj.lianjia.com/chengjiao/101100617776.html</t>
  </si>
  <si>
    <t>https://bj.lianjia.com/chengjiao/101100617787.html</t>
  </si>
  <si>
    <t>https://bj.lianjia.com/chengjiao/101100617795.html</t>
  </si>
  <si>
    <t>https://bj.lianjia.com/chengjiao/101100617809.html</t>
  </si>
  <si>
    <t>https://bj.lianjia.com/chengjiao/101100617815.html</t>
  </si>
  <si>
    <t>https://bj.lianjia.com/chengjiao/101100617845.html</t>
  </si>
  <si>
    <t>https://bj.lianjia.com/chengjiao/101100617851.html</t>
  </si>
  <si>
    <t>https://bj.lianjia.com/chengjiao/101100617911.html</t>
  </si>
  <si>
    <t>https://bj.lianjia.com/chengjiao/101100617936.html</t>
  </si>
  <si>
    <t>https://bj.lianjia.com/chengjiao/101100617962.html</t>
  </si>
  <si>
    <t>https://bj.lianjia.com/chengjiao/101100617964.html</t>
  </si>
  <si>
    <t>https://bj.lianjia.com/chengjiao/101100617990.html</t>
  </si>
  <si>
    <t>https://bj.lianjia.com/chengjiao/101100618010.html</t>
  </si>
  <si>
    <t>https://bj.lianjia.com/chengjiao/101100618031.html</t>
  </si>
  <si>
    <t>https://bj.lianjia.com/chengjiao/101100618070.html</t>
  </si>
  <si>
    <t>https://bj.lianjia.com/chengjiao/101100618157.html</t>
  </si>
  <si>
    <t>https://bj.lianjia.com/chengjiao/101100618181.html</t>
  </si>
  <si>
    <t>https://bj.lianjia.com/chengjiao/101100618203.html</t>
  </si>
  <si>
    <t>https://bj.lianjia.com/chengjiao/101100618243.html</t>
  </si>
  <si>
    <t>https://bj.lianjia.com/chengjiao/101100618259.html</t>
  </si>
  <si>
    <t>https://bj.lianjia.com/chengjiao/101100618260.html</t>
  </si>
  <si>
    <t>https://bj.lianjia.com/chengjiao/101100618272.html</t>
  </si>
  <si>
    <t>https://bj.lianjia.com/chengjiao/101100618287.html</t>
  </si>
  <si>
    <t>https://bj.lianjia.com/chengjiao/101100618320.html</t>
  </si>
  <si>
    <t>https://bj.lianjia.com/chengjiao/101100618330.html</t>
  </si>
  <si>
    <t>https://bj.lianjia.com/chengjiao/101100618341.html</t>
  </si>
  <si>
    <t>https://bj.lianjia.com/chengjiao/101100618379.html</t>
  </si>
  <si>
    <t>https://bj.lianjia.com/chengjiao/101100618397.html</t>
  </si>
  <si>
    <t>https://bj.lianjia.com/chengjiao/101100618431.html</t>
  </si>
  <si>
    <t>https://bj.lianjia.com/chengjiao/101100618437.html</t>
  </si>
  <si>
    <t>https://bj.lianjia.com/chengjiao/101100618493.html</t>
  </si>
  <si>
    <t>https://bj.lianjia.com/chengjiao/101100618576.html</t>
  </si>
  <si>
    <t>https://bj.lianjia.com/chengjiao/101100618617.html</t>
  </si>
  <si>
    <t>https://bj.lianjia.com/chengjiao/101100618638.html</t>
  </si>
  <si>
    <t>https://bj.lianjia.com/chengjiao/101100618641.html</t>
  </si>
  <si>
    <t>https://bj.lianjia.com/chengjiao/101100618642.html</t>
  </si>
  <si>
    <t>https://bj.lianjia.com/chengjiao/101100618643.html</t>
  </si>
  <si>
    <t>https://bj.lianjia.com/chengjiao/101100618653.html</t>
  </si>
  <si>
    <t>https://bj.lianjia.com/chengjiao/101100618681.html</t>
  </si>
  <si>
    <t>https://bj.lianjia.com/chengjiao/101100618706.html</t>
  </si>
  <si>
    <t>https://bj.lianjia.com/chengjiao/101100618716.html</t>
  </si>
  <si>
    <t>https://bj.lianjia.com/chengjiao/101100618753.html</t>
  </si>
  <si>
    <t>https://bj.lianjia.com/chengjiao/101100618772.html</t>
  </si>
  <si>
    <t>https://bj.lianjia.com/chengjiao/101100618803.html</t>
  </si>
  <si>
    <t>https://bj.lianjia.com/chengjiao/101100618819.html</t>
  </si>
  <si>
    <t>https://bj.lianjia.com/chengjiao/101100618821.html</t>
  </si>
  <si>
    <t>https://bj.lianjia.com/chengjiao/101100618833.html</t>
  </si>
  <si>
    <t>https://bj.lianjia.com/chengjiao/101100618852.html</t>
  </si>
  <si>
    <t>https://bj.lianjia.com/chengjiao/101100618853.html</t>
  </si>
  <si>
    <t>https://bj.lianjia.com/chengjiao/101100618890.html</t>
  </si>
  <si>
    <t>https://bj.lianjia.com/chengjiao/101100618912.html</t>
  </si>
  <si>
    <t>https://bj.lianjia.com/chengjiao/101100618918.html</t>
  </si>
  <si>
    <t>https://bj.lianjia.com/chengjiao/101100618936.html</t>
  </si>
  <si>
    <t>https://bj.lianjia.com/chengjiao/101100618944.html</t>
  </si>
  <si>
    <t>https://bj.lianjia.com/chengjiao/101100618951.html</t>
  </si>
  <si>
    <t>https://bj.lianjia.com/chengjiao/101100618961.html</t>
  </si>
  <si>
    <t>https://bj.lianjia.com/chengjiao/101100618969.html</t>
  </si>
  <si>
    <t>https://bj.lianjia.com/chengjiao/101100618988.html</t>
  </si>
  <si>
    <t>https://bj.lianjia.com/chengjiao/101100619005.html</t>
  </si>
  <si>
    <t>https://bj.lianjia.com/chengjiao/101100619010.html</t>
  </si>
  <si>
    <t>https://bj.lianjia.com/chengjiao/101100619070.html</t>
  </si>
  <si>
    <t>https://bj.lianjia.com/chengjiao/101100619076.html</t>
  </si>
  <si>
    <t>https://bj.lianjia.com/chengjiao/101100619092.html</t>
  </si>
  <si>
    <t>https://bj.lianjia.com/chengjiao/101100619095.html</t>
  </si>
  <si>
    <t>https://bj.lianjia.com/chengjiao/101100619114.html</t>
  </si>
  <si>
    <t>https://bj.lianjia.com/chengjiao/101100619140.html</t>
  </si>
  <si>
    <t>https://bj.lianjia.com/chengjiao/101100619151.html</t>
  </si>
  <si>
    <t>https://bj.lianjia.com/chengjiao/101100619161.html</t>
  </si>
  <si>
    <t>https://bj.lianjia.com/chengjiao/101100619171.html</t>
  </si>
  <si>
    <t>https://bj.lianjia.com/chengjiao/101100619233.html</t>
  </si>
  <si>
    <t>https://bj.lianjia.com/chengjiao/101100619252.html</t>
  </si>
  <si>
    <t>https://bj.lianjia.com/chengjiao/101100619261.html</t>
  </si>
  <si>
    <t>https://bj.lianjia.com/chengjiao/101100619275.html</t>
  </si>
  <si>
    <t>https://bj.lianjia.com/chengjiao/101100619285.html</t>
  </si>
  <si>
    <t>https://bj.lianjia.com/chengjiao/101100619323.html</t>
  </si>
  <si>
    <t>https://bj.lianjia.com/chengjiao/101100619343.html</t>
  </si>
  <si>
    <t>https://bj.lianjia.com/chengjiao/101100619377.html</t>
  </si>
  <si>
    <t>https://bj.lianjia.com/chengjiao/101100619407.html</t>
  </si>
  <si>
    <t>https://bj.lianjia.com/chengjiao/101100619431.html</t>
  </si>
  <si>
    <t>https://bj.lianjia.com/chengjiao/101100619433.html</t>
  </si>
  <si>
    <t>https://bj.lianjia.com/chengjiao/101100619440.html</t>
  </si>
  <si>
    <t>https://bj.lianjia.com/chengjiao/101100619451.html</t>
  </si>
  <si>
    <t>https://bj.lianjia.com/chengjiao/101100619456.html</t>
  </si>
  <si>
    <t>https://bj.lianjia.com/chengjiao/101100619473.html</t>
  </si>
  <si>
    <t>https://bj.lianjia.com/chengjiao/101100619477.html</t>
  </si>
  <si>
    <t>https://bj.lianjia.com/chengjiao/101100619531.html</t>
  </si>
  <si>
    <t>https://bj.lianjia.com/chengjiao/101100619534.html</t>
  </si>
  <si>
    <t>https://bj.lianjia.com/chengjiao/101100619537.html</t>
  </si>
  <si>
    <t>https://bj.lianjia.com/chengjiao/101100619539.html</t>
  </si>
  <si>
    <t>https://bj.lianjia.com/chengjiao/101100619565.html</t>
  </si>
  <si>
    <t>https://bj.lianjia.com/chengjiao/101100619579.html</t>
  </si>
  <si>
    <t>https://bj.lianjia.com/chengjiao/101100619712.html</t>
  </si>
  <si>
    <t>https://bj.lianjia.com/chengjiao/101100619721.html</t>
  </si>
  <si>
    <t>https://bj.lianjia.com/chengjiao/101100619727.html</t>
  </si>
  <si>
    <t>https://bj.lianjia.com/chengjiao/101100619759.html</t>
  </si>
  <si>
    <t>https://bj.lianjia.com/chengjiao/101100619768.html</t>
  </si>
  <si>
    <t>https://bj.lianjia.com/chengjiao/101100619769.html</t>
  </si>
  <si>
    <t>https://bj.lianjia.com/chengjiao/101100619771.html</t>
  </si>
  <si>
    <t>https://bj.lianjia.com/chengjiao/101100619786.html</t>
  </si>
  <si>
    <t>https://bj.lianjia.com/chengjiao/101100619802.html</t>
  </si>
  <si>
    <t>https://bj.lianjia.com/chengjiao/101100619823.html</t>
  </si>
  <si>
    <t>https://bj.lianjia.com/chengjiao/101100619856.html</t>
  </si>
  <si>
    <t>https://bj.lianjia.com/chengjiao/101100619909.html</t>
  </si>
  <si>
    <t>https://bj.lianjia.com/chengjiao/101100619917.html</t>
  </si>
  <si>
    <t>https://bj.lianjia.com/chengjiao/101100619939.html</t>
  </si>
  <si>
    <t>https://bj.lianjia.com/chengjiao/101100619948.html</t>
  </si>
  <si>
    <t>https://bj.lianjia.com/chengjiao/101100619955.html</t>
  </si>
  <si>
    <t>https://bj.lianjia.com/chengjiao/101100619959.html</t>
  </si>
  <si>
    <t>https://bj.lianjia.com/chengjiao/101100619966.html</t>
  </si>
  <si>
    <t>https://bj.lianjia.com/chengjiao/101100619968.html</t>
  </si>
  <si>
    <t>https://bj.lianjia.com/chengjiao/101100619976.html</t>
  </si>
  <si>
    <t>https://bj.lianjia.com/chengjiao/101100619988.html</t>
  </si>
  <si>
    <t>https://bj.lianjia.com/chengjiao/101100620004.html</t>
  </si>
  <si>
    <t>https://bj.lianjia.com/chengjiao/101100620010.html</t>
  </si>
  <si>
    <t>https://bj.lianjia.com/chengjiao/101100620026.html</t>
  </si>
  <si>
    <t>https://bj.lianjia.com/chengjiao/101100620045.html</t>
  </si>
  <si>
    <t>https://bj.lianjia.com/chengjiao/101100620063.html</t>
  </si>
  <si>
    <t>https://bj.lianjia.com/chengjiao/101100620068.html</t>
  </si>
  <si>
    <t>https://bj.lianjia.com/chengjiao/101100620107.html</t>
  </si>
  <si>
    <t>https://bj.lianjia.com/chengjiao/101100620135.html</t>
  </si>
  <si>
    <t>https://bj.lianjia.com/chengjiao/101100620178.html</t>
  </si>
  <si>
    <t>https://bj.lianjia.com/chengjiao/101100620184.html</t>
  </si>
  <si>
    <t>https://bj.lianjia.com/chengjiao/101100620198.html</t>
  </si>
  <si>
    <t>https://bj.lianjia.com/chengjiao/101100620200.html</t>
  </si>
  <si>
    <t>https://bj.lianjia.com/chengjiao/101100620220.html</t>
  </si>
  <si>
    <t>https://bj.lianjia.com/chengjiao/101100620230.html</t>
  </si>
  <si>
    <t>https://bj.lianjia.com/chengjiao/101100620249.html</t>
  </si>
  <si>
    <t>https://bj.lianjia.com/chengjiao/101100620251.html</t>
  </si>
  <si>
    <t>https://bj.lianjia.com/chengjiao/101100620306.html</t>
  </si>
  <si>
    <t>https://bj.lianjia.com/chengjiao/101100620308.html</t>
  </si>
  <si>
    <t>https://bj.lianjia.com/chengjiao/101100620336.html</t>
  </si>
  <si>
    <t>https://bj.lianjia.com/chengjiao/101100620351.html</t>
  </si>
  <si>
    <t>https://bj.lianjia.com/chengjiao/101100620376.html</t>
  </si>
  <si>
    <t>https://bj.lianjia.com/chengjiao/101100620385.html</t>
  </si>
  <si>
    <t>https://bj.lianjia.com/chengjiao/101100620395.html</t>
  </si>
  <si>
    <t>https://bj.lianjia.com/chengjiao/101100620415.html</t>
  </si>
  <si>
    <t>https://bj.lianjia.com/chengjiao/101100620422.html</t>
  </si>
  <si>
    <t>https://bj.lianjia.com/chengjiao/101100620438.html</t>
  </si>
  <si>
    <t>https://bj.lianjia.com/chengjiao/101100620451.html</t>
  </si>
  <si>
    <t>https://bj.lianjia.com/chengjiao/101100620459.html</t>
  </si>
  <si>
    <t>https://bj.lianjia.com/chengjiao/101100620496.html</t>
  </si>
  <si>
    <t>https://bj.lianjia.com/chengjiao/101100620568.html</t>
  </si>
  <si>
    <t>https://bj.lianjia.com/chengjiao/101100620569.html</t>
  </si>
  <si>
    <t>https://bj.lianjia.com/chengjiao/101100620581.html</t>
  </si>
  <si>
    <t>https://bj.lianjia.com/chengjiao/101100620659.html</t>
  </si>
  <si>
    <t>https://bj.lianjia.com/chengjiao/101100620662.html</t>
  </si>
  <si>
    <t>https://bj.lianjia.com/chengjiao/101100620670.html</t>
  </si>
  <si>
    <t>https://bj.lianjia.com/chengjiao/101100620679.html</t>
  </si>
  <si>
    <t>https://bj.lianjia.com/chengjiao/101100620762.html</t>
  </si>
  <si>
    <t>https://bj.lianjia.com/chengjiao/101100620763.html</t>
  </si>
  <si>
    <t>https://bj.lianjia.com/chengjiao/101100620803.html</t>
  </si>
  <si>
    <t>https://bj.lianjia.com/chengjiao/101100620837.html</t>
  </si>
  <si>
    <t>https://bj.lianjia.com/chengjiao/101100620958.html</t>
  </si>
  <si>
    <t>https://bj.lianjia.com/chengjiao/101100620959.html</t>
  </si>
  <si>
    <t>https://bj.lianjia.com/chengjiao/101100620990.html</t>
  </si>
  <si>
    <t>https://bj.lianjia.com/chengjiao/101100621012.html</t>
  </si>
  <si>
    <t>https://bj.lianjia.com/chengjiao/101100621105.html</t>
  </si>
  <si>
    <t>https://bj.lianjia.com/chengjiao/101100621115.html</t>
  </si>
  <si>
    <t>https://bj.lianjia.com/chengjiao/101100621138.html</t>
  </si>
  <si>
    <t>https://bj.lianjia.com/chengjiao/101100621182.html</t>
  </si>
  <si>
    <t>https://bj.lianjia.com/chengjiao/101100621187.html</t>
  </si>
  <si>
    <t>https://bj.lianjia.com/chengjiao/101100621212.html</t>
  </si>
  <si>
    <t>https://bj.lianjia.com/chengjiao/101100621245.html</t>
  </si>
  <si>
    <t>https://bj.lianjia.com/chengjiao/101100621250.html</t>
  </si>
  <si>
    <t>https://bj.lianjia.com/chengjiao/101100621259.html</t>
  </si>
  <si>
    <t>https://bj.lianjia.com/chengjiao/101100621301.html</t>
  </si>
  <si>
    <t>https://bj.lianjia.com/chengjiao/101100621320.html</t>
  </si>
  <si>
    <t>https://bj.lianjia.com/chengjiao/101100621353.html</t>
  </si>
  <si>
    <t>https://bj.lianjia.com/chengjiao/101100621366.html</t>
  </si>
  <si>
    <t>https://bj.lianjia.com/chengjiao/101100621386.html</t>
  </si>
  <si>
    <t>https://bj.lianjia.com/chengjiao/101100621422.html</t>
  </si>
  <si>
    <t>https://bj.lianjia.com/chengjiao/101100621442.html</t>
  </si>
  <si>
    <t>https://bj.lianjia.com/chengjiao/101100621514.html</t>
  </si>
  <si>
    <t>https://bj.lianjia.com/chengjiao/101100621529.html</t>
  </si>
  <si>
    <t>https://bj.lianjia.com/chengjiao/101100621569.html</t>
  </si>
  <si>
    <t>https://bj.lianjia.com/chengjiao/101100621576.html</t>
  </si>
  <si>
    <t>https://bj.lianjia.com/chengjiao/101100621584.html</t>
  </si>
  <si>
    <t>https://bj.lianjia.com/chengjiao/101100621638.html</t>
  </si>
  <si>
    <t>https://bj.lianjia.com/chengjiao/101100621646.html</t>
  </si>
  <si>
    <t>https://bj.lianjia.com/chengjiao/101100621650.html</t>
  </si>
  <si>
    <t>https://bj.lianjia.com/chengjiao/101100621665.html</t>
  </si>
  <si>
    <t>https://bj.lianjia.com/chengjiao/101100621689.html</t>
  </si>
  <si>
    <t>https://bj.lianjia.com/chengjiao/101100621705.html</t>
  </si>
  <si>
    <t>https://bj.lianjia.com/chengjiao/101100621736.html</t>
  </si>
  <si>
    <t>https://bj.lianjia.com/chengjiao/101100621745.html</t>
  </si>
  <si>
    <t>https://bj.lianjia.com/chengjiao/101100621769.html</t>
  </si>
  <si>
    <t>https://bj.lianjia.com/chengjiao/101100621780.html</t>
  </si>
  <si>
    <t>https://bj.lianjia.com/chengjiao/101100621794.html</t>
  </si>
  <si>
    <t>https://bj.lianjia.com/chengjiao/101100621804.html</t>
  </si>
  <si>
    <t>https://bj.lianjia.com/chengjiao/101100621823.html</t>
  </si>
  <si>
    <t>https://bj.lianjia.com/chengjiao/101100621856.html</t>
  </si>
  <si>
    <t>https://bj.lianjia.com/chengjiao/101100621879.html</t>
  </si>
  <si>
    <t>https://bj.lianjia.com/chengjiao/101100621880.html</t>
  </si>
  <si>
    <t>https://bj.lianjia.com/chengjiao/101100621883.html</t>
  </si>
  <si>
    <t>https://bj.lianjia.com/chengjiao/101100621885.html</t>
  </si>
  <si>
    <t>https://bj.lianjia.com/chengjiao/101100621886.html</t>
  </si>
  <si>
    <t>https://bj.lianjia.com/chengjiao/101100621887.html</t>
  </si>
  <si>
    <t>https://bj.lianjia.com/chengjiao/101100621892.html</t>
  </si>
  <si>
    <t>https://bj.lianjia.com/chengjiao/101100621979.html</t>
  </si>
  <si>
    <t>https://bj.lianjia.com/chengjiao/101100621981.html</t>
  </si>
  <si>
    <t>https://bj.lianjia.com/chengjiao/101100621990.html</t>
  </si>
  <si>
    <t>https://bj.lianjia.com/chengjiao/101100622014.html</t>
  </si>
  <si>
    <t>https://bj.lianjia.com/chengjiao/101100622016.html</t>
  </si>
  <si>
    <t>https://bj.lianjia.com/chengjiao/101100622019.html</t>
  </si>
  <si>
    <t>https://bj.lianjia.com/chengjiao/101100622085.html</t>
  </si>
  <si>
    <t>https://bj.lianjia.com/chengjiao/101100622120.html</t>
  </si>
  <si>
    <t>https://bj.lianjia.com/chengjiao/101100622131.html</t>
  </si>
  <si>
    <t>https://bj.lianjia.com/chengjiao/101100622173.html</t>
  </si>
  <si>
    <t>https://bj.lianjia.com/chengjiao/101100622196.html</t>
  </si>
  <si>
    <t>https://bj.lianjia.com/chengjiao/101100622217.html</t>
  </si>
  <si>
    <t>https://bj.lianjia.com/chengjiao/101100622232.html</t>
  </si>
  <si>
    <t>https://bj.lianjia.com/chengjiao/101100622333.html</t>
  </si>
  <si>
    <t>https://bj.lianjia.com/chengjiao/101100622389.html</t>
  </si>
  <si>
    <t>https://bj.lianjia.com/chengjiao/101100622390.html</t>
  </si>
  <si>
    <t>https://bj.lianjia.com/chengjiao/101100622394.html</t>
  </si>
  <si>
    <t>https://bj.lianjia.com/chengjiao/101100622397.html</t>
  </si>
  <si>
    <t>https://bj.lianjia.com/chengjiao/101100622398.html</t>
  </si>
  <si>
    <t>https://bj.lianjia.com/chengjiao/101100622406.html</t>
  </si>
  <si>
    <t>https://bj.lianjia.com/chengjiao/101100622410.html</t>
  </si>
  <si>
    <t>https://bj.lianjia.com/chengjiao/101100622429.html</t>
  </si>
  <si>
    <t>https://bj.lianjia.com/chengjiao/101100622437.html</t>
  </si>
  <si>
    <t>https://bj.lianjia.com/chengjiao/101100622445.html</t>
  </si>
  <si>
    <t>https://bj.lianjia.com/chengjiao/101100622447.html</t>
  </si>
  <si>
    <t>https://bj.lianjia.com/chengjiao/101100622479.html</t>
  </si>
  <si>
    <t>https://bj.lianjia.com/chengjiao/101100622503.html</t>
  </si>
  <si>
    <t>https://bj.lianjia.com/chengjiao/101100622512.html</t>
  </si>
  <si>
    <t>https://bj.lianjia.com/chengjiao/101100622537.html</t>
  </si>
  <si>
    <t>https://bj.lianjia.com/chengjiao/101100622548.html</t>
  </si>
  <si>
    <t>https://bj.lianjia.com/chengjiao/101100622586.html</t>
  </si>
  <si>
    <t>https://bj.lianjia.com/chengjiao/101100622600.html</t>
  </si>
  <si>
    <t>https://bj.lianjia.com/chengjiao/101100622642.html</t>
  </si>
  <si>
    <t>https://bj.lianjia.com/chengjiao/101100622647.html</t>
  </si>
  <si>
    <t>https://bj.lianjia.com/chengjiao/101100622717.html</t>
  </si>
  <si>
    <t>https://bj.lianjia.com/chengjiao/101100622718.html</t>
  </si>
  <si>
    <t>https://bj.lianjia.com/chengjiao/101100622742.html</t>
  </si>
  <si>
    <t>https://bj.lianjia.com/chengjiao/101100622757.html</t>
  </si>
  <si>
    <t>https://bj.lianjia.com/chengjiao/101100622766.html</t>
  </si>
  <si>
    <t>https://bj.lianjia.com/chengjiao/101100622855.html</t>
  </si>
  <si>
    <t>https://bj.lianjia.com/chengjiao/101100622861.html</t>
  </si>
  <si>
    <t>https://bj.lianjia.com/chengjiao/101100622938.html</t>
  </si>
  <si>
    <t>https://bj.lianjia.com/chengjiao/101100622958.html</t>
  </si>
  <si>
    <t>https://bj.lianjia.com/chengjiao/101100622976.html</t>
  </si>
  <si>
    <t>https://bj.lianjia.com/chengjiao/101100622991.html</t>
  </si>
  <si>
    <t>https://bj.lianjia.com/chengjiao/101100623051.html</t>
  </si>
  <si>
    <t>https://bj.lianjia.com/chengjiao/101100623055.html</t>
  </si>
  <si>
    <t>https://bj.lianjia.com/chengjiao/101100623068.html</t>
  </si>
  <si>
    <t>https://bj.lianjia.com/chengjiao/101100623113.html</t>
  </si>
  <si>
    <t>https://bj.lianjia.com/chengjiao/101100623134.html</t>
  </si>
  <si>
    <t>https://bj.lianjia.com/chengjiao/101100623140.html</t>
  </si>
  <si>
    <t>https://bj.lianjia.com/chengjiao/101100623143.html</t>
  </si>
  <si>
    <t>https://bj.lianjia.com/chengjiao/101100623163.html</t>
  </si>
  <si>
    <t>https://bj.lianjia.com/chengjiao/101100623185.html</t>
  </si>
  <si>
    <t>https://bj.lianjia.com/chengjiao/101100623213.html</t>
  </si>
  <si>
    <t>https://bj.lianjia.com/chengjiao/101100623224.html</t>
  </si>
  <si>
    <t>https://bj.lianjia.com/chengjiao/101100623256.html</t>
  </si>
  <si>
    <t>https://bj.lianjia.com/chengjiao/101100623327.html</t>
  </si>
  <si>
    <t>https://bj.lianjia.com/chengjiao/101100623343.html</t>
  </si>
  <si>
    <t>https://bj.lianjia.com/chengjiao/101100623384.html</t>
  </si>
  <si>
    <t>https://bj.lianjia.com/chengjiao/101100623389.html</t>
  </si>
  <si>
    <t>https://bj.lianjia.com/chengjiao/101100623397.html</t>
  </si>
  <si>
    <t>https://bj.lianjia.com/chengjiao/101100623413.html</t>
  </si>
  <si>
    <t>https://bj.lianjia.com/chengjiao/101100623438.html</t>
  </si>
  <si>
    <t>https://bj.lianjia.com/chengjiao/101100623439.html</t>
  </si>
  <si>
    <t>https://bj.lianjia.com/chengjiao/101100623440.html</t>
  </si>
  <si>
    <t>https://bj.lianjia.com/chengjiao/101100623449.html</t>
  </si>
  <si>
    <t>https://bj.lianjia.com/chengjiao/101100623457.html</t>
  </si>
  <si>
    <t>https://bj.lianjia.com/chengjiao/101100623458.html</t>
  </si>
  <si>
    <t>https://bj.lianjia.com/chengjiao/101100623466.html</t>
  </si>
  <si>
    <t>https://bj.lianjia.com/chengjiao/101100623477.html</t>
  </si>
  <si>
    <t>https://bj.lianjia.com/chengjiao/101100623482.html</t>
  </si>
  <si>
    <t>https://bj.lianjia.com/chengjiao/101100623489.html</t>
  </si>
  <si>
    <t>https://bj.lianjia.com/chengjiao/101100623505.html</t>
  </si>
  <si>
    <t>https://bj.lianjia.com/chengjiao/101100623514.html</t>
  </si>
  <si>
    <t>https://bj.lianjia.com/chengjiao/101100623518.html</t>
  </si>
  <si>
    <t>https://bj.lianjia.com/chengjiao/101100623521.html</t>
  </si>
  <si>
    <t>https://bj.lianjia.com/chengjiao/101100623545.html</t>
  </si>
  <si>
    <t>https://bj.lianjia.com/chengjiao/101100623564.html</t>
  </si>
  <si>
    <t>https://bj.lianjia.com/chengjiao/101100623570.html</t>
  </si>
  <si>
    <t>https://bj.lianjia.com/chengjiao/101100623574.html</t>
  </si>
  <si>
    <t>https://bj.lianjia.com/chengjiao/101100623580.html</t>
  </si>
  <si>
    <t>https://bj.lianjia.com/chengjiao/101100623585.html</t>
  </si>
  <si>
    <t>https://bj.lianjia.com/chengjiao/101100623613.html</t>
  </si>
  <si>
    <t>https://bj.lianjia.com/chengjiao/101100623617.html</t>
  </si>
  <si>
    <t>https://bj.lianjia.com/chengjiao/101100623619.html</t>
  </si>
  <si>
    <t>https://bj.lianjia.com/chengjiao/101100623624.html</t>
  </si>
  <si>
    <t>https://bj.lianjia.com/chengjiao/101100623640.html</t>
  </si>
  <si>
    <t>https://bj.lianjia.com/chengjiao/101100623643.html</t>
  </si>
  <si>
    <t>https://bj.lianjia.com/chengjiao/101100623644.html</t>
  </si>
  <si>
    <t>https://bj.lianjia.com/chengjiao/101100623649.html</t>
  </si>
  <si>
    <t>https://bj.lianjia.com/chengjiao/101100623669.html</t>
  </si>
  <si>
    <t>https://bj.lianjia.com/chengjiao/101100623671.html</t>
  </si>
  <si>
    <t>https://bj.lianjia.com/chengjiao/101100623681.html</t>
  </si>
  <si>
    <t>https://bj.lianjia.com/chengjiao/101100623731.html</t>
  </si>
  <si>
    <t>https://bj.lianjia.com/chengjiao/101100623733.html</t>
  </si>
  <si>
    <t>https://bj.lianjia.com/chengjiao/101100623744.html</t>
  </si>
  <si>
    <t>https://bj.lianjia.com/chengjiao/101100623756.html</t>
  </si>
  <si>
    <t>https://bj.lianjia.com/chengjiao/101100623773.html</t>
  </si>
  <si>
    <t>https://bj.lianjia.com/chengjiao/101100623808.html</t>
  </si>
  <si>
    <t>https://bj.lianjia.com/chengjiao/101100623844.html</t>
  </si>
  <si>
    <t>https://bj.lianjia.com/chengjiao/101100623903.html</t>
  </si>
  <si>
    <t>https://bj.lianjia.com/chengjiao/101100623922.html</t>
  </si>
  <si>
    <t>https://bj.lianjia.com/chengjiao/101100623980.html</t>
  </si>
  <si>
    <t>https://bj.lianjia.com/chengjiao/101100624012.html</t>
  </si>
  <si>
    <t>https://bj.lianjia.com/chengjiao/101100624034.html</t>
  </si>
  <si>
    <t>https://bj.lianjia.com/chengjiao/101100624068.html</t>
  </si>
  <si>
    <t>https://bj.lianjia.com/chengjiao/101100624069.html</t>
  </si>
  <si>
    <t>https://bj.lianjia.com/chengjiao/101100624080.html</t>
  </si>
  <si>
    <t>https://bj.lianjia.com/chengjiao/101100624087.html</t>
  </si>
  <si>
    <t>https://bj.lianjia.com/chengjiao/101100624092.html</t>
  </si>
  <si>
    <t>https://bj.lianjia.com/chengjiao/101100624121.html</t>
  </si>
  <si>
    <t>https://bj.lianjia.com/chengjiao/101100624176.html</t>
  </si>
  <si>
    <t>https://bj.lianjia.com/chengjiao/101100624208.html</t>
  </si>
  <si>
    <t>https://bj.lianjia.com/chengjiao/101100624209.html</t>
  </si>
  <si>
    <t>https://bj.lianjia.com/chengjiao/101100624229.html</t>
  </si>
  <si>
    <t>https://bj.lianjia.com/chengjiao/101100624245.html</t>
  </si>
  <si>
    <t>https://bj.lianjia.com/chengjiao/101100624269.html</t>
  </si>
  <si>
    <t>https://bj.lianjia.com/chengjiao/101100624275.html</t>
  </si>
  <si>
    <t>https://bj.lianjia.com/chengjiao/101100624313.html</t>
  </si>
  <si>
    <t>https://bj.lianjia.com/chengjiao/101100624317.html</t>
  </si>
  <si>
    <t>https://bj.lianjia.com/chengjiao/101100624328.html</t>
  </si>
  <si>
    <t>https://bj.lianjia.com/chengjiao/101100624338.html</t>
  </si>
  <si>
    <t>https://bj.lianjia.com/chengjiao/101100624342.html</t>
  </si>
  <si>
    <t>https://bj.lianjia.com/chengjiao/101100624413.html</t>
  </si>
  <si>
    <t>https://bj.lianjia.com/chengjiao/101100624417.html</t>
  </si>
  <si>
    <t>https://bj.lianjia.com/chengjiao/101100624437.html</t>
  </si>
  <si>
    <t>https://bj.lianjia.com/chengjiao/101100624443.html</t>
  </si>
  <si>
    <t>https://bj.lianjia.com/chengjiao/101100624446.html</t>
  </si>
  <si>
    <t>https://bj.lianjia.com/chengjiao/101100624490.html</t>
  </si>
  <si>
    <t>https://bj.lianjia.com/chengjiao/101100624503.html</t>
  </si>
  <si>
    <t>https://bj.lianjia.com/chengjiao/101100624513.html</t>
  </si>
  <si>
    <t>https://bj.lianjia.com/chengjiao/101100624530.html</t>
  </si>
  <si>
    <t>https://bj.lianjia.com/chengjiao/101100624533.html</t>
  </si>
  <si>
    <t>https://bj.lianjia.com/chengjiao/101100624538.html</t>
  </si>
  <si>
    <t>https://bj.lianjia.com/chengjiao/101100624554.html</t>
  </si>
  <si>
    <t>https://bj.lianjia.com/chengjiao/101100624556.html</t>
  </si>
  <si>
    <t>https://bj.lianjia.com/chengjiao/101100624639.html</t>
  </si>
  <si>
    <t>https://bj.lianjia.com/chengjiao/101100624662.html</t>
  </si>
  <si>
    <t>https://bj.lianjia.com/chengjiao/101100624728.html</t>
  </si>
  <si>
    <t>https://bj.lianjia.com/chengjiao/101100624734.html</t>
  </si>
  <si>
    <t>https://bj.lianjia.com/chengjiao/101100624735.html</t>
  </si>
  <si>
    <t>https://bj.lianjia.com/chengjiao/101100624755.html</t>
  </si>
  <si>
    <t>https://bj.lianjia.com/chengjiao/101100624757.html</t>
  </si>
  <si>
    <t>https://bj.lianjia.com/chengjiao/101100624769.html</t>
  </si>
  <si>
    <t>https://bj.lianjia.com/chengjiao/101100624790.html</t>
  </si>
  <si>
    <t>https://bj.lianjia.com/chengjiao/101100624794.html</t>
  </si>
  <si>
    <t>https://bj.lianjia.com/chengjiao/101100624840.html</t>
  </si>
  <si>
    <t>https://bj.lianjia.com/chengjiao/101100624857.html</t>
  </si>
  <si>
    <t>https://bj.lianjia.com/chengjiao/101100624864.html</t>
  </si>
  <si>
    <t>https://bj.lianjia.com/chengjiao/101100624887.html</t>
  </si>
  <si>
    <t>https://bj.lianjia.com/chengjiao/101100624900.html</t>
  </si>
  <si>
    <t>https://bj.lianjia.com/chengjiao/101100624902.html</t>
  </si>
  <si>
    <t>https://bj.lianjia.com/chengjiao/101100624944.html</t>
  </si>
  <si>
    <t>https://bj.lianjia.com/chengjiao/101100624952.html</t>
  </si>
  <si>
    <t>https://bj.lianjia.com/chengjiao/101100624987.html</t>
  </si>
  <si>
    <t>https://bj.lianjia.com/chengjiao/101100624990.html</t>
  </si>
  <si>
    <t>https://bj.lianjia.com/chengjiao/101100625061.html</t>
  </si>
  <si>
    <t>https://bj.lianjia.com/chengjiao/101100625062.html</t>
  </si>
  <si>
    <t>https://bj.lianjia.com/chengjiao/101100625079.html</t>
  </si>
  <si>
    <t>https://bj.lianjia.com/chengjiao/101100625094.html</t>
  </si>
  <si>
    <t>https://bj.lianjia.com/chengjiao/101100625119.html</t>
  </si>
  <si>
    <t>https://bj.lianjia.com/chengjiao/101100625135.html</t>
  </si>
  <si>
    <t>https://bj.lianjia.com/chengjiao/101100625169.html</t>
  </si>
  <si>
    <t>https://bj.lianjia.com/chengjiao/101100625200.html</t>
  </si>
  <si>
    <t>https://bj.lianjia.com/chengjiao/101100625208.html</t>
  </si>
  <si>
    <t>https://bj.lianjia.com/chengjiao/101100625228.html</t>
  </si>
  <si>
    <t>https://bj.lianjia.com/chengjiao/101100625231.html</t>
  </si>
  <si>
    <t>https://bj.lianjia.com/chengjiao/101100625263.html</t>
  </si>
  <si>
    <t>https://bj.lianjia.com/chengjiao/101100625269.html</t>
  </si>
  <si>
    <t>https://bj.lianjia.com/chengjiao/101100625277.html</t>
  </si>
  <si>
    <t>https://bj.lianjia.com/chengjiao/101100625289.html</t>
  </si>
  <si>
    <t>https://bj.lianjia.com/chengjiao/101100625304.html</t>
  </si>
  <si>
    <t>https://bj.lianjia.com/chengjiao/101100625325.html</t>
  </si>
  <si>
    <t>https://bj.lianjia.com/chengjiao/101100625342.html</t>
  </si>
  <si>
    <t>https://bj.lianjia.com/chengjiao/101100625350.html</t>
  </si>
  <si>
    <t>https://bj.lianjia.com/chengjiao/101100625417.html</t>
  </si>
  <si>
    <t>https://bj.lianjia.com/chengjiao/101100625431.html</t>
  </si>
  <si>
    <t>https://bj.lianjia.com/chengjiao/101100625436.html</t>
  </si>
  <si>
    <t>https://bj.lianjia.com/chengjiao/101100625467.html</t>
  </si>
  <si>
    <t>https://bj.lianjia.com/chengjiao/101100625490.html</t>
  </si>
  <si>
    <t>https://bj.lianjia.com/chengjiao/101100625491.html</t>
  </si>
  <si>
    <t>https://bj.lianjia.com/chengjiao/101100625498.html</t>
  </si>
  <si>
    <t>https://bj.lianjia.com/chengjiao/101100625510.html</t>
  </si>
  <si>
    <t>https://bj.lianjia.com/chengjiao/101100625514.html</t>
  </si>
  <si>
    <t>https://bj.lianjia.com/chengjiao/101100625521.html</t>
  </si>
  <si>
    <t>https://bj.lianjia.com/chengjiao/101100625551.html</t>
  </si>
  <si>
    <t>https://bj.lianjia.com/chengjiao/101100625556.html</t>
  </si>
  <si>
    <t>https://bj.lianjia.com/chengjiao/101100625568.html</t>
  </si>
  <si>
    <t>https://bj.lianjia.com/chengjiao/101100625573.html</t>
  </si>
  <si>
    <t>https://bj.lianjia.com/chengjiao/101100625587.html</t>
  </si>
  <si>
    <t>https://bj.lianjia.com/chengjiao/101100625596.html</t>
  </si>
  <si>
    <t>https://bj.lianjia.com/chengjiao/101100625599.html</t>
  </si>
  <si>
    <t>https://bj.lianjia.com/chengjiao/101100625627.html</t>
  </si>
  <si>
    <t>https://bj.lianjia.com/chengjiao/101100625657.html</t>
  </si>
  <si>
    <t>https://bj.lianjia.com/chengjiao/101100625694.html</t>
  </si>
  <si>
    <t>https://bj.lianjia.com/chengjiao/101100625723.html</t>
  </si>
  <si>
    <t>https://bj.lianjia.com/chengjiao/101100625733.html</t>
  </si>
  <si>
    <t>https://bj.lianjia.com/chengjiao/101100625748.html</t>
  </si>
  <si>
    <t>https://bj.lianjia.com/chengjiao/101100625791.html</t>
  </si>
  <si>
    <t>https://bj.lianjia.com/chengjiao/101100625850.html</t>
  </si>
  <si>
    <t>https://bj.lianjia.com/chengjiao/101100625875.html</t>
  </si>
  <si>
    <t>https://bj.lianjia.com/chengjiao/101100625889.html</t>
  </si>
  <si>
    <t>https://bj.lianjia.com/chengjiao/101100625896.html</t>
  </si>
  <si>
    <t>https://bj.lianjia.com/chengjiao/101100625909.html</t>
  </si>
  <si>
    <t>https://bj.lianjia.com/chengjiao/101100625912.html</t>
  </si>
  <si>
    <t>https://bj.lianjia.com/chengjiao/101100625923.html</t>
  </si>
  <si>
    <t>https://bj.lianjia.com/chengjiao/101100625925.html</t>
  </si>
  <si>
    <t>https://bj.lianjia.com/chengjiao/101100625933.html</t>
  </si>
  <si>
    <t>https://bj.lianjia.com/chengjiao/101100625944.html</t>
  </si>
  <si>
    <t>https://bj.lianjia.com/chengjiao/101100625945.html</t>
  </si>
  <si>
    <t>https://bj.lianjia.com/chengjiao/101100625956.html</t>
  </si>
  <si>
    <t>https://bj.lianjia.com/chengjiao/101100625967.html</t>
  </si>
  <si>
    <t>https://bj.lianjia.com/chengjiao/101100625969.html</t>
  </si>
  <si>
    <t>https://bj.lianjia.com/chengjiao/101100625986.html</t>
  </si>
  <si>
    <t>https://bj.lianjia.com/chengjiao/101100626070.html</t>
  </si>
  <si>
    <t>https://bj.lianjia.com/chengjiao/101100626137.html</t>
  </si>
  <si>
    <t>https://bj.lianjia.com/chengjiao/101100626163.html</t>
  </si>
  <si>
    <t>https://bj.lianjia.com/chengjiao/101100626193.html</t>
  </si>
  <si>
    <t>https://bj.lianjia.com/chengjiao/101100626209.html</t>
  </si>
  <si>
    <t>https://bj.lianjia.com/chengjiao/101100626211.html</t>
  </si>
  <si>
    <t>https://bj.lianjia.com/chengjiao/101100626214.html</t>
  </si>
  <si>
    <t>https://bj.lianjia.com/chengjiao/101100626221.html</t>
  </si>
  <si>
    <t>https://bj.lianjia.com/chengjiao/101100626235.html</t>
  </si>
  <si>
    <t>https://bj.lianjia.com/chengjiao/101100626253.html</t>
  </si>
  <si>
    <t>https://bj.lianjia.com/chengjiao/101100626271.html</t>
  </si>
  <si>
    <t>https://bj.lianjia.com/chengjiao/101100626274.html</t>
  </si>
  <si>
    <t>https://bj.lianjia.com/chengjiao/101100626304.html</t>
  </si>
  <si>
    <t>https://bj.lianjia.com/chengjiao/101100626357.html</t>
  </si>
  <si>
    <t>https://bj.lianjia.com/chengjiao/101100626367.html</t>
  </si>
  <si>
    <t>https://bj.lianjia.com/chengjiao/101100626373.html</t>
  </si>
  <si>
    <t>https://bj.lianjia.com/chengjiao/101100626384.html</t>
  </si>
  <si>
    <t>https://bj.lianjia.com/chengjiao/101100626401.html</t>
  </si>
  <si>
    <t>https://bj.lianjia.com/chengjiao/101100626430.html</t>
  </si>
  <si>
    <t>https://bj.lianjia.com/chengjiao/101100626444.html</t>
  </si>
  <si>
    <t>https://bj.lianjia.com/chengjiao/101100626452.html</t>
  </si>
  <si>
    <t>https://bj.lianjia.com/chengjiao/101100626486.html</t>
  </si>
  <si>
    <t>https://bj.lianjia.com/chengjiao/101100626494.html</t>
  </si>
  <si>
    <t>https://bj.lianjia.com/chengjiao/101100626503.html</t>
  </si>
  <si>
    <t>https://bj.lianjia.com/chengjiao/101100626517.html</t>
  </si>
  <si>
    <t>https://bj.lianjia.com/chengjiao/101100626525.html</t>
  </si>
  <si>
    <t>https://bj.lianjia.com/chengjiao/101100626529.html</t>
  </si>
  <si>
    <t>https://bj.lianjia.com/chengjiao/101100626553.html</t>
  </si>
  <si>
    <t>https://bj.lianjia.com/chengjiao/101100626564.html</t>
  </si>
  <si>
    <t>https://bj.lianjia.com/chengjiao/101100626576.html</t>
  </si>
  <si>
    <t>https://bj.lianjia.com/chengjiao/101100626610.html</t>
  </si>
  <si>
    <t>https://bj.lianjia.com/chengjiao/101100626612.html</t>
  </si>
  <si>
    <t>https://bj.lianjia.com/chengjiao/101100626614.html</t>
  </si>
  <si>
    <t>https://bj.lianjia.com/chengjiao/101100626651.html</t>
  </si>
  <si>
    <t>https://bj.lianjia.com/chengjiao/101100626673.html</t>
  </si>
  <si>
    <t>https://bj.lianjia.com/chengjiao/101100626755.html</t>
  </si>
  <si>
    <t>https://bj.lianjia.com/chengjiao/101100626756.html</t>
  </si>
  <si>
    <t>https://bj.lianjia.com/chengjiao/101100626804.html</t>
  </si>
  <si>
    <t>https://bj.lianjia.com/chengjiao/101100626827.html</t>
  </si>
  <si>
    <t>https://bj.lianjia.com/chengjiao/101100626887.html</t>
  </si>
  <si>
    <t>https://bj.lianjia.com/chengjiao/101100626902.html</t>
  </si>
  <si>
    <t>https://bj.lianjia.com/chengjiao/101100626961.html</t>
  </si>
  <si>
    <t>https://bj.lianjia.com/chengjiao/101100626976.html</t>
  </si>
  <si>
    <t>https://bj.lianjia.com/chengjiao/101100626993.html</t>
  </si>
  <si>
    <t>https://bj.lianjia.com/chengjiao/101100626997.html</t>
  </si>
  <si>
    <t>https://bj.lianjia.com/chengjiao/101100627020.html</t>
  </si>
  <si>
    <t>https://bj.lianjia.com/chengjiao/101100627022.html</t>
  </si>
  <si>
    <t>https://bj.lianjia.com/chengjiao/101100627043.html</t>
  </si>
  <si>
    <t>https://bj.lianjia.com/chengjiao/101100627075.html</t>
  </si>
  <si>
    <t>https://bj.lianjia.com/chengjiao/101100627079.html</t>
  </si>
  <si>
    <t>https://bj.lianjia.com/chengjiao/101100627086.html</t>
  </si>
  <si>
    <t>https://bj.lianjia.com/chengjiao/101100627096.html</t>
  </si>
  <si>
    <t>https://bj.lianjia.com/chengjiao/101100627123.html</t>
  </si>
  <si>
    <t>https://bj.lianjia.com/chengjiao/101100627169.html</t>
  </si>
  <si>
    <t>https://bj.lianjia.com/chengjiao/101100627230.html</t>
  </si>
  <si>
    <t>https://bj.lianjia.com/chengjiao/101100627312.html</t>
  </si>
  <si>
    <t>https://bj.lianjia.com/chengjiao/101100627360.html</t>
  </si>
  <si>
    <t>https://bj.lianjia.com/chengjiao/101100627364.html</t>
  </si>
  <si>
    <t>https://bj.lianjia.com/chengjiao/101100627403.html</t>
  </si>
  <si>
    <t>https://bj.lianjia.com/chengjiao/101100627404.html</t>
  </si>
  <si>
    <t>https://bj.lianjia.com/chengjiao/101100627405.html</t>
  </si>
  <si>
    <t>https://bj.lianjia.com/chengjiao/101100627427.html</t>
  </si>
  <si>
    <t>https://bj.lianjia.com/chengjiao/101100627456.html</t>
  </si>
  <si>
    <t>https://bj.lianjia.com/chengjiao/101100627489.html</t>
  </si>
  <si>
    <t>https://bj.lianjia.com/chengjiao/101100627562.html</t>
  </si>
  <si>
    <t>https://bj.lianjia.com/chengjiao/101100627583.html</t>
  </si>
  <si>
    <t>https://bj.lianjia.com/chengjiao/101100627603.html</t>
  </si>
  <si>
    <t>https://bj.lianjia.com/chengjiao/101100627609.html</t>
  </si>
  <si>
    <t>https://bj.lianjia.com/chengjiao/101100627616.html</t>
  </si>
  <si>
    <t>https://bj.lianjia.com/chengjiao/101100627621.html</t>
  </si>
  <si>
    <t>https://bj.lianjia.com/chengjiao/101100627628.html</t>
  </si>
  <si>
    <t>https://bj.lianjia.com/chengjiao/101100627637.html</t>
  </si>
  <si>
    <t>https://bj.lianjia.com/chengjiao/101100627653.html</t>
  </si>
  <si>
    <t>https://bj.lianjia.com/chengjiao/101100627659.html</t>
  </si>
  <si>
    <t>https://bj.lianjia.com/chengjiao/101100627668.html</t>
  </si>
  <si>
    <t>https://bj.lianjia.com/chengjiao/101100627681.html</t>
  </si>
  <si>
    <t>https://bj.lianjia.com/chengjiao/101100627704.html</t>
  </si>
  <si>
    <t>https://bj.lianjia.com/chengjiao/101100627715.html</t>
  </si>
  <si>
    <t>https://bj.lianjia.com/chengjiao/101100627726.html</t>
  </si>
  <si>
    <t>https://bj.lianjia.com/chengjiao/101100627734.html</t>
  </si>
  <si>
    <t>https://bj.lianjia.com/chengjiao/101100627746.html</t>
  </si>
  <si>
    <t>https://bj.lianjia.com/chengjiao/101100627788.html</t>
  </si>
  <si>
    <t>https://bj.lianjia.com/chengjiao/101100627862.html</t>
  </si>
  <si>
    <t>https://bj.lianjia.com/chengjiao/101100627884.html</t>
  </si>
  <si>
    <t>https://bj.lianjia.com/chengjiao/101100627891.html</t>
  </si>
  <si>
    <t>https://bj.lianjia.com/chengjiao/101100627905.html</t>
  </si>
  <si>
    <t>https://bj.lianjia.com/chengjiao/101100627913.html</t>
  </si>
  <si>
    <t>https://bj.lianjia.com/chengjiao/101100627926.html</t>
  </si>
  <si>
    <t>https://bj.lianjia.com/chengjiao/101100627991.html</t>
  </si>
  <si>
    <t>https://bj.lianjia.com/chengjiao/101100627998.html</t>
  </si>
  <si>
    <t>https://bj.lianjia.com/chengjiao/101100628010.html</t>
  </si>
  <si>
    <t>https://bj.lianjia.com/chengjiao/101100628038.html</t>
  </si>
  <si>
    <t>https://bj.lianjia.com/chengjiao/101100628050.html</t>
  </si>
  <si>
    <t>https://bj.lianjia.com/chengjiao/101100628082.html</t>
  </si>
  <si>
    <t>https://bj.lianjia.com/chengjiao/101100628089.html</t>
  </si>
  <si>
    <t>https://bj.lianjia.com/chengjiao/101100628100.html</t>
  </si>
  <si>
    <t>https://bj.lianjia.com/chengjiao/101100628142.html</t>
  </si>
  <si>
    <t>https://bj.lianjia.com/chengjiao/101100628146.html</t>
  </si>
  <si>
    <t>https://bj.lianjia.com/chengjiao/101100628149.html</t>
  </si>
  <si>
    <t>https://bj.lianjia.com/chengjiao/101100628167.html</t>
  </si>
  <si>
    <t>https://bj.lianjia.com/chengjiao/101100628171.html</t>
  </si>
  <si>
    <t>https://bj.lianjia.com/chengjiao/101100628244.html</t>
  </si>
  <si>
    <t>https://bj.lianjia.com/chengjiao/101100628255.html</t>
  </si>
  <si>
    <t>https://bj.lianjia.com/chengjiao/101100628271.html</t>
  </si>
  <si>
    <t>https://bj.lianjia.com/chengjiao/101100628291.html</t>
  </si>
  <si>
    <t>https://bj.lianjia.com/chengjiao/101100628314.html</t>
  </si>
  <si>
    <t>https://bj.lianjia.com/chengjiao/101100628376.html</t>
  </si>
  <si>
    <t>https://bj.lianjia.com/chengjiao/101100628388.html</t>
  </si>
  <si>
    <t>https://bj.lianjia.com/chengjiao/101100628413.html</t>
  </si>
  <si>
    <t>https://bj.lianjia.com/chengjiao/101100628429.html</t>
  </si>
  <si>
    <t>https://bj.lianjia.com/chengjiao/101100628469.html</t>
  </si>
  <si>
    <t>https://bj.lianjia.com/chengjiao/101100628470.html</t>
  </si>
  <si>
    <t>https://bj.lianjia.com/chengjiao/101100628521.html</t>
  </si>
  <si>
    <t>https://bj.lianjia.com/chengjiao/101100628533.html</t>
  </si>
  <si>
    <t>https://bj.lianjia.com/chengjiao/101100628546.html</t>
  </si>
  <si>
    <t>https://bj.lianjia.com/chengjiao/101100628557.html</t>
  </si>
  <si>
    <t>https://bj.lianjia.com/chengjiao/101100628585.html</t>
  </si>
  <si>
    <t>https://bj.lianjia.com/chengjiao/101100628593.html</t>
  </si>
  <si>
    <t>https://bj.lianjia.com/chengjiao/101100628649.html</t>
  </si>
  <si>
    <t>https://bj.lianjia.com/chengjiao/101100628653.html</t>
  </si>
  <si>
    <t>https://bj.lianjia.com/chengjiao/101100628662.html</t>
  </si>
  <si>
    <t>https://bj.lianjia.com/chengjiao/101100628677.html</t>
  </si>
  <si>
    <t>https://bj.lianjia.com/chengjiao/101100628716.html</t>
  </si>
  <si>
    <t>https://bj.lianjia.com/chengjiao/101100628757.html</t>
  </si>
  <si>
    <t>https://bj.lianjia.com/chengjiao/101100628766.html</t>
  </si>
  <si>
    <t>https://bj.lianjia.com/chengjiao/101100628771.html</t>
  </si>
  <si>
    <t>https://bj.lianjia.com/chengjiao/101100628774.html</t>
  </si>
  <si>
    <t>https://bj.lianjia.com/chengjiao/101100628781.html</t>
  </si>
  <si>
    <t>https://bj.lianjia.com/chengjiao/101100628793.html</t>
  </si>
  <si>
    <t>https://bj.lianjia.com/chengjiao/101100628806.html</t>
  </si>
  <si>
    <t>https://bj.lianjia.com/chengjiao/101100628823.html</t>
  </si>
  <si>
    <t>https://bj.lianjia.com/chengjiao/101100628833.html</t>
  </si>
  <si>
    <t>https://bj.lianjia.com/chengjiao/101100628840.html</t>
  </si>
  <si>
    <t>https://bj.lianjia.com/chengjiao/101100628873.html</t>
  </si>
  <si>
    <t>https://bj.lianjia.com/chengjiao/101100628953.html</t>
  </si>
  <si>
    <t>https://bj.lianjia.com/chengjiao/101100628970.html</t>
  </si>
  <si>
    <t>https://bj.lianjia.com/chengjiao/101100628971.html</t>
  </si>
  <si>
    <t>https://bj.lianjia.com/chengjiao/101100628976.html</t>
  </si>
  <si>
    <t>https://bj.lianjia.com/chengjiao/101100629005.html</t>
  </si>
  <si>
    <t>https://bj.lianjia.com/chengjiao/101100629006.html</t>
  </si>
  <si>
    <t>https://bj.lianjia.com/chengjiao/101100629007.html</t>
  </si>
  <si>
    <t>https://bj.lianjia.com/chengjiao/101100629019.html</t>
  </si>
  <si>
    <t>https://bj.lianjia.com/chengjiao/101100629020.html</t>
  </si>
  <si>
    <t>https://bj.lianjia.com/chengjiao/101100629023.html</t>
  </si>
  <si>
    <t>https://bj.lianjia.com/chengjiao/101100629061.html</t>
  </si>
  <si>
    <t>https://bj.lianjia.com/chengjiao/101100629076.html</t>
  </si>
  <si>
    <t>https://bj.lianjia.com/chengjiao/101100629105.html</t>
  </si>
  <si>
    <t>https://bj.lianjia.com/chengjiao/101100629112.html</t>
  </si>
  <si>
    <t>https://bj.lianjia.com/chengjiao/101100629114.html</t>
  </si>
  <si>
    <t>https://bj.lianjia.com/chengjiao/101100629117.html</t>
  </si>
  <si>
    <t>https://bj.lianjia.com/chengjiao/101100629134.html</t>
  </si>
  <si>
    <t>https://bj.lianjia.com/chengjiao/101100629168.html</t>
  </si>
  <si>
    <t>https://bj.lianjia.com/chengjiao/101100629171.html</t>
  </si>
  <si>
    <t>https://bj.lianjia.com/chengjiao/101100629176.html</t>
  </si>
  <si>
    <t>https://bj.lianjia.com/chengjiao/101100629179.html</t>
  </si>
  <si>
    <t>https://bj.lianjia.com/chengjiao/101100629185.html</t>
  </si>
  <si>
    <t>https://bj.lianjia.com/chengjiao/101100629213.html</t>
  </si>
  <si>
    <t>https://bj.lianjia.com/chengjiao/101100629227.html</t>
  </si>
  <si>
    <t>https://bj.lianjia.com/chengjiao/101100629261.html</t>
  </si>
  <si>
    <t>https://bj.lianjia.com/chengjiao/101100629283.html</t>
  </si>
  <si>
    <t>https://bj.lianjia.com/chengjiao/101100629286.html</t>
  </si>
  <si>
    <t>https://bj.lianjia.com/chengjiao/101100629291.html</t>
  </si>
  <si>
    <t>https://bj.lianjia.com/chengjiao/101100629300.html</t>
  </si>
  <si>
    <t>https://bj.lianjia.com/chengjiao/101100629313.html</t>
  </si>
  <si>
    <t>https://bj.lianjia.com/chengjiao/101100629320.html</t>
  </si>
  <si>
    <t>https://bj.lianjia.com/chengjiao/101100629350.html</t>
  </si>
  <si>
    <t>https://bj.lianjia.com/chengjiao/101100629362.html</t>
  </si>
  <si>
    <t>https://bj.lianjia.com/chengjiao/101100629396.html</t>
  </si>
  <si>
    <t>https://bj.lianjia.com/chengjiao/101100629399.html</t>
  </si>
  <si>
    <t>https://bj.lianjia.com/chengjiao/101100629402.html</t>
  </si>
  <si>
    <t>https://bj.lianjia.com/chengjiao/101100629428.html</t>
  </si>
  <si>
    <t>https://bj.lianjia.com/chengjiao/101100629452.html</t>
  </si>
  <si>
    <t>https://bj.lianjia.com/chengjiao/101100629464.html</t>
  </si>
  <si>
    <t>https://bj.lianjia.com/chengjiao/101100629472.html</t>
  </si>
  <si>
    <t>https://bj.lianjia.com/chengjiao/101100629474.html</t>
  </si>
  <si>
    <t>https://bj.lianjia.com/chengjiao/101100629482.html</t>
  </si>
  <si>
    <t>https://bj.lianjia.com/chengjiao/101100629498.html</t>
  </si>
  <si>
    <t>https://bj.lianjia.com/chengjiao/101100629500.html</t>
  </si>
  <si>
    <t>https://bj.lianjia.com/chengjiao/101100629507.html</t>
  </si>
  <si>
    <t>https://bj.lianjia.com/chengjiao/101100629608.html</t>
  </si>
  <si>
    <t>https://bj.lianjia.com/chengjiao/101100629620.html</t>
  </si>
  <si>
    <t>https://bj.lianjia.com/chengjiao/101100629641.html</t>
  </si>
  <si>
    <t>https://bj.lianjia.com/chengjiao/101100629694.html</t>
  </si>
  <si>
    <t>https://bj.lianjia.com/chengjiao/101100629702.html</t>
  </si>
  <si>
    <t>https://bj.lianjia.com/chengjiao/101100629711.html</t>
  </si>
  <si>
    <t>https://bj.lianjia.com/chengjiao/101100629715.html</t>
  </si>
  <si>
    <t>https://bj.lianjia.com/chengjiao/101100629722.html</t>
  </si>
  <si>
    <t>https://bj.lianjia.com/chengjiao/101100629743.html</t>
  </si>
  <si>
    <t>https://bj.lianjia.com/chengjiao/101100629757.html</t>
  </si>
  <si>
    <t>https://bj.lianjia.com/chengjiao/101100629758.html</t>
  </si>
  <si>
    <t>https://bj.lianjia.com/chengjiao/101100629781.html</t>
  </si>
  <si>
    <t>https://bj.lianjia.com/chengjiao/101100629786.html</t>
  </si>
  <si>
    <t>https://bj.lianjia.com/chengjiao/101100629831.html</t>
  </si>
  <si>
    <t>https://bj.lianjia.com/chengjiao/101100629835.html</t>
  </si>
  <si>
    <t>https://bj.lianjia.com/chengjiao/101100629885.html</t>
  </si>
  <si>
    <t>https://bj.lianjia.com/chengjiao/101100629907.html</t>
  </si>
  <si>
    <t>https://bj.lianjia.com/chengjiao/101100629924.html</t>
  </si>
  <si>
    <t>https://bj.lianjia.com/chengjiao/101100629925.html</t>
  </si>
  <si>
    <t>https://bj.lianjia.com/chengjiao/101100629956.html</t>
  </si>
  <si>
    <t>https://bj.lianjia.com/chengjiao/101100629973.html</t>
  </si>
  <si>
    <t>https://bj.lianjia.com/chengjiao/101100629982.html</t>
  </si>
  <si>
    <t>https://bj.lianjia.com/chengjiao/101100629989.html</t>
  </si>
  <si>
    <t>https://bj.lianjia.com/chengjiao/101100630003.html</t>
  </si>
  <si>
    <t>https://bj.lianjia.com/chengjiao/101100630029.html</t>
  </si>
  <si>
    <t>https://bj.lianjia.com/chengjiao/101100630045.html</t>
  </si>
  <si>
    <t>https://bj.lianjia.com/chengjiao/101100630053.html</t>
  </si>
  <si>
    <t>https://bj.lianjia.com/chengjiao/101100630063.html</t>
  </si>
  <si>
    <t>https://bj.lianjia.com/chengjiao/101100630074.html</t>
  </si>
  <si>
    <t>https://bj.lianjia.com/chengjiao/101100630084.html</t>
  </si>
  <si>
    <t>https://bj.lianjia.com/chengjiao/101100630095.html</t>
  </si>
  <si>
    <t>https://bj.lianjia.com/chengjiao/101100630115.html</t>
  </si>
  <si>
    <t>https://bj.lianjia.com/chengjiao/101100630132.html</t>
  </si>
  <si>
    <t>https://bj.lianjia.com/chengjiao/101100630143.html</t>
  </si>
  <si>
    <t>https://bj.lianjia.com/chengjiao/101100630149.html</t>
  </si>
  <si>
    <t>https://bj.lianjia.com/chengjiao/101100630152.html</t>
  </si>
  <si>
    <t>https://bj.lianjia.com/chengjiao/101100630163.html</t>
  </si>
  <si>
    <t>https://bj.lianjia.com/chengjiao/101100630164.html</t>
  </si>
  <si>
    <t>https://bj.lianjia.com/chengjiao/101100630188.html</t>
  </si>
  <si>
    <t>https://bj.lianjia.com/chengjiao/101100630200.html</t>
  </si>
  <si>
    <t>https://bj.lianjia.com/chengjiao/101100630217.html</t>
  </si>
  <si>
    <t>https://bj.lianjia.com/chengjiao/101100630252.html</t>
  </si>
  <si>
    <t>https://bj.lianjia.com/chengjiao/101100630291.html</t>
  </si>
  <si>
    <t>https://bj.lianjia.com/chengjiao/101100630309.html</t>
  </si>
  <si>
    <t>https://bj.lianjia.com/chengjiao/101100630321.html</t>
  </si>
  <si>
    <t>https://bj.lianjia.com/chengjiao/101100630327.html</t>
  </si>
  <si>
    <t>https://bj.lianjia.com/chengjiao/101100630332.html</t>
  </si>
  <si>
    <t>https://bj.lianjia.com/chengjiao/101100630342.html</t>
  </si>
  <si>
    <t>https://bj.lianjia.com/chengjiao/101100630357.html</t>
  </si>
  <si>
    <t>https://bj.lianjia.com/chengjiao/101100630371.html</t>
  </si>
  <si>
    <t>https://bj.lianjia.com/chengjiao/101100630418.html</t>
  </si>
  <si>
    <t>https://bj.lianjia.com/chengjiao/101100630424.html</t>
  </si>
  <si>
    <t>https://bj.lianjia.com/chengjiao/101100630481.html</t>
  </si>
  <si>
    <t>https://bj.lianjia.com/chengjiao/101100630483.html</t>
  </si>
  <si>
    <t>https://bj.lianjia.com/chengjiao/101100630486.html</t>
  </si>
  <si>
    <t>https://bj.lianjia.com/chengjiao/101100630515.html</t>
  </si>
  <si>
    <t>https://bj.lianjia.com/chengjiao/101100630523.html</t>
  </si>
  <si>
    <t>https://bj.lianjia.com/chengjiao/101100630530.html</t>
  </si>
  <si>
    <t>https://bj.lianjia.com/chengjiao/101100630535.html</t>
  </si>
  <si>
    <t>https://bj.lianjia.com/chengjiao/101100630585.html</t>
  </si>
  <si>
    <t>https://bj.lianjia.com/chengjiao/101100630587.html</t>
  </si>
  <si>
    <t>https://bj.lianjia.com/chengjiao/101100630639.html</t>
  </si>
  <si>
    <t>https://bj.lianjia.com/chengjiao/101100630677.html</t>
  </si>
  <si>
    <t>https://bj.lianjia.com/chengjiao/101100630693.html</t>
  </si>
  <si>
    <t>https://bj.lianjia.com/chengjiao/101100630718.html</t>
  </si>
  <si>
    <t>https://bj.lianjia.com/chengjiao/101100630745.html</t>
  </si>
  <si>
    <t>https://bj.lianjia.com/chengjiao/101100630752.html</t>
  </si>
  <si>
    <t>https://bj.lianjia.com/chengjiao/101100630818.html</t>
  </si>
  <si>
    <t>https://bj.lianjia.com/chengjiao/101100630823.html</t>
  </si>
  <si>
    <t>https://bj.lianjia.com/chengjiao/101100630847.html</t>
  </si>
  <si>
    <t>https://bj.lianjia.com/chengjiao/101100630854.html</t>
  </si>
  <si>
    <t>https://bj.lianjia.com/chengjiao/101100630859.html</t>
  </si>
  <si>
    <t>https://bj.lianjia.com/chengjiao/101100630866.html</t>
  </si>
  <si>
    <t>https://bj.lianjia.com/chengjiao/101100630881.html</t>
  </si>
  <si>
    <t>https://bj.lianjia.com/chengjiao/101100630886.html</t>
  </si>
  <si>
    <t>https://bj.lianjia.com/chengjiao/101100630887.html</t>
  </si>
  <si>
    <t>https://bj.lianjia.com/chengjiao/101100630900.html</t>
  </si>
  <si>
    <t>https://bj.lianjia.com/chengjiao/101100630919.html</t>
  </si>
  <si>
    <t>https://bj.lianjia.com/chengjiao/101100630926.html</t>
  </si>
  <si>
    <t>https://bj.lianjia.com/chengjiao/101100630935.html</t>
  </si>
  <si>
    <t>https://bj.lianjia.com/chengjiao/101100630956.html</t>
  </si>
  <si>
    <t>https://bj.lianjia.com/chengjiao/101100630957.html</t>
  </si>
  <si>
    <t>https://bj.lianjia.com/chengjiao/101100630979.html</t>
  </si>
  <si>
    <t>https://bj.lianjia.com/chengjiao/101100630995.html</t>
  </si>
  <si>
    <t>https://bj.lianjia.com/chengjiao/101100631007.html</t>
  </si>
  <si>
    <t>https://bj.lianjia.com/chengjiao/101100631009.html</t>
  </si>
  <si>
    <t>https://bj.lianjia.com/chengjiao/101100631020.html</t>
  </si>
  <si>
    <t>https://bj.lianjia.com/chengjiao/101100631024.html</t>
  </si>
  <si>
    <t>https://bj.lianjia.com/chengjiao/101100631033.html</t>
  </si>
  <si>
    <t>https://bj.lianjia.com/chengjiao/101100631063.html</t>
  </si>
  <si>
    <t>https://bj.lianjia.com/chengjiao/101100631064.html</t>
  </si>
  <si>
    <t>https://bj.lianjia.com/chengjiao/101100631072.html</t>
  </si>
  <si>
    <t>https://bj.lianjia.com/chengjiao/101100631077.html</t>
  </si>
  <si>
    <t>https://bj.lianjia.com/chengjiao/101100631079.html</t>
  </si>
  <si>
    <t>https://bj.lianjia.com/chengjiao/101100631082.html</t>
  </si>
  <si>
    <t>https://bj.lianjia.com/chengjiao/101100631086.html</t>
  </si>
  <si>
    <t>https://bj.lianjia.com/chengjiao/101100631102.html</t>
  </si>
  <si>
    <t>https://bj.lianjia.com/chengjiao/101100631119.html</t>
  </si>
  <si>
    <t>https://bj.lianjia.com/chengjiao/101100631131.html</t>
  </si>
  <si>
    <t>https://bj.lianjia.com/chengjiao/101100631135.html</t>
  </si>
  <si>
    <t>https://bj.lianjia.com/chengjiao/101100631137.html</t>
  </si>
  <si>
    <t>https://bj.lianjia.com/chengjiao/101100631158.html</t>
  </si>
  <si>
    <t>https://bj.lianjia.com/chengjiao/101100631184.html</t>
  </si>
  <si>
    <t>https://bj.lianjia.com/chengjiao/101100631186.html</t>
  </si>
  <si>
    <t>https://bj.lianjia.com/chengjiao/101100631232.html</t>
  </si>
  <si>
    <t>https://bj.lianjia.com/chengjiao/101100631240.html</t>
  </si>
  <si>
    <t>https://bj.lianjia.com/chengjiao/101100631250.html</t>
  </si>
  <si>
    <t>https://bj.lianjia.com/chengjiao/101100631283.html</t>
  </si>
  <si>
    <t>https://bj.lianjia.com/chengjiao/101100631291.html</t>
  </si>
  <si>
    <t>https://bj.lianjia.com/chengjiao/101100631314.html</t>
  </si>
  <si>
    <t>https://bj.lianjia.com/chengjiao/101100631317.html</t>
  </si>
  <si>
    <t>https://bj.lianjia.com/chengjiao/101100631330.html</t>
  </si>
  <si>
    <t>https://bj.lianjia.com/chengjiao/101100631350.html</t>
  </si>
  <si>
    <t>https://bj.lianjia.com/chengjiao/101100631374.html</t>
  </si>
  <si>
    <t>https://bj.lianjia.com/chengjiao/101100631385.html</t>
  </si>
  <si>
    <t>https://bj.lianjia.com/chengjiao/101100631441.html</t>
  </si>
  <si>
    <t>https://bj.lianjia.com/chengjiao/101100631478.html</t>
  </si>
  <si>
    <t>https://bj.lianjia.com/chengjiao/101100631488.html</t>
  </si>
  <si>
    <t>https://bj.lianjia.com/chengjiao/101100631498.html</t>
  </si>
  <si>
    <t>https://bj.lianjia.com/chengjiao/101100631531.html</t>
  </si>
  <si>
    <t>https://bj.lianjia.com/chengjiao/101100631535.html</t>
  </si>
  <si>
    <t>https://bj.lianjia.com/chengjiao/101100631554.html</t>
  </si>
  <si>
    <t>https://bj.lianjia.com/chengjiao/101100631595.html</t>
  </si>
  <si>
    <t>https://bj.lianjia.com/chengjiao/101100631627.html</t>
  </si>
  <si>
    <t>https://bj.lianjia.com/chengjiao/101100631636.html</t>
  </si>
  <si>
    <t>https://bj.lianjia.com/chengjiao/101100631695.html</t>
  </si>
  <si>
    <t>https://bj.lianjia.com/chengjiao/101100631700.html</t>
  </si>
  <si>
    <t>https://bj.lianjia.com/chengjiao/101100631708.html</t>
  </si>
  <si>
    <t>https://bj.lianjia.com/chengjiao/101100631723.html</t>
  </si>
  <si>
    <t>https://bj.lianjia.com/chengjiao/101100631730.html</t>
  </si>
  <si>
    <t>https://bj.lianjia.com/chengjiao/101100631731.html</t>
  </si>
  <si>
    <t>https://bj.lianjia.com/chengjiao/101100631744.html</t>
  </si>
  <si>
    <t>https://bj.lianjia.com/chengjiao/101100631801.html</t>
  </si>
  <si>
    <t>https://bj.lianjia.com/chengjiao/101100631816.html</t>
  </si>
  <si>
    <t>https://bj.lianjia.com/chengjiao/101100631837.html</t>
  </si>
  <si>
    <t>https://bj.lianjia.com/chengjiao/101100631860.html</t>
  </si>
  <si>
    <t>https://bj.lianjia.com/chengjiao/101100631881.html</t>
  </si>
  <si>
    <t>https://bj.lianjia.com/chengjiao/101100631913.html</t>
  </si>
  <si>
    <t>https://bj.lianjia.com/chengjiao/101100631930.html</t>
  </si>
  <si>
    <t>https://bj.lianjia.com/chengjiao/101100631943.html</t>
  </si>
  <si>
    <t>https://bj.lianjia.com/chengjiao/101100631956.html</t>
  </si>
  <si>
    <t>https://bj.lianjia.com/chengjiao/101100631962.html</t>
  </si>
  <si>
    <t>https://bj.lianjia.com/chengjiao/101100631984.html</t>
  </si>
  <si>
    <t>https://bj.lianjia.com/chengjiao/101100632013.html</t>
  </si>
  <si>
    <t>https://bj.lianjia.com/chengjiao/101100632014.html</t>
  </si>
  <si>
    <t>https://bj.lianjia.com/chengjiao/101100632018.html</t>
  </si>
  <si>
    <t>https://bj.lianjia.com/chengjiao/101100632048.html</t>
  </si>
  <si>
    <t>https://bj.lianjia.com/chengjiao/101100632050.html</t>
  </si>
  <si>
    <t>https://bj.lianjia.com/chengjiao/101100632077.html</t>
  </si>
  <si>
    <t>https://bj.lianjia.com/chengjiao/101100632078.html</t>
  </si>
  <si>
    <t>https://bj.lianjia.com/chengjiao/101100632126.html</t>
  </si>
  <si>
    <t>https://bj.lianjia.com/chengjiao/101100632129.html</t>
  </si>
  <si>
    <t>https://bj.lianjia.com/chengjiao/101100632225.html</t>
  </si>
  <si>
    <t>https://bj.lianjia.com/chengjiao/101100632230.html</t>
  </si>
  <si>
    <t>https://bj.lianjia.com/chengjiao/101100632246.html</t>
  </si>
  <si>
    <t>https://bj.lianjia.com/chengjiao/101100632254.html</t>
  </si>
  <si>
    <t>https://bj.lianjia.com/chengjiao/101100632280.html</t>
  </si>
  <si>
    <t>https://bj.lianjia.com/chengjiao/101100632296.html</t>
  </si>
  <si>
    <t>https://bj.lianjia.com/chengjiao/101100632310.html</t>
  </si>
  <si>
    <t>https://bj.lianjia.com/chengjiao/101100632316.html</t>
  </si>
  <si>
    <t>https://bj.lianjia.com/chengjiao/101100632353.html</t>
  </si>
  <si>
    <t>https://bj.lianjia.com/chengjiao/101100632412.html</t>
  </si>
  <si>
    <t>https://bj.lianjia.com/chengjiao/101100632413.html</t>
  </si>
  <si>
    <t>https://bj.lianjia.com/chengjiao/101100632416.html</t>
  </si>
  <si>
    <t>https://bj.lianjia.com/chengjiao/101100632418.html</t>
  </si>
  <si>
    <t>https://bj.lianjia.com/chengjiao/101100632438.html</t>
  </si>
  <si>
    <t>https://bj.lianjia.com/chengjiao/101100632443.html</t>
  </si>
  <si>
    <t>https://bj.lianjia.com/chengjiao/101100632472.html</t>
  </si>
  <si>
    <t>https://bj.lianjia.com/chengjiao/101100632507.html</t>
  </si>
  <si>
    <t>https://bj.lianjia.com/chengjiao/101100632515.html</t>
  </si>
  <si>
    <t>https://bj.lianjia.com/chengjiao/101100632518.html</t>
  </si>
  <si>
    <t>https://bj.lianjia.com/chengjiao/101100632536.html</t>
  </si>
  <si>
    <t>https://bj.lianjia.com/chengjiao/101100632558.html</t>
  </si>
  <si>
    <t>https://bj.lianjia.com/chengjiao/101100632577.html</t>
  </si>
  <si>
    <t>https://bj.lianjia.com/chengjiao/101100632600.html</t>
  </si>
  <si>
    <t>https://bj.lianjia.com/chengjiao/101100632612.html</t>
  </si>
  <si>
    <t>https://bj.lianjia.com/chengjiao/101100632614.html</t>
  </si>
  <si>
    <t>https://bj.lianjia.com/chengjiao/101100632619.html</t>
  </si>
  <si>
    <t>https://bj.lianjia.com/chengjiao/101100632679.html</t>
  </si>
  <si>
    <t>https://bj.lianjia.com/chengjiao/101100632703.html</t>
  </si>
  <si>
    <t>https://bj.lianjia.com/chengjiao/101100632712.html</t>
  </si>
  <si>
    <t>https://bj.lianjia.com/chengjiao/101100632765.html</t>
  </si>
  <si>
    <t>https://bj.lianjia.com/chengjiao/101100632771.html</t>
  </si>
  <si>
    <t>https://bj.lianjia.com/chengjiao/101100632773.html</t>
  </si>
  <si>
    <t>https://bj.lianjia.com/chengjiao/101100632791.html</t>
  </si>
  <si>
    <t>https://bj.lianjia.com/chengjiao/101100632807.html</t>
  </si>
  <si>
    <t>https://bj.lianjia.com/chengjiao/101100632808.html</t>
  </si>
  <si>
    <t>https://bj.lianjia.com/chengjiao/101100632827.html</t>
  </si>
  <si>
    <t>https://bj.lianjia.com/chengjiao/101100632876.html</t>
  </si>
  <si>
    <t>https://bj.lianjia.com/chengjiao/101100632880.html</t>
  </si>
  <si>
    <t>https://bj.lianjia.com/chengjiao/101100632896.html</t>
  </si>
  <si>
    <t>https://bj.lianjia.com/chengjiao/101100632914.html</t>
  </si>
  <si>
    <t>https://bj.lianjia.com/chengjiao/101100632926.html</t>
  </si>
  <si>
    <t>https://bj.lianjia.com/chengjiao/101100632930.html</t>
  </si>
  <si>
    <t>https://bj.lianjia.com/chengjiao/101100632934.html</t>
  </si>
  <si>
    <t>https://bj.lianjia.com/chengjiao/101100632973.html</t>
  </si>
  <si>
    <t>https://bj.lianjia.com/chengjiao/101100633014.html</t>
  </si>
  <si>
    <t>https://bj.lianjia.com/chengjiao/101100633016.html</t>
  </si>
  <si>
    <t>https://bj.lianjia.com/chengjiao/101100633045.html</t>
  </si>
  <si>
    <t>https://bj.lianjia.com/chengjiao/101100633083.html</t>
  </si>
  <si>
    <t>https://bj.lianjia.com/chengjiao/101100633086.html</t>
  </si>
  <si>
    <t>https://bj.lianjia.com/chengjiao/101100633104.html</t>
  </si>
  <si>
    <t>https://bj.lianjia.com/chengjiao/101100633106.html</t>
  </si>
  <si>
    <t>https://bj.lianjia.com/chengjiao/101100633126.html</t>
  </si>
  <si>
    <t>https://bj.lianjia.com/chengjiao/101100633155.html</t>
  </si>
  <si>
    <t>https://bj.lianjia.com/chengjiao/101100633180.html</t>
  </si>
  <si>
    <t>https://bj.lianjia.com/chengjiao/101100633184.html</t>
  </si>
  <si>
    <t>https://bj.lianjia.com/chengjiao/101100633192.html</t>
  </si>
  <si>
    <t>https://bj.lianjia.com/chengjiao/101100633201.html</t>
  </si>
  <si>
    <t>https://bj.lianjia.com/chengjiao/101100633251.html</t>
  </si>
  <si>
    <t>https://bj.lianjia.com/chengjiao/101100633265.html</t>
  </si>
  <si>
    <t>https://bj.lianjia.com/chengjiao/101100633301.html</t>
  </si>
  <si>
    <t>https://bj.lianjia.com/chengjiao/101100633305.html</t>
  </si>
  <si>
    <t>https://bj.lianjia.com/chengjiao/101100633326.html</t>
  </si>
  <si>
    <t>https://bj.lianjia.com/chengjiao/101100633342.html</t>
  </si>
  <si>
    <t>https://bj.lianjia.com/chengjiao/101100633346.html</t>
  </si>
  <si>
    <t>https://bj.lianjia.com/chengjiao/101100633351.html</t>
  </si>
  <si>
    <t>https://bj.lianjia.com/chengjiao/101100633355.html</t>
  </si>
  <si>
    <t>https://bj.lianjia.com/chengjiao/101100633362.html</t>
  </si>
  <si>
    <t>https://bj.lianjia.com/chengjiao/101100633363.html</t>
  </si>
  <si>
    <t>https://bj.lianjia.com/chengjiao/101100633376.html</t>
  </si>
  <si>
    <t>https://bj.lianjia.com/chengjiao/101100633389.html</t>
  </si>
  <si>
    <t>https://bj.lianjia.com/chengjiao/101100633403.html</t>
  </si>
  <si>
    <t>https://bj.lianjia.com/chengjiao/101100633446.html</t>
  </si>
  <si>
    <t>https://bj.lianjia.com/chengjiao/101100633490.html</t>
  </si>
  <si>
    <t>https://bj.lianjia.com/chengjiao/101100633495.html</t>
  </si>
  <si>
    <t>https://bj.lianjia.com/chengjiao/101100633499.html</t>
  </si>
  <si>
    <t>https://bj.lianjia.com/chengjiao/101100633509.html</t>
  </si>
  <si>
    <t>https://bj.lianjia.com/chengjiao/101100633515.html</t>
  </si>
  <si>
    <t>https://bj.lianjia.com/chengjiao/101100633553.html</t>
  </si>
  <si>
    <t>https://bj.lianjia.com/chengjiao/101100633565.html</t>
  </si>
  <si>
    <t>https://bj.lianjia.com/chengjiao/101100633575.html</t>
  </si>
  <si>
    <t>https://bj.lianjia.com/chengjiao/101100633579.html</t>
  </si>
  <si>
    <t>https://bj.lianjia.com/chengjiao/101100633650.html</t>
  </si>
  <si>
    <t>https://bj.lianjia.com/chengjiao/101100633653.html</t>
  </si>
  <si>
    <t>https://bj.lianjia.com/chengjiao/101100633772.html</t>
  </si>
  <si>
    <t>https://bj.lianjia.com/chengjiao/101100633791.html</t>
  </si>
  <si>
    <t>https://bj.lianjia.com/chengjiao/101100633808.html</t>
  </si>
  <si>
    <t>https://bj.lianjia.com/chengjiao/101100633814.html</t>
  </si>
  <si>
    <t>https://bj.lianjia.com/chengjiao/101100633847.html</t>
  </si>
  <si>
    <t>https://bj.lianjia.com/chengjiao/101100633874.html</t>
  </si>
  <si>
    <t>https://bj.lianjia.com/chengjiao/101100633884.html</t>
  </si>
  <si>
    <t>https://bj.lianjia.com/chengjiao/101100633891.html</t>
  </si>
  <si>
    <t>https://bj.lianjia.com/chengjiao/101100633910.html</t>
  </si>
  <si>
    <t>https://bj.lianjia.com/chengjiao/101100633922.html</t>
  </si>
  <si>
    <t>https://bj.lianjia.com/chengjiao/101100633923.html</t>
  </si>
  <si>
    <t>https://bj.lianjia.com/chengjiao/101100633935.html</t>
  </si>
  <si>
    <t>https://bj.lianjia.com/chengjiao/101100633959.html</t>
  </si>
  <si>
    <t>https://bj.lianjia.com/chengjiao/101100633971.html</t>
  </si>
  <si>
    <t>https://bj.lianjia.com/chengjiao/101100633977.html</t>
  </si>
  <si>
    <t>https://bj.lianjia.com/chengjiao/101100634005.html</t>
  </si>
  <si>
    <t>https://bj.lianjia.com/chengjiao/101100634007.html</t>
  </si>
  <si>
    <t>https://bj.lianjia.com/chengjiao/101100634016.html</t>
  </si>
  <si>
    <t>https://bj.lianjia.com/chengjiao/101100634017.html</t>
  </si>
  <si>
    <t>https://bj.lianjia.com/chengjiao/101100634029.html</t>
  </si>
  <si>
    <t>https://bj.lianjia.com/chengjiao/101100634044.html</t>
  </si>
  <si>
    <t>https://bj.lianjia.com/chengjiao/101100634075.html</t>
  </si>
  <si>
    <t>https://bj.lianjia.com/chengjiao/101100634099.html</t>
  </si>
  <si>
    <t>https://bj.lianjia.com/chengjiao/101100634124.html</t>
  </si>
  <si>
    <t>https://bj.lianjia.com/chengjiao/101100634126.html</t>
  </si>
  <si>
    <t>https://bj.lianjia.com/chengjiao/101100634175.html</t>
  </si>
  <si>
    <t>https://bj.lianjia.com/chengjiao/101100634186.html</t>
  </si>
  <si>
    <t>https://bj.lianjia.com/chengjiao/101100634190.html</t>
  </si>
  <si>
    <t>https://bj.lianjia.com/chengjiao/101100634192.html</t>
  </si>
  <si>
    <t>https://bj.lianjia.com/chengjiao/101100634204.html</t>
  </si>
  <si>
    <t>https://bj.lianjia.com/chengjiao/101100634236.html</t>
  </si>
  <si>
    <t>https://bj.lianjia.com/chengjiao/101100634241.html</t>
  </si>
  <si>
    <t>https://bj.lianjia.com/chengjiao/101100634290.html</t>
  </si>
  <si>
    <t>https://bj.lianjia.com/chengjiao/101100634291.html</t>
  </si>
  <si>
    <t>https://bj.lianjia.com/chengjiao/101100634325.html</t>
  </si>
  <si>
    <t>https://bj.lianjia.com/chengjiao/101100634336.html</t>
  </si>
  <si>
    <t>https://bj.lianjia.com/chengjiao/101100634337.html</t>
  </si>
  <si>
    <t>https://bj.lianjia.com/chengjiao/101100634343.html</t>
  </si>
  <si>
    <t>https://bj.lianjia.com/chengjiao/101100634349.html</t>
  </si>
  <si>
    <t>https://bj.lianjia.com/chengjiao/101100634357.html</t>
  </si>
  <si>
    <t>https://bj.lianjia.com/chengjiao/101100634377.html</t>
  </si>
  <si>
    <t>https://bj.lianjia.com/chengjiao/101100634397.html</t>
  </si>
  <si>
    <t>https://bj.lianjia.com/chengjiao/101100634459.html</t>
  </si>
  <si>
    <t>https://bj.lianjia.com/chengjiao/101100634473.html</t>
  </si>
  <si>
    <t>https://bj.lianjia.com/chengjiao/101100634509.html</t>
  </si>
  <si>
    <t>https://bj.lianjia.com/chengjiao/101100634521.html</t>
  </si>
  <si>
    <t>https://bj.lianjia.com/chengjiao/101100634577.html</t>
  </si>
  <si>
    <t>https://bj.lianjia.com/chengjiao/101100634587.html</t>
  </si>
  <si>
    <t>https://bj.lianjia.com/chengjiao/101100634614.html</t>
  </si>
  <si>
    <t>https://bj.lianjia.com/chengjiao/101100634621.html</t>
  </si>
  <si>
    <t>https://bj.lianjia.com/chengjiao/101100634622.html</t>
  </si>
  <si>
    <t>https://bj.lianjia.com/chengjiao/101100634629.html</t>
  </si>
  <si>
    <t>https://bj.lianjia.com/chengjiao/101100634631.html</t>
  </si>
  <si>
    <t>https://bj.lianjia.com/chengjiao/101100634635.html</t>
  </si>
  <si>
    <t>https://bj.lianjia.com/chengjiao/101100634649.html</t>
  </si>
  <si>
    <t>https://bj.lianjia.com/chengjiao/101100634657.html</t>
  </si>
  <si>
    <t>https://bj.lianjia.com/chengjiao/101100634675.html</t>
  </si>
  <si>
    <t>https://bj.lianjia.com/chengjiao/101100634678.html</t>
  </si>
  <si>
    <t>https://bj.lianjia.com/chengjiao/101100634690.html</t>
  </si>
  <si>
    <t>https://bj.lianjia.com/chengjiao/101100634711.html</t>
  </si>
  <si>
    <t>https://bj.lianjia.com/chengjiao/101100634730.html</t>
  </si>
  <si>
    <t>https://bj.lianjia.com/chengjiao/101100634741.html</t>
  </si>
  <si>
    <t>https://bj.lianjia.com/chengjiao/101100634746.html</t>
  </si>
  <si>
    <t>https://bj.lianjia.com/chengjiao/101100634772.html</t>
  </si>
  <si>
    <t>https://bj.lianjia.com/chengjiao/101100634776.html</t>
  </si>
  <si>
    <t>https://bj.lianjia.com/chengjiao/101100634792.html</t>
  </si>
  <si>
    <t>https://bj.lianjia.com/chengjiao/101100634833.html</t>
  </si>
  <si>
    <t>https://bj.lianjia.com/chengjiao/101100634853.html</t>
  </si>
  <si>
    <t>https://bj.lianjia.com/chengjiao/101100634877.html</t>
  </si>
  <si>
    <t>https://bj.lianjia.com/chengjiao/101100634915.html</t>
  </si>
  <si>
    <t>https://bj.lianjia.com/chengjiao/101100634934.html</t>
  </si>
  <si>
    <t>https://bj.lianjia.com/chengjiao/101100634954.html</t>
  </si>
  <si>
    <t>https://bj.lianjia.com/chengjiao/101100634959.html</t>
  </si>
  <si>
    <t>https://bj.lianjia.com/chengjiao/101100634966.html</t>
  </si>
  <si>
    <t>https://bj.lianjia.com/chengjiao/101100634968.html</t>
  </si>
  <si>
    <t>https://bj.lianjia.com/chengjiao/101100635046.html</t>
  </si>
  <si>
    <t>https://bj.lianjia.com/chengjiao/101100635057.html</t>
  </si>
  <si>
    <t>https://bj.lianjia.com/chengjiao/101100635058.html</t>
  </si>
  <si>
    <t>https://bj.lianjia.com/chengjiao/101100635063.html</t>
  </si>
  <si>
    <t>https://bj.lianjia.com/chengjiao/101100635075.html</t>
  </si>
  <si>
    <t>https://bj.lianjia.com/chengjiao/101100635078.html</t>
  </si>
  <si>
    <t>https://bj.lianjia.com/chengjiao/101100635091.html</t>
  </si>
  <si>
    <t>https://bj.lianjia.com/chengjiao/101100635124.html</t>
  </si>
  <si>
    <t>https://bj.lianjia.com/chengjiao/101100635127.html</t>
  </si>
  <si>
    <t>https://bj.lianjia.com/chengjiao/101100635136.html</t>
  </si>
  <si>
    <t>https://bj.lianjia.com/chengjiao/101100635137.html</t>
  </si>
  <si>
    <t>https://bj.lianjia.com/chengjiao/101100635155.html</t>
  </si>
  <si>
    <t>https://bj.lianjia.com/chengjiao/101100635167.html</t>
  </si>
  <si>
    <t>https://bj.lianjia.com/chengjiao/101100635171.html</t>
  </si>
  <si>
    <t>https://bj.lianjia.com/chengjiao/101100635178.html</t>
  </si>
  <si>
    <t>https://bj.lianjia.com/chengjiao/101100635181.html</t>
  </si>
  <si>
    <t>https://bj.lianjia.com/chengjiao/101100635182.html</t>
  </si>
  <si>
    <t>https://bj.lianjia.com/chengjiao/101100635183.html</t>
  </si>
  <si>
    <t>https://bj.lianjia.com/chengjiao/101100635202.html</t>
  </si>
  <si>
    <t>https://bj.lianjia.com/chengjiao/101100635203.html</t>
  </si>
  <si>
    <t>https://bj.lianjia.com/chengjiao/101100635210.html</t>
  </si>
  <si>
    <t>https://bj.lianjia.com/chengjiao/101100635211.html</t>
  </si>
  <si>
    <t>https://bj.lianjia.com/chengjiao/101100635240.html</t>
  </si>
  <si>
    <t>https://bj.lianjia.com/chengjiao/101100635255.html</t>
  </si>
  <si>
    <t>https://bj.lianjia.com/chengjiao/101100635293.html</t>
  </si>
  <si>
    <t>https://bj.lianjia.com/chengjiao/101100635316.html</t>
  </si>
  <si>
    <t>https://bj.lianjia.com/chengjiao/101100635373.html</t>
  </si>
  <si>
    <t>https://bj.lianjia.com/chengjiao/101100635378.html</t>
  </si>
  <si>
    <t>https://bj.lianjia.com/chengjiao/101100635381.html</t>
  </si>
  <si>
    <t>https://bj.lianjia.com/chengjiao/101100635406.html</t>
  </si>
  <si>
    <t>https://bj.lianjia.com/chengjiao/101100635481.html</t>
  </si>
  <si>
    <t>https://bj.lianjia.com/chengjiao/101100635514.html</t>
  </si>
  <si>
    <t>https://bj.lianjia.com/chengjiao/101100635558.html</t>
  </si>
  <si>
    <t>https://bj.lianjia.com/chengjiao/101100635580.html</t>
  </si>
  <si>
    <t>https://bj.lianjia.com/chengjiao/101100635584.html</t>
  </si>
  <si>
    <t>https://bj.lianjia.com/chengjiao/101100635605.html</t>
  </si>
  <si>
    <t>https://bj.lianjia.com/chengjiao/101100635637.html</t>
  </si>
  <si>
    <t>https://bj.lianjia.com/chengjiao/101100635658.html</t>
  </si>
  <si>
    <t>https://bj.lianjia.com/chengjiao/101100635691.html</t>
  </si>
  <si>
    <t>https://bj.lianjia.com/chengjiao/101100635749.html</t>
  </si>
  <si>
    <t>https://bj.lianjia.com/chengjiao/101100635760.html</t>
  </si>
  <si>
    <t>https://bj.lianjia.com/chengjiao/101100635799.html</t>
  </si>
  <si>
    <t>https://bj.lianjia.com/chengjiao/101100635808.html</t>
  </si>
  <si>
    <t>https://bj.lianjia.com/chengjiao/101100635813.html</t>
  </si>
  <si>
    <t>https://bj.lianjia.com/chengjiao/101100635822.html</t>
  </si>
  <si>
    <t>https://bj.lianjia.com/chengjiao/101100635846.html</t>
  </si>
  <si>
    <t>https://bj.lianjia.com/chengjiao/101100635903.html</t>
  </si>
  <si>
    <t>https://bj.lianjia.com/chengjiao/101100635910.html</t>
  </si>
  <si>
    <t>https://bj.lianjia.com/chengjiao/101100635933.html</t>
  </si>
  <si>
    <t>https://bj.lianjia.com/chengjiao/101100635934.html</t>
  </si>
  <si>
    <t>https://bj.lianjia.com/chengjiao/101100635959.html</t>
  </si>
  <si>
    <t>https://bj.lianjia.com/chengjiao/101100636006.html</t>
  </si>
  <si>
    <t>https://bj.lianjia.com/chengjiao/101100636011.html</t>
  </si>
  <si>
    <t>https://bj.lianjia.com/chengjiao/101100636043.html</t>
  </si>
  <si>
    <t>https://bj.lianjia.com/chengjiao/101100636105.html</t>
  </si>
  <si>
    <t>https://bj.lianjia.com/chengjiao/101100636115.html</t>
  </si>
  <si>
    <t>https://bj.lianjia.com/chengjiao/101100636148.html</t>
  </si>
  <si>
    <t>https://bj.lianjia.com/chengjiao/101100636159.html</t>
  </si>
  <si>
    <t>https://bj.lianjia.com/chengjiao/101100636184.html</t>
  </si>
  <si>
    <t>https://bj.lianjia.com/chengjiao/101100636224.html</t>
  </si>
  <si>
    <t>https://bj.lianjia.com/chengjiao/101100636234.html</t>
  </si>
  <si>
    <t>https://bj.lianjia.com/chengjiao/101100636238.html</t>
  </si>
  <si>
    <t>https://bj.lianjia.com/chengjiao/101100636254.html</t>
  </si>
  <si>
    <t>https://bj.lianjia.com/chengjiao/101100636313.html</t>
  </si>
  <si>
    <t>https://bj.lianjia.com/chengjiao/101100636331.html</t>
  </si>
  <si>
    <t>https://bj.lianjia.com/chengjiao/101100636348.html</t>
  </si>
  <si>
    <t>https://bj.lianjia.com/chengjiao/101100636355.html</t>
  </si>
  <si>
    <t>https://bj.lianjia.com/chengjiao/101100636380.html</t>
  </si>
  <si>
    <t>https://bj.lianjia.com/chengjiao/101100636395.html</t>
  </si>
  <si>
    <t>https://bj.lianjia.com/chengjiao/101100636406.html</t>
  </si>
  <si>
    <t>https://bj.lianjia.com/chengjiao/101100636435.html</t>
  </si>
  <si>
    <t>https://bj.lianjia.com/chengjiao/101100636438.html</t>
  </si>
  <si>
    <t>https://bj.lianjia.com/chengjiao/101100636478.html</t>
  </si>
  <si>
    <t>https://bj.lianjia.com/chengjiao/101100636483.html</t>
  </si>
  <si>
    <t>https://bj.lianjia.com/chengjiao/101100636509.html</t>
  </si>
  <si>
    <t>https://bj.lianjia.com/chengjiao/101100636562.html</t>
  </si>
  <si>
    <t>https://bj.lianjia.com/chengjiao/101100636590.html</t>
  </si>
  <si>
    <t>https://bj.lianjia.com/chengjiao/101100636599.html</t>
  </si>
  <si>
    <t>https://bj.lianjia.com/chengjiao/101100636607.html</t>
  </si>
  <si>
    <t>https://bj.lianjia.com/chengjiao/101100636616.html</t>
  </si>
  <si>
    <t>https://bj.lianjia.com/chengjiao/101100636681.html</t>
  </si>
  <si>
    <t>https://bj.lianjia.com/chengjiao/101100636696.html</t>
  </si>
  <si>
    <t>https://bj.lianjia.com/chengjiao/101100636750.html</t>
  </si>
  <si>
    <t>https://bj.lianjia.com/chengjiao/101100636762.html</t>
  </si>
  <si>
    <t>https://bj.lianjia.com/chengjiao/101100636775.html</t>
  </si>
  <si>
    <t>https://bj.lianjia.com/chengjiao/101100636778.html</t>
  </si>
  <si>
    <t>https://bj.lianjia.com/chengjiao/101100636833.html</t>
  </si>
  <si>
    <t>https://bj.lianjia.com/chengjiao/101100636841.html</t>
  </si>
  <si>
    <t>https://bj.lianjia.com/chengjiao/101100636845.html</t>
  </si>
  <si>
    <t>https://bj.lianjia.com/chengjiao/101100636847.html</t>
  </si>
  <si>
    <t>https://bj.lianjia.com/chengjiao/101100636849.html</t>
  </si>
  <si>
    <t>https://bj.lianjia.com/chengjiao/101100636861.html</t>
  </si>
  <si>
    <t>https://bj.lianjia.com/chengjiao/101100636862.html</t>
  </si>
  <si>
    <t>https://bj.lianjia.com/chengjiao/101100636885.html</t>
  </si>
  <si>
    <t>https://bj.lianjia.com/chengjiao/101100636893.html</t>
  </si>
  <si>
    <t>https://bj.lianjia.com/chengjiao/101100636925.html</t>
  </si>
  <si>
    <t>https://bj.lianjia.com/chengjiao/101100636936.html</t>
  </si>
  <si>
    <t>https://bj.lianjia.com/chengjiao/101100636938.html</t>
  </si>
  <si>
    <t>https://bj.lianjia.com/chengjiao/101100636947.html</t>
  </si>
  <si>
    <t>https://bj.lianjia.com/chengjiao/101100636951.html</t>
  </si>
  <si>
    <t>https://bj.lianjia.com/chengjiao/101100636954.html</t>
  </si>
  <si>
    <t>https://bj.lianjia.com/chengjiao/101100636966.html</t>
  </si>
  <si>
    <t>https://bj.lianjia.com/chengjiao/101100636988.html</t>
  </si>
  <si>
    <t>https://bj.lianjia.com/chengjiao/101100637020.html</t>
  </si>
  <si>
    <t>https://bj.lianjia.com/chengjiao/101100637021.html</t>
  </si>
  <si>
    <t>https://bj.lianjia.com/chengjiao/101100637040.html</t>
  </si>
  <si>
    <t>https://bj.lianjia.com/chengjiao/101100637049.html</t>
  </si>
  <si>
    <t>https://bj.lianjia.com/chengjiao/101100637105.html</t>
  </si>
  <si>
    <t>https://bj.lianjia.com/chengjiao/101100637163.html</t>
  </si>
  <si>
    <t>https://bj.lianjia.com/chengjiao/101100637167.html</t>
  </si>
  <si>
    <t>https://bj.lianjia.com/chengjiao/101100637169.html</t>
  </si>
  <si>
    <t>https://bj.lianjia.com/chengjiao/101100637189.html</t>
  </si>
  <si>
    <t>https://bj.lianjia.com/chengjiao/101100637198.html</t>
  </si>
  <si>
    <t>https://bj.lianjia.com/chengjiao/101100637286.html</t>
  </si>
  <si>
    <t>https://bj.lianjia.com/chengjiao/101100637304.html</t>
  </si>
  <si>
    <t>https://bj.lianjia.com/chengjiao/101100637326.html</t>
  </si>
  <si>
    <t>https://bj.lianjia.com/chengjiao/101100637357.html</t>
  </si>
  <si>
    <t>https://bj.lianjia.com/chengjiao/101100637365.html</t>
  </si>
  <si>
    <t>https://bj.lianjia.com/chengjiao/101100637369.html</t>
  </si>
  <si>
    <t>https://bj.lianjia.com/chengjiao/101100637381.html</t>
  </si>
  <si>
    <t>https://bj.lianjia.com/chengjiao/101100637383.html</t>
  </si>
  <si>
    <t>https://bj.lianjia.com/chengjiao/101100637393.html</t>
  </si>
  <si>
    <t>https://bj.lianjia.com/chengjiao/101100637455.html</t>
  </si>
  <si>
    <t>https://bj.lianjia.com/chengjiao/101100637472.html</t>
  </si>
  <si>
    <t>https://bj.lianjia.com/chengjiao/101100637496.html</t>
  </si>
  <si>
    <t>https://bj.lianjia.com/chengjiao/101100637504.html</t>
  </si>
  <si>
    <t>https://bj.lianjia.com/chengjiao/101100637536.html</t>
  </si>
  <si>
    <t>https://bj.lianjia.com/chengjiao/101100637560.html</t>
  </si>
  <si>
    <t>https://bj.lianjia.com/chengjiao/101100637592.html</t>
  </si>
  <si>
    <t>https://bj.lianjia.com/chengjiao/101100637596.html</t>
  </si>
  <si>
    <t>https://bj.lianjia.com/chengjiao/101100637607.html</t>
  </si>
  <si>
    <t>https://bj.lianjia.com/chengjiao/101100637612.html</t>
  </si>
  <si>
    <t>https://bj.lianjia.com/chengjiao/101100637615.html</t>
  </si>
  <si>
    <t>https://bj.lianjia.com/chengjiao/101100637624.html</t>
  </si>
  <si>
    <t>https://bj.lianjia.com/chengjiao/101100637625.html</t>
  </si>
  <si>
    <t>https://bj.lianjia.com/chengjiao/101100637650.html</t>
  </si>
  <si>
    <t>https://bj.lianjia.com/chengjiao/101100637657.html</t>
  </si>
  <si>
    <t>https://bj.lianjia.com/chengjiao/101100637720.html</t>
  </si>
  <si>
    <t>https://bj.lianjia.com/chengjiao/101100637725.html</t>
  </si>
  <si>
    <t>https://bj.lianjia.com/chengjiao/101100637774.html</t>
  </si>
  <si>
    <t>https://bj.lianjia.com/chengjiao/101100637792.html</t>
  </si>
  <si>
    <t>https://bj.lianjia.com/chengjiao/101100637798.html</t>
  </si>
  <si>
    <t>https://bj.lianjia.com/chengjiao/101100637807.html</t>
  </si>
  <si>
    <t>https://bj.lianjia.com/chengjiao/101100637833.html</t>
  </si>
  <si>
    <t>https://bj.lianjia.com/chengjiao/101100637872.html</t>
  </si>
  <si>
    <t>https://bj.lianjia.com/chengjiao/101100637901.html</t>
  </si>
  <si>
    <t>https://bj.lianjia.com/chengjiao/101100637914.html</t>
  </si>
  <si>
    <t>https://bj.lianjia.com/chengjiao/101100637995.html</t>
  </si>
  <si>
    <t>https://bj.lianjia.com/chengjiao/101100638023.html</t>
  </si>
  <si>
    <t>https://bj.lianjia.com/chengjiao/101100638036.html</t>
  </si>
  <si>
    <t>https://bj.lianjia.com/chengjiao/101100638062.html</t>
  </si>
  <si>
    <t>https://bj.lianjia.com/chengjiao/101100638080.html</t>
  </si>
  <si>
    <t>https://bj.lianjia.com/chengjiao/101100638101.html</t>
  </si>
  <si>
    <t>https://bj.lianjia.com/chengjiao/101100638116.html</t>
  </si>
  <si>
    <t>https://bj.lianjia.com/chengjiao/101100638120.html</t>
  </si>
  <si>
    <t>https://bj.lianjia.com/chengjiao/101100638136.html</t>
  </si>
  <si>
    <t>https://bj.lianjia.com/chengjiao/101100638146.html</t>
  </si>
  <si>
    <t>https://bj.lianjia.com/chengjiao/101100638280.html</t>
  </si>
  <si>
    <t>https://bj.lianjia.com/chengjiao/101100638295.html</t>
  </si>
  <si>
    <t>https://bj.lianjia.com/chengjiao/101100638311.html</t>
  </si>
  <si>
    <t>https://bj.lianjia.com/chengjiao/101100638320.html</t>
  </si>
  <si>
    <t>https://bj.lianjia.com/chengjiao/101100638351.html</t>
  </si>
  <si>
    <t>https://bj.lianjia.com/chengjiao/101100638364.html</t>
  </si>
  <si>
    <t>https://bj.lianjia.com/chengjiao/101100638428.html</t>
  </si>
  <si>
    <t>https://bj.lianjia.com/chengjiao/101100638506.html</t>
  </si>
  <si>
    <t>https://bj.lianjia.com/chengjiao/101100638513.html</t>
  </si>
  <si>
    <t>https://bj.lianjia.com/chengjiao/101100638536.html</t>
  </si>
  <si>
    <t>https://bj.lianjia.com/chengjiao/101100638564.html</t>
  </si>
  <si>
    <t>https://bj.lianjia.com/chengjiao/101100638580.html</t>
  </si>
  <si>
    <t>https://bj.lianjia.com/chengjiao/101100638598.html</t>
  </si>
  <si>
    <t>https://bj.lianjia.com/chengjiao/101100638609.html</t>
  </si>
  <si>
    <t>https://bj.lianjia.com/chengjiao/101100638622.html</t>
  </si>
  <si>
    <t>https://bj.lianjia.com/chengjiao/101100638638.html</t>
  </si>
  <si>
    <t>https://bj.lianjia.com/chengjiao/101100638640.html</t>
  </si>
  <si>
    <t>https://bj.lianjia.com/chengjiao/101100638683.html</t>
  </si>
  <si>
    <t>https://bj.lianjia.com/chengjiao/101100638701.html</t>
  </si>
  <si>
    <t>https://bj.lianjia.com/chengjiao/101100638706.html</t>
  </si>
  <si>
    <t>https://bj.lianjia.com/chengjiao/101100638731.html</t>
  </si>
  <si>
    <t>https://bj.lianjia.com/chengjiao/101100638786.html</t>
  </si>
  <si>
    <t>https://bj.lianjia.com/chengjiao/101100638821.html</t>
  </si>
  <si>
    <t>https://bj.lianjia.com/chengjiao/101100638831.html</t>
  </si>
  <si>
    <t>https://bj.lianjia.com/chengjiao/101100638855.html</t>
  </si>
  <si>
    <t>https://bj.lianjia.com/chengjiao/101100638904.html</t>
  </si>
  <si>
    <t>https://bj.lianjia.com/chengjiao/101100638907.html</t>
  </si>
  <si>
    <t>https://bj.lianjia.com/chengjiao/101100638931.html</t>
  </si>
  <si>
    <t>https://bj.lianjia.com/chengjiao/101100638932.html</t>
  </si>
  <si>
    <t>https://bj.lianjia.com/chengjiao/101100638960.html</t>
  </si>
  <si>
    <t>https://bj.lianjia.com/chengjiao/101100638977.html</t>
  </si>
  <si>
    <t>https://bj.lianjia.com/chengjiao/101100638994.html</t>
  </si>
  <si>
    <t>https://bj.lianjia.com/chengjiao/101100639016.html</t>
  </si>
  <si>
    <t>https://bj.lianjia.com/chengjiao/101100639017.html</t>
  </si>
  <si>
    <t>https://bj.lianjia.com/chengjiao/101100639019.html</t>
  </si>
  <si>
    <t>https://bj.lianjia.com/chengjiao/101100639098.html</t>
  </si>
  <si>
    <t>https://bj.lianjia.com/chengjiao/101100639153.html</t>
  </si>
  <si>
    <t>https://bj.lianjia.com/chengjiao/101100639186.html</t>
  </si>
  <si>
    <t>https://bj.lianjia.com/chengjiao/101100639196.html</t>
  </si>
  <si>
    <t>https://bj.lianjia.com/chengjiao/101100639218.html</t>
  </si>
  <si>
    <t>https://bj.lianjia.com/chengjiao/101100639271.html</t>
  </si>
  <si>
    <t>https://bj.lianjia.com/chengjiao/101100639286.html</t>
  </si>
  <si>
    <t>https://bj.lianjia.com/chengjiao/101100639293.html</t>
  </si>
  <si>
    <t>https://bj.lianjia.com/chengjiao/101100639305.html</t>
  </si>
  <si>
    <t>https://bj.lianjia.com/chengjiao/101100639315.html</t>
  </si>
  <si>
    <t>https://bj.lianjia.com/chengjiao/101100639325.html</t>
  </si>
  <si>
    <t>https://bj.lianjia.com/chengjiao/101100639347.html</t>
  </si>
  <si>
    <t>https://bj.lianjia.com/chengjiao/101100639360.html</t>
  </si>
  <si>
    <t>https://bj.lianjia.com/chengjiao/101100639368.html</t>
  </si>
  <si>
    <t>https://bj.lianjia.com/chengjiao/101100639370.html</t>
  </si>
  <si>
    <t>https://bj.lianjia.com/chengjiao/101100639376.html</t>
  </si>
  <si>
    <t>https://bj.lianjia.com/chengjiao/101100639387.html</t>
  </si>
  <si>
    <t>https://bj.lianjia.com/chengjiao/101100639391.html</t>
  </si>
  <si>
    <t>https://bj.lianjia.com/chengjiao/101100639419.html</t>
  </si>
  <si>
    <t>https://bj.lianjia.com/chengjiao/101100639426.html</t>
  </si>
  <si>
    <t>https://bj.lianjia.com/chengjiao/101100639437.html</t>
  </si>
  <si>
    <t>https://bj.lianjia.com/chengjiao/101100639440.html</t>
  </si>
  <si>
    <t>https://bj.lianjia.com/chengjiao/101100639454.html</t>
  </si>
  <si>
    <t>https://bj.lianjia.com/chengjiao/101100639457.html</t>
  </si>
  <si>
    <t>https://bj.lianjia.com/chengjiao/101100639464.html</t>
  </si>
  <si>
    <t>https://bj.lianjia.com/chengjiao/101100639477.html</t>
  </si>
  <si>
    <t>https://bj.lianjia.com/chengjiao/101100639479.html</t>
  </si>
  <si>
    <t>https://bj.lianjia.com/chengjiao/101100639493.html</t>
  </si>
  <si>
    <t>https://bj.lianjia.com/chengjiao/101100639534.html</t>
  </si>
  <si>
    <t>https://bj.lianjia.com/chengjiao/101100639535.html</t>
  </si>
  <si>
    <t>https://bj.lianjia.com/chengjiao/101100639541.html</t>
  </si>
  <si>
    <t>https://bj.lianjia.com/chengjiao/101100639547.html</t>
  </si>
  <si>
    <t>https://bj.lianjia.com/chengjiao/101100639558.html</t>
  </si>
  <si>
    <t>https://bj.lianjia.com/chengjiao/101100639582.html</t>
  </si>
  <si>
    <t>https://bj.lianjia.com/chengjiao/101100639592.html</t>
  </si>
  <si>
    <t>https://bj.lianjia.com/chengjiao/101100639605.html</t>
  </si>
  <si>
    <t>https://bj.lianjia.com/chengjiao/101100639609.html</t>
  </si>
  <si>
    <t>https://bj.lianjia.com/chengjiao/101100639619.html</t>
  </si>
  <si>
    <t>https://bj.lianjia.com/chengjiao/101100639659.html</t>
  </si>
  <si>
    <t>https://bj.lianjia.com/chengjiao/101100639668.html</t>
  </si>
  <si>
    <t>https://bj.lianjia.com/chengjiao/101100639669.html</t>
  </si>
  <si>
    <t>https://bj.lianjia.com/chengjiao/101100639671.html</t>
  </si>
  <si>
    <t>https://bj.lianjia.com/chengjiao/101100639676.html</t>
  </si>
  <si>
    <t>https://bj.lianjia.com/chengjiao/101100639677.html</t>
  </si>
  <si>
    <t>https://bj.lianjia.com/chengjiao/101100639709.html</t>
  </si>
  <si>
    <t>https://bj.lianjia.com/chengjiao/101100639711.html</t>
  </si>
  <si>
    <t>https://bj.lianjia.com/chengjiao/101100639730.html</t>
  </si>
  <si>
    <t>https://bj.lianjia.com/chengjiao/101100639742.html</t>
  </si>
  <si>
    <t>https://bj.lianjia.com/chengjiao/101100639766.html</t>
  </si>
  <si>
    <t>https://bj.lianjia.com/chengjiao/101100639783.html</t>
  </si>
  <si>
    <t>https://bj.lianjia.com/chengjiao/101100639787.html</t>
  </si>
  <si>
    <t>https://bj.lianjia.com/chengjiao/101100639795.html</t>
  </si>
  <si>
    <t>https://bj.lianjia.com/chengjiao/101100639800.html</t>
  </si>
  <si>
    <t>https://bj.lianjia.com/chengjiao/101100639807.html</t>
  </si>
  <si>
    <t>https://bj.lianjia.com/chengjiao/101100639824.html</t>
  </si>
  <si>
    <t>https://bj.lianjia.com/chengjiao/101100639899.html</t>
  </si>
  <si>
    <t>https://bj.lianjia.com/chengjiao/101100639905.html</t>
  </si>
  <si>
    <t>https://bj.lianjia.com/chengjiao/101100639910.html</t>
  </si>
  <si>
    <t>https://bj.lianjia.com/chengjiao/101100639956.html</t>
  </si>
  <si>
    <t>https://bj.lianjia.com/chengjiao/101100639978.html</t>
  </si>
  <si>
    <t>https://bj.lianjia.com/chengjiao/101100639991.html</t>
  </si>
  <si>
    <t>https://bj.lianjia.com/chengjiao/101100639995.html</t>
  </si>
  <si>
    <t>https://bj.lianjia.com/chengjiao/101100640018.html</t>
  </si>
  <si>
    <t>https://bj.lianjia.com/chengjiao/101100640052.html</t>
  </si>
  <si>
    <t>https://bj.lianjia.com/chengjiao/101100640054.html</t>
  </si>
  <si>
    <t>https://bj.lianjia.com/chengjiao/101100640077.html</t>
  </si>
  <si>
    <t>https://bj.lianjia.com/chengjiao/101100640222.html</t>
  </si>
  <si>
    <t>https://bj.lianjia.com/chengjiao/101100640232.html</t>
  </si>
  <si>
    <t>https://bj.lianjia.com/chengjiao/101100640233.html</t>
  </si>
  <si>
    <t>https://bj.lianjia.com/chengjiao/101100640237.html</t>
  </si>
  <si>
    <t>https://bj.lianjia.com/chengjiao/101100640252.html</t>
  </si>
  <si>
    <t>https://bj.lianjia.com/chengjiao/101100640261.html</t>
  </si>
  <si>
    <t>https://bj.lianjia.com/chengjiao/101100640265.html</t>
  </si>
  <si>
    <t>https://bj.lianjia.com/chengjiao/101100640276.html</t>
  </si>
  <si>
    <t>https://bj.lianjia.com/chengjiao/101100640283.html</t>
  </si>
  <si>
    <t>https://bj.lianjia.com/chengjiao/101100640349.html</t>
  </si>
  <si>
    <t>https://bj.lianjia.com/chengjiao/101100640355.html</t>
  </si>
  <si>
    <t>https://bj.lianjia.com/chengjiao/101100640359.html</t>
  </si>
  <si>
    <t>https://bj.lianjia.com/chengjiao/101100640367.html</t>
  </si>
  <si>
    <t>https://bj.lianjia.com/chengjiao/101100640368.html</t>
  </si>
  <si>
    <t>https://bj.lianjia.com/chengjiao/101100640386.html</t>
  </si>
  <si>
    <t>https://bj.lianjia.com/chengjiao/101100640401.html</t>
  </si>
  <si>
    <t>https://bj.lianjia.com/chengjiao/101100640409.html</t>
  </si>
  <si>
    <t>https://bj.lianjia.com/chengjiao/101100640416.html</t>
  </si>
  <si>
    <t>https://bj.lianjia.com/chengjiao/101100640419.html</t>
  </si>
  <si>
    <t>https://bj.lianjia.com/chengjiao/101100640427.html</t>
  </si>
  <si>
    <t>https://bj.lianjia.com/chengjiao/101100640465.html</t>
  </si>
  <si>
    <t>https://bj.lianjia.com/chengjiao/101100640473.html</t>
  </si>
  <si>
    <t>https://bj.lianjia.com/chengjiao/101100640523.html</t>
  </si>
  <si>
    <t>https://bj.lianjia.com/chengjiao/101100640526.html</t>
  </si>
  <si>
    <t>https://bj.lianjia.com/chengjiao/101100640562.html</t>
  </si>
  <si>
    <t>https://bj.lianjia.com/chengjiao/101100640575.html</t>
  </si>
  <si>
    <t>https://bj.lianjia.com/chengjiao/101100640589.html</t>
  </si>
  <si>
    <t>https://bj.lianjia.com/chengjiao/101100640608.html</t>
  </si>
  <si>
    <t>https://bj.lianjia.com/chengjiao/101100640623.html</t>
  </si>
  <si>
    <t>https://bj.lianjia.com/chengjiao/101100640638.html</t>
  </si>
  <si>
    <t>https://bj.lianjia.com/chengjiao/101100640640.html</t>
  </si>
  <si>
    <t>https://bj.lianjia.com/chengjiao/101100640642.html</t>
  </si>
  <si>
    <t>https://bj.lianjia.com/chengjiao/101100640670.html</t>
  </si>
  <si>
    <t>https://bj.lianjia.com/chengjiao/101100640688.html</t>
  </si>
  <si>
    <t>https://bj.lianjia.com/chengjiao/101100640699.html</t>
  </si>
  <si>
    <t>https://bj.lianjia.com/chengjiao/101100640724.html</t>
  </si>
  <si>
    <t>https://bj.lianjia.com/chengjiao/101100640770.html</t>
  </si>
  <si>
    <t>https://bj.lianjia.com/chengjiao/101100640773.html</t>
  </si>
  <si>
    <t>https://bj.lianjia.com/chengjiao/101100640782.html</t>
  </si>
  <si>
    <t>https://bj.lianjia.com/chengjiao/101100640799.html</t>
  </si>
  <si>
    <t>https://bj.lianjia.com/chengjiao/101100640814.html</t>
  </si>
  <si>
    <t>https://bj.lianjia.com/chengjiao/101100640831.html</t>
  </si>
  <si>
    <t>https://bj.lianjia.com/chengjiao/101100640844.html</t>
  </si>
  <si>
    <t>https://bj.lianjia.com/chengjiao/101100640888.html</t>
  </si>
  <si>
    <t>https://bj.lianjia.com/chengjiao/101100640889.html</t>
  </si>
  <si>
    <t>https://bj.lianjia.com/chengjiao/101100640901.html</t>
  </si>
  <si>
    <t>https://bj.lianjia.com/chengjiao/101100640906.html</t>
  </si>
  <si>
    <t>https://bj.lianjia.com/chengjiao/101100640907.html</t>
  </si>
  <si>
    <t>https://bj.lianjia.com/chengjiao/101100640975.html</t>
  </si>
  <si>
    <t>https://bj.lianjia.com/chengjiao/101100641010.html</t>
  </si>
  <si>
    <t>https://bj.lianjia.com/chengjiao/101100641045.html</t>
  </si>
  <si>
    <t>https://bj.lianjia.com/chengjiao/101100641053.html</t>
  </si>
  <si>
    <t>https://bj.lianjia.com/chengjiao/101100641065.html</t>
  </si>
  <si>
    <t>https://bj.lianjia.com/chengjiao/101100641067.html</t>
  </si>
  <si>
    <t>https://bj.lianjia.com/chengjiao/101100641082.html</t>
  </si>
  <si>
    <t>https://bj.lianjia.com/chengjiao/101100641103.html</t>
  </si>
  <si>
    <t>https://bj.lianjia.com/chengjiao/101100641109.html</t>
  </si>
  <si>
    <t>https://bj.lianjia.com/chengjiao/101100641167.html</t>
  </si>
  <si>
    <t>https://bj.lianjia.com/chengjiao/101100641171.html</t>
  </si>
  <si>
    <t>https://bj.lianjia.com/chengjiao/101100641190.html</t>
  </si>
  <si>
    <t>https://bj.lianjia.com/chengjiao/101100641206.html</t>
  </si>
  <si>
    <t>https://bj.lianjia.com/chengjiao/101100641225.html</t>
  </si>
  <si>
    <t>https://bj.lianjia.com/chengjiao/101100641253.html</t>
  </si>
  <si>
    <t>https://bj.lianjia.com/chengjiao/101100641254.html</t>
  </si>
  <si>
    <t>https://bj.lianjia.com/chengjiao/101100641264.html</t>
  </si>
  <si>
    <t>https://bj.lianjia.com/chengjiao/101100641278.html</t>
  </si>
  <si>
    <t>https://bj.lianjia.com/chengjiao/101100641287.html</t>
  </si>
  <si>
    <t>https://bj.lianjia.com/chengjiao/101100641312.html</t>
  </si>
  <si>
    <t>https://bj.lianjia.com/chengjiao/101100641330.html</t>
  </si>
  <si>
    <t>https://bj.lianjia.com/chengjiao/101100641421.html</t>
  </si>
  <si>
    <t>https://bj.lianjia.com/chengjiao/101100641448.html</t>
  </si>
  <si>
    <t>https://bj.lianjia.com/chengjiao/101100641454.html</t>
  </si>
  <si>
    <t>https://bj.lianjia.com/chengjiao/101100641462.html</t>
  </si>
  <si>
    <t>https://bj.lianjia.com/chengjiao/101100641471.html</t>
  </si>
  <si>
    <t>https://bj.lianjia.com/chengjiao/101100641487.html</t>
  </si>
  <si>
    <t>https://bj.lianjia.com/chengjiao/101100641519.html</t>
  </si>
  <si>
    <t>https://bj.lianjia.com/chengjiao/101100641524.html</t>
  </si>
  <si>
    <t>https://bj.lianjia.com/chengjiao/101100641538.html</t>
  </si>
  <si>
    <t>https://bj.lianjia.com/chengjiao/101100641554.html</t>
  </si>
  <si>
    <t>https://bj.lianjia.com/chengjiao/101100641572.html</t>
  </si>
  <si>
    <t>https://bj.lianjia.com/chengjiao/101100641580.html</t>
  </si>
  <si>
    <t>https://bj.lianjia.com/chengjiao/101100641581.html</t>
  </si>
  <si>
    <t>https://bj.lianjia.com/chengjiao/101100641583.html</t>
  </si>
  <si>
    <t>https://bj.lianjia.com/chengjiao/101100641588.html</t>
  </si>
  <si>
    <t>https://bj.lianjia.com/chengjiao/101100641590.html</t>
  </si>
  <si>
    <t>https://bj.lianjia.com/chengjiao/101100641591.html</t>
  </si>
  <si>
    <t>https://bj.lianjia.com/chengjiao/101100641593.html</t>
  </si>
  <si>
    <t>https://bj.lianjia.com/chengjiao/101100641700.html</t>
  </si>
  <si>
    <t>https://bj.lianjia.com/chengjiao/101100641742.html</t>
  </si>
  <si>
    <t>https://bj.lianjia.com/chengjiao/101100641770.html</t>
  </si>
  <si>
    <t>https://bj.lianjia.com/chengjiao/101100641772.html</t>
  </si>
  <si>
    <t>https://bj.lianjia.com/chengjiao/101100641790.html</t>
  </si>
  <si>
    <t>https://bj.lianjia.com/chengjiao/101100641820.html</t>
  </si>
  <si>
    <t>https://bj.lianjia.com/chengjiao/101100641838.html</t>
  </si>
  <si>
    <t>https://bj.lianjia.com/chengjiao/101100641883.html</t>
  </si>
  <si>
    <t>https://bj.lianjia.com/chengjiao/101100641896.html</t>
  </si>
  <si>
    <t>https://bj.lianjia.com/chengjiao/101100641945.html</t>
  </si>
  <si>
    <t>https://bj.lianjia.com/chengjiao/101100641990.html</t>
  </si>
  <si>
    <t>https://bj.lianjia.com/chengjiao/101100641992.html</t>
  </si>
  <si>
    <t>https://bj.lianjia.com/chengjiao/101100642029.html</t>
  </si>
  <si>
    <t>https://bj.lianjia.com/chengjiao/101100642056.html</t>
  </si>
  <si>
    <t>https://bj.lianjia.com/chengjiao/101100642082.html</t>
  </si>
  <si>
    <t>https://bj.lianjia.com/chengjiao/101100642090.html</t>
  </si>
  <si>
    <t>https://bj.lianjia.com/chengjiao/101100642162.html</t>
  </si>
  <si>
    <t>https://bj.lianjia.com/chengjiao/101100642164.html</t>
  </si>
  <si>
    <t>https://bj.lianjia.com/chengjiao/101100642188.html</t>
  </si>
  <si>
    <t>https://bj.lianjia.com/chengjiao/101100642268.html</t>
  </si>
  <si>
    <t>https://bj.lianjia.com/chengjiao/101100642312.html</t>
  </si>
  <si>
    <t>https://bj.lianjia.com/chengjiao/101100642374.html</t>
  </si>
  <si>
    <t>https://bj.lianjia.com/chengjiao/101100642435.html</t>
  </si>
  <si>
    <t>https://bj.lianjia.com/chengjiao/101100642455.html</t>
  </si>
  <si>
    <t>https://bj.lianjia.com/chengjiao/101100642502.html</t>
  </si>
  <si>
    <t>https://bj.lianjia.com/chengjiao/101100642508.html</t>
  </si>
  <si>
    <t>https://bj.lianjia.com/chengjiao/101100642549.html</t>
  </si>
  <si>
    <t>https://bj.lianjia.com/chengjiao/101100642560.html</t>
  </si>
  <si>
    <t>https://bj.lianjia.com/chengjiao/101100642592.html</t>
  </si>
  <si>
    <t>https://bj.lianjia.com/chengjiao/101100642601.html</t>
  </si>
  <si>
    <t>https://bj.lianjia.com/chengjiao/101100642629.html</t>
  </si>
  <si>
    <t>https://bj.lianjia.com/chengjiao/101100642634.html</t>
  </si>
  <si>
    <t>https://bj.lianjia.com/chengjiao/101100642644.html</t>
  </si>
  <si>
    <t>https://bj.lianjia.com/chengjiao/101100642652.html</t>
  </si>
  <si>
    <t>https://bj.lianjia.com/chengjiao/101100642667.html</t>
  </si>
  <si>
    <t>https://bj.lianjia.com/chengjiao/101100642681.html</t>
  </si>
  <si>
    <t>https://bj.lianjia.com/chengjiao/101100642712.html</t>
  </si>
  <si>
    <t>https://bj.lianjia.com/chengjiao/101100642719.html</t>
  </si>
  <si>
    <t>https://bj.lianjia.com/chengjiao/101100642733.html</t>
  </si>
  <si>
    <t>https://bj.lianjia.com/chengjiao/101100642786.html</t>
  </si>
  <si>
    <t>https://bj.lianjia.com/chengjiao/101100642819.html</t>
  </si>
  <si>
    <t>https://bj.lianjia.com/chengjiao/101100642829.html</t>
  </si>
  <si>
    <t>https://bj.lianjia.com/chengjiao/101100642872.html</t>
  </si>
  <si>
    <t>https://bj.lianjia.com/chengjiao/101100642880.html</t>
  </si>
  <si>
    <t>https://bj.lianjia.com/chengjiao/101100642889.html</t>
  </si>
  <si>
    <t>https://bj.lianjia.com/chengjiao/101100642901.html</t>
  </si>
  <si>
    <t>https://bj.lianjia.com/chengjiao/101100642914.html</t>
  </si>
  <si>
    <t>https://bj.lianjia.com/chengjiao/101100642921.html</t>
  </si>
  <si>
    <t>https://bj.lianjia.com/chengjiao/101100642932.html</t>
  </si>
  <si>
    <t>https://bj.lianjia.com/chengjiao/101100642944.html</t>
  </si>
  <si>
    <t>https://bj.lianjia.com/chengjiao/101100642956.html</t>
  </si>
  <si>
    <t>https://bj.lianjia.com/chengjiao/101100642980.html</t>
  </si>
  <si>
    <t>https://bj.lianjia.com/chengjiao/101100642987.html</t>
  </si>
  <si>
    <t>https://bj.lianjia.com/chengjiao/101100643058.html</t>
  </si>
  <si>
    <t>https://bj.lianjia.com/chengjiao/101100643090.html</t>
  </si>
  <si>
    <t>https://bj.lianjia.com/chengjiao/101100643101.html</t>
  </si>
  <si>
    <t>https://bj.lianjia.com/chengjiao/101100643125.html</t>
  </si>
  <si>
    <t>https://bj.lianjia.com/chengjiao/101100643141.html</t>
  </si>
  <si>
    <t>https://bj.lianjia.com/chengjiao/101100643193.html</t>
  </si>
  <si>
    <t>https://bj.lianjia.com/chengjiao/101100643200.html</t>
  </si>
  <si>
    <t>https://bj.lianjia.com/chengjiao/101100643206.html</t>
  </si>
  <si>
    <t>https://bj.lianjia.com/chengjiao/101100643214.html</t>
  </si>
  <si>
    <t>https://bj.lianjia.com/chengjiao/101100643217.html</t>
  </si>
  <si>
    <t>https://bj.lianjia.com/chengjiao/101100643224.html</t>
  </si>
  <si>
    <t>https://bj.lianjia.com/chengjiao/101100643245.html</t>
  </si>
  <si>
    <t>https://bj.lianjia.com/chengjiao/101100643253.html</t>
  </si>
  <si>
    <t>https://bj.lianjia.com/chengjiao/101100643256.html</t>
  </si>
  <si>
    <t>https://bj.lianjia.com/chengjiao/101100643257.html</t>
  </si>
  <si>
    <t>https://bj.lianjia.com/chengjiao/101100643272.html</t>
  </si>
  <si>
    <t>https://bj.lianjia.com/chengjiao/101100643287.html</t>
  </si>
  <si>
    <t>https://bj.lianjia.com/chengjiao/101100643290.html</t>
  </si>
  <si>
    <t>https://bj.lianjia.com/chengjiao/101100643346.html</t>
  </si>
  <si>
    <t>https://bj.lianjia.com/chengjiao/101100643355.html</t>
  </si>
  <si>
    <t>https://bj.lianjia.com/chengjiao/101100643357.html</t>
  </si>
  <si>
    <t>https://bj.lianjia.com/chengjiao/101100643360.html</t>
  </si>
  <si>
    <t>https://bj.lianjia.com/chengjiao/101100643373.html</t>
  </si>
  <si>
    <t>https://bj.lianjia.com/chengjiao/101100643404.html</t>
  </si>
  <si>
    <t>https://bj.lianjia.com/chengjiao/101100643412.html</t>
  </si>
  <si>
    <t>https://bj.lianjia.com/chengjiao/101100643417.html</t>
  </si>
  <si>
    <t>https://bj.lianjia.com/chengjiao/101100643443.html</t>
  </si>
  <si>
    <t>https://bj.lianjia.com/chengjiao/101100643485.html</t>
  </si>
  <si>
    <t>https://bj.lianjia.com/chengjiao/101100643486.html</t>
  </si>
  <si>
    <t>https://bj.lianjia.com/chengjiao/101100643516.html</t>
  </si>
  <si>
    <t>https://bj.lianjia.com/chengjiao/101100643521.html</t>
  </si>
  <si>
    <t>https://bj.lianjia.com/chengjiao/101100643524.html</t>
  </si>
  <si>
    <t>https://bj.lianjia.com/chengjiao/101100643574.html</t>
  </si>
  <si>
    <t>https://bj.lianjia.com/chengjiao/101100643582.html</t>
  </si>
  <si>
    <t>https://bj.lianjia.com/chengjiao/101100643583.html</t>
  </si>
  <si>
    <t>https://bj.lianjia.com/chengjiao/101100643603.html</t>
  </si>
  <si>
    <t>https://bj.lianjia.com/chengjiao/101100643631.html</t>
  </si>
  <si>
    <t>https://bj.lianjia.com/chengjiao/101100643635.html</t>
  </si>
  <si>
    <t>https://bj.lianjia.com/chengjiao/101100643653.html</t>
  </si>
  <si>
    <t>https://bj.lianjia.com/chengjiao/101100643656.html</t>
  </si>
  <si>
    <t>https://bj.lianjia.com/chengjiao/101100643660.html</t>
  </si>
  <si>
    <t>https://bj.lianjia.com/chengjiao/101100643693.html</t>
  </si>
  <si>
    <t>https://bj.lianjia.com/chengjiao/101100643709.html</t>
  </si>
  <si>
    <t>https://bj.lianjia.com/chengjiao/101100643748.html</t>
  </si>
  <si>
    <t>https://bj.lianjia.com/chengjiao/101100643765.html</t>
  </si>
  <si>
    <t>https://bj.lianjia.com/chengjiao/101100643770.html</t>
  </si>
  <si>
    <t>https://bj.lianjia.com/chengjiao/101100643786.html</t>
  </si>
  <si>
    <t>https://bj.lianjia.com/chengjiao/101100643797.html</t>
  </si>
  <si>
    <t>https://bj.lianjia.com/chengjiao/101100643818.html</t>
  </si>
  <si>
    <t>https://bj.lianjia.com/chengjiao/101100643837.html</t>
  </si>
  <si>
    <t>https://bj.lianjia.com/chengjiao/101100643852.html</t>
  </si>
  <si>
    <t>https://bj.lianjia.com/chengjiao/101100643883.html</t>
  </si>
  <si>
    <t>https://bj.lianjia.com/chengjiao/101100643888.html</t>
  </si>
  <si>
    <t>https://bj.lianjia.com/chengjiao/101100643893.html</t>
  </si>
  <si>
    <t>https://bj.lianjia.com/chengjiao/101100643900.html</t>
  </si>
  <si>
    <t>https://bj.lianjia.com/chengjiao/101100643905.html</t>
  </si>
  <si>
    <t>https://bj.lianjia.com/chengjiao/101100643914.html</t>
  </si>
  <si>
    <t>https://bj.lianjia.com/chengjiao/101100643918.html</t>
  </si>
  <si>
    <t>https://bj.lianjia.com/chengjiao/101100643931.html</t>
  </si>
  <si>
    <t>https://bj.lianjia.com/chengjiao/101100643941.html</t>
  </si>
  <si>
    <t>https://bj.lianjia.com/chengjiao/101100643960.html</t>
  </si>
  <si>
    <t>https://bj.lianjia.com/chengjiao/101100643967.html</t>
  </si>
  <si>
    <t>https://bj.lianjia.com/chengjiao/101100644005.html</t>
  </si>
  <si>
    <t>https://bj.lianjia.com/chengjiao/101100644024.html</t>
  </si>
  <si>
    <t>https://bj.lianjia.com/chengjiao/101100644054.html</t>
  </si>
  <si>
    <t>https://bj.lianjia.com/chengjiao/101100644060.html</t>
  </si>
  <si>
    <t>https://bj.lianjia.com/chengjiao/101100644102.html</t>
  </si>
  <si>
    <t>https://bj.lianjia.com/chengjiao/101100644144.html</t>
  </si>
  <si>
    <t>https://bj.lianjia.com/chengjiao/101100644148.html</t>
  </si>
  <si>
    <t>https://bj.lianjia.com/chengjiao/101100644187.html</t>
  </si>
  <si>
    <t>https://bj.lianjia.com/chengjiao/101100644204.html</t>
  </si>
  <si>
    <t>https://bj.lianjia.com/chengjiao/101100644219.html</t>
  </si>
  <si>
    <t>https://bj.lianjia.com/chengjiao/101100644243.html</t>
  </si>
  <si>
    <t>https://bj.lianjia.com/chengjiao/101100644257.html</t>
  </si>
  <si>
    <t>https://bj.lianjia.com/chengjiao/101100644265.html</t>
  </si>
  <si>
    <t>https://bj.lianjia.com/chengjiao/101100644300.html</t>
  </si>
  <si>
    <t>https://bj.lianjia.com/chengjiao/101100644311.html</t>
  </si>
  <si>
    <t>https://bj.lianjia.com/chengjiao/101100644313.html</t>
  </si>
  <si>
    <t>https://bj.lianjia.com/chengjiao/101100644320.html</t>
  </si>
  <si>
    <t>https://bj.lianjia.com/chengjiao/101100644323.html</t>
  </si>
  <si>
    <t>https://bj.lianjia.com/chengjiao/101100644331.html</t>
  </si>
  <si>
    <t>https://bj.lianjia.com/chengjiao/101100644361.html</t>
  </si>
  <si>
    <t>https://bj.lianjia.com/chengjiao/101100644368.html</t>
  </si>
  <si>
    <t>https://bj.lianjia.com/chengjiao/101100644397.html</t>
  </si>
  <si>
    <t>https://bj.lianjia.com/chengjiao/101100644403.html</t>
  </si>
  <si>
    <t>https://bj.lianjia.com/chengjiao/101100644428.html</t>
  </si>
  <si>
    <t>https://bj.lianjia.com/chengjiao/101100644486.html</t>
  </si>
  <si>
    <t>https://bj.lianjia.com/chengjiao/101100644492.html</t>
  </si>
  <si>
    <t>https://bj.lianjia.com/chengjiao/101100644541.html</t>
  </si>
  <si>
    <t>https://bj.lianjia.com/chengjiao/101100644552.html</t>
  </si>
  <si>
    <t>https://bj.lianjia.com/chengjiao/101100644557.html</t>
  </si>
  <si>
    <t>https://bj.lianjia.com/chengjiao/101100644578.html</t>
  </si>
  <si>
    <t>https://bj.lianjia.com/chengjiao/101100644582.html</t>
  </si>
  <si>
    <t>https://bj.lianjia.com/chengjiao/101100644585.html</t>
  </si>
  <si>
    <t>https://bj.lianjia.com/chengjiao/101100644599.html</t>
  </si>
  <si>
    <t>https://bj.lianjia.com/chengjiao/101100644603.html</t>
  </si>
  <si>
    <t>https://bj.lianjia.com/chengjiao/101100644607.html</t>
  </si>
  <si>
    <t>https://bj.lianjia.com/chengjiao/101100644631.html</t>
  </si>
  <si>
    <t>https://bj.lianjia.com/chengjiao/101100644636.html</t>
  </si>
  <si>
    <t>https://bj.lianjia.com/chengjiao/101100644643.html</t>
  </si>
  <si>
    <t>https://bj.lianjia.com/chengjiao/101100644644.html</t>
  </si>
  <si>
    <t>https://bj.lianjia.com/chengjiao/101100644648.html</t>
  </si>
  <si>
    <t>https://bj.lianjia.com/chengjiao/101100644656.html</t>
  </si>
  <si>
    <t>https://bj.lianjia.com/chengjiao/101100644707.html</t>
  </si>
  <si>
    <t>https://bj.lianjia.com/chengjiao/101100644711.html</t>
  </si>
  <si>
    <t>https://bj.lianjia.com/chengjiao/101100644713.html</t>
  </si>
  <si>
    <t>https://bj.lianjia.com/chengjiao/101100644799.html</t>
  </si>
  <si>
    <t>https://bj.lianjia.com/chengjiao/101100644805.html</t>
  </si>
  <si>
    <t>https://bj.lianjia.com/chengjiao/101100644806.html</t>
  </si>
  <si>
    <t>https://bj.lianjia.com/chengjiao/101100644816.html</t>
  </si>
  <si>
    <t>https://bj.lianjia.com/chengjiao/101100644817.html</t>
  </si>
  <si>
    <t>https://bj.lianjia.com/chengjiao/101100644847.html</t>
  </si>
  <si>
    <t>https://bj.lianjia.com/chengjiao/101100644884.html</t>
  </si>
  <si>
    <t>https://bj.lianjia.com/chengjiao/101100644962.html</t>
  </si>
  <si>
    <t>https://bj.lianjia.com/chengjiao/101100644967.html</t>
  </si>
  <si>
    <t>https://bj.lianjia.com/chengjiao/101100644969.html</t>
  </si>
  <si>
    <t>https://bj.lianjia.com/chengjiao/101100644998.html</t>
  </si>
  <si>
    <t>https://bj.lianjia.com/chengjiao/101100645001.html</t>
  </si>
  <si>
    <t>https://bj.lianjia.com/chengjiao/101100645046.html</t>
  </si>
  <si>
    <t>https://bj.lianjia.com/chengjiao/101100645055.html</t>
  </si>
  <si>
    <t>https://bj.lianjia.com/chengjiao/101100645090.html</t>
  </si>
  <si>
    <t>https://bj.lianjia.com/chengjiao/101100645119.html</t>
  </si>
  <si>
    <t>https://bj.lianjia.com/chengjiao/101100645148.html</t>
  </si>
  <si>
    <t>https://bj.lianjia.com/chengjiao/101100645176.html</t>
  </si>
  <si>
    <t>https://bj.lianjia.com/chengjiao/101100645185.html</t>
  </si>
  <si>
    <t>https://bj.lianjia.com/chengjiao/101100645206.html</t>
  </si>
  <si>
    <t>https://bj.lianjia.com/chengjiao/101100645212.html</t>
  </si>
  <si>
    <t>https://bj.lianjia.com/chengjiao/101100645221.html</t>
  </si>
  <si>
    <t>https://bj.lianjia.com/chengjiao/101100645246.html</t>
  </si>
  <si>
    <t>https://bj.lianjia.com/chengjiao/101100645306.html</t>
  </si>
  <si>
    <t>https://bj.lianjia.com/chengjiao/101100645322.html</t>
  </si>
  <si>
    <t>https://bj.lianjia.com/chengjiao/101100645340.html</t>
  </si>
  <si>
    <t>https://bj.lianjia.com/chengjiao/101100645371.html</t>
  </si>
  <si>
    <t>https://bj.lianjia.com/chengjiao/101100645423.html</t>
  </si>
  <si>
    <t>https://bj.lianjia.com/chengjiao/101100645431.html</t>
  </si>
  <si>
    <t>https://bj.lianjia.com/chengjiao/101100645470.html</t>
  </si>
  <si>
    <t>https://bj.lianjia.com/chengjiao/101100645521.html</t>
  </si>
  <si>
    <t>https://bj.lianjia.com/chengjiao/101100645523.html</t>
  </si>
  <si>
    <t>https://bj.lianjia.com/chengjiao/101100645526.html</t>
  </si>
  <si>
    <t>https://bj.lianjia.com/chengjiao/101100645533.html</t>
  </si>
  <si>
    <t>https://bj.lianjia.com/chengjiao/101100645534.html</t>
  </si>
  <si>
    <t>https://bj.lianjia.com/chengjiao/101100645556.html</t>
  </si>
  <si>
    <t>https://bj.lianjia.com/chengjiao/101100645558.html</t>
  </si>
  <si>
    <t>https://bj.lianjia.com/chengjiao/101100645572.html</t>
  </si>
  <si>
    <t>https://bj.lianjia.com/chengjiao/101100645579.html</t>
  </si>
  <si>
    <t>https://bj.lianjia.com/chengjiao/101100645668.html</t>
  </si>
  <si>
    <t>https://bj.lianjia.com/chengjiao/101100645698.html</t>
  </si>
  <si>
    <t>https://bj.lianjia.com/chengjiao/101100645703.html</t>
  </si>
  <si>
    <t>https://bj.lianjia.com/chengjiao/101100645725.html</t>
  </si>
  <si>
    <t>https://bj.lianjia.com/chengjiao/101100645758.html</t>
  </si>
  <si>
    <t>https://bj.lianjia.com/chengjiao/101100645764.html</t>
  </si>
  <si>
    <t>https://bj.lianjia.com/chengjiao/101100645781.html</t>
  </si>
  <si>
    <t>https://bj.lianjia.com/chengjiao/101100645810.html</t>
  </si>
  <si>
    <t>https://bj.lianjia.com/chengjiao/101100645812.html</t>
  </si>
  <si>
    <t>https://bj.lianjia.com/chengjiao/101100645813.html</t>
  </si>
  <si>
    <t>https://bj.lianjia.com/chengjiao/101100645826.html</t>
  </si>
  <si>
    <t>https://bj.lianjia.com/chengjiao/101100645842.html</t>
  </si>
  <si>
    <t>https://bj.lianjia.com/chengjiao/101100645904.html</t>
  </si>
  <si>
    <t>https://bj.lianjia.com/chengjiao/101100645910.html</t>
  </si>
  <si>
    <t>https://bj.lianjia.com/chengjiao/101100645919.html</t>
  </si>
  <si>
    <t>https://bj.lianjia.com/chengjiao/101100645922.html</t>
  </si>
  <si>
    <t>https://bj.lianjia.com/chengjiao/101100645924.html</t>
  </si>
  <si>
    <t>https://bj.lianjia.com/chengjiao/101100645979.html</t>
  </si>
  <si>
    <t>https://bj.lianjia.com/chengjiao/101100645991.html</t>
  </si>
  <si>
    <t>https://bj.lianjia.com/chengjiao/101100645996.html</t>
  </si>
  <si>
    <t>https://bj.lianjia.com/chengjiao/101100646011.html</t>
  </si>
  <si>
    <t>https://bj.lianjia.com/chengjiao/101100646029.html</t>
  </si>
  <si>
    <t>https://bj.lianjia.com/chengjiao/101100646042.html</t>
  </si>
  <si>
    <t>https://bj.lianjia.com/chengjiao/101100646060.html</t>
  </si>
  <si>
    <t>https://bj.lianjia.com/chengjiao/101100646084.html</t>
  </si>
  <si>
    <t>https://bj.lianjia.com/chengjiao/101100646085.html</t>
  </si>
  <si>
    <t>https://bj.lianjia.com/chengjiao/101100646086.html</t>
  </si>
  <si>
    <t>https://bj.lianjia.com/chengjiao/101100646110.html</t>
  </si>
  <si>
    <t>https://bj.lianjia.com/chengjiao/101100646116.html</t>
  </si>
  <si>
    <t>https://bj.lianjia.com/chengjiao/101100646135.html</t>
  </si>
  <si>
    <t>https://bj.lianjia.com/chengjiao/101100646145.html</t>
  </si>
  <si>
    <t>https://bj.lianjia.com/chengjiao/101100646158.html</t>
  </si>
  <si>
    <t>https://bj.lianjia.com/chengjiao/101100646200.html</t>
  </si>
  <si>
    <t>https://bj.lianjia.com/chengjiao/101100646220.html</t>
  </si>
  <si>
    <t>https://bj.lianjia.com/chengjiao/101100646317.html</t>
  </si>
  <si>
    <t>https://bj.lianjia.com/chengjiao/101100646342.html</t>
  </si>
  <si>
    <t>https://bj.lianjia.com/chengjiao/101100646358.html</t>
  </si>
  <si>
    <t>https://bj.lianjia.com/chengjiao/101100646359.html</t>
  </si>
  <si>
    <t>https://bj.lianjia.com/chengjiao/101100646372.html</t>
  </si>
  <si>
    <t>https://bj.lianjia.com/chengjiao/101100646381.html</t>
  </si>
  <si>
    <t>https://bj.lianjia.com/chengjiao/101100646403.html</t>
  </si>
  <si>
    <t>https://bj.lianjia.com/chengjiao/101100646427.html</t>
  </si>
  <si>
    <t>https://bj.lianjia.com/chengjiao/101100646467.html</t>
  </si>
  <si>
    <t>https://bj.lianjia.com/chengjiao/101100646497.html</t>
  </si>
  <si>
    <t>https://bj.lianjia.com/chengjiao/101100646499.html</t>
  </si>
  <si>
    <t>https://bj.lianjia.com/chengjiao/101100646501.html</t>
  </si>
  <si>
    <t>https://bj.lianjia.com/chengjiao/101100646529.html</t>
  </si>
  <si>
    <t>https://bj.lianjia.com/chengjiao/101100646543.html</t>
  </si>
  <si>
    <t>https://bj.lianjia.com/chengjiao/101100646551.html</t>
  </si>
  <si>
    <t>https://bj.lianjia.com/chengjiao/101100646569.html</t>
  </si>
  <si>
    <t>https://bj.lianjia.com/chengjiao/101100646607.html</t>
  </si>
  <si>
    <t>https://bj.lianjia.com/chengjiao/101100646632.html</t>
  </si>
  <si>
    <t>https://bj.lianjia.com/chengjiao/101100646636.html</t>
  </si>
  <si>
    <t>https://bj.lianjia.com/chengjiao/101100646666.html</t>
  </si>
  <si>
    <t>https://bj.lianjia.com/chengjiao/101100646740.html</t>
  </si>
  <si>
    <t>https://bj.lianjia.com/chengjiao/101100646742.html</t>
  </si>
  <si>
    <t>https://bj.lianjia.com/chengjiao/101100646745.html</t>
  </si>
  <si>
    <t>https://bj.lianjia.com/chengjiao/101100646750.html</t>
  </si>
  <si>
    <t>https://bj.lianjia.com/chengjiao/101100646770.html</t>
  </si>
  <si>
    <t>https://bj.lianjia.com/chengjiao/101100646820.html</t>
  </si>
  <si>
    <t>https://bj.lianjia.com/chengjiao/101100646852.html</t>
  </si>
  <si>
    <t>https://bj.lianjia.com/chengjiao/101100646856.html</t>
  </si>
  <si>
    <t>https://bj.lianjia.com/chengjiao/101100646859.html</t>
  </si>
  <si>
    <t>https://bj.lianjia.com/chengjiao/101100646865.html</t>
  </si>
  <si>
    <t>https://bj.lianjia.com/chengjiao/101100646895.html</t>
  </si>
  <si>
    <t>https://bj.lianjia.com/chengjiao/101100646949.html</t>
  </si>
  <si>
    <t>https://bj.lianjia.com/chengjiao/101100646962.html</t>
  </si>
  <si>
    <t>https://bj.lianjia.com/chengjiao/101100646965.html</t>
  </si>
  <si>
    <t>https://bj.lianjia.com/chengjiao/101100646996.html</t>
  </si>
  <si>
    <t>https://bj.lianjia.com/chengjiao/101100647032.html</t>
  </si>
  <si>
    <t>https://bj.lianjia.com/chengjiao/101100647042.html</t>
  </si>
  <si>
    <t>https://bj.lianjia.com/chengjiao/101100647048.html</t>
  </si>
  <si>
    <t>https://bj.lianjia.com/chengjiao/101100647053.html</t>
  </si>
  <si>
    <t>https://bj.lianjia.com/chengjiao/101100647077.html</t>
  </si>
  <si>
    <t>https://bj.lianjia.com/chengjiao/101100647092.html</t>
  </si>
  <si>
    <t>https://bj.lianjia.com/chengjiao/101100647119.html</t>
  </si>
  <si>
    <t>https://bj.lianjia.com/chengjiao/101100647156.html</t>
  </si>
  <si>
    <t>https://bj.lianjia.com/chengjiao/101100647202.html</t>
  </si>
  <si>
    <t>https://bj.lianjia.com/chengjiao/101100647235.html</t>
  </si>
  <si>
    <t>https://bj.lianjia.com/chengjiao/101100647265.html</t>
  </si>
  <si>
    <t>https://bj.lianjia.com/chengjiao/101100647324.html</t>
  </si>
  <si>
    <t>https://bj.lianjia.com/chengjiao/101100647327.html</t>
  </si>
  <si>
    <t>https://bj.lianjia.com/chengjiao/101100647385.html</t>
  </si>
  <si>
    <t>https://bj.lianjia.com/chengjiao/101100647386.html</t>
  </si>
  <si>
    <t>https://bj.lianjia.com/chengjiao/101100647399.html</t>
  </si>
  <si>
    <t>https://bj.lianjia.com/chengjiao/101100647406.html</t>
  </si>
  <si>
    <t>https://bj.lianjia.com/chengjiao/101100647423.html</t>
  </si>
  <si>
    <t>https://bj.lianjia.com/chengjiao/101100647437.html</t>
  </si>
  <si>
    <t>https://bj.lianjia.com/chengjiao/101100647535.html</t>
  </si>
  <si>
    <t>https://bj.lianjia.com/chengjiao/101100647536.html</t>
  </si>
  <si>
    <t>https://bj.lianjia.com/chengjiao/101100647555.html</t>
  </si>
  <si>
    <t>https://bj.lianjia.com/chengjiao/101100647581.html</t>
  </si>
  <si>
    <t>https://bj.lianjia.com/chengjiao/101100647610.html</t>
  </si>
  <si>
    <t>https://bj.lianjia.com/chengjiao/101100647618.html</t>
  </si>
  <si>
    <t>https://bj.lianjia.com/chengjiao/101100647638.html</t>
  </si>
  <si>
    <t>https://bj.lianjia.com/chengjiao/101100647664.html</t>
  </si>
  <si>
    <t>https://bj.lianjia.com/chengjiao/101100647684.html</t>
  </si>
  <si>
    <t>https://bj.lianjia.com/chengjiao/101100647691.html</t>
  </si>
  <si>
    <t>https://bj.lianjia.com/chengjiao/101100647720.html</t>
  </si>
  <si>
    <t>https://bj.lianjia.com/chengjiao/101100647727.html</t>
  </si>
  <si>
    <t>https://bj.lianjia.com/chengjiao/101100647752.html</t>
  </si>
  <si>
    <t>https://bj.lianjia.com/chengjiao/101100647760.html</t>
  </si>
  <si>
    <t>https://bj.lianjia.com/chengjiao/101100647792.html</t>
  </si>
  <si>
    <t>https://bj.lianjia.com/chengjiao/101100647824.html</t>
  </si>
  <si>
    <t>https://bj.lianjia.com/chengjiao/101100647864.html</t>
  </si>
  <si>
    <t>https://bj.lianjia.com/chengjiao/101100647910.html</t>
  </si>
  <si>
    <t>https://bj.lianjia.com/chengjiao/101100647914.html</t>
  </si>
  <si>
    <t>https://bj.lianjia.com/chengjiao/101100647941.html</t>
  </si>
  <si>
    <t>https://bj.lianjia.com/chengjiao/101100647981.html</t>
  </si>
  <si>
    <t>https://bj.lianjia.com/chengjiao/101100648039.html</t>
  </si>
  <si>
    <t>https://bj.lianjia.com/chengjiao/101100648040.html</t>
  </si>
  <si>
    <t>https://bj.lianjia.com/chengjiao/101100648045.html</t>
  </si>
  <si>
    <t>https://bj.lianjia.com/chengjiao/101100648057.html</t>
  </si>
  <si>
    <t>https://bj.lianjia.com/chengjiao/101100648109.html</t>
  </si>
  <si>
    <t>https://bj.lianjia.com/chengjiao/101100648117.html</t>
  </si>
  <si>
    <t>https://bj.lianjia.com/chengjiao/101100648158.html</t>
  </si>
  <si>
    <t>https://bj.lianjia.com/chengjiao/101100648183.html</t>
  </si>
  <si>
    <t>https://bj.lianjia.com/chengjiao/101100648213.html</t>
  </si>
  <si>
    <t>https://bj.lianjia.com/chengjiao/101100648237.html</t>
  </si>
  <si>
    <t>https://bj.lianjia.com/chengjiao/101100648259.html</t>
  </si>
  <si>
    <t>https://bj.lianjia.com/chengjiao/101100648282.html</t>
  </si>
  <si>
    <t>https://bj.lianjia.com/chengjiao/101100648295.html</t>
  </si>
  <si>
    <t>https://bj.lianjia.com/chengjiao/101100648301.html</t>
  </si>
  <si>
    <t>https://bj.lianjia.com/chengjiao/101100648319.html</t>
  </si>
  <si>
    <t>https://bj.lianjia.com/chengjiao/101100648336.html</t>
  </si>
  <si>
    <t>https://bj.lianjia.com/chengjiao/101100648357.html</t>
  </si>
  <si>
    <t>https://bj.lianjia.com/chengjiao/101100648364.html</t>
  </si>
  <si>
    <t>https://bj.lianjia.com/chengjiao/101100648366.html</t>
  </si>
  <si>
    <t>https://bj.lianjia.com/chengjiao/101100648450.html</t>
  </si>
  <si>
    <t>https://bj.lianjia.com/chengjiao/101100648456.html</t>
  </si>
  <si>
    <t>https://bj.lianjia.com/chengjiao/101100648469.html</t>
  </si>
  <si>
    <t>https://bj.lianjia.com/chengjiao/101100648483.html</t>
  </si>
  <si>
    <t>https://bj.lianjia.com/chengjiao/101100648491.html</t>
  </si>
  <si>
    <t>https://bj.lianjia.com/chengjiao/101100648500.html</t>
  </si>
  <si>
    <t>https://bj.lianjia.com/chengjiao/101100648502.html</t>
  </si>
  <si>
    <t>https://bj.lianjia.com/chengjiao/101100648507.html</t>
  </si>
  <si>
    <t>https://bj.lianjia.com/chengjiao/101100648517.html</t>
  </si>
  <si>
    <t>https://bj.lianjia.com/chengjiao/101100648525.html</t>
  </si>
  <si>
    <t>https://bj.lianjia.com/chengjiao/101100648542.html</t>
  </si>
  <si>
    <t>https://bj.lianjia.com/chengjiao/101100648547.html</t>
  </si>
  <si>
    <t>https://bj.lianjia.com/chengjiao/101100648607.html</t>
  </si>
  <si>
    <t>https://bj.lianjia.com/chengjiao/101100648609.html</t>
  </si>
  <si>
    <t>https://bj.lianjia.com/chengjiao/101100648613.html</t>
  </si>
  <si>
    <t>https://bj.lianjia.com/chengjiao/101100648622.html</t>
  </si>
  <si>
    <t>https://bj.lianjia.com/chengjiao/101100648636.html</t>
  </si>
  <si>
    <t>https://bj.lianjia.com/chengjiao/101100648651.html</t>
  </si>
  <si>
    <t>https://bj.lianjia.com/chengjiao/101100648695.html</t>
  </si>
  <si>
    <t>https://bj.lianjia.com/chengjiao/101100648716.html</t>
  </si>
  <si>
    <t>https://bj.lianjia.com/chengjiao/101100648729.html</t>
  </si>
  <si>
    <t>https://bj.lianjia.com/chengjiao/101100648752.html</t>
  </si>
  <si>
    <t>https://bj.lianjia.com/chengjiao/101100648756.html</t>
  </si>
  <si>
    <t>https://bj.lianjia.com/chengjiao/101100648779.html</t>
  </si>
  <si>
    <t>https://bj.lianjia.com/chengjiao/101100648825.html</t>
  </si>
  <si>
    <t>https://bj.lianjia.com/chengjiao/101100648829.html</t>
  </si>
  <si>
    <t>https://bj.lianjia.com/chengjiao/101100648838.html</t>
  </si>
  <si>
    <t>https://bj.lianjia.com/chengjiao/101100648845.html</t>
  </si>
  <si>
    <t>https://bj.lianjia.com/chengjiao/101100648853.html</t>
  </si>
  <si>
    <t>https://bj.lianjia.com/chengjiao/101100648866.html</t>
  </si>
  <si>
    <t>https://bj.lianjia.com/chengjiao/101100648868.html</t>
  </si>
  <si>
    <t>https://bj.lianjia.com/chengjiao/101100648872.html</t>
  </si>
  <si>
    <t>https://bj.lianjia.com/chengjiao/101100648873.html</t>
  </si>
  <si>
    <t>https://bj.lianjia.com/chengjiao/101100648875.html</t>
  </si>
  <si>
    <t>https://bj.lianjia.com/chengjiao/101100648887.html</t>
  </si>
  <si>
    <t>https://bj.lianjia.com/chengjiao/101100648899.html</t>
  </si>
  <si>
    <t>https://bj.lianjia.com/chengjiao/101100648906.html</t>
  </si>
  <si>
    <t>https://bj.lianjia.com/chengjiao/101100648913.html</t>
  </si>
  <si>
    <t>https://bj.lianjia.com/chengjiao/101100648934.html</t>
  </si>
  <si>
    <t>https://bj.lianjia.com/chengjiao/101100648953.html</t>
  </si>
  <si>
    <t>https://bj.lianjia.com/chengjiao/101100648981.html</t>
  </si>
  <si>
    <t>https://bj.lianjia.com/chengjiao/101100649000.html</t>
  </si>
  <si>
    <t>https://bj.lianjia.com/chengjiao/101100649006.html</t>
  </si>
  <si>
    <t>https://bj.lianjia.com/chengjiao/101100649014.html</t>
  </si>
  <si>
    <t>https://bj.lianjia.com/chengjiao/101100649019.html</t>
  </si>
  <si>
    <t>https://bj.lianjia.com/chengjiao/101100649050.html</t>
  </si>
  <si>
    <t>https://bj.lianjia.com/chengjiao/101100649075.html</t>
  </si>
  <si>
    <t>https://bj.lianjia.com/chengjiao/101100649082.html</t>
  </si>
  <si>
    <t>https://bj.lianjia.com/chengjiao/101100649093.html</t>
  </si>
  <si>
    <t>https://bj.lianjia.com/chengjiao/101100649096.html</t>
  </si>
  <si>
    <t>https://bj.lianjia.com/chengjiao/101100649098.html</t>
  </si>
  <si>
    <t>https://bj.lianjia.com/chengjiao/101100649113.html</t>
  </si>
  <si>
    <t>https://bj.lianjia.com/chengjiao/101100649146.html</t>
  </si>
  <si>
    <t>https://bj.lianjia.com/chengjiao/101100649179.html</t>
  </si>
  <si>
    <t>https://bj.lianjia.com/chengjiao/101100649187.html</t>
  </si>
  <si>
    <t>https://bj.lianjia.com/chengjiao/101100649222.html</t>
  </si>
  <si>
    <t>https://bj.lianjia.com/chengjiao/101100649241.html</t>
  </si>
  <si>
    <t>https://bj.lianjia.com/chengjiao/101100649250.html</t>
  </si>
  <si>
    <t>https://bj.lianjia.com/chengjiao/101100649305.html</t>
  </si>
  <si>
    <t>https://bj.lianjia.com/chengjiao/101100649326.html</t>
  </si>
  <si>
    <t>https://bj.lianjia.com/chengjiao/101100649329.html</t>
  </si>
  <si>
    <t>https://bj.lianjia.com/chengjiao/101100649352.html</t>
  </si>
  <si>
    <t>https://bj.lianjia.com/chengjiao/101100649355.html</t>
  </si>
  <si>
    <t>https://bj.lianjia.com/chengjiao/101100649367.html</t>
  </si>
  <si>
    <t>https://bj.lianjia.com/chengjiao/101100649370.html</t>
  </si>
  <si>
    <t>https://bj.lianjia.com/chengjiao/101100649373.html</t>
  </si>
  <si>
    <t>https://bj.lianjia.com/chengjiao/101100649429.html</t>
  </si>
  <si>
    <t>https://bj.lianjia.com/chengjiao/101100649452.html</t>
  </si>
  <si>
    <t>https://bj.lianjia.com/chengjiao/101100649461.html</t>
  </si>
  <si>
    <t>https://bj.lianjia.com/chengjiao/101100649466.html</t>
  </si>
  <si>
    <t>https://bj.lianjia.com/chengjiao/101100649498.html</t>
  </si>
  <si>
    <t>https://bj.lianjia.com/chengjiao/101100649514.html</t>
  </si>
  <si>
    <t>https://bj.lianjia.com/chengjiao/101100649534.html</t>
  </si>
  <si>
    <t>https://bj.lianjia.com/chengjiao/101100649600.html</t>
  </si>
  <si>
    <t>https://bj.lianjia.com/chengjiao/101100649620.html</t>
  </si>
  <si>
    <t>https://bj.lianjia.com/chengjiao/101100649654.html</t>
  </si>
  <si>
    <t>https://bj.lianjia.com/chengjiao/101100649771.html</t>
  </si>
  <si>
    <t>https://bj.lianjia.com/chengjiao/101100649776.html</t>
  </si>
  <si>
    <t>https://bj.lianjia.com/chengjiao/101100649855.html</t>
  </si>
  <si>
    <t>https://bj.lianjia.com/chengjiao/101100649887.html</t>
  </si>
  <si>
    <t>https://bj.lianjia.com/chengjiao/101100649890.html</t>
  </si>
  <si>
    <t>https://bj.lianjia.com/chengjiao/101100649937.html</t>
  </si>
  <si>
    <t>https://bj.lianjia.com/chengjiao/101100649956.html</t>
  </si>
  <si>
    <t>https://bj.lianjia.com/chengjiao/101100649961.html</t>
  </si>
  <si>
    <t>https://bj.lianjia.com/chengjiao/101100650015.html</t>
  </si>
  <si>
    <t>https://bj.lianjia.com/chengjiao/101100650036.html</t>
  </si>
  <si>
    <t>https://bj.lianjia.com/chengjiao/101100650061.html</t>
  </si>
  <si>
    <t>https://bj.lianjia.com/chengjiao/101100650115.html</t>
  </si>
  <si>
    <t>https://bj.lianjia.com/chengjiao/101100650128.html</t>
  </si>
  <si>
    <t>https://bj.lianjia.com/chengjiao/101100650131.html</t>
  </si>
  <si>
    <t>https://bj.lianjia.com/chengjiao/101100650144.html</t>
  </si>
  <si>
    <t>https://bj.lianjia.com/chengjiao/101100650168.html</t>
  </si>
  <si>
    <t>https://bj.lianjia.com/chengjiao/101100650169.html</t>
  </si>
  <si>
    <t>https://bj.lianjia.com/chengjiao/101100650181.html</t>
  </si>
  <si>
    <t>https://bj.lianjia.com/chengjiao/101100650192.html</t>
  </si>
  <si>
    <t>https://bj.lianjia.com/chengjiao/101100650193.html</t>
  </si>
  <si>
    <t>https://bj.lianjia.com/chengjiao/101100650214.html</t>
  </si>
  <si>
    <t>https://bj.lianjia.com/chengjiao/101100650215.html</t>
  </si>
  <si>
    <t>https://bj.lianjia.com/chengjiao/101100650227.html</t>
  </si>
  <si>
    <t>https://bj.lianjia.com/chengjiao/101100650237.html</t>
  </si>
  <si>
    <t>https://bj.lianjia.com/chengjiao/101100650238.html</t>
  </si>
  <si>
    <t>https://bj.lianjia.com/chengjiao/101100650240.html</t>
  </si>
  <si>
    <t>https://bj.lianjia.com/chengjiao/101100650241.html</t>
  </si>
  <si>
    <t>https://bj.lianjia.com/chengjiao/101100650246.html</t>
  </si>
  <si>
    <t>https://bj.lianjia.com/chengjiao/101100650278.html</t>
  </si>
  <si>
    <t>https://bj.lianjia.com/chengjiao/101100650287.html</t>
  </si>
  <si>
    <t>https://bj.lianjia.com/chengjiao/101100650331.html</t>
  </si>
  <si>
    <t>https://bj.lianjia.com/chengjiao/101100650349.html</t>
  </si>
  <si>
    <t>https://bj.lianjia.com/chengjiao/101100650405.html</t>
  </si>
  <si>
    <t>https://bj.lianjia.com/chengjiao/101100650445.html</t>
  </si>
  <si>
    <t>https://bj.lianjia.com/chengjiao/101100650457.html</t>
  </si>
  <si>
    <t>https://bj.lianjia.com/chengjiao/101100650493.html</t>
  </si>
  <si>
    <t>https://bj.lianjia.com/chengjiao/101100650509.html</t>
  </si>
  <si>
    <t>https://bj.lianjia.com/chengjiao/101100650511.html</t>
  </si>
  <si>
    <t>https://bj.lianjia.com/chengjiao/101100650517.html</t>
  </si>
  <si>
    <t>https://bj.lianjia.com/chengjiao/101100650543.html</t>
  </si>
  <si>
    <t>https://bj.lianjia.com/chengjiao/101100650545.html</t>
  </si>
  <si>
    <t>https://bj.lianjia.com/chengjiao/101100650546.html</t>
  </si>
  <si>
    <t>https://bj.lianjia.com/chengjiao/101100650553.html</t>
  </si>
  <si>
    <t>https://bj.lianjia.com/chengjiao/101100650562.html</t>
  </si>
  <si>
    <t>https://bj.lianjia.com/chengjiao/101100650563.html</t>
  </si>
  <si>
    <t>https://bj.lianjia.com/chengjiao/101100650594.html</t>
  </si>
  <si>
    <t>https://bj.lianjia.com/chengjiao/101100650611.html</t>
  </si>
  <si>
    <t>https://bj.lianjia.com/chengjiao/101100650619.html</t>
  </si>
  <si>
    <t>https://bj.lianjia.com/chengjiao/101100650634.html</t>
  </si>
  <si>
    <t>https://bj.lianjia.com/chengjiao/101100650639.html</t>
  </si>
  <si>
    <t>https://bj.lianjia.com/chengjiao/101100650641.html</t>
  </si>
  <si>
    <t>https://bj.lianjia.com/chengjiao/101100650655.html</t>
  </si>
  <si>
    <t>https://bj.lianjia.com/chengjiao/101100650656.html</t>
  </si>
  <si>
    <t>https://bj.lianjia.com/chengjiao/101100650664.html</t>
  </si>
  <si>
    <t>https://bj.lianjia.com/chengjiao/101100650684.html</t>
  </si>
  <si>
    <t>https://bj.lianjia.com/chengjiao/101100650704.html</t>
  </si>
  <si>
    <t>https://bj.lianjia.com/chengjiao/101100650750.html</t>
  </si>
  <si>
    <t>https://bj.lianjia.com/chengjiao/101100650766.html</t>
  </si>
  <si>
    <t>https://bj.lianjia.com/chengjiao/101100650791.html</t>
  </si>
  <si>
    <t>https://bj.lianjia.com/chengjiao/101100650796.html</t>
  </si>
  <si>
    <t>https://bj.lianjia.com/chengjiao/101100650803.html</t>
  </si>
  <si>
    <t>https://bj.lianjia.com/chengjiao/101100650826.html</t>
  </si>
  <si>
    <t>https://bj.lianjia.com/chengjiao/101100650827.html</t>
  </si>
  <si>
    <t>https://bj.lianjia.com/chengjiao/101100650838.html</t>
  </si>
  <si>
    <t>https://bj.lianjia.com/chengjiao/101100650922.html</t>
  </si>
  <si>
    <t>https://bj.lianjia.com/chengjiao/101100650938.html</t>
  </si>
  <si>
    <t>https://bj.lianjia.com/chengjiao/101100650954.html</t>
  </si>
  <si>
    <t>https://bj.lianjia.com/chengjiao/101100650967.html</t>
  </si>
  <si>
    <t>https://bj.lianjia.com/chengjiao/101100650969.html</t>
  </si>
  <si>
    <t>https://bj.lianjia.com/chengjiao/101100650970.html</t>
  </si>
  <si>
    <t>https://bj.lianjia.com/chengjiao/101100651000.html</t>
  </si>
  <si>
    <t>https://bj.lianjia.com/chengjiao/101100651054.html</t>
  </si>
  <si>
    <t>https://bj.lianjia.com/chengjiao/101100651262.html</t>
  </si>
  <si>
    <t>https://bj.lianjia.com/chengjiao/101100651276.html</t>
  </si>
  <si>
    <t>https://bj.lianjia.com/chengjiao/101100651306.html</t>
  </si>
  <si>
    <t>https://bj.lianjia.com/chengjiao/101100651343.html</t>
  </si>
  <si>
    <t>https://bj.lianjia.com/chengjiao/101100651350.html</t>
  </si>
  <si>
    <t>https://bj.lianjia.com/chengjiao/101100651359.html</t>
  </si>
  <si>
    <t>https://bj.lianjia.com/chengjiao/101100651381.html</t>
  </si>
  <si>
    <t>https://bj.lianjia.com/chengjiao/101100651441.html</t>
  </si>
  <si>
    <t>https://bj.lianjia.com/chengjiao/101100651445.html</t>
  </si>
  <si>
    <t>https://bj.lianjia.com/chengjiao/101100651461.html</t>
  </si>
  <si>
    <t>https://bj.lianjia.com/chengjiao/101100651494.html</t>
  </si>
  <si>
    <t>https://bj.lianjia.com/chengjiao/101100651531.html</t>
  </si>
  <si>
    <t>https://bj.lianjia.com/chengjiao/101100651563.html</t>
  </si>
  <si>
    <t>https://bj.lianjia.com/chengjiao/101100651623.html</t>
  </si>
  <si>
    <t>https://bj.lianjia.com/chengjiao/101100651663.html</t>
  </si>
  <si>
    <t>https://bj.lianjia.com/chengjiao/101100651676.html</t>
  </si>
  <si>
    <t>https://bj.lianjia.com/chengjiao/101100651692.html</t>
  </si>
  <si>
    <t>https://bj.lianjia.com/chengjiao/101100651751.html</t>
  </si>
  <si>
    <t>https://bj.lianjia.com/chengjiao/101100651757.html</t>
  </si>
  <si>
    <t>https://bj.lianjia.com/chengjiao/101100651771.html</t>
  </si>
  <si>
    <t>https://bj.lianjia.com/chengjiao/101100651796.html</t>
  </si>
  <si>
    <t>https://bj.lianjia.com/chengjiao/101100651813.html</t>
  </si>
  <si>
    <t>https://bj.lianjia.com/chengjiao/101100651816.html</t>
  </si>
  <si>
    <t>https://bj.lianjia.com/chengjiao/101100651823.html</t>
  </si>
  <si>
    <t>https://bj.lianjia.com/chengjiao/101100651865.html</t>
  </si>
  <si>
    <t>https://bj.lianjia.com/chengjiao/101100651867.html</t>
  </si>
  <si>
    <t>https://bj.lianjia.com/chengjiao/101100651931.html</t>
  </si>
  <si>
    <t>https://bj.lianjia.com/chengjiao/101100651933.html</t>
  </si>
  <si>
    <t>https://bj.lianjia.com/chengjiao/101100651961.html</t>
  </si>
  <si>
    <t>https://bj.lianjia.com/chengjiao/101100651969.html</t>
  </si>
  <si>
    <t>https://bj.lianjia.com/chengjiao/101100652055.html</t>
  </si>
  <si>
    <t>https://bj.lianjia.com/chengjiao/101100652065.html</t>
  </si>
  <si>
    <t>https://bj.lianjia.com/chengjiao/101100652107.html</t>
  </si>
  <si>
    <t>https://bj.lianjia.com/chengjiao/101100652146.html</t>
  </si>
  <si>
    <t>https://bj.lianjia.com/chengjiao/101100652173.html</t>
  </si>
  <si>
    <t>https://bj.lianjia.com/chengjiao/101100652189.html</t>
  </si>
  <si>
    <t>https://bj.lianjia.com/chengjiao/101100652233.html</t>
  </si>
  <si>
    <t>https://bj.lianjia.com/chengjiao/101100652239.html</t>
  </si>
  <si>
    <t>https://bj.lianjia.com/chengjiao/101100652248.html</t>
  </si>
  <si>
    <t>https://bj.lianjia.com/chengjiao/101100652300.html</t>
  </si>
  <si>
    <t>https://bj.lianjia.com/chengjiao/101100652310.html</t>
  </si>
  <si>
    <t>https://bj.lianjia.com/chengjiao/101100652318.html</t>
  </si>
  <si>
    <t>https://bj.lianjia.com/chengjiao/101100652329.html</t>
  </si>
  <si>
    <t>https://bj.lianjia.com/chengjiao/101100652341.html</t>
  </si>
  <si>
    <t>https://bj.lianjia.com/chengjiao/101100652371.html</t>
  </si>
  <si>
    <t>https://bj.lianjia.com/chengjiao/101100652382.html</t>
  </si>
  <si>
    <t>https://bj.lianjia.com/chengjiao/101100652409.html</t>
  </si>
  <si>
    <t>https://bj.lianjia.com/chengjiao/101100652418.html</t>
  </si>
  <si>
    <t>https://bj.lianjia.com/chengjiao/101100652434.html</t>
  </si>
  <si>
    <t>https://bj.lianjia.com/chengjiao/101100652461.html</t>
  </si>
  <si>
    <t>https://bj.lianjia.com/chengjiao/101100652498.html</t>
  </si>
  <si>
    <t>https://bj.lianjia.com/chengjiao/101100652539.html</t>
  </si>
  <si>
    <t>https://bj.lianjia.com/chengjiao/101100652549.html</t>
  </si>
  <si>
    <t>https://bj.lianjia.com/chengjiao/101100652560.html</t>
  </si>
  <si>
    <t>https://bj.lianjia.com/chengjiao/101100652565.html</t>
  </si>
  <si>
    <t>https://bj.lianjia.com/chengjiao/101100652577.html</t>
  </si>
  <si>
    <t>https://bj.lianjia.com/chengjiao/101100652587.html</t>
  </si>
  <si>
    <t>https://bj.lianjia.com/chengjiao/101100652596.html</t>
  </si>
  <si>
    <t>https://bj.lianjia.com/chengjiao/101100652614.html</t>
  </si>
  <si>
    <t>https://bj.lianjia.com/chengjiao/101100652617.html</t>
  </si>
  <si>
    <t>https://bj.lianjia.com/chengjiao/101100652631.html</t>
  </si>
  <si>
    <t>https://bj.lianjia.com/chengjiao/101100652632.html</t>
  </si>
  <si>
    <t>https://bj.lianjia.com/chengjiao/101100652663.html</t>
  </si>
  <si>
    <t>https://bj.lianjia.com/chengjiao/101100652675.html</t>
  </si>
  <si>
    <t>https://bj.lianjia.com/chengjiao/101100652679.html</t>
  </si>
  <si>
    <t>https://bj.lianjia.com/chengjiao/101100652697.html</t>
  </si>
  <si>
    <t>https://bj.lianjia.com/chengjiao/101100652700.html</t>
  </si>
  <si>
    <t>https://bj.lianjia.com/chengjiao/101100652726.html</t>
  </si>
  <si>
    <t>https://bj.lianjia.com/chengjiao/101100652733.html</t>
  </si>
  <si>
    <t>https://bj.lianjia.com/chengjiao/101100652742.html</t>
  </si>
  <si>
    <t>https://bj.lianjia.com/chengjiao/101100652746.html</t>
  </si>
  <si>
    <t>https://bj.lianjia.com/chengjiao/101100652774.html</t>
  </si>
  <si>
    <t>https://bj.lianjia.com/chengjiao/101100652778.html</t>
  </si>
  <si>
    <t>https://bj.lianjia.com/chengjiao/101100652779.html</t>
  </si>
  <si>
    <t>https://bj.lianjia.com/chengjiao/101100652811.html</t>
  </si>
  <si>
    <t>https://bj.lianjia.com/chengjiao/101100652815.html</t>
  </si>
  <si>
    <t>https://bj.lianjia.com/chengjiao/101100652830.html</t>
  </si>
  <si>
    <t>https://bj.lianjia.com/chengjiao/101100652869.html</t>
  </si>
  <si>
    <t>https://bj.lianjia.com/chengjiao/101100652871.html</t>
  </si>
  <si>
    <t>https://bj.lianjia.com/chengjiao/101100652890.html</t>
  </si>
  <si>
    <t>https://bj.lianjia.com/chengjiao/101100652894.html</t>
  </si>
  <si>
    <t>https://bj.lianjia.com/chengjiao/101100652920.html</t>
  </si>
  <si>
    <t>https://bj.lianjia.com/chengjiao/101100652925.html</t>
  </si>
  <si>
    <t>https://bj.lianjia.com/chengjiao/101100652939.html</t>
  </si>
  <si>
    <t>https://bj.lianjia.com/chengjiao/101100652953.html</t>
  </si>
  <si>
    <t>https://bj.lianjia.com/chengjiao/101100652979.html</t>
  </si>
  <si>
    <t>https://bj.lianjia.com/chengjiao/101100652981.html</t>
  </si>
  <si>
    <t>https://bj.lianjia.com/chengjiao/101100652989.html</t>
  </si>
  <si>
    <t>https://bj.lianjia.com/chengjiao/101100652998.html</t>
  </si>
  <si>
    <t>https://bj.lianjia.com/chengjiao/101100653064.html</t>
  </si>
  <si>
    <t>https://bj.lianjia.com/chengjiao/101100653096.html</t>
  </si>
  <si>
    <t>https://bj.lianjia.com/chengjiao/101100653110.html</t>
  </si>
  <si>
    <t>https://bj.lianjia.com/chengjiao/101100653111.html</t>
  </si>
  <si>
    <t>https://bj.lianjia.com/chengjiao/101100653112.html</t>
  </si>
  <si>
    <t>https://bj.lianjia.com/chengjiao/101100653135.html</t>
  </si>
  <si>
    <t>https://bj.lianjia.com/chengjiao/101100653152.html</t>
  </si>
  <si>
    <t>https://bj.lianjia.com/chengjiao/101100653159.html</t>
  </si>
  <si>
    <t>https://bj.lianjia.com/chengjiao/101100653203.html</t>
  </si>
  <si>
    <t>https://bj.lianjia.com/chengjiao/101100653220.html</t>
  </si>
  <si>
    <t>https://bj.lianjia.com/chengjiao/101100653226.html</t>
  </si>
  <si>
    <t>https://bj.lianjia.com/chengjiao/101100653235.html</t>
  </si>
  <si>
    <t>https://bj.lianjia.com/chengjiao/101100653285.html</t>
  </si>
  <si>
    <t>https://bj.lianjia.com/chengjiao/101100653351.html</t>
  </si>
  <si>
    <t>https://bj.lianjia.com/chengjiao/101100653396.html</t>
  </si>
  <si>
    <t>https://bj.lianjia.com/chengjiao/101100653398.html</t>
  </si>
  <si>
    <t>https://bj.lianjia.com/chengjiao/101100653400.html</t>
  </si>
  <si>
    <t>https://bj.lianjia.com/chengjiao/101100653431.html</t>
  </si>
  <si>
    <t>https://bj.lianjia.com/chengjiao/101100653433.html</t>
  </si>
  <si>
    <t>https://bj.lianjia.com/chengjiao/101100653444.html</t>
  </si>
  <si>
    <t>https://bj.lianjia.com/chengjiao/101100653448.html</t>
  </si>
  <si>
    <t>https://bj.lianjia.com/chengjiao/101100653463.html</t>
  </si>
  <si>
    <t>https://bj.lianjia.com/chengjiao/101100653475.html</t>
  </si>
  <si>
    <t>https://bj.lianjia.com/chengjiao/101100653513.html</t>
  </si>
  <si>
    <t>https://bj.lianjia.com/chengjiao/101100653526.html</t>
  </si>
  <si>
    <t>https://bj.lianjia.com/chengjiao/101100653528.html</t>
  </si>
  <si>
    <t>https://bj.lianjia.com/chengjiao/101100653549.html</t>
  </si>
  <si>
    <t>https://bj.lianjia.com/chengjiao/101100653554.html</t>
  </si>
  <si>
    <t>https://bj.lianjia.com/chengjiao/101100653563.html</t>
  </si>
  <si>
    <t>https://bj.lianjia.com/chengjiao/101100653573.html</t>
  </si>
  <si>
    <t>https://bj.lianjia.com/chengjiao/101100653610.html</t>
  </si>
  <si>
    <t>https://bj.lianjia.com/chengjiao/101100653656.html</t>
  </si>
  <si>
    <t>https://bj.lianjia.com/chengjiao/101100653666.html</t>
  </si>
  <si>
    <t>https://bj.lianjia.com/chengjiao/101100653668.html</t>
  </si>
  <si>
    <t>https://bj.lianjia.com/chengjiao/101100653669.html</t>
  </si>
  <si>
    <t>https://bj.lianjia.com/chengjiao/101100653679.html</t>
  </si>
  <si>
    <t>https://bj.lianjia.com/chengjiao/101100653683.html</t>
  </si>
  <si>
    <t>https://bj.lianjia.com/chengjiao/101100653702.html</t>
  </si>
  <si>
    <t>https://bj.lianjia.com/chengjiao/101100653729.html</t>
  </si>
  <si>
    <t>https://bj.lianjia.com/chengjiao/101100653734.html</t>
  </si>
  <si>
    <t>https://bj.lianjia.com/chengjiao/101100653739.html</t>
  </si>
  <si>
    <t>https://bj.lianjia.com/chengjiao/101100653751.html</t>
  </si>
  <si>
    <t>https://bj.lianjia.com/chengjiao/101100653767.html</t>
  </si>
  <si>
    <t>https://bj.lianjia.com/chengjiao/101100653804.html</t>
  </si>
  <si>
    <t>https://bj.lianjia.com/chengjiao/101100653822.html</t>
  </si>
  <si>
    <t>https://bj.lianjia.com/chengjiao/101100653833.html</t>
  </si>
  <si>
    <t>https://bj.lianjia.com/chengjiao/101100653841.html</t>
  </si>
  <si>
    <t>https://bj.lianjia.com/chengjiao/101100653844.html</t>
  </si>
  <si>
    <t>https://bj.lianjia.com/chengjiao/101100653856.html</t>
  </si>
  <si>
    <t>https://bj.lianjia.com/chengjiao/101100653867.html</t>
  </si>
  <si>
    <t>https://bj.lianjia.com/chengjiao/101100653920.html</t>
  </si>
  <si>
    <t>https://bj.lianjia.com/chengjiao/101100653924.html</t>
  </si>
  <si>
    <t>https://bj.lianjia.com/chengjiao/101100653927.html</t>
  </si>
  <si>
    <t>https://bj.lianjia.com/chengjiao/101100653932.html</t>
  </si>
  <si>
    <t>https://bj.lianjia.com/chengjiao/101100653944.html</t>
  </si>
  <si>
    <t>https://bj.lianjia.com/chengjiao/101100653955.html</t>
  </si>
  <si>
    <t>https://bj.lianjia.com/chengjiao/101100653958.html</t>
  </si>
  <si>
    <t>https://bj.lianjia.com/chengjiao/101100653973.html</t>
  </si>
  <si>
    <t>https://bj.lianjia.com/chengjiao/101100653975.html</t>
  </si>
  <si>
    <t>https://bj.lianjia.com/chengjiao/101100654012.html</t>
  </si>
  <si>
    <t>https://bj.lianjia.com/chengjiao/101100654041.html</t>
  </si>
  <si>
    <t>https://bj.lianjia.com/chengjiao/101100654058.html</t>
  </si>
  <si>
    <t>https://bj.lianjia.com/chengjiao/101100654063.html</t>
  </si>
  <si>
    <t>https://bj.lianjia.com/chengjiao/101100654072.html</t>
  </si>
  <si>
    <t>https://bj.lianjia.com/chengjiao/101100654079.html</t>
  </si>
  <si>
    <t>https://bj.lianjia.com/chengjiao/101100654109.html</t>
  </si>
  <si>
    <t>https://bj.lianjia.com/chengjiao/101100654128.html</t>
  </si>
  <si>
    <t>https://bj.lianjia.com/chengjiao/101100654129.html</t>
  </si>
  <si>
    <t>https://bj.lianjia.com/chengjiao/101100654172.html</t>
  </si>
  <si>
    <t>https://bj.lianjia.com/chengjiao/101100654173.html</t>
  </si>
  <si>
    <t>https://bj.lianjia.com/chengjiao/101100654218.html</t>
  </si>
  <si>
    <t>https://bj.lianjia.com/chengjiao/101100654220.html</t>
  </si>
  <si>
    <t>https://bj.lianjia.com/chengjiao/101100654228.html</t>
  </si>
  <si>
    <t>https://bj.lianjia.com/chengjiao/101100654258.html</t>
  </si>
  <si>
    <t>https://bj.lianjia.com/chengjiao/101100654288.html</t>
  </si>
  <si>
    <t>https://bj.lianjia.com/chengjiao/101100654382.html</t>
  </si>
  <si>
    <t>https://bj.lianjia.com/chengjiao/101100654400.html</t>
  </si>
  <si>
    <t>https://bj.lianjia.com/chengjiao/101100654416.html</t>
  </si>
  <si>
    <t>https://bj.lianjia.com/chengjiao/101100654472.html</t>
  </si>
  <si>
    <t>https://bj.lianjia.com/chengjiao/101100654484.html</t>
  </si>
  <si>
    <t>https://bj.lianjia.com/chengjiao/101100654612.html</t>
  </si>
  <si>
    <t>https://bj.lianjia.com/chengjiao/101100654613.html</t>
  </si>
  <si>
    <t>https://bj.lianjia.com/chengjiao/101100654650.html</t>
  </si>
  <si>
    <t>https://bj.lianjia.com/chengjiao/101100654654.html</t>
  </si>
  <si>
    <t>https://bj.lianjia.com/chengjiao/101100654656.html</t>
  </si>
  <si>
    <t>https://bj.lianjia.com/chengjiao/101100654664.html</t>
  </si>
  <si>
    <t>https://bj.lianjia.com/chengjiao/101100654672.html</t>
  </si>
  <si>
    <t>https://bj.lianjia.com/chengjiao/101100654674.html</t>
  </si>
  <si>
    <t>https://bj.lianjia.com/chengjiao/101100654690.html</t>
  </si>
  <si>
    <t>https://bj.lianjia.com/chengjiao/101100654698.html</t>
  </si>
  <si>
    <t>https://bj.lianjia.com/chengjiao/101100654767.html</t>
  </si>
  <si>
    <t>https://bj.lianjia.com/chengjiao/101100654771.html</t>
  </si>
  <si>
    <t>https://bj.lianjia.com/chengjiao/101100654798.html</t>
  </si>
  <si>
    <t>https://bj.lianjia.com/chengjiao/101100654799.html</t>
  </si>
  <si>
    <t>https://bj.lianjia.com/chengjiao/101100654803.html</t>
  </si>
  <si>
    <t>https://bj.lianjia.com/chengjiao/101100654851.html</t>
  </si>
  <si>
    <t>https://bj.lianjia.com/chengjiao/101100654873.html</t>
  </si>
  <si>
    <t>https://bj.lianjia.com/chengjiao/101100654887.html</t>
  </si>
  <si>
    <t>https://bj.lianjia.com/chengjiao/101100654918.html</t>
  </si>
  <si>
    <t>https://bj.lianjia.com/chengjiao/101100654921.html</t>
  </si>
  <si>
    <t>https://bj.lianjia.com/chengjiao/101100654942.html</t>
  </si>
  <si>
    <t>https://bj.lianjia.com/chengjiao/101100654951.html</t>
  </si>
  <si>
    <t>https://bj.lianjia.com/chengjiao/101100654969.html</t>
  </si>
  <si>
    <t>https://bj.lianjia.com/chengjiao/101100655017.html</t>
  </si>
  <si>
    <t>https://bj.lianjia.com/chengjiao/101100655042.html</t>
  </si>
  <si>
    <t>https://bj.lianjia.com/chengjiao/101100655057.html</t>
  </si>
  <si>
    <t>https://bj.lianjia.com/chengjiao/101100655065.html</t>
  </si>
  <si>
    <t>https://bj.lianjia.com/chengjiao/101100655090.html</t>
  </si>
  <si>
    <t>https://bj.lianjia.com/chengjiao/101100655128.html</t>
  </si>
  <si>
    <t>https://bj.lianjia.com/chengjiao/101100655132.html</t>
  </si>
  <si>
    <t>https://bj.lianjia.com/chengjiao/101100655143.html</t>
  </si>
  <si>
    <t>https://bj.lianjia.com/chengjiao/101100655148.html</t>
  </si>
  <si>
    <t>https://bj.lianjia.com/chengjiao/101100655178.html</t>
  </si>
  <si>
    <t>https://bj.lianjia.com/chengjiao/101100655209.html</t>
  </si>
  <si>
    <t>https://bj.lianjia.com/chengjiao/101100655213.html</t>
  </si>
  <si>
    <t>https://bj.lianjia.com/chengjiao/101100655228.html</t>
  </si>
  <si>
    <t>https://bj.lianjia.com/chengjiao/101100655243.html</t>
  </si>
  <si>
    <t>https://bj.lianjia.com/chengjiao/101100655295.html</t>
  </si>
  <si>
    <t>https://bj.lianjia.com/chengjiao/101100655296.html</t>
  </si>
  <si>
    <t>https://bj.lianjia.com/chengjiao/101100655339.html</t>
  </si>
  <si>
    <t>https://bj.lianjia.com/chengjiao/101100655340.html</t>
  </si>
  <si>
    <t>https://bj.lianjia.com/chengjiao/101100655358.html</t>
  </si>
  <si>
    <t>https://bj.lianjia.com/chengjiao/101100655360.html</t>
  </si>
  <si>
    <t>https://bj.lianjia.com/chengjiao/101100655368.html</t>
  </si>
  <si>
    <t>https://bj.lianjia.com/chengjiao/101100655373.html</t>
  </si>
  <si>
    <t>https://bj.lianjia.com/chengjiao/101100655382.html</t>
  </si>
  <si>
    <t>https://bj.lianjia.com/chengjiao/101100655424.html</t>
  </si>
  <si>
    <t>https://bj.lianjia.com/chengjiao/101100655443.html</t>
  </si>
  <si>
    <t>https://bj.lianjia.com/chengjiao/101100655495.html</t>
  </si>
  <si>
    <t>https://bj.lianjia.com/chengjiao/101100655501.html</t>
  </si>
  <si>
    <t>https://bj.lianjia.com/chengjiao/101100655538.html</t>
  </si>
  <si>
    <t>https://bj.lianjia.com/chengjiao/101100655541.html</t>
  </si>
  <si>
    <t>https://bj.lianjia.com/chengjiao/101100655561.html</t>
  </si>
  <si>
    <t>https://bj.lianjia.com/chengjiao/101100655588.html</t>
  </si>
  <si>
    <t>https://bj.lianjia.com/chengjiao/101100655615.html</t>
  </si>
  <si>
    <t>https://bj.lianjia.com/chengjiao/101100655616.html</t>
  </si>
  <si>
    <t>https://bj.lianjia.com/chengjiao/101100655633.html</t>
  </si>
  <si>
    <t>https://bj.lianjia.com/chengjiao/101100655668.html</t>
  </si>
  <si>
    <t>https://bj.lianjia.com/chengjiao/101100655675.html</t>
  </si>
  <si>
    <t>https://bj.lianjia.com/chengjiao/101100655701.html</t>
  </si>
  <si>
    <t>https://bj.lianjia.com/chengjiao/101100655736.html</t>
  </si>
  <si>
    <t>https://bj.lianjia.com/chengjiao/101100655742.html</t>
  </si>
  <si>
    <t>https://bj.lianjia.com/chengjiao/101100655760.html</t>
  </si>
  <si>
    <t>https://bj.lianjia.com/chengjiao/101100655770.html</t>
  </si>
  <si>
    <t>https://bj.lianjia.com/chengjiao/101100655796.html</t>
  </si>
  <si>
    <t>https://bj.lianjia.com/chengjiao/101100655848.html</t>
  </si>
  <si>
    <t>https://bj.lianjia.com/chengjiao/101100655878.html</t>
  </si>
  <si>
    <t>https://bj.lianjia.com/chengjiao/101100655888.html</t>
  </si>
  <si>
    <t>https://bj.lianjia.com/chengjiao/101100655911.html</t>
  </si>
  <si>
    <t>https://bj.lianjia.com/chengjiao/101100655945.html</t>
  </si>
  <si>
    <t>https://bj.lianjia.com/chengjiao/101100655947.html</t>
  </si>
  <si>
    <t>https://bj.lianjia.com/chengjiao/101100655986.html</t>
  </si>
  <si>
    <t>https://bj.lianjia.com/chengjiao/101100656003.html</t>
  </si>
  <si>
    <t>https://bj.lianjia.com/chengjiao/101100656007.html</t>
  </si>
  <si>
    <t>https://bj.lianjia.com/chengjiao/101100656011.html</t>
  </si>
  <si>
    <t>https://bj.lianjia.com/chengjiao/101100656032.html</t>
  </si>
  <si>
    <t>https://bj.lianjia.com/chengjiao/101100656066.html</t>
  </si>
  <si>
    <t>https://bj.lianjia.com/chengjiao/101100656084.html</t>
  </si>
  <si>
    <t>https://bj.lianjia.com/chengjiao/101100656113.html</t>
  </si>
  <si>
    <t>https://bj.lianjia.com/chengjiao/101100656114.html</t>
  </si>
  <si>
    <t>https://bj.lianjia.com/chengjiao/101100656160.html</t>
  </si>
  <si>
    <t>https://bj.lianjia.com/chengjiao/101100656170.html</t>
  </si>
  <si>
    <t>https://bj.lianjia.com/chengjiao/101100656190.html</t>
  </si>
  <si>
    <t>https://bj.lianjia.com/chengjiao/101100656213.html</t>
  </si>
  <si>
    <t>https://bj.lianjia.com/chengjiao/101100656240.html</t>
  </si>
  <si>
    <t>https://bj.lianjia.com/chengjiao/101100656480.html</t>
  </si>
  <si>
    <t>https://bj.lianjia.com/chengjiao/101100656498.html</t>
  </si>
  <si>
    <t>https://bj.lianjia.com/chengjiao/101100656506.html</t>
  </si>
  <si>
    <t>https://bj.lianjia.com/chengjiao/101100656612.html</t>
  </si>
  <si>
    <t>https://bj.lianjia.com/chengjiao/101100656627.html</t>
  </si>
  <si>
    <t>https://bj.lianjia.com/chengjiao/101100656637.html</t>
  </si>
  <si>
    <t>https://bj.lianjia.com/chengjiao/101100656647.html</t>
  </si>
  <si>
    <t>https://bj.lianjia.com/chengjiao/101100656721.html</t>
  </si>
  <si>
    <t>https://bj.lianjia.com/chengjiao/101100656800.html</t>
  </si>
  <si>
    <t>https://bj.lianjia.com/chengjiao/101100656865.html</t>
  </si>
  <si>
    <t>https://bj.lianjia.com/chengjiao/101100656950.html</t>
  </si>
  <si>
    <t>https://bj.lianjia.com/chengjiao/101100656964.html</t>
  </si>
  <si>
    <t>https://bj.lianjia.com/chengjiao/101100656981.html</t>
  </si>
  <si>
    <t>https://bj.lianjia.com/chengjiao/101100657023.html</t>
  </si>
  <si>
    <t>https://bj.lianjia.com/chengjiao/101100657025.html</t>
  </si>
  <si>
    <t>https://bj.lianjia.com/chengjiao/101100657032.html</t>
  </si>
  <si>
    <t>https://bj.lianjia.com/chengjiao/101100657073.html</t>
  </si>
  <si>
    <t>https://bj.lianjia.com/chengjiao/101100657105.html</t>
  </si>
  <si>
    <t>https://bj.lianjia.com/chengjiao/101100657152.html</t>
  </si>
  <si>
    <t>https://bj.lianjia.com/chengjiao/101100657156.html</t>
  </si>
  <si>
    <t>https://bj.lianjia.com/chengjiao/101100657159.html</t>
  </si>
  <si>
    <t>https://bj.lianjia.com/chengjiao/101100657169.html</t>
  </si>
  <si>
    <t>https://bj.lianjia.com/chengjiao/101100657188.html</t>
  </si>
  <si>
    <t>https://bj.lianjia.com/chengjiao/101100657191.html</t>
  </si>
  <si>
    <t>https://bj.lianjia.com/chengjiao/101100657220.html</t>
  </si>
  <si>
    <t>https://bj.lianjia.com/chengjiao/101100657263.html</t>
  </si>
  <si>
    <t>https://bj.lianjia.com/chengjiao/101100657343.html</t>
  </si>
  <si>
    <t>https://bj.lianjia.com/chengjiao/101100657347.html</t>
  </si>
  <si>
    <t>https://bj.lianjia.com/chengjiao/101100657403.html</t>
  </si>
  <si>
    <t>https://bj.lianjia.com/chengjiao/101100657436.html</t>
  </si>
  <si>
    <t>https://bj.lianjia.com/chengjiao/101100657441.html</t>
  </si>
  <si>
    <t>https://bj.lianjia.com/chengjiao/101100657475.html</t>
  </si>
  <si>
    <t>https://bj.lianjia.com/chengjiao/101100657492.html</t>
  </si>
  <si>
    <t>https://bj.lianjia.com/chengjiao/101100657497.html</t>
  </si>
  <si>
    <t>https://bj.lianjia.com/chengjiao/101100657498.html</t>
  </si>
  <si>
    <t>https://bj.lianjia.com/chengjiao/101100657501.html</t>
  </si>
  <si>
    <t>https://bj.lianjia.com/chengjiao/101100657506.html</t>
  </si>
  <si>
    <t>https://bj.lianjia.com/chengjiao/101100657519.html</t>
  </si>
  <si>
    <t>https://bj.lianjia.com/chengjiao/101100657593.html</t>
  </si>
  <si>
    <t>https://bj.lianjia.com/chengjiao/101100657604.html</t>
  </si>
  <si>
    <t>https://bj.lianjia.com/chengjiao/101100657617.html</t>
  </si>
  <si>
    <t>https://bj.lianjia.com/chengjiao/101100657635.html</t>
  </si>
  <si>
    <t>https://bj.lianjia.com/chengjiao/101100657641.html</t>
  </si>
  <si>
    <t>https://bj.lianjia.com/chengjiao/101100657659.html</t>
  </si>
  <si>
    <t>https://bj.lianjia.com/chengjiao/101100657662.html</t>
  </si>
  <si>
    <t>https://bj.lianjia.com/chengjiao/101100657683.html</t>
  </si>
  <si>
    <t>https://bj.lianjia.com/chengjiao/101100657690.html</t>
  </si>
  <si>
    <t>https://bj.lianjia.com/chengjiao/101100657705.html</t>
  </si>
  <si>
    <t>https://bj.lianjia.com/chengjiao/101100657714.html</t>
  </si>
  <si>
    <t>https://bj.lianjia.com/chengjiao/101100657751.html</t>
  </si>
  <si>
    <t>https://bj.lianjia.com/chengjiao/101100657756.html</t>
  </si>
  <si>
    <t>https://bj.lianjia.com/chengjiao/101100657798.html</t>
  </si>
  <si>
    <t>https://bj.lianjia.com/chengjiao/101100657803.html</t>
  </si>
  <si>
    <t>https://bj.lianjia.com/chengjiao/101100657820.html</t>
  </si>
  <si>
    <t>https://bj.lianjia.com/chengjiao/101100657825.html</t>
  </si>
  <si>
    <t>https://bj.lianjia.com/chengjiao/101100657841.html</t>
  </si>
  <si>
    <t>https://bj.lianjia.com/chengjiao/101100657846.html</t>
  </si>
  <si>
    <t>https://bj.lianjia.com/chengjiao/101100657863.html</t>
  </si>
  <si>
    <t>https://bj.lianjia.com/chengjiao/101100657900.html</t>
  </si>
  <si>
    <t>https://bj.lianjia.com/chengjiao/101100657918.html</t>
  </si>
  <si>
    <t>https://bj.lianjia.com/chengjiao/101100657962.html</t>
  </si>
  <si>
    <t>https://bj.lianjia.com/chengjiao/101100657975.html</t>
  </si>
  <si>
    <t>https://bj.lianjia.com/chengjiao/101100658001.html</t>
  </si>
  <si>
    <t>https://bj.lianjia.com/chengjiao/101100658017.html</t>
  </si>
  <si>
    <t>https://bj.lianjia.com/chengjiao/101100658032.html</t>
  </si>
  <si>
    <t>https://bj.lianjia.com/chengjiao/101100658057.html</t>
  </si>
  <si>
    <t>https://bj.lianjia.com/chengjiao/101100658068.html</t>
  </si>
  <si>
    <t>https://bj.lianjia.com/chengjiao/101100658097.html</t>
  </si>
  <si>
    <t>https://bj.lianjia.com/chengjiao/101100658099.html</t>
  </si>
  <si>
    <t>https://bj.lianjia.com/chengjiao/101100658132.html</t>
  </si>
  <si>
    <t>https://bj.lianjia.com/chengjiao/101100658157.html</t>
  </si>
  <si>
    <t>https://bj.lianjia.com/chengjiao/101100658178.html</t>
  </si>
  <si>
    <t>https://bj.lianjia.com/chengjiao/101100658186.html</t>
  </si>
  <si>
    <t>https://bj.lianjia.com/chengjiao/101100658189.html</t>
  </si>
  <si>
    <t>https://bj.lianjia.com/chengjiao/101100658191.html</t>
  </si>
  <si>
    <t>https://bj.lianjia.com/chengjiao/101100658201.html</t>
  </si>
  <si>
    <t>https://bj.lianjia.com/chengjiao/101100658211.html</t>
  </si>
  <si>
    <t>https://bj.lianjia.com/chengjiao/101100658235.html</t>
  </si>
  <si>
    <t>https://bj.lianjia.com/chengjiao/101100658278.html</t>
  </si>
  <si>
    <t>https://bj.lianjia.com/chengjiao/101100658286.html</t>
  </si>
  <si>
    <t>https://bj.lianjia.com/chengjiao/101100658317.html</t>
  </si>
  <si>
    <t>https://bj.lianjia.com/chengjiao/101100658323.html</t>
  </si>
  <si>
    <t>https://bj.lianjia.com/chengjiao/101100658341.html</t>
  </si>
  <si>
    <t>https://bj.lianjia.com/chengjiao/101100658360.html</t>
  </si>
  <si>
    <t>https://bj.lianjia.com/chengjiao/101100658378.html</t>
  </si>
  <si>
    <t>https://bj.lianjia.com/chengjiao/101100658390.html</t>
  </si>
  <si>
    <t>https://bj.lianjia.com/chengjiao/101100658434.html</t>
  </si>
  <si>
    <t>https://bj.lianjia.com/chengjiao/101100658440.html</t>
  </si>
  <si>
    <t>https://bj.lianjia.com/chengjiao/101100658484.html</t>
  </si>
  <si>
    <t>https://bj.lianjia.com/chengjiao/101100658485.html</t>
  </si>
  <si>
    <t>https://bj.lianjia.com/chengjiao/101100658506.html</t>
  </si>
  <si>
    <t>https://bj.lianjia.com/chengjiao/101100658525.html</t>
  </si>
  <si>
    <t>https://bj.lianjia.com/chengjiao/101100658540.html</t>
  </si>
  <si>
    <t>https://bj.lianjia.com/chengjiao/101100658564.html</t>
  </si>
  <si>
    <t>https://bj.lianjia.com/chengjiao/101100658568.html</t>
  </si>
  <si>
    <t>https://bj.lianjia.com/chengjiao/101100658571.html</t>
  </si>
  <si>
    <t>https://bj.lianjia.com/chengjiao/101100658582.html</t>
  </si>
  <si>
    <t>https://bj.lianjia.com/chengjiao/101100658616.html</t>
  </si>
  <si>
    <t>https://bj.lianjia.com/chengjiao/101100658643.html</t>
  </si>
  <si>
    <t>https://bj.lianjia.com/chengjiao/101100658646.html</t>
  </si>
  <si>
    <t>https://bj.lianjia.com/chengjiao/101100658658.html</t>
  </si>
  <si>
    <t>https://bj.lianjia.com/chengjiao/101100658667.html</t>
  </si>
  <si>
    <t>https://bj.lianjia.com/chengjiao/101100658671.html</t>
  </si>
  <si>
    <t>https://bj.lianjia.com/chengjiao/101100658759.html</t>
  </si>
  <si>
    <t>https://bj.lianjia.com/chengjiao/101100658763.html</t>
  </si>
  <si>
    <t>https://bj.lianjia.com/chengjiao/101100658781.html</t>
  </si>
  <si>
    <t>https://bj.lianjia.com/chengjiao/101100658786.html</t>
  </si>
  <si>
    <t>https://bj.lianjia.com/chengjiao/101100658788.html</t>
  </si>
  <si>
    <t>https://bj.lianjia.com/chengjiao/101100658793.html</t>
  </si>
  <si>
    <t>https://bj.lianjia.com/chengjiao/101100658799.html</t>
  </si>
  <si>
    <t>https://bj.lianjia.com/chengjiao/101100658814.html</t>
  </si>
  <si>
    <t>https://bj.lianjia.com/chengjiao/101100658841.html</t>
  </si>
  <si>
    <t>https://bj.lianjia.com/chengjiao/101100658842.html</t>
  </si>
  <si>
    <t>https://bj.lianjia.com/chengjiao/101100658900.html</t>
  </si>
  <si>
    <t>https://bj.lianjia.com/chengjiao/101100658926.html</t>
  </si>
  <si>
    <t>https://bj.lianjia.com/chengjiao/101100658937.html</t>
  </si>
  <si>
    <t>https://bj.lianjia.com/chengjiao/101100658961.html</t>
  </si>
  <si>
    <t>https://bj.lianjia.com/chengjiao/101100659006.html</t>
  </si>
  <si>
    <t>https://bj.lianjia.com/chengjiao/101100659031.html</t>
  </si>
  <si>
    <t>https://bj.lianjia.com/chengjiao/101100659076.html</t>
  </si>
  <si>
    <t>https://bj.lianjia.com/chengjiao/101100659079.html</t>
  </si>
  <si>
    <t>https://bj.lianjia.com/chengjiao/101100659086.html</t>
  </si>
  <si>
    <t>https://bj.lianjia.com/chengjiao/101100659097.html</t>
  </si>
  <si>
    <t>https://bj.lianjia.com/chengjiao/101100659110.html</t>
  </si>
  <si>
    <t>https://bj.lianjia.com/chengjiao/101100659134.html</t>
  </si>
  <si>
    <t>https://bj.lianjia.com/chengjiao/101100659152.html</t>
  </si>
  <si>
    <t>https://bj.lianjia.com/chengjiao/101100659161.html</t>
  </si>
  <si>
    <t>https://bj.lianjia.com/chengjiao/101100659246.html</t>
  </si>
  <si>
    <t>https://bj.lianjia.com/chengjiao/101100659265.html</t>
  </si>
  <si>
    <t>https://bj.lianjia.com/chengjiao/101100659287.html</t>
  </si>
  <si>
    <t>https://bj.lianjia.com/chengjiao/101100659305.html</t>
  </si>
  <si>
    <t>https://bj.lianjia.com/chengjiao/101100659333.html</t>
  </si>
  <si>
    <t>https://bj.lianjia.com/chengjiao/101100659350.html</t>
  </si>
  <si>
    <t>https://bj.lianjia.com/chengjiao/101100659354.html</t>
  </si>
  <si>
    <t>https://bj.lianjia.com/chengjiao/101100659356.html</t>
  </si>
  <si>
    <t>https://bj.lianjia.com/chengjiao/101100659361.html</t>
  </si>
  <si>
    <t>https://bj.lianjia.com/chengjiao/101100659363.html</t>
  </si>
  <si>
    <t>https://bj.lianjia.com/chengjiao/101100659390.html</t>
  </si>
  <si>
    <t>https://bj.lianjia.com/chengjiao/101100659461.html</t>
  </si>
  <si>
    <t>https://bj.lianjia.com/chengjiao/101100659493.html</t>
  </si>
  <si>
    <t>https://bj.lianjia.com/chengjiao/101100659495.html</t>
  </si>
  <si>
    <t>https://bj.lianjia.com/chengjiao/101100659507.html</t>
  </si>
  <si>
    <t>https://bj.lianjia.com/chengjiao/101100659525.html</t>
  </si>
  <si>
    <t>https://bj.lianjia.com/chengjiao/101100659537.html</t>
  </si>
  <si>
    <t>https://bj.lianjia.com/chengjiao/101100659552.html</t>
  </si>
  <si>
    <t>https://bj.lianjia.com/chengjiao/101100659555.html</t>
  </si>
  <si>
    <t>https://bj.lianjia.com/chengjiao/101100659557.html</t>
  </si>
  <si>
    <t>https://bj.lianjia.com/chengjiao/101100659558.html</t>
  </si>
  <si>
    <t>https://bj.lianjia.com/chengjiao/101100659589.html</t>
  </si>
  <si>
    <t>https://bj.lianjia.com/chengjiao/101100659596.html</t>
  </si>
  <si>
    <t>https://bj.lianjia.com/chengjiao/101100659623.html</t>
  </si>
  <si>
    <t>https://bj.lianjia.com/chengjiao/101100659663.html</t>
  </si>
  <si>
    <t>https://bj.lianjia.com/chengjiao/101100659667.html</t>
  </si>
  <si>
    <t>https://bj.lianjia.com/chengjiao/101100659677.html</t>
  </si>
  <si>
    <t>https://bj.lianjia.com/chengjiao/101100659696.html</t>
  </si>
  <si>
    <t>https://bj.lianjia.com/chengjiao/101100659723.html</t>
  </si>
  <si>
    <t>https://bj.lianjia.com/chengjiao/101100659754.html</t>
  </si>
  <si>
    <t>https://bj.lianjia.com/chengjiao/101100659758.html</t>
  </si>
  <si>
    <t>https://bj.lianjia.com/chengjiao/101100659770.html</t>
  </si>
  <si>
    <t>https://bj.lianjia.com/chengjiao/101100659772.html</t>
  </si>
  <si>
    <t>https://bj.lianjia.com/chengjiao/101100659790.html</t>
  </si>
  <si>
    <t>https://bj.lianjia.com/chengjiao/101100659791.html</t>
  </si>
  <si>
    <t>https://bj.lianjia.com/chengjiao/101100659798.html</t>
  </si>
  <si>
    <t>https://bj.lianjia.com/chengjiao/101100659803.html</t>
  </si>
  <si>
    <t>https://bj.lianjia.com/chengjiao/101100659834.html</t>
  </si>
  <si>
    <t>https://bj.lianjia.com/chengjiao/101100659842.html</t>
  </si>
  <si>
    <t>https://bj.lianjia.com/chengjiao/101100659864.html</t>
  </si>
  <si>
    <t>https://bj.lianjia.com/chengjiao/101100659919.html</t>
  </si>
  <si>
    <t>https://bj.lianjia.com/chengjiao/101100659921.html</t>
  </si>
  <si>
    <t>https://bj.lianjia.com/chengjiao/101100659932.html</t>
  </si>
  <si>
    <t>https://bj.lianjia.com/chengjiao/101100659967.html</t>
  </si>
  <si>
    <t>https://bj.lianjia.com/chengjiao/101100659995.html</t>
  </si>
  <si>
    <t>https://bj.lianjia.com/chengjiao/101100660003.html</t>
  </si>
  <si>
    <t>https://bj.lianjia.com/chengjiao/101100660031.html</t>
  </si>
  <si>
    <t>https://bj.lianjia.com/chengjiao/101100660039.html</t>
  </si>
  <si>
    <t>https://bj.lianjia.com/chengjiao/101100660044.html</t>
  </si>
  <si>
    <t>https://bj.lianjia.com/chengjiao/101100660052.html</t>
  </si>
  <si>
    <t>https://bj.lianjia.com/chengjiao/101100660053.html</t>
  </si>
  <si>
    <t>https://bj.lianjia.com/chengjiao/101100660059.html</t>
  </si>
  <si>
    <t>https://bj.lianjia.com/chengjiao/101100660063.html</t>
  </si>
  <si>
    <t>https://bj.lianjia.com/chengjiao/101100660078.html</t>
  </si>
  <si>
    <t>https://bj.lianjia.com/chengjiao/101100660082.html</t>
  </si>
  <si>
    <t>https://bj.lianjia.com/chengjiao/101100660083.html</t>
  </si>
  <si>
    <t>https://bj.lianjia.com/chengjiao/101100660084.html</t>
  </si>
  <si>
    <t>https://bj.lianjia.com/chengjiao/101100660086.html</t>
  </si>
  <si>
    <t>https://bj.lianjia.com/chengjiao/101100660106.html</t>
  </si>
  <si>
    <t>https://bj.lianjia.com/chengjiao/101100660114.html</t>
  </si>
  <si>
    <t>https://bj.lianjia.com/chengjiao/101100660138.html</t>
  </si>
  <si>
    <t>https://bj.lianjia.com/chengjiao/101100660140.html</t>
  </si>
  <si>
    <t>https://bj.lianjia.com/chengjiao/101100660189.html</t>
  </si>
  <si>
    <t>https://bj.lianjia.com/chengjiao/101100660214.html</t>
  </si>
  <si>
    <t>https://bj.lianjia.com/chengjiao/101100660216.html</t>
  </si>
  <si>
    <t>https://bj.lianjia.com/chengjiao/101100660245.html</t>
  </si>
  <si>
    <t>https://bj.lianjia.com/chengjiao/101100660251.html</t>
  </si>
  <si>
    <t>https://bj.lianjia.com/chengjiao/101100660253.html</t>
  </si>
  <si>
    <t>https://bj.lianjia.com/chengjiao/101100660268.html</t>
  </si>
  <si>
    <t>https://bj.lianjia.com/chengjiao/101100660279.html</t>
  </si>
  <si>
    <t>https://bj.lianjia.com/chengjiao/101100660286.html</t>
  </si>
  <si>
    <t>https://bj.lianjia.com/chengjiao/101100660290.html</t>
  </si>
  <si>
    <t>https://bj.lianjia.com/chengjiao/101100660303.html</t>
  </si>
  <si>
    <t>https://bj.lianjia.com/chengjiao/101100660314.html</t>
  </si>
  <si>
    <t>https://bj.lianjia.com/chengjiao/101100660333.html</t>
  </si>
  <si>
    <t>https://bj.lianjia.com/chengjiao/101100660372.html</t>
  </si>
  <si>
    <t>https://bj.lianjia.com/chengjiao/101100660387.html</t>
  </si>
  <si>
    <t>https://bj.lianjia.com/chengjiao/101100660393.html</t>
  </si>
  <si>
    <t>https://bj.lianjia.com/chengjiao/101100660430.html</t>
  </si>
  <si>
    <t>https://bj.lianjia.com/chengjiao/101100660433.html</t>
  </si>
  <si>
    <t>https://bj.lianjia.com/chengjiao/101100660497.html</t>
  </si>
  <si>
    <t>https://bj.lianjia.com/chengjiao/101100660512.html</t>
  </si>
  <si>
    <t>https://bj.lianjia.com/chengjiao/101100660527.html</t>
  </si>
  <si>
    <t>https://bj.lianjia.com/chengjiao/101100660529.html</t>
  </si>
  <si>
    <t>https://bj.lianjia.com/chengjiao/101100660531.html</t>
  </si>
  <si>
    <t>https://bj.lianjia.com/chengjiao/101100660532.html</t>
  </si>
  <si>
    <t>https://bj.lianjia.com/chengjiao/101100660550.html</t>
  </si>
  <si>
    <t>https://bj.lianjia.com/chengjiao/101100660603.html</t>
  </si>
  <si>
    <t>https://bj.lianjia.com/chengjiao/101100660607.html</t>
  </si>
  <si>
    <t>https://bj.lianjia.com/chengjiao/101100660630.html</t>
  </si>
  <si>
    <t>https://bj.lianjia.com/chengjiao/101100660631.html</t>
  </si>
  <si>
    <t>https://bj.lianjia.com/chengjiao/101100660658.html</t>
  </si>
  <si>
    <t>https://bj.lianjia.com/chengjiao/101100660679.html</t>
  </si>
  <si>
    <t>https://bj.lianjia.com/chengjiao/101100660718.html</t>
  </si>
  <si>
    <t>https://bj.lianjia.com/chengjiao/101100660723.html</t>
  </si>
  <si>
    <t>https://bj.lianjia.com/chengjiao/101100660803.html</t>
  </si>
  <si>
    <t>https://bj.lianjia.com/chengjiao/101100660829.html</t>
  </si>
  <si>
    <t>https://bj.lianjia.com/chengjiao/101100660845.html</t>
  </si>
  <si>
    <t>https://bj.lianjia.com/chengjiao/101100660854.html</t>
  </si>
  <si>
    <t>https://bj.lianjia.com/chengjiao/101100660860.html</t>
  </si>
  <si>
    <t>https://bj.lianjia.com/chengjiao/101100660863.html</t>
  </si>
  <si>
    <t>https://bj.lianjia.com/chengjiao/101100660870.html</t>
  </si>
  <si>
    <t>https://bj.lianjia.com/chengjiao/101100660879.html</t>
  </si>
  <si>
    <t>https://bj.lianjia.com/chengjiao/101100660901.html</t>
  </si>
  <si>
    <t>https://bj.lianjia.com/chengjiao/101100660951.html</t>
  </si>
  <si>
    <t>https://bj.lianjia.com/chengjiao/101100660976.html</t>
  </si>
  <si>
    <t>https://bj.lianjia.com/chengjiao/101100660984.html</t>
  </si>
  <si>
    <t>https://bj.lianjia.com/chengjiao/101100660996.html</t>
  </si>
  <si>
    <t>https://bj.lianjia.com/chengjiao/101100661009.html</t>
  </si>
  <si>
    <t>https://bj.lianjia.com/chengjiao/101100661022.html</t>
  </si>
  <si>
    <t>https://bj.lianjia.com/chengjiao/101100661062.html</t>
  </si>
  <si>
    <t>https://bj.lianjia.com/chengjiao/101100661086.html</t>
  </si>
  <si>
    <t>https://bj.lianjia.com/chengjiao/101100661134.html</t>
  </si>
  <si>
    <t>https://bj.lianjia.com/chengjiao/101100661182.html</t>
  </si>
  <si>
    <t>https://bj.lianjia.com/chengjiao/101100661183.html</t>
  </si>
  <si>
    <t>https://bj.lianjia.com/chengjiao/101100661244.html</t>
  </si>
  <si>
    <t>https://bj.lianjia.com/chengjiao/101100661265.html</t>
  </si>
  <si>
    <t>https://bj.lianjia.com/chengjiao/101100661328.html</t>
  </si>
  <si>
    <t>https://bj.lianjia.com/chengjiao/101100661345.html</t>
  </si>
  <si>
    <t>https://bj.lianjia.com/chengjiao/101100661350.html</t>
  </si>
  <si>
    <t>https://bj.lianjia.com/chengjiao/101100661408.html</t>
  </si>
  <si>
    <t>https://bj.lianjia.com/chengjiao/101100661414.html</t>
  </si>
  <si>
    <t>https://bj.lianjia.com/chengjiao/101100661435.html</t>
  </si>
  <si>
    <t>https://bj.lianjia.com/chengjiao/101100661452.html</t>
  </si>
  <si>
    <t>https://bj.lianjia.com/chengjiao/101100661474.html</t>
  </si>
  <si>
    <t>https://bj.lianjia.com/chengjiao/101100661502.html</t>
  </si>
  <si>
    <t>https://bj.lianjia.com/chengjiao/101100661515.html</t>
  </si>
  <si>
    <t>https://bj.lianjia.com/chengjiao/101100661524.html</t>
  </si>
  <si>
    <t>https://bj.lianjia.com/chengjiao/101100661527.html</t>
  </si>
  <si>
    <t>https://bj.lianjia.com/chengjiao/101100661528.html</t>
  </si>
  <si>
    <t>https://bj.lianjia.com/chengjiao/101100661556.html</t>
  </si>
  <si>
    <t>https://bj.lianjia.com/chengjiao/101100661577.html</t>
  </si>
  <si>
    <t>https://bj.lianjia.com/chengjiao/101100661583.html</t>
  </si>
  <si>
    <t>https://bj.lianjia.com/chengjiao/101100661613.html</t>
  </si>
  <si>
    <t>底 31</t>
  </si>
  <si>
    <t>https://bj.lianjia.com/chengjiao/101100661619.html</t>
  </si>
  <si>
    <t>https://bj.lianjia.com/chengjiao/101100661648.html</t>
  </si>
  <si>
    <t>https://bj.lianjia.com/chengjiao/101100661651.html</t>
  </si>
  <si>
    <t>https://bj.lianjia.com/chengjiao/101100661715.html</t>
  </si>
  <si>
    <t>https://bj.lianjia.com/chengjiao/101100661735.html</t>
  </si>
  <si>
    <t>https://bj.lianjia.com/chengjiao/101100661754.html</t>
  </si>
  <si>
    <t>https://bj.lianjia.com/chengjiao/101100661764.html</t>
  </si>
  <si>
    <t>https://bj.lianjia.com/chengjiao/101100661768.html</t>
  </si>
  <si>
    <t>https://bj.lianjia.com/chengjiao/101100661772.html</t>
  </si>
  <si>
    <t>https://bj.lianjia.com/chengjiao/101100661784.html</t>
  </si>
  <si>
    <t>https://bj.lianjia.com/chengjiao/101100661789.html</t>
  </si>
  <si>
    <t>https://bj.lianjia.com/chengjiao/101100661794.html</t>
  </si>
  <si>
    <t>https://bj.lianjia.com/chengjiao/101100661799.html</t>
  </si>
  <si>
    <t>https://bj.lianjia.com/chengjiao/101100661801.html</t>
  </si>
  <si>
    <t>https://bj.lianjia.com/chengjiao/101100661805.html</t>
  </si>
  <si>
    <t>https://bj.lianjia.com/chengjiao/101100661820.html</t>
  </si>
  <si>
    <t>https://bj.lianjia.com/chengjiao/101100661834.html</t>
  </si>
  <si>
    <t>https://bj.lianjia.com/chengjiao/101100661842.html</t>
  </si>
  <si>
    <t>https://bj.lianjia.com/chengjiao/101100661853.html</t>
  </si>
  <si>
    <t>https://bj.lianjia.com/chengjiao/101100661858.html</t>
  </si>
  <si>
    <t>https://bj.lianjia.com/chengjiao/101100661866.html</t>
  </si>
  <si>
    <t>https://bj.lianjia.com/chengjiao/101100661881.html</t>
  </si>
  <si>
    <t>https://bj.lianjia.com/chengjiao/101100661896.html</t>
  </si>
  <si>
    <t>https://bj.lianjia.com/chengjiao/101100661900.html</t>
  </si>
  <si>
    <t>https://bj.lianjia.com/chengjiao/101100661929.html</t>
  </si>
  <si>
    <t>https://bj.lianjia.com/chengjiao/101100661941.html</t>
  </si>
  <si>
    <t>https://bj.lianjia.com/chengjiao/101100661967.html</t>
  </si>
  <si>
    <t>https://bj.lianjia.com/chengjiao/101100662007.html</t>
  </si>
  <si>
    <t>https://bj.lianjia.com/chengjiao/101100662010.html</t>
  </si>
  <si>
    <t>https://bj.lianjia.com/chengjiao/101100662021.html</t>
  </si>
  <si>
    <t>https://bj.lianjia.com/chengjiao/101100662029.html</t>
  </si>
  <si>
    <t>https://bj.lianjia.com/chengjiao/101100662063.html</t>
  </si>
  <si>
    <t>https://bj.lianjia.com/chengjiao/101100662098.html</t>
  </si>
  <si>
    <t>https://bj.lianjia.com/chengjiao/101100662113.html</t>
  </si>
  <si>
    <t>https://bj.lianjia.com/chengjiao/101100662144.html</t>
  </si>
  <si>
    <t>https://bj.lianjia.com/chengjiao/101100662168.html</t>
  </si>
  <si>
    <t>https://bj.lianjia.com/chengjiao/101100662179.html</t>
  </si>
  <si>
    <t>https://bj.lianjia.com/chengjiao/101100662210.html</t>
  </si>
  <si>
    <t>https://bj.lianjia.com/chengjiao/101100662265.html</t>
  </si>
  <si>
    <t>https://bj.lianjia.com/chengjiao/101100662272.html</t>
  </si>
  <si>
    <t>https://bj.lianjia.com/chengjiao/101100662279.html</t>
  </si>
  <si>
    <t>https://bj.lianjia.com/chengjiao/101100662290.html</t>
  </si>
  <si>
    <t>https://bj.lianjia.com/chengjiao/101100662306.html</t>
  </si>
  <si>
    <t>https://bj.lianjia.com/chengjiao/101100662310.html</t>
  </si>
  <si>
    <t>https://bj.lianjia.com/chengjiao/101100662311.html</t>
  </si>
  <si>
    <t>https://bj.lianjia.com/chengjiao/101100662329.html</t>
  </si>
  <si>
    <t>https://bj.lianjia.com/chengjiao/101100662340.html</t>
  </si>
  <si>
    <t>https://bj.lianjia.com/chengjiao/101100662342.html</t>
  </si>
  <si>
    <t>https://bj.lianjia.com/chengjiao/101100662359.html</t>
  </si>
  <si>
    <t>https://bj.lianjia.com/chengjiao/101100662362.html</t>
  </si>
  <si>
    <t>https://bj.lianjia.com/chengjiao/101100662399.html</t>
  </si>
  <si>
    <t>https://bj.lianjia.com/chengjiao/101100662415.html</t>
  </si>
  <si>
    <t>https://bj.lianjia.com/chengjiao/101100662429.html</t>
  </si>
  <si>
    <t>https://bj.lianjia.com/chengjiao/101100662470.html</t>
  </si>
  <si>
    <t>https://bj.lianjia.com/chengjiao/101100662477.html</t>
  </si>
  <si>
    <t>https://bj.lianjia.com/chengjiao/101100662502.html</t>
  </si>
  <si>
    <t>https://bj.lianjia.com/chengjiao/101100662506.html</t>
  </si>
  <si>
    <t>https://bj.lianjia.com/chengjiao/101100662610.html</t>
  </si>
  <si>
    <t>https://bj.lianjia.com/chengjiao/101100662623.html</t>
  </si>
  <si>
    <t>https://bj.lianjia.com/chengjiao/101100662649.html</t>
  </si>
  <si>
    <t>https://bj.lianjia.com/chengjiao/101100662712.html</t>
  </si>
  <si>
    <t>https://bj.lianjia.com/chengjiao/101100662748.html</t>
  </si>
  <si>
    <t>https://bj.lianjia.com/chengjiao/101100662751.html</t>
  </si>
  <si>
    <t>https://bj.lianjia.com/chengjiao/101100662757.html</t>
  </si>
  <si>
    <t>https://bj.lianjia.com/chengjiao/101100662758.html</t>
  </si>
  <si>
    <t>https://bj.lianjia.com/chengjiao/101100662763.html</t>
  </si>
  <si>
    <t>https://bj.lianjia.com/chengjiao/101100662767.html</t>
  </si>
  <si>
    <t>https://bj.lianjia.com/chengjiao/101100662789.html</t>
  </si>
  <si>
    <t>https://bj.lianjia.com/chengjiao/101100662792.html</t>
  </si>
  <si>
    <t>https://bj.lianjia.com/chengjiao/101100662798.html</t>
  </si>
  <si>
    <t>https://bj.lianjia.com/chengjiao/101100662801.html</t>
  </si>
  <si>
    <t>https://bj.lianjia.com/chengjiao/101100662803.html</t>
  </si>
  <si>
    <t>https://bj.lianjia.com/chengjiao/101100662813.html</t>
  </si>
  <si>
    <t>https://bj.lianjia.com/chengjiao/101100662821.html</t>
  </si>
  <si>
    <t>https://bj.lianjia.com/chengjiao/101100662831.html</t>
  </si>
  <si>
    <t>https://bj.lianjia.com/chengjiao/101100662837.html</t>
  </si>
  <si>
    <t>https://bj.lianjia.com/chengjiao/101100662849.html</t>
  </si>
  <si>
    <t>https://bj.lianjia.com/chengjiao/101100662850.html</t>
  </si>
  <si>
    <t>https://bj.lianjia.com/chengjiao/101100662867.html</t>
  </si>
  <si>
    <t>https://bj.lianjia.com/chengjiao/101100662905.html</t>
  </si>
  <si>
    <t>https://bj.lianjia.com/chengjiao/101100662929.html</t>
  </si>
  <si>
    <t>https://bj.lianjia.com/chengjiao/101100662935.html</t>
  </si>
  <si>
    <t>https://bj.lianjia.com/chengjiao/101100662954.html</t>
  </si>
  <si>
    <t>https://bj.lianjia.com/chengjiao/101100663017.html</t>
  </si>
  <si>
    <t>https://bj.lianjia.com/chengjiao/101100663036.html</t>
  </si>
  <si>
    <t>https://bj.lianjia.com/chengjiao/101100663055.html</t>
  </si>
  <si>
    <t>https://bj.lianjia.com/chengjiao/101100663070.html</t>
  </si>
  <si>
    <t>https://bj.lianjia.com/chengjiao/101100663071.html</t>
  </si>
  <si>
    <t>https://bj.lianjia.com/chengjiao/101100663120.html</t>
  </si>
  <si>
    <t>https://bj.lianjia.com/chengjiao/101100663136.html</t>
  </si>
  <si>
    <t>https://bj.lianjia.com/chengjiao/101100663139.html</t>
  </si>
  <si>
    <t>https://bj.lianjia.com/chengjiao/101100663187.html</t>
  </si>
  <si>
    <t>https://bj.lianjia.com/chengjiao/101100663188.html</t>
  </si>
  <si>
    <t>https://bj.lianjia.com/chengjiao/101100663195.html</t>
  </si>
  <si>
    <t>https://bj.lianjia.com/chengjiao/101100663205.html</t>
  </si>
  <si>
    <t>https://bj.lianjia.com/chengjiao/101100663211.html</t>
  </si>
  <si>
    <t>https://bj.lianjia.com/chengjiao/101100663235.html</t>
  </si>
  <si>
    <t>https://bj.lianjia.com/chengjiao/101100663240.html</t>
  </si>
  <si>
    <t>https://bj.lianjia.com/chengjiao/101100663243.html</t>
  </si>
  <si>
    <t>https://bj.lianjia.com/chengjiao/101100663283.html</t>
  </si>
  <si>
    <t>https://bj.lianjia.com/chengjiao/101100663307.html</t>
  </si>
  <si>
    <t>https://bj.lianjia.com/chengjiao/101100663318.html</t>
  </si>
  <si>
    <t>https://bj.lianjia.com/chengjiao/101100663327.html</t>
  </si>
  <si>
    <t>https://bj.lianjia.com/chengjiao/101100663367.html</t>
  </si>
  <si>
    <t>https://bj.lianjia.com/chengjiao/101100663377.html</t>
  </si>
  <si>
    <t>https://bj.lianjia.com/chengjiao/101100663391.html</t>
  </si>
  <si>
    <t>https://bj.lianjia.com/chengjiao/101100663398.html</t>
  </si>
  <si>
    <t>https://bj.lianjia.com/chengjiao/101100663404.html</t>
  </si>
  <si>
    <t>https://bj.lianjia.com/chengjiao/101100663407.html</t>
  </si>
  <si>
    <t>https://bj.lianjia.com/chengjiao/101100663409.html</t>
  </si>
  <si>
    <t>https://bj.lianjia.com/chengjiao/101100663425.html</t>
  </si>
  <si>
    <t>https://bj.lianjia.com/chengjiao/101100663429.html</t>
  </si>
  <si>
    <t>https://bj.lianjia.com/chengjiao/101100663445.html</t>
  </si>
  <si>
    <t>https://bj.lianjia.com/chengjiao/101100663455.html</t>
  </si>
  <si>
    <t>https://bj.lianjia.com/chengjiao/101100663475.html</t>
  </si>
  <si>
    <t>https://bj.lianjia.com/chengjiao/101100663482.html</t>
  </si>
  <si>
    <t>https://bj.lianjia.com/chengjiao/101100663483.html</t>
  </si>
  <si>
    <t>https://bj.lianjia.com/chengjiao/101100663484.html</t>
  </si>
  <si>
    <t>https://bj.lianjia.com/chengjiao/101100663494.html</t>
  </si>
  <si>
    <t>https://bj.lianjia.com/chengjiao/101100663507.html</t>
  </si>
  <si>
    <t>https://bj.lianjia.com/chengjiao/101100663535.html</t>
  </si>
  <si>
    <t>https://bj.lianjia.com/chengjiao/101100663587.html</t>
  </si>
  <si>
    <t>https://bj.lianjia.com/chengjiao/101100663589.html</t>
  </si>
  <si>
    <t>https://bj.lianjia.com/chengjiao/101100663612.html</t>
  </si>
  <si>
    <t>https://bj.lianjia.com/chengjiao/101100663616.html</t>
  </si>
  <si>
    <t>https://bj.lianjia.com/chengjiao/101100663634.html</t>
  </si>
  <si>
    <t>https://bj.lianjia.com/chengjiao/101100663650.html</t>
  </si>
  <si>
    <t>https://bj.lianjia.com/chengjiao/101100663670.html</t>
  </si>
  <si>
    <t>https://bj.lianjia.com/chengjiao/101100663680.html</t>
  </si>
  <si>
    <t>https://bj.lianjia.com/chengjiao/101100663691.html</t>
  </si>
  <si>
    <t>https://bj.lianjia.com/chengjiao/101100663727.html</t>
  </si>
  <si>
    <t>https://bj.lianjia.com/chengjiao/101100663776.html</t>
  </si>
  <si>
    <t>https://bj.lianjia.com/chengjiao/101100663797.html</t>
  </si>
  <si>
    <t>https://bj.lianjia.com/chengjiao/101100663812.html</t>
  </si>
  <si>
    <t>https://bj.lianjia.com/chengjiao/101100663841.html</t>
  </si>
  <si>
    <t>https://bj.lianjia.com/chengjiao/101100663844.html</t>
  </si>
  <si>
    <t>https://bj.lianjia.com/chengjiao/101100663846.html</t>
  </si>
  <si>
    <t>https://bj.lianjia.com/chengjiao/101100663862.html</t>
  </si>
  <si>
    <t>https://bj.lianjia.com/chengjiao/101100663870.html</t>
  </si>
  <si>
    <t>https://bj.lianjia.com/chengjiao/101100663875.html</t>
  </si>
  <si>
    <t>https://bj.lianjia.com/chengjiao/101100663877.html</t>
  </si>
  <si>
    <t>https://bj.lianjia.com/chengjiao/101100663894.html</t>
  </si>
  <si>
    <t>https://bj.lianjia.com/chengjiao/101100663911.html</t>
  </si>
  <si>
    <t>https://bj.lianjia.com/chengjiao/101100663913.html</t>
  </si>
  <si>
    <t>https://bj.lianjia.com/chengjiao/101100663924.html</t>
  </si>
  <si>
    <t>https://bj.lianjia.com/chengjiao/101100663939.html</t>
  </si>
  <si>
    <t>https://bj.lianjia.com/chengjiao/101100663958.html</t>
  </si>
  <si>
    <t>https://bj.lianjia.com/chengjiao/101100664000.html</t>
  </si>
  <si>
    <t>https://bj.lianjia.com/chengjiao/101100664002.html</t>
  </si>
  <si>
    <t>https://bj.lianjia.com/chengjiao/101100664057.html</t>
  </si>
  <si>
    <t>https://bj.lianjia.com/chengjiao/101100664082.html</t>
  </si>
  <si>
    <t>https://bj.lianjia.com/chengjiao/101100664103.html</t>
  </si>
  <si>
    <t>https://bj.lianjia.com/chengjiao/101100664105.html</t>
  </si>
  <si>
    <t>https://bj.lianjia.com/chengjiao/101100664107.html</t>
  </si>
  <si>
    <t>https://bj.lianjia.com/chengjiao/101100664108.html</t>
  </si>
  <si>
    <t>https://bj.lianjia.com/chengjiao/101100664122.html</t>
  </si>
  <si>
    <t>https://bj.lianjia.com/chengjiao/101100664134.html</t>
  </si>
  <si>
    <t>https://bj.lianjia.com/chengjiao/101100664143.html</t>
  </si>
  <si>
    <t>https://bj.lianjia.com/chengjiao/101100664148.html</t>
  </si>
  <si>
    <t>https://bj.lianjia.com/chengjiao/101100664154.html</t>
  </si>
  <si>
    <t>https://bj.lianjia.com/chengjiao/101100664184.html</t>
  </si>
  <si>
    <t>https://bj.lianjia.com/chengjiao/101100664185.html</t>
  </si>
  <si>
    <t>https://bj.lianjia.com/chengjiao/101100664234.html</t>
  </si>
  <si>
    <t>https://bj.lianjia.com/chengjiao/101100664235.html</t>
  </si>
  <si>
    <t>https://bj.lianjia.com/chengjiao/101100664287.html</t>
  </si>
  <si>
    <t>https://bj.lianjia.com/chengjiao/101100664329.html</t>
  </si>
  <si>
    <t>https://bj.lianjia.com/chengjiao/101100664336.html</t>
  </si>
  <si>
    <t>https://bj.lianjia.com/chengjiao/101100664405.html</t>
  </si>
  <si>
    <t>https://bj.lianjia.com/chengjiao/101100664418.html</t>
  </si>
  <si>
    <t>https://bj.lianjia.com/chengjiao/101100664481.html</t>
  </si>
  <si>
    <t>https://bj.lianjia.com/chengjiao/101100664495.html</t>
  </si>
  <si>
    <t>https://bj.lianjia.com/chengjiao/101100664532.html</t>
  </si>
  <si>
    <t>https://bj.lianjia.com/chengjiao/101100664537.html</t>
  </si>
  <si>
    <t>https://bj.lianjia.com/chengjiao/101100664538.html</t>
  </si>
  <si>
    <t>https://bj.lianjia.com/chengjiao/101100664540.html</t>
  </si>
  <si>
    <t>https://bj.lianjia.com/chengjiao/101100664564.html</t>
  </si>
  <si>
    <t>https://bj.lianjia.com/chengjiao/101100664616.html</t>
  </si>
  <si>
    <t>https://bj.lianjia.com/chengjiao/101100664645.html</t>
  </si>
  <si>
    <t>https://bj.lianjia.com/chengjiao/101100664647.html</t>
  </si>
  <si>
    <t>https://bj.lianjia.com/chengjiao/101100664673.html</t>
  </si>
  <si>
    <t>https://bj.lianjia.com/chengjiao/101100664689.html</t>
  </si>
  <si>
    <t>https://bj.lianjia.com/chengjiao/101100664705.html</t>
  </si>
  <si>
    <t>https://bj.lianjia.com/chengjiao/101100664728.html</t>
  </si>
  <si>
    <t>https://bj.lianjia.com/chengjiao/101100664770.html</t>
  </si>
  <si>
    <t>https://bj.lianjia.com/chengjiao/101100664797.html</t>
  </si>
  <si>
    <t>https://bj.lianjia.com/chengjiao/101100664816.html</t>
  </si>
  <si>
    <t>https://bj.lianjia.com/chengjiao/101100664825.html</t>
  </si>
  <si>
    <t>https://bj.lianjia.com/chengjiao/101100664835.html</t>
  </si>
  <si>
    <t>https://bj.lianjia.com/chengjiao/101100664873.html</t>
  </si>
  <si>
    <t>https://bj.lianjia.com/chengjiao/101100664893.html</t>
  </si>
  <si>
    <t>https://bj.lianjia.com/chengjiao/101100664905.html</t>
  </si>
  <si>
    <t>https://bj.lianjia.com/chengjiao/101100664910.html</t>
  </si>
  <si>
    <t>https://bj.lianjia.com/chengjiao/101100664965.html</t>
  </si>
  <si>
    <t>https://bj.lianjia.com/chengjiao/101100665049.html</t>
  </si>
  <si>
    <t>https://bj.lianjia.com/chengjiao/101100665053.html</t>
  </si>
  <si>
    <t>https://bj.lianjia.com/chengjiao/101100665082.html</t>
  </si>
  <si>
    <t>https://bj.lianjia.com/chengjiao/101100665095.html</t>
  </si>
  <si>
    <t>https://bj.lianjia.com/chengjiao/101100665125.html</t>
  </si>
  <si>
    <t>https://bj.lianjia.com/chengjiao/101100665138.html</t>
  </si>
  <si>
    <t>https://bj.lianjia.com/chengjiao/101100665139.html</t>
  </si>
  <si>
    <t>https://bj.lianjia.com/chengjiao/101100665162.html</t>
  </si>
  <si>
    <t>https://bj.lianjia.com/chengjiao/101100665179.html</t>
  </si>
  <si>
    <t>https://bj.lianjia.com/chengjiao/101100665186.html</t>
  </si>
  <si>
    <t>https://bj.lianjia.com/chengjiao/101100665195.html</t>
  </si>
  <si>
    <t>https://bj.lianjia.com/chengjiao/101100665264.html</t>
  </si>
  <si>
    <t>https://bj.lianjia.com/chengjiao/101100665274.html</t>
  </si>
  <si>
    <t>https://bj.lianjia.com/chengjiao/101100665275.html</t>
  </si>
  <si>
    <t>https://bj.lianjia.com/chengjiao/101100665314.html</t>
  </si>
  <si>
    <t>https://bj.lianjia.com/chengjiao/101100665348.html</t>
  </si>
  <si>
    <t>https://bj.lianjia.com/chengjiao/101100665378.html</t>
  </si>
  <si>
    <t>https://bj.lianjia.com/chengjiao/101100665391.html</t>
  </si>
  <si>
    <t>https://bj.lianjia.com/chengjiao/101100665429.html</t>
  </si>
  <si>
    <t>https://bj.lianjia.com/chengjiao/101100665438.html</t>
  </si>
  <si>
    <t>https://bj.lianjia.com/chengjiao/101100665450.html</t>
  </si>
  <si>
    <t>https://bj.lianjia.com/chengjiao/101100665472.html</t>
  </si>
  <si>
    <t>https://bj.lianjia.com/chengjiao/101100665474.html</t>
  </si>
  <si>
    <t>https://bj.lianjia.com/chengjiao/101100665479.html</t>
  </si>
  <si>
    <t>https://bj.lianjia.com/chengjiao/101100665482.html</t>
  </si>
  <si>
    <t>https://bj.lianjia.com/chengjiao/101100665493.html</t>
  </si>
  <si>
    <t>https://bj.lianjia.com/chengjiao/101100665558.html</t>
  </si>
  <si>
    <t>https://bj.lianjia.com/chengjiao/101100665568.html</t>
  </si>
  <si>
    <t>https://bj.lianjia.com/chengjiao/101100665613.html</t>
  </si>
  <si>
    <t>https://bj.lianjia.com/chengjiao/101100665640.html</t>
  </si>
  <si>
    <t>https://bj.lianjia.com/chengjiao/101100665748.html</t>
  </si>
  <si>
    <t>https://bj.lianjia.com/chengjiao/101100665807.html</t>
  </si>
  <si>
    <t>https://bj.lianjia.com/chengjiao/101100665814.html</t>
  </si>
  <si>
    <t>https://bj.lianjia.com/chengjiao/101100665832.html</t>
  </si>
  <si>
    <t>https://bj.lianjia.com/chengjiao/101100665835.html</t>
  </si>
  <si>
    <t>https://bj.lianjia.com/chengjiao/101100665872.html</t>
  </si>
  <si>
    <t>https://bj.lianjia.com/chengjiao/101100665884.html</t>
  </si>
  <si>
    <t>https://bj.lianjia.com/chengjiao/101100665885.html</t>
  </si>
  <si>
    <t>https://bj.lianjia.com/chengjiao/101100665919.html</t>
  </si>
  <si>
    <t>https://bj.lianjia.com/chengjiao/101100665944.html</t>
  </si>
  <si>
    <t>https://bj.lianjia.com/chengjiao/101100665978.html</t>
  </si>
  <si>
    <t>https://bj.lianjia.com/chengjiao/101100665992.html</t>
  </si>
  <si>
    <t>https://bj.lianjia.com/chengjiao/101100666021.html</t>
  </si>
  <si>
    <t>https://bj.lianjia.com/chengjiao/101100666030.html</t>
  </si>
  <si>
    <t>https://bj.lianjia.com/chengjiao/101100666040.html</t>
  </si>
  <si>
    <t>https://bj.lianjia.com/chengjiao/101100666053.html</t>
  </si>
  <si>
    <t>https://bj.lianjia.com/chengjiao/101100666084.html</t>
  </si>
  <si>
    <t>https://bj.lianjia.com/chengjiao/101100666104.html</t>
  </si>
  <si>
    <t>https://bj.lianjia.com/chengjiao/101100666160.html</t>
  </si>
  <si>
    <t>https://bj.lianjia.com/chengjiao/101100666173.html</t>
  </si>
  <si>
    <t>https://bj.lianjia.com/chengjiao/101100666195.html</t>
  </si>
  <si>
    <t>https://bj.lianjia.com/chengjiao/101100666209.html</t>
  </si>
  <si>
    <t>https://bj.lianjia.com/chengjiao/101100666214.html</t>
  </si>
  <si>
    <t>https://bj.lianjia.com/chengjiao/101100666220.html</t>
  </si>
  <si>
    <t>https://bj.lianjia.com/chengjiao/101100666228.html</t>
  </si>
  <si>
    <t>https://bj.lianjia.com/chengjiao/101100666237.html</t>
  </si>
  <si>
    <t>https://bj.lianjia.com/chengjiao/101100666247.html</t>
  </si>
  <si>
    <t>https://bj.lianjia.com/chengjiao/101100666249.html</t>
  </si>
  <si>
    <t>https://bj.lianjia.com/chengjiao/101100666250.html</t>
  </si>
  <si>
    <t>https://bj.lianjia.com/chengjiao/101100666251.html</t>
  </si>
  <si>
    <t>https://bj.lianjia.com/chengjiao/101100666284.html</t>
  </si>
  <si>
    <t>https://bj.lianjia.com/chengjiao/101100666308.html</t>
  </si>
  <si>
    <t>https://bj.lianjia.com/chengjiao/101100666374.html</t>
  </si>
  <si>
    <t>https://bj.lianjia.com/chengjiao/101100666413.html</t>
  </si>
  <si>
    <t>https://bj.lianjia.com/chengjiao/101100666433.html</t>
  </si>
  <si>
    <t>https://bj.lianjia.com/chengjiao/101100666444.html</t>
  </si>
  <si>
    <t>https://bj.lianjia.com/chengjiao/101100666468.html</t>
  </si>
  <si>
    <t>https://bj.lianjia.com/chengjiao/101100666479.html</t>
  </si>
  <si>
    <t>https://bj.lianjia.com/chengjiao/101100666513.html</t>
  </si>
  <si>
    <t>https://bj.lianjia.com/chengjiao/101100666515.html</t>
  </si>
  <si>
    <t>https://bj.lianjia.com/chengjiao/101100666522.html</t>
  </si>
  <si>
    <t>https://bj.lianjia.com/chengjiao/101100666530.html</t>
  </si>
  <si>
    <t>https://bj.lianjia.com/chengjiao/101100666533.html</t>
  </si>
  <si>
    <t>https://bj.lianjia.com/chengjiao/101100666536.html</t>
  </si>
  <si>
    <t>https://bj.lianjia.com/chengjiao/101100666572.html</t>
  </si>
  <si>
    <t>https://bj.lianjia.com/chengjiao/101100666587.html</t>
  </si>
  <si>
    <t>https://bj.lianjia.com/chengjiao/101100666633.html</t>
  </si>
  <si>
    <t>https://bj.lianjia.com/chengjiao/101100666634.html</t>
  </si>
  <si>
    <t>https://bj.lianjia.com/chengjiao/101100666641.html</t>
  </si>
  <si>
    <t>https://bj.lianjia.com/chengjiao/101100666647.html</t>
  </si>
  <si>
    <t>https://bj.lianjia.com/chengjiao/101100666657.html</t>
  </si>
  <si>
    <t>https://bj.lianjia.com/chengjiao/101100666675.html</t>
  </si>
  <si>
    <t>https://bj.lianjia.com/chengjiao/101100666695.html</t>
  </si>
  <si>
    <t>https://bj.lianjia.com/chengjiao/101100666736.html</t>
  </si>
  <si>
    <t>https://bj.lianjia.com/chengjiao/101100666765.html</t>
  </si>
  <si>
    <t>https://bj.lianjia.com/chengjiao/101100666769.html</t>
  </si>
  <si>
    <t>https://bj.lianjia.com/chengjiao/101100666809.html</t>
  </si>
  <si>
    <t>https://bj.lianjia.com/chengjiao/101100666831.html</t>
  </si>
  <si>
    <t>https://bj.lianjia.com/chengjiao/101100666845.html</t>
  </si>
  <si>
    <t>https://bj.lianjia.com/chengjiao/101100666857.html</t>
  </si>
  <si>
    <t>https://bj.lianjia.com/chengjiao/101100666866.html</t>
  </si>
  <si>
    <t>https://bj.lianjia.com/chengjiao/101100666867.html</t>
  </si>
  <si>
    <t>https://bj.lianjia.com/chengjiao/101100666873.html</t>
  </si>
  <si>
    <t>https://bj.lianjia.com/chengjiao/101100666886.html</t>
  </si>
  <si>
    <t>https://bj.lianjia.com/chengjiao/101100666901.html</t>
  </si>
  <si>
    <t>https://bj.lianjia.com/chengjiao/101100666915.html</t>
  </si>
  <si>
    <t>https://bj.lianjia.com/chengjiao/101100666936.html</t>
  </si>
  <si>
    <t>https://bj.lianjia.com/chengjiao/101100666942.html</t>
  </si>
  <si>
    <t>https://bj.lianjia.com/chengjiao/101100666948.html</t>
  </si>
  <si>
    <t>https://bj.lianjia.com/chengjiao/101100666982.html</t>
  </si>
  <si>
    <t>https://bj.lianjia.com/chengjiao/101100666997.html</t>
  </si>
  <si>
    <t>https://bj.lianjia.com/chengjiao/101100667018.html</t>
  </si>
  <si>
    <t>https://bj.lianjia.com/chengjiao/101100667056.html</t>
  </si>
  <si>
    <t>https://bj.lianjia.com/chengjiao/101100667076.html</t>
  </si>
  <si>
    <t>https://bj.lianjia.com/chengjiao/101100667104.html</t>
  </si>
  <si>
    <t>https://bj.lianjia.com/chengjiao/101100667108.html</t>
  </si>
  <si>
    <t>https://bj.lianjia.com/chengjiao/101100667145.html</t>
  </si>
  <si>
    <t>https://bj.lianjia.com/chengjiao/101100667163.html</t>
  </si>
  <si>
    <t>https://bj.lianjia.com/chengjiao/101100667172.html</t>
  </si>
  <si>
    <t>https://bj.lianjia.com/chengjiao/101100667182.html</t>
  </si>
  <si>
    <t>https://bj.lianjia.com/chengjiao/101100667195.html</t>
  </si>
  <si>
    <t>https://bj.lianjia.com/chengjiao/101100667226.html</t>
  </si>
  <si>
    <t>https://bj.lianjia.com/chengjiao/101100667259.html</t>
  </si>
  <si>
    <t>https://bj.lianjia.com/chengjiao/101100667279.html</t>
  </si>
  <si>
    <t>https://bj.lianjia.com/chengjiao/101100667283.html</t>
  </si>
  <si>
    <t>https://bj.lianjia.com/chengjiao/101100667286.html</t>
  </si>
  <si>
    <t>https://bj.lianjia.com/chengjiao/101100667290.html</t>
  </si>
  <si>
    <t>https://bj.lianjia.com/chengjiao/101100667293.html</t>
  </si>
  <si>
    <t>https://bj.lianjia.com/chengjiao/101100667314.html</t>
  </si>
  <si>
    <t>https://bj.lianjia.com/chengjiao/101100667338.html</t>
  </si>
  <si>
    <t>https://bj.lianjia.com/chengjiao/101100667341.html</t>
  </si>
  <si>
    <t>https://bj.lianjia.com/chengjiao/101100667377.html</t>
  </si>
  <si>
    <t>https://bj.lianjia.com/chengjiao/101100667381.html</t>
  </si>
  <si>
    <t>https://bj.lianjia.com/chengjiao/101100667396.html</t>
  </si>
  <si>
    <t>https://bj.lianjia.com/chengjiao/101100667398.html</t>
  </si>
  <si>
    <t>https://bj.lianjia.com/chengjiao/101100667403.html</t>
  </si>
  <si>
    <t>https://bj.lianjia.com/chengjiao/101100667415.html</t>
  </si>
  <si>
    <t>https://bj.lianjia.com/chengjiao/101100667452.html</t>
  </si>
  <si>
    <t>https://bj.lianjia.com/chengjiao/101100667458.html</t>
  </si>
  <si>
    <t>https://bj.lianjia.com/chengjiao/101100667472.html</t>
  </si>
  <si>
    <t>https://bj.lianjia.com/chengjiao/101100667487.html</t>
  </si>
  <si>
    <t>https://bj.lianjia.com/chengjiao/101100667515.html</t>
  </si>
  <si>
    <t>https://bj.lianjia.com/chengjiao/101100667525.html</t>
  </si>
  <si>
    <t>https://bj.lianjia.com/chengjiao/101100667532.html</t>
  </si>
  <si>
    <t>https://bj.lianjia.com/chengjiao/101100667563.html</t>
  </si>
  <si>
    <t>https://bj.lianjia.com/chengjiao/101100667602.html</t>
  </si>
  <si>
    <t>https://bj.lianjia.com/chengjiao/101100667624.html</t>
  </si>
  <si>
    <t>https://bj.lianjia.com/chengjiao/101100667641.html</t>
  </si>
  <si>
    <t>https://bj.lianjia.com/chengjiao/101100667650.html</t>
  </si>
  <si>
    <t>https://bj.lianjia.com/chengjiao/101100667661.html</t>
  </si>
  <si>
    <t>https://bj.lianjia.com/chengjiao/101100667690.html</t>
  </si>
  <si>
    <t>https://bj.lianjia.com/chengjiao/101100667710.html</t>
  </si>
  <si>
    <t>https://bj.lianjia.com/chengjiao/101100667713.html</t>
  </si>
  <si>
    <t>https://bj.lianjia.com/chengjiao/101100667795.html</t>
  </si>
  <si>
    <t>https://bj.lianjia.com/chengjiao/101100667830.html</t>
  </si>
  <si>
    <t>https://bj.lianjia.com/chengjiao/101100667833.html</t>
  </si>
  <si>
    <t>https://bj.lianjia.com/chengjiao/101100667898.html</t>
  </si>
  <si>
    <t>https://bj.lianjia.com/chengjiao/101100667946.html</t>
  </si>
  <si>
    <t>https://bj.lianjia.com/chengjiao/101100667967.html</t>
  </si>
  <si>
    <t>https://bj.lianjia.com/chengjiao/101100667978.html</t>
  </si>
  <si>
    <t>https://bj.lianjia.com/chengjiao/101100667984.html</t>
  </si>
  <si>
    <t>https://bj.lianjia.com/chengjiao/101100667987.html</t>
  </si>
  <si>
    <t>https://bj.lianjia.com/chengjiao/101100668012.html</t>
  </si>
  <si>
    <t>https://bj.lianjia.com/chengjiao/101100668023.html</t>
  </si>
  <si>
    <t>https://bj.lianjia.com/chengjiao/101100668049.html</t>
  </si>
  <si>
    <t>https://bj.lianjia.com/chengjiao/101100668054.html</t>
  </si>
  <si>
    <t>https://bj.lianjia.com/chengjiao/101100668060.html</t>
  </si>
  <si>
    <t>https://bj.lianjia.com/chengjiao/101100668082.html</t>
  </si>
  <si>
    <t>https://bj.lianjia.com/chengjiao/101100668108.html</t>
  </si>
  <si>
    <t>https://bj.lianjia.com/chengjiao/101100668109.html</t>
  </si>
  <si>
    <t>https://bj.lianjia.com/chengjiao/101100668144.html</t>
  </si>
  <si>
    <t>https://bj.lianjia.com/chengjiao/101100668200.html</t>
  </si>
  <si>
    <t>https://bj.lianjia.com/chengjiao/101100668203.html</t>
  </si>
  <si>
    <t>https://bj.lianjia.com/chengjiao/101100668235.html</t>
  </si>
  <si>
    <t>https://bj.lianjia.com/chengjiao/101100668243.html</t>
  </si>
  <si>
    <t>https://bj.lianjia.com/chengjiao/101100668306.html</t>
  </si>
  <si>
    <t>https://bj.lianjia.com/chengjiao/101100668321.html</t>
  </si>
  <si>
    <t>https://bj.lianjia.com/chengjiao/101100668371.html</t>
  </si>
  <si>
    <t>https://bj.lianjia.com/chengjiao/101100668391.html</t>
  </si>
  <si>
    <t>https://bj.lianjia.com/chengjiao/101100668413.html</t>
  </si>
  <si>
    <t>https://bj.lianjia.com/chengjiao/101100668441.html</t>
  </si>
  <si>
    <t>https://bj.lianjia.com/chengjiao/101100668450.html</t>
  </si>
  <si>
    <t>https://bj.lianjia.com/chengjiao/101100668465.html</t>
  </si>
  <si>
    <t>https://bj.lianjia.com/chengjiao/101100668480.html</t>
  </si>
  <si>
    <t>https://bj.lianjia.com/chengjiao/101100668524.html</t>
  </si>
  <si>
    <t>https://bj.lianjia.com/chengjiao/101100668526.html</t>
  </si>
  <si>
    <t>https://bj.lianjia.com/chengjiao/101100668530.html</t>
  </si>
  <si>
    <t>https://bj.lianjia.com/chengjiao/101100668563.html</t>
  </si>
  <si>
    <t>https://bj.lianjia.com/chengjiao/101100668565.html</t>
  </si>
  <si>
    <t>https://bj.lianjia.com/chengjiao/101100668591.html</t>
  </si>
  <si>
    <t>https://bj.lianjia.com/chengjiao/101100668592.html</t>
  </si>
  <si>
    <t>https://bj.lianjia.com/chengjiao/101100668599.html</t>
  </si>
  <si>
    <t>https://bj.lianjia.com/chengjiao/101100668635.html</t>
  </si>
  <si>
    <t>https://bj.lianjia.com/chengjiao/101100668644.html</t>
  </si>
  <si>
    <t>https://bj.lianjia.com/chengjiao/101100668712.html</t>
  </si>
  <si>
    <t>https://bj.lianjia.com/chengjiao/101100668767.html</t>
  </si>
  <si>
    <t>https://bj.lianjia.com/chengjiao/101100668848.html</t>
  </si>
  <si>
    <t>https://bj.lianjia.com/chengjiao/101100668853.html</t>
  </si>
  <si>
    <t>https://bj.lianjia.com/chengjiao/101100668884.html</t>
  </si>
  <si>
    <t>https://bj.lianjia.com/chengjiao/101100668895.html</t>
  </si>
  <si>
    <t>https://bj.lianjia.com/chengjiao/101100668911.html</t>
  </si>
  <si>
    <t>https://bj.lianjia.com/chengjiao/101100668914.html</t>
  </si>
  <si>
    <t>https://bj.lianjia.com/chengjiao/101100668927.html</t>
  </si>
  <si>
    <t>https://bj.lianjia.com/chengjiao/101100668947.html</t>
  </si>
  <si>
    <t>https://bj.lianjia.com/chengjiao/101100668950.html</t>
  </si>
  <si>
    <t>https://bj.lianjia.com/chengjiao/101100669051.html</t>
  </si>
  <si>
    <t>https://bj.lianjia.com/chengjiao/101100669058.html</t>
  </si>
  <si>
    <t>https://bj.lianjia.com/chengjiao/101100669080.html</t>
  </si>
  <si>
    <t>https://bj.lianjia.com/chengjiao/101100669117.html</t>
  </si>
  <si>
    <t>https://bj.lianjia.com/chengjiao/101100669192.html</t>
  </si>
  <si>
    <t>https://bj.lianjia.com/chengjiao/101100669225.html</t>
  </si>
  <si>
    <t>https://bj.lianjia.com/chengjiao/101100669262.html</t>
  </si>
  <si>
    <t>https://bj.lianjia.com/chengjiao/101100669266.html</t>
  </si>
  <si>
    <t>https://bj.lianjia.com/chengjiao/101100669278.html</t>
  </si>
  <si>
    <t>https://bj.lianjia.com/chengjiao/101100669280.html</t>
  </si>
  <si>
    <t>https://bj.lianjia.com/chengjiao/101100669302.html</t>
  </si>
  <si>
    <t>https://bj.lianjia.com/chengjiao/101100669329.html</t>
  </si>
  <si>
    <t>https://bj.lianjia.com/chengjiao/101100669331.html</t>
  </si>
  <si>
    <t>https://bj.lianjia.com/chengjiao/101100669353.html</t>
  </si>
  <si>
    <t>https://bj.lianjia.com/chengjiao/101100669365.html</t>
  </si>
  <si>
    <t>https://bj.lianjia.com/chengjiao/101100669379.html</t>
  </si>
  <si>
    <t>https://bj.lianjia.com/chengjiao/101100669392.html</t>
  </si>
  <si>
    <t>https://bj.lianjia.com/chengjiao/101100669395.html</t>
  </si>
  <si>
    <t>https://bj.lianjia.com/chengjiao/101100669396.html</t>
  </si>
  <si>
    <t>https://bj.lianjia.com/chengjiao/101100669403.html</t>
  </si>
  <si>
    <t>https://bj.lianjia.com/chengjiao/101100669452.html</t>
  </si>
  <si>
    <t>https://bj.lianjia.com/chengjiao/101100669475.html</t>
  </si>
  <si>
    <t>https://bj.lianjia.com/chengjiao/101100669494.html</t>
  </si>
  <si>
    <t>https://bj.lianjia.com/chengjiao/101100669499.html</t>
  </si>
  <si>
    <t>https://bj.lianjia.com/chengjiao/101100669507.html</t>
  </si>
  <si>
    <t>https://bj.lianjia.com/chengjiao/101100669534.html</t>
  </si>
  <si>
    <t>https://bj.lianjia.com/chengjiao/101100669543.html</t>
  </si>
  <si>
    <t>https://bj.lianjia.com/chengjiao/101100669558.html</t>
  </si>
  <si>
    <t>https://bj.lianjia.com/chengjiao/101100669559.html</t>
  </si>
  <si>
    <t>https://bj.lianjia.com/chengjiao/101100669593.html</t>
  </si>
  <si>
    <t>https://bj.lianjia.com/chengjiao/101100669676.html</t>
  </si>
  <si>
    <t>https://bj.lianjia.com/chengjiao/101100669681.html</t>
  </si>
  <si>
    <t>https://bj.lianjia.com/chengjiao/101100669686.html</t>
  </si>
  <si>
    <t>https://bj.lianjia.com/chengjiao/101100669778.html</t>
  </si>
  <si>
    <t>https://bj.lianjia.com/chengjiao/101100669783.html</t>
  </si>
  <si>
    <t>https://bj.lianjia.com/chengjiao/101100669809.html</t>
  </si>
  <si>
    <t>https://bj.lianjia.com/chengjiao/101100669815.html</t>
  </si>
  <si>
    <t>https://bj.lianjia.com/chengjiao/101100669818.html</t>
  </si>
  <si>
    <t>https://bj.lianjia.com/chengjiao/101100669856.html</t>
  </si>
  <si>
    <t>https://bj.lianjia.com/chengjiao/101100669880.html</t>
  </si>
  <si>
    <t>https://bj.lianjia.com/chengjiao/101100669929.html</t>
  </si>
  <si>
    <t>https://bj.lianjia.com/chengjiao/101100669956.html</t>
  </si>
  <si>
    <t>https://bj.lianjia.com/chengjiao/101100669985.html</t>
  </si>
  <si>
    <t>https://bj.lianjia.com/chengjiao/101100669994.html</t>
  </si>
  <si>
    <t>https://bj.lianjia.com/chengjiao/101100670019.html</t>
  </si>
  <si>
    <t>https://bj.lianjia.com/chengjiao/101100670042.html</t>
  </si>
  <si>
    <t>https://bj.lianjia.com/chengjiao/101100670095.html</t>
  </si>
  <si>
    <t>https://bj.lianjia.com/chengjiao/101100670096.html</t>
  </si>
  <si>
    <t>https://bj.lianjia.com/chengjiao/101100670118.html</t>
  </si>
  <si>
    <t>https://bj.lianjia.com/chengjiao/101100670169.html</t>
  </si>
  <si>
    <t>https://bj.lianjia.com/chengjiao/101100670197.html</t>
  </si>
  <si>
    <t>https://bj.lianjia.com/chengjiao/101100670201.html</t>
  </si>
  <si>
    <t>https://bj.lianjia.com/chengjiao/101100670232.html</t>
  </si>
  <si>
    <t>https://bj.lianjia.com/chengjiao/101100670239.html</t>
  </si>
  <si>
    <t>https://bj.lianjia.com/chengjiao/101100670253.html</t>
  </si>
  <si>
    <t>https://bj.lianjia.com/chengjiao/101100670294.html</t>
  </si>
  <si>
    <t>https://bj.lianjia.com/chengjiao/101100670299.html</t>
  </si>
  <si>
    <t>https://bj.lianjia.com/chengjiao/101100670302.html</t>
  </si>
  <si>
    <t>https://bj.lianjia.com/chengjiao/101100670308.html</t>
  </si>
  <si>
    <t>https://bj.lianjia.com/chengjiao/101100670346.html</t>
  </si>
  <si>
    <t>https://bj.lianjia.com/chengjiao/101100670362.html</t>
  </si>
  <si>
    <t>https://bj.lianjia.com/chengjiao/101100670390.html</t>
  </si>
  <si>
    <t>https://bj.lianjia.com/chengjiao/101100670410.html</t>
  </si>
  <si>
    <t>https://bj.lianjia.com/chengjiao/101100670415.html</t>
  </si>
  <si>
    <t>https://bj.lianjia.com/chengjiao/101100670440.html</t>
  </si>
  <si>
    <t>https://bj.lianjia.com/chengjiao/101100670445.html</t>
  </si>
  <si>
    <t>https://bj.lianjia.com/chengjiao/101100670476.html</t>
  </si>
  <si>
    <t>https://bj.lianjia.com/chengjiao/101100670480.html</t>
  </si>
  <si>
    <t>https://bj.lianjia.com/chengjiao/101100670501.html</t>
  </si>
  <si>
    <t>https://bj.lianjia.com/chengjiao/101100670502.html</t>
  </si>
  <si>
    <t>https://bj.lianjia.com/chengjiao/101100670562.html</t>
  </si>
  <si>
    <t>https://bj.lianjia.com/chengjiao/101100670638.html</t>
  </si>
  <si>
    <t>https://bj.lianjia.com/chengjiao/101100670655.html</t>
  </si>
  <si>
    <t>https://bj.lianjia.com/chengjiao/101100670660.html</t>
  </si>
  <si>
    <t>https://bj.lianjia.com/chengjiao/101100670692.html</t>
  </si>
  <si>
    <t>https://bj.lianjia.com/chengjiao/101100670702.html</t>
  </si>
  <si>
    <t>https://bj.lianjia.com/chengjiao/101100670711.html</t>
  </si>
  <si>
    <t>https://bj.lianjia.com/chengjiao/101100670719.html</t>
  </si>
  <si>
    <t>https://bj.lianjia.com/chengjiao/101100670741.html</t>
  </si>
  <si>
    <t>https://bj.lianjia.com/chengjiao/101100670825.html</t>
  </si>
  <si>
    <t>https://bj.lianjia.com/chengjiao/101100670844.html</t>
  </si>
  <si>
    <t>https://bj.lianjia.com/chengjiao/101100670925.html</t>
  </si>
  <si>
    <t>https://bj.lianjia.com/chengjiao/101100670956.html</t>
  </si>
  <si>
    <t>https://bj.lianjia.com/chengjiao/101100670961.html</t>
  </si>
  <si>
    <t>https://bj.lianjia.com/chengjiao/101100670965.html</t>
  </si>
  <si>
    <t>https://bj.lianjia.com/chengjiao/101100670993.html</t>
  </si>
  <si>
    <t>https://bj.lianjia.com/chengjiao/101100671002.html</t>
  </si>
  <si>
    <t>https://bj.lianjia.com/chengjiao/101100671087.html</t>
  </si>
  <si>
    <t>https://bj.lianjia.com/chengjiao/101100671206.html</t>
  </si>
  <si>
    <t>https://bj.lianjia.com/chengjiao/101100671224.html</t>
  </si>
  <si>
    <t>https://bj.lianjia.com/chengjiao/101100671332.html</t>
  </si>
  <si>
    <t>https://bj.lianjia.com/chengjiao/101100671373.html</t>
  </si>
  <si>
    <t>https://bj.lianjia.com/chengjiao/101100671388.html</t>
  </si>
  <si>
    <t>https://bj.lianjia.com/chengjiao/101100671411.html</t>
  </si>
  <si>
    <t>https://bj.lianjia.com/chengjiao/101100671440.html</t>
  </si>
  <si>
    <t>https://bj.lianjia.com/chengjiao/101100671473.html</t>
  </si>
  <si>
    <t>https://bj.lianjia.com/chengjiao/101100671475.html</t>
  </si>
  <si>
    <t>https://bj.lianjia.com/chengjiao/101100671476.html</t>
  </si>
  <si>
    <t>https://bj.lianjia.com/chengjiao/101100671496.html</t>
  </si>
  <si>
    <t>https://bj.lianjia.com/chengjiao/101100671582.html</t>
  </si>
  <si>
    <t>https://bj.lianjia.com/chengjiao/101100671592.html</t>
  </si>
  <si>
    <t>https://bj.lianjia.com/chengjiao/101100671594.html</t>
  </si>
  <si>
    <t>https://bj.lianjia.com/chengjiao/101100671595.html</t>
  </si>
  <si>
    <t>https://bj.lianjia.com/chengjiao/101100671596.html</t>
  </si>
  <si>
    <t>https://bj.lianjia.com/chengjiao/101100671636.html</t>
  </si>
  <si>
    <t>https://bj.lianjia.com/chengjiao/101100671641.html</t>
  </si>
  <si>
    <t>https://bj.lianjia.com/chengjiao/101100671720.html</t>
  </si>
  <si>
    <t>https://bj.lianjia.com/chengjiao/101100671747.html</t>
  </si>
  <si>
    <t>https://bj.lianjia.com/chengjiao/101100671778.html</t>
  </si>
  <si>
    <t>https://bj.lianjia.com/chengjiao/101100671875.html</t>
  </si>
  <si>
    <t>https://bj.lianjia.com/chengjiao/101100671941.html</t>
  </si>
  <si>
    <t>https://bj.lianjia.com/chengjiao/101100671969.html</t>
  </si>
  <si>
    <t>https://bj.lianjia.com/chengjiao/101100671982.html</t>
  </si>
  <si>
    <t>https://bj.lianjia.com/chengjiao/101100671986.html</t>
  </si>
  <si>
    <t>https://bj.lianjia.com/chengjiao/101100672017.html</t>
  </si>
  <si>
    <t>https://bj.lianjia.com/chengjiao/101100672025.html</t>
  </si>
  <si>
    <t>https://bj.lianjia.com/chengjiao/101100672084.html</t>
  </si>
  <si>
    <t>https://bj.lianjia.com/chengjiao/101100672121.html</t>
  </si>
  <si>
    <t>https://bj.lianjia.com/chengjiao/101100672141.html</t>
  </si>
  <si>
    <t>https://bj.lianjia.com/chengjiao/101100672148.html</t>
  </si>
  <si>
    <t>https://bj.lianjia.com/chengjiao/101100672156.html</t>
  </si>
  <si>
    <t>https://bj.lianjia.com/chengjiao/101100672169.html</t>
  </si>
  <si>
    <t>https://bj.lianjia.com/chengjiao/101100672184.html</t>
  </si>
  <si>
    <t>https://bj.lianjia.com/chengjiao/101100672191.html</t>
  </si>
  <si>
    <t>https://bj.lianjia.com/chengjiao/101100672215.html</t>
  </si>
  <si>
    <t>https://bj.lianjia.com/chengjiao/101100672248.html</t>
  </si>
  <si>
    <t>https://bj.lianjia.com/chengjiao/101100672273.html</t>
  </si>
  <si>
    <t>https://bj.lianjia.com/chengjiao/101100672330.html</t>
  </si>
  <si>
    <t>https://bj.lianjia.com/chengjiao/101100672334.html</t>
  </si>
  <si>
    <t>https://bj.lianjia.com/chengjiao/101100672342.html</t>
  </si>
  <si>
    <t>https://bj.lianjia.com/chengjiao/101100672356.html</t>
  </si>
  <si>
    <t>https://bj.lianjia.com/chengjiao/101100672364.html</t>
  </si>
  <si>
    <t>https://bj.lianjia.com/chengjiao/101100672387.html</t>
  </si>
  <si>
    <t>https://bj.lianjia.com/chengjiao/101100672404.html</t>
  </si>
  <si>
    <t>https://bj.lianjia.com/chengjiao/101100672509.html</t>
  </si>
  <si>
    <t>https://bj.lianjia.com/chengjiao/101100672514.html</t>
  </si>
  <si>
    <t>https://bj.lianjia.com/chengjiao/101100672541.html</t>
  </si>
  <si>
    <t>https://bj.lianjia.com/chengjiao/101100672567.html</t>
  </si>
  <si>
    <t>https://bj.lianjia.com/chengjiao/101100672573.html</t>
  </si>
  <si>
    <t>https://bj.lianjia.com/chengjiao/101100672589.html</t>
  </si>
  <si>
    <t>https://bj.lianjia.com/chengjiao/101100672598.html</t>
  </si>
  <si>
    <t>https://bj.lianjia.com/chengjiao/101100672635.html</t>
  </si>
  <si>
    <t>https://bj.lianjia.com/chengjiao/101100672661.html</t>
  </si>
  <si>
    <t>https://bj.lianjia.com/chengjiao/101100672675.html</t>
  </si>
  <si>
    <t>https://bj.lianjia.com/chengjiao/101100672747.html</t>
  </si>
  <si>
    <t>https://bj.lianjia.com/chengjiao/101100672799.html</t>
  </si>
  <si>
    <t>https://bj.lianjia.com/chengjiao/101100672809.html</t>
  </si>
  <si>
    <t>https://bj.lianjia.com/chengjiao/101100672815.html</t>
  </si>
  <si>
    <t>https://bj.lianjia.com/chengjiao/101100672840.html</t>
  </si>
  <si>
    <t>https://bj.lianjia.com/chengjiao/101100672853.html</t>
  </si>
  <si>
    <t>https://bj.lianjia.com/chengjiao/101100672887.html</t>
  </si>
  <si>
    <t>https://bj.lianjia.com/chengjiao/101100672925.html</t>
  </si>
  <si>
    <t>https://bj.lianjia.com/chengjiao/101100672975.html</t>
  </si>
  <si>
    <t>https://bj.lianjia.com/chengjiao/101100673044.html</t>
  </si>
  <si>
    <t>https://bj.lianjia.com/chengjiao/101100673046.html</t>
  </si>
  <si>
    <t>https://bj.lianjia.com/chengjiao/101100673051.html</t>
  </si>
  <si>
    <t>https://bj.lianjia.com/chengjiao/101100673061.html</t>
  </si>
  <si>
    <t>https://bj.lianjia.com/chengjiao/101100673070.html</t>
  </si>
  <si>
    <t>https://bj.lianjia.com/chengjiao/101100673111.html</t>
  </si>
  <si>
    <t>https://bj.lianjia.com/chengjiao/101100673135.html</t>
  </si>
  <si>
    <t>https://bj.lianjia.com/chengjiao/101100673155.html</t>
  </si>
  <si>
    <t>https://bj.lianjia.com/chengjiao/101100673212.html</t>
  </si>
  <si>
    <t>https://bj.lianjia.com/chengjiao/101100673221.html</t>
  </si>
  <si>
    <t>https://bj.lianjia.com/chengjiao/101100673232.html</t>
  </si>
  <si>
    <t>https://bj.lianjia.com/chengjiao/101100673236.html</t>
  </si>
  <si>
    <t>https://bj.lianjia.com/chengjiao/101100673250.html</t>
  </si>
  <si>
    <t>https://bj.lianjia.com/chengjiao/101100673256.html</t>
  </si>
  <si>
    <t>https://bj.lianjia.com/chengjiao/101100673317.html</t>
  </si>
  <si>
    <t>https://bj.lianjia.com/chengjiao/101100673319.html</t>
  </si>
  <si>
    <t>https://bj.lianjia.com/chengjiao/101100673378.html</t>
  </si>
  <si>
    <t>https://bj.lianjia.com/chengjiao/101100673392.html</t>
  </si>
  <si>
    <t>https://bj.lianjia.com/chengjiao/101100673401.html</t>
  </si>
  <si>
    <t>https://bj.lianjia.com/chengjiao/101100673481.html</t>
  </si>
  <si>
    <t>https://bj.lianjia.com/chengjiao/101100673553.html</t>
  </si>
  <si>
    <t>https://bj.lianjia.com/chengjiao/101100673593.html</t>
  </si>
  <si>
    <t>https://bj.lianjia.com/chengjiao/101100673616.html</t>
  </si>
  <si>
    <t>https://bj.lianjia.com/chengjiao/101100673644.html</t>
  </si>
  <si>
    <t>https://bj.lianjia.com/chengjiao/101100673652.html</t>
  </si>
  <si>
    <t>https://bj.lianjia.com/chengjiao/101100673685.html</t>
  </si>
  <si>
    <t>https://bj.lianjia.com/chengjiao/101100673686.html</t>
  </si>
  <si>
    <t>https://bj.lianjia.com/chengjiao/101100673702.html</t>
  </si>
  <si>
    <t>https://bj.lianjia.com/chengjiao/101100673722.html</t>
  </si>
  <si>
    <t>https://bj.lianjia.com/chengjiao/101100673739.html</t>
  </si>
  <si>
    <t>https://bj.lianjia.com/chengjiao/101100673747.html</t>
  </si>
  <si>
    <t>https://bj.lianjia.com/chengjiao/101100673789.html</t>
  </si>
  <si>
    <t>https://bj.lianjia.com/chengjiao/101100673851.html</t>
  </si>
  <si>
    <t>https://bj.lianjia.com/chengjiao/101100673856.html</t>
  </si>
  <si>
    <t>https://bj.lianjia.com/chengjiao/101100673917.html</t>
  </si>
  <si>
    <t>https://bj.lianjia.com/chengjiao/101100674033.html</t>
  </si>
  <si>
    <t>https://bj.lianjia.com/chengjiao/101100674048.html</t>
  </si>
  <si>
    <t>https://bj.lianjia.com/chengjiao/101100674080.html</t>
  </si>
  <si>
    <t>https://bj.lianjia.com/chengjiao/101100674086.html</t>
  </si>
  <si>
    <t>https://bj.lianjia.com/chengjiao/101100674107.html</t>
  </si>
  <si>
    <t>https://bj.lianjia.com/chengjiao/101100674117.html</t>
  </si>
  <si>
    <t>https://bj.lianjia.com/chengjiao/101100674119.html</t>
  </si>
  <si>
    <t>https://bj.lianjia.com/chengjiao/101100674135.html</t>
  </si>
  <si>
    <t>https://bj.lianjia.com/chengjiao/101100674152.html</t>
  </si>
  <si>
    <t>https://bj.lianjia.com/chengjiao/101100674159.html</t>
  </si>
  <si>
    <t>https://bj.lianjia.com/chengjiao/101100674202.html</t>
  </si>
  <si>
    <t>https://bj.lianjia.com/chengjiao/101100674212.html</t>
  </si>
  <si>
    <t>https://bj.lianjia.com/chengjiao/101100674232.html</t>
  </si>
  <si>
    <t>https://bj.lianjia.com/chengjiao/101100674263.html</t>
  </si>
  <si>
    <t>https://bj.lianjia.com/chengjiao/101100674315.html</t>
  </si>
  <si>
    <t>https://bj.lianjia.com/chengjiao/101100674416.html</t>
  </si>
  <si>
    <t>https://bj.lianjia.com/chengjiao/101100674430.html</t>
  </si>
  <si>
    <t>https://bj.lianjia.com/chengjiao/101100674434.html</t>
  </si>
  <si>
    <t>https://bj.lianjia.com/chengjiao/101100674448.html</t>
  </si>
  <si>
    <t>https://bj.lianjia.com/chengjiao/101100674453.html</t>
  </si>
  <si>
    <t>https://bj.lianjia.com/chengjiao/101100674455.html</t>
  </si>
  <si>
    <t>https://bj.lianjia.com/chengjiao/101100674461.html</t>
  </si>
  <si>
    <t>https://bj.lianjia.com/chengjiao/101100674474.html</t>
  </si>
  <si>
    <t>https://bj.lianjia.com/chengjiao/101100674488.html</t>
  </si>
  <si>
    <t>https://bj.lianjia.com/chengjiao/101100674498.html</t>
  </si>
  <si>
    <t>https://bj.lianjia.com/chengjiao/101100674538.html</t>
  </si>
  <si>
    <t>https://bj.lianjia.com/chengjiao/101100674549.html</t>
  </si>
  <si>
    <t>https://bj.lianjia.com/chengjiao/101100674558.html</t>
  </si>
  <si>
    <t>https://bj.lianjia.com/chengjiao/101100674571.html</t>
  </si>
  <si>
    <t>https://bj.lianjia.com/chengjiao/101100674603.html</t>
  </si>
  <si>
    <t>https://bj.lianjia.com/chengjiao/101100674621.html</t>
  </si>
  <si>
    <t>https://bj.lianjia.com/chengjiao/101100674625.html</t>
  </si>
  <si>
    <t>https://bj.lianjia.com/chengjiao/101100674655.html</t>
  </si>
  <si>
    <t>https://bj.lianjia.com/chengjiao/101100674661.html</t>
  </si>
  <si>
    <t>https://bj.lianjia.com/chengjiao/101100674708.html</t>
  </si>
  <si>
    <t>https://bj.lianjia.com/chengjiao/101100674719.html</t>
  </si>
  <si>
    <t>https://bj.lianjia.com/chengjiao/101100674787.html</t>
  </si>
  <si>
    <t>https://bj.lianjia.com/chengjiao/101100674835.html</t>
  </si>
  <si>
    <t>https://bj.lianjia.com/chengjiao/101100674866.html</t>
  </si>
  <si>
    <t>https://bj.lianjia.com/chengjiao/101100674867.html</t>
  </si>
  <si>
    <t>https://bj.lianjia.com/chengjiao/101100674870.html</t>
  </si>
  <si>
    <t>https://bj.lianjia.com/chengjiao/101100674878.html</t>
  </si>
  <si>
    <t>https://bj.lianjia.com/chengjiao/101100675006.html</t>
  </si>
  <si>
    <t>https://bj.lianjia.com/chengjiao/101100675025.html</t>
  </si>
  <si>
    <t>https://bj.lianjia.com/chengjiao/101100675033.html</t>
  </si>
  <si>
    <t>https://bj.lianjia.com/chengjiao/101100675054.html</t>
  </si>
  <si>
    <t>https://bj.lianjia.com/chengjiao/101100675060.html</t>
  </si>
  <si>
    <t>https://bj.lianjia.com/chengjiao/101100675093.html</t>
  </si>
  <si>
    <t>https://bj.lianjia.com/chengjiao/101100675101.html</t>
  </si>
  <si>
    <t>https://bj.lianjia.com/chengjiao/101100675121.html</t>
  </si>
  <si>
    <t>https://bj.lianjia.com/chengjiao/101100675180.html</t>
  </si>
  <si>
    <t>https://bj.lianjia.com/chengjiao/101100675221.html</t>
  </si>
  <si>
    <t>https://bj.lianjia.com/chengjiao/101100675241.html</t>
  </si>
  <si>
    <t>https://bj.lianjia.com/chengjiao/101100675252.html</t>
  </si>
  <si>
    <t>https://bj.lianjia.com/chengjiao/101100675260.html</t>
  </si>
  <si>
    <t>https://bj.lianjia.com/chengjiao/101100675291.html</t>
  </si>
  <si>
    <t>https://bj.lianjia.com/chengjiao/101100675303.html</t>
  </si>
  <si>
    <t>https://bj.lianjia.com/chengjiao/101100675335.html</t>
  </si>
  <si>
    <t>https://bj.lianjia.com/chengjiao/101100675345.html</t>
  </si>
  <si>
    <t>https://bj.lianjia.com/chengjiao/101100675351.html</t>
  </si>
  <si>
    <t>https://bj.lianjia.com/chengjiao/101100675366.html</t>
  </si>
  <si>
    <t>https://bj.lianjia.com/chengjiao/101100675403.html</t>
  </si>
  <si>
    <t>https://bj.lianjia.com/chengjiao/101100675436.html</t>
  </si>
  <si>
    <t>https://bj.lianjia.com/chengjiao/101100675484.html</t>
  </si>
  <si>
    <t>https://bj.lianjia.com/chengjiao/101100675485.html</t>
  </si>
  <si>
    <t>https://bj.lianjia.com/chengjiao/101100675493.html</t>
  </si>
  <si>
    <t>https://bj.lianjia.com/chengjiao/101100675497.html</t>
  </si>
  <si>
    <t>https://bj.lianjia.com/chengjiao/101100675513.html</t>
  </si>
  <si>
    <t>https://bj.lianjia.com/chengjiao/101100675529.html</t>
  </si>
  <si>
    <t>https://bj.lianjia.com/chengjiao/101100675546.html</t>
  </si>
  <si>
    <t>https://bj.lianjia.com/chengjiao/101100675572.html</t>
  </si>
  <si>
    <t>https://bj.lianjia.com/chengjiao/101100675580.html</t>
  </si>
  <si>
    <t>https://bj.lianjia.com/chengjiao/101100675601.html</t>
  </si>
  <si>
    <t>https://bj.lianjia.com/chengjiao/101100675617.html</t>
  </si>
  <si>
    <t>https://bj.lianjia.com/chengjiao/101100675683.html</t>
  </si>
  <si>
    <t>https://bj.lianjia.com/chengjiao/101100675693.html</t>
  </si>
  <si>
    <t>https://bj.lianjia.com/chengjiao/101100675711.html</t>
  </si>
  <si>
    <t>https://bj.lianjia.com/chengjiao/101100675742.html</t>
  </si>
  <si>
    <t>https://bj.lianjia.com/chengjiao/101100675783.html</t>
  </si>
  <si>
    <t>https://bj.lianjia.com/chengjiao/101100675866.html</t>
  </si>
  <si>
    <t>https://bj.lianjia.com/chengjiao/101100675875.html</t>
  </si>
  <si>
    <t>https://bj.lianjia.com/chengjiao/101100675900.html</t>
  </si>
  <si>
    <t>https://bj.lianjia.com/chengjiao/101100675922.html</t>
  </si>
  <si>
    <t>https://bj.lianjia.com/chengjiao/101100675949.html</t>
  </si>
  <si>
    <t>https://bj.lianjia.com/chengjiao/101100676011.html</t>
  </si>
  <si>
    <t>https://bj.lianjia.com/chengjiao/101100676079.html</t>
  </si>
  <si>
    <t>https://bj.lianjia.com/chengjiao/101100676086.html</t>
  </si>
  <si>
    <t>https://bj.lianjia.com/chengjiao/101100676093.html</t>
  </si>
  <si>
    <t>https://bj.lianjia.com/chengjiao/101100676134.html</t>
  </si>
  <si>
    <t>https://bj.lianjia.com/chengjiao/101100676179.html</t>
  </si>
  <si>
    <t>https://bj.lianjia.com/chengjiao/101100676185.html</t>
  </si>
  <si>
    <t>https://bj.lianjia.com/chengjiao/101100676204.html</t>
  </si>
  <si>
    <t>https://bj.lianjia.com/chengjiao/101100676217.html</t>
  </si>
  <si>
    <t>https://bj.lianjia.com/chengjiao/101100676273.html</t>
  </si>
  <si>
    <t>https://bj.lianjia.com/chengjiao/101100676282.html</t>
  </si>
  <si>
    <t>https://bj.lianjia.com/chengjiao/101100676308.html</t>
  </si>
  <si>
    <t>https://bj.lianjia.com/chengjiao/101100676357.html</t>
  </si>
  <si>
    <t>https://bj.lianjia.com/chengjiao/101100676363.html</t>
  </si>
  <si>
    <t>https://bj.lianjia.com/chengjiao/101100676398.html</t>
  </si>
  <si>
    <t>https://bj.lianjia.com/chengjiao/101100676403.html</t>
  </si>
  <si>
    <t>https://bj.lianjia.com/chengjiao/101100676408.html</t>
  </si>
  <si>
    <t>https://bj.lianjia.com/chengjiao/101100676432.html</t>
  </si>
  <si>
    <t>https://bj.lianjia.com/chengjiao/101100676442.html</t>
  </si>
  <si>
    <t>https://bj.lianjia.com/chengjiao/101100676455.html</t>
  </si>
  <si>
    <t>https://bj.lianjia.com/chengjiao/101100676525.html</t>
  </si>
  <si>
    <t>https://bj.lianjia.com/chengjiao/101100676552.html</t>
  </si>
  <si>
    <t>https://bj.lianjia.com/chengjiao/101100676587.html</t>
  </si>
  <si>
    <t>https://bj.lianjia.com/chengjiao/101100676595.html</t>
  </si>
  <si>
    <t>https://bj.lianjia.com/chengjiao/101100676624.html</t>
  </si>
  <si>
    <t>https://bj.lianjia.com/chengjiao/101100676639.html</t>
  </si>
  <si>
    <t>https://bj.lianjia.com/chengjiao/101100676642.html</t>
  </si>
  <si>
    <t>https://bj.lianjia.com/chengjiao/101100676680.html</t>
  </si>
  <si>
    <t>https://bj.lianjia.com/chengjiao/101100676682.html</t>
  </si>
  <si>
    <t>https://bj.lianjia.com/chengjiao/101100676687.html</t>
  </si>
  <si>
    <t>https://bj.lianjia.com/chengjiao/101100676695.html</t>
  </si>
  <si>
    <t>https://bj.lianjia.com/chengjiao/101100676733.html</t>
  </si>
  <si>
    <t>https://bj.lianjia.com/chengjiao/101100676734.html</t>
  </si>
  <si>
    <t>https://bj.lianjia.com/chengjiao/101100676736.html</t>
  </si>
  <si>
    <t>https://bj.lianjia.com/chengjiao/101100676814.html</t>
  </si>
  <si>
    <t>https://bj.lianjia.com/chengjiao/101100676853.html</t>
  </si>
  <si>
    <t>https://bj.lianjia.com/chengjiao/101100676915.html</t>
  </si>
  <si>
    <t>https://bj.lianjia.com/chengjiao/101100676929.html</t>
  </si>
  <si>
    <t>https://bj.lianjia.com/chengjiao/101100676952.html</t>
  </si>
  <si>
    <t>https://bj.lianjia.com/chengjiao/101100676968.html</t>
  </si>
  <si>
    <t>https://bj.lianjia.com/chengjiao/101100677006.html</t>
  </si>
  <si>
    <t>https://bj.lianjia.com/chengjiao/101100677019.html</t>
  </si>
  <si>
    <t>https://bj.lianjia.com/chengjiao/101100677023.html</t>
  </si>
  <si>
    <t>https://bj.lianjia.com/chengjiao/101100677112.html</t>
  </si>
  <si>
    <t>https://bj.lianjia.com/chengjiao/101100677114.html</t>
  </si>
  <si>
    <t>https://bj.lianjia.com/chengjiao/101100677132.html</t>
  </si>
  <si>
    <t>https://bj.lianjia.com/chengjiao/101100677154.html</t>
  </si>
  <si>
    <t>https://bj.lianjia.com/chengjiao/101100677193.html</t>
  </si>
  <si>
    <t>https://bj.lianjia.com/chengjiao/101100677230.html</t>
  </si>
  <si>
    <t>https://bj.lianjia.com/chengjiao/101100677291.html</t>
  </si>
  <si>
    <t>https://bj.lianjia.com/chengjiao/101100677311.html</t>
  </si>
  <si>
    <t>https://bj.lianjia.com/chengjiao/101100677325.html</t>
  </si>
  <si>
    <t>https://bj.lianjia.com/chengjiao/101100677373.html</t>
  </si>
  <si>
    <t>https://bj.lianjia.com/chengjiao/101100677376.html</t>
  </si>
  <si>
    <t>https://bj.lianjia.com/chengjiao/101100677409.html</t>
  </si>
  <si>
    <t>https://bj.lianjia.com/chengjiao/101100677417.html</t>
  </si>
  <si>
    <t>https://bj.lianjia.com/chengjiao/101100677418.html</t>
  </si>
  <si>
    <t>https://bj.lianjia.com/chengjiao/101100677434.html</t>
  </si>
  <si>
    <t>https://bj.lianjia.com/chengjiao/101100677441.html</t>
  </si>
  <si>
    <t>https://bj.lianjia.com/chengjiao/101100677464.html</t>
  </si>
  <si>
    <t>https://bj.lianjia.com/chengjiao/101100677470.html</t>
  </si>
  <si>
    <t>https://bj.lianjia.com/chengjiao/101100677569.html</t>
  </si>
  <si>
    <t>https://bj.lianjia.com/chengjiao/101100677578.html</t>
  </si>
  <si>
    <t>https://bj.lianjia.com/chengjiao/101100677601.html</t>
  </si>
  <si>
    <t>https://bj.lianjia.com/chengjiao/101100677616.html</t>
  </si>
  <si>
    <t>https://bj.lianjia.com/chengjiao/101100677649.html</t>
  </si>
  <si>
    <t>https://bj.lianjia.com/chengjiao/101100677656.html</t>
  </si>
  <si>
    <t>https://bj.lianjia.com/chengjiao/101100677744.html</t>
  </si>
  <si>
    <t>https://bj.lianjia.com/chengjiao/101100677764.html</t>
  </si>
  <si>
    <t>https://bj.lianjia.com/chengjiao/101100677803.html</t>
  </si>
  <si>
    <t>https://bj.lianjia.com/chengjiao/101100677822.html</t>
  </si>
  <si>
    <t>https://bj.lianjia.com/chengjiao/101100677836.html</t>
  </si>
  <si>
    <t>https://bj.lianjia.com/chengjiao/101100677904.html</t>
  </si>
  <si>
    <t>https://bj.lianjia.com/chengjiao/101100677914.html</t>
  </si>
  <si>
    <t>https://bj.lianjia.com/chengjiao/101100677935.html</t>
  </si>
  <si>
    <t>https://bj.lianjia.com/chengjiao/101100677939.html</t>
  </si>
  <si>
    <t>https://bj.lianjia.com/chengjiao/101100677996.html</t>
  </si>
  <si>
    <t>https://bj.lianjia.com/chengjiao/101100678074.html</t>
  </si>
  <si>
    <t>https://bj.lianjia.com/chengjiao/101100678076.html</t>
  </si>
  <si>
    <t>https://bj.lianjia.com/chengjiao/101100678092.html</t>
  </si>
  <si>
    <t>https://bj.lianjia.com/chengjiao/101100678126.html</t>
  </si>
  <si>
    <t>https://bj.lianjia.com/chengjiao/101100678143.html</t>
  </si>
  <si>
    <t>https://bj.lianjia.com/chengjiao/101100678162.html</t>
  </si>
  <si>
    <t>https://bj.lianjia.com/chengjiao/101100678179.html</t>
  </si>
  <si>
    <t>https://bj.lianjia.com/chengjiao/101100678204.html</t>
  </si>
  <si>
    <t>https://bj.lianjia.com/chengjiao/101100678241.html</t>
  </si>
  <si>
    <t>https://bj.lianjia.com/chengjiao/101100678247.html</t>
  </si>
  <si>
    <t>https://bj.lianjia.com/chengjiao/101100678260.html</t>
  </si>
  <si>
    <t>https://bj.lianjia.com/chengjiao/101100678277.html</t>
  </si>
  <si>
    <t>https://bj.lianjia.com/chengjiao/101100678326.html</t>
  </si>
  <si>
    <t>https://bj.lianjia.com/chengjiao/101100678390.html</t>
  </si>
  <si>
    <t>https://bj.lianjia.com/chengjiao/101100678448.html</t>
  </si>
  <si>
    <t>https://bj.lianjia.com/chengjiao/101100678470.html</t>
  </si>
  <si>
    <t>https://bj.lianjia.com/chengjiao/101100678483.html</t>
  </si>
  <si>
    <t>https://bj.lianjia.com/chengjiao/101100678484.html</t>
  </si>
  <si>
    <t>https://bj.lianjia.com/chengjiao/101100678486.html</t>
  </si>
  <si>
    <t>https://bj.lianjia.com/chengjiao/101100678495.html</t>
  </si>
  <si>
    <t>https://bj.lianjia.com/chengjiao/101100678506.html</t>
  </si>
  <si>
    <t>https://bj.lianjia.com/chengjiao/101100678530.html</t>
  </si>
  <si>
    <t>https://bj.lianjia.com/chengjiao/101100678534.html</t>
  </si>
  <si>
    <t>https://bj.lianjia.com/chengjiao/101100678536.html</t>
  </si>
  <si>
    <t>https://bj.lianjia.com/chengjiao/101100678591.html</t>
  </si>
  <si>
    <t>https://bj.lianjia.com/chengjiao/101100678619.html</t>
  </si>
  <si>
    <t>https://bj.lianjia.com/chengjiao/101100678621.html</t>
  </si>
  <si>
    <t>https://bj.lianjia.com/chengjiao/101100678622.html</t>
  </si>
  <si>
    <t>https://bj.lianjia.com/chengjiao/101100678696.html</t>
  </si>
  <si>
    <t>https://bj.lianjia.com/chengjiao/101100678705.html</t>
  </si>
  <si>
    <t>https://bj.lianjia.com/chengjiao/101100678716.html</t>
  </si>
  <si>
    <t>https://bj.lianjia.com/chengjiao/101100678729.html</t>
  </si>
  <si>
    <t>https://bj.lianjia.com/chengjiao/101100678732.html</t>
  </si>
  <si>
    <t>https://bj.lianjia.com/chengjiao/101100678758.html</t>
  </si>
  <si>
    <t>https://bj.lianjia.com/chengjiao/101100678764.html</t>
  </si>
  <si>
    <t>https://bj.lianjia.com/chengjiao/101100678783.html</t>
  </si>
  <si>
    <t>https://bj.lianjia.com/chengjiao/101100678795.html</t>
  </si>
  <si>
    <t>https://bj.lianjia.com/chengjiao/101100678908.html</t>
  </si>
  <si>
    <t>https://bj.lianjia.com/chengjiao/101100678923.html</t>
  </si>
  <si>
    <t>https://bj.lianjia.com/chengjiao/101100678943.html</t>
  </si>
  <si>
    <t>https://bj.lianjia.com/chengjiao/101100678945.html</t>
  </si>
  <si>
    <t>https://bj.lianjia.com/chengjiao/101100678946.html</t>
  </si>
  <si>
    <t>https://bj.lianjia.com/chengjiao/101100678956.html</t>
  </si>
  <si>
    <t>https://bj.lianjia.com/chengjiao/101100678982.html</t>
  </si>
  <si>
    <t>https://bj.lianjia.com/chengjiao/101100678989.html</t>
  </si>
  <si>
    <t>https://bj.lianjia.com/chengjiao/101100679002.html</t>
  </si>
  <si>
    <t>https://bj.lianjia.com/chengjiao/101100679065.html</t>
  </si>
  <si>
    <t>https://bj.lianjia.com/chengjiao/101100679074.html</t>
  </si>
  <si>
    <t>https://bj.lianjia.com/chengjiao/101100679107.html</t>
  </si>
  <si>
    <t>https://bj.lianjia.com/chengjiao/101100679110.html</t>
  </si>
  <si>
    <t>https://bj.lianjia.com/chengjiao/101100679111.html</t>
  </si>
  <si>
    <t>https://bj.lianjia.com/chengjiao/101100679169.html</t>
  </si>
  <si>
    <t>https://bj.lianjia.com/chengjiao/101100679190.html</t>
  </si>
  <si>
    <t>https://bj.lianjia.com/chengjiao/101100679198.html</t>
  </si>
  <si>
    <t>https://bj.lianjia.com/chengjiao/101100679200.html</t>
  </si>
  <si>
    <t>https://bj.lianjia.com/chengjiao/101100679218.html</t>
  </si>
  <si>
    <t>https://bj.lianjia.com/chengjiao/101100679225.html</t>
  </si>
  <si>
    <t>https://bj.lianjia.com/chengjiao/101100679245.html</t>
  </si>
  <si>
    <t>https://bj.lianjia.com/chengjiao/101100679265.html</t>
  </si>
  <si>
    <t>https://bj.lianjia.com/chengjiao/101100679290.html</t>
  </si>
  <si>
    <t>https://bj.lianjia.com/chengjiao/101100679305.html</t>
  </si>
  <si>
    <t>https://bj.lianjia.com/chengjiao/101100679307.html</t>
  </si>
  <si>
    <t>https://bj.lianjia.com/chengjiao/101100679308.html</t>
  </si>
  <si>
    <t>https://bj.lianjia.com/chengjiao/101100679337.html</t>
  </si>
  <si>
    <t>https://bj.lianjia.com/chengjiao/101100679358.html</t>
  </si>
  <si>
    <t>https://bj.lianjia.com/chengjiao/101100679362.html</t>
  </si>
  <si>
    <t>https://bj.lianjia.com/chengjiao/101100679376.html</t>
  </si>
  <si>
    <t>https://bj.lianjia.com/chengjiao/101100679455.html</t>
  </si>
  <si>
    <t>https://bj.lianjia.com/chengjiao/101100679477.html</t>
  </si>
  <si>
    <t>https://bj.lianjia.com/chengjiao/101100679517.html</t>
  </si>
  <si>
    <t>https://bj.lianjia.com/chengjiao/101100679526.html</t>
  </si>
  <si>
    <t>https://bj.lianjia.com/chengjiao/101100679537.html</t>
  </si>
  <si>
    <t>https://bj.lianjia.com/chengjiao/101100679541.html</t>
  </si>
  <si>
    <t>https://bj.lianjia.com/chengjiao/101100679586.html</t>
  </si>
  <si>
    <t>https://bj.lianjia.com/chengjiao/101100679597.html</t>
  </si>
  <si>
    <t>https://bj.lianjia.com/chengjiao/101100679615.html</t>
  </si>
  <si>
    <t>https://bj.lianjia.com/chengjiao/101100679642.html</t>
  </si>
  <si>
    <t>https://bj.lianjia.com/chengjiao/101100679713.html</t>
  </si>
  <si>
    <t>https://bj.lianjia.com/chengjiao/101100679737.html</t>
  </si>
  <si>
    <t>https://bj.lianjia.com/chengjiao/101100679739.html</t>
  </si>
  <si>
    <t>https://bj.lianjia.com/chengjiao/101100679742.html</t>
  </si>
  <si>
    <t>https://bj.lianjia.com/chengjiao/101100679772.html</t>
  </si>
  <si>
    <t>https://bj.lianjia.com/chengjiao/101100679779.html</t>
  </si>
  <si>
    <t>https://bj.lianjia.com/chengjiao/101100679854.html</t>
  </si>
  <si>
    <t>https://bj.lianjia.com/chengjiao/101100679871.html</t>
  </si>
  <si>
    <t>https://bj.lianjia.com/chengjiao/101100679875.html</t>
  </si>
  <si>
    <t>https://bj.lianjia.com/chengjiao/101100679883.html</t>
  </si>
  <si>
    <t>https://bj.lianjia.com/chengjiao/101100679891.html</t>
  </si>
  <si>
    <t>https://bj.lianjia.com/chengjiao/101100679900.html</t>
  </si>
  <si>
    <t>https://bj.lianjia.com/chengjiao/101100679902.html</t>
  </si>
  <si>
    <t>https://bj.lianjia.com/chengjiao/101100679918.html</t>
  </si>
  <si>
    <t>https://bj.lianjia.com/chengjiao/101100679924.html</t>
  </si>
  <si>
    <t>https://bj.lianjia.com/chengjiao/101100679968.html</t>
  </si>
  <si>
    <t>https://bj.lianjia.com/chengjiao/101100679972.html</t>
  </si>
  <si>
    <t>https://bj.lianjia.com/chengjiao/101100679982.html</t>
  </si>
  <si>
    <t>https://bj.lianjia.com/chengjiao/101100679995.html</t>
  </si>
  <si>
    <t>https://bj.lianjia.com/chengjiao/101100680007.html</t>
  </si>
  <si>
    <t>https://bj.lianjia.com/chengjiao/101100680009.html</t>
  </si>
  <si>
    <t>https://bj.lianjia.com/chengjiao/101100680090.html</t>
  </si>
  <si>
    <t>https://bj.lianjia.com/chengjiao/101100680096.html</t>
  </si>
  <si>
    <t>https://bj.lianjia.com/chengjiao/101100680105.html</t>
  </si>
  <si>
    <t>https://bj.lianjia.com/chengjiao/101100680137.html</t>
  </si>
  <si>
    <t>https://bj.lianjia.com/chengjiao/101100680140.html</t>
  </si>
  <si>
    <t>https://bj.lianjia.com/chengjiao/101100680158.html</t>
  </si>
  <si>
    <t>https://bj.lianjia.com/chengjiao/101100680216.html</t>
  </si>
  <si>
    <t>https://bj.lianjia.com/chengjiao/101100680231.html</t>
  </si>
  <si>
    <t>https://bj.lianjia.com/chengjiao/101100680247.html</t>
  </si>
  <si>
    <t>https://bj.lianjia.com/chengjiao/101100680248.html</t>
  </si>
  <si>
    <t>https://bj.lianjia.com/chengjiao/101100680274.html</t>
  </si>
  <si>
    <t>https://bj.lianjia.com/chengjiao/101100680291.html</t>
  </si>
  <si>
    <t>https://bj.lianjia.com/chengjiao/101100680297.html</t>
  </si>
  <si>
    <t>https://bj.lianjia.com/chengjiao/101100680302.html</t>
  </si>
  <si>
    <t>https://bj.lianjia.com/chengjiao/101100680312.html</t>
  </si>
  <si>
    <t>https://bj.lianjia.com/chengjiao/101100680316.html</t>
  </si>
  <si>
    <t>https://bj.lianjia.com/chengjiao/101100680337.html</t>
  </si>
  <si>
    <t>https://bj.lianjia.com/chengjiao/101100680370.html</t>
  </si>
  <si>
    <t>https://bj.lianjia.com/chengjiao/101100680371.html</t>
  </si>
  <si>
    <t>https://bj.lianjia.com/chengjiao/101100680425.html</t>
  </si>
  <si>
    <t>https://bj.lianjia.com/chengjiao/101100680430.html</t>
  </si>
  <si>
    <t>https://bj.lianjia.com/chengjiao/101100680431.html</t>
  </si>
  <si>
    <t>https://bj.lianjia.com/chengjiao/101100680436.html</t>
  </si>
  <si>
    <t>https://bj.lianjia.com/chengjiao/101100680440.html</t>
  </si>
  <si>
    <t>https://bj.lianjia.com/chengjiao/101100680451.html</t>
  </si>
  <si>
    <t>https://bj.lianjia.com/chengjiao/101100680459.html</t>
  </si>
  <si>
    <t>https://bj.lianjia.com/chengjiao/101100680534.html</t>
  </si>
  <si>
    <t>https://bj.lianjia.com/chengjiao/101100680587.html</t>
  </si>
  <si>
    <t>https://bj.lianjia.com/chengjiao/101100680594.html</t>
  </si>
  <si>
    <t>https://bj.lianjia.com/chengjiao/101100680605.html</t>
  </si>
  <si>
    <t>https://bj.lianjia.com/chengjiao/101100680612.html</t>
  </si>
  <si>
    <t>https://bj.lianjia.com/chengjiao/101100680613.html</t>
  </si>
  <si>
    <t>https://bj.lianjia.com/chengjiao/101100680618.html</t>
  </si>
  <si>
    <t>https://bj.lianjia.com/chengjiao/101100680629.html</t>
  </si>
  <si>
    <t>https://bj.lianjia.com/chengjiao/101100680652.html</t>
  </si>
  <si>
    <t>https://bj.lianjia.com/chengjiao/101100680662.html</t>
  </si>
  <si>
    <t>https://bj.lianjia.com/chengjiao/101100680679.html</t>
  </si>
  <si>
    <t>https://bj.lianjia.com/chengjiao/101100680685.html</t>
  </si>
  <si>
    <t>https://bj.lianjia.com/chengjiao/101100680710.html</t>
  </si>
  <si>
    <t>https://bj.lianjia.com/chengjiao/101100680720.html</t>
  </si>
  <si>
    <t>https://bj.lianjia.com/chengjiao/101100680831.html</t>
  </si>
  <si>
    <t>https://bj.lianjia.com/chengjiao/101100680834.html</t>
  </si>
  <si>
    <t>https://bj.lianjia.com/chengjiao/101100680878.html</t>
  </si>
  <si>
    <t>https://bj.lianjia.com/chengjiao/101100680883.html</t>
  </si>
  <si>
    <t>https://bj.lianjia.com/chengjiao/101100680900.html</t>
  </si>
  <si>
    <t>https://bj.lianjia.com/chengjiao/101100680968.html</t>
  </si>
  <si>
    <t>https://bj.lianjia.com/chengjiao/101100680990.html</t>
  </si>
  <si>
    <t>https://bj.lianjia.com/chengjiao/101100680991.html</t>
  </si>
  <si>
    <t>https://bj.lianjia.com/chengjiao/101100680992.html</t>
  </si>
  <si>
    <t>https://bj.lianjia.com/chengjiao/101100681002.html</t>
  </si>
  <si>
    <t>https://bj.lianjia.com/chengjiao/101100681035.html</t>
  </si>
  <si>
    <t>https://bj.lianjia.com/chengjiao/101100681054.html</t>
  </si>
  <si>
    <t>https://bj.lianjia.com/chengjiao/101100681081.html</t>
  </si>
  <si>
    <t>https://bj.lianjia.com/chengjiao/101100681120.html</t>
  </si>
  <si>
    <t>https://bj.lianjia.com/chengjiao/101100681149.html</t>
  </si>
  <si>
    <t>https://bj.lianjia.com/chengjiao/101100681169.html</t>
  </si>
  <si>
    <t>https://bj.lianjia.com/chengjiao/101100681180.html</t>
  </si>
  <si>
    <t>https://bj.lianjia.com/chengjiao/101100681181.html</t>
  </si>
  <si>
    <t>https://bj.lianjia.com/chengjiao/101100681195.html</t>
  </si>
  <si>
    <t>https://bj.lianjia.com/chengjiao/101100681245.html</t>
  </si>
  <si>
    <t>https://bj.lianjia.com/chengjiao/101100681248.html</t>
  </si>
  <si>
    <t>https://bj.lianjia.com/chengjiao/101100681253.html</t>
  </si>
  <si>
    <t>https://bj.lianjia.com/chengjiao/101100681257.html</t>
  </si>
  <si>
    <t>https://bj.lianjia.com/chengjiao/101100681265.html</t>
  </si>
  <si>
    <t>https://bj.lianjia.com/chengjiao/101100681284.html</t>
  </si>
  <si>
    <t>https://bj.lianjia.com/chengjiao/101100681300.html</t>
  </si>
  <si>
    <t>https://bj.lianjia.com/chengjiao/101100681319.html</t>
  </si>
  <si>
    <t>https://bj.lianjia.com/chengjiao/101100681337.html</t>
  </si>
  <si>
    <t>https://bj.lianjia.com/chengjiao/101100681356.html</t>
  </si>
  <si>
    <t>https://bj.lianjia.com/chengjiao/101100681359.html</t>
  </si>
  <si>
    <t>https://bj.lianjia.com/chengjiao/101100681360.html</t>
  </si>
  <si>
    <t>https://bj.lianjia.com/chengjiao/101100681376.html</t>
  </si>
  <si>
    <t>https://bj.lianjia.com/chengjiao/101100681421.html</t>
  </si>
  <si>
    <t>https://bj.lianjia.com/chengjiao/101100681423.html</t>
  </si>
  <si>
    <t>https://bj.lianjia.com/chengjiao/101100681427.html</t>
  </si>
  <si>
    <t>https://bj.lianjia.com/chengjiao/101100681435.html</t>
  </si>
  <si>
    <t>https://bj.lianjia.com/chengjiao/101100681452.html</t>
  </si>
  <si>
    <t>https://bj.lianjia.com/chengjiao/101100681455.html</t>
  </si>
  <si>
    <t>https://bj.lianjia.com/chengjiao/101100681464.html</t>
  </si>
  <si>
    <t>https://bj.lianjia.com/chengjiao/101100681485.html</t>
  </si>
  <si>
    <t>https://bj.lianjia.com/chengjiao/101100681517.html</t>
  </si>
  <si>
    <t>https://bj.lianjia.com/chengjiao/101100681540.html</t>
  </si>
  <si>
    <t>https://bj.lianjia.com/chengjiao/101100681557.html</t>
  </si>
  <si>
    <t>https://bj.lianjia.com/chengjiao/101100681571.html</t>
  </si>
  <si>
    <t>https://bj.lianjia.com/chengjiao/101100681580.html</t>
  </si>
  <si>
    <t>https://bj.lianjia.com/chengjiao/101100681613.html</t>
  </si>
  <si>
    <t>https://bj.lianjia.com/chengjiao/101100681629.html</t>
  </si>
  <si>
    <t>https://bj.lianjia.com/chengjiao/101100681685.html</t>
  </si>
  <si>
    <t>https://bj.lianjia.com/chengjiao/101100681695.html</t>
  </si>
  <si>
    <t>https://bj.lianjia.com/chengjiao/101100681748.html</t>
  </si>
  <si>
    <t>https://bj.lianjia.com/chengjiao/101100681761.html</t>
  </si>
  <si>
    <t>https://bj.lianjia.com/chengjiao/101100681777.html</t>
  </si>
  <si>
    <t>https://bj.lianjia.com/chengjiao/101100681787.html</t>
  </si>
  <si>
    <t>https://bj.lianjia.com/chengjiao/101100681814.html</t>
  </si>
  <si>
    <t>https://bj.lianjia.com/chengjiao/101100681837.html</t>
  </si>
  <si>
    <t>https://bj.lianjia.com/chengjiao/101100681839.html</t>
  </si>
  <si>
    <t>https://bj.lianjia.com/chengjiao/101100681870.html</t>
  </si>
  <si>
    <t>https://bj.lianjia.com/chengjiao/101100681917.html</t>
  </si>
  <si>
    <t>https://bj.lianjia.com/chengjiao/101100681937.html</t>
  </si>
  <si>
    <t>https://bj.lianjia.com/chengjiao/101100682088.html</t>
  </si>
  <si>
    <t>https://bj.lianjia.com/chengjiao/101100682093.html</t>
  </si>
  <si>
    <t>https://bj.lianjia.com/chengjiao/101100682112.html</t>
  </si>
  <si>
    <t>https://bj.lianjia.com/chengjiao/101100682120.html</t>
  </si>
  <si>
    <t>https://bj.lianjia.com/chengjiao/101100682148.html</t>
  </si>
  <si>
    <t>https://bj.lianjia.com/chengjiao/101100682163.html</t>
  </si>
  <si>
    <t>https://bj.lianjia.com/chengjiao/101100682191.html</t>
  </si>
  <si>
    <t>https://bj.lianjia.com/chengjiao/101100682210.html</t>
  </si>
  <si>
    <t>https://bj.lianjia.com/chengjiao/101100682211.html</t>
  </si>
  <si>
    <t>https://bj.lianjia.com/chengjiao/101100682277.html</t>
  </si>
  <si>
    <t>https://bj.lianjia.com/chengjiao/101100682280.html</t>
  </si>
  <si>
    <t>https://bj.lianjia.com/chengjiao/101100682315.html</t>
  </si>
  <si>
    <t>https://bj.lianjia.com/chengjiao/101100682341.html</t>
  </si>
  <si>
    <t>https://bj.lianjia.com/chengjiao/101100682424.html</t>
  </si>
  <si>
    <t>https://bj.lianjia.com/chengjiao/101100682432.html</t>
  </si>
  <si>
    <t>https://bj.lianjia.com/chengjiao/101100682452.html</t>
  </si>
  <si>
    <t>https://bj.lianjia.com/chengjiao/101100682468.html</t>
  </si>
  <si>
    <t>https://bj.lianjia.com/chengjiao/101100682510.html</t>
  </si>
  <si>
    <t>https://bj.lianjia.com/chengjiao/101100682528.html</t>
  </si>
  <si>
    <t>https://bj.lianjia.com/chengjiao/101100682570.html</t>
  </si>
  <si>
    <t>https://bj.lianjia.com/chengjiao/101100682579.html</t>
  </si>
  <si>
    <t>https://bj.lianjia.com/chengjiao/101100682586.html</t>
  </si>
  <si>
    <t>https://bj.lianjia.com/chengjiao/101100682604.html</t>
  </si>
  <si>
    <t>https://bj.lianjia.com/chengjiao/101100682629.html</t>
  </si>
  <si>
    <t>https://bj.lianjia.com/chengjiao/101100682643.html</t>
  </si>
  <si>
    <t>https://bj.lianjia.com/chengjiao/101100682658.html</t>
  </si>
  <si>
    <t>https://bj.lianjia.com/chengjiao/101100682664.html</t>
  </si>
  <si>
    <t>https://bj.lianjia.com/chengjiao/101100682689.html</t>
  </si>
  <si>
    <t>https://bj.lianjia.com/chengjiao/101100682710.html</t>
  </si>
  <si>
    <t>https://bj.lianjia.com/chengjiao/101100682752.html</t>
  </si>
  <si>
    <t>https://bj.lianjia.com/chengjiao/101100682768.html</t>
  </si>
  <si>
    <t>https://bj.lianjia.com/chengjiao/101100682770.html</t>
  </si>
  <si>
    <t>https://bj.lianjia.com/chengjiao/101100682772.html</t>
  </si>
  <si>
    <t>https://bj.lianjia.com/chengjiao/101100682788.html</t>
  </si>
  <si>
    <t>https://bj.lianjia.com/chengjiao/101100682804.html</t>
  </si>
  <si>
    <t>https://bj.lianjia.com/chengjiao/101100682859.html</t>
  </si>
  <si>
    <t>https://bj.lianjia.com/chengjiao/101100682861.html</t>
  </si>
  <si>
    <t>https://bj.lianjia.com/chengjiao/101100682871.html</t>
  </si>
  <si>
    <t>https://bj.lianjia.com/chengjiao/101100682882.html</t>
  </si>
  <si>
    <t>https://bj.lianjia.com/chengjiao/101100682887.html</t>
  </si>
  <si>
    <t>https://bj.lianjia.com/chengjiao/101100682969.html</t>
  </si>
  <si>
    <t>https://bj.lianjia.com/chengjiao/101100683041.html</t>
  </si>
  <si>
    <t>https://bj.lianjia.com/chengjiao/101100683111.html</t>
  </si>
  <si>
    <t>https://bj.lianjia.com/chengjiao/101100683125.html</t>
  </si>
  <si>
    <t>https://bj.lianjia.com/chengjiao/101100683144.html</t>
  </si>
  <si>
    <t>https://bj.lianjia.com/chengjiao/101100683157.html</t>
  </si>
  <si>
    <t>https://bj.lianjia.com/chengjiao/101100683184.html</t>
  </si>
  <si>
    <t>https://bj.lianjia.com/chengjiao/101100683198.html</t>
  </si>
  <si>
    <t>https://bj.lianjia.com/chengjiao/101100683230.html</t>
  </si>
  <si>
    <t>https://bj.lianjia.com/chengjiao/101100683252.html</t>
  </si>
  <si>
    <t>https://bj.lianjia.com/chengjiao/101100683276.html</t>
  </si>
  <si>
    <t>https://bj.lianjia.com/chengjiao/101100683322.html</t>
  </si>
  <si>
    <t>https://bj.lianjia.com/chengjiao/101100683395.html</t>
  </si>
  <si>
    <t>https://bj.lianjia.com/chengjiao/101100683468.html</t>
  </si>
  <si>
    <t>https://bj.lianjia.com/chengjiao/101100683476.html</t>
  </si>
  <si>
    <t>https://bj.lianjia.com/chengjiao/101100683530.html</t>
  </si>
  <si>
    <t>https://bj.lianjia.com/chengjiao/101100683532.html</t>
  </si>
  <si>
    <t>https://bj.lianjia.com/chengjiao/101100683551.html</t>
  </si>
  <si>
    <t>https://bj.lianjia.com/chengjiao/101100683577.html</t>
  </si>
  <si>
    <t>https://bj.lianjia.com/chengjiao/101100683583.html</t>
  </si>
  <si>
    <t>https://bj.lianjia.com/chengjiao/101100683632.html</t>
  </si>
  <si>
    <t>https://bj.lianjia.com/chengjiao/101100683666.html</t>
  </si>
  <si>
    <t>https://bj.lianjia.com/chengjiao/101100683670.html</t>
  </si>
  <si>
    <t>https://bj.lianjia.com/chengjiao/101100683677.html</t>
  </si>
  <si>
    <t>https://bj.lianjia.com/chengjiao/101100683695.html</t>
  </si>
  <si>
    <t>https://bj.lianjia.com/chengjiao/101100683705.html</t>
  </si>
  <si>
    <t>https://bj.lianjia.com/chengjiao/101100683741.html</t>
  </si>
  <si>
    <t>https://bj.lianjia.com/chengjiao/101100683751.html</t>
  </si>
  <si>
    <t>https://bj.lianjia.com/chengjiao/101100683775.html</t>
  </si>
  <si>
    <t>https://bj.lianjia.com/chengjiao/101100683784.html</t>
  </si>
  <si>
    <t>https://bj.lianjia.com/chengjiao/101100683792.html</t>
  </si>
  <si>
    <t>https://bj.lianjia.com/chengjiao/101100683831.html</t>
  </si>
  <si>
    <t>https://bj.lianjia.com/chengjiao/101100683861.html</t>
  </si>
  <si>
    <t>https://bj.lianjia.com/chengjiao/101100683880.html</t>
  </si>
  <si>
    <t>https://bj.lianjia.com/chengjiao/101100683907.html</t>
  </si>
  <si>
    <t>https://bj.lianjia.com/chengjiao/101100683923.html</t>
  </si>
  <si>
    <t>https://bj.lianjia.com/chengjiao/101100683937.html</t>
  </si>
  <si>
    <t>https://bj.lianjia.com/chengjiao/101100683962.html</t>
  </si>
  <si>
    <t>https://bj.lianjia.com/chengjiao/101100683966.html</t>
  </si>
  <si>
    <t>https://bj.lianjia.com/chengjiao/101100684036.html</t>
  </si>
  <si>
    <t>https://bj.lianjia.com/chengjiao/101100684045.html</t>
  </si>
  <si>
    <t>https://bj.lianjia.com/chengjiao/101100684082.html</t>
  </si>
  <si>
    <t>https://bj.lianjia.com/chengjiao/101100684111.html</t>
  </si>
  <si>
    <t>https://bj.lianjia.com/chengjiao/101100684112.html</t>
  </si>
  <si>
    <t>https://bj.lianjia.com/chengjiao/101100684179.html</t>
  </si>
  <si>
    <t>https://bj.lianjia.com/chengjiao/101100684207.html</t>
  </si>
  <si>
    <t>https://bj.lianjia.com/chengjiao/101100684208.html</t>
  </si>
  <si>
    <t>https://bj.lianjia.com/chengjiao/101100684209.html</t>
  </si>
  <si>
    <t>https://bj.lianjia.com/chengjiao/101100684225.html</t>
  </si>
  <si>
    <t>https://bj.lianjia.com/chengjiao/101100684248.html</t>
  </si>
  <si>
    <t>https://bj.lianjia.com/chengjiao/101100684286.html</t>
  </si>
  <si>
    <t>https://bj.lianjia.com/chengjiao/101100684304.html</t>
  </si>
  <si>
    <t>https://bj.lianjia.com/chengjiao/101100684331.html</t>
  </si>
  <si>
    <t>https://bj.lianjia.com/chengjiao/101100684345.html</t>
  </si>
  <si>
    <t>https://bj.lianjia.com/chengjiao/101100684349.html</t>
  </si>
  <si>
    <t>https://bj.lianjia.com/chengjiao/101100684354.html</t>
  </si>
  <si>
    <t>https://bj.lianjia.com/chengjiao/101100684387.html</t>
  </si>
  <si>
    <t>https://bj.lianjia.com/chengjiao/101100684420.html</t>
  </si>
  <si>
    <t>https://bj.lianjia.com/chengjiao/101100684457.html</t>
  </si>
  <si>
    <t>https://bj.lianjia.com/chengjiao/101100684486.html</t>
  </si>
  <si>
    <t>https://bj.lianjia.com/chengjiao/101100684510.html</t>
  </si>
  <si>
    <t>https://bj.lianjia.com/chengjiao/101100684543.html</t>
  </si>
  <si>
    <t>https://bj.lianjia.com/chengjiao/101100684552.html</t>
  </si>
  <si>
    <t>https://bj.lianjia.com/chengjiao/101100684554.html</t>
  </si>
  <si>
    <t>https://bj.lianjia.com/chengjiao/101100684568.html</t>
  </si>
  <si>
    <t>https://bj.lianjia.com/chengjiao/101100684630.html</t>
  </si>
  <si>
    <t>https://bj.lianjia.com/chengjiao/101100684632.html</t>
  </si>
  <si>
    <t>https://bj.lianjia.com/chengjiao/101100684651.html</t>
  </si>
  <si>
    <t>https://bj.lianjia.com/chengjiao/101100684697.html</t>
  </si>
  <si>
    <t>https://bj.lianjia.com/chengjiao/101100684707.html</t>
  </si>
  <si>
    <t>https://bj.lianjia.com/chengjiao/101100684719.html</t>
  </si>
  <si>
    <t>https://bj.lianjia.com/chengjiao/101100684729.html</t>
  </si>
  <si>
    <t>https://bj.lianjia.com/chengjiao/101100684755.html</t>
  </si>
  <si>
    <t>https://bj.lianjia.com/chengjiao/101100684756.html</t>
  </si>
  <si>
    <t>https://bj.lianjia.com/chengjiao/101100684780.html</t>
  </si>
  <si>
    <t>https://bj.lianjia.com/chengjiao/101100684781.html</t>
  </si>
  <si>
    <t>https://bj.lianjia.com/chengjiao/101100684788.html</t>
  </si>
  <si>
    <t>https://bj.lianjia.com/chengjiao/101100684792.html</t>
  </si>
  <si>
    <t>https://bj.lianjia.com/chengjiao/101100684794.html</t>
  </si>
  <si>
    <t>https://bj.lianjia.com/chengjiao/101100684797.html</t>
  </si>
  <si>
    <t>https://bj.lianjia.com/chengjiao/101100684821.html</t>
  </si>
  <si>
    <t>https://bj.lianjia.com/chengjiao/101100684839.html</t>
  </si>
  <si>
    <t>https://bj.lianjia.com/chengjiao/101100684895.html</t>
  </si>
  <si>
    <t>https://bj.lianjia.com/chengjiao/101100684904.html</t>
  </si>
  <si>
    <t>https://bj.lianjia.com/chengjiao/101100684908.html</t>
  </si>
  <si>
    <t>https://bj.lianjia.com/chengjiao/101100684927.html</t>
  </si>
  <si>
    <t>https://bj.lianjia.com/chengjiao/101100684961.html</t>
  </si>
  <si>
    <t>https://bj.lianjia.com/chengjiao/101100684962.html</t>
  </si>
  <si>
    <t>https://bj.lianjia.com/chengjiao/101100684964.html</t>
  </si>
  <si>
    <t>https://bj.lianjia.com/chengjiao/101100685007.html</t>
  </si>
  <si>
    <t>https://bj.lianjia.com/chengjiao/101100685022.html</t>
  </si>
  <si>
    <t>https://bj.lianjia.com/chengjiao/101100685042.html</t>
  </si>
  <si>
    <t>https://bj.lianjia.com/chengjiao/101100685092.html</t>
  </si>
  <si>
    <t>https://bj.lianjia.com/chengjiao/101100685096.html</t>
  </si>
  <si>
    <t>https://bj.lianjia.com/chengjiao/101100685113.html</t>
  </si>
  <si>
    <t>https://bj.lianjia.com/chengjiao/101100685152.html</t>
  </si>
  <si>
    <t>https://bj.lianjia.com/chengjiao/101100685227.html</t>
  </si>
  <si>
    <t>https://bj.lianjia.com/chengjiao/101100685240.html</t>
  </si>
  <si>
    <t>https://bj.lianjia.com/chengjiao/101100685260.html</t>
  </si>
  <si>
    <t>https://bj.lianjia.com/chengjiao/101100685269.html</t>
  </si>
  <si>
    <t>https://bj.lianjia.com/chengjiao/101100685271.html</t>
  </si>
  <si>
    <t>https://bj.lianjia.com/chengjiao/101100685275.html</t>
  </si>
  <si>
    <t>https://bj.lianjia.com/chengjiao/101100685286.html</t>
  </si>
  <si>
    <t>https://bj.lianjia.com/chengjiao/101100685303.html</t>
  </si>
  <si>
    <t>https://bj.lianjia.com/chengjiao/101100685335.html</t>
  </si>
  <si>
    <t>https://bj.lianjia.com/chengjiao/101100685369.html</t>
  </si>
  <si>
    <t>https://bj.lianjia.com/chengjiao/101100685376.html</t>
  </si>
  <si>
    <t>https://bj.lianjia.com/chengjiao/101100685414.html</t>
  </si>
  <si>
    <t>https://bj.lianjia.com/chengjiao/101100685439.html</t>
  </si>
  <si>
    <t>https://bj.lianjia.com/chengjiao/101100685466.html</t>
  </si>
  <si>
    <t>https://bj.lianjia.com/chengjiao/101100685480.html</t>
  </si>
  <si>
    <t>https://bj.lianjia.com/chengjiao/101100685493.html</t>
  </si>
  <si>
    <t>https://bj.lianjia.com/chengjiao/101100685499.html</t>
  </si>
  <si>
    <t>https://bj.lianjia.com/chengjiao/101100685511.html</t>
  </si>
  <si>
    <t>https://bj.lianjia.com/chengjiao/101100685537.html</t>
  </si>
  <si>
    <t>https://bj.lianjia.com/chengjiao/101100685550.html</t>
  </si>
  <si>
    <t>https://bj.lianjia.com/chengjiao/101100685566.html</t>
  </si>
  <si>
    <t>https://bj.lianjia.com/chengjiao/101100685624.html</t>
  </si>
  <si>
    <t>https://bj.lianjia.com/chengjiao/101100685627.html</t>
  </si>
  <si>
    <t>https://bj.lianjia.com/chengjiao/101100685630.html</t>
  </si>
  <si>
    <t>https://bj.lianjia.com/chengjiao/101100685635.html</t>
  </si>
  <si>
    <t>https://bj.lianjia.com/chengjiao/101100685662.html</t>
  </si>
  <si>
    <t>https://bj.lianjia.com/chengjiao/101100685668.html</t>
  </si>
  <si>
    <t>https://bj.lianjia.com/chengjiao/101100685688.html</t>
  </si>
  <si>
    <t>https://bj.lianjia.com/chengjiao/101100685691.html</t>
  </si>
  <si>
    <t>https://bj.lianjia.com/chengjiao/101100685701.html</t>
  </si>
  <si>
    <t>https://bj.lianjia.com/chengjiao/101100685730.html</t>
  </si>
  <si>
    <t>https://bj.lianjia.com/chengjiao/101100685746.html</t>
  </si>
  <si>
    <t>https://bj.lianjia.com/chengjiao/101100685754.html</t>
  </si>
  <si>
    <t>https://bj.lianjia.com/chengjiao/101100685775.html</t>
  </si>
  <si>
    <t>https://bj.lianjia.com/chengjiao/101100685814.html</t>
  </si>
  <si>
    <t>https://bj.lianjia.com/chengjiao/101100685832.html</t>
  </si>
  <si>
    <t>https://bj.lianjia.com/chengjiao/101100685942.html</t>
  </si>
  <si>
    <t>https://bj.lianjia.com/chengjiao/101100685955.html</t>
  </si>
  <si>
    <t>https://bj.lianjia.com/chengjiao/101100685961.html</t>
  </si>
  <si>
    <t>https://bj.lianjia.com/chengjiao/101100685989.html</t>
  </si>
  <si>
    <t>https://bj.lianjia.com/chengjiao/101100685999.html</t>
  </si>
  <si>
    <t>https://bj.lianjia.com/chengjiao/101100686031.html</t>
  </si>
  <si>
    <t>https://bj.lianjia.com/chengjiao/101100686032.html</t>
  </si>
  <si>
    <t>https://bj.lianjia.com/chengjiao/101100686053.html</t>
  </si>
  <si>
    <t>https://bj.lianjia.com/chengjiao/101100686059.html</t>
  </si>
  <si>
    <t>https://bj.lianjia.com/chengjiao/101100686092.html</t>
  </si>
  <si>
    <t>https://bj.lianjia.com/chengjiao/101100686095.html</t>
  </si>
  <si>
    <t>https://bj.lianjia.com/chengjiao/101100686115.html</t>
  </si>
  <si>
    <t>https://bj.lianjia.com/chengjiao/101100686180.html</t>
  </si>
  <si>
    <t>https://bj.lianjia.com/chengjiao/101100686211.html</t>
  </si>
  <si>
    <t>https://bj.lianjia.com/chengjiao/101100686254.html</t>
  </si>
  <si>
    <t>https://bj.lianjia.com/chengjiao/101100686262.html</t>
  </si>
  <si>
    <t>https://bj.lianjia.com/chengjiao/101100686288.html</t>
  </si>
  <si>
    <t>https://bj.lianjia.com/chengjiao/101100686319.html</t>
  </si>
  <si>
    <t>https://bj.lianjia.com/chengjiao/101100686320.html</t>
  </si>
  <si>
    <t>https://bj.lianjia.com/chengjiao/101100686364.html</t>
  </si>
  <si>
    <t>https://bj.lianjia.com/chengjiao/101100686399.html</t>
  </si>
  <si>
    <t>https://bj.lianjia.com/chengjiao/101100686423.html</t>
  </si>
  <si>
    <t>https://bj.lianjia.com/chengjiao/101100686427.html</t>
  </si>
  <si>
    <t>https://bj.lianjia.com/chengjiao/101100686452.html</t>
  </si>
  <si>
    <t>https://bj.lianjia.com/chengjiao/101100686468.html</t>
  </si>
  <si>
    <t>https://bj.lianjia.com/chengjiao/101100686499.html</t>
  </si>
  <si>
    <t>https://bj.lianjia.com/chengjiao/101100686500.html</t>
  </si>
  <si>
    <t>https://bj.lianjia.com/chengjiao/101100686501.html</t>
  </si>
  <si>
    <t>https://bj.lianjia.com/chengjiao/101100686538.html</t>
  </si>
  <si>
    <t>https://bj.lianjia.com/chengjiao/101100686621.html</t>
  </si>
  <si>
    <t>https://bj.lianjia.com/chengjiao/101100686623.html</t>
  </si>
  <si>
    <t>https://bj.lianjia.com/chengjiao/101100686653.html</t>
  </si>
  <si>
    <t>https://bj.lianjia.com/chengjiao/101100686658.html</t>
  </si>
  <si>
    <t>https://bj.lianjia.com/chengjiao/101100686692.html</t>
  </si>
  <si>
    <t>https://bj.lianjia.com/chengjiao/101100686698.html</t>
  </si>
  <si>
    <t>https://bj.lianjia.com/chengjiao/101100686740.html</t>
  </si>
  <si>
    <t>https://bj.lianjia.com/chengjiao/101100686751.html</t>
  </si>
  <si>
    <t>https://bj.lianjia.com/chengjiao/101100686820.html</t>
  </si>
  <si>
    <t>https://bj.lianjia.com/chengjiao/101100686875.html</t>
  </si>
  <si>
    <t>https://bj.lianjia.com/chengjiao/101100686887.html</t>
  </si>
  <si>
    <t>https://bj.lianjia.com/chengjiao/101100686974.html</t>
  </si>
  <si>
    <t>https://bj.lianjia.com/chengjiao/101100687003.html</t>
  </si>
  <si>
    <t>https://bj.lianjia.com/chengjiao/101100687011.html</t>
  </si>
  <si>
    <t>https://bj.lianjia.com/chengjiao/101100687044.html</t>
  </si>
  <si>
    <t>https://bj.lianjia.com/chengjiao/101100687069.html</t>
  </si>
  <si>
    <t>https://bj.lianjia.com/chengjiao/101100687076.html</t>
  </si>
  <si>
    <t>https://bj.lianjia.com/chengjiao/101100687077.html</t>
  </si>
  <si>
    <t>https://bj.lianjia.com/chengjiao/101100687084.html</t>
  </si>
  <si>
    <t>https://bj.lianjia.com/chengjiao/101100687088.html</t>
  </si>
  <si>
    <t>https://bj.lianjia.com/chengjiao/101100687095.html</t>
  </si>
  <si>
    <t>https://bj.lianjia.com/chengjiao/101100687118.html</t>
  </si>
  <si>
    <t>https://bj.lianjia.com/chengjiao/101100687147.html</t>
  </si>
  <si>
    <t>https://bj.lianjia.com/chengjiao/101100687185.html</t>
  </si>
  <si>
    <t>https://bj.lianjia.com/chengjiao/101100687187.html</t>
  </si>
  <si>
    <t>https://bj.lianjia.com/chengjiao/101100687189.html</t>
  </si>
  <si>
    <t>https://bj.lianjia.com/chengjiao/101100687219.html</t>
  </si>
  <si>
    <t>https://bj.lianjia.com/chengjiao/101100687267.html</t>
  </si>
  <si>
    <t>https://bj.lianjia.com/chengjiao/101100687269.html</t>
  </si>
  <si>
    <t>https://bj.lianjia.com/chengjiao/101100687280.html</t>
  </si>
  <si>
    <t>https://bj.lianjia.com/chengjiao/101100687285.html</t>
  </si>
  <si>
    <t>https://bj.lianjia.com/chengjiao/101100687294.html</t>
  </si>
  <si>
    <t>https://bj.lianjia.com/chengjiao/101100687314.html</t>
  </si>
  <si>
    <t>https://bj.lianjia.com/chengjiao/101100687396.html</t>
  </si>
  <si>
    <t>https://bj.lianjia.com/chengjiao/101100687402.html</t>
  </si>
  <si>
    <t>https://bj.lianjia.com/chengjiao/101100687405.html</t>
  </si>
  <si>
    <t>https://bj.lianjia.com/chengjiao/101100687424.html</t>
  </si>
  <si>
    <t>https://bj.lianjia.com/chengjiao/101100687461.html</t>
  </si>
  <si>
    <t>https://bj.lianjia.com/chengjiao/101100687471.html</t>
  </si>
  <si>
    <t>https://bj.lianjia.com/chengjiao/101100687490.html</t>
  </si>
  <si>
    <t>https://bj.lianjia.com/chengjiao/101100687531.html</t>
  </si>
  <si>
    <t>https://bj.lianjia.com/chengjiao/101100687635.html</t>
  </si>
  <si>
    <t>https://bj.lianjia.com/chengjiao/101100687650.html</t>
  </si>
  <si>
    <t>https://bj.lianjia.com/chengjiao/101100687652.html</t>
  </si>
  <si>
    <t>https://bj.lianjia.com/chengjiao/101100687678.html</t>
  </si>
  <si>
    <t>https://bj.lianjia.com/chengjiao/101100687709.html</t>
  </si>
  <si>
    <t>https://bj.lianjia.com/chengjiao/101100687720.html</t>
  </si>
  <si>
    <t>https://bj.lianjia.com/chengjiao/101100687727.html</t>
  </si>
  <si>
    <t>https://bj.lianjia.com/chengjiao/101100687741.html</t>
  </si>
  <si>
    <t>https://bj.lianjia.com/chengjiao/101100687803.html</t>
  </si>
  <si>
    <t>https://bj.lianjia.com/chengjiao/101100687816.html</t>
  </si>
  <si>
    <t>https://bj.lianjia.com/chengjiao/101100687830.html</t>
  </si>
  <si>
    <t>https://bj.lianjia.com/chengjiao/101100687847.html</t>
  </si>
  <si>
    <t>https://bj.lianjia.com/chengjiao/101100687858.html</t>
  </si>
  <si>
    <t>https://bj.lianjia.com/chengjiao/101100687868.html</t>
  </si>
  <si>
    <t>https://bj.lianjia.com/chengjiao/101100687874.html</t>
  </si>
  <si>
    <t>https://bj.lianjia.com/chengjiao/101100687883.html</t>
  </si>
  <si>
    <t>https://bj.lianjia.com/chengjiao/101100687903.html</t>
  </si>
  <si>
    <t>https://bj.lianjia.com/chengjiao/101100687904.html</t>
  </si>
  <si>
    <t>https://bj.lianjia.com/chengjiao/101100687916.html</t>
  </si>
  <si>
    <t>https://bj.lianjia.com/chengjiao/101100687942.html</t>
  </si>
  <si>
    <t>https://bj.lianjia.com/chengjiao/101100687989.html</t>
  </si>
  <si>
    <t>https://bj.lianjia.com/chengjiao/101100688027.html</t>
  </si>
  <si>
    <t>https://bj.lianjia.com/chengjiao/101100688061.html</t>
  </si>
  <si>
    <t>https://bj.lianjia.com/chengjiao/101100688065.html</t>
  </si>
  <si>
    <t>https://bj.lianjia.com/chengjiao/101100688088.html</t>
  </si>
  <si>
    <t>https://bj.lianjia.com/chengjiao/101100688091.html</t>
  </si>
  <si>
    <t>https://bj.lianjia.com/chengjiao/101100688181.html</t>
  </si>
  <si>
    <t>https://bj.lianjia.com/chengjiao/101100688186.html</t>
  </si>
  <si>
    <t>https://bj.lianjia.com/chengjiao/101100688221.html</t>
  </si>
  <si>
    <t>https://bj.lianjia.com/chengjiao/101100688223.html</t>
  </si>
  <si>
    <t>https://bj.lianjia.com/chengjiao/101100688262.html</t>
  </si>
  <si>
    <t>https://bj.lianjia.com/chengjiao/101100688277.html</t>
  </si>
  <si>
    <t>https://bj.lianjia.com/chengjiao/101100688314.html</t>
  </si>
  <si>
    <t>https://bj.lianjia.com/chengjiao/101100688319.html</t>
  </si>
  <si>
    <t>https://bj.lianjia.com/chengjiao/101100688320.html</t>
  </si>
  <si>
    <t>https://bj.lianjia.com/chengjiao/101100688324.html</t>
  </si>
  <si>
    <t>https://bj.lianjia.com/chengjiao/101100688358.html</t>
  </si>
  <si>
    <t>https://bj.lianjia.com/chengjiao/101100688386.html</t>
  </si>
  <si>
    <t>https://bj.lianjia.com/chengjiao/101100688389.html</t>
  </si>
  <si>
    <t>https://bj.lianjia.com/chengjiao/101100688392.html</t>
  </si>
  <si>
    <t>https://bj.lianjia.com/chengjiao/101100688413.html</t>
  </si>
  <si>
    <t>https://bj.lianjia.com/chengjiao/101100688446.html</t>
  </si>
  <si>
    <t>https://bj.lianjia.com/chengjiao/101100688461.html</t>
  </si>
  <si>
    <t>https://bj.lianjia.com/chengjiao/101100688467.html</t>
  </si>
  <si>
    <t>https://bj.lianjia.com/chengjiao/101100688494.html</t>
  </si>
  <si>
    <t>https://bj.lianjia.com/chengjiao/101100688501.html</t>
  </si>
  <si>
    <t>https://bj.lianjia.com/chengjiao/101100688505.html</t>
  </si>
  <si>
    <t>https://bj.lianjia.com/chengjiao/101100688548.html</t>
  </si>
  <si>
    <t>https://bj.lianjia.com/chengjiao/101100688552.html</t>
  </si>
  <si>
    <t>https://bj.lianjia.com/chengjiao/101100688558.html</t>
  </si>
  <si>
    <t>https://bj.lianjia.com/chengjiao/101100688560.html</t>
  </si>
  <si>
    <t>https://bj.lianjia.com/chengjiao/101100688628.html</t>
  </si>
  <si>
    <t>https://bj.lianjia.com/chengjiao/101100688630.html</t>
  </si>
  <si>
    <t>https://bj.lianjia.com/chengjiao/101100688651.html</t>
  </si>
  <si>
    <t>https://bj.lianjia.com/chengjiao/101100688692.html</t>
  </si>
  <si>
    <t>https://bj.lianjia.com/chengjiao/101100688718.html</t>
  </si>
  <si>
    <t>https://bj.lianjia.com/chengjiao/101100688720.html</t>
  </si>
  <si>
    <t>https://bj.lianjia.com/chengjiao/101100688783.html</t>
  </si>
  <si>
    <t>https://bj.lianjia.com/chengjiao/101100688788.html</t>
  </si>
  <si>
    <t>https://bj.lianjia.com/chengjiao/101100688800.html</t>
  </si>
  <si>
    <t>https://bj.lianjia.com/chengjiao/101100688819.html</t>
  </si>
  <si>
    <t>https://bj.lianjia.com/chengjiao/101100688833.html</t>
  </si>
  <si>
    <t>https://bj.lianjia.com/chengjiao/101100688868.html</t>
  </si>
  <si>
    <t>https://bj.lianjia.com/chengjiao/101100688884.html</t>
  </si>
  <si>
    <t>https://bj.lianjia.com/chengjiao/101100688926.html</t>
  </si>
  <si>
    <t>https://bj.lianjia.com/chengjiao/101100688973.html</t>
  </si>
  <si>
    <t>https://bj.lianjia.com/chengjiao/101100688996.html</t>
  </si>
  <si>
    <t>https://bj.lianjia.com/chengjiao/101100689008.html</t>
  </si>
  <si>
    <t>https://bj.lianjia.com/chengjiao/101100689009.html</t>
  </si>
  <si>
    <t>https://bj.lianjia.com/chengjiao/101100689046.html</t>
  </si>
  <si>
    <t>https://bj.lianjia.com/chengjiao/101100689079.html</t>
  </si>
  <si>
    <t>https://bj.lianjia.com/chengjiao/101100689088.html</t>
  </si>
  <si>
    <t>https://bj.lianjia.com/chengjiao/101100689091.html</t>
  </si>
  <si>
    <t>https://bj.lianjia.com/chengjiao/101100689110.html</t>
  </si>
  <si>
    <t>https://bj.lianjia.com/chengjiao/101100689143.html</t>
  </si>
  <si>
    <t>https://bj.lianjia.com/chengjiao/101100689146.html</t>
  </si>
  <si>
    <t>https://bj.lianjia.com/chengjiao/101100689164.html</t>
  </si>
  <si>
    <t>https://bj.lianjia.com/chengjiao/101100689170.html</t>
  </si>
  <si>
    <t>https://bj.lianjia.com/chengjiao/101100689180.html</t>
  </si>
  <si>
    <t>https://bj.lianjia.com/chengjiao/101100689199.html</t>
  </si>
  <si>
    <t>https://bj.lianjia.com/chengjiao/101100689219.html</t>
  </si>
  <si>
    <t>https://bj.lianjia.com/chengjiao/101100689230.html</t>
  </si>
  <si>
    <t>https://bj.lianjia.com/chengjiao/101100689311.html</t>
  </si>
  <si>
    <t>https://bj.lianjia.com/chengjiao/101100689375.html</t>
  </si>
  <si>
    <t>https://bj.lianjia.com/chengjiao/101100689403.html</t>
  </si>
  <si>
    <t>https://bj.lianjia.com/chengjiao/101100689419.html</t>
  </si>
  <si>
    <t>https://bj.lianjia.com/chengjiao/101100689422.html</t>
  </si>
  <si>
    <t>https://bj.lianjia.com/chengjiao/101100689423.html</t>
  </si>
  <si>
    <t>https://bj.lianjia.com/chengjiao/101100689427.html</t>
  </si>
  <si>
    <t>https://bj.lianjia.com/chengjiao/101100689459.html</t>
  </si>
  <si>
    <t>https://bj.lianjia.com/chengjiao/101100689476.html</t>
  </si>
  <si>
    <t>https://bj.lianjia.com/chengjiao/101100689481.html</t>
  </si>
  <si>
    <t>https://bj.lianjia.com/chengjiao/101100689492.html</t>
  </si>
  <si>
    <t>https://bj.lianjia.com/chengjiao/101100689493.html</t>
  </si>
  <si>
    <t>https://bj.lianjia.com/chengjiao/101100689494.html</t>
  </si>
  <si>
    <t>https://bj.lianjia.com/chengjiao/101100689502.html</t>
  </si>
  <si>
    <t>https://bj.lianjia.com/chengjiao/101100689542.html</t>
  </si>
  <si>
    <t>https://bj.lianjia.com/chengjiao/101100689590.html</t>
  </si>
  <si>
    <t>https://bj.lianjia.com/chengjiao/101100689604.html</t>
  </si>
  <si>
    <t>https://bj.lianjia.com/chengjiao/101100689607.html</t>
  </si>
  <si>
    <t>https://bj.lianjia.com/chengjiao/101100689623.html</t>
  </si>
  <si>
    <t>https://bj.lianjia.com/chengjiao/101100689672.html</t>
  </si>
  <si>
    <t>https://bj.lianjia.com/chengjiao/101100689688.html</t>
  </si>
  <si>
    <t>https://bj.lianjia.com/chengjiao/101100689694.html</t>
  </si>
  <si>
    <t>https://bj.lianjia.com/chengjiao/101100689710.html</t>
  </si>
  <si>
    <t>https://bj.lianjia.com/chengjiao/101100689758.html</t>
  </si>
  <si>
    <t>https://bj.lianjia.com/chengjiao/101100689798.html</t>
  </si>
  <si>
    <t>https://bj.lianjia.com/chengjiao/101100689854.html</t>
  </si>
  <si>
    <t>https://bj.lianjia.com/chengjiao/101100689886.html</t>
  </si>
  <si>
    <t>https://bj.lianjia.com/chengjiao/101100689891.html</t>
  </si>
  <si>
    <t>https://bj.lianjia.com/chengjiao/101100689919.html</t>
  </si>
  <si>
    <t>https://bj.lianjia.com/chengjiao/101100689925.html</t>
  </si>
  <si>
    <t>https://bj.lianjia.com/chengjiao/101100689939.html</t>
  </si>
  <si>
    <t>https://bj.lianjia.com/chengjiao/101100689964.html</t>
  </si>
  <si>
    <t>https://bj.lianjia.com/chengjiao/101100690030.html</t>
  </si>
  <si>
    <t>https://bj.lianjia.com/chengjiao/101100690046.html</t>
  </si>
  <si>
    <t>https://bj.lianjia.com/chengjiao/101100690069.html</t>
  </si>
  <si>
    <t>https://bj.lianjia.com/chengjiao/101100690109.html</t>
  </si>
  <si>
    <t>https://bj.lianjia.com/chengjiao/101100690117.html</t>
  </si>
  <si>
    <t>https://bj.lianjia.com/chengjiao/101100690129.html</t>
  </si>
  <si>
    <t>https://bj.lianjia.com/chengjiao/101100690161.html</t>
  </si>
  <si>
    <t>https://bj.lianjia.com/chengjiao/101100690173.html</t>
  </si>
  <si>
    <t>https://bj.lianjia.com/chengjiao/101100690175.html</t>
  </si>
  <si>
    <t>https://bj.lianjia.com/chengjiao/101100690209.html</t>
  </si>
  <si>
    <t>https://bj.lianjia.com/chengjiao/101100690235.html</t>
  </si>
  <si>
    <t>https://bj.lianjia.com/chengjiao/101100690248.html</t>
  </si>
  <si>
    <t>https://bj.lianjia.com/chengjiao/101100690264.html</t>
  </si>
  <si>
    <t>https://bj.lianjia.com/chengjiao/101100690290.html</t>
  </si>
  <si>
    <t>https://bj.lianjia.com/chengjiao/101100690293.html</t>
  </si>
  <si>
    <t>https://bj.lianjia.com/chengjiao/101100690334.html</t>
  </si>
  <si>
    <t>https://bj.lianjia.com/chengjiao/101100690341.html</t>
  </si>
  <si>
    <t>https://bj.lianjia.com/chengjiao/101100690441.html</t>
  </si>
  <si>
    <t>https://bj.lianjia.com/chengjiao/101100690448.html</t>
  </si>
  <si>
    <t>https://bj.lianjia.com/chengjiao/101100690494.html</t>
  </si>
  <si>
    <t>https://bj.lianjia.com/chengjiao/101100690526.html</t>
  </si>
  <si>
    <t>https://bj.lianjia.com/chengjiao/101100690610.html</t>
  </si>
  <si>
    <t>https://bj.lianjia.com/chengjiao/101100690625.html</t>
  </si>
  <si>
    <t>https://bj.lianjia.com/chengjiao/101100690626.html</t>
  </si>
  <si>
    <t>https://bj.lianjia.com/chengjiao/101100690657.html</t>
  </si>
  <si>
    <t>https://bj.lianjia.com/chengjiao/101100690711.html</t>
  </si>
  <si>
    <t>https://bj.lianjia.com/chengjiao/101100690779.html</t>
  </si>
  <si>
    <t>https://bj.lianjia.com/chengjiao/101100690788.html</t>
  </si>
  <si>
    <t>https://bj.lianjia.com/chengjiao/101100690811.html</t>
  </si>
  <si>
    <t>https://bj.lianjia.com/chengjiao/101100690858.html</t>
  </si>
  <si>
    <t>https://bj.lianjia.com/chengjiao/101100690892.html</t>
  </si>
  <si>
    <t>https://bj.lianjia.com/chengjiao/101100690895.html</t>
  </si>
  <si>
    <t>https://bj.lianjia.com/chengjiao/101100690909.html</t>
  </si>
  <si>
    <t>https://bj.lianjia.com/chengjiao/101100690914.html</t>
  </si>
  <si>
    <t>https://bj.lianjia.com/chengjiao/101100690922.html</t>
  </si>
  <si>
    <t>https://bj.lianjia.com/chengjiao/101100690935.html</t>
  </si>
  <si>
    <t>https://bj.lianjia.com/chengjiao/101100690940.html</t>
  </si>
  <si>
    <t>https://bj.lianjia.com/chengjiao/101100690950.html</t>
  </si>
  <si>
    <t>https://bj.lianjia.com/chengjiao/101100690980.html</t>
  </si>
  <si>
    <t>https://bj.lianjia.com/chengjiao/101100691003.html</t>
  </si>
  <si>
    <t>https://bj.lianjia.com/chengjiao/101100691014.html</t>
  </si>
  <si>
    <t>https://bj.lianjia.com/chengjiao/101100691028.html</t>
  </si>
  <si>
    <t>https://bj.lianjia.com/chengjiao/101100691070.html</t>
  </si>
  <si>
    <t>https://bj.lianjia.com/chengjiao/101100691079.html</t>
  </si>
  <si>
    <t>https://bj.lianjia.com/chengjiao/101100691089.html</t>
  </si>
  <si>
    <t>https://bj.lianjia.com/chengjiao/101100691110.html</t>
  </si>
  <si>
    <t>https://bj.lianjia.com/chengjiao/101100691128.html</t>
  </si>
  <si>
    <t>https://bj.lianjia.com/chengjiao/101100691131.html</t>
  </si>
  <si>
    <t>https://bj.lianjia.com/chengjiao/101100691149.html</t>
  </si>
  <si>
    <t>https://bj.lianjia.com/chengjiao/101100691178.html</t>
  </si>
  <si>
    <t>https://bj.lianjia.com/chengjiao/101100691185.html</t>
  </si>
  <si>
    <t>https://bj.lianjia.com/chengjiao/101100691215.html</t>
  </si>
  <si>
    <t>https://bj.lianjia.com/chengjiao/101100691216.html</t>
  </si>
  <si>
    <t>https://bj.lianjia.com/chengjiao/101100691218.html</t>
  </si>
  <si>
    <t>https://bj.lianjia.com/chengjiao/101100691221.html</t>
  </si>
  <si>
    <t>https://bj.lianjia.com/chengjiao/101100691244.html</t>
  </si>
  <si>
    <t>https://bj.lianjia.com/chengjiao/101100691252.html</t>
  </si>
  <si>
    <t>https://bj.lianjia.com/chengjiao/101100691260.html</t>
  </si>
  <si>
    <t>https://bj.lianjia.com/chengjiao/101100691302.html</t>
  </si>
  <si>
    <t>https://bj.lianjia.com/chengjiao/101100691303.html</t>
  </si>
  <si>
    <t>https://bj.lianjia.com/chengjiao/101100691309.html</t>
  </si>
  <si>
    <t>https://bj.lianjia.com/chengjiao/101100691326.html</t>
  </si>
  <si>
    <t>https://bj.lianjia.com/chengjiao/101100691329.html</t>
  </si>
  <si>
    <t>https://bj.lianjia.com/chengjiao/101100691333.html</t>
  </si>
  <si>
    <t>https://bj.lianjia.com/chengjiao/101100691341.html</t>
  </si>
  <si>
    <t>https://bj.lianjia.com/chengjiao/101100691373.html</t>
  </si>
  <si>
    <t>https://bj.lianjia.com/chengjiao/101100691426.html</t>
  </si>
  <si>
    <t>https://bj.lianjia.com/chengjiao/101100691432.html</t>
  </si>
  <si>
    <t>https://bj.lianjia.com/chengjiao/101100691452.html</t>
  </si>
  <si>
    <t>https://bj.lianjia.com/chengjiao/101100691563.html</t>
  </si>
  <si>
    <t>https://bj.lianjia.com/chengjiao/101100691572.html</t>
  </si>
  <si>
    <t>https://bj.lianjia.com/chengjiao/101100691576.html</t>
  </si>
  <si>
    <t>https://bj.lianjia.com/chengjiao/101100691626.html</t>
  </si>
  <si>
    <t>https://bj.lianjia.com/chengjiao/101100691627.html</t>
  </si>
  <si>
    <t>https://bj.lianjia.com/chengjiao/101100691677.html</t>
  </si>
  <si>
    <t>https://bj.lianjia.com/chengjiao/101100691716.html</t>
  </si>
  <si>
    <t>https://bj.lianjia.com/chengjiao/101100691717.html</t>
  </si>
  <si>
    <t>https://bj.lianjia.com/chengjiao/101100691801.html</t>
  </si>
  <si>
    <t>https://bj.lianjia.com/chengjiao/101100691867.html</t>
  </si>
  <si>
    <t>https://bj.lianjia.com/chengjiao/101100691873.html</t>
  </si>
  <si>
    <t>https://bj.lianjia.com/chengjiao/101100691894.html</t>
  </si>
  <si>
    <t>https://bj.lianjia.com/chengjiao/101100691903.html</t>
  </si>
  <si>
    <t>https://bj.lianjia.com/chengjiao/101100691938.html</t>
  </si>
  <si>
    <t>https://bj.lianjia.com/chengjiao/101100691961.html</t>
  </si>
  <si>
    <t>https://bj.lianjia.com/chengjiao/101100691963.html</t>
  </si>
  <si>
    <t>https://bj.lianjia.com/chengjiao/101100691981.html</t>
  </si>
  <si>
    <t>https://bj.lianjia.com/chengjiao/101100692014.html</t>
  </si>
  <si>
    <t>https://bj.lianjia.com/chengjiao/101100692027.html</t>
  </si>
  <si>
    <t>https://bj.lianjia.com/chengjiao/101100692030.html</t>
  </si>
  <si>
    <t>https://bj.lianjia.com/chengjiao/101100692058.html</t>
  </si>
  <si>
    <t>https://bj.lianjia.com/chengjiao/101100692060.html</t>
  </si>
  <si>
    <t>https://bj.lianjia.com/chengjiao/101100692074.html</t>
  </si>
  <si>
    <t>https://bj.lianjia.com/chengjiao/101100692111.html</t>
  </si>
  <si>
    <t>https://bj.lianjia.com/chengjiao/101100692134.html</t>
  </si>
  <si>
    <t>https://bj.lianjia.com/chengjiao/101100692147.html</t>
  </si>
  <si>
    <t>https://bj.lianjia.com/chengjiao/101100692182.html</t>
  </si>
  <si>
    <t>https://bj.lianjia.com/chengjiao/101100692183.html</t>
  </si>
  <si>
    <t>https://bj.lianjia.com/chengjiao/101100692196.html</t>
  </si>
  <si>
    <t>https://bj.lianjia.com/chengjiao/101100692206.html</t>
  </si>
  <si>
    <t>https://bj.lianjia.com/chengjiao/101100692233.html</t>
  </si>
  <si>
    <t>https://bj.lianjia.com/chengjiao/101100692240.html</t>
  </si>
  <si>
    <t>https://bj.lianjia.com/chengjiao/101100692272.html</t>
  </si>
  <si>
    <t>https://bj.lianjia.com/chengjiao/101100692284.html</t>
  </si>
  <si>
    <t>https://bj.lianjia.com/chengjiao/101100692288.html</t>
  </si>
  <si>
    <t>https://bj.lianjia.com/chengjiao/101100692299.html</t>
  </si>
  <si>
    <t>https://bj.lianjia.com/chengjiao/101100692302.html</t>
  </si>
  <si>
    <t>https://bj.lianjia.com/chengjiao/101100692305.html</t>
  </si>
  <si>
    <t>https://bj.lianjia.com/chengjiao/101100692316.html</t>
  </si>
  <si>
    <t>https://bj.lianjia.com/chengjiao/101100692337.html</t>
  </si>
  <si>
    <t>https://bj.lianjia.com/chengjiao/101100692350.html</t>
  </si>
  <si>
    <t>https://bj.lianjia.com/chengjiao/101100692389.html</t>
  </si>
  <si>
    <t>https://bj.lianjia.com/chengjiao/101100692408.html</t>
  </si>
  <si>
    <t>https://bj.lianjia.com/chengjiao/101100692423.html</t>
  </si>
  <si>
    <t>https://bj.lianjia.com/chengjiao/101100692526.html</t>
  </si>
  <si>
    <t>https://bj.lianjia.com/chengjiao/101100692531.html</t>
  </si>
  <si>
    <t>https://bj.lianjia.com/chengjiao/101100692582.html</t>
  </si>
  <si>
    <t>https://bj.lianjia.com/chengjiao/101100692586.html</t>
  </si>
  <si>
    <t>https://bj.lianjia.com/chengjiao/101100692619.html</t>
  </si>
  <si>
    <t>https://bj.lianjia.com/chengjiao/101100692640.html</t>
  </si>
  <si>
    <t>https://bj.lianjia.com/chengjiao/101100692695.html</t>
  </si>
  <si>
    <t>https://bj.lianjia.com/chengjiao/101100692706.html</t>
  </si>
  <si>
    <t>https://bj.lianjia.com/chengjiao/101100692784.html</t>
  </si>
  <si>
    <t>https://bj.lianjia.com/chengjiao/101100692789.html</t>
  </si>
  <si>
    <t>https://bj.lianjia.com/chengjiao/101100692799.html</t>
  </si>
  <si>
    <t>https://bj.lianjia.com/chengjiao/101100692808.html</t>
  </si>
  <si>
    <t>https://bj.lianjia.com/chengjiao/101100692823.html</t>
  </si>
  <si>
    <t>https://bj.lianjia.com/chengjiao/101100692848.html</t>
  </si>
  <si>
    <t>https://bj.lianjia.com/chengjiao/101100692879.html</t>
  </si>
  <si>
    <t>https://bj.lianjia.com/chengjiao/101100692930.html</t>
  </si>
  <si>
    <t>https://bj.lianjia.com/chengjiao/101100692963.html</t>
  </si>
  <si>
    <t>https://bj.lianjia.com/chengjiao/101100692979.html</t>
  </si>
  <si>
    <t>https://bj.lianjia.com/chengjiao/101100692997.html</t>
  </si>
  <si>
    <t>https://bj.lianjia.com/chengjiao/101100693001.html</t>
  </si>
  <si>
    <t>https://bj.lianjia.com/chengjiao/101100693011.html</t>
  </si>
  <si>
    <t>https://bj.lianjia.com/chengjiao/101100693077.html</t>
  </si>
  <si>
    <t>https://bj.lianjia.com/chengjiao/101100693082.html</t>
  </si>
  <si>
    <t>https://bj.lianjia.com/chengjiao/101100693086.html</t>
  </si>
  <si>
    <t>https://bj.lianjia.com/chengjiao/101100693090.html</t>
  </si>
  <si>
    <t>https://bj.lianjia.com/chengjiao/101100693168.html</t>
  </si>
  <si>
    <t>https://bj.lianjia.com/chengjiao/101100693173.html</t>
  </si>
  <si>
    <t>https://bj.lianjia.com/chengjiao/101100693192.html</t>
  </si>
  <si>
    <t>https://bj.lianjia.com/chengjiao/101100693250.html</t>
  </si>
  <si>
    <t>https://bj.lianjia.com/chengjiao/101100693263.html</t>
  </si>
  <si>
    <t>https://bj.lianjia.com/chengjiao/101100693279.html</t>
  </si>
  <si>
    <t>https://bj.lianjia.com/chengjiao/101100693319.html</t>
  </si>
  <si>
    <t>https://bj.lianjia.com/chengjiao/101100693348.html</t>
  </si>
  <si>
    <t>https://bj.lianjia.com/chengjiao/101100693351.html</t>
  </si>
  <si>
    <t>https://bj.lianjia.com/chengjiao/101100693354.html</t>
  </si>
  <si>
    <t>https://bj.lianjia.com/chengjiao/101100693358.html</t>
  </si>
  <si>
    <t>https://bj.lianjia.com/chengjiao/101100693365.html</t>
  </si>
  <si>
    <t>https://bj.lianjia.com/chengjiao/101100693388.html</t>
  </si>
  <si>
    <t>https://bj.lianjia.com/chengjiao/101100693410.html</t>
  </si>
  <si>
    <t>https://bj.lianjia.com/chengjiao/101100693426.html</t>
  </si>
  <si>
    <t>https://bj.lianjia.com/chengjiao/101100693429.html</t>
  </si>
  <si>
    <t>https://bj.lianjia.com/chengjiao/101100693454.html</t>
  </si>
  <si>
    <t>https://bj.lianjia.com/chengjiao/101100693492.html</t>
  </si>
  <si>
    <t>https://bj.lianjia.com/chengjiao/101100693496.html</t>
  </si>
  <si>
    <t>https://bj.lianjia.com/chengjiao/101100693578.html</t>
  </si>
  <si>
    <t>https://bj.lianjia.com/chengjiao/101100693587.html</t>
  </si>
  <si>
    <t>https://bj.lianjia.com/chengjiao/101100693605.html</t>
  </si>
  <si>
    <t>https://bj.lianjia.com/chengjiao/101100693629.html</t>
  </si>
  <si>
    <t>https://bj.lianjia.com/chengjiao/101100693631.html</t>
  </si>
  <si>
    <t>https://bj.lianjia.com/chengjiao/101100693729.html</t>
  </si>
  <si>
    <t>https://bj.lianjia.com/chengjiao/101100693731.html</t>
  </si>
  <si>
    <t>https://bj.lianjia.com/chengjiao/101100693783.html</t>
  </si>
  <si>
    <t>https://bj.lianjia.com/chengjiao/101100693808.html</t>
  </si>
  <si>
    <t>https://bj.lianjia.com/chengjiao/101100693817.html</t>
  </si>
  <si>
    <t>https://bj.lianjia.com/chengjiao/101100693857.html</t>
  </si>
  <si>
    <t>https://bj.lianjia.com/chengjiao/101100693894.html</t>
  </si>
  <si>
    <t>https://bj.lianjia.com/chengjiao/101100693902.html</t>
  </si>
  <si>
    <t>https://bj.lianjia.com/chengjiao/101100693914.html</t>
  </si>
  <si>
    <t>https://bj.lianjia.com/chengjiao/101100693928.html</t>
  </si>
  <si>
    <t>https://bj.lianjia.com/chengjiao/101100693932.html</t>
  </si>
  <si>
    <t>https://bj.lianjia.com/chengjiao/101100693948.html</t>
  </si>
  <si>
    <t>https://bj.lianjia.com/chengjiao/101100693951.html</t>
  </si>
  <si>
    <t>https://bj.lianjia.com/chengjiao/101100693970.html</t>
  </si>
  <si>
    <t>https://bj.lianjia.com/chengjiao/101100693988.html</t>
  </si>
  <si>
    <t>https://bj.lianjia.com/chengjiao/101100694020.html</t>
  </si>
  <si>
    <t>https://bj.lianjia.com/chengjiao/101100694032.html</t>
  </si>
  <si>
    <t>https://bj.lianjia.com/chengjiao/101100694038.html</t>
  </si>
  <si>
    <t>https://bj.lianjia.com/chengjiao/101100694046.html</t>
  </si>
  <si>
    <t>https://bj.lianjia.com/chengjiao/101100694068.html</t>
  </si>
  <si>
    <t>https://bj.lianjia.com/chengjiao/101100694081.html</t>
  </si>
  <si>
    <t>https://bj.lianjia.com/chengjiao/101100694133.html</t>
  </si>
  <si>
    <t>https://bj.lianjia.com/chengjiao/101100694143.html</t>
  </si>
  <si>
    <t>https://bj.lianjia.com/chengjiao/101100694187.html</t>
  </si>
  <si>
    <t>https://bj.lianjia.com/chengjiao/101100694205.html</t>
  </si>
  <si>
    <t>https://bj.lianjia.com/chengjiao/101100694283.html</t>
  </si>
  <si>
    <t>https://bj.lianjia.com/chengjiao/101100694292.html</t>
  </si>
  <si>
    <t>https://bj.lianjia.com/chengjiao/101100694331.html</t>
  </si>
  <si>
    <t>https://bj.lianjia.com/chengjiao/101100694356.html</t>
  </si>
  <si>
    <t>https://bj.lianjia.com/chengjiao/101100694400.html</t>
  </si>
  <si>
    <t>https://bj.lianjia.com/chengjiao/101100694411.html</t>
  </si>
  <si>
    <t>https://bj.lianjia.com/chengjiao/101100694412.html</t>
  </si>
  <si>
    <t>https://bj.lianjia.com/chengjiao/101100694426.html</t>
  </si>
  <si>
    <t>https://bj.lianjia.com/chengjiao/101100694455.html</t>
  </si>
  <si>
    <t>https://bj.lianjia.com/chengjiao/101100694460.html</t>
  </si>
  <si>
    <t>https://bj.lianjia.com/chengjiao/101100694471.html</t>
  </si>
  <si>
    <t>https://bj.lianjia.com/chengjiao/101100694480.html</t>
  </si>
  <si>
    <t>https://bj.lianjia.com/chengjiao/101100694545.html</t>
  </si>
  <si>
    <t>https://bj.lianjia.com/chengjiao/101100694557.html</t>
  </si>
  <si>
    <t>https://bj.lianjia.com/chengjiao/101100694558.html</t>
  </si>
  <si>
    <t>https://bj.lianjia.com/chengjiao/101100694568.html</t>
  </si>
  <si>
    <t>https://bj.lianjia.com/chengjiao/101100694607.html</t>
  </si>
  <si>
    <t>https://bj.lianjia.com/chengjiao/101100694611.html</t>
  </si>
  <si>
    <t>https://bj.lianjia.com/chengjiao/101100694622.html</t>
  </si>
  <si>
    <t>https://bj.lianjia.com/chengjiao/101100694655.html</t>
  </si>
  <si>
    <t>https://bj.lianjia.com/chengjiao/101100694672.html</t>
  </si>
  <si>
    <t>https://bj.lianjia.com/chengjiao/101100694691.html</t>
  </si>
  <si>
    <t>https://bj.lianjia.com/chengjiao/101100694798.html</t>
  </si>
  <si>
    <t>https://bj.lianjia.com/chengjiao/101100694808.html</t>
  </si>
  <si>
    <t>https://bj.lianjia.com/chengjiao/101100694821.html</t>
  </si>
  <si>
    <t>https://bj.lianjia.com/chengjiao/101100694828.html</t>
  </si>
  <si>
    <t>https://bj.lianjia.com/chengjiao/101100694868.html</t>
  </si>
  <si>
    <t>https://bj.lianjia.com/chengjiao/101100694877.html</t>
  </si>
  <si>
    <t>https://bj.lianjia.com/chengjiao/101100694898.html</t>
  </si>
  <si>
    <t>https://bj.lianjia.com/chengjiao/101100694956.html</t>
  </si>
  <si>
    <t>https://bj.lianjia.com/chengjiao/101100694993.html</t>
  </si>
  <si>
    <t>https://bj.lianjia.com/chengjiao/101100695066.html</t>
  </si>
  <si>
    <t>https://bj.lianjia.com/chengjiao/101100695076.html</t>
  </si>
  <si>
    <t>https://bj.lianjia.com/chengjiao/101100695144.html</t>
  </si>
  <si>
    <t>https://bj.lianjia.com/chengjiao/101100695167.html</t>
  </si>
  <si>
    <t>https://bj.lianjia.com/chengjiao/101100695198.html</t>
  </si>
  <si>
    <t>https://bj.lianjia.com/chengjiao/101100695202.html</t>
  </si>
  <si>
    <t>https://bj.lianjia.com/chengjiao/101100695212.html</t>
  </si>
  <si>
    <t>https://bj.lianjia.com/chengjiao/101100695228.html</t>
  </si>
  <si>
    <t>https://bj.lianjia.com/chengjiao/101100695248.html</t>
  </si>
  <si>
    <t>https://bj.lianjia.com/chengjiao/101100695279.html</t>
  </si>
  <si>
    <t>https://bj.lianjia.com/chengjiao/101100695318.html</t>
  </si>
  <si>
    <t>https://bj.lianjia.com/chengjiao/101100695339.html</t>
  </si>
  <si>
    <t>https://bj.lianjia.com/chengjiao/101100695351.html</t>
  </si>
  <si>
    <t>https://bj.lianjia.com/chengjiao/101100695393.html</t>
  </si>
  <si>
    <t>https://bj.lianjia.com/chengjiao/101100695412.html</t>
  </si>
  <si>
    <t>https://bj.lianjia.com/chengjiao/101100695432.html</t>
  </si>
  <si>
    <t>https://bj.lianjia.com/chengjiao/101100695438.html</t>
  </si>
  <si>
    <t>https://bj.lianjia.com/chengjiao/101100695467.html</t>
  </si>
  <si>
    <t>https://bj.lianjia.com/chengjiao/101100695469.html</t>
  </si>
  <si>
    <t>https://bj.lianjia.com/chengjiao/101100695480.html</t>
  </si>
  <si>
    <t>https://bj.lianjia.com/chengjiao/101100695488.html</t>
  </si>
  <si>
    <t>https://bj.lianjia.com/chengjiao/101100695491.html</t>
  </si>
  <si>
    <t>https://bj.lianjia.com/chengjiao/101100695507.html</t>
  </si>
  <si>
    <t>https://bj.lianjia.com/chengjiao/101100695512.html</t>
  </si>
  <si>
    <t>https://bj.lianjia.com/chengjiao/101100695539.html</t>
  </si>
  <si>
    <t>https://bj.lianjia.com/chengjiao/101100695550.html</t>
  </si>
  <si>
    <t>https://bj.lianjia.com/chengjiao/101100695551.html</t>
  </si>
  <si>
    <t>https://bj.lianjia.com/chengjiao/101100695565.html</t>
  </si>
  <si>
    <t>https://bj.lianjia.com/chengjiao/101100695590.html</t>
  </si>
  <si>
    <t>https://bj.lianjia.com/chengjiao/101100695607.html</t>
  </si>
  <si>
    <t>https://bj.lianjia.com/chengjiao/101100695646.html</t>
  </si>
  <si>
    <t>https://bj.lianjia.com/chengjiao/101100695653.html</t>
  </si>
  <si>
    <t>https://bj.lianjia.com/chengjiao/101100695697.html</t>
  </si>
  <si>
    <t>https://bj.lianjia.com/chengjiao/101100695708.html</t>
  </si>
  <si>
    <t>https://bj.lianjia.com/chengjiao/101100695726.html</t>
  </si>
  <si>
    <t>https://bj.lianjia.com/chengjiao/101100695788.html</t>
  </si>
  <si>
    <t>https://bj.lianjia.com/chengjiao/101100695808.html</t>
  </si>
  <si>
    <t>https://bj.lianjia.com/chengjiao/101100695853.html</t>
  </si>
  <si>
    <t>https://bj.lianjia.com/chengjiao/101100695883.html</t>
  </si>
  <si>
    <t>https://bj.lianjia.com/chengjiao/101100695884.html</t>
  </si>
  <si>
    <t>https://bj.lianjia.com/chengjiao/101100695932.html</t>
  </si>
  <si>
    <t>https://bj.lianjia.com/chengjiao/101100695948.html</t>
  </si>
  <si>
    <t>https://bj.lianjia.com/chengjiao/101100695984.html</t>
  </si>
  <si>
    <t>https://bj.lianjia.com/chengjiao/101100695989.html</t>
  </si>
  <si>
    <t>https://bj.lianjia.com/chengjiao/101100696035.html</t>
  </si>
  <si>
    <t>https://bj.lianjia.com/chengjiao/101100696047.html</t>
  </si>
  <si>
    <t>https://bj.lianjia.com/chengjiao/101100696076.html</t>
  </si>
  <si>
    <t>https://bj.lianjia.com/chengjiao/101100696083.html</t>
  </si>
  <si>
    <t>https://bj.lianjia.com/chengjiao/101100696094.html</t>
  </si>
  <si>
    <t>https://bj.lianjia.com/chengjiao/101100696133.html</t>
  </si>
  <si>
    <t>https://bj.lianjia.com/chengjiao/101100696176.html</t>
  </si>
  <si>
    <t>https://bj.lianjia.com/chengjiao/101100696184.html</t>
  </si>
  <si>
    <t>https://bj.lianjia.com/chengjiao/101100696232.html</t>
  </si>
  <si>
    <t>https://bj.lianjia.com/chengjiao/101100696241.html</t>
  </si>
  <si>
    <t>https://bj.lianjia.com/chengjiao/101100696247.html</t>
  </si>
  <si>
    <t>https://bj.lianjia.com/chengjiao/101100696268.html</t>
  </si>
  <si>
    <t>https://bj.lianjia.com/chengjiao/101100696270.html</t>
  </si>
  <si>
    <t>https://bj.lianjia.com/chengjiao/101100696281.html</t>
  </si>
  <si>
    <t>https://bj.lianjia.com/chengjiao/101100696285.html</t>
  </si>
  <si>
    <t>https://bj.lianjia.com/chengjiao/101100696286.html</t>
  </si>
  <si>
    <t>https://bj.lianjia.com/chengjiao/101100696300.html</t>
  </si>
  <si>
    <t>https://bj.lianjia.com/chengjiao/101100696301.html</t>
  </si>
  <si>
    <t>https://bj.lianjia.com/chengjiao/101100696305.html</t>
  </si>
  <si>
    <t>https://bj.lianjia.com/chengjiao/101100696339.html</t>
  </si>
  <si>
    <t>https://bj.lianjia.com/chengjiao/101100696364.html</t>
  </si>
  <si>
    <t>https://bj.lianjia.com/chengjiao/101100696367.html</t>
  </si>
  <si>
    <t>https://bj.lianjia.com/chengjiao/101100696403.html</t>
  </si>
  <si>
    <t>https://bj.lianjia.com/chengjiao/101100696413.html</t>
  </si>
  <si>
    <t>https://bj.lianjia.com/chengjiao/101100696429.html</t>
  </si>
  <si>
    <t>https://bj.lianjia.com/chengjiao/101100696439.html</t>
  </si>
  <si>
    <t>https://bj.lianjia.com/chengjiao/101100696445.html</t>
  </si>
  <si>
    <t>https://bj.lianjia.com/chengjiao/101100696522.html</t>
  </si>
  <si>
    <t>https://bj.lianjia.com/chengjiao/101100696554.html</t>
  </si>
  <si>
    <t>https://bj.lianjia.com/chengjiao/101100696558.html</t>
  </si>
  <si>
    <t>https://bj.lianjia.com/chengjiao/101100696573.html</t>
  </si>
  <si>
    <t>https://bj.lianjia.com/chengjiao/101100696581.html</t>
  </si>
  <si>
    <t>https://bj.lianjia.com/chengjiao/101100696582.html</t>
  </si>
  <si>
    <t>https://bj.lianjia.com/chengjiao/101100696591.html</t>
  </si>
  <si>
    <t>https://bj.lianjia.com/chengjiao/101100696625.html</t>
  </si>
  <si>
    <t>https://bj.lianjia.com/chengjiao/101100696630.html</t>
  </si>
  <si>
    <t>https://bj.lianjia.com/chengjiao/101100696685.html</t>
  </si>
  <si>
    <t>https://bj.lianjia.com/chengjiao/101100696693.html</t>
  </si>
  <si>
    <t>https://bj.lianjia.com/chengjiao/101100696695.html</t>
  </si>
  <si>
    <t>https://bj.lianjia.com/chengjiao/101100696700.html</t>
  </si>
  <si>
    <t>https://bj.lianjia.com/chengjiao/101100696719.html</t>
  </si>
  <si>
    <t>https://bj.lianjia.com/chengjiao/101100696731.html</t>
  </si>
  <si>
    <t>https://bj.lianjia.com/chengjiao/101100696743.html</t>
  </si>
  <si>
    <t>https://bj.lianjia.com/chengjiao/101100696768.html</t>
  </si>
  <si>
    <t>https://bj.lianjia.com/chengjiao/101100696776.html</t>
  </si>
  <si>
    <t>https://bj.lianjia.com/chengjiao/101100696851.html</t>
  </si>
  <si>
    <t>https://bj.lianjia.com/chengjiao/101100696857.html</t>
  </si>
  <si>
    <t>https://bj.lianjia.com/chengjiao/101100696860.html</t>
  </si>
  <si>
    <t>https://bj.lianjia.com/chengjiao/101100696873.html</t>
  </si>
  <si>
    <t>https://bj.lianjia.com/chengjiao/101100696907.html</t>
  </si>
  <si>
    <t>https://bj.lianjia.com/chengjiao/101100696934.html</t>
  </si>
  <si>
    <t>https://bj.lianjia.com/chengjiao/101100696983.html</t>
  </si>
  <si>
    <t>https://bj.lianjia.com/chengjiao/101100697008.html</t>
  </si>
  <si>
    <t>https://bj.lianjia.com/chengjiao/101100697045.html</t>
  </si>
  <si>
    <t>https://bj.lianjia.com/chengjiao/101100697047.html</t>
  </si>
  <si>
    <t>https://bj.lianjia.com/chengjiao/101100697068.html</t>
  </si>
  <si>
    <t>https://bj.lianjia.com/chengjiao/101100697095.html</t>
  </si>
  <si>
    <t>https://bj.lianjia.com/chengjiao/101100697137.html</t>
  </si>
  <si>
    <t>https://bj.lianjia.com/chengjiao/101100697156.html</t>
  </si>
  <si>
    <t>https://bj.lianjia.com/chengjiao/101100697203.html</t>
  </si>
  <si>
    <t>https://bj.lianjia.com/chengjiao/101100697227.html</t>
  </si>
  <si>
    <t>https://bj.lianjia.com/chengjiao/101100697241.html</t>
  </si>
  <si>
    <t>https://bj.lianjia.com/chengjiao/101100697278.html</t>
  </si>
  <si>
    <t>https://bj.lianjia.com/chengjiao/101100697287.html</t>
  </si>
  <si>
    <t>https://bj.lianjia.com/chengjiao/101100697317.html</t>
  </si>
  <si>
    <t>https://bj.lianjia.com/chengjiao/101100697398.html</t>
  </si>
  <si>
    <t>https://bj.lianjia.com/chengjiao/101100697405.html</t>
  </si>
  <si>
    <t>https://bj.lianjia.com/chengjiao/101100697442.html</t>
  </si>
  <si>
    <t>https://bj.lianjia.com/chengjiao/101100697457.html</t>
  </si>
  <si>
    <t>https://bj.lianjia.com/chengjiao/101100697469.html</t>
  </si>
  <si>
    <t>https://bj.lianjia.com/chengjiao/101100697505.html</t>
  </si>
  <si>
    <t>https://bj.lianjia.com/chengjiao/101100697520.html</t>
  </si>
  <si>
    <t>https://bj.lianjia.com/chengjiao/101100697538.html</t>
  </si>
  <si>
    <t>https://bj.lianjia.com/chengjiao/101100697583.html</t>
  </si>
  <si>
    <t>https://bj.lianjia.com/chengjiao/101100697595.html</t>
  </si>
  <si>
    <t>https://bj.lianjia.com/chengjiao/101100697597.html</t>
  </si>
  <si>
    <t>https://bj.lianjia.com/chengjiao/101100697631.html</t>
  </si>
  <si>
    <t>https://bj.lianjia.com/chengjiao/101100697660.html</t>
  </si>
  <si>
    <t>https://bj.lianjia.com/chengjiao/101100697670.html</t>
  </si>
  <si>
    <t>https://bj.lianjia.com/chengjiao/101100697683.html</t>
  </si>
  <si>
    <t>https://bj.lianjia.com/chengjiao/101100697704.html</t>
  </si>
  <si>
    <t>https://bj.lianjia.com/chengjiao/101100697789.html</t>
  </si>
  <si>
    <t>https://bj.lianjia.com/chengjiao/101100697800.html</t>
  </si>
  <si>
    <t>https://bj.lianjia.com/chengjiao/101100697802.html</t>
  </si>
  <si>
    <t>https://bj.lianjia.com/chengjiao/101100697845.html</t>
  </si>
  <si>
    <t>https://bj.lianjia.com/chengjiao/101100697855.html</t>
  </si>
  <si>
    <t>https://bj.lianjia.com/chengjiao/101100697876.html</t>
  </si>
  <si>
    <t>https://bj.lianjia.com/chengjiao/101100697898.html</t>
  </si>
  <si>
    <t>https://bj.lianjia.com/chengjiao/101100697937.html</t>
  </si>
  <si>
    <t>https://bj.lianjia.com/chengjiao/101100697963.html</t>
  </si>
  <si>
    <t>https://bj.lianjia.com/chengjiao/101100697965.html</t>
  </si>
  <si>
    <t>https://bj.lianjia.com/chengjiao/101100698048.html</t>
  </si>
  <si>
    <t>https://bj.lianjia.com/chengjiao/101100698053.html</t>
  </si>
  <si>
    <t>https://bj.lianjia.com/chengjiao/101100698068.html</t>
  </si>
  <si>
    <t>https://bj.lianjia.com/chengjiao/101100698103.html</t>
  </si>
  <si>
    <t>https://bj.lianjia.com/chengjiao/101100698123.html</t>
  </si>
  <si>
    <t>https://bj.lianjia.com/chengjiao/101100698124.html</t>
  </si>
  <si>
    <t>https://bj.lianjia.com/chengjiao/101100698125.html</t>
  </si>
  <si>
    <t>https://bj.lianjia.com/chengjiao/101100698133.html</t>
  </si>
  <si>
    <t>https://bj.lianjia.com/chengjiao/101100698174.html</t>
  </si>
  <si>
    <t>https://bj.lianjia.com/chengjiao/101100698197.html</t>
  </si>
  <si>
    <t>https://bj.lianjia.com/chengjiao/101100698212.html</t>
  </si>
  <si>
    <t>https://bj.lianjia.com/chengjiao/101100698220.html</t>
  </si>
  <si>
    <t>https://bj.lianjia.com/chengjiao/101100698225.html</t>
  </si>
  <si>
    <t>https://bj.lianjia.com/chengjiao/101100698238.html</t>
  </si>
  <si>
    <t>https://bj.lianjia.com/chengjiao/101100698297.html</t>
  </si>
  <si>
    <t>https://bj.lianjia.com/chengjiao/101100698322.html</t>
  </si>
  <si>
    <t>https://bj.lianjia.com/chengjiao/101100698335.html</t>
  </si>
  <si>
    <t>https://bj.lianjia.com/chengjiao/101100698337.html</t>
  </si>
  <si>
    <t>https://bj.lianjia.com/chengjiao/101100698374.html</t>
  </si>
  <si>
    <t>https://bj.lianjia.com/chengjiao/101100698420.html</t>
  </si>
  <si>
    <t>https://bj.lianjia.com/chengjiao/101100698456.html</t>
  </si>
  <si>
    <t>https://bj.lianjia.com/chengjiao/101100698460.html</t>
  </si>
  <si>
    <t>https://bj.lianjia.com/chengjiao/101100698502.html</t>
  </si>
  <si>
    <t>https://bj.lianjia.com/chengjiao/101100698518.html</t>
  </si>
  <si>
    <t>https://bj.lianjia.com/chengjiao/101100698537.html</t>
  </si>
  <si>
    <t>https://bj.lianjia.com/chengjiao/101100698585.html</t>
  </si>
  <si>
    <t>https://bj.lianjia.com/chengjiao/101100698591.html</t>
  </si>
  <si>
    <t>https://bj.lianjia.com/chengjiao/101100698595.html</t>
  </si>
  <si>
    <t>https://bj.lianjia.com/chengjiao/101100698601.html</t>
  </si>
  <si>
    <t>https://bj.lianjia.com/chengjiao/101100698628.html</t>
  </si>
  <si>
    <t>https://bj.lianjia.com/chengjiao/101100698656.html</t>
  </si>
  <si>
    <t>https://bj.lianjia.com/chengjiao/101100698662.html</t>
  </si>
  <si>
    <t>https://bj.lianjia.com/chengjiao/101100698691.html</t>
  </si>
  <si>
    <t>https://bj.lianjia.com/chengjiao/101100698695.html</t>
  </si>
  <si>
    <t>https://bj.lianjia.com/chengjiao/101100698747.html</t>
  </si>
  <si>
    <t>https://bj.lianjia.com/chengjiao/101100698806.html</t>
  </si>
  <si>
    <t>https://bj.lianjia.com/chengjiao/101100698828.html</t>
  </si>
  <si>
    <t>https://bj.lianjia.com/chengjiao/101100698837.html</t>
  </si>
  <si>
    <t>https://bj.lianjia.com/chengjiao/101100698843.html</t>
  </si>
  <si>
    <t>https://bj.lianjia.com/chengjiao/101100698860.html</t>
  </si>
  <si>
    <t>https://bj.lianjia.com/chengjiao/101100698885.html</t>
  </si>
  <si>
    <t>https://bj.lianjia.com/chengjiao/101100698904.html</t>
  </si>
  <si>
    <t>https://bj.lianjia.com/chengjiao/101100698924.html</t>
  </si>
  <si>
    <t>https://bj.lianjia.com/chengjiao/101100699018.html</t>
  </si>
  <si>
    <t>https://bj.lianjia.com/chengjiao/101100699032.html</t>
  </si>
  <si>
    <t>https://bj.lianjia.com/chengjiao/101100699098.html</t>
  </si>
  <si>
    <t>https://bj.lianjia.com/chengjiao/101100699112.html</t>
  </si>
  <si>
    <t>https://bj.lianjia.com/chengjiao/101100699136.html</t>
  </si>
  <si>
    <t>https://bj.lianjia.com/chengjiao/101100699147.html</t>
  </si>
  <si>
    <t>https://bj.lianjia.com/chengjiao/101100699153.html</t>
  </si>
  <si>
    <t>https://bj.lianjia.com/chengjiao/101100699189.html</t>
  </si>
  <si>
    <t>https://bj.lianjia.com/chengjiao/101100699194.html</t>
  </si>
  <si>
    <t>https://bj.lianjia.com/chengjiao/101100699215.html</t>
  </si>
  <si>
    <t>https://bj.lianjia.com/chengjiao/101100699239.html</t>
  </si>
  <si>
    <t>https://bj.lianjia.com/chengjiao/101100699271.html</t>
  </si>
  <si>
    <t>https://bj.lianjia.com/chengjiao/101100699279.html</t>
  </si>
  <si>
    <t>https://bj.lianjia.com/chengjiao/101100699283.html</t>
  </si>
  <si>
    <t>https://bj.lianjia.com/chengjiao/101100699328.html</t>
  </si>
  <si>
    <t>https://bj.lianjia.com/chengjiao/101100699347.html</t>
  </si>
  <si>
    <t>https://bj.lianjia.com/chengjiao/101100699355.html</t>
  </si>
  <si>
    <t>https://bj.lianjia.com/chengjiao/101100699364.html</t>
  </si>
  <si>
    <t>https://bj.lianjia.com/chengjiao/101100699434.html</t>
  </si>
  <si>
    <t>https://bj.lianjia.com/chengjiao/101100699478.html</t>
  </si>
  <si>
    <t>https://bj.lianjia.com/chengjiao/101100699497.html</t>
  </si>
  <si>
    <t>https://bj.lianjia.com/chengjiao/101100699505.html</t>
  </si>
  <si>
    <t>https://bj.lianjia.com/chengjiao/101100699535.html</t>
  </si>
  <si>
    <t>https://bj.lianjia.com/chengjiao/101100699599.html</t>
  </si>
  <si>
    <t>https://bj.lianjia.com/chengjiao/101100699652.html</t>
  </si>
  <si>
    <t>https://bj.lianjia.com/chengjiao/101100699666.html</t>
  </si>
  <si>
    <t>https://bj.lianjia.com/chengjiao/101100699694.html</t>
  </si>
  <si>
    <t>https://bj.lianjia.com/chengjiao/101100699701.html</t>
  </si>
  <si>
    <t>https://bj.lianjia.com/chengjiao/101100699724.html</t>
  </si>
  <si>
    <t>https://bj.lianjia.com/chengjiao/101100699734.html</t>
  </si>
  <si>
    <t>https://bj.lianjia.com/chengjiao/101100699754.html</t>
  </si>
  <si>
    <t>https://bj.lianjia.com/chengjiao/101100699761.html</t>
  </si>
  <si>
    <t>https://bj.lianjia.com/chengjiao/101100699794.html</t>
  </si>
  <si>
    <t>https://bj.lianjia.com/chengjiao/101100699795.html</t>
  </si>
  <si>
    <t>https://bj.lianjia.com/chengjiao/101100699823.html</t>
  </si>
  <si>
    <t>https://bj.lianjia.com/chengjiao/101100699832.html</t>
  </si>
  <si>
    <t>https://bj.lianjia.com/chengjiao/101100699858.html</t>
  </si>
  <si>
    <t>https://bj.lianjia.com/chengjiao/101100699865.html</t>
  </si>
  <si>
    <t>https://bj.lianjia.com/chengjiao/101100699888.html</t>
  </si>
  <si>
    <t>https://bj.lianjia.com/chengjiao/101100699933.html</t>
  </si>
  <si>
    <t>https://bj.lianjia.com/chengjiao/101100699934.html</t>
  </si>
  <si>
    <t>https://bj.lianjia.com/chengjiao/101100699943.html</t>
  </si>
  <si>
    <t>https://bj.lianjia.com/chengjiao/101100699974.html</t>
  </si>
  <si>
    <t>https://bj.lianjia.com/chengjiao/101100699984.html</t>
  </si>
  <si>
    <t>https://bj.lianjia.com/chengjiao/101100700002.html</t>
  </si>
  <si>
    <t>https://bj.lianjia.com/chengjiao/101100700014.html</t>
  </si>
  <si>
    <t>https://bj.lianjia.com/chengjiao/101100700069.html</t>
  </si>
  <si>
    <t>https://bj.lianjia.com/chengjiao/101100700087.html</t>
  </si>
  <si>
    <t>https://bj.lianjia.com/chengjiao/101100700095.html</t>
  </si>
  <si>
    <t>https://bj.lianjia.com/chengjiao/101100700096.html</t>
  </si>
  <si>
    <t>https://bj.lianjia.com/chengjiao/101100700102.html</t>
  </si>
  <si>
    <t>https://bj.lianjia.com/chengjiao/101100700112.html</t>
  </si>
  <si>
    <t>https://bj.lianjia.com/chengjiao/101100700121.html</t>
  </si>
  <si>
    <t>https://bj.lianjia.com/chengjiao/101100700150.html</t>
  </si>
  <si>
    <t>https://bj.lianjia.com/chengjiao/101100700158.html</t>
  </si>
  <si>
    <t>https://bj.lianjia.com/chengjiao/101100700198.html</t>
  </si>
  <si>
    <t>https://bj.lianjia.com/chengjiao/101100700300.html</t>
  </si>
  <si>
    <t>https://bj.lianjia.com/chengjiao/101100700306.html</t>
  </si>
  <si>
    <t>https://bj.lianjia.com/chengjiao/101100700319.html</t>
  </si>
  <si>
    <t>https://bj.lianjia.com/chengjiao/101100700381.html</t>
  </si>
  <si>
    <t>https://bj.lianjia.com/chengjiao/101100700407.html</t>
  </si>
  <si>
    <t>https://bj.lianjia.com/chengjiao/101100700411.html</t>
  </si>
  <si>
    <t>https://bj.lianjia.com/chengjiao/101100700453.html</t>
  </si>
  <si>
    <t>https://bj.lianjia.com/chengjiao/101100700471.html</t>
  </si>
  <si>
    <t>https://bj.lianjia.com/chengjiao/101100700475.html</t>
  </si>
  <si>
    <t>https://bj.lianjia.com/chengjiao/101100700492.html</t>
  </si>
  <si>
    <t>https://bj.lianjia.com/chengjiao/101100700505.html</t>
  </si>
  <si>
    <t>https://bj.lianjia.com/chengjiao/101100700540.html</t>
  </si>
  <si>
    <t>https://bj.lianjia.com/chengjiao/101100700543.html</t>
  </si>
  <si>
    <t>https://bj.lianjia.com/chengjiao/101100700579.html</t>
  </si>
  <si>
    <t>https://bj.lianjia.com/chengjiao/101100700590.html</t>
  </si>
  <si>
    <t>https://bj.lianjia.com/chengjiao/101100700600.html</t>
  </si>
  <si>
    <t>https://bj.lianjia.com/chengjiao/101100700619.html</t>
  </si>
  <si>
    <t>https://bj.lianjia.com/chengjiao/101100700632.html</t>
  </si>
  <si>
    <t>https://bj.lianjia.com/chengjiao/101100700640.html</t>
  </si>
  <si>
    <t>https://bj.lianjia.com/chengjiao/101100700643.html</t>
  </si>
  <si>
    <t>https://bj.lianjia.com/chengjiao/101100700665.html</t>
  </si>
  <si>
    <t>https://bj.lianjia.com/chengjiao/101100700713.html</t>
  </si>
  <si>
    <t>https://bj.lianjia.com/chengjiao/101100700739.html</t>
  </si>
  <si>
    <t>https://bj.lianjia.com/chengjiao/101100700772.html</t>
  </si>
  <si>
    <t>https://bj.lianjia.com/chengjiao/101100700802.html</t>
  </si>
  <si>
    <t>https://bj.lianjia.com/chengjiao/101100700805.html</t>
  </si>
  <si>
    <t>https://bj.lianjia.com/chengjiao/101100700812.html</t>
  </si>
  <si>
    <t>https://bj.lianjia.com/chengjiao/101100700838.html</t>
  </si>
  <si>
    <t>https://bj.lianjia.com/chengjiao/101100700848.html</t>
  </si>
  <si>
    <t>https://bj.lianjia.com/chengjiao/101100700857.html</t>
  </si>
  <si>
    <t>https://bj.lianjia.com/chengjiao/101100700869.html</t>
  </si>
  <si>
    <t>https://bj.lianjia.com/chengjiao/101100700891.html</t>
  </si>
  <si>
    <t>https://bj.lianjia.com/chengjiao/101100700899.html</t>
  </si>
  <si>
    <t>https://bj.lianjia.com/chengjiao/101100700904.html</t>
  </si>
  <si>
    <t>https://bj.lianjia.com/chengjiao/101100700918.html</t>
  </si>
  <si>
    <t>https://bj.lianjia.com/chengjiao/101100700928.html</t>
  </si>
  <si>
    <t>https://bj.lianjia.com/chengjiao/101100700947.html</t>
  </si>
  <si>
    <t>https://bj.lianjia.com/chengjiao/101100700972.html</t>
  </si>
  <si>
    <t>https://bj.lianjia.com/chengjiao/101100700990.html</t>
  </si>
  <si>
    <t>https://bj.lianjia.com/chengjiao/101100700995.html</t>
  </si>
  <si>
    <t>https://bj.lianjia.com/chengjiao/101100701007.html</t>
  </si>
  <si>
    <t>https://bj.lianjia.com/chengjiao/101100701030.html</t>
  </si>
  <si>
    <t>https://bj.lianjia.com/chengjiao/101100701152.html</t>
  </si>
  <si>
    <t>https://bj.lianjia.com/chengjiao/101100701169.html</t>
  </si>
  <si>
    <t>https://bj.lianjia.com/chengjiao/101100701178.html</t>
  </si>
  <si>
    <t>https://bj.lianjia.com/chengjiao/101100701183.html</t>
  </si>
  <si>
    <t>https://bj.lianjia.com/chengjiao/101100701220.html</t>
  </si>
  <si>
    <t>https://bj.lianjia.com/chengjiao/101100701245.html</t>
  </si>
  <si>
    <t>https://bj.lianjia.com/chengjiao/101100701255.html</t>
  </si>
  <si>
    <t>https://bj.lianjia.com/chengjiao/101100701265.html</t>
  </si>
  <si>
    <t>https://bj.lianjia.com/chengjiao/101100701269.html</t>
  </si>
  <si>
    <t>https://bj.lianjia.com/chengjiao/101100701273.html</t>
  </si>
  <si>
    <t>https://bj.lianjia.com/chengjiao/101100701278.html</t>
  </si>
  <si>
    <t>https://bj.lianjia.com/chengjiao/101100701281.html</t>
  </si>
  <si>
    <t>https://bj.lianjia.com/chengjiao/101100701283.html</t>
  </si>
  <si>
    <t>https://bj.lianjia.com/chengjiao/101100701285.html</t>
  </si>
  <si>
    <t>https://bj.lianjia.com/chengjiao/101100701297.html</t>
  </si>
  <si>
    <t>https://bj.lianjia.com/chengjiao/101100701313.html</t>
  </si>
  <si>
    <t>https://bj.lianjia.com/chengjiao/101100701321.html</t>
  </si>
  <si>
    <t>https://bj.lianjia.com/chengjiao/101100701324.html</t>
  </si>
  <si>
    <t>https://bj.lianjia.com/chengjiao/101100701332.html</t>
  </si>
  <si>
    <t>https://bj.lianjia.com/chengjiao/101100701334.html</t>
  </si>
  <si>
    <t>https://bj.lianjia.com/chengjiao/101100701340.html</t>
  </si>
  <si>
    <t>https://bj.lianjia.com/chengjiao/101100701361.html</t>
  </si>
  <si>
    <t>https://bj.lianjia.com/chengjiao/101100701374.html</t>
  </si>
  <si>
    <t>https://bj.lianjia.com/chengjiao/101100701404.html</t>
  </si>
  <si>
    <t>https://bj.lianjia.com/chengjiao/101100701434.html</t>
  </si>
  <si>
    <t>https://bj.lianjia.com/chengjiao/101100701435.html</t>
  </si>
  <si>
    <t>https://bj.lianjia.com/chengjiao/101100701533.html</t>
  </si>
  <si>
    <t>https://bj.lianjia.com/chengjiao/101100701593.html</t>
  </si>
  <si>
    <t>https://bj.lianjia.com/chengjiao/101100701603.html</t>
  </si>
  <si>
    <t>https://bj.lianjia.com/chengjiao/101100701630.html</t>
  </si>
  <si>
    <t>https://bj.lianjia.com/chengjiao/101100701665.html</t>
  </si>
  <si>
    <t>https://bj.lianjia.com/chengjiao/101100701667.html</t>
  </si>
  <si>
    <t>https://bj.lianjia.com/chengjiao/101100701728.html</t>
  </si>
  <si>
    <t>https://bj.lianjia.com/chengjiao/101100701731.html</t>
  </si>
  <si>
    <t>https://bj.lianjia.com/chengjiao/101100701749.html</t>
  </si>
  <si>
    <t>https://bj.lianjia.com/chengjiao/101100701816.html</t>
  </si>
  <si>
    <t>https://bj.lianjia.com/chengjiao/101100701834.html</t>
  </si>
  <si>
    <t>https://bj.lianjia.com/chengjiao/101100701869.html</t>
  </si>
  <si>
    <t>https://bj.lianjia.com/chengjiao/101100701894.html</t>
  </si>
  <si>
    <t>https://bj.lianjia.com/chengjiao/101100701910.html</t>
  </si>
  <si>
    <t>https://bj.lianjia.com/chengjiao/101100701911.html</t>
  </si>
  <si>
    <t>https://bj.lianjia.com/chengjiao/101100701928.html</t>
  </si>
  <si>
    <t>https://bj.lianjia.com/chengjiao/101100702026.html</t>
  </si>
  <si>
    <t>https://bj.lianjia.com/chengjiao/101100702035.html</t>
  </si>
  <si>
    <t>https://bj.lianjia.com/chengjiao/101100702051.html</t>
  </si>
  <si>
    <t>https://bj.lianjia.com/chengjiao/101100702071.html</t>
  </si>
  <si>
    <t>https://bj.lianjia.com/chengjiao/101100702086.html</t>
  </si>
  <si>
    <t>https://bj.lianjia.com/chengjiao/101100702097.html</t>
  </si>
  <si>
    <t>https://bj.lianjia.com/chengjiao/101100702099.html</t>
  </si>
  <si>
    <t>https://bj.lianjia.com/chengjiao/101100702110.html</t>
  </si>
  <si>
    <t>https://bj.lianjia.com/chengjiao/101100702154.html</t>
  </si>
  <si>
    <t>https://bj.lianjia.com/chengjiao/101100702166.html</t>
  </si>
  <si>
    <t>https://bj.lianjia.com/chengjiao/101100702173.html</t>
  </si>
  <si>
    <t>https://bj.lianjia.com/chengjiao/101100702180.html</t>
  </si>
  <si>
    <t>https://bj.lianjia.com/chengjiao/101100702200.html</t>
  </si>
  <si>
    <t>https://bj.lianjia.com/chengjiao/101100702240.html</t>
  </si>
  <si>
    <t>https://bj.lianjia.com/chengjiao/101100702291.html</t>
  </si>
  <si>
    <t>https://bj.lianjia.com/chengjiao/101100702312.html</t>
  </si>
  <si>
    <t>https://bj.lianjia.com/chengjiao/101100702313.html</t>
  </si>
  <si>
    <t>https://bj.lianjia.com/chengjiao/101100702317.html</t>
  </si>
  <si>
    <t>https://bj.lianjia.com/chengjiao/101100702318.html</t>
  </si>
  <si>
    <t>https://bj.lianjia.com/chengjiao/101100702349.html</t>
  </si>
  <si>
    <t>https://bj.lianjia.com/chengjiao/101100702353.html</t>
  </si>
  <si>
    <t>https://bj.lianjia.com/chengjiao/101100702381.html</t>
  </si>
  <si>
    <t>https://bj.lianjia.com/chengjiao/101100702399.html</t>
  </si>
  <si>
    <t>https://bj.lianjia.com/chengjiao/101100702400.html</t>
  </si>
  <si>
    <t>https://bj.lianjia.com/chengjiao/101100702425.html</t>
  </si>
  <si>
    <t>https://bj.lianjia.com/chengjiao/101100702439.html</t>
  </si>
  <si>
    <t>https://bj.lianjia.com/chengjiao/101100702445.html</t>
  </si>
  <si>
    <t>https://bj.lianjia.com/chengjiao/101100702484.html</t>
  </si>
  <si>
    <t>https://bj.lianjia.com/chengjiao/101100702551.html</t>
  </si>
  <si>
    <t>https://bj.lianjia.com/chengjiao/101100702564.html</t>
  </si>
  <si>
    <t>https://bj.lianjia.com/chengjiao/101100702587.html</t>
  </si>
  <si>
    <t>https://bj.lianjia.com/chengjiao/101100702619.html</t>
  </si>
  <si>
    <t>https://bj.lianjia.com/chengjiao/101100702646.html</t>
  </si>
  <si>
    <t>https://bj.lianjia.com/chengjiao/101100702653.html</t>
  </si>
  <si>
    <t>https://bj.lianjia.com/chengjiao/101100702659.html</t>
  </si>
  <si>
    <t>https://bj.lianjia.com/chengjiao/101100702669.html</t>
  </si>
  <si>
    <t>https://bj.lianjia.com/chengjiao/101100702683.html</t>
  </si>
  <si>
    <t>https://bj.lianjia.com/chengjiao/101100702693.html</t>
  </si>
  <si>
    <t>https://bj.lianjia.com/chengjiao/101100702711.html</t>
  </si>
  <si>
    <t>https://bj.lianjia.com/chengjiao/101100702713.html</t>
  </si>
  <si>
    <t>https://bj.lianjia.com/chengjiao/101100702735.html</t>
  </si>
  <si>
    <t>https://bj.lianjia.com/chengjiao/101100702782.html</t>
  </si>
  <si>
    <t>https://bj.lianjia.com/chengjiao/101100702825.html</t>
  </si>
  <si>
    <t>https://bj.lianjia.com/chengjiao/101100702843.html</t>
  </si>
  <si>
    <t>https://bj.lianjia.com/chengjiao/101100702844.html</t>
  </si>
  <si>
    <t>https://bj.lianjia.com/chengjiao/101100702845.html</t>
  </si>
  <si>
    <t>https://bj.lianjia.com/chengjiao/101100702854.html</t>
  </si>
  <si>
    <t>https://bj.lianjia.com/chengjiao/101100702862.html</t>
  </si>
  <si>
    <t>https://bj.lianjia.com/chengjiao/101100702870.html</t>
  </si>
  <si>
    <t>https://bj.lianjia.com/chengjiao/101100702895.html</t>
  </si>
  <si>
    <t>https://bj.lianjia.com/chengjiao/101100702917.html</t>
  </si>
  <si>
    <t>https://bj.lianjia.com/chengjiao/101100702994.html</t>
  </si>
  <si>
    <t>https://bj.lianjia.com/chengjiao/101100703000.html</t>
  </si>
  <si>
    <t>https://bj.lianjia.com/chengjiao/101100703007.html</t>
  </si>
  <si>
    <t>https://bj.lianjia.com/chengjiao/101100703041.html</t>
  </si>
  <si>
    <t>https://bj.lianjia.com/chengjiao/101100703077.html</t>
  </si>
  <si>
    <t>https://bj.lianjia.com/chengjiao/101100703094.html</t>
  </si>
  <si>
    <t>https://bj.lianjia.com/chengjiao/101100703098.html</t>
  </si>
  <si>
    <t>https://bj.lianjia.com/chengjiao/101100703101.html</t>
  </si>
  <si>
    <t>https://bj.lianjia.com/chengjiao/101100703128.html</t>
  </si>
  <si>
    <t>https://bj.lianjia.com/chengjiao/101100703141.html</t>
  </si>
  <si>
    <t>https://bj.lianjia.com/chengjiao/101100703146.html</t>
  </si>
  <si>
    <t>https://bj.lianjia.com/chengjiao/101100703164.html</t>
  </si>
  <si>
    <t>https://bj.lianjia.com/chengjiao/101100703174.html</t>
  </si>
  <si>
    <t>https://bj.lianjia.com/chengjiao/101100703184.html</t>
  </si>
  <si>
    <t>https://bj.lianjia.com/chengjiao/101100703219.html</t>
  </si>
  <si>
    <t>https://bj.lianjia.com/chengjiao/101100703266.html</t>
  </si>
  <si>
    <t>https://bj.lianjia.com/chengjiao/101100703279.html</t>
  </si>
  <si>
    <t>https://bj.lianjia.com/chengjiao/101100703290.html</t>
  </si>
  <si>
    <t>https://bj.lianjia.com/chengjiao/101100703306.html</t>
  </si>
  <si>
    <t>https://bj.lianjia.com/chengjiao/101100703347.html</t>
  </si>
  <si>
    <t>https://bj.lianjia.com/chengjiao/101100703351.html</t>
  </si>
  <si>
    <t>https://bj.lianjia.com/chengjiao/101100703355.html</t>
  </si>
  <si>
    <t>https://bj.lianjia.com/chengjiao/101100703360.html</t>
  </si>
  <si>
    <t>https://bj.lianjia.com/chengjiao/101100703365.html</t>
  </si>
  <si>
    <t>https://bj.lianjia.com/chengjiao/101100703372.html</t>
  </si>
  <si>
    <t>https://bj.lianjia.com/chengjiao/101100703413.html</t>
  </si>
  <si>
    <t>https://bj.lianjia.com/chengjiao/101100703462.html</t>
  </si>
  <si>
    <t>https://bj.lianjia.com/chengjiao/101100703475.html</t>
  </si>
  <si>
    <t>https://bj.lianjia.com/chengjiao/101100703478.html</t>
  </si>
  <si>
    <t>https://bj.lianjia.com/chengjiao/101100703501.html</t>
  </si>
  <si>
    <t>https://bj.lianjia.com/chengjiao/101100703577.html</t>
  </si>
  <si>
    <t>https://bj.lianjia.com/chengjiao/101100703601.html</t>
  </si>
  <si>
    <t>https://bj.lianjia.com/chengjiao/101100703649.html</t>
  </si>
  <si>
    <t>https://bj.lianjia.com/chengjiao/101100703663.html</t>
  </si>
  <si>
    <t>https://bj.lianjia.com/chengjiao/101100703732.html</t>
  </si>
  <si>
    <t>https://bj.lianjia.com/chengjiao/101100703753.html</t>
  </si>
  <si>
    <t>https://bj.lianjia.com/chengjiao/101100703767.html</t>
  </si>
  <si>
    <t>https://bj.lianjia.com/chengjiao/101100703774.html</t>
  </si>
  <si>
    <t>https://bj.lianjia.com/chengjiao/101100703775.html</t>
  </si>
  <si>
    <t>https://bj.lianjia.com/chengjiao/101100703788.html</t>
  </si>
  <si>
    <t>https://bj.lianjia.com/chengjiao/101100703810.html</t>
  </si>
  <si>
    <t>https://bj.lianjia.com/chengjiao/101100703894.html</t>
  </si>
  <si>
    <t>https://bj.lianjia.com/chengjiao/101100703914.html</t>
  </si>
  <si>
    <t>https://bj.lianjia.com/chengjiao/101100703925.html</t>
  </si>
  <si>
    <t>https://bj.lianjia.com/chengjiao/101100703934.html</t>
  </si>
  <si>
    <t>https://bj.lianjia.com/chengjiao/101100703955.html</t>
  </si>
  <si>
    <t>https://bj.lianjia.com/chengjiao/101100704005.html</t>
  </si>
  <si>
    <t>https://bj.lianjia.com/chengjiao/101100704030.html</t>
  </si>
  <si>
    <t>https://bj.lianjia.com/chengjiao/101100704078.html</t>
  </si>
  <si>
    <t>https://bj.lianjia.com/chengjiao/101100704119.html</t>
  </si>
  <si>
    <t>https://bj.lianjia.com/chengjiao/101100704142.html</t>
  </si>
  <si>
    <t>https://bj.lianjia.com/chengjiao/101100704150.html</t>
  </si>
  <si>
    <t>https://bj.lianjia.com/chengjiao/101100704168.html</t>
  </si>
  <si>
    <t>https://bj.lianjia.com/chengjiao/101100704191.html</t>
  </si>
  <si>
    <t>https://bj.lianjia.com/chengjiao/101100704197.html</t>
  </si>
  <si>
    <t>https://bj.lianjia.com/chengjiao/101100704205.html</t>
  </si>
  <si>
    <t>https://bj.lianjia.com/chengjiao/101100704206.html</t>
  </si>
  <si>
    <t>https://bj.lianjia.com/chengjiao/101100704291.html</t>
  </si>
  <si>
    <t>https://bj.lianjia.com/chengjiao/101100704303.html</t>
  </si>
  <si>
    <t>https://bj.lianjia.com/chengjiao/101100704310.html</t>
  </si>
  <si>
    <t>https://bj.lianjia.com/chengjiao/101100704361.html</t>
  </si>
  <si>
    <t>https://bj.lianjia.com/chengjiao/101100704362.html</t>
  </si>
  <si>
    <t>https://bj.lianjia.com/chengjiao/101100704367.html</t>
  </si>
  <si>
    <t>https://bj.lianjia.com/chengjiao/101100704445.html</t>
  </si>
  <si>
    <t>https://bj.lianjia.com/chengjiao/101100704470.html</t>
  </si>
  <si>
    <t>https://bj.lianjia.com/chengjiao/101100704547.html</t>
  </si>
  <si>
    <t>https://bj.lianjia.com/chengjiao/101100704559.html</t>
  </si>
  <si>
    <t>https://bj.lianjia.com/chengjiao/101100704570.html</t>
  </si>
  <si>
    <t>https://bj.lianjia.com/chengjiao/101100704592.html</t>
  </si>
  <si>
    <t>https://bj.lianjia.com/chengjiao/101100704602.html</t>
  </si>
  <si>
    <t>https://bj.lianjia.com/chengjiao/101100704607.html</t>
  </si>
  <si>
    <t>https://bj.lianjia.com/chengjiao/101100704637.html</t>
  </si>
  <si>
    <t>https://bj.lianjia.com/chengjiao/101100704716.html</t>
  </si>
  <si>
    <t>https://bj.lianjia.com/chengjiao/101100704767.html</t>
  </si>
  <si>
    <t>https://bj.lianjia.com/chengjiao/101100704777.html</t>
  </si>
  <si>
    <t>https://bj.lianjia.com/chengjiao/101100704795.html</t>
  </si>
  <si>
    <t>https://bj.lianjia.com/chengjiao/101100704806.html</t>
  </si>
  <si>
    <t>https://bj.lianjia.com/chengjiao/101100704807.html</t>
  </si>
  <si>
    <t>https://bj.lianjia.com/chengjiao/101100704817.html</t>
  </si>
  <si>
    <t>https://bj.lianjia.com/chengjiao/101100704839.html</t>
  </si>
  <si>
    <t>https://bj.lianjia.com/chengjiao/101100704871.html</t>
  </si>
  <si>
    <t>https://bj.lianjia.com/chengjiao/101100704898.html</t>
  </si>
  <si>
    <t>https://bj.lianjia.com/chengjiao/101100704939.html</t>
  </si>
  <si>
    <t>https://bj.lianjia.com/chengjiao/101100704972.html</t>
  </si>
  <si>
    <t>https://bj.lianjia.com/chengjiao/101100704991.html</t>
  </si>
  <si>
    <t>https://bj.lianjia.com/chengjiao/101100705000.html</t>
  </si>
  <si>
    <t>https://bj.lianjia.com/chengjiao/101100705003.html</t>
  </si>
  <si>
    <t>https://bj.lianjia.com/chengjiao/101100705044.html</t>
  </si>
  <si>
    <t>https://bj.lianjia.com/chengjiao/101100705061.html</t>
  </si>
  <si>
    <t>https://bj.lianjia.com/chengjiao/101100705067.html</t>
  </si>
  <si>
    <t>https://bj.lianjia.com/chengjiao/101100705218.html</t>
  </si>
  <si>
    <t>https://bj.lianjia.com/chengjiao/101100705220.html</t>
  </si>
  <si>
    <t>https://bj.lianjia.com/chengjiao/101100705239.html</t>
  </si>
  <si>
    <t>https://bj.lianjia.com/chengjiao/101100705240.html</t>
  </si>
  <si>
    <t>https://bj.lianjia.com/chengjiao/101100705264.html</t>
  </si>
  <si>
    <t>https://bj.lianjia.com/chengjiao/101100705292.html</t>
  </si>
  <si>
    <t>https://bj.lianjia.com/chengjiao/101100705309.html</t>
  </si>
  <si>
    <t>https://bj.lianjia.com/chengjiao/101100705336.html</t>
  </si>
  <si>
    <t>https://bj.lianjia.com/chengjiao/101100705342.html</t>
  </si>
  <si>
    <t>https://bj.lianjia.com/chengjiao/101100705345.html</t>
  </si>
  <si>
    <t>https://bj.lianjia.com/chengjiao/101100705348.html</t>
  </si>
  <si>
    <t>https://bj.lianjia.com/chengjiao/101100705395.html</t>
  </si>
  <si>
    <t>https://bj.lianjia.com/chengjiao/101100705437.html</t>
  </si>
  <si>
    <t>https://bj.lianjia.com/chengjiao/101100705462.html</t>
  </si>
  <si>
    <t>https://bj.lianjia.com/chengjiao/101100705490.html</t>
  </si>
  <si>
    <t>https://bj.lianjia.com/chengjiao/101100705517.html</t>
  </si>
  <si>
    <t>https://bj.lianjia.com/chengjiao/101100705528.html</t>
  </si>
  <si>
    <t>https://bj.lianjia.com/chengjiao/101100705538.html</t>
  </si>
  <si>
    <t>https://bj.lianjia.com/chengjiao/101100705557.html</t>
  </si>
  <si>
    <t>https://bj.lianjia.com/chengjiao/101100705567.html</t>
  </si>
  <si>
    <t>https://bj.lianjia.com/chengjiao/101100705572.html</t>
  </si>
  <si>
    <t>https://bj.lianjia.com/chengjiao/101100705573.html</t>
  </si>
  <si>
    <t>https://bj.lianjia.com/chengjiao/101100705602.html</t>
  </si>
  <si>
    <t>https://bj.lianjia.com/chengjiao/101100705668.html</t>
  </si>
  <si>
    <t>https://bj.lianjia.com/chengjiao/101100705702.html</t>
  </si>
  <si>
    <t>https://bj.lianjia.com/chengjiao/101100705703.html</t>
  </si>
  <si>
    <t>https://bj.lianjia.com/chengjiao/101100705740.html</t>
  </si>
  <si>
    <t>https://bj.lianjia.com/chengjiao/101100705743.html</t>
  </si>
  <si>
    <t>https://bj.lianjia.com/chengjiao/101100705797.html</t>
  </si>
  <si>
    <t>https://bj.lianjia.com/chengjiao/101100705801.html</t>
  </si>
  <si>
    <t>https://bj.lianjia.com/chengjiao/101100705848.html</t>
  </si>
  <si>
    <t>https://bj.lianjia.com/chengjiao/101100705925.html</t>
  </si>
  <si>
    <t>https://bj.lianjia.com/chengjiao/101100705968.html</t>
  </si>
  <si>
    <t>https://bj.lianjia.com/chengjiao/101100706008.html</t>
  </si>
  <si>
    <t>https://bj.lianjia.com/chengjiao/101100706023.html</t>
  </si>
  <si>
    <t>https://bj.lianjia.com/chengjiao/101100706030.html</t>
  </si>
  <si>
    <t>https://bj.lianjia.com/chengjiao/101100706041.html</t>
  </si>
  <si>
    <t>https://bj.lianjia.com/chengjiao/101100706044.html</t>
  </si>
  <si>
    <t>https://bj.lianjia.com/chengjiao/101100706046.html</t>
  </si>
  <si>
    <t>https://bj.lianjia.com/chengjiao/101100706103.html</t>
  </si>
  <si>
    <t>https://bj.lianjia.com/chengjiao/101100706105.html</t>
  </si>
  <si>
    <t>https://bj.lianjia.com/chengjiao/101100706126.html</t>
  </si>
  <si>
    <t>https://bj.lianjia.com/chengjiao/101100706191.html</t>
  </si>
  <si>
    <t>https://bj.lianjia.com/chengjiao/101100706201.html</t>
  </si>
  <si>
    <t>https://bj.lianjia.com/chengjiao/101100706216.html</t>
  </si>
  <si>
    <t>https://bj.lianjia.com/chengjiao/101100706217.html</t>
  </si>
  <si>
    <t>https://bj.lianjia.com/chengjiao/101100706222.html</t>
  </si>
  <si>
    <t>https://bj.lianjia.com/chengjiao/101100706227.html</t>
  </si>
  <si>
    <t>https://bj.lianjia.com/chengjiao/101100706231.html</t>
  </si>
  <si>
    <t>https://bj.lianjia.com/chengjiao/101100706261.html</t>
  </si>
  <si>
    <t>https://bj.lianjia.com/chengjiao/101100706292.html</t>
  </si>
  <si>
    <t>https://bj.lianjia.com/chengjiao/101100706335.html</t>
  </si>
  <si>
    <t>https://bj.lianjia.com/chengjiao/101100706339.html</t>
  </si>
  <si>
    <t>https://bj.lianjia.com/chengjiao/101100706344.html</t>
  </si>
  <si>
    <t>https://bj.lianjia.com/chengjiao/101100706351.html</t>
  </si>
  <si>
    <t>https://bj.lianjia.com/chengjiao/101100706355.html</t>
  </si>
  <si>
    <t>https://bj.lianjia.com/chengjiao/101100706360.html</t>
  </si>
  <si>
    <t>https://bj.lianjia.com/chengjiao/101100706371.html</t>
  </si>
  <si>
    <t>https://bj.lianjia.com/chengjiao/101100706404.html</t>
  </si>
  <si>
    <t>https://bj.lianjia.com/chengjiao/101100706410.html</t>
  </si>
  <si>
    <t>https://bj.lianjia.com/chengjiao/101100706418.html</t>
  </si>
  <si>
    <t>https://bj.lianjia.com/chengjiao/101100706427.html</t>
  </si>
  <si>
    <t>https://bj.lianjia.com/chengjiao/101100706430.html</t>
  </si>
  <si>
    <t>https://bj.lianjia.com/chengjiao/101100706438.html</t>
  </si>
  <si>
    <t>https://bj.lianjia.com/chengjiao/101100706460.html</t>
  </si>
  <si>
    <t>https://bj.lianjia.com/chengjiao/101100706469.html</t>
  </si>
  <si>
    <t>https://bj.lianjia.com/chengjiao/101100706601.html</t>
  </si>
  <si>
    <t>https://bj.lianjia.com/chengjiao/101100706668.html</t>
  </si>
  <si>
    <t>https://bj.lianjia.com/chengjiao/101100706698.html</t>
  </si>
  <si>
    <t>https://bj.lianjia.com/chengjiao/101100706726.html</t>
  </si>
  <si>
    <t>https://bj.lianjia.com/chengjiao/101100706731.html</t>
  </si>
  <si>
    <t>https://bj.lianjia.com/chengjiao/101100706733.html</t>
  </si>
  <si>
    <t>https://bj.lianjia.com/chengjiao/101100706823.html</t>
  </si>
  <si>
    <t>https://bj.lianjia.com/chengjiao/101100706824.html</t>
  </si>
  <si>
    <t>https://bj.lianjia.com/chengjiao/101100706840.html</t>
  </si>
  <si>
    <t>https://bj.lianjia.com/chengjiao/101100706850.html</t>
  </si>
  <si>
    <t>https://bj.lianjia.com/chengjiao/101100706873.html</t>
  </si>
  <si>
    <t>https://bj.lianjia.com/chengjiao/101100706891.html</t>
  </si>
  <si>
    <t>https://bj.lianjia.com/chengjiao/101100706972.html</t>
  </si>
  <si>
    <t>https://bj.lianjia.com/chengjiao/101100706989.html</t>
  </si>
  <si>
    <t>https://bj.lianjia.com/chengjiao/101100707004.html</t>
  </si>
  <si>
    <t>https://bj.lianjia.com/chengjiao/101100707057.html</t>
  </si>
  <si>
    <t>https://bj.lianjia.com/chengjiao/101100707079.html</t>
  </si>
  <si>
    <t>https://bj.lianjia.com/chengjiao/101100707107.html</t>
  </si>
  <si>
    <t>https://bj.lianjia.com/chengjiao/101100707178.html</t>
  </si>
  <si>
    <t>https://bj.lianjia.com/chengjiao/101100707188.html</t>
  </si>
  <si>
    <t>https://bj.lianjia.com/chengjiao/101100707197.html</t>
  </si>
  <si>
    <t>https://bj.lianjia.com/chengjiao/101100707207.html</t>
  </si>
  <si>
    <t>https://bj.lianjia.com/chengjiao/101100707228.html</t>
  </si>
  <si>
    <t>https://bj.lianjia.com/chengjiao/101100707245.html</t>
  </si>
  <si>
    <t>https://bj.lianjia.com/chengjiao/101100707327.html</t>
  </si>
  <si>
    <t>https://bj.lianjia.com/chengjiao/101100707375.html</t>
  </si>
  <si>
    <t>https://bj.lianjia.com/chengjiao/101100707419.html</t>
  </si>
  <si>
    <t>https://bj.lianjia.com/chengjiao/101100707422.html</t>
  </si>
  <si>
    <t>https://bj.lianjia.com/chengjiao/101100707446.html</t>
  </si>
  <si>
    <t>https://bj.lianjia.com/chengjiao/101100707463.html</t>
  </si>
  <si>
    <t>https://bj.lianjia.com/chengjiao/101100707494.html</t>
  </si>
  <si>
    <t>https://bj.lianjia.com/chengjiao/101100707505.html</t>
  </si>
  <si>
    <t>https://bj.lianjia.com/chengjiao/101100707506.html</t>
  </si>
  <si>
    <t>https://bj.lianjia.com/chengjiao/101100707526.html</t>
  </si>
  <si>
    <t>https://bj.lianjia.com/chengjiao/101100707550.html</t>
  </si>
  <si>
    <t>https://bj.lianjia.com/chengjiao/101100707562.html</t>
  </si>
  <si>
    <t>https://bj.lianjia.com/chengjiao/101100707579.html</t>
  </si>
  <si>
    <t>https://bj.lianjia.com/chengjiao/101100707599.html</t>
  </si>
  <si>
    <t>https://bj.lianjia.com/chengjiao/101100707603.html</t>
  </si>
  <si>
    <t>https://bj.lianjia.com/chengjiao/101100707616.html</t>
  </si>
  <si>
    <t>https://bj.lianjia.com/chengjiao/101100707638.html</t>
  </si>
  <si>
    <t>https://bj.lianjia.com/chengjiao/101100707658.html</t>
  </si>
  <si>
    <t>https://bj.lianjia.com/chengjiao/101100707660.html</t>
  </si>
  <si>
    <t>https://bj.lianjia.com/chengjiao/101100707690.html</t>
  </si>
  <si>
    <t>https://bj.lianjia.com/chengjiao/101100707707.html</t>
  </si>
  <si>
    <t>https://bj.lianjia.com/chengjiao/101100707725.html</t>
  </si>
  <si>
    <t>https://bj.lianjia.com/chengjiao/101100707726.html</t>
  </si>
  <si>
    <t>https://bj.lianjia.com/chengjiao/101100707747.html</t>
  </si>
  <si>
    <t>https://bj.lianjia.com/chengjiao/101100707769.html</t>
  </si>
  <si>
    <t>https://bj.lianjia.com/chengjiao/101100707776.html</t>
  </si>
  <si>
    <t>https://bj.lianjia.com/chengjiao/101100707794.html</t>
  </si>
  <si>
    <t>https://bj.lianjia.com/chengjiao/101100707799.html</t>
  </si>
  <si>
    <t>https://bj.lianjia.com/chengjiao/101100707803.html</t>
  </si>
  <si>
    <t>https://bj.lianjia.com/chengjiao/101100707833.html</t>
  </si>
  <si>
    <t>https://bj.lianjia.com/chengjiao/101100707859.html</t>
  </si>
  <si>
    <t>https://bj.lianjia.com/chengjiao/101100707864.html</t>
  </si>
  <si>
    <t>https://bj.lianjia.com/chengjiao/101100707870.html</t>
  </si>
  <si>
    <t>https://bj.lianjia.com/chengjiao/101100707874.html</t>
  </si>
  <si>
    <t>https://bj.lianjia.com/chengjiao/101100707885.html</t>
  </si>
  <si>
    <t>https://bj.lianjia.com/chengjiao/101100707892.html</t>
  </si>
  <si>
    <t>https://bj.lianjia.com/chengjiao/101100707900.html</t>
  </si>
  <si>
    <t>https://bj.lianjia.com/chengjiao/101100707960.html</t>
  </si>
  <si>
    <t>https://bj.lianjia.com/chengjiao/101100707991.html</t>
  </si>
  <si>
    <t>https://bj.lianjia.com/chengjiao/101100707999.html</t>
  </si>
  <si>
    <t>https://bj.lianjia.com/chengjiao/101100708009.html</t>
  </si>
  <si>
    <t>https://bj.lianjia.com/chengjiao/101100708053.html</t>
  </si>
  <si>
    <t>https://bj.lianjia.com/chengjiao/101100708058.html</t>
  </si>
  <si>
    <t>https://bj.lianjia.com/chengjiao/101100708065.html</t>
  </si>
  <si>
    <t>https://bj.lianjia.com/chengjiao/101100708108.html</t>
  </si>
  <si>
    <t>https://bj.lianjia.com/chengjiao/101100708116.html</t>
  </si>
  <si>
    <t>https://bj.lianjia.com/chengjiao/101100708132.html</t>
  </si>
  <si>
    <t>https://bj.lianjia.com/chengjiao/101100708165.html</t>
  </si>
  <si>
    <t>https://bj.lianjia.com/chengjiao/101100708178.html</t>
  </si>
  <si>
    <t>https://bj.lianjia.com/chengjiao/101100708185.html</t>
  </si>
  <si>
    <t>https://bj.lianjia.com/chengjiao/101100708208.html</t>
  </si>
  <si>
    <t>https://bj.lianjia.com/chengjiao/101100708213.html</t>
  </si>
  <si>
    <t>https://bj.lianjia.com/chengjiao/101100708229.html</t>
  </si>
  <si>
    <t>https://bj.lianjia.com/chengjiao/101100708230.html</t>
  </si>
  <si>
    <t>https://bj.lianjia.com/chengjiao/101100708310.html</t>
  </si>
  <si>
    <t>https://bj.lianjia.com/chengjiao/101100708314.html</t>
  </si>
  <si>
    <t>https://bj.lianjia.com/chengjiao/101100708315.html</t>
  </si>
  <si>
    <t>https://bj.lianjia.com/chengjiao/101100708365.html</t>
  </si>
  <si>
    <t>https://bj.lianjia.com/chengjiao/101100708366.html</t>
  </si>
  <si>
    <t>https://bj.lianjia.com/chengjiao/101100708369.html</t>
  </si>
  <si>
    <t>https://bj.lianjia.com/chengjiao/101100708405.html</t>
  </si>
  <si>
    <t>https://bj.lianjia.com/chengjiao/101100708424.html</t>
  </si>
  <si>
    <t>https://bj.lianjia.com/chengjiao/101100708425.html</t>
  </si>
  <si>
    <t>https://bj.lianjia.com/chengjiao/101100708453.html</t>
  </si>
  <si>
    <t>https://bj.lianjia.com/chengjiao/101100708486.html</t>
  </si>
  <si>
    <t>https://bj.lianjia.com/chengjiao/101100708539.html</t>
  </si>
  <si>
    <t>https://bj.lianjia.com/chengjiao/101100708558.html</t>
  </si>
  <si>
    <t>https://bj.lianjia.com/chengjiao/101100708592.html</t>
  </si>
  <si>
    <t>https://bj.lianjia.com/chengjiao/101100708669.html</t>
  </si>
  <si>
    <t>https://bj.lianjia.com/chengjiao/101100708670.html</t>
  </si>
  <si>
    <t>https://bj.lianjia.com/chengjiao/101100708674.html</t>
  </si>
  <si>
    <t>https://bj.lianjia.com/chengjiao/101100708691.html</t>
  </si>
  <si>
    <t>https://bj.lianjia.com/chengjiao/101100708704.html</t>
  </si>
  <si>
    <t>https://bj.lianjia.com/chengjiao/101100708774.html</t>
  </si>
  <si>
    <t>https://bj.lianjia.com/chengjiao/101100708806.html</t>
  </si>
  <si>
    <t>https://bj.lianjia.com/chengjiao/101100708837.html</t>
  </si>
  <si>
    <t>https://bj.lianjia.com/chengjiao/101100708840.html</t>
  </si>
  <si>
    <t>https://bj.lianjia.com/chengjiao/101100708883.html</t>
  </si>
  <si>
    <t>https://bj.lianjia.com/chengjiao/101100708915.html</t>
  </si>
  <si>
    <t>https://bj.lianjia.com/chengjiao/101100708952.html</t>
  </si>
  <si>
    <t>https://bj.lianjia.com/chengjiao/101100708955.html</t>
  </si>
  <si>
    <t>https://bj.lianjia.com/chengjiao/101100708965.html</t>
  </si>
  <si>
    <t>https://bj.lianjia.com/chengjiao/101100708969.html</t>
  </si>
  <si>
    <t>https://bj.lianjia.com/chengjiao/101100708977.html</t>
  </si>
  <si>
    <t>https://bj.lianjia.com/chengjiao/101100708993.html</t>
  </si>
  <si>
    <t>https://bj.lianjia.com/chengjiao/101100709039.html</t>
  </si>
  <si>
    <t>https://bj.lianjia.com/chengjiao/101100709061.html</t>
  </si>
  <si>
    <t>https://bj.lianjia.com/chengjiao/101100709119.html</t>
  </si>
  <si>
    <t>https://bj.lianjia.com/chengjiao/101100709147.html</t>
  </si>
  <si>
    <t>https://bj.lianjia.com/chengjiao/101100709169.html</t>
  </si>
  <si>
    <t>https://bj.lianjia.com/chengjiao/101100709174.html</t>
  </si>
  <si>
    <t>https://bj.lianjia.com/chengjiao/101100709285.html</t>
  </si>
  <si>
    <t>https://bj.lianjia.com/chengjiao/101100709315.html</t>
  </si>
  <si>
    <t>https://bj.lianjia.com/chengjiao/101100709323.html</t>
  </si>
  <si>
    <t>https://bj.lianjia.com/chengjiao/101100709375.html</t>
  </si>
  <si>
    <t>https://bj.lianjia.com/chengjiao/101100709401.html</t>
  </si>
  <si>
    <t>https://bj.lianjia.com/chengjiao/101100709434.html</t>
  </si>
  <si>
    <t>https://bj.lianjia.com/chengjiao/101100709454.html</t>
  </si>
  <si>
    <t>https://bj.lianjia.com/chengjiao/101100709460.html</t>
  </si>
  <si>
    <t>https://bj.lianjia.com/chengjiao/101100709469.html</t>
  </si>
  <si>
    <t>https://bj.lianjia.com/chengjiao/101100709555.html</t>
  </si>
  <si>
    <t>https://bj.lianjia.com/chengjiao/101100709560.html</t>
  </si>
  <si>
    <t>https://bj.lianjia.com/chengjiao/101100709634.html</t>
  </si>
  <si>
    <t>https://bj.lianjia.com/chengjiao/101100709635.html</t>
  </si>
  <si>
    <t>https://bj.lianjia.com/chengjiao/101100709641.html</t>
  </si>
  <si>
    <t>https://bj.lianjia.com/chengjiao/101100709650.html</t>
  </si>
  <si>
    <t>https://bj.lianjia.com/chengjiao/101100709673.html</t>
  </si>
  <si>
    <t>https://bj.lianjia.com/chengjiao/101100709699.html</t>
  </si>
  <si>
    <t>https://bj.lianjia.com/chengjiao/101100709722.html</t>
  </si>
  <si>
    <t>https://bj.lianjia.com/chengjiao/101100709750.html</t>
  </si>
  <si>
    <t>https://bj.lianjia.com/chengjiao/101100709782.html</t>
  </si>
  <si>
    <t>https://bj.lianjia.com/chengjiao/101100709827.html</t>
  </si>
  <si>
    <t>https://bj.lianjia.com/chengjiao/101100709852.html</t>
  </si>
  <si>
    <t>https://bj.lianjia.com/chengjiao/101100709864.html</t>
  </si>
  <si>
    <t>https://bj.lianjia.com/chengjiao/101100709881.html</t>
  </si>
  <si>
    <t>https://bj.lianjia.com/chengjiao/101100709887.html</t>
  </si>
  <si>
    <t>https://bj.lianjia.com/chengjiao/101100709902.html</t>
  </si>
  <si>
    <t>https://bj.lianjia.com/chengjiao/101100709957.html</t>
  </si>
  <si>
    <t>https://bj.lianjia.com/chengjiao/101100710025.html</t>
  </si>
  <si>
    <t>https://bj.lianjia.com/chengjiao/101100710036.html</t>
  </si>
  <si>
    <t>https://bj.lianjia.com/chengjiao/101100710044.html</t>
  </si>
  <si>
    <t>https://bj.lianjia.com/chengjiao/101100710057.html</t>
  </si>
  <si>
    <t>https://bj.lianjia.com/chengjiao/101100710075.html</t>
  </si>
  <si>
    <t>https://bj.lianjia.com/chengjiao/101100710091.html</t>
  </si>
  <si>
    <t>https://bj.lianjia.com/chengjiao/101100710099.html</t>
  </si>
  <si>
    <t>https://bj.lianjia.com/chengjiao/101100710156.html</t>
  </si>
  <si>
    <t>https://bj.lianjia.com/chengjiao/101100710165.html</t>
  </si>
  <si>
    <t>https://bj.lianjia.com/chengjiao/101100710178.html</t>
  </si>
  <si>
    <t>https://bj.lianjia.com/chengjiao/101100710185.html</t>
  </si>
  <si>
    <t>https://bj.lianjia.com/chengjiao/101100710272.html</t>
  </si>
  <si>
    <t>https://bj.lianjia.com/chengjiao/101100710305.html</t>
  </si>
  <si>
    <t>https://bj.lianjia.com/chengjiao/101100710313.html</t>
  </si>
  <si>
    <t>https://bj.lianjia.com/chengjiao/101100710327.html</t>
  </si>
  <si>
    <t>https://bj.lianjia.com/chengjiao/101100710328.html</t>
  </si>
  <si>
    <t>https://bj.lianjia.com/chengjiao/101100710371.html</t>
  </si>
  <si>
    <t>https://bj.lianjia.com/chengjiao/101100710425.html</t>
  </si>
  <si>
    <t>https://bj.lianjia.com/chengjiao/101100710435.html</t>
  </si>
  <si>
    <t>https://bj.lianjia.com/chengjiao/101100710454.html</t>
  </si>
  <si>
    <t>https://bj.lianjia.com/chengjiao/101100710461.html</t>
  </si>
  <si>
    <t>https://bj.lianjia.com/chengjiao/101100710481.html</t>
  </si>
  <si>
    <t>https://bj.lianjia.com/chengjiao/101100710513.html</t>
  </si>
  <si>
    <t>https://bj.lianjia.com/chengjiao/101100710558.html</t>
  </si>
  <si>
    <t>https://bj.lianjia.com/chengjiao/101100710577.html</t>
  </si>
  <si>
    <t>https://bj.lianjia.com/chengjiao/101100710584.html</t>
  </si>
  <si>
    <t>https://bj.lianjia.com/chengjiao/101100710585.html</t>
  </si>
  <si>
    <t>https://bj.lianjia.com/chengjiao/101100710586.html</t>
  </si>
  <si>
    <t>https://bj.lianjia.com/chengjiao/101100710587.html</t>
  </si>
  <si>
    <t>https://bj.lianjia.com/chengjiao/101100710599.html</t>
  </si>
  <si>
    <t>https://bj.lianjia.com/chengjiao/101100710625.html</t>
  </si>
  <si>
    <t>https://bj.lianjia.com/chengjiao/101100710631.html</t>
  </si>
  <si>
    <t>https://bj.lianjia.com/chengjiao/101100710632.html</t>
  </si>
  <si>
    <t>https://bj.lianjia.com/chengjiao/101100710691.html</t>
  </si>
  <si>
    <t>https://bj.lianjia.com/chengjiao/101100710708.html</t>
  </si>
  <si>
    <t>https://bj.lianjia.com/chengjiao/101100710749.html</t>
  </si>
  <si>
    <t>https://bj.lianjia.com/chengjiao/101100710763.html</t>
  </si>
  <si>
    <t>https://bj.lianjia.com/chengjiao/101100710767.html</t>
  </si>
  <si>
    <t>https://bj.lianjia.com/chengjiao/101100710792.html</t>
  </si>
  <si>
    <t>https://bj.lianjia.com/chengjiao/101100710801.html</t>
  </si>
  <si>
    <t>https://bj.lianjia.com/chengjiao/101100710822.html</t>
  </si>
  <si>
    <t>https://bj.lianjia.com/chengjiao/101100710845.html</t>
  </si>
  <si>
    <t>https://bj.lianjia.com/chengjiao/101100710848.html</t>
  </si>
  <si>
    <t>https://bj.lianjia.com/chengjiao/101100710850.html</t>
  </si>
  <si>
    <t>https://bj.lianjia.com/chengjiao/101100710890.html</t>
  </si>
  <si>
    <t>https://bj.lianjia.com/chengjiao/101100710930.html</t>
  </si>
  <si>
    <t>https://bj.lianjia.com/chengjiao/101100710996.html</t>
  </si>
  <si>
    <t>https://bj.lianjia.com/chengjiao/101100711002.html</t>
  </si>
  <si>
    <t>https://bj.lianjia.com/chengjiao/101100711004.html</t>
  </si>
  <si>
    <t>https://bj.lianjia.com/chengjiao/101100711007.html</t>
  </si>
  <si>
    <t>https://bj.lianjia.com/chengjiao/101100711021.html</t>
  </si>
  <si>
    <t>https://bj.lianjia.com/chengjiao/101100711025.html</t>
  </si>
  <si>
    <t>https://bj.lianjia.com/chengjiao/101100711034.html</t>
  </si>
  <si>
    <t>https://bj.lianjia.com/chengjiao/101100711040.html</t>
  </si>
  <si>
    <t>https://bj.lianjia.com/chengjiao/101100711075.html</t>
  </si>
  <si>
    <t>https://bj.lianjia.com/chengjiao/101100711106.html</t>
  </si>
  <si>
    <t>https://bj.lianjia.com/chengjiao/101100711108.html</t>
  </si>
  <si>
    <t>https://bj.lianjia.com/chengjiao/101100711133.html</t>
  </si>
  <si>
    <t>https://bj.lianjia.com/chengjiao/101100711134.html</t>
  </si>
  <si>
    <t>https://bj.lianjia.com/chengjiao/101100711144.html</t>
  </si>
  <si>
    <t>https://bj.lianjia.com/chengjiao/101100711150.html</t>
  </si>
  <si>
    <t>https://bj.lianjia.com/chengjiao/101100711163.html</t>
  </si>
  <si>
    <t>https://bj.lianjia.com/chengjiao/101100711171.html</t>
  </si>
  <si>
    <t>https://bj.lianjia.com/chengjiao/101100711183.html</t>
  </si>
  <si>
    <t>https://bj.lianjia.com/chengjiao/101100711185.html</t>
  </si>
  <si>
    <t>https://bj.lianjia.com/chengjiao/101100711209.html</t>
  </si>
  <si>
    <t>https://bj.lianjia.com/chengjiao/101100711222.html</t>
  </si>
  <si>
    <t>https://bj.lianjia.com/chengjiao/101100711270.html</t>
  </si>
  <si>
    <t>https://bj.lianjia.com/chengjiao/101100711293.html</t>
  </si>
  <si>
    <t>https://bj.lianjia.com/chengjiao/101100711311.html</t>
  </si>
  <si>
    <t>https://bj.lianjia.com/chengjiao/101100711339.html</t>
  </si>
  <si>
    <t>https://bj.lianjia.com/chengjiao/101100711357.html</t>
  </si>
  <si>
    <t>https://bj.lianjia.com/chengjiao/101100711373.html</t>
  </si>
  <si>
    <t>https://bj.lianjia.com/chengjiao/101100711380.html</t>
  </si>
  <si>
    <t>https://bj.lianjia.com/chengjiao/101100711406.html</t>
  </si>
  <si>
    <t>https://bj.lianjia.com/chengjiao/101100711465.html</t>
  </si>
  <si>
    <t>https://bj.lianjia.com/chengjiao/101100711476.html</t>
  </si>
  <si>
    <t>https://bj.lianjia.com/chengjiao/101100711514.html</t>
  </si>
  <si>
    <t>https://bj.lianjia.com/chengjiao/101100711627.html</t>
  </si>
  <si>
    <t>https://bj.lianjia.com/chengjiao/101100711641.html</t>
  </si>
  <si>
    <t>https://bj.lianjia.com/chengjiao/101100711658.html</t>
  </si>
  <si>
    <t>https://bj.lianjia.com/chengjiao/101100711686.html</t>
  </si>
  <si>
    <t>https://bj.lianjia.com/chengjiao/101100711691.html</t>
  </si>
  <si>
    <t>https://bj.lianjia.com/chengjiao/101100711699.html</t>
  </si>
  <si>
    <t>https://bj.lianjia.com/chengjiao/101100711705.html</t>
  </si>
  <si>
    <t>https://bj.lianjia.com/chengjiao/101100711717.html</t>
  </si>
  <si>
    <t>https://bj.lianjia.com/chengjiao/101100711787.html</t>
  </si>
  <si>
    <t>https://bj.lianjia.com/chengjiao/101100711822.html</t>
  </si>
  <si>
    <t>https://bj.lianjia.com/chengjiao/101100711925.html</t>
  </si>
  <si>
    <t>https://bj.lianjia.com/chengjiao/101100711937.html</t>
  </si>
  <si>
    <t>https://bj.lianjia.com/chengjiao/101100711942.html</t>
  </si>
  <si>
    <t>https://bj.lianjia.com/chengjiao/101100712004.html</t>
  </si>
  <si>
    <t>https://bj.lianjia.com/chengjiao/101100712014.html</t>
  </si>
  <si>
    <t>https://bj.lianjia.com/chengjiao/101100712032.html</t>
  </si>
  <si>
    <t>https://bj.lianjia.com/chengjiao/101100712034.html</t>
  </si>
  <si>
    <t>https://bj.lianjia.com/chengjiao/101100712065.html</t>
  </si>
  <si>
    <t>https://bj.lianjia.com/chengjiao/101100712071.html</t>
  </si>
  <si>
    <t>https://bj.lianjia.com/chengjiao/101100712140.html</t>
  </si>
  <si>
    <t>https://bj.lianjia.com/chengjiao/101100712147.html</t>
  </si>
  <si>
    <t>https://bj.lianjia.com/chengjiao/101100712207.html</t>
  </si>
  <si>
    <t>https://bj.lianjia.com/chengjiao/101100712251.html</t>
  </si>
  <si>
    <t>https://bj.lianjia.com/chengjiao/101100712262.html</t>
  </si>
  <si>
    <t>https://bj.lianjia.com/chengjiao/101100712270.html</t>
  </si>
  <si>
    <t>https://bj.lianjia.com/chengjiao/101100712277.html</t>
  </si>
  <si>
    <t>https://bj.lianjia.com/chengjiao/101100712303.html</t>
  </si>
  <si>
    <t>https://bj.lianjia.com/chengjiao/101100712344.html</t>
  </si>
  <si>
    <t>https://bj.lianjia.com/chengjiao/101100712378.html</t>
  </si>
  <si>
    <t>https://bj.lianjia.com/chengjiao/101100712387.html</t>
  </si>
  <si>
    <t>https://bj.lianjia.com/chengjiao/101100712392.html</t>
  </si>
  <si>
    <t>https://bj.lianjia.com/chengjiao/101100712401.html</t>
  </si>
  <si>
    <t>https://bj.lianjia.com/chengjiao/101100712430.html</t>
  </si>
  <si>
    <t>https://bj.lianjia.com/chengjiao/101100712446.html</t>
  </si>
  <si>
    <t>https://bj.lianjia.com/chengjiao/101100712448.html</t>
  </si>
  <si>
    <t>https://bj.lianjia.com/chengjiao/101100712458.html</t>
  </si>
  <si>
    <t>https://bj.lianjia.com/chengjiao/101100712486.html</t>
  </si>
  <si>
    <t>https://bj.lianjia.com/chengjiao/101100712490.html</t>
  </si>
  <si>
    <t>https://bj.lianjia.com/chengjiao/101100712548.html</t>
  </si>
  <si>
    <t>https://bj.lianjia.com/chengjiao/101100712559.html</t>
  </si>
  <si>
    <t>https://bj.lianjia.com/chengjiao/101100712564.html</t>
  </si>
  <si>
    <t>https://bj.lianjia.com/chengjiao/101100712577.html</t>
  </si>
  <si>
    <t>https://bj.lianjia.com/chengjiao/101100712587.html</t>
  </si>
  <si>
    <t>https://bj.lianjia.com/chengjiao/101100712592.html</t>
  </si>
  <si>
    <t>https://bj.lianjia.com/chengjiao/101100712622.html</t>
  </si>
  <si>
    <t>https://bj.lianjia.com/chengjiao/101100712647.html</t>
  </si>
  <si>
    <t>https://bj.lianjia.com/chengjiao/101100712658.html</t>
  </si>
  <si>
    <t>https://bj.lianjia.com/chengjiao/101100712670.html</t>
  </si>
  <si>
    <t>https://bj.lianjia.com/chengjiao/101100712672.html</t>
  </si>
  <si>
    <t>https://bj.lianjia.com/chengjiao/101100712688.html</t>
  </si>
  <si>
    <t>https://bj.lianjia.com/chengjiao/101100712698.html</t>
  </si>
  <si>
    <t>https://bj.lianjia.com/chengjiao/101100712707.html</t>
  </si>
  <si>
    <t>https://bj.lianjia.com/chengjiao/101100712731.html</t>
  </si>
  <si>
    <t>https://bj.lianjia.com/chengjiao/101100712822.html</t>
  </si>
  <si>
    <t>https://bj.lianjia.com/chengjiao/101100712842.html</t>
  </si>
  <si>
    <t>https://bj.lianjia.com/chengjiao/101100712849.html</t>
  </si>
  <si>
    <t>https://bj.lianjia.com/chengjiao/101100712852.html</t>
  </si>
  <si>
    <t>https://bj.lianjia.com/chengjiao/101100712905.html</t>
  </si>
  <si>
    <t>https://bj.lianjia.com/chengjiao/101100712951.html</t>
  </si>
  <si>
    <t>https://bj.lianjia.com/chengjiao/101100712966.html</t>
  </si>
  <si>
    <t>https://bj.lianjia.com/chengjiao/101100712971.html</t>
  </si>
  <si>
    <t>https://bj.lianjia.com/chengjiao/101100713028.html</t>
  </si>
  <si>
    <t>https://bj.lianjia.com/chengjiao/101100713072.html</t>
  </si>
  <si>
    <t>https://bj.lianjia.com/chengjiao/101100713082.html</t>
  </si>
  <si>
    <t>https://bj.lianjia.com/chengjiao/101100713114.html</t>
  </si>
  <si>
    <t>https://bj.lianjia.com/chengjiao/101100713120.html</t>
  </si>
  <si>
    <t>https://bj.lianjia.com/chengjiao/101100713155.html</t>
  </si>
  <si>
    <t>https://bj.lianjia.com/chengjiao/101100713165.html</t>
  </si>
  <si>
    <t>https://bj.lianjia.com/chengjiao/101100713181.html</t>
  </si>
  <si>
    <t>https://bj.lianjia.com/chengjiao/101100713213.html</t>
  </si>
  <si>
    <t>https://bj.lianjia.com/chengjiao/101100713254.html</t>
  </si>
  <si>
    <t>https://bj.lianjia.com/chengjiao/101100713301.html</t>
  </si>
  <si>
    <t>https://bj.lianjia.com/chengjiao/101100713399.html</t>
  </si>
  <si>
    <t>https://bj.lianjia.com/chengjiao/101100713426.html</t>
  </si>
  <si>
    <t>https://bj.lianjia.com/chengjiao/101100713508.html</t>
  </si>
  <si>
    <t>https://bj.lianjia.com/chengjiao/101100713516.html</t>
  </si>
  <si>
    <t>https://bj.lianjia.com/chengjiao/101100713574.html</t>
  </si>
  <si>
    <t>https://bj.lianjia.com/chengjiao/101100713575.html</t>
  </si>
  <si>
    <t>https://bj.lianjia.com/chengjiao/101100713597.html</t>
  </si>
  <si>
    <t>https://bj.lianjia.com/chengjiao/101100713598.html</t>
  </si>
  <si>
    <t>https://bj.lianjia.com/chengjiao/101100713606.html</t>
  </si>
  <si>
    <t>https://bj.lianjia.com/chengjiao/101100713631.html</t>
  </si>
  <si>
    <t>https://bj.lianjia.com/chengjiao/101100713652.html</t>
  </si>
  <si>
    <t>https://bj.lianjia.com/chengjiao/101100713703.html</t>
  </si>
  <si>
    <t>https://bj.lianjia.com/chengjiao/101100713762.html</t>
  </si>
  <si>
    <t>https://bj.lianjia.com/chengjiao/101100713792.html</t>
  </si>
  <si>
    <t>https://bj.lianjia.com/chengjiao/101100713869.html</t>
  </si>
  <si>
    <t>https://bj.lianjia.com/chengjiao/101100713906.html</t>
  </si>
  <si>
    <t>https://bj.lianjia.com/chengjiao/101100713923.html</t>
  </si>
  <si>
    <t>https://bj.lianjia.com/chengjiao/101100713940.html</t>
  </si>
  <si>
    <t>https://bj.lianjia.com/chengjiao/101100713950.html</t>
  </si>
  <si>
    <t>https://bj.lianjia.com/chengjiao/101100713959.html</t>
  </si>
  <si>
    <t>https://bj.lianjia.com/chengjiao/101100713985.html</t>
  </si>
  <si>
    <t>https://bj.lianjia.com/chengjiao/101100713987.html</t>
  </si>
  <si>
    <t>https://bj.lianjia.com/chengjiao/101100713989.html</t>
  </si>
  <si>
    <t>https://bj.lianjia.com/chengjiao/101100714082.html</t>
  </si>
  <si>
    <t>https://bj.lianjia.com/chengjiao/101100714100.html</t>
  </si>
  <si>
    <t>https://bj.lianjia.com/chengjiao/101100714111.html</t>
  </si>
  <si>
    <t>https://bj.lianjia.com/chengjiao/101100714118.html</t>
  </si>
  <si>
    <t>https://bj.lianjia.com/chengjiao/101100714182.html</t>
  </si>
  <si>
    <t>https://bj.lianjia.com/chengjiao/101100714184.html</t>
  </si>
  <si>
    <t>https://bj.lianjia.com/chengjiao/101100714199.html</t>
  </si>
  <si>
    <t>https://bj.lianjia.com/chengjiao/101100714241.html</t>
  </si>
  <si>
    <t>https://bj.lianjia.com/chengjiao/101100714265.html</t>
  </si>
  <si>
    <t>https://bj.lianjia.com/chengjiao/101100714312.html</t>
  </si>
  <si>
    <t>https://bj.lianjia.com/chengjiao/101100714322.html</t>
  </si>
  <si>
    <t>https://bj.lianjia.com/chengjiao/101100714336.html</t>
  </si>
  <si>
    <t>https://bj.lianjia.com/chengjiao/101100714347.html</t>
  </si>
  <si>
    <t>https://bj.lianjia.com/chengjiao/101100714366.html</t>
  </si>
  <si>
    <t>https://bj.lianjia.com/chengjiao/101100714392.html</t>
  </si>
  <si>
    <t>https://bj.lianjia.com/chengjiao/101100714401.html</t>
  </si>
  <si>
    <t>https://bj.lianjia.com/chengjiao/101100714412.html</t>
  </si>
  <si>
    <t>https://bj.lianjia.com/chengjiao/101100714440.html</t>
  </si>
  <si>
    <t>https://bj.lianjia.com/chengjiao/101100714443.html</t>
  </si>
  <si>
    <t>https://bj.lianjia.com/chengjiao/101100714505.html</t>
  </si>
  <si>
    <t>https://bj.lianjia.com/chengjiao/101100714517.html</t>
  </si>
  <si>
    <t>https://bj.lianjia.com/chengjiao/101100714543.html</t>
  </si>
  <si>
    <t>https://bj.lianjia.com/chengjiao/101100714552.html</t>
  </si>
  <si>
    <t>https://bj.lianjia.com/chengjiao/101100714559.html</t>
  </si>
  <si>
    <t>https://bj.lianjia.com/chengjiao/101100714619.html</t>
  </si>
  <si>
    <t>https://bj.lianjia.com/chengjiao/101100714624.html</t>
  </si>
  <si>
    <t>https://bj.lianjia.com/chengjiao/101100714640.html</t>
  </si>
  <si>
    <t>https://bj.lianjia.com/chengjiao/101100714650.html</t>
  </si>
  <si>
    <t>https://bj.lianjia.com/chengjiao/101100714653.html</t>
  </si>
  <si>
    <t>https://bj.lianjia.com/chengjiao/101100714690.html</t>
  </si>
  <si>
    <t>https://bj.lianjia.com/chengjiao/101100714761.html</t>
  </si>
  <si>
    <t>https://bj.lianjia.com/chengjiao/101100714771.html</t>
  </si>
  <si>
    <t>https://bj.lianjia.com/chengjiao/101100714794.html</t>
  </si>
  <si>
    <t>https://bj.lianjia.com/chengjiao/101100714813.html</t>
  </si>
  <si>
    <t>https://bj.lianjia.com/chengjiao/101100714866.html</t>
  </si>
  <si>
    <t>https://bj.lianjia.com/chengjiao/101100714913.html</t>
  </si>
  <si>
    <t>https://bj.lianjia.com/chengjiao/101100714922.html</t>
  </si>
  <si>
    <t>https://bj.lianjia.com/chengjiao/101100714972.html</t>
  </si>
  <si>
    <t>https://bj.lianjia.com/chengjiao/101100714981.html</t>
  </si>
  <si>
    <t>https://bj.lianjia.com/chengjiao/101100714982.html</t>
  </si>
  <si>
    <t>https://bj.lianjia.com/chengjiao/101100714994.html</t>
  </si>
  <si>
    <t>https://bj.lianjia.com/chengjiao/101100715051.html</t>
  </si>
  <si>
    <t>https://bj.lianjia.com/chengjiao/101100715055.html</t>
  </si>
  <si>
    <t>https://bj.lianjia.com/chengjiao/101100715056.html</t>
  </si>
  <si>
    <t>https://bj.lianjia.com/chengjiao/101100715090.html</t>
  </si>
  <si>
    <t>https://bj.lianjia.com/chengjiao/101100715161.html</t>
  </si>
  <si>
    <t>https://bj.lianjia.com/chengjiao/101100715175.html</t>
  </si>
  <si>
    <t>https://bj.lianjia.com/chengjiao/101100715277.html</t>
  </si>
  <si>
    <t>https://bj.lianjia.com/chengjiao/101100715283.html</t>
  </si>
  <si>
    <t>https://bj.lianjia.com/chengjiao/101100715293.html</t>
  </si>
  <si>
    <t>https://bj.lianjia.com/chengjiao/101100715317.html</t>
  </si>
  <si>
    <t>https://bj.lianjia.com/chengjiao/101100715337.html</t>
  </si>
  <si>
    <t>https://bj.lianjia.com/chengjiao/101100715380.html</t>
  </si>
  <si>
    <t>https://bj.lianjia.com/chengjiao/101100715386.html</t>
  </si>
  <si>
    <t>https://bj.lianjia.com/chengjiao/101100715388.html</t>
  </si>
  <si>
    <t>https://bj.lianjia.com/chengjiao/101100715411.html</t>
  </si>
  <si>
    <t>https://bj.lianjia.com/chengjiao/101100715428.html</t>
  </si>
  <si>
    <t>https://bj.lianjia.com/chengjiao/101100715431.html</t>
  </si>
  <si>
    <t>https://bj.lianjia.com/chengjiao/101100715484.html</t>
  </si>
  <si>
    <t>https://bj.lianjia.com/chengjiao/101100715504.html</t>
  </si>
  <si>
    <t>https://bj.lianjia.com/chengjiao/101100715528.html</t>
  </si>
  <si>
    <t>https://bj.lianjia.com/chengjiao/101100715533.html</t>
  </si>
  <si>
    <t>https://bj.lianjia.com/chengjiao/101100715549.html</t>
  </si>
  <si>
    <t>https://bj.lianjia.com/chengjiao/101100715554.html</t>
  </si>
  <si>
    <t>https://bj.lianjia.com/chengjiao/101100715556.html</t>
  </si>
  <si>
    <t>https://bj.lianjia.com/chengjiao/101100715582.html</t>
  </si>
  <si>
    <t>https://bj.lianjia.com/chengjiao/101100715586.html</t>
  </si>
  <si>
    <t>https://bj.lianjia.com/chengjiao/101100715592.html</t>
  </si>
  <si>
    <t>https://bj.lianjia.com/chengjiao/101100715604.html</t>
  </si>
  <si>
    <t>https://bj.lianjia.com/chengjiao/101100715637.html</t>
  </si>
  <si>
    <t>https://bj.lianjia.com/chengjiao/101100715641.html</t>
  </si>
  <si>
    <t>https://bj.lianjia.com/chengjiao/101100715654.html</t>
  </si>
  <si>
    <t>https://bj.lianjia.com/chengjiao/101100715675.html</t>
  </si>
  <si>
    <t>https://bj.lianjia.com/chengjiao/101100715708.html</t>
  </si>
  <si>
    <t>https://bj.lianjia.com/chengjiao/101100715722.html</t>
  </si>
  <si>
    <t>https://bj.lianjia.com/chengjiao/101100715732.html</t>
  </si>
  <si>
    <t>https://bj.lianjia.com/chengjiao/101100715733.html</t>
  </si>
  <si>
    <t>https://bj.lianjia.com/chengjiao/101100715741.html</t>
  </si>
  <si>
    <t>https://bj.lianjia.com/chengjiao/101100715763.html</t>
  </si>
  <si>
    <t>https://bj.lianjia.com/chengjiao/101100715766.html</t>
  </si>
  <si>
    <t>https://bj.lianjia.com/chengjiao/101100715770.html</t>
  </si>
  <si>
    <t>https://bj.lianjia.com/chengjiao/101100715780.html</t>
  </si>
  <si>
    <t>https://bj.lianjia.com/chengjiao/101100715790.html</t>
  </si>
  <si>
    <t>https://bj.lianjia.com/chengjiao/101100715824.html</t>
  </si>
  <si>
    <t>https://bj.lianjia.com/chengjiao/101100715839.html</t>
  </si>
  <si>
    <t>https://bj.lianjia.com/chengjiao/101100715841.html</t>
  </si>
  <si>
    <t>https://bj.lianjia.com/chengjiao/101100715850.html</t>
  </si>
  <si>
    <t>https://bj.lianjia.com/chengjiao/101100715858.html</t>
  </si>
  <si>
    <t>https://bj.lianjia.com/chengjiao/101100715867.html</t>
  </si>
  <si>
    <t>https://bj.lianjia.com/chengjiao/101100715884.html</t>
  </si>
  <si>
    <t>https://bj.lianjia.com/chengjiao/101100715889.html</t>
  </si>
  <si>
    <t>https://bj.lianjia.com/chengjiao/101100715907.html</t>
  </si>
  <si>
    <t>https://bj.lianjia.com/chengjiao/101100715913.html</t>
  </si>
  <si>
    <t>https://bj.lianjia.com/chengjiao/101100715920.html</t>
  </si>
  <si>
    <t>https://bj.lianjia.com/chengjiao/101100715936.html</t>
  </si>
  <si>
    <t>https://bj.lianjia.com/chengjiao/101100715937.html</t>
  </si>
  <si>
    <t>https://bj.lianjia.com/chengjiao/101100715991.html</t>
  </si>
  <si>
    <t>https://bj.lianjia.com/chengjiao/101100716057.html</t>
  </si>
  <si>
    <t>https://bj.lianjia.com/chengjiao/101100716058.html</t>
  </si>
  <si>
    <t>https://bj.lianjia.com/chengjiao/101100716064.html</t>
  </si>
  <si>
    <t>https://bj.lianjia.com/chengjiao/101100716110.html</t>
  </si>
  <si>
    <t>https://bj.lianjia.com/chengjiao/101100716119.html</t>
  </si>
  <si>
    <t>https://bj.lianjia.com/chengjiao/101100716124.html</t>
  </si>
  <si>
    <t>https://bj.lianjia.com/chengjiao/101100716126.html</t>
  </si>
  <si>
    <t>https://bj.lianjia.com/chengjiao/101100716127.html</t>
  </si>
  <si>
    <t>https://bj.lianjia.com/chengjiao/101100716162.html</t>
  </si>
  <si>
    <t>https://bj.lianjia.com/chengjiao/101100716165.html</t>
  </si>
  <si>
    <t>https://bj.lianjia.com/chengjiao/101100716174.html</t>
  </si>
  <si>
    <t>https://bj.lianjia.com/chengjiao/101100716216.html</t>
  </si>
  <si>
    <t>https://bj.lianjia.com/chengjiao/101100716217.html</t>
  </si>
  <si>
    <t>https://bj.lianjia.com/chengjiao/101100716229.html</t>
  </si>
  <si>
    <t>https://bj.lianjia.com/chengjiao/101100716256.html</t>
  </si>
  <si>
    <t>https://bj.lianjia.com/chengjiao/101100716268.html</t>
  </si>
  <si>
    <t>https://bj.lianjia.com/chengjiao/101100716275.html</t>
  </si>
  <si>
    <t>https://bj.lianjia.com/chengjiao/101100716325.html</t>
  </si>
  <si>
    <t>https://bj.lianjia.com/chengjiao/101100716329.html</t>
  </si>
  <si>
    <t>https://bj.lianjia.com/chengjiao/101100716345.html</t>
  </si>
  <si>
    <t>https://bj.lianjia.com/chengjiao/101100716356.html</t>
  </si>
  <si>
    <t>https://bj.lianjia.com/chengjiao/101100716363.html</t>
  </si>
  <si>
    <t>https://bj.lianjia.com/chengjiao/101100716370.html</t>
  </si>
  <si>
    <t>https://bj.lianjia.com/chengjiao/101100716386.html</t>
  </si>
  <si>
    <t>https://bj.lianjia.com/chengjiao/101100716400.html</t>
  </si>
  <si>
    <t>https://bj.lianjia.com/chengjiao/101100716409.html</t>
  </si>
  <si>
    <t>https://bj.lianjia.com/chengjiao/101100716410.html</t>
  </si>
  <si>
    <t>https://bj.lianjia.com/chengjiao/101100716418.html</t>
  </si>
  <si>
    <t>https://bj.lianjia.com/chengjiao/101100716423.html</t>
  </si>
  <si>
    <t>https://bj.lianjia.com/chengjiao/101100716436.html</t>
  </si>
  <si>
    <t>https://bj.lianjia.com/chengjiao/101100716448.html</t>
  </si>
  <si>
    <t>https://bj.lianjia.com/chengjiao/101100716451.html</t>
  </si>
  <si>
    <t>https://bj.lianjia.com/chengjiao/101100716452.html</t>
  </si>
  <si>
    <t>https://bj.lianjia.com/chengjiao/101100716467.html</t>
  </si>
  <si>
    <t>https://bj.lianjia.com/chengjiao/101100716472.html</t>
  </si>
  <si>
    <t>https://bj.lianjia.com/chengjiao/101100716475.html</t>
  </si>
  <si>
    <t>https://bj.lianjia.com/chengjiao/101100716478.html</t>
  </si>
  <si>
    <t>https://bj.lianjia.com/chengjiao/101100716494.html</t>
  </si>
  <si>
    <t>https://bj.lianjia.com/chengjiao/101100716514.html</t>
  </si>
  <si>
    <t>https://bj.lianjia.com/chengjiao/101100716604.html</t>
  </si>
  <si>
    <t>https://bj.lianjia.com/chengjiao/101100716609.html</t>
  </si>
  <si>
    <t>https://bj.lianjia.com/chengjiao/101100716622.html</t>
  </si>
  <si>
    <t>https://bj.lianjia.com/chengjiao/101100716638.html</t>
  </si>
  <si>
    <t>https://bj.lianjia.com/chengjiao/101100716643.html</t>
  </si>
  <si>
    <t>https://bj.lianjia.com/chengjiao/101100716664.html</t>
  </si>
  <si>
    <t>https://bj.lianjia.com/chengjiao/101100716669.html</t>
  </si>
  <si>
    <t>https://bj.lianjia.com/chengjiao/101100716676.html</t>
  </si>
  <si>
    <t>https://bj.lianjia.com/chengjiao/101100716721.html</t>
  </si>
  <si>
    <t>https://bj.lianjia.com/chengjiao/101100716734.html</t>
  </si>
  <si>
    <t>https://bj.lianjia.com/chengjiao/101100716752.html</t>
  </si>
  <si>
    <t>https://bj.lianjia.com/chengjiao/101100716762.html</t>
  </si>
  <si>
    <t>https://bj.lianjia.com/chengjiao/101100716776.html</t>
  </si>
  <si>
    <t>https://bj.lianjia.com/chengjiao/101100716824.html</t>
  </si>
  <si>
    <t>https://bj.lianjia.com/chengjiao/101100716860.html</t>
  </si>
  <si>
    <t>https://bj.lianjia.com/chengjiao/101100716867.html</t>
  </si>
  <si>
    <t>https://bj.lianjia.com/chengjiao/101100716868.html</t>
  </si>
  <si>
    <t>https://bj.lianjia.com/chengjiao/101100716869.html</t>
  </si>
  <si>
    <t>https://bj.lianjia.com/chengjiao/101100716872.html</t>
  </si>
  <si>
    <t>https://bj.lianjia.com/chengjiao/101100716903.html</t>
  </si>
  <si>
    <t>https://bj.lianjia.com/chengjiao/101100716912.html</t>
  </si>
  <si>
    <t>https://bj.lianjia.com/chengjiao/101100716933.html</t>
  </si>
  <si>
    <t>https://bj.lianjia.com/chengjiao/101100716939.html</t>
  </si>
  <si>
    <t>https://bj.lianjia.com/chengjiao/101100716962.html</t>
  </si>
  <si>
    <t>https://bj.lianjia.com/chengjiao/101100716974.html</t>
  </si>
  <si>
    <t>https://bj.lianjia.com/chengjiao/101100716977.html</t>
  </si>
  <si>
    <t>https://bj.lianjia.com/chengjiao/101100716991.html</t>
  </si>
  <si>
    <t>https://bj.lianjia.com/chengjiao/101100717005.html</t>
  </si>
  <si>
    <t>https://bj.lianjia.com/chengjiao/101100717050.html</t>
  </si>
  <si>
    <t>https://bj.lianjia.com/chengjiao/101100717139.html</t>
  </si>
  <si>
    <t>https://bj.lianjia.com/chengjiao/101100717165.html</t>
  </si>
  <si>
    <t>https://bj.lianjia.com/chengjiao/101100717255.html</t>
  </si>
  <si>
    <t>https://bj.lianjia.com/chengjiao/101100717276.html</t>
  </si>
  <si>
    <t>https://bj.lianjia.com/chengjiao/101100717278.html</t>
  </si>
  <si>
    <t>https://bj.lianjia.com/chengjiao/101100717282.html</t>
  </si>
  <si>
    <t>https://bj.lianjia.com/chengjiao/101100717295.html</t>
  </si>
  <si>
    <t>https://bj.lianjia.com/chengjiao/101100717328.html</t>
  </si>
  <si>
    <t>https://bj.lianjia.com/chengjiao/101100717358.html</t>
  </si>
  <si>
    <t>https://bj.lianjia.com/chengjiao/101100717375.html</t>
  </si>
  <si>
    <t>https://bj.lianjia.com/chengjiao/101100717390.html</t>
  </si>
  <si>
    <t>https://bj.lianjia.com/chengjiao/101100717418.html</t>
  </si>
  <si>
    <t>https://bj.lianjia.com/chengjiao/101100717445.html</t>
  </si>
  <si>
    <t>https://bj.lianjia.com/chengjiao/101100717446.html</t>
  </si>
  <si>
    <t>https://bj.lianjia.com/chengjiao/101100717452.html</t>
  </si>
  <si>
    <t>https://bj.lianjia.com/chengjiao/101100717455.html</t>
  </si>
  <si>
    <t>https://bj.lianjia.com/chengjiao/101100717469.html</t>
  </si>
  <si>
    <t>https://bj.lianjia.com/chengjiao/101100717510.html</t>
  </si>
  <si>
    <t>https://bj.lianjia.com/chengjiao/101100717539.html</t>
  </si>
  <si>
    <t>https://bj.lianjia.com/chengjiao/101100717540.html</t>
  </si>
  <si>
    <t>https://bj.lianjia.com/chengjiao/101100717542.html</t>
  </si>
  <si>
    <t>https://bj.lianjia.com/chengjiao/101100717556.html</t>
  </si>
  <si>
    <t>https://bj.lianjia.com/chengjiao/101100717636.html</t>
  </si>
  <si>
    <t>https://bj.lianjia.com/chengjiao/101100717653.html</t>
  </si>
  <si>
    <t>https://bj.lianjia.com/chengjiao/101100717677.html</t>
  </si>
  <si>
    <t>https://bj.lianjia.com/chengjiao/101100717704.html</t>
  </si>
  <si>
    <t>https://bj.lianjia.com/chengjiao/101100717712.html</t>
  </si>
  <si>
    <t>https://bj.lianjia.com/chengjiao/101100717723.html</t>
  </si>
  <si>
    <t>https://bj.lianjia.com/chengjiao/101100717731.html</t>
  </si>
  <si>
    <t>https://bj.lianjia.com/chengjiao/101100717750.html</t>
  </si>
  <si>
    <t>https://bj.lianjia.com/chengjiao/101100717756.html</t>
  </si>
  <si>
    <t>https://bj.lianjia.com/chengjiao/101100717778.html</t>
  </si>
  <si>
    <t>https://bj.lianjia.com/chengjiao/101100717819.html</t>
  </si>
  <si>
    <t>https://bj.lianjia.com/chengjiao/101100717838.html</t>
  </si>
  <si>
    <t>https://bj.lianjia.com/chengjiao/101100717840.html</t>
  </si>
  <si>
    <t>https://bj.lianjia.com/chengjiao/101100717873.html</t>
  </si>
  <si>
    <t>https://bj.lianjia.com/chengjiao/101100717919.html</t>
  </si>
  <si>
    <t>https://bj.lianjia.com/chengjiao/101100717922.html</t>
  </si>
  <si>
    <t>https://bj.lianjia.com/chengjiao/101100717932.html</t>
  </si>
  <si>
    <t>https://bj.lianjia.com/chengjiao/101100717972.html</t>
  </si>
  <si>
    <t>https://bj.lianjia.com/chengjiao/101100717983.html</t>
  </si>
  <si>
    <t>https://bj.lianjia.com/chengjiao/101100717991.html</t>
  </si>
  <si>
    <t>https://bj.lianjia.com/chengjiao/101100718000.html</t>
  </si>
  <si>
    <t>https://bj.lianjia.com/chengjiao/101100718012.html</t>
  </si>
  <si>
    <t>https://bj.lianjia.com/chengjiao/101100718019.html</t>
  </si>
  <si>
    <t>https://bj.lianjia.com/chengjiao/101100718033.html</t>
  </si>
  <si>
    <t>https://bj.lianjia.com/chengjiao/101100718040.html</t>
  </si>
  <si>
    <t>https://bj.lianjia.com/chengjiao/101100718041.html</t>
  </si>
  <si>
    <t>https://bj.lianjia.com/chengjiao/101100718042.html</t>
  </si>
  <si>
    <t>https://bj.lianjia.com/chengjiao/101100718061.html</t>
  </si>
  <si>
    <t>https://bj.lianjia.com/chengjiao/101100718071.html</t>
  </si>
  <si>
    <t>https://bj.lianjia.com/chengjiao/101100718123.html</t>
  </si>
  <si>
    <t>https://bj.lianjia.com/chengjiao/101100718147.html</t>
  </si>
  <si>
    <t>https://bj.lianjia.com/chengjiao/101100718152.html</t>
  </si>
  <si>
    <t>https://bj.lianjia.com/chengjiao/101100718171.html</t>
  </si>
  <si>
    <t>https://bj.lianjia.com/chengjiao/101100718236.html</t>
  </si>
  <si>
    <t>https://bj.lianjia.com/chengjiao/101100718258.html</t>
  </si>
  <si>
    <t>https://bj.lianjia.com/chengjiao/101100718280.html</t>
  </si>
  <si>
    <t>https://bj.lianjia.com/chengjiao/101100718283.html</t>
  </si>
  <si>
    <t>https://bj.lianjia.com/chengjiao/101100718297.html</t>
  </si>
  <si>
    <t>https://bj.lianjia.com/chengjiao/101100718302.html</t>
  </si>
  <si>
    <t>https://bj.lianjia.com/chengjiao/101100718305.html</t>
  </si>
  <si>
    <t>https://bj.lianjia.com/chengjiao/101100718374.html</t>
  </si>
  <si>
    <t>https://bj.lianjia.com/chengjiao/101100718378.html</t>
  </si>
  <si>
    <t>https://bj.lianjia.com/chengjiao/101100718400.html</t>
  </si>
  <si>
    <t>https://bj.lianjia.com/chengjiao/101100718410.html</t>
  </si>
  <si>
    <t>https://bj.lianjia.com/chengjiao/101100718421.html</t>
  </si>
  <si>
    <t>https://bj.lianjia.com/chengjiao/101100718423.html</t>
  </si>
  <si>
    <t>https://bj.lianjia.com/chengjiao/101100718501.html</t>
  </si>
  <si>
    <t>https://bj.lianjia.com/chengjiao/101100718538.html</t>
  </si>
  <si>
    <t>https://bj.lianjia.com/chengjiao/101100718605.html</t>
  </si>
  <si>
    <t>https://bj.lianjia.com/chengjiao/101100718691.html</t>
  </si>
  <si>
    <t>https://bj.lianjia.com/chengjiao/101100718692.html</t>
  </si>
  <si>
    <t>https://bj.lianjia.com/chengjiao/101100718704.html</t>
  </si>
  <si>
    <t>https://bj.lianjia.com/chengjiao/101100718709.html</t>
  </si>
  <si>
    <t>https://bj.lianjia.com/chengjiao/101100718711.html</t>
  </si>
  <si>
    <t>https://bj.lianjia.com/chengjiao/101100718724.html</t>
  </si>
  <si>
    <t>https://bj.lianjia.com/chengjiao/101100718772.html</t>
  </si>
  <si>
    <t>https://bj.lianjia.com/chengjiao/101100718794.html</t>
  </si>
  <si>
    <t>https://bj.lianjia.com/chengjiao/101100718799.html</t>
  </si>
  <si>
    <t>https://bj.lianjia.com/chengjiao/101100718836.html</t>
  </si>
  <si>
    <t>https://bj.lianjia.com/chengjiao/101100718883.html</t>
  </si>
  <si>
    <t>https://bj.lianjia.com/chengjiao/101100718908.html</t>
  </si>
  <si>
    <t>https://bj.lianjia.com/chengjiao/101100718910.html</t>
  </si>
  <si>
    <t>https://bj.lianjia.com/chengjiao/101100718931.html</t>
  </si>
  <si>
    <t>https://bj.lianjia.com/chengjiao/101100719001.html</t>
  </si>
  <si>
    <t>https://bj.lianjia.com/chengjiao/101100719010.html</t>
  </si>
  <si>
    <t>https://bj.lianjia.com/chengjiao/101100719037.html</t>
  </si>
  <si>
    <t>https://bj.lianjia.com/chengjiao/101100719047.html</t>
  </si>
  <si>
    <t>https://bj.lianjia.com/chengjiao/101100719069.html</t>
  </si>
  <si>
    <t>https://bj.lianjia.com/chengjiao/101100719100.html</t>
  </si>
  <si>
    <t>https://bj.lianjia.com/chengjiao/101100719109.html</t>
  </si>
  <si>
    <t>https://bj.lianjia.com/chengjiao/101100719113.html</t>
  </si>
  <si>
    <t>https://bj.lianjia.com/chengjiao/101100719132.html</t>
  </si>
  <si>
    <t>https://bj.lianjia.com/chengjiao/101100719151.html</t>
  </si>
  <si>
    <t>https://bj.lianjia.com/chengjiao/101100719176.html</t>
  </si>
  <si>
    <t>https://bj.lianjia.com/chengjiao/101100719183.html</t>
  </si>
  <si>
    <t>https://bj.lianjia.com/chengjiao/101100719226.html</t>
  </si>
  <si>
    <t>https://bj.lianjia.com/chengjiao/101100719227.html</t>
  </si>
  <si>
    <t>https://bj.lianjia.com/chengjiao/101100719233.html</t>
  </si>
  <si>
    <t>https://bj.lianjia.com/chengjiao/101100719242.html</t>
  </si>
  <si>
    <t>https://bj.lianjia.com/chengjiao/101100719251.html</t>
  </si>
  <si>
    <t>https://bj.lianjia.com/chengjiao/101100719259.html</t>
  </si>
  <si>
    <t>https://bj.lianjia.com/chengjiao/101100719289.html</t>
  </si>
  <si>
    <t>https://bj.lianjia.com/chengjiao/101100719328.html</t>
  </si>
  <si>
    <t>https://bj.lianjia.com/chengjiao/101100719353.html</t>
  </si>
  <si>
    <t>https://bj.lianjia.com/chengjiao/101100719367.html</t>
  </si>
  <si>
    <t>https://bj.lianjia.com/chengjiao/101100719375.html</t>
  </si>
  <si>
    <t>https://bj.lianjia.com/chengjiao/101100719397.html</t>
  </si>
  <si>
    <t>https://bj.lianjia.com/chengjiao/101100719463.html</t>
  </si>
  <si>
    <t>https://bj.lianjia.com/chengjiao/101100719514.html</t>
  </si>
  <si>
    <t>https://bj.lianjia.com/chengjiao/101100719602.html</t>
  </si>
  <si>
    <t>https://bj.lianjia.com/chengjiao/101100719714.html</t>
  </si>
  <si>
    <t>https://bj.lianjia.com/chengjiao/101100719734.html</t>
  </si>
  <si>
    <t>https://bj.lianjia.com/chengjiao/101100719776.html</t>
  </si>
  <si>
    <t>https://bj.lianjia.com/chengjiao/101100719806.html</t>
  </si>
  <si>
    <t>https://bj.lianjia.com/chengjiao/101100719845.html</t>
  </si>
  <si>
    <t>https://bj.lianjia.com/chengjiao/101100719876.html</t>
  </si>
  <si>
    <t>https://bj.lianjia.com/chengjiao/101100719896.html</t>
  </si>
  <si>
    <t>https://bj.lianjia.com/chengjiao/101100719908.html</t>
  </si>
  <si>
    <t>https://bj.lianjia.com/chengjiao/101100719924.html</t>
  </si>
  <si>
    <t>https://bj.lianjia.com/chengjiao/101100719933.html</t>
  </si>
  <si>
    <t>https://bj.lianjia.com/chengjiao/101100719988.html</t>
  </si>
  <si>
    <t>https://bj.lianjia.com/chengjiao/101100719995.html</t>
  </si>
  <si>
    <t>https://bj.lianjia.com/chengjiao/101100720016.html</t>
  </si>
  <si>
    <t>https://bj.lianjia.com/chengjiao/101100720083.html</t>
  </si>
  <si>
    <t>https://bj.lianjia.com/chengjiao/101100720090.html</t>
  </si>
  <si>
    <t>https://bj.lianjia.com/chengjiao/101100720124.html</t>
  </si>
  <si>
    <t>https://bj.lianjia.com/chengjiao/101100720170.html</t>
  </si>
  <si>
    <t>https://bj.lianjia.com/chengjiao/101100720173.html</t>
  </si>
  <si>
    <t>https://bj.lianjia.com/chengjiao/101100720175.html</t>
  </si>
  <si>
    <t>https://bj.lianjia.com/chengjiao/101100720185.html</t>
  </si>
  <si>
    <t>https://bj.lianjia.com/chengjiao/101100720187.html</t>
  </si>
  <si>
    <t>https://bj.lianjia.com/chengjiao/101100720215.html</t>
  </si>
  <si>
    <t>https://bj.lianjia.com/chengjiao/101100720251.html</t>
  </si>
  <si>
    <t>https://bj.lianjia.com/chengjiao/101100720253.html</t>
  </si>
  <si>
    <t>https://bj.lianjia.com/chengjiao/101100720263.html</t>
  </si>
  <si>
    <t>https://bj.lianjia.com/chengjiao/101100720289.html</t>
  </si>
  <si>
    <t>https://bj.lianjia.com/chengjiao/101100720330.html</t>
  </si>
  <si>
    <t>https://bj.lianjia.com/chengjiao/101100720380.html</t>
  </si>
  <si>
    <t>https://bj.lianjia.com/chengjiao/101100720393.html</t>
  </si>
  <si>
    <t>https://bj.lianjia.com/chengjiao/101100720410.html</t>
  </si>
  <si>
    <t>https://bj.lianjia.com/chengjiao/101100720474.html</t>
  </si>
  <si>
    <t>https://bj.lianjia.com/chengjiao/101100720475.html</t>
  </si>
  <si>
    <t>https://bj.lianjia.com/chengjiao/101100720478.html</t>
  </si>
  <si>
    <t>https://bj.lianjia.com/chengjiao/101100720497.html</t>
  </si>
  <si>
    <t>https://bj.lianjia.com/chengjiao/101100720498.html</t>
  </si>
  <si>
    <t>https://bj.lianjia.com/chengjiao/101100720506.html</t>
  </si>
  <si>
    <t>https://bj.lianjia.com/chengjiao/101100720524.html</t>
  </si>
  <si>
    <t>https://bj.lianjia.com/chengjiao/101100720542.html</t>
  </si>
  <si>
    <t>https://bj.lianjia.com/chengjiao/101100720551.html</t>
  </si>
  <si>
    <t>https://bj.lianjia.com/chengjiao/101100720555.html</t>
  </si>
  <si>
    <t>https://bj.lianjia.com/chengjiao/101100720566.html</t>
  </si>
  <si>
    <t>https://bj.lianjia.com/chengjiao/101100720571.html</t>
  </si>
  <si>
    <t>https://bj.lianjia.com/chengjiao/101100720578.html</t>
  </si>
  <si>
    <t>https://bj.lianjia.com/chengjiao/101100720598.html</t>
  </si>
  <si>
    <t>https://bj.lianjia.com/chengjiao/101100720609.html</t>
  </si>
  <si>
    <t>https://bj.lianjia.com/chengjiao/101100720618.html</t>
  </si>
  <si>
    <t>https://bj.lianjia.com/chengjiao/101100720849.html</t>
  </si>
  <si>
    <t>https://bj.lianjia.com/chengjiao/101100720858.html</t>
  </si>
  <si>
    <t>https://bj.lianjia.com/chengjiao/101100720885.html</t>
  </si>
  <si>
    <t>https://bj.lianjia.com/chengjiao/101100720918.html</t>
  </si>
  <si>
    <t>https://bj.lianjia.com/chengjiao/101100720967.html</t>
  </si>
  <si>
    <t>https://bj.lianjia.com/chengjiao/101100720987.html</t>
  </si>
  <si>
    <t>https://bj.lianjia.com/chengjiao/101100720994.html</t>
  </si>
  <si>
    <t>https://bj.lianjia.com/chengjiao/101100721018.html</t>
  </si>
  <si>
    <t>https://bj.lianjia.com/chengjiao/101100721054.html</t>
  </si>
  <si>
    <t>https://bj.lianjia.com/chengjiao/101100721056.html</t>
  </si>
  <si>
    <t>https://bj.lianjia.com/chengjiao/101100721076.html</t>
  </si>
  <si>
    <t>https://bj.lianjia.com/chengjiao/101100721088.html</t>
  </si>
  <si>
    <t>https://bj.lianjia.com/chengjiao/101100721091.html</t>
  </si>
  <si>
    <t>https://bj.lianjia.com/chengjiao/101100721114.html</t>
  </si>
  <si>
    <t>https://bj.lianjia.com/chengjiao/101100721123.html</t>
  </si>
  <si>
    <t>https://bj.lianjia.com/chengjiao/101100721126.html</t>
  </si>
  <si>
    <t>https://bj.lianjia.com/chengjiao/101100721187.html</t>
  </si>
  <si>
    <t>https://bj.lianjia.com/chengjiao/101100721220.html</t>
  </si>
  <si>
    <t>https://bj.lianjia.com/chengjiao/101100721229.html</t>
  </si>
  <si>
    <t>https://bj.lianjia.com/chengjiao/101100721238.html</t>
  </si>
  <si>
    <t>https://bj.lianjia.com/chengjiao/101100721254.html</t>
  </si>
  <si>
    <t>https://bj.lianjia.com/chengjiao/101100721260.html</t>
  </si>
  <si>
    <t>https://bj.lianjia.com/chengjiao/101100721263.html</t>
  </si>
  <si>
    <t>https://bj.lianjia.com/chengjiao/101100721289.html</t>
  </si>
  <si>
    <t>https://bj.lianjia.com/chengjiao/101100721308.html</t>
  </si>
  <si>
    <t>https://bj.lianjia.com/chengjiao/101100721314.html</t>
  </si>
  <si>
    <t>https://bj.lianjia.com/chengjiao/101100721335.html</t>
  </si>
  <si>
    <t>https://bj.lianjia.com/chengjiao/101100721339.html</t>
  </si>
  <si>
    <t>https://bj.lianjia.com/chengjiao/101100721340.html</t>
  </si>
  <si>
    <t>https://bj.lianjia.com/chengjiao/101100721354.html</t>
  </si>
  <si>
    <t>https://bj.lianjia.com/chengjiao/101100721380.html</t>
  </si>
  <si>
    <t>https://bj.lianjia.com/chengjiao/101100721387.html</t>
  </si>
  <si>
    <t>https://bj.lianjia.com/chengjiao/101100721475.html</t>
  </si>
  <si>
    <t>https://bj.lianjia.com/chengjiao/101100721495.html</t>
  </si>
  <si>
    <t>https://bj.lianjia.com/chengjiao/101100721500.html</t>
  </si>
  <si>
    <t>https://bj.lianjia.com/chengjiao/101100721509.html</t>
  </si>
  <si>
    <t>https://bj.lianjia.com/chengjiao/101100721531.html</t>
  </si>
  <si>
    <t>https://bj.lianjia.com/chengjiao/101100721549.html</t>
  </si>
  <si>
    <t>https://bj.lianjia.com/chengjiao/101100721555.html</t>
  </si>
  <si>
    <t>https://bj.lianjia.com/chengjiao/101100721559.html</t>
  </si>
  <si>
    <t>https://bj.lianjia.com/chengjiao/101100721603.html</t>
  </si>
  <si>
    <t>https://bj.lianjia.com/chengjiao/101100721659.html</t>
  </si>
  <si>
    <t>https://bj.lianjia.com/chengjiao/101100721663.html</t>
  </si>
  <si>
    <t>https://bj.lianjia.com/chengjiao/101100721664.html</t>
  </si>
  <si>
    <t>https://bj.lianjia.com/chengjiao/101100721667.html</t>
  </si>
  <si>
    <t>https://bj.lianjia.com/chengjiao/101100721674.html</t>
  </si>
  <si>
    <t>https://bj.lianjia.com/chengjiao/101100721697.html</t>
  </si>
  <si>
    <t>https://bj.lianjia.com/chengjiao/101100721702.html</t>
  </si>
  <si>
    <t>https://bj.lianjia.com/chengjiao/101100721731.html</t>
  </si>
  <si>
    <t>https://bj.lianjia.com/chengjiao/101100721750.html</t>
  </si>
  <si>
    <t>https://bj.lianjia.com/chengjiao/101100721794.html</t>
  </si>
  <si>
    <t>https://bj.lianjia.com/chengjiao/101100721815.html</t>
  </si>
  <si>
    <t>https://bj.lianjia.com/chengjiao/101100721928.html</t>
  </si>
  <si>
    <t>https://bj.lianjia.com/chengjiao/101100721947.html</t>
  </si>
  <si>
    <t>https://bj.lianjia.com/chengjiao/101100721972.html</t>
  </si>
  <si>
    <t>https://bj.lianjia.com/chengjiao/101100722012.html</t>
  </si>
  <si>
    <t>https://bj.lianjia.com/chengjiao/101100722044.html</t>
  </si>
  <si>
    <t>https://bj.lianjia.com/chengjiao/101100722048.html</t>
  </si>
  <si>
    <t>https://bj.lianjia.com/chengjiao/101100722061.html</t>
  </si>
  <si>
    <t>https://bj.lianjia.com/chengjiao/101100722068.html</t>
  </si>
  <si>
    <t>https://bj.lianjia.com/chengjiao/101100722080.html</t>
  </si>
  <si>
    <t>https://bj.lianjia.com/chengjiao/101100722096.html</t>
  </si>
  <si>
    <t>https://bj.lianjia.com/chengjiao/101100722114.html</t>
  </si>
  <si>
    <t>https://bj.lianjia.com/chengjiao/101100722117.html</t>
  </si>
  <si>
    <t>https://bj.lianjia.com/chengjiao/101100722130.html</t>
  </si>
  <si>
    <t>https://bj.lianjia.com/chengjiao/101100722161.html</t>
  </si>
  <si>
    <t>https://bj.lianjia.com/chengjiao/101100722170.html</t>
  </si>
  <si>
    <t>https://bj.lianjia.com/chengjiao/101100722213.html</t>
  </si>
  <si>
    <t>https://bj.lianjia.com/chengjiao/101100722231.html</t>
  </si>
  <si>
    <t>https://bj.lianjia.com/chengjiao/101100722258.html</t>
  </si>
  <si>
    <t>https://bj.lianjia.com/chengjiao/101100722259.html</t>
  </si>
  <si>
    <t>https://bj.lianjia.com/chengjiao/101100722276.html</t>
  </si>
  <si>
    <t>https://bj.lianjia.com/chengjiao/101100722332.html</t>
  </si>
  <si>
    <t>https://bj.lianjia.com/chengjiao/101100722357.html</t>
  </si>
  <si>
    <t>https://bj.lianjia.com/chengjiao/101100722361.html</t>
  </si>
  <si>
    <t>https://bj.lianjia.com/chengjiao/101100722368.html</t>
  </si>
  <si>
    <t>https://bj.lianjia.com/chengjiao/101100722369.html</t>
  </si>
  <si>
    <t>https://bj.lianjia.com/chengjiao/101100722429.html</t>
  </si>
  <si>
    <t>https://bj.lianjia.com/chengjiao/101100722495.html</t>
  </si>
  <si>
    <t>https://bj.lianjia.com/chengjiao/101100722507.html</t>
  </si>
  <si>
    <t>https://bj.lianjia.com/chengjiao/101100722563.html</t>
  </si>
  <si>
    <t>https://bj.lianjia.com/chengjiao/101100722608.html</t>
  </si>
  <si>
    <t>https://bj.lianjia.com/chengjiao/101100722616.html</t>
  </si>
  <si>
    <t>https://bj.lianjia.com/chengjiao/101100722656.html</t>
  </si>
  <si>
    <t>https://bj.lianjia.com/chengjiao/101100722735.html</t>
  </si>
  <si>
    <t>https://bj.lianjia.com/chengjiao/101100722740.html</t>
  </si>
  <si>
    <t>https://bj.lianjia.com/chengjiao/101100722793.html</t>
  </si>
  <si>
    <t>https://bj.lianjia.com/chengjiao/101100722822.html</t>
  </si>
  <si>
    <t>https://bj.lianjia.com/chengjiao/101100722839.html</t>
  </si>
  <si>
    <t>https://bj.lianjia.com/chengjiao/101100722874.html</t>
  </si>
  <si>
    <t>https://bj.lianjia.com/chengjiao/101100722882.html</t>
  </si>
  <si>
    <t>https://bj.lianjia.com/chengjiao/101100722891.html</t>
  </si>
  <si>
    <t>https://bj.lianjia.com/chengjiao/101100722908.html</t>
  </si>
  <si>
    <t>https://bj.lianjia.com/chengjiao/101100722929.html</t>
  </si>
  <si>
    <t>https://bj.lianjia.com/chengjiao/101100722972.html</t>
  </si>
  <si>
    <t>https://bj.lianjia.com/chengjiao/101100722983.html</t>
  </si>
  <si>
    <t>https://bj.lianjia.com/chengjiao/101100723007.html</t>
  </si>
  <si>
    <t>https://bj.lianjia.com/chengjiao/101100723036.html</t>
  </si>
  <si>
    <t>https://bj.lianjia.com/chengjiao/101100723039.html</t>
  </si>
  <si>
    <t>https://bj.lianjia.com/chengjiao/101100723078.html</t>
  </si>
  <si>
    <t>https://bj.lianjia.com/chengjiao/101100723102.html</t>
  </si>
  <si>
    <t>https://bj.lianjia.com/chengjiao/101100723133.html</t>
  </si>
  <si>
    <t>https://bj.lianjia.com/chengjiao/101100723147.html</t>
  </si>
  <si>
    <t>https://bj.lianjia.com/chengjiao/101100723190.html</t>
  </si>
  <si>
    <t>https://bj.lianjia.com/chengjiao/101100723192.html</t>
  </si>
  <si>
    <t>https://bj.lianjia.com/chengjiao/101100723211.html</t>
  </si>
  <si>
    <t>https://bj.lianjia.com/chengjiao/101100723246.html</t>
  </si>
  <si>
    <t>https://bj.lianjia.com/chengjiao/101100723253.html</t>
  </si>
  <si>
    <t>https://bj.lianjia.com/chengjiao/101100723259.html</t>
  </si>
  <si>
    <t>https://bj.lianjia.com/chengjiao/101100723284.html</t>
  </si>
  <si>
    <t>https://bj.lianjia.com/chengjiao/101100723317.html</t>
  </si>
  <si>
    <t>https://bj.lianjia.com/chengjiao/101100723318.html</t>
  </si>
  <si>
    <t>https://bj.lianjia.com/chengjiao/101100723319.html</t>
  </si>
  <si>
    <t>https://bj.lianjia.com/chengjiao/101100723327.html</t>
  </si>
  <si>
    <t>https://bj.lianjia.com/chengjiao/101100723459.html</t>
  </si>
  <si>
    <t>https://bj.lianjia.com/chengjiao/101100723512.html</t>
  </si>
  <si>
    <t>https://bj.lianjia.com/chengjiao/101100723543.html</t>
  </si>
  <si>
    <t>https://bj.lianjia.com/chengjiao/101100723570.html</t>
  </si>
  <si>
    <t>https://bj.lianjia.com/chengjiao/101100723578.html</t>
  </si>
  <si>
    <t>https://bj.lianjia.com/chengjiao/101100723598.html</t>
  </si>
  <si>
    <t>https://bj.lianjia.com/chengjiao/101100723604.html</t>
  </si>
  <si>
    <t>https://bj.lianjia.com/chengjiao/101100723636.html</t>
  </si>
  <si>
    <t>https://bj.lianjia.com/chengjiao/101100723780.html</t>
  </si>
  <si>
    <t>https://bj.lianjia.com/chengjiao/101100723787.html</t>
  </si>
  <si>
    <t>https://bj.lianjia.com/chengjiao/101100723839.html</t>
  </si>
  <si>
    <t>https://bj.lianjia.com/chengjiao/101100723874.html</t>
  </si>
  <si>
    <t>https://bj.lianjia.com/chengjiao/101100723875.html</t>
  </si>
  <si>
    <t>https://bj.lianjia.com/chengjiao/101100723909.html</t>
  </si>
  <si>
    <t>https://bj.lianjia.com/chengjiao/101100723922.html</t>
  </si>
  <si>
    <t>https://bj.lianjia.com/chengjiao/101100723927.html</t>
  </si>
  <si>
    <t>https://bj.lianjia.com/chengjiao/101100723928.html</t>
  </si>
  <si>
    <t>https://bj.lianjia.com/chengjiao/101100723987.html</t>
  </si>
  <si>
    <t>https://bj.lianjia.com/chengjiao/101100724048.html</t>
  </si>
  <si>
    <t>https://bj.lianjia.com/chengjiao/101100724091.html</t>
  </si>
  <si>
    <t>https://bj.lianjia.com/chengjiao/101100724121.html</t>
  </si>
  <si>
    <t>https://bj.lianjia.com/chengjiao/101100724144.html</t>
  </si>
  <si>
    <t>https://bj.lianjia.com/chengjiao/101100724161.html</t>
  </si>
  <si>
    <t>https://bj.lianjia.com/chengjiao/101100724175.html</t>
  </si>
  <si>
    <t>https://bj.lianjia.com/chengjiao/101100724184.html</t>
  </si>
  <si>
    <t>https://bj.lianjia.com/chengjiao/101100724236.html</t>
  </si>
  <si>
    <t>https://bj.lianjia.com/chengjiao/101100724287.html</t>
  </si>
  <si>
    <t>https://bj.lianjia.com/chengjiao/101100724294.html</t>
  </si>
  <si>
    <t>https://bj.lianjia.com/chengjiao/101100724316.html</t>
  </si>
  <si>
    <t>https://bj.lianjia.com/chengjiao/101100724358.html</t>
  </si>
  <si>
    <t>https://bj.lianjia.com/chengjiao/101100724383.html</t>
  </si>
  <si>
    <t>https://bj.lianjia.com/chengjiao/101100724427.html</t>
  </si>
  <si>
    <t>https://bj.lianjia.com/chengjiao/101100724430.html</t>
  </si>
  <si>
    <t>https://bj.lianjia.com/chengjiao/101100724451.html</t>
  </si>
  <si>
    <t>https://bj.lianjia.com/chengjiao/101100724518.html</t>
  </si>
  <si>
    <t>https://bj.lianjia.com/chengjiao/101100724543.html</t>
  </si>
  <si>
    <t>https://bj.lianjia.com/chengjiao/101100724593.html</t>
  </si>
  <si>
    <t>https://bj.lianjia.com/chengjiao/101100724602.html</t>
  </si>
  <si>
    <t>https://bj.lianjia.com/chengjiao/101100724636.html</t>
  </si>
  <si>
    <t>https://bj.lianjia.com/chengjiao/101100724646.html</t>
  </si>
  <si>
    <t>https://bj.lianjia.com/chengjiao/101100724661.html</t>
  </si>
  <si>
    <t>https://bj.lianjia.com/chengjiao/101100724675.html</t>
  </si>
  <si>
    <t>https://bj.lianjia.com/chengjiao/101100724700.html</t>
  </si>
  <si>
    <t>https://bj.lianjia.com/chengjiao/101100724704.html</t>
  </si>
  <si>
    <t>https://bj.lianjia.com/chengjiao/101100724711.html</t>
  </si>
  <si>
    <t>https://bj.lianjia.com/chengjiao/101100724729.html</t>
  </si>
  <si>
    <t>https://bj.lianjia.com/chengjiao/101100724807.html</t>
  </si>
  <si>
    <t>https://bj.lianjia.com/chengjiao/101100724839.html</t>
  </si>
  <si>
    <t>https://bj.lianjia.com/chengjiao/101100724929.html</t>
  </si>
  <si>
    <t>https://bj.lianjia.com/chengjiao/101100724989.html</t>
  </si>
  <si>
    <t>https://bj.lianjia.com/chengjiao/101100725074.html</t>
  </si>
  <si>
    <t>https://bj.lianjia.com/chengjiao/101100725106.html</t>
  </si>
  <si>
    <t>https://bj.lianjia.com/chengjiao/101100725114.html</t>
  </si>
  <si>
    <t>https://bj.lianjia.com/chengjiao/101100725123.html</t>
  </si>
  <si>
    <t>https://bj.lianjia.com/chengjiao/101100725158.html</t>
  </si>
  <si>
    <t>https://bj.lianjia.com/chengjiao/101100725195.html</t>
  </si>
  <si>
    <t>https://bj.lianjia.com/chengjiao/101100725211.html</t>
  </si>
  <si>
    <t>https://bj.lianjia.com/chengjiao/101100725214.html</t>
  </si>
  <si>
    <t>https://bj.lianjia.com/chengjiao/101100725222.html</t>
  </si>
  <si>
    <t>https://bj.lianjia.com/chengjiao/101100725240.html</t>
  </si>
  <si>
    <t>https://bj.lianjia.com/chengjiao/101100725250.html</t>
  </si>
  <si>
    <t>https://bj.lianjia.com/chengjiao/101100725263.html</t>
  </si>
  <si>
    <t>https://bj.lianjia.com/chengjiao/101100725270.html</t>
  </si>
  <si>
    <t>https://bj.lianjia.com/chengjiao/101100725345.html</t>
  </si>
  <si>
    <t>https://bj.lianjia.com/chengjiao/101100725396.html</t>
  </si>
  <si>
    <t>https://bj.lianjia.com/chengjiao/101100725399.html</t>
  </si>
  <si>
    <t>https://bj.lianjia.com/chengjiao/101100725456.html</t>
  </si>
  <si>
    <t>https://bj.lianjia.com/chengjiao/101100725471.html</t>
  </si>
  <si>
    <t>https://bj.lianjia.com/chengjiao/101100725488.html</t>
  </si>
  <si>
    <t>https://bj.lianjia.com/chengjiao/101100725494.html</t>
  </si>
  <si>
    <t>https://bj.lianjia.com/chengjiao/101100725548.html</t>
  </si>
  <si>
    <t>https://bj.lianjia.com/chengjiao/101100725576.html</t>
  </si>
  <si>
    <t>https://bj.lianjia.com/chengjiao/101100725579.html</t>
  </si>
  <si>
    <t>https://bj.lianjia.com/chengjiao/101100725619.html</t>
  </si>
  <si>
    <t>https://bj.lianjia.com/chengjiao/101100725662.html</t>
  </si>
  <si>
    <t>https://bj.lianjia.com/chengjiao/101100725667.html</t>
  </si>
  <si>
    <t>https://bj.lianjia.com/chengjiao/101100725679.html</t>
  </si>
  <si>
    <t>https://bj.lianjia.com/chengjiao/101100725684.html</t>
  </si>
  <si>
    <t>https://bj.lianjia.com/chengjiao/101100725730.html</t>
  </si>
  <si>
    <t>https://bj.lianjia.com/chengjiao/101100725739.html</t>
  </si>
  <si>
    <t>https://bj.lianjia.com/chengjiao/101100725742.html</t>
  </si>
  <si>
    <t>https://bj.lianjia.com/chengjiao/101100725746.html</t>
  </si>
  <si>
    <t>https://bj.lianjia.com/chengjiao/101100725755.html</t>
  </si>
  <si>
    <t>https://bj.lianjia.com/chengjiao/101100725792.html</t>
  </si>
  <si>
    <t>https://bj.lianjia.com/chengjiao/101100725818.html</t>
  </si>
  <si>
    <t>https://bj.lianjia.com/chengjiao/101100725846.html</t>
  </si>
  <si>
    <t>https://bj.lianjia.com/chengjiao/101100725894.html</t>
  </si>
  <si>
    <t>https://bj.lianjia.com/chengjiao/101100725916.html</t>
  </si>
  <si>
    <t>https://bj.lianjia.com/chengjiao/101100725959.html</t>
  </si>
  <si>
    <t>https://bj.lianjia.com/chengjiao/101100725963.html</t>
  </si>
  <si>
    <t>https://bj.lianjia.com/chengjiao/101100726003.html</t>
  </si>
  <si>
    <t>https://bj.lianjia.com/chengjiao/101100726038.html</t>
  </si>
  <si>
    <t>https://bj.lianjia.com/chengjiao/101100726068.html</t>
  </si>
  <si>
    <t>https://bj.lianjia.com/chengjiao/101100726092.html</t>
  </si>
  <si>
    <t>https://bj.lianjia.com/chengjiao/101100726134.html</t>
  </si>
  <si>
    <t>https://bj.lianjia.com/chengjiao/101100726139.html</t>
  </si>
  <si>
    <t>https://bj.lianjia.com/chengjiao/101100726148.html</t>
  </si>
  <si>
    <t>https://bj.lianjia.com/chengjiao/101100726164.html</t>
  </si>
  <si>
    <t>https://bj.lianjia.com/chengjiao/101100726169.html</t>
  </si>
  <si>
    <t>https://bj.lianjia.com/chengjiao/101100726179.html</t>
  </si>
  <si>
    <t>https://bj.lianjia.com/chengjiao/101100726180.html</t>
  </si>
  <si>
    <t>https://bj.lianjia.com/chengjiao/101100726188.html</t>
  </si>
  <si>
    <t>https://bj.lianjia.com/chengjiao/101100726193.html</t>
  </si>
  <si>
    <t>https://bj.lianjia.com/chengjiao/101100726194.html</t>
  </si>
  <si>
    <t>https://bj.lianjia.com/chengjiao/101100726213.html</t>
  </si>
  <si>
    <t>https://bj.lianjia.com/chengjiao/101100726224.html</t>
  </si>
  <si>
    <t>https://bj.lianjia.com/chengjiao/101100726233.html</t>
  </si>
  <si>
    <t>https://bj.lianjia.com/chengjiao/101100726239.html</t>
  </si>
  <si>
    <t>https://bj.lianjia.com/chengjiao/101100726240.html</t>
  </si>
  <si>
    <t>https://bj.lianjia.com/chengjiao/101100726244.html</t>
  </si>
  <si>
    <t>https://bj.lianjia.com/chengjiao/101100726252.html</t>
  </si>
  <si>
    <t>https://bj.lianjia.com/chengjiao/101100726259.html</t>
  </si>
  <si>
    <t>https://bj.lianjia.com/chengjiao/101100726267.html</t>
  </si>
  <si>
    <t>https://bj.lianjia.com/chengjiao/101100726319.html</t>
  </si>
  <si>
    <t>https://bj.lianjia.com/chengjiao/101100726320.html</t>
  </si>
  <si>
    <t>https://bj.lianjia.com/chengjiao/101100726355.html</t>
  </si>
  <si>
    <t>https://bj.lianjia.com/chengjiao/101100726363.html</t>
  </si>
  <si>
    <t>https://bj.lianjia.com/chengjiao/101100726427.html</t>
  </si>
  <si>
    <t>https://bj.lianjia.com/chengjiao/101100726430.html</t>
  </si>
  <si>
    <t>https://bj.lianjia.com/chengjiao/101100726451.html</t>
  </si>
  <si>
    <t>https://bj.lianjia.com/chengjiao/101100726458.html</t>
  </si>
  <si>
    <t>https://bj.lianjia.com/chengjiao/101100726466.html</t>
  </si>
  <si>
    <t>https://bj.lianjia.com/chengjiao/101100726476.html</t>
  </si>
  <si>
    <t>https://bj.lianjia.com/chengjiao/101100726530.html</t>
  </si>
  <si>
    <t>https://bj.lianjia.com/chengjiao/101100726543.html</t>
  </si>
  <si>
    <t>https://bj.lianjia.com/chengjiao/101100726620.html</t>
  </si>
  <si>
    <t>https://bj.lianjia.com/chengjiao/101100726624.html</t>
  </si>
  <si>
    <t>https://bj.lianjia.com/chengjiao/101100726627.html</t>
  </si>
  <si>
    <t>https://bj.lianjia.com/chengjiao/101100726643.html</t>
  </si>
  <si>
    <t>https://bj.lianjia.com/chengjiao/101100726655.html</t>
  </si>
  <si>
    <t>https://bj.lianjia.com/chengjiao/101100726673.html</t>
  </si>
  <si>
    <t>https://bj.lianjia.com/chengjiao/101100726686.html</t>
  </si>
  <si>
    <t>https://bj.lianjia.com/chengjiao/101100726697.html</t>
  </si>
  <si>
    <t>https://bj.lianjia.com/chengjiao/101100726719.html</t>
  </si>
  <si>
    <t>https://bj.lianjia.com/chengjiao/101100726737.html</t>
  </si>
  <si>
    <t>https://bj.lianjia.com/chengjiao/101100726748.html</t>
  </si>
  <si>
    <t>https://bj.lianjia.com/chengjiao/101100726758.html</t>
  </si>
  <si>
    <t>https://bj.lianjia.com/chengjiao/101100726791.html</t>
  </si>
  <si>
    <t>https://bj.lianjia.com/chengjiao/101100726793.html</t>
  </si>
  <si>
    <t>https://bj.lianjia.com/chengjiao/101100726860.html</t>
  </si>
  <si>
    <t>https://bj.lianjia.com/chengjiao/101100726871.html</t>
  </si>
  <si>
    <t>https://bj.lianjia.com/chengjiao/101100726878.html</t>
  </si>
  <si>
    <t>https://bj.lianjia.com/chengjiao/101100726898.html</t>
  </si>
  <si>
    <t>https://bj.lianjia.com/chengjiao/101100726903.html</t>
  </si>
  <si>
    <t>https://bj.lianjia.com/chengjiao/101100726915.html</t>
  </si>
  <si>
    <t>https://bj.lianjia.com/chengjiao/101100726927.html</t>
  </si>
  <si>
    <t>https://bj.lianjia.com/chengjiao/101100726997.html</t>
  </si>
  <si>
    <t>https://bj.lianjia.com/chengjiao/101100727059.html</t>
  </si>
  <si>
    <t>https://bj.lianjia.com/chengjiao/101100727076.html</t>
  </si>
  <si>
    <t>https://bj.lianjia.com/chengjiao/101100727077.html</t>
  </si>
  <si>
    <t>https://bj.lianjia.com/chengjiao/101100727112.html</t>
  </si>
  <si>
    <t>https://bj.lianjia.com/chengjiao/101100727129.html</t>
  </si>
  <si>
    <t>https://bj.lianjia.com/chengjiao/101100727136.html</t>
  </si>
  <si>
    <t>https://bj.lianjia.com/chengjiao/101100727164.html</t>
  </si>
  <si>
    <t>https://bj.lianjia.com/chengjiao/101100727213.html</t>
  </si>
  <si>
    <t>https://bj.lianjia.com/chengjiao/101100727216.html</t>
  </si>
  <si>
    <t>https://bj.lianjia.com/chengjiao/101100727262.html</t>
  </si>
  <si>
    <t>https://bj.lianjia.com/chengjiao/101100727266.html</t>
  </si>
  <si>
    <t>https://bj.lianjia.com/chengjiao/101100727276.html</t>
  </si>
  <si>
    <t>https://bj.lianjia.com/chengjiao/101100727295.html</t>
  </si>
  <si>
    <t>https://bj.lianjia.com/chengjiao/101100727305.html</t>
  </si>
  <si>
    <t>https://bj.lianjia.com/chengjiao/101100727316.html</t>
  </si>
  <si>
    <t>https://bj.lianjia.com/chengjiao/101100727320.html</t>
  </si>
  <si>
    <t>https://bj.lianjia.com/chengjiao/101100727322.html</t>
  </si>
  <si>
    <t>https://bj.lianjia.com/chengjiao/101100727359.html</t>
  </si>
  <si>
    <t>https://bj.lianjia.com/chengjiao/101100727374.html</t>
  </si>
  <si>
    <t>https://bj.lianjia.com/chengjiao/101100727456.html</t>
  </si>
  <si>
    <t>https://bj.lianjia.com/chengjiao/101100727502.html</t>
  </si>
  <si>
    <t>https://bj.lianjia.com/chengjiao/101100727537.html</t>
  </si>
  <si>
    <t>https://bj.lianjia.com/chengjiao/101100727577.html</t>
  </si>
  <si>
    <t>https://bj.lianjia.com/chengjiao/101100727587.html</t>
  </si>
  <si>
    <t>https://bj.lianjia.com/chengjiao/101100727588.html</t>
  </si>
  <si>
    <t>https://bj.lianjia.com/chengjiao/101100727589.html</t>
  </si>
  <si>
    <t>https://bj.lianjia.com/chengjiao/101100727591.html</t>
  </si>
  <si>
    <t>https://bj.lianjia.com/chengjiao/101100727605.html</t>
  </si>
  <si>
    <t>https://bj.lianjia.com/chengjiao/101100727616.html</t>
  </si>
  <si>
    <t>https://bj.lianjia.com/chengjiao/101100727621.html</t>
  </si>
  <si>
    <t>https://bj.lianjia.com/chengjiao/101100727634.html</t>
  </si>
  <si>
    <t>https://bj.lianjia.com/chengjiao/101100727664.html</t>
  </si>
  <si>
    <t>https://bj.lianjia.com/chengjiao/101100727671.html</t>
  </si>
  <si>
    <t>https://bj.lianjia.com/chengjiao/101100727677.html</t>
  </si>
  <si>
    <t>https://bj.lianjia.com/chengjiao/101100727698.html</t>
  </si>
  <si>
    <t>https://bj.lianjia.com/chengjiao/101100727721.html</t>
  </si>
  <si>
    <t>https://bj.lianjia.com/chengjiao/101100727788.html</t>
  </si>
  <si>
    <t>https://bj.lianjia.com/chengjiao/101100727811.html</t>
  </si>
  <si>
    <t>https://bj.lianjia.com/chengjiao/101100727814.html</t>
  </si>
  <si>
    <t>https://bj.lianjia.com/chengjiao/101100727837.html</t>
  </si>
  <si>
    <t>https://bj.lianjia.com/chengjiao/101100727838.html</t>
  </si>
  <si>
    <t>https://bj.lianjia.com/chengjiao/101100727870.html</t>
  </si>
  <si>
    <t>https://bj.lianjia.com/chengjiao/101100727885.html</t>
  </si>
  <si>
    <t>https://bj.lianjia.com/chengjiao/101100727892.html</t>
  </si>
  <si>
    <t>https://bj.lianjia.com/chengjiao/101100727977.html</t>
  </si>
  <si>
    <t>https://bj.lianjia.com/chengjiao/101100728021.html</t>
  </si>
  <si>
    <t>https://bj.lianjia.com/chengjiao/101100728023.html</t>
  </si>
  <si>
    <t>https://bj.lianjia.com/chengjiao/101100728027.html</t>
  </si>
  <si>
    <t>https://bj.lianjia.com/chengjiao/101100728030.html</t>
  </si>
  <si>
    <t>https://bj.lianjia.com/chengjiao/101100728045.html</t>
  </si>
  <si>
    <t>https://bj.lianjia.com/chengjiao/101100728062.html</t>
  </si>
  <si>
    <t>https://bj.lianjia.com/chengjiao/101100728069.html</t>
  </si>
  <si>
    <t>https://bj.lianjia.com/chengjiao/101100728085.html</t>
  </si>
  <si>
    <t>https://bj.lianjia.com/chengjiao/101100728095.html</t>
  </si>
  <si>
    <t>https://bj.lianjia.com/chengjiao/101100728156.html</t>
  </si>
  <si>
    <t>https://bj.lianjia.com/chengjiao/101100728172.html</t>
  </si>
  <si>
    <t>https://bj.lianjia.com/chengjiao/101100728197.html</t>
  </si>
  <si>
    <t>https://bj.lianjia.com/chengjiao/101100728203.html</t>
  </si>
  <si>
    <t>https://bj.lianjia.com/chengjiao/101100728226.html</t>
  </si>
  <si>
    <t>https://bj.lianjia.com/chengjiao/101100728241.html</t>
  </si>
  <si>
    <t>https://bj.lianjia.com/chengjiao/101100728251.html</t>
  </si>
  <si>
    <t>https://bj.lianjia.com/chengjiao/101100728330.html</t>
  </si>
  <si>
    <t>https://bj.lianjia.com/chengjiao/101100728367.html</t>
  </si>
  <si>
    <t>https://bj.lianjia.com/chengjiao/101100728374.html</t>
  </si>
  <si>
    <t>https://bj.lianjia.com/chengjiao/101100728385.html</t>
  </si>
  <si>
    <t>https://bj.lianjia.com/chengjiao/101100728417.html</t>
  </si>
  <si>
    <t>https://bj.lianjia.com/chengjiao/101100728424.html</t>
  </si>
  <si>
    <t>https://bj.lianjia.com/chengjiao/101100728438.html</t>
  </si>
  <si>
    <t>https://bj.lianjia.com/chengjiao/101100728455.html</t>
  </si>
  <si>
    <t>https://bj.lianjia.com/chengjiao/101100728506.html</t>
  </si>
  <si>
    <t>https://bj.lianjia.com/chengjiao/101100728533.html</t>
  </si>
  <si>
    <t>https://bj.lianjia.com/chengjiao/101100728560.html</t>
  </si>
  <si>
    <t>https://bj.lianjia.com/chengjiao/101100728564.html</t>
  </si>
  <si>
    <t>https://bj.lianjia.com/chengjiao/101100728592.html</t>
  </si>
  <si>
    <t>https://bj.lianjia.com/chengjiao/101100728657.html</t>
  </si>
  <si>
    <t>https://bj.lianjia.com/chengjiao/101100728671.html</t>
  </si>
  <si>
    <t>https://bj.lianjia.com/chengjiao/101100728677.html</t>
  </si>
  <si>
    <t>https://bj.lianjia.com/chengjiao/101100728683.html</t>
  </si>
  <si>
    <t>https://bj.lianjia.com/chengjiao/101100728736.html</t>
  </si>
  <si>
    <t>https://bj.lianjia.com/chengjiao/101100728762.html</t>
  </si>
  <si>
    <t>https://bj.lianjia.com/chengjiao/101100728765.html</t>
  </si>
  <si>
    <t>https://bj.lianjia.com/chengjiao/101100728815.html</t>
  </si>
  <si>
    <t>https://bj.lianjia.com/chengjiao/101100728820.html</t>
  </si>
  <si>
    <t>https://bj.lianjia.com/chengjiao/101100728828.html</t>
  </si>
  <si>
    <t>https://bj.lianjia.com/chengjiao/101100728837.html</t>
  </si>
  <si>
    <t>https://bj.lianjia.com/chengjiao/101100728847.html</t>
  </si>
  <si>
    <t>https://bj.lianjia.com/chengjiao/101100728916.html</t>
  </si>
  <si>
    <t>https://bj.lianjia.com/chengjiao/101100728920.html</t>
  </si>
  <si>
    <t>https://bj.lianjia.com/chengjiao/101100728928.html</t>
  </si>
  <si>
    <t>https://bj.lianjia.com/chengjiao/101100728945.html</t>
  </si>
  <si>
    <t>https://bj.lianjia.com/chengjiao/101100728947.html</t>
  </si>
  <si>
    <t>https://bj.lianjia.com/chengjiao/101100728959.html</t>
  </si>
  <si>
    <t>https://bj.lianjia.com/chengjiao/101100729023.html</t>
  </si>
  <si>
    <t>https://bj.lianjia.com/chengjiao/101100729041.html</t>
  </si>
  <si>
    <t>https://bj.lianjia.com/chengjiao/101100729137.html</t>
  </si>
  <si>
    <t>https://bj.lianjia.com/chengjiao/101100729163.html</t>
  </si>
  <si>
    <t>https://bj.lianjia.com/chengjiao/101100729196.html</t>
  </si>
  <si>
    <t>https://bj.lianjia.com/chengjiao/101100729251.html</t>
  </si>
  <si>
    <t>https://bj.lianjia.com/chengjiao/101100729258.html</t>
  </si>
  <si>
    <t>https://bj.lianjia.com/chengjiao/101100729262.html</t>
  </si>
  <si>
    <t>https://bj.lianjia.com/chengjiao/101100729276.html</t>
  </si>
  <si>
    <t>https://bj.lianjia.com/chengjiao/101100729280.html</t>
  </si>
  <si>
    <t>https://bj.lianjia.com/chengjiao/101100729282.html</t>
  </si>
  <si>
    <t>https://bj.lianjia.com/chengjiao/101100729283.html</t>
  </si>
  <si>
    <t>https://bj.lianjia.com/chengjiao/101100729346.html</t>
  </si>
  <si>
    <t>https://bj.lianjia.com/chengjiao/101100729406.html</t>
  </si>
  <si>
    <t>https://bj.lianjia.com/chengjiao/101100729437.html</t>
  </si>
  <si>
    <t>https://bj.lianjia.com/chengjiao/101100729454.html</t>
  </si>
  <si>
    <t>https://bj.lianjia.com/chengjiao/101100729460.html</t>
  </si>
  <si>
    <t>https://bj.lianjia.com/chengjiao/101100729487.html</t>
  </si>
  <si>
    <t>https://bj.lianjia.com/chengjiao/101100729495.html</t>
  </si>
  <si>
    <t>https://bj.lianjia.com/chengjiao/101100729542.html</t>
  </si>
  <si>
    <t>https://bj.lianjia.com/chengjiao/101100729560.html</t>
  </si>
  <si>
    <t>https://bj.lianjia.com/chengjiao/101100729561.html</t>
  </si>
  <si>
    <t>https://bj.lianjia.com/chengjiao/101100729564.html</t>
  </si>
  <si>
    <t>https://bj.lianjia.com/chengjiao/101100729581.html</t>
  </si>
  <si>
    <t>https://bj.lianjia.com/chengjiao/101100729604.html</t>
  </si>
  <si>
    <t>https://bj.lianjia.com/chengjiao/101100729613.html</t>
  </si>
  <si>
    <t>https://bj.lianjia.com/chengjiao/101100729642.html</t>
  </si>
  <si>
    <t>https://bj.lianjia.com/chengjiao/101100729657.html</t>
  </si>
  <si>
    <t>https://bj.lianjia.com/chengjiao/101100729701.html</t>
  </si>
  <si>
    <t>https://bj.lianjia.com/chengjiao/101100729702.html</t>
  </si>
  <si>
    <t>https://bj.lianjia.com/chengjiao/101100729745.html</t>
  </si>
  <si>
    <t>https://bj.lianjia.com/chengjiao/101100729791.html</t>
  </si>
  <si>
    <t>https://bj.lianjia.com/chengjiao/101100729944.html</t>
  </si>
  <si>
    <t>https://bj.lianjia.com/chengjiao/101100729946.html</t>
  </si>
  <si>
    <t>https://bj.lianjia.com/chengjiao/101100729968.html</t>
  </si>
  <si>
    <t>https://bj.lianjia.com/chengjiao/101100729983.html</t>
  </si>
  <si>
    <t>https://bj.lianjia.com/chengjiao/101100730001.html</t>
  </si>
  <si>
    <t>https://bj.lianjia.com/chengjiao/101100730015.html</t>
  </si>
  <si>
    <t>https://bj.lianjia.com/chengjiao/101100730026.html</t>
  </si>
  <si>
    <t>https://bj.lianjia.com/chengjiao/101100730059.html</t>
  </si>
  <si>
    <t>https://bj.lianjia.com/chengjiao/101100730070.html</t>
  </si>
  <si>
    <t>https://bj.lianjia.com/chengjiao/101100730088.html</t>
  </si>
  <si>
    <t>https://bj.lianjia.com/chengjiao/101100730137.html</t>
  </si>
  <si>
    <t>https://bj.lianjia.com/chengjiao/101100730200.html</t>
  </si>
  <si>
    <t>https://bj.lianjia.com/chengjiao/101100730220.html</t>
  </si>
  <si>
    <t>https://bj.lianjia.com/chengjiao/101100730232.html</t>
  </si>
  <si>
    <t>https://bj.lianjia.com/chengjiao/101100730235.html</t>
  </si>
  <si>
    <t>https://bj.lianjia.com/chengjiao/101100730240.html</t>
  </si>
  <si>
    <t>https://bj.lianjia.com/chengjiao/101100730259.html</t>
  </si>
  <si>
    <t>https://bj.lianjia.com/chengjiao/101100730274.html</t>
  </si>
  <si>
    <t>https://bj.lianjia.com/chengjiao/101100730291.html</t>
  </si>
  <si>
    <t>https://bj.lianjia.com/chengjiao/101100730300.html</t>
  </si>
  <si>
    <t>https://bj.lianjia.com/chengjiao/101100730346.html</t>
  </si>
  <si>
    <t>https://bj.lianjia.com/chengjiao/101100730448.html</t>
  </si>
  <si>
    <t>https://bj.lianjia.com/chengjiao/101100730455.html</t>
  </si>
  <si>
    <t>https://bj.lianjia.com/chengjiao/101100730536.html</t>
  </si>
  <si>
    <t>https://bj.lianjia.com/chengjiao/101100730551.html</t>
  </si>
  <si>
    <t>https://bj.lianjia.com/chengjiao/101100730582.html</t>
  </si>
  <si>
    <t>https://bj.lianjia.com/chengjiao/101100730587.html</t>
  </si>
  <si>
    <t>https://bj.lianjia.com/chengjiao/101100730598.html</t>
  </si>
  <si>
    <t>https://bj.lianjia.com/chengjiao/101100730601.html</t>
  </si>
  <si>
    <t>https://bj.lianjia.com/chengjiao/101100730606.html</t>
  </si>
  <si>
    <t>https://bj.lianjia.com/chengjiao/101100730638.html</t>
  </si>
  <si>
    <t>https://bj.lianjia.com/chengjiao/101100730674.html</t>
  </si>
  <si>
    <t>https://bj.lianjia.com/chengjiao/101100730678.html</t>
  </si>
  <si>
    <t>https://bj.lianjia.com/chengjiao/101100730718.html</t>
  </si>
  <si>
    <t>https://bj.lianjia.com/chengjiao/101100730723.html</t>
  </si>
  <si>
    <t>https://bj.lianjia.com/chengjiao/101100730734.html</t>
  </si>
  <si>
    <t>https://bj.lianjia.com/chengjiao/101100730735.html</t>
  </si>
  <si>
    <t>https://bj.lianjia.com/chengjiao/101100730736.html</t>
  </si>
  <si>
    <t>https://bj.lianjia.com/chengjiao/101100730758.html</t>
  </si>
  <si>
    <t>https://bj.lianjia.com/chengjiao/101100730782.html</t>
  </si>
  <si>
    <t>https://bj.lianjia.com/chengjiao/101100730841.html</t>
  </si>
  <si>
    <t>https://bj.lianjia.com/chengjiao/101100730854.html</t>
  </si>
  <si>
    <t>https://bj.lianjia.com/chengjiao/101100730863.html</t>
  </si>
  <si>
    <t>https://bj.lianjia.com/chengjiao/101100730867.html</t>
  </si>
  <si>
    <t>https://bj.lianjia.com/chengjiao/101100730877.html</t>
  </si>
  <si>
    <t>https://bj.lianjia.com/chengjiao/101100730898.html</t>
  </si>
  <si>
    <t>https://bj.lianjia.com/chengjiao/101100730925.html</t>
  </si>
  <si>
    <t>https://bj.lianjia.com/chengjiao/101100730932.html</t>
  </si>
  <si>
    <t>https://bj.lianjia.com/chengjiao/101100730983.html</t>
  </si>
  <si>
    <t>https://bj.lianjia.com/chengjiao/101100731026.html</t>
  </si>
  <si>
    <t>https://bj.lianjia.com/chengjiao/101100731040.html</t>
  </si>
  <si>
    <t>https://bj.lianjia.com/chengjiao/101100731077.html</t>
  </si>
  <si>
    <t>https://bj.lianjia.com/chengjiao/101100731102.html</t>
  </si>
  <si>
    <t>https://bj.lianjia.com/chengjiao/101100731127.html</t>
  </si>
  <si>
    <t>https://bj.lianjia.com/chengjiao/101100731140.html</t>
  </si>
  <si>
    <t>https://bj.lianjia.com/chengjiao/101100731146.html</t>
  </si>
  <si>
    <t>https://bj.lianjia.com/chengjiao/101100731195.html</t>
  </si>
  <si>
    <t>https://bj.lianjia.com/chengjiao/101100731235.html</t>
  </si>
  <si>
    <t>https://bj.lianjia.com/chengjiao/101100731236.html</t>
  </si>
  <si>
    <t>https://bj.lianjia.com/chengjiao/101100731246.html</t>
  </si>
  <si>
    <t>https://bj.lianjia.com/chengjiao/101100731260.html</t>
  </si>
  <si>
    <t>https://bj.lianjia.com/chengjiao/101100731263.html</t>
  </si>
  <si>
    <t>https://bj.lianjia.com/chengjiao/101100731281.html</t>
  </si>
  <si>
    <t>https://bj.lianjia.com/chengjiao/101100731320.html</t>
  </si>
  <si>
    <t>https://bj.lianjia.com/chengjiao/101100731327.html</t>
  </si>
  <si>
    <t>https://bj.lianjia.com/chengjiao/101100731345.html</t>
  </si>
  <si>
    <t>https://bj.lianjia.com/chengjiao/101100731354.html</t>
  </si>
  <si>
    <t>https://bj.lianjia.com/chengjiao/101100731399.html</t>
  </si>
  <si>
    <t>https://bj.lianjia.com/chengjiao/101100731445.html</t>
  </si>
  <si>
    <t>https://bj.lianjia.com/chengjiao/101100731448.html</t>
  </si>
  <si>
    <t>https://bj.lianjia.com/chengjiao/101100731450.html</t>
  </si>
  <si>
    <t>https://bj.lianjia.com/chengjiao/101100731468.html</t>
  </si>
  <si>
    <t>https://bj.lianjia.com/chengjiao/101100731478.html</t>
  </si>
  <si>
    <t>https://bj.lianjia.com/chengjiao/101100731520.html</t>
  </si>
  <si>
    <t>https://bj.lianjia.com/chengjiao/101100731535.html</t>
  </si>
  <si>
    <t>https://bj.lianjia.com/chengjiao/101100731561.html</t>
  </si>
  <si>
    <t>https://bj.lianjia.com/chengjiao/101100731591.html</t>
  </si>
  <si>
    <t>https://bj.lianjia.com/chengjiao/101100731622.html</t>
  </si>
  <si>
    <t>https://bj.lianjia.com/chengjiao/101100731649.html</t>
  </si>
  <si>
    <t>https://bj.lianjia.com/chengjiao/101100731675.html</t>
  </si>
  <si>
    <t>https://bj.lianjia.com/chengjiao/101100731677.html</t>
  </si>
  <si>
    <t>https://bj.lianjia.com/chengjiao/101100731683.html</t>
  </si>
  <si>
    <t>https://bj.lianjia.com/chengjiao/101100731695.html</t>
  </si>
  <si>
    <t>https://bj.lianjia.com/chengjiao/101100731702.html</t>
  </si>
  <si>
    <t>https://bj.lianjia.com/chengjiao/101100731719.html</t>
  </si>
  <si>
    <t>https://bj.lianjia.com/chengjiao/101100731751.html</t>
  </si>
  <si>
    <t>https://bj.lianjia.com/chengjiao/101100731773.html</t>
  </si>
  <si>
    <t>https://bj.lianjia.com/chengjiao/101100731776.html</t>
  </si>
  <si>
    <t>https://bj.lianjia.com/chengjiao/101100731820.html</t>
  </si>
  <si>
    <t>https://bj.lianjia.com/chengjiao/101100731827.html</t>
  </si>
  <si>
    <t>https://bj.lianjia.com/chengjiao/101100731831.html</t>
  </si>
  <si>
    <t>https://bj.lianjia.com/chengjiao/101100731940.html</t>
  </si>
  <si>
    <t>https://bj.lianjia.com/chengjiao/101100731968.html</t>
  </si>
  <si>
    <t>https://bj.lianjia.com/chengjiao/101100731985.html</t>
  </si>
  <si>
    <t>https://bj.lianjia.com/chengjiao/101100732027.html</t>
  </si>
  <si>
    <t>https://bj.lianjia.com/chengjiao/101100732032.html</t>
  </si>
  <si>
    <t>https://bj.lianjia.com/chengjiao/101100732039.html</t>
  </si>
  <si>
    <t>https://bj.lianjia.com/chengjiao/101100732080.html</t>
  </si>
  <si>
    <t>https://bj.lianjia.com/chengjiao/101100732092.html</t>
  </si>
  <si>
    <t>https://bj.lianjia.com/chengjiao/101100732117.html</t>
  </si>
  <si>
    <t>https://bj.lianjia.com/chengjiao/101100732130.html</t>
  </si>
  <si>
    <t>https://bj.lianjia.com/chengjiao/101100732188.html</t>
  </si>
  <si>
    <t>https://bj.lianjia.com/chengjiao/101100732207.html</t>
  </si>
  <si>
    <t>https://bj.lianjia.com/chengjiao/101100732213.html</t>
  </si>
  <si>
    <t>https://bj.lianjia.com/chengjiao/101100732215.html</t>
  </si>
  <si>
    <t>https://bj.lianjia.com/chengjiao/101100732220.html</t>
  </si>
  <si>
    <t>https://bj.lianjia.com/chengjiao/101100732235.html</t>
  </si>
  <si>
    <t>https://bj.lianjia.com/chengjiao/101100732242.html</t>
  </si>
  <si>
    <t>https://bj.lianjia.com/chengjiao/101100732273.html</t>
  </si>
  <si>
    <t>https://bj.lianjia.com/chengjiao/101100732279.html</t>
  </si>
  <si>
    <t>https://bj.lianjia.com/chengjiao/101100732280.html</t>
  </si>
  <si>
    <t>https://bj.lianjia.com/chengjiao/101100732326.html</t>
  </si>
  <si>
    <t>https://bj.lianjia.com/chengjiao/101100732367.html</t>
  </si>
  <si>
    <t>https://bj.lianjia.com/chengjiao/101100732391.html</t>
  </si>
  <si>
    <t>https://bj.lianjia.com/chengjiao/101100732464.html</t>
  </si>
  <si>
    <t>https://bj.lianjia.com/chengjiao/101100732490.html</t>
  </si>
  <si>
    <t>https://bj.lianjia.com/chengjiao/101100732496.html</t>
  </si>
  <si>
    <t>https://bj.lianjia.com/chengjiao/101100732529.html</t>
  </si>
  <si>
    <t>https://bj.lianjia.com/chengjiao/101100732535.html</t>
  </si>
  <si>
    <t>https://bj.lianjia.com/chengjiao/101100732542.html</t>
  </si>
  <si>
    <t>https://bj.lianjia.com/chengjiao/101100732576.html</t>
  </si>
  <si>
    <t>https://bj.lianjia.com/chengjiao/101100732590.html</t>
  </si>
  <si>
    <t>https://bj.lianjia.com/chengjiao/101100732607.html</t>
  </si>
  <si>
    <t>https://bj.lianjia.com/chengjiao/101100732625.html</t>
  </si>
  <si>
    <t>https://bj.lianjia.com/chengjiao/101100732632.html</t>
  </si>
  <si>
    <t>https://bj.lianjia.com/chengjiao/101100732677.html</t>
  </si>
  <si>
    <t>https://bj.lianjia.com/chengjiao/101100732706.html</t>
  </si>
  <si>
    <t>https://bj.lianjia.com/chengjiao/101100732750.html</t>
  </si>
  <si>
    <t>https://bj.lianjia.com/chengjiao/101100732771.html</t>
  </si>
  <si>
    <t>https://bj.lianjia.com/chengjiao/101100732778.html</t>
  </si>
  <si>
    <t>https://bj.lianjia.com/chengjiao/101100732795.html</t>
  </si>
  <si>
    <t>https://bj.lianjia.com/chengjiao/101100732825.html</t>
  </si>
  <si>
    <t>https://bj.lianjia.com/chengjiao/101100732827.html</t>
  </si>
  <si>
    <t>https://bj.lianjia.com/chengjiao/101100732850.html</t>
  </si>
  <si>
    <t>https://bj.lianjia.com/chengjiao/101100732856.html</t>
  </si>
  <si>
    <t>https://bj.lianjia.com/chengjiao/101100732880.html</t>
  </si>
  <si>
    <t>https://bj.lianjia.com/chengjiao/101100732907.html</t>
  </si>
  <si>
    <t>https://bj.lianjia.com/chengjiao/101100732915.html</t>
  </si>
  <si>
    <t>https://bj.lianjia.com/chengjiao/101100732920.html</t>
  </si>
  <si>
    <t>https://bj.lianjia.com/chengjiao/101100732980.html</t>
  </si>
  <si>
    <t>https://bj.lianjia.com/chengjiao/101100732981.html</t>
  </si>
  <si>
    <t>https://bj.lianjia.com/chengjiao/101100732988.html</t>
  </si>
  <si>
    <t>https://bj.lianjia.com/chengjiao/101100732989.html</t>
  </si>
  <si>
    <t>https://bj.lianjia.com/chengjiao/101100733016.html</t>
  </si>
  <si>
    <t>https://bj.lianjia.com/chengjiao/101100733037.html</t>
  </si>
  <si>
    <t>https://bj.lianjia.com/chengjiao/101100733059.html</t>
  </si>
  <si>
    <t>https://bj.lianjia.com/chengjiao/101100733092.html</t>
  </si>
  <si>
    <t>https://bj.lianjia.com/chengjiao/101100733119.html</t>
  </si>
  <si>
    <t>https://bj.lianjia.com/chengjiao/101100733145.html</t>
  </si>
  <si>
    <t>https://bj.lianjia.com/chengjiao/101100733210.html</t>
  </si>
  <si>
    <t>https://bj.lianjia.com/chengjiao/101100733213.html</t>
  </si>
  <si>
    <t>https://bj.lianjia.com/chengjiao/101100733230.html</t>
  </si>
  <si>
    <t>https://bj.lianjia.com/chengjiao/101100733282.html</t>
  </si>
  <si>
    <t>https://bj.lianjia.com/chengjiao/101100733328.html</t>
  </si>
  <si>
    <t>https://bj.lianjia.com/chengjiao/101100733341.html</t>
  </si>
  <si>
    <t>https://bj.lianjia.com/chengjiao/101100733351.html</t>
  </si>
  <si>
    <t>https://bj.lianjia.com/chengjiao/101100733398.html</t>
  </si>
  <si>
    <t>https://bj.lianjia.com/chengjiao/101100733408.html</t>
  </si>
  <si>
    <t>https://bj.lianjia.com/chengjiao/101100733432.html</t>
  </si>
  <si>
    <t>https://bj.lianjia.com/chengjiao/101100733450.html</t>
  </si>
  <si>
    <t>https://bj.lianjia.com/chengjiao/101100733464.html</t>
  </si>
  <si>
    <t>https://bj.lianjia.com/chengjiao/101100733470.html</t>
  </si>
  <si>
    <t>https://bj.lianjia.com/chengjiao/101100733504.html</t>
  </si>
  <si>
    <t>https://bj.lianjia.com/chengjiao/101100733513.html</t>
  </si>
  <si>
    <t>https://bj.lianjia.com/chengjiao/101100733554.html</t>
  </si>
  <si>
    <t>https://bj.lianjia.com/chengjiao/101100733556.html</t>
  </si>
  <si>
    <t>https://bj.lianjia.com/chengjiao/101100733584.html</t>
  </si>
  <si>
    <t>https://bj.lianjia.com/chengjiao/101100733590.html</t>
  </si>
  <si>
    <t>https://bj.lianjia.com/chengjiao/101100733596.html</t>
  </si>
  <si>
    <t>https://bj.lianjia.com/chengjiao/101100733632.html</t>
  </si>
  <si>
    <t>https://bj.lianjia.com/chengjiao/101100733642.html</t>
  </si>
  <si>
    <t>https://bj.lianjia.com/chengjiao/101100733645.html</t>
  </si>
  <si>
    <t>https://bj.lianjia.com/chengjiao/101100733652.html</t>
  </si>
  <si>
    <t>https://bj.lianjia.com/chengjiao/101100733663.html</t>
  </si>
  <si>
    <t>https://bj.lianjia.com/chengjiao/101100733709.html</t>
  </si>
  <si>
    <t>https://bj.lianjia.com/chengjiao/101100733712.html</t>
  </si>
  <si>
    <t>https://bj.lianjia.com/chengjiao/101100733744.html</t>
  </si>
  <si>
    <t>https://bj.lianjia.com/chengjiao/101100733749.html</t>
  </si>
  <si>
    <t>https://bj.lianjia.com/chengjiao/101100733789.html</t>
  </si>
  <si>
    <t>https://bj.lianjia.com/chengjiao/101100733824.html</t>
  </si>
  <si>
    <t>https://bj.lianjia.com/chengjiao/101100733879.html</t>
  </si>
  <si>
    <t>https://bj.lianjia.com/chengjiao/101100733880.html</t>
  </si>
  <si>
    <t>https://bj.lianjia.com/chengjiao/101100733891.html</t>
  </si>
  <si>
    <t>https://bj.lianjia.com/chengjiao/101100733949.html</t>
  </si>
  <si>
    <t>https://bj.lianjia.com/chengjiao/101100734057.html</t>
  </si>
  <si>
    <t>https://bj.lianjia.com/chengjiao/101100734136.html</t>
  </si>
  <si>
    <t>https://bj.lianjia.com/chengjiao/101100734143.html</t>
  </si>
  <si>
    <t>https://bj.lianjia.com/chengjiao/101100734145.html</t>
  </si>
  <si>
    <t>https://bj.lianjia.com/chengjiao/101100734146.html</t>
  </si>
  <si>
    <t>https://bj.lianjia.com/chengjiao/101100734148.html</t>
  </si>
  <si>
    <t>https://bj.lianjia.com/chengjiao/101100734150.html</t>
  </si>
  <si>
    <t>https://bj.lianjia.com/chengjiao/101100734161.html</t>
  </si>
  <si>
    <t>https://bj.lianjia.com/chengjiao/101100734168.html</t>
  </si>
  <si>
    <t>https://bj.lianjia.com/chengjiao/101100734191.html</t>
  </si>
  <si>
    <t>https://bj.lianjia.com/chengjiao/101100734211.html</t>
  </si>
  <si>
    <t>https://bj.lianjia.com/chengjiao/101100734249.html</t>
  </si>
  <si>
    <t>https://bj.lianjia.com/chengjiao/101100734294.html</t>
  </si>
  <si>
    <t>https://bj.lianjia.com/chengjiao/101100734377.html</t>
  </si>
  <si>
    <t>https://bj.lianjia.com/chengjiao/101100734403.html</t>
  </si>
  <si>
    <t>https://bj.lianjia.com/chengjiao/101100734413.html</t>
  </si>
  <si>
    <t>https://bj.lianjia.com/chengjiao/101100734415.html</t>
  </si>
  <si>
    <t>https://bj.lianjia.com/chengjiao/101100734423.html</t>
  </si>
  <si>
    <t>https://bj.lianjia.com/chengjiao/101100734442.html</t>
  </si>
  <si>
    <t>https://bj.lianjia.com/chengjiao/101100734464.html</t>
  </si>
  <si>
    <t>https://bj.lianjia.com/chengjiao/101100734473.html</t>
  </si>
  <si>
    <t>https://bj.lianjia.com/chengjiao/101100734492.html</t>
  </si>
  <si>
    <t>https://bj.lianjia.com/chengjiao/101100734506.html</t>
  </si>
  <si>
    <t>https://bj.lianjia.com/chengjiao/101100734568.html</t>
  </si>
  <si>
    <t>https://bj.lianjia.com/chengjiao/101100734571.html</t>
  </si>
  <si>
    <t>https://bj.lianjia.com/chengjiao/101100734577.html</t>
  </si>
  <si>
    <t>https://bj.lianjia.com/chengjiao/101100734589.html</t>
  </si>
  <si>
    <t>https://bj.lianjia.com/chengjiao/101100734599.html</t>
  </si>
  <si>
    <t>https://bj.lianjia.com/chengjiao/101100734605.html</t>
  </si>
  <si>
    <t>https://bj.lianjia.com/chengjiao/101100734614.html</t>
  </si>
  <si>
    <t>https://bj.lianjia.com/chengjiao/101100734617.html</t>
  </si>
  <si>
    <t>https://bj.lianjia.com/chengjiao/101100734663.html</t>
  </si>
  <si>
    <t>https://bj.lianjia.com/chengjiao/101100734676.html</t>
  </si>
  <si>
    <t>https://bj.lianjia.com/chengjiao/101100734689.html</t>
  </si>
  <si>
    <t>https://bj.lianjia.com/chengjiao/101100734696.html</t>
  </si>
  <si>
    <t>https://bj.lianjia.com/chengjiao/101100734707.html</t>
  </si>
  <si>
    <t>https://bj.lianjia.com/chengjiao/101100734731.html</t>
  </si>
  <si>
    <t>https://bj.lianjia.com/chengjiao/101100734782.html</t>
  </si>
  <si>
    <t>https://bj.lianjia.com/chengjiao/101100734797.html</t>
  </si>
  <si>
    <t>https://bj.lianjia.com/chengjiao/101100734803.html</t>
  </si>
  <si>
    <t>https://bj.lianjia.com/chengjiao/101100734838.html</t>
  </si>
  <si>
    <t>https://bj.lianjia.com/chengjiao/101100734839.html</t>
  </si>
  <si>
    <t>https://bj.lianjia.com/chengjiao/101100734863.html</t>
  </si>
  <si>
    <t>https://bj.lianjia.com/chengjiao/101100734878.html</t>
  </si>
  <si>
    <t>https://bj.lianjia.com/chengjiao/101100734892.html</t>
  </si>
  <si>
    <t>https://bj.lianjia.com/chengjiao/101100734910.html</t>
  </si>
  <si>
    <t>https://bj.lianjia.com/chengjiao/101100734976.html</t>
  </si>
  <si>
    <t>https://bj.lianjia.com/chengjiao/101100735012.html</t>
  </si>
  <si>
    <t>https://bj.lianjia.com/chengjiao/101100735017.html</t>
  </si>
  <si>
    <t>https://bj.lianjia.com/chengjiao/101100735029.html</t>
  </si>
  <si>
    <t>https://bj.lianjia.com/chengjiao/101100735044.html</t>
  </si>
  <si>
    <t>https://bj.lianjia.com/chengjiao/101100735052.html</t>
  </si>
  <si>
    <t>https://bj.lianjia.com/chengjiao/101100735088.html</t>
  </si>
  <si>
    <t>https://bj.lianjia.com/chengjiao/101100735092.html</t>
  </si>
  <si>
    <t>https://bj.lianjia.com/chengjiao/101100735098.html</t>
  </si>
  <si>
    <t>https://bj.lianjia.com/chengjiao/101100735134.html</t>
  </si>
  <si>
    <t>https://bj.lianjia.com/chengjiao/101100735155.html</t>
  </si>
  <si>
    <t>https://bj.lianjia.com/chengjiao/101100735166.html</t>
  </si>
  <si>
    <t>https://bj.lianjia.com/chengjiao/101100735167.html</t>
  </si>
  <si>
    <t>https://bj.lianjia.com/chengjiao/101100735172.html</t>
  </si>
  <si>
    <t>https://bj.lianjia.com/chengjiao/101100735182.html</t>
  </si>
  <si>
    <t>https://bj.lianjia.com/chengjiao/101100735193.html</t>
  </si>
  <si>
    <t>https://bj.lianjia.com/chengjiao/101100735204.html</t>
  </si>
  <si>
    <t>https://bj.lianjia.com/chengjiao/101100735214.html</t>
  </si>
  <si>
    <t>https://bj.lianjia.com/chengjiao/101100735217.html</t>
  </si>
  <si>
    <t>https://bj.lianjia.com/chengjiao/101100735241.html</t>
  </si>
  <si>
    <t>https://bj.lianjia.com/chengjiao/101100735248.html</t>
  </si>
  <si>
    <t>https://bj.lianjia.com/chengjiao/101100735264.html</t>
  </si>
  <si>
    <t>https://bj.lianjia.com/chengjiao/101100735265.html</t>
  </si>
  <si>
    <t>https://bj.lianjia.com/chengjiao/101100735295.html</t>
  </si>
  <si>
    <t>https://bj.lianjia.com/chengjiao/101100735296.html</t>
  </si>
  <si>
    <t>https://bj.lianjia.com/chengjiao/101100735317.html</t>
  </si>
  <si>
    <t>https://bj.lianjia.com/chengjiao/101100735324.html</t>
  </si>
  <si>
    <t>https://bj.lianjia.com/chengjiao/101100735327.html</t>
  </si>
  <si>
    <t>https://bj.lianjia.com/chengjiao/101100735338.html</t>
  </si>
  <si>
    <t>https://bj.lianjia.com/chengjiao/101100735345.html</t>
  </si>
  <si>
    <t>https://bj.lianjia.com/chengjiao/101100735352.html</t>
  </si>
  <si>
    <t>https://bj.lianjia.com/chengjiao/101100735406.html</t>
  </si>
  <si>
    <t>https://bj.lianjia.com/chengjiao/101100735412.html</t>
  </si>
  <si>
    <t>https://bj.lianjia.com/chengjiao/101100735444.html</t>
  </si>
  <si>
    <t>https://bj.lianjia.com/chengjiao/101100735458.html</t>
  </si>
  <si>
    <t>https://bj.lianjia.com/chengjiao/101100735493.html</t>
  </si>
  <si>
    <t>https://bj.lianjia.com/chengjiao/101100735524.html</t>
  </si>
  <si>
    <t>https://bj.lianjia.com/chengjiao/101100735550.html</t>
  </si>
  <si>
    <t>https://bj.lianjia.com/chengjiao/101100735552.html</t>
  </si>
  <si>
    <t>https://bj.lianjia.com/chengjiao/101100735561.html</t>
  </si>
  <si>
    <t>https://bj.lianjia.com/chengjiao/101100735564.html</t>
  </si>
  <si>
    <t>https://bj.lianjia.com/chengjiao/101100735630.html</t>
  </si>
  <si>
    <t>https://bj.lianjia.com/chengjiao/101100735633.html</t>
  </si>
  <si>
    <t>https://bj.lianjia.com/chengjiao/101100735639.html</t>
  </si>
  <si>
    <t>https://bj.lianjia.com/chengjiao/101100735718.html</t>
  </si>
  <si>
    <t>https://bj.lianjia.com/chengjiao/101100735720.html</t>
  </si>
  <si>
    <t>https://bj.lianjia.com/chengjiao/101100735774.html</t>
  </si>
  <si>
    <t>https://bj.lianjia.com/chengjiao/101100735847.html</t>
  </si>
  <si>
    <t>https://bj.lianjia.com/chengjiao/101100735848.html</t>
  </si>
  <si>
    <t>https://bj.lianjia.com/chengjiao/101100735885.html</t>
  </si>
  <si>
    <t>https://bj.lianjia.com/chengjiao/101100735948.html</t>
  </si>
  <si>
    <t>https://bj.lianjia.com/chengjiao/101100735963.html</t>
  </si>
  <si>
    <t>https://bj.lianjia.com/chengjiao/101100735970.html</t>
  </si>
  <si>
    <t>https://bj.lianjia.com/chengjiao/101100735980.html</t>
  </si>
  <si>
    <t>https://bj.lianjia.com/chengjiao/101100735988.html</t>
  </si>
  <si>
    <t>https://bj.lianjia.com/chengjiao/101100735990.html</t>
  </si>
  <si>
    <t>https://bj.lianjia.com/chengjiao/101100735999.html</t>
  </si>
  <si>
    <t>https://bj.lianjia.com/chengjiao/101100736001.html</t>
  </si>
  <si>
    <t>https://bj.lianjia.com/chengjiao/101100736002.html</t>
  </si>
  <si>
    <t>https://bj.lianjia.com/chengjiao/101100736032.html</t>
  </si>
  <si>
    <t>https://bj.lianjia.com/chengjiao/101100736066.html</t>
  </si>
  <si>
    <t>https://bj.lianjia.com/chengjiao/101100736070.html</t>
  </si>
  <si>
    <t>https://bj.lianjia.com/chengjiao/101100736077.html</t>
  </si>
  <si>
    <t>https://bj.lianjia.com/chengjiao/101100736085.html</t>
  </si>
  <si>
    <t>https://bj.lianjia.com/chengjiao/101100736089.html</t>
  </si>
  <si>
    <t>https://bj.lianjia.com/chengjiao/101100736107.html</t>
  </si>
  <si>
    <t>https://bj.lianjia.com/chengjiao/101100736134.html</t>
  </si>
  <si>
    <t>https://bj.lianjia.com/chengjiao/101100736138.html</t>
  </si>
  <si>
    <t>https://bj.lianjia.com/chengjiao/101100736142.html</t>
  </si>
  <si>
    <t>https://bj.lianjia.com/chengjiao/101100736144.html</t>
  </si>
  <si>
    <t>https://bj.lianjia.com/chengjiao/101100736184.html</t>
  </si>
  <si>
    <t>https://bj.lianjia.com/chengjiao/101100736186.html</t>
  </si>
  <si>
    <t>https://bj.lianjia.com/chengjiao/101100736207.html</t>
  </si>
  <si>
    <t>https://bj.lianjia.com/chengjiao/101100736209.html</t>
  </si>
  <si>
    <t>https://bj.lianjia.com/chengjiao/101100736213.html</t>
  </si>
  <si>
    <t>https://bj.lianjia.com/chengjiao/101100736232.html</t>
  </si>
  <si>
    <t>https://bj.lianjia.com/chengjiao/101100736233.html</t>
  </si>
  <si>
    <t>https://bj.lianjia.com/chengjiao/101100736249.html</t>
  </si>
  <si>
    <t>https://bj.lianjia.com/chengjiao/101100736284.html</t>
  </si>
  <si>
    <t>https://bj.lianjia.com/chengjiao/101100736289.html</t>
  </si>
  <si>
    <t>https://bj.lianjia.com/chengjiao/101100736316.html</t>
  </si>
  <si>
    <t>https://bj.lianjia.com/chengjiao/101100736322.html</t>
  </si>
  <si>
    <t>https://bj.lianjia.com/chengjiao/101100736332.html</t>
  </si>
  <si>
    <t>https://bj.lianjia.com/chengjiao/101100736341.html</t>
  </si>
  <si>
    <t>https://bj.lianjia.com/chengjiao/101100736355.html</t>
  </si>
  <si>
    <t>https://bj.lianjia.com/chengjiao/101100736358.html</t>
  </si>
  <si>
    <t>https://bj.lianjia.com/chengjiao/101100736364.html</t>
  </si>
  <si>
    <t>https://bj.lianjia.com/chengjiao/101100736392.html</t>
  </si>
  <si>
    <t>https://bj.lianjia.com/chengjiao/101100736393.html</t>
  </si>
  <si>
    <t>https://bj.lianjia.com/chengjiao/101100736450.html</t>
  </si>
  <si>
    <t>https://bj.lianjia.com/chengjiao/101100736451.html</t>
  </si>
  <si>
    <t>https://bj.lianjia.com/chengjiao/101100736505.html</t>
  </si>
  <si>
    <t>https://bj.lianjia.com/chengjiao/101100736510.html</t>
  </si>
  <si>
    <t>https://bj.lianjia.com/chengjiao/101100736549.html</t>
  </si>
  <si>
    <t>https://bj.lianjia.com/chengjiao/101100736577.html</t>
  </si>
  <si>
    <t>https://bj.lianjia.com/chengjiao/101100736584.html</t>
  </si>
  <si>
    <t>https://bj.lianjia.com/chengjiao/101100736595.html</t>
  </si>
  <si>
    <t>https://bj.lianjia.com/chengjiao/101100736666.html</t>
  </si>
  <si>
    <t>https://bj.lianjia.com/chengjiao/101100736718.html</t>
  </si>
  <si>
    <t>https://bj.lianjia.com/chengjiao/101100736729.html</t>
  </si>
  <si>
    <t>https://bj.lianjia.com/chengjiao/101100736742.html</t>
  </si>
  <si>
    <t>https://bj.lianjia.com/chengjiao/101100736775.html</t>
  </si>
  <si>
    <t>https://bj.lianjia.com/chengjiao/101100736777.html</t>
  </si>
  <si>
    <t>https://bj.lianjia.com/chengjiao/101100736795.html</t>
  </si>
  <si>
    <t>https://bj.lianjia.com/chengjiao/101100736796.html</t>
  </si>
  <si>
    <t>https://bj.lianjia.com/chengjiao/101100736827.html</t>
  </si>
  <si>
    <t>https://bj.lianjia.com/chengjiao/101100736834.html</t>
  </si>
  <si>
    <t>https://bj.lianjia.com/chengjiao/101100736849.html</t>
  </si>
  <si>
    <t>https://bj.lianjia.com/chengjiao/101100736857.html</t>
  </si>
  <si>
    <t>https://bj.lianjia.com/chengjiao/101100736909.html</t>
  </si>
  <si>
    <t>https://bj.lianjia.com/chengjiao/101100737020.html</t>
  </si>
  <si>
    <t>https://bj.lianjia.com/chengjiao/101100737038.html</t>
  </si>
  <si>
    <t>https://bj.lianjia.com/chengjiao/101100737068.html</t>
  </si>
  <si>
    <t>https://bj.lianjia.com/chengjiao/101100737120.html</t>
  </si>
  <si>
    <t>https://bj.lianjia.com/chengjiao/101100737136.html</t>
  </si>
  <si>
    <t>https://bj.lianjia.com/chengjiao/101100737164.html</t>
  </si>
  <si>
    <t>https://bj.lianjia.com/chengjiao/101100737191.html</t>
  </si>
  <si>
    <t>https://bj.lianjia.com/chengjiao/101100737242.html</t>
  </si>
  <si>
    <t>https://bj.lianjia.com/chengjiao/101100737243.html</t>
  </si>
  <si>
    <t>https://bj.lianjia.com/chengjiao/101100737345.html</t>
  </si>
  <si>
    <t>https://bj.lianjia.com/chengjiao/101100737374.html</t>
  </si>
  <si>
    <t>https://bj.lianjia.com/chengjiao/101100737387.html</t>
  </si>
  <si>
    <t>https://bj.lianjia.com/chengjiao/101100737398.html</t>
  </si>
  <si>
    <t>https://bj.lianjia.com/chengjiao/101100737400.html</t>
  </si>
  <si>
    <t>https://bj.lianjia.com/chengjiao/101100737443.html</t>
  </si>
  <si>
    <t>https://bj.lianjia.com/chengjiao/101100737477.html</t>
  </si>
  <si>
    <t>https://bj.lianjia.com/chengjiao/101100737489.html</t>
  </si>
  <si>
    <t>https://bj.lianjia.com/chengjiao/101100737498.html</t>
  </si>
  <si>
    <t>https://bj.lianjia.com/chengjiao/101100737527.html</t>
  </si>
  <si>
    <t>https://bj.lianjia.com/chengjiao/101100737536.html</t>
  </si>
  <si>
    <t>https://bj.lianjia.com/chengjiao/101100737537.html</t>
  </si>
  <si>
    <t>https://bj.lianjia.com/chengjiao/101100737562.html</t>
  </si>
  <si>
    <t>https://bj.lianjia.com/chengjiao/101100737580.html</t>
  </si>
  <si>
    <t>https://bj.lianjia.com/chengjiao/101100737586.html</t>
  </si>
  <si>
    <t>https://bj.lianjia.com/chengjiao/101100737590.html</t>
  </si>
  <si>
    <t>https://bj.lianjia.com/chengjiao/101100737608.html</t>
  </si>
  <si>
    <t>https://bj.lianjia.com/chengjiao/101100737643.html</t>
  </si>
  <si>
    <t>https://bj.lianjia.com/chengjiao/101100737656.html</t>
  </si>
  <si>
    <t>https://bj.lianjia.com/chengjiao/101100737679.html</t>
  </si>
  <si>
    <t>https://bj.lianjia.com/chengjiao/101100737717.html</t>
  </si>
  <si>
    <t>https://bj.lianjia.com/chengjiao/101100737787.html</t>
  </si>
  <si>
    <t>https://bj.lianjia.com/chengjiao/101100737832.html</t>
  </si>
  <si>
    <t>https://bj.lianjia.com/chengjiao/101100737918.html</t>
  </si>
  <si>
    <t>https://bj.lianjia.com/chengjiao/101100737951.html</t>
  </si>
  <si>
    <t>https://bj.lianjia.com/chengjiao/101100737975.html</t>
  </si>
  <si>
    <t>https://bj.lianjia.com/chengjiao/101100738009.html</t>
  </si>
  <si>
    <t>https://bj.lianjia.com/chengjiao/101100738051.html</t>
  </si>
  <si>
    <t>https://bj.lianjia.com/chengjiao/101100738053.html</t>
  </si>
  <si>
    <t>https://bj.lianjia.com/chengjiao/101100738071.html</t>
  </si>
  <si>
    <t>https://bj.lianjia.com/chengjiao/101100738113.html</t>
  </si>
  <si>
    <t>https://bj.lianjia.com/chengjiao/101100738167.html</t>
  </si>
  <si>
    <t>https://bj.lianjia.com/chengjiao/101100738172.html</t>
  </si>
  <si>
    <t>https://bj.lianjia.com/chengjiao/101100738185.html</t>
  </si>
  <si>
    <t>https://bj.lianjia.com/chengjiao/101100738200.html</t>
  </si>
  <si>
    <t>https://bj.lianjia.com/chengjiao/101100738208.html</t>
  </si>
  <si>
    <t>https://bj.lianjia.com/chengjiao/101100738236.html</t>
  </si>
  <si>
    <t>https://bj.lianjia.com/chengjiao/101100738248.html</t>
  </si>
  <si>
    <t>https://bj.lianjia.com/chengjiao/101100738271.html</t>
  </si>
  <si>
    <t>https://bj.lianjia.com/chengjiao/101100738312.html</t>
  </si>
  <si>
    <t>https://bj.lianjia.com/chengjiao/101100738351.html</t>
  </si>
  <si>
    <t>https://bj.lianjia.com/chengjiao/101100738406.html</t>
  </si>
  <si>
    <t>https://bj.lianjia.com/chengjiao/101100738407.html</t>
  </si>
  <si>
    <t>https://bj.lianjia.com/chengjiao/101100738416.html</t>
  </si>
  <si>
    <t>https://bj.lianjia.com/chengjiao/101100738419.html</t>
  </si>
  <si>
    <t>https://bj.lianjia.com/chengjiao/101100738422.html</t>
  </si>
  <si>
    <t>https://bj.lianjia.com/chengjiao/101100738428.html</t>
  </si>
  <si>
    <t>https://bj.lianjia.com/chengjiao/101100738455.html</t>
  </si>
  <si>
    <t>https://bj.lianjia.com/chengjiao/101100738477.html</t>
  </si>
  <si>
    <t>https://bj.lianjia.com/chengjiao/101100738501.html</t>
  </si>
  <si>
    <t>https://bj.lianjia.com/chengjiao/101100738508.html</t>
  </si>
  <si>
    <t>https://bj.lianjia.com/chengjiao/101100738583.html</t>
  </si>
  <si>
    <t>https://bj.lianjia.com/chengjiao/101100738604.html</t>
  </si>
  <si>
    <t>https://bj.lianjia.com/chengjiao/101100738659.html</t>
  </si>
  <si>
    <t>https://bj.lianjia.com/chengjiao/101100738674.html</t>
  </si>
  <si>
    <t>https://bj.lianjia.com/chengjiao/101100738687.html</t>
  </si>
  <si>
    <t>https://bj.lianjia.com/chengjiao/101100738715.html</t>
  </si>
  <si>
    <t>https://bj.lianjia.com/chengjiao/101100738740.html</t>
  </si>
  <si>
    <t>https://bj.lianjia.com/chengjiao/101100738742.html</t>
  </si>
  <si>
    <t>https://bj.lianjia.com/chengjiao/101100738800.html</t>
  </si>
  <si>
    <t>https://bj.lianjia.com/chengjiao/101100738804.html</t>
  </si>
  <si>
    <t>https://bj.lianjia.com/chengjiao/101100738821.html</t>
  </si>
  <si>
    <t>https://bj.lianjia.com/chengjiao/101100738830.html</t>
  </si>
  <si>
    <t>https://bj.lianjia.com/chengjiao/101100738846.html</t>
  </si>
  <si>
    <t>https://bj.lianjia.com/chengjiao/101100738874.html</t>
  </si>
  <si>
    <t>https://bj.lianjia.com/chengjiao/101100738885.html</t>
  </si>
  <si>
    <t>https://bj.lianjia.com/chengjiao/101100738903.html</t>
  </si>
  <si>
    <t>https://bj.lianjia.com/chengjiao/101100738913.html</t>
  </si>
  <si>
    <t>https://bj.lianjia.com/chengjiao/101100738984.html</t>
  </si>
  <si>
    <t>https://bj.lianjia.com/chengjiao/101100738989.html</t>
  </si>
  <si>
    <t>https://bj.lianjia.com/chengjiao/101100739010.html</t>
  </si>
  <si>
    <t>https://bj.lianjia.com/chengjiao/101100739023.html</t>
  </si>
  <si>
    <t>https://bj.lianjia.com/chengjiao/101100739101.html</t>
  </si>
  <si>
    <t>https://bj.lianjia.com/chengjiao/101100739115.html</t>
  </si>
  <si>
    <t>https://bj.lianjia.com/chengjiao/101100739133.html</t>
  </si>
  <si>
    <t>https://bj.lianjia.com/chengjiao/101100739176.html</t>
  </si>
  <si>
    <t>https://bj.lianjia.com/chengjiao/101100739188.html</t>
  </si>
  <si>
    <t>https://bj.lianjia.com/chengjiao/101100739253.html</t>
  </si>
  <si>
    <t>https://bj.lianjia.com/chengjiao/101100739263.html</t>
  </si>
  <si>
    <t>https://bj.lianjia.com/chengjiao/101100739322.html</t>
  </si>
  <si>
    <t>https://bj.lianjia.com/chengjiao/101100739357.html</t>
  </si>
  <si>
    <t>https://bj.lianjia.com/chengjiao/101100739383.html</t>
  </si>
  <si>
    <t>https://bj.lianjia.com/chengjiao/101100739403.html</t>
  </si>
  <si>
    <t>https://bj.lianjia.com/chengjiao/101100739423.html</t>
  </si>
  <si>
    <t>https://bj.lianjia.com/chengjiao/101100739447.html</t>
  </si>
  <si>
    <t>https://bj.lianjia.com/chengjiao/101100739463.html</t>
  </si>
  <si>
    <t>https://bj.lianjia.com/chengjiao/101100739487.html</t>
  </si>
  <si>
    <t>https://bj.lianjia.com/chengjiao/101100739506.html</t>
  </si>
  <si>
    <t>https://bj.lianjia.com/chengjiao/101100739509.html</t>
  </si>
  <si>
    <t>https://bj.lianjia.com/chengjiao/101100739522.html</t>
  </si>
  <si>
    <t>https://bj.lianjia.com/chengjiao/101100739637.html</t>
  </si>
  <si>
    <t>https://bj.lianjia.com/chengjiao/101100739646.html</t>
  </si>
  <si>
    <t>https://bj.lianjia.com/chengjiao/101100739650.html</t>
  </si>
  <si>
    <t>https://bj.lianjia.com/chengjiao/101100739714.html</t>
  </si>
  <si>
    <t>https://bj.lianjia.com/chengjiao/101100739718.html</t>
  </si>
  <si>
    <t>https://bj.lianjia.com/chengjiao/101100739744.html</t>
  </si>
  <si>
    <t>https://bj.lianjia.com/chengjiao/101100739759.html</t>
  </si>
  <si>
    <t>https://bj.lianjia.com/chengjiao/101100739761.html</t>
  </si>
  <si>
    <t>https://bj.lianjia.com/chengjiao/101100739772.html</t>
  </si>
  <si>
    <t>https://bj.lianjia.com/chengjiao/101100739813.html</t>
  </si>
  <si>
    <t>https://bj.lianjia.com/chengjiao/101100739821.html</t>
  </si>
  <si>
    <t>https://bj.lianjia.com/chengjiao/101100739902.html</t>
  </si>
  <si>
    <t>https://bj.lianjia.com/chengjiao/101100739924.html</t>
  </si>
  <si>
    <t>https://bj.lianjia.com/chengjiao/101100740010.html</t>
  </si>
  <si>
    <t>https://bj.lianjia.com/chengjiao/101100740045.html</t>
  </si>
  <si>
    <t>https://bj.lianjia.com/chengjiao/101100740050.html</t>
  </si>
  <si>
    <t>https://bj.lianjia.com/chengjiao/101100740064.html</t>
  </si>
  <si>
    <t>https://bj.lianjia.com/chengjiao/101100740065.html</t>
  </si>
  <si>
    <t>https://bj.lianjia.com/chengjiao/101100740072.html</t>
  </si>
  <si>
    <t>https://bj.lianjia.com/chengjiao/101100740080.html</t>
  </si>
  <si>
    <t>https://bj.lianjia.com/chengjiao/101100740087.html</t>
  </si>
  <si>
    <t>https://bj.lianjia.com/chengjiao/101100740098.html</t>
  </si>
  <si>
    <t>https://bj.lianjia.com/chengjiao/101100740101.html</t>
  </si>
  <si>
    <t>https://bj.lianjia.com/chengjiao/101100740112.html</t>
  </si>
  <si>
    <t>https://bj.lianjia.com/chengjiao/101100740170.html</t>
  </si>
  <si>
    <t>https://bj.lianjia.com/chengjiao/101100740223.html</t>
  </si>
  <si>
    <t>https://bj.lianjia.com/chengjiao/101100740237.html</t>
  </si>
  <si>
    <t>https://bj.lianjia.com/chengjiao/101100740241.html</t>
  </si>
  <si>
    <t>https://bj.lianjia.com/chengjiao/101100740243.html</t>
  </si>
  <si>
    <t>https://bj.lianjia.com/chengjiao/101100740262.html</t>
  </si>
  <si>
    <t>https://bj.lianjia.com/chengjiao/101100740307.html</t>
  </si>
  <si>
    <t>https://bj.lianjia.com/chengjiao/101100740313.html</t>
  </si>
  <si>
    <t>https://bj.lianjia.com/chengjiao/101100740317.html</t>
  </si>
  <si>
    <t>https://bj.lianjia.com/chengjiao/101100740318.html</t>
  </si>
  <si>
    <t>https://bj.lianjia.com/chengjiao/101100740332.html</t>
  </si>
  <si>
    <t>https://bj.lianjia.com/chengjiao/101100740335.html</t>
  </si>
  <si>
    <t>https://bj.lianjia.com/chengjiao/101100740341.html</t>
  </si>
  <si>
    <t>https://bj.lianjia.com/chengjiao/101100740348.html</t>
  </si>
  <si>
    <t>https://bj.lianjia.com/chengjiao/101100740349.html</t>
  </si>
  <si>
    <t>https://bj.lianjia.com/chengjiao/101100740366.html</t>
  </si>
  <si>
    <t>https://bj.lianjia.com/chengjiao/101100740388.html</t>
  </si>
  <si>
    <t>https://bj.lianjia.com/chengjiao/101100740390.html</t>
  </si>
  <si>
    <t>https://bj.lianjia.com/chengjiao/101100740396.html</t>
  </si>
  <si>
    <t>https://bj.lianjia.com/chengjiao/101100740406.html</t>
  </si>
  <si>
    <t>https://bj.lianjia.com/chengjiao/101100740415.html</t>
  </si>
  <si>
    <t>https://bj.lianjia.com/chengjiao/101100740433.html</t>
  </si>
  <si>
    <t>https://bj.lianjia.com/chengjiao/101100740461.html</t>
  </si>
  <si>
    <t>https://bj.lianjia.com/chengjiao/101100740495.html</t>
  </si>
  <si>
    <t>https://bj.lianjia.com/chengjiao/101100740515.html</t>
  </si>
  <si>
    <t>https://bj.lianjia.com/chengjiao/101100740581.html</t>
  </si>
  <si>
    <t>https://bj.lianjia.com/chengjiao/101100740598.html</t>
  </si>
  <si>
    <t>https://bj.lianjia.com/chengjiao/101100740599.html</t>
  </si>
  <si>
    <t>https://bj.lianjia.com/chengjiao/101100740615.html</t>
  </si>
  <si>
    <t>https://bj.lianjia.com/chengjiao/101100740654.html</t>
  </si>
  <si>
    <t>https://bj.lianjia.com/chengjiao/101100740656.html</t>
  </si>
  <si>
    <t>https://bj.lianjia.com/chengjiao/101100740677.html</t>
  </si>
  <si>
    <t>https://bj.lianjia.com/chengjiao/101100740698.html</t>
  </si>
  <si>
    <t>https://bj.lianjia.com/chengjiao/101100740700.html</t>
  </si>
  <si>
    <t>https://bj.lianjia.com/chengjiao/101100740713.html</t>
  </si>
  <si>
    <t>https://bj.lianjia.com/chengjiao/101100740716.html</t>
  </si>
  <si>
    <t>https://bj.lianjia.com/chengjiao/101100740735.html</t>
  </si>
  <si>
    <t>https://bj.lianjia.com/chengjiao/101100740759.html</t>
  </si>
  <si>
    <t>https://bj.lianjia.com/chengjiao/101100740778.html</t>
  </si>
  <si>
    <t>https://bj.lianjia.com/chengjiao/101100740807.html</t>
  </si>
  <si>
    <t>https://bj.lianjia.com/chengjiao/101100740838.html</t>
  </si>
  <si>
    <t>https://bj.lianjia.com/chengjiao/101100740846.html</t>
  </si>
  <si>
    <t>https://bj.lianjia.com/chengjiao/101100740874.html</t>
  </si>
  <si>
    <t>https://bj.lianjia.com/chengjiao/101100740921.html</t>
  </si>
  <si>
    <t>https://bj.lianjia.com/chengjiao/101100740922.html</t>
  </si>
  <si>
    <t>https://bj.lianjia.com/chengjiao/101100740992.html</t>
  </si>
  <si>
    <t>https://bj.lianjia.com/chengjiao/101100740993.html</t>
  </si>
  <si>
    <t>https://bj.lianjia.com/chengjiao/101100740997.html</t>
  </si>
  <si>
    <t>https://bj.lianjia.com/chengjiao/101100741068.html</t>
  </si>
  <si>
    <t>https://bj.lianjia.com/chengjiao/101100741073.html</t>
  </si>
  <si>
    <t>https://bj.lianjia.com/chengjiao/101100741147.html</t>
  </si>
  <si>
    <t>https://bj.lianjia.com/chengjiao/101100741154.html</t>
  </si>
  <si>
    <t>https://bj.lianjia.com/chengjiao/101100741190.html</t>
  </si>
  <si>
    <t>https://bj.lianjia.com/chengjiao/101100741259.html</t>
  </si>
  <si>
    <t>https://bj.lianjia.com/chengjiao/101100741291.html</t>
  </si>
  <si>
    <t>https://bj.lianjia.com/chengjiao/101100741321.html</t>
  </si>
  <si>
    <t>https://bj.lianjia.com/chengjiao/101100741358.html</t>
  </si>
  <si>
    <t>https://bj.lianjia.com/chengjiao/101100741378.html</t>
  </si>
  <si>
    <t>https://bj.lianjia.com/chengjiao/101100741397.html</t>
  </si>
  <si>
    <t>https://bj.lianjia.com/chengjiao/101100741399.html</t>
  </si>
  <si>
    <t>https://bj.lianjia.com/chengjiao/101100741407.html</t>
  </si>
  <si>
    <t>https://bj.lianjia.com/chengjiao/101100741453.html</t>
  </si>
  <si>
    <t>https://bj.lianjia.com/chengjiao/101100741463.html</t>
  </si>
  <si>
    <t>https://bj.lianjia.com/chengjiao/101100741487.html</t>
  </si>
  <si>
    <t>https://bj.lianjia.com/chengjiao/101100741568.html</t>
  </si>
  <si>
    <t>https://bj.lianjia.com/chengjiao/101100741571.html</t>
  </si>
  <si>
    <t>https://bj.lianjia.com/chengjiao/101100741611.html</t>
  </si>
  <si>
    <t>https://bj.lianjia.com/chengjiao/101100741633.html</t>
  </si>
  <si>
    <t>https://bj.lianjia.com/chengjiao/101100741642.html</t>
  </si>
  <si>
    <t>https://bj.lianjia.com/chengjiao/101100741659.html</t>
  </si>
  <si>
    <t>https://bj.lianjia.com/chengjiao/101100741668.html</t>
  </si>
  <si>
    <t>https://bj.lianjia.com/chengjiao/101100741673.html</t>
  </si>
  <si>
    <t>https://bj.lianjia.com/chengjiao/101100741726.html</t>
  </si>
  <si>
    <t>https://bj.lianjia.com/chengjiao/101100741768.html</t>
  </si>
  <si>
    <t>https://bj.lianjia.com/chengjiao/101100741773.html</t>
  </si>
  <si>
    <t>https://bj.lianjia.com/chengjiao/101100741827.html</t>
  </si>
  <si>
    <t>https://bj.lianjia.com/chengjiao/101100741843.html</t>
  </si>
  <si>
    <t>https://bj.lianjia.com/chengjiao/101100741886.html</t>
  </si>
  <si>
    <t>https://bj.lianjia.com/chengjiao/101100741900.html</t>
  </si>
  <si>
    <t>https://bj.lianjia.com/chengjiao/101100741918.html</t>
  </si>
  <si>
    <t>https://bj.lianjia.com/chengjiao/101100741930.html</t>
  </si>
  <si>
    <t>https://bj.lianjia.com/chengjiao/101100742008.html</t>
  </si>
  <si>
    <t>https://bj.lianjia.com/chengjiao/101100742031.html</t>
  </si>
  <si>
    <t>https://bj.lianjia.com/chengjiao/101100742033.html</t>
  </si>
  <si>
    <t>https://bj.lianjia.com/chengjiao/101100742044.html</t>
  </si>
  <si>
    <t>https://bj.lianjia.com/chengjiao/101100742154.html</t>
  </si>
  <si>
    <t>https://bj.lianjia.com/chengjiao/101100742160.html</t>
  </si>
  <si>
    <t>https://bj.lianjia.com/chengjiao/101100742197.html</t>
  </si>
  <si>
    <t>https://bj.lianjia.com/chengjiao/101100742209.html</t>
  </si>
  <si>
    <t>https://bj.lianjia.com/chengjiao/101100742251.html</t>
  </si>
  <si>
    <t>https://bj.lianjia.com/chengjiao/101100742312.html</t>
  </si>
  <si>
    <t>https://bj.lianjia.com/chengjiao/101100742320.html</t>
  </si>
  <si>
    <t>https://bj.lianjia.com/chengjiao/101100742323.html</t>
  </si>
  <si>
    <t>https://bj.lianjia.com/chengjiao/101100742451.html</t>
  </si>
  <si>
    <t>https://bj.lianjia.com/chengjiao/101100742471.html</t>
  </si>
  <si>
    <t>https://bj.lianjia.com/chengjiao/101100742475.html</t>
  </si>
  <si>
    <t>https://bj.lianjia.com/chengjiao/101100742489.html</t>
  </si>
  <si>
    <t>https://bj.lianjia.com/chengjiao/101100742513.html</t>
  </si>
  <si>
    <t>https://bj.lianjia.com/chengjiao/101100742516.html</t>
  </si>
  <si>
    <t>https://bj.lianjia.com/chengjiao/101100742520.html</t>
  </si>
  <si>
    <t>https://bj.lianjia.com/chengjiao/101100742529.html</t>
  </si>
  <si>
    <t>https://bj.lianjia.com/chengjiao/101100742531.html</t>
  </si>
  <si>
    <t>https://bj.lianjia.com/chengjiao/101100742573.html</t>
  </si>
  <si>
    <t>https://bj.lianjia.com/chengjiao/101100742596.html</t>
  </si>
  <si>
    <t>https://bj.lianjia.com/chengjiao/101100742610.html</t>
  </si>
  <si>
    <t>https://bj.lianjia.com/chengjiao/101100742615.html</t>
  </si>
  <si>
    <t>https://bj.lianjia.com/chengjiao/101100742654.html</t>
  </si>
  <si>
    <t>https://bj.lianjia.com/chengjiao/101100742702.html</t>
  </si>
  <si>
    <t>https://bj.lianjia.com/chengjiao/101100742709.html</t>
  </si>
  <si>
    <t>https://bj.lianjia.com/chengjiao/101100742710.html</t>
  </si>
  <si>
    <t>https://bj.lianjia.com/chengjiao/101100742760.html</t>
  </si>
  <si>
    <t>https://bj.lianjia.com/chengjiao/101100742776.html</t>
  </si>
  <si>
    <t>https://bj.lianjia.com/chengjiao/101100742815.html</t>
  </si>
  <si>
    <t>https://bj.lianjia.com/chengjiao/101100742885.html</t>
  </si>
  <si>
    <t>https://bj.lianjia.com/chengjiao/101100742904.html</t>
  </si>
  <si>
    <t>https://bj.lianjia.com/chengjiao/101100742929.html</t>
  </si>
  <si>
    <t>https://bj.lianjia.com/chengjiao/101100742959.html</t>
  </si>
  <si>
    <t>https://bj.lianjia.com/chengjiao/101100742977.html</t>
  </si>
  <si>
    <t>https://bj.lianjia.com/chengjiao/101100742980.html</t>
  </si>
  <si>
    <t>https://bj.lianjia.com/chengjiao/101100742999.html</t>
  </si>
  <si>
    <t>https://bj.lianjia.com/chengjiao/101100743068.html</t>
  </si>
  <si>
    <t>https://bj.lianjia.com/chengjiao/101100743081.html</t>
  </si>
  <si>
    <t>https://bj.lianjia.com/chengjiao/101100743096.html</t>
  </si>
  <si>
    <t>https://bj.lianjia.com/chengjiao/101100743100.html</t>
  </si>
  <si>
    <t>https://bj.lianjia.com/chengjiao/101100743107.html</t>
  </si>
  <si>
    <t>https://bj.lianjia.com/chengjiao/101100743109.html</t>
  </si>
  <si>
    <t>https://bj.lianjia.com/chengjiao/101100743117.html</t>
  </si>
  <si>
    <t>https://bj.lianjia.com/chengjiao/101100743161.html</t>
  </si>
  <si>
    <t>https://bj.lianjia.com/chengjiao/101100743164.html</t>
  </si>
  <si>
    <t>https://bj.lianjia.com/chengjiao/101100743196.html</t>
  </si>
  <si>
    <t>https://bj.lianjia.com/chengjiao/101100743226.html</t>
  </si>
  <si>
    <t>https://bj.lianjia.com/chengjiao/101100743232.html</t>
  </si>
  <si>
    <t>https://bj.lianjia.com/chengjiao/101100743249.html</t>
  </si>
  <si>
    <t>https://bj.lianjia.com/chengjiao/101100743263.html</t>
  </si>
  <si>
    <t>https://bj.lianjia.com/chengjiao/101100743266.html</t>
  </si>
  <si>
    <t>https://bj.lianjia.com/chengjiao/101100743267.html</t>
  </si>
  <si>
    <t>https://bj.lianjia.com/chengjiao/101100743335.html</t>
  </si>
  <si>
    <t>https://bj.lianjia.com/chengjiao/101100743343.html</t>
  </si>
  <si>
    <t>https://bj.lianjia.com/chengjiao/101100743370.html</t>
  </si>
  <si>
    <t>https://bj.lianjia.com/chengjiao/101100743396.html</t>
  </si>
  <si>
    <t>https://bj.lianjia.com/chengjiao/101100743410.html</t>
  </si>
  <si>
    <t>https://bj.lianjia.com/chengjiao/101100743424.html</t>
  </si>
  <si>
    <t>https://bj.lianjia.com/chengjiao/101100743437.html</t>
  </si>
  <si>
    <t>https://bj.lianjia.com/chengjiao/101100743468.html</t>
  </si>
  <si>
    <t>https://bj.lianjia.com/chengjiao/101100743477.html</t>
  </si>
  <si>
    <t>https://bj.lianjia.com/chengjiao/101100743483.html</t>
  </si>
  <si>
    <t>https://bj.lianjia.com/chengjiao/101100743503.html</t>
  </si>
  <si>
    <t>https://bj.lianjia.com/chengjiao/101100743511.html</t>
  </si>
  <si>
    <t>https://bj.lianjia.com/chengjiao/101100743549.html</t>
  </si>
  <si>
    <t>https://bj.lianjia.com/chengjiao/101100743555.html</t>
  </si>
  <si>
    <t>https://bj.lianjia.com/chengjiao/101100743565.html</t>
  </si>
  <si>
    <t>https://bj.lianjia.com/chengjiao/101100743579.html</t>
  </si>
  <si>
    <t>https://bj.lianjia.com/chengjiao/101100743609.html</t>
  </si>
  <si>
    <t>https://bj.lianjia.com/chengjiao/101100743639.html</t>
  </si>
  <si>
    <t>https://bj.lianjia.com/chengjiao/101100743655.html</t>
  </si>
  <si>
    <t>https://bj.lianjia.com/chengjiao/101100743682.html</t>
  </si>
  <si>
    <t>https://bj.lianjia.com/chengjiao/101100743706.html</t>
  </si>
  <si>
    <t>https://bj.lianjia.com/chengjiao/101100743751.html</t>
  </si>
  <si>
    <t>https://bj.lianjia.com/chengjiao/101100743761.html</t>
  </si>
  <si>
    <t>https://bj.lianjia.com/chengjiao/101100743766.html</t>
  </si>
  <si>
    <t>https://bj.lianjia.com/chengjiao/101100743786.html</t>
  </si>
  <si>
    <t>https://bj.lianjia.com/chengjiao/101100743822.html</t>
  </si>
  <si>
    <t>https://bj.lianjia.com/chengjiao/101100743837.html</t>
  </si>
  <si>
    <t>https://bj.lianjia.com/chengjiao/101100743839.html</t>
  </si>
  <si>
    <t>https://bj.lianjia.com/chengjiao/101100743852.html</t>
  </si>
  <si>
    <t>https://bj.lianjia.com/chengjiao/101100743869.html</t>
  </si>
  <si>
    <t>https://bj.lianjia.com/chengjiao/101100743891.html</t>
  </si>
  <si>
    <t>https://bj.lianjia.com/chengjiao/101100743945.html</t>
  </si>
  <si>
    <t>https://bj.lianjia.com/chengjiao/101100744019.html</t>
  </si>
  <si>
    <t>https://bj.lianjia.com/chengjiao/101100744032.html</t>
  </si>
  <si>
    <t>https://bj.lianjia.com/chengjiao/101100744059.html</t>
  </si>
  <si>
    <t>https://bj.lianjia.com/chengjiao/101100744091.html</t>
  </si>
  <si>
    <t>https://bj.lianjia.com/chengjiao/101100744101.html</t>
  </si>
  <si>
    <t>https://bj.lianjia.com/chengjiao/101100744104.html</t>
  </si>
  <si>
    <t>https://bj.lianjia.com/chengjiao/101100744109.html</t>
  </si>
  <si>
    <t>https://bj.lianjia.com/chengjiao/101100744118.html</t>
  </si>
  <si>
    <t>https://bj.lianjia.com/chengjiao/101100744120.html</t>
  </si>
  <si>
    <t>https://bj.lianjia.com/chengjiao/101100744125.html</t>
  </si>
  <si>
    <t>https://bj.lianjia.com/chengjiao/101100744127.html</t>
  </si>
  <si>
    <t>https://bj.lianjia.com/chengjiao/101100744133.html</t>
  </si>
  <si>
    <t>https://bj.lianjia.com/chengjiao/101100744146.html</t>
  </si>
  <si>
    <t>https://bj.lianjia.com/chengjiao/101100744150.html</t>
  </si>
  <si>
    <t>https://bj.lianjia.com/chengjiao/101100744159.html</t>
  </si>
  <si>
    <t>https://bj.lianjia.com/chengjiao/101100744172.html</t>
  </si>
  <si>
    <t>https://bj.lianjia.com/chengjiao/101100744230.html</t>
  </si>
  <si>
    <t>https://bj.lianjia.com/chengjiao/101100744253.html</t>
  </si>
  <si>
    <t>https://bj.lianjia.com/chengjiao/101100744256.html</t>
  </si>
  <si>
    <t>https://bj.lianjia.com/chengjiao/101100744327.html</t>
  </si>
  <si>
    <t>https://bj.lianjia.com/chengjiao/101100744335.html</t>
  </si>
  <si>
    <t>https://bj.lianjia.com/chengjiao/101100744349.html</t>
  </si>
  <si>
    <t>https://bj.lianjia.com/chengjiao/101100744367.html</t>
  </si>
  <si>
    <t>https://bj.lianjia.com/chengjiao/101100744374.html</t>
  </si>
  <si>
    <t>https://bj.lianjia.com/chengjiao/101100744413.html</t>
  </si>
  <si>
    <t>https://bj.lianjia.com/chengjiao/101100744427.html</t>
  </si>
  <si>
    <t>https://bj.lianjia.com/chengjiao/101100744452.html</t>
  </si>
  <si>
    <t>https://bj.lianjia.com/chengjiao/101100744454.html</t>
  </si>
  <si>
    <t>https://bj.lianjia.com/chengjiao/101100744486.html</t>
  </si>
  <si>
    <t>https://bj.lianjia.com/chengjiao/101100744503.html</t>
  </si>
  <si>
    <t>https://bj.lianjia.com/chengjiao/101100744532.html</t>
  </si>
  <si>
    <t>https://bj.lianjia.com/chengjiao/101100744557.html</t>
  </si>
  <si>
    <t>https://bj.lianjia.com/chengjiao/101100744560.html</t>
  </si>
  <si>
    <t>https://bj.lianjia.com/chengjiao/101100744612.html</t>
  </si>
  <si>
    <t>https://bj.lianjia.com/chengjiao/101100744669.html</t>
  </si>
  <si>
    <t>https://bj.lianjia.com/chengjiao/101100744758.html</t>
  </si>
  <si>
    <t>https://bj.lianjia.com/chengjiao/101100744841.html</t>
  </si>
  <si>
    <t>https://bj.lianjia.com/chengjiao/101100744842.html</t>
  </si>
  <si>
    <t>https://bj.lianjia.com/chengjiao/101100744846.html</t>
  </si>
  <si>
    <t>https://bj.lianjia.com/chengjiao/101100744855.html</t>
  </si>
  <si>
    <t>https://bj.lianjia.com/chengjiao/101100744864.html</t>
  </si>
  <si>
    <t>https://bj.lianjia.com/chengjiao/101100744872.html</t>
  </si>
  <si>
    <t>https://bj.lianjia.com/chengjiao/101100744883.html</t>
  </si>
  <si>
    <t>https://bj.lianjia.com/chengjiao/101100744951.html</t>
  </si>
  <si>
    <t>https://bj.lianjia.com/chengjiao/101100745019.html</t>
  </si>
  <si>
    <t>https://bj.lianjia.com/chengjiao/101100745025.html</t>
  </si>
  <si>
    <t>https://bj.lianjia.com/chengjiao/101100745039.html</t>
  </si>
  <si>
    <t>https://bj.lianjia.com/chengjiao/101100745044.html</t>
  </si>
  <si>
    <t>https://bj.lianjia.com/chengjiao/101100745120.html</t>
  </si>
  <si>
    <t>https://bj.lianjia.com/chengjiao/101100745146.html</t>
  </si>
  <si>
    <t>https://bj.lianjia.com/chengjiao/101100745159.html</t>
  </si>
  <si>
    <t>https://bj.lianjia.com/chengjiao/101100745197.html</t>
  </si>
  <si>
    <t>https://bj.lianjia.com/chengjiao/101100745286.html</t>
  </si>
  <si>
    <t>https://bj.lianjia.com/chengjiao/101100745292.html</t>
  </si>
  <si>
    <t>https://bj.lianjia.com/chengjiao/101100745346.html</t>
  </si>
  <si>
    <t>https://bj.lianjia.com/chengjiao/101100745354.html</t>
  </si>
  <si>
    <t>https://bj.lianjia.com/chengjiao/101100745400.html</t>
  </si>
  <si>
    <t>https://bj.lianjia.com/chengjiao/101100745452.html</t>
  </si>
  <si>
    <t>https://bj.lianjia.com/chengjiao/101100745462.html</t>
  </si>
  <si>
    <t>https://bj.lianjia.com/chengjiao/101100745517.html</t>
  </si>
  <si>
    <t>https://bj.lianjia.com/chengjiao/101100745528.html</t>
  </si>
  <si>
    <t>https://bj.lianjia.com/chengjiao/101100745545.html</t>
  </si>
  <si>
    <t>https://bj.lianjia.com/chengjiao/101100745553.html</t>
  </si>
  <si>
    <t>https://bj.lianjia.com/chengjiao/101100745565.html</t>
  </si>
  <si>
    <t>https://bj.lianjia.com/chengjiao/101100745568.html</t>
  </si>
  <si>
    <t>https://bj.lianjia.com/chengjiao/101100745571.html</t>
  </si>
  <si>
    <t>https://bj.lianjia.com/chengjiao/101100745590.html</t>
  </si>
  <si>
    <t>https://bj.lianjia.com/chengjiao/101100745643.html</t>
  </si>
  <si>
    <t>https://bj.lianjia.com/chengjiao/101100745647.html</t>
  </si>
  <si>
    <t>https://bj.lianjia.com/chengjiao/101100745680.html</t>
  </si>
  <si>
    <t>https://bj.lianjia.com/chengjiao/101100745698.html</t>
  </si>
  <si>
    <t>https://bj.lianjia.com/chengjiao/101100745711.html</t>
  </si>
  <si>
    <t>https://bj.lianjia.com/chengjiao/101100745713.html</t>
  </si>
  <si>
    <t>https://bj.lianjia.com/chengjiao/101100745736.html</t>
  </si>
  <si>
    <t>https://bj.lianjia.com/chengjiao/101100745741.html</t>
  </si>
  <si>
    <t>https://bj.lianjia.com/chengjiao/101100745768.html</t>
  </si>
  <si>
    <t>https://bj.lianjia.com/chengjiao/101100745823.html</t>
  </si>
  <si>
    <t>https://bj.lianjia.com/chengjiao/101100745824.html</t>
  </si>
  <si>
    <t>https://bj.lianjia.com/chengjiao/101100745839.html</t>
  </si>
  <si>
    <t>https://bj.lianjia.com/chengjiao/101100745841.html</t>
  </si>
  <si>
    <t>https://bj.lianjia.com/chengjiao/101100745848.html</t>
  </si>
  <si>
    <t>https://bj.lianjia.com/chengjiao/101100745894.html</t>
  </si>
  <si>
    <t>https://bj.lianjia.com/chengjiao/101100745920.html</t>
  </si>
  <si>
    <t>https://bj.lianjia.com/chengjiao/101100746001.html</t>
  </si>
  <si>
    <t>https://bj.lianjia.com/chengjiao/101100746012.html</t>
  </si>
  <si>
    <t>https://bj.lianjia.com/chengjiao/101100746033.html</t>
  </si>
  <si>
    <t>https://bj.lianjia.com/chengjiao/101100746047.html</t>
  </si>
  <si>
    <t>https://bj.lianjia.com/chengjiao/101100746074.html</t>
  </si>
  <si>
    <t>https://bj.lianjia.com/chengjiao/101100746089.html</t>
  </si>
  <si>
    <t>https://bj.lianjia.com/chengjiao/101100746098.html</t>
  </si>
  <si>
    <t>https://bj.lianjia.com/chengjiao/101100746150.html</t>
  </si>
  <si>
    <t>https://bj.lianjia.com/chengjiao/101100746184.html</t>
  </si>
  <si>
    <t>https://bj.lianjia.com/chengjiao/101100746239.html</t>
  </si>
  <si>
    <t>https://bj.lianjia.com/chengjiao/101100746266.html</t>
  </si>
  <si>
    <t>https://bj.lianjia.com/chengjiao/101100746267.html</t>
  </si>
  <si>
    <t>https://bj.lianjia.com/chengjiao/101100746287.html</t>
  </si>
  <si>
    <t>https://bj.lianjia.com/chengjiao/101100746317.html</t>
  </si>
  <si>
    <t>https://bj.lianjia.com/chengjiao/101100746361.html</t>
  </si>
  <si>
    <t>https://bj.lianjia.com/chengjiao/101100746371.html</t>
  </si>
  <si>
    <t>https://bj.lianjia.com/chengjiao/101100746410.html</t>
  </si>
  <si>
    <t>https://bj.lianjia.com/chengjiao/101100746431.html</t>
  </si>
  <si>
    <t>https://bj.lianjia.com/chengjiao/101100746435.html</t>
  </si>
  <si>
    <t>https://bj.lianjia.com/chengjiao/101100746496.html</t>
  </si>
  <si>
    <t>https://bj.lianjia.com/chengjiao/101100746556.html</t>
  </si>
  <si>
    <t>https://bj.lianjia.com/chengjiao/101100746621.html</t>
  </si>
  <si>
    <t>https://bj.lianjia.com/chengjiao/101100746624.html</t>
  </si>
  <si>
    <t>https://bj.lianjia.com/chengjiao/101100746635.html</t>
  </si>
  <si>
    <t>https://bj.lianjia.com/chengjiao/101100746638.html</t>
  </si>
  <si>
    <t>https://bj.lianjia.com/chengjiao/101100746656.html</t>
  </si>
  <si>
    <t>https://bj.lianjia.com/chengjiao/101100746696.html</t>
  </si>
  <si>
    <t>https://bj.lianjia.com/chengjiao/101100746719.html</t>
  </si>
  <si>
    <t>https://bj.lianjia.com/chengjiao/101100746741.html</t>
  </si>
  <si>
    <t>https://bj.lianjia.com/chengjiao/101100746772.html</t>
  </si>
  <si>
    <t>https://bj.lianjia.com/chengjiao/101100746849.html</t>
  </si>
  <si>
    <t>https://bj.lianjia.com/chengjiao/101100746869.html</t>
  </si>
  <si>
    <t>https://bj.lianjia.com/chengjiao/101100746871.html</t>
  </si>
  <si>
    <t>https://bj.lianjia.com/chengjiao/101100746972.html</t>
  </si>
  <si>
    <t>https://bj.lianjia.com/chengjiao/101100746978.html</t>
  </si>
  <si>
    <t>https://bj.lianjia.com/chengjiao/101100747032.html</t>
  </si>
  <si>
    <t>https://bj.lianjia.com/chengjiao/101100747037.html</t>
  </si>
  <si>
    <t>https://bj.lianjia.com/chengjiao/101100747040.html</t>
  </si>
  <si>
    <t>https://bj.lianjia.com/chengjiao/101100747049.html</t>
  </si>
  <si>
    <t>https://bj.lianjia.com/chengjiao/101100747111.html</t>
  </si>
  <si>
    <t>https://bj.lianjia.com/chengjiao/101100747122.html</t>
  </si>
  <si>
    <t>https://bj.lianjia.com/chengjiao/101100747287.html</t>
  </si>
  <si>
    <t>https://bj.lianjia.com/chengjiao/101100747325.html</t>
  </si>
  <si>
    <t>https://bj.lianjia.com/chengjiao/101100747341.html</t>
  </si>
  <si>
    <t>https://bj.lianjia.com/chengjiao/101100747350.html</t>
  </si>
  <si>
    <t>https://bj.lianjia.com/chengjiao/101100747354.html</t>
  </si>
  <si>
    <t>https://bj.lianjia.com/chengjiao/101100747360.html</t>
  </si>
  <si>
    <t>https://bj.lianjia.com/chengjiao/101100747393.html</t>
  </si>
  <si>
    <t>https://bj.lianjia.com/chengjiao/101100747408.html</t>
  </si>
  <si>
    <t>https://bj.lianjia.com/chengjiao/101100747412.html</t>
  </si>
  <si>
    <t>https://bj.lianjia.com/chengjiao/101100747421.html</t>
  </si>
  <si>
    <t>https://bj.lianjia.com/chengjiao/101100747430.html</t>
  </si>
  <si>
    <t>https://bj.lianjia.com/chengjiao/101100747453.html</t>
  </si>
  <si>
    <t>https://bj.lianjia.com/chengjiao/101100747455.html</t>
  </si>
  <si>
    <t>https://bj.lianjia.com/chengjiao/101100747492.html</t>
  </si>
  <si>
    <t>https://bj.lianjia.com/chengjiao/101100747510.html</t>
  </si>
  <si>
    <t>https://bj.lianjia.com/chengjiao/101100747511.html</t>
  </si>
  <si>
    <t>https://bj.lianjia.com/chengjiao/101100747528.html</t>
  </si>
  <si>
    <t>https://bj.lianjia.com/chengjiao/101100747575.html</t>
  </si>
  <si>
    <t>https://bj.lianjia.com/chengjiao/101100747580.html</t>
  </si>
  <si>
    <t>https://bj.lianjia.com/chengjiao/101100747593.html</t>
  </si>
  <si>
    <t>https://bj.lianjia.com/chengjiao/101100747612.html</t>
  </si>
  <si>
    <t>https://bj.lianjia.com/chengjiao/101100747663.html</t>
  </si>
  <si>
    <t>https://bj.lianjia.com/chengjiao/101100747671.html</t>
  </si>
  <si>
    <t>https://bj.lianjia.com/chengjiao/101100747680.html</t>
  </si>
  <si>
    <t>https://bj.lianjia.com/chengjiao/101100747701.html</t>
  </si>
  <si>
    <t>https://bj.lianjia.com/chengjiao/101100747732.html</t>
  </si>
  <si>
    <t>https://bj.lianjia.com/chengjiao/101100747769.html</t>
  </si>
  <si>
    <t>https://bj.lianjia.com/chengjiao/101100747808.html</t>
  </si>
  <si>
    <t>https://bj.lianjia.com/chengjiao/101100747817.html</t>
  </si>
  <si>
    <t>https://bj.lianjia.com/chengjiao/101100747851.html</t>
  </si>
  <si>
    <t>https://bj.lianjia.com/chengjiao/101100747917.html</t>
  </si>
  <si>
    <t>https://bj.lianjia.com/chengjiao/101100747950.html</t>
  </si>
  <si>
    <t>https://bj.lianjia.com/chengjiao/101100747957.html</t>
  </si>
  <si>
    <t>https://bj.lianjia.com/chengjiao/101100748001.html</t>
  </si>
  <si>
    <t>https://bj.lianjia.com/chengjiao/101100748004.html</t>
  </si>
  <si>
    <t>https://bj.lianjia.com/chengjiao/101100748018.html</t>
  </si>
  <si>
    <t>https://bj.lianjia.com/chengjiao/101100748043.html</t>
  </si>
  <si>
    <t>https://bj.lianjia.com/chengjiao/101100748065.html</t>
  </si>
  <si>
    <t>https://bj.lianjia.com/chengjiao/101100748082.html</t>
  </si>
  <si>
    <t>https://bj.lianjia.com/chengjiao/101100748094.html</t>
  </si>
  <si>
    <t>https://bj.lianjia.com/chengjiao/101100748109.html</t>
  </si>
  <si>
    <t>https://bj.lianjia.com/chengjiao/101100748123.html</t>
  </si>
  <si>
    <t>https://bj.lianjia.com/chengjiao/101100748140.html</t>
  </si>
  <si>
    <t>https://bj.lianjia.com/chengjiao/101100748160.html</t>
  </si>
  <si>
    <t>https://bj.lianjia.com/chengjiao/101100748176.html</t>
  </si>
  <si>
    <t>https://bj.lianjia.com/chengjiao/101100748181.html</t>
  </si>
  <si>
    <t>https://bj.lianjia.com/chengjiao/101100748241.html</t>
  </si>
  <si>
    <t>https://bj.lianjia.com/chengjiao/101100748243.html</t>
  </si>
  <si>
    <t>https://bj.lianjia.com/chengjiao/101100748254.html</t>
  </si>
  <si>
    <t>https://bj.lianjia.com/chengjiao/101100748262.html</t>
  </si>
  <si>
    <t>https://bj.lianjia.com/chengjiao/101100748269.html</t>
  </si>
  <si>
    <t>https://bj.lianjia.com/chengjiao/101100748284.html</t>
  </si>
  <si>
    <t>https://bj.lianjia.com/chengjiao/101100748291.html</t>
  </si>
  <si>
    <t>https://bj.lianjia.com/chengjiao/101100748301.html</t>
  </si>
  <si>
    <t>https://bj.lianjia.com/chengjiao/101100748307.html</t>
  </si>
  <si>
    <t>https://bj.lianjia.com/chengjiao/101100748343.html</t>
  </si>
  <si>
    <t>https://bj.lianjia.com/chengjiao/101100748371.html</t>
  </si>
  <si>
    <t>https://bj.lianjia.com/chengjiao/101100748381.html</t>
  </si>
  <si>
    <t>https://bj.lianjia.com/chengjiao/101100748398.html</t>
  </si>
  <si>
    <t>https://bj.lianjia.com/chengjiao/101100748484.html</t>
  </si>
  <si>
    <t>https://bj.lianjia.com/chengjiao/101100748510.html</t>
  </si>
  <si>
    <t>https://bj.lianjia.com/chengjiao/101100748512.html</t>
  </si>
  <si>
    <t>https://bj.lianjia.com/chengjiao/101100748556.html</t>
  </si>
  <si>
    <t>https://bj.lianjia.com/chengjiao/101100748568.html</t>
  </si>
  <si>
    <t>https://bj.lianjia.com/chengjiao/101100748579.html</t>
  </si>
  <si>
    <t>https://bj.lianjia.com/chengjiao/101100748626.html</t>
  </si>
  <si>
    <t>https://bj.lianjia.com/chengjiao/101100748642.html</t>
  </si>
  <si>
    <t>https://bj.lianjia.com/chengjiao/101100748650.html</t>
  </si>
  <si>
    <t>https://bj.lianjia.com/chengjiao/101100748663.html</t>
  </si>
  <si>
    <t>https://bj.lianjia.com/chengjiao/101100748668.html</t>
  </si>
  <si>
    <t>https://bj.lianjia.com/chengjiao/101100748731.html</t>
  </si>
  <si>
    <t>https://bj.lianjia.com/chengjiao/101100748775.html</t>
  </si>
  <si>
    <t>https://bj.lianjia.com/chengjiao/101100748787.html</t>
  </si>
  <si>
    <t>https://bj.lianjia.com/chengjiao/101100748793.html</t>
  </si>
  <si>
    <t>https://bj.lianjia.com/chengjiao/101100748799.html</t>
  </si>
  <si>
    <t>https://bj.lianjia.com/chengjiao/101100748833.html</t>
  </si>
  <si>
    <t>https://bj.lianjia.com/chengjiao/101100748865.html</t>
  </si>
  <si>
    <t>https://bj.lianjia.com/chengjiao/101100748880.html</t>
  </si>
  <si>
    <t>https://bj.lianjia.com/chengjiao/101100748910.html</t>
  </si>
  <si>
    <t>https://bj.lianjia.com/chengjiao/101100748931.html</t>
  </si>
  <si>
    <t>https://bj.lianjia.com/chengjiao/101100748948.html</t>
  </si>
  <si>
    <t>https://bj.lianjia.com/chengjiao/101100748949.html</t>
  </si>
  <si>
    <t>https://bj.lianjia.com/chengjiao/101100748976.html</t>
  </si>
  <si>
    <t>https://bj.lianjia.com/chengjiao/101100748995.html</t>
  </si>
  <si>
    <t>https://bj.lianjia.com/chengjiao/101100749002.html</t>
  </si>
  <si>
    <t>https://bj.lianjia.com/chengjiao/101100749015.html</t>
  </si>
  <si>
    <t>https://bj.lianjia.com/chengjiao/101100749041.html</t>
  </si>
  <si>
    <t>https://bj.lianjia.com/chengjiao/101100749052.html</t>
  </si>
  <si>
    <t>https://bj.lianjia.com/chengjiao/101100749059.html</t>
  </si>
  <si>
    <t>https://bj.lianjia.com/chengjiao/101100749071.html</t>
  </si>
  <si>
    <t>https://bj.lianjia.com/chengjiao/101100749095.html</t>
  </si>
  <si>
    <t>https://bj.lianjia.com/chengjiao/101100749098.html</t>
  </si>
  <si>
    <t>https://bj.lianjia.com/chengjiao/101100749138.html</t>
  </si>
  <si>
    <t>https://bj.lianjia.com/chengjiao/101100749170.html</t>
  </si>
  <si>
    <t>https://bj.lianjia.com/chengjiao/101100749181.html</t>
  </si>
  <si>
    <t>https://bj.lianjia.com/chengjiao/101100749198.html</t>
  </si>
  <si>
    <t>https://bj.lianjia.com/chengjiao/101100749240.html</t>
  </si>
  <si>
    <t>https://bj.lianjia.com/chengjiao/101100749301.html</t>
  </si>
  <si>
    <t>https://bj.lianjia.com/chengjiao/101100749306.html</t>
  </si>
  <si>
    <t>https://bj.lianjia.com/chengjiao/101100749342.html</t>
  </si>
  <si>
    <t>https://bj.lianjia.com/chengjiao/101100749377.html</t>
  </si>
  <si>
    <t>https://bj.lianjia.com/chengjiao/101100749383.html</t>
  </si>
  <si>
    <t>https://bj.lianjia.com/chengjiao/101100749424.html</t>
  </si>
  <si>
    <t>https://bj.lianjia.com/chengjiao/101100749429.html</t>
  </si>
  <si>
    <t>https://bj.lianjia.com/chengjiao/101100749440.html</t>
  </si>
  <si>
    <t>https://bj.lianjia.com/chengjiao/101100749446.html</t>
  </si>
  <si>
    <t>https://bj.lianjia.com/chengjiao/101100749476.html</t>
  </si>
  <si>
    <t>https://bj.lianjia.com/chengjiao/101100749514.html</t>
  </si>
  <si>
    <t>https://bj.lianjia.com/chengjiao/101100749531.html</t>
  </si>
  <si>
    <t>https://bj.lianjia.com/chengjiao/101100749544.html</t>
  </si>
  <si>
    <t>https://bj.lianjia.com/chengjiao/101100749555.html</t>
  </si>
  <si>
    <t>https://bj.lianjia.com/chengjiao/101100749576.html</t>
  </si>
  <si>
    <t>https://bj.lianjia.com/chengjiao/101100749599.html</t>
  </si>
  <si>
    <t>https://bj.lianjia.com/chengjiao/101100749602.html</t>
  </si>
  <si>
    <t>https://bj.lianjia.com/chengjiao/101100749611.html</t>
  </si>
  <si>
    <t>https://bj.lianjia.com/chengjiao/101100749623.html</t>
  </si>
  <si>
    <t>https://bj.lianjia.com/chengjiao/101100749643.html</t>
  </si>
  <si>
    <t>https://bj.lianjia.com/chengjiao/101100749668.html</t>
  </si>
  <si>
    <t>https://bj.lianjia.com/chengjiao/101100749698.html</t>
  </si>
  <si>
    <t>https://bj.lianjia.com/chengjiao/101100749704.html</t>
  </si>
  <si>
    <t>https://bj.lianjia.com/chengjiao/101100749707.html</t>
  </si>
  <si>
    <t>https://bj.lianjia.com/chengjiao/101100749716.html</t>
  </si>
  <si>
    <t>https://bj.lianjia.com/chengjiao/101100749745.html</t>
  </si>
  <si>
    <t>https://bj.lianjia.com/chengjiao/101100749757.html</t>
  </si>
  <si>
    <t>https://bj.lianjia.com/chengjiao/101100749862.html</t>
  </si>
  <si>
    <t>https://bj.lianjia.com/chengjiao/101100749909.html</t>
  </si>
  <si>
    <t>https://bj.lianjia.com/chengjiao/101100749932.html</t>
  </si>
  <si>
    <t>https://bj.lianjia.com/chengjiao/101100749985.html</t>
  </si>
  <si>
    <t>https://bj.lianjia.com/chengjiao/101100749999.html</t>
  </si>
  <si>
    <t>https://bj.lianjia.com/chengjiao/101100750005.html</t>
  </si>
  <si>
    <t>https://bj.lianjia.com/chengjiao/101100750017.html</t>
  </si>
  <si>
    <t>https://bj.lianjia.com/chengjiao/101100750029.html</t>
  </si>
  <si>
    <t>https://bj.lianjia.com/chengjiao/101100750055.html</t>
  </si>
  <si>
    <t>https://bj.lianjia.com/chengjiao/101100750061.html</t>
  </si>
  <si>
    <t>https://bj.lianjia.com/chengjiao/101100750108.html</t>
  </si>
  <si>
    <t>https://bj.lianjia.com/chengjiao/101100750196.html</t>
  </si>
  <si>
    <t>https://bj.lianjia.com/chengjiao/101100750206.html</t>
  </si>
  <si>
    <t>https://bj.lianjia.com/chengjiao/101100750211.html</t>
  </si>
  <si>
    <t>https://bj.lianjia.com/chengjiao/101100750319.html</t>
  </si>
  <si>
    <t>https://bj.lianjia.com/chengjiao/101100750362.html</t>
  </si>
  <si>
    <t>https://bj.lianjia.com/chengjiao/101100750371.html</t>
  </si>
  <si>
    <t>https://bj.lianjia.com/chengjiao/101100750407.html</t>
  </si>
  <si>
    <t>https://bj.lianjia.com/chengjiao/101100750420.html</t>
  </si>
  <si>
    <t>https://bj.lianjia.com/chengjiao/101100750429.html</t>
  </si>
  <si>
    <t>https://bj.lianjia.com/chengjiao/101100750446.html</t>
  </si>
  <si>
    <t>https://bj.lianjia.com/chengjiao/101100750473.html</t>
  </si>
  <si>
    <t>https://bj.lianjia.com/chengjiao/101100750487.html</t>
  </si>
  <si>
    <t>https://bj.lianjia.com/chengjiao/101100750497.html</t>
  </si>
  <si>
    <t>https://bj.lianjia.com/chengjiao/101100750501.html</t>
  </si>
  <si>
    <t>https://bj.lianjia.com/chengjiao/101100750588.html</t>
  </si>
  <si>
    <t>https://bj.lianjia.com/chengjiao/101100750593.html</t>
  </si>
  <si>
    <t>https://bj.lianjia.com/chengjiao/101100750657.html</t>
  </si>
  <si>
    <t>https://bj.lianjia.com/chengjiao/101100750711.html</t>
  </si>
  <si>
    <t>https://bj.lianjia.com/chengjiao/101100750770.html</t>
  </si>
  <si>
    <t>https://bj.lianjia.com/chengjiao/101100750773.html</t>
  </si>
  <si>
    <t>https://bj.lianjia.com/chengjiao/101100750785.html</t>
  </si>
  <si>
    <t>https://bj.lianjia.com/chengjiao/101100750957.html</t>
  </si>
  <si>
    <t>https://bj.lianjia.com/chengjiao/101100750972.html</t>
  </si>
  <si>
    <t>https://bj.lianjia.com/chengjiao/101100751084.html</t>
  </si>
  <si>
    <t>https://bj.lianjia.com/chengjiao/101100751088.html</t>
  </si>
  <si>
    <t>https://bj.lianjia.com/chengjiao/101100751115.html</t>
  </si>
  <si>
    <t>https://bj.lianjia.com/chengjiao/101100751137.html</t>
  </si>
  <si>
    <t>https://bj.lianjia.com/chengjiao/101100751145.html</t>
  </si>
  <si>
    <t>https://bj.lianjia.com/chengjiao/101100751192.html</t>
  </si>
  <si>
    <t>https://bj.lianjia.com/chengjiao/101100751229.html</t>
  </si>
  <si>
    <t>https://bj.lianjia.com/chengjiao/101100751234.html</t>
  </si>
  <si>
    <t>https://bj.lianjia.com/chengjiao/101100751243.html</t>
  </si>
  <si>
    <t>https://bj.lianjia.com/chengjiao/101100751348.html</t>
  </si>
  <si>
    <t>https://bj.lianjia.com/chengjiao/101100751429.html</t>
  </si>
  <si>
    <t>https://bj.lianjia.com/chengjiao/101100751457.html</t>
  </si>
  <si>
    <t>https://bj.lianjia.com/chengjiao/101100751462.html</t>
  </si>
  <si>
    <t>https://bj.lianjia.com/chengjiao/101100751476.html</t>
  </si>
  <si>
    <t>https://bj.lianjia.com/chengjiao/101100751524.html</t>
  </si>
  <si>
    <t>https://bj.lianjia.com/chengjiao/101100751569.html</t>
  </si>
  <si>
    <t>https://bj.lianjia.com/chengjiao/101100751610.html</t>
  </si>
  <si>
    <t>https://bj.lianjia.com/chengjiao/101100751632.html</t>
  </si>
  <si>
    <t>https://bj.lianjia.com/chengjiao/101100751666.html</t>
  </si>
  <si>
    <t>https://bj.lianjia.com/chengjiao/101100751697.html</t>
  </si>
  <si>
    <t>https://bj.lianjia.com/chengjiao/101100751720.html</t>
  </si>
  <si>
    <t>https://bj.lianjia.com/chengjiao/101100751728.html</t>
  </si>
  <si>
    <t>https://bj.lianjia.com/chengjiao/101100751761.html</t>
  </si>
  <si>
    <t>https://bj.lianjia.com/chengjiao/101100751849.html</t>
  </si>
  <si>
    <t>https://bj.lianjia.com/chengjiao/101100751880.html</t>
  </si>
  <si>
    <t>https://bj.lianjia.com/chengjiao/101100751941.html</t>
  </si>
  <si>
    <t>https://bj.lianjia.com/chengjiao/101100751948.html</t>
  </si>
  <si>
    <t>https://bj.lianjia.com/chengjiao/101100751991.html</t>
  </si>
  <si>
    <t>https://bj.lianjia.com/chengjiao/101100751995.html</t>
  </si>
  <si>
    <t>https://bj.lianjia.com/chengjiao/101100752017.html</t>
  </si>
  <si>
    <t>https://bj.lianjia.com/chengjiao/101100752037.html</t>
  </si>
  <si>
    <t>https://bj.lianjia.com/chengjiao/101100752055.html</t>
  </si>
  <si>
    <t>https://bj.lianjia.com/chengjiao/101100752075.html</t>
  </si>
  <si>
    <t>https://bj.lianjia.com/chengjiao/101100752088.html</t>
  </si>
  <si>
    <t>https://bj.lianjia.com/chengjiao/101100752095.html</t>
  </si>
  <si>
    <t>https://bj.lianjia.com/chengjiao/101100752128.html</t>
  </si>
  <si>
    <t>https://bj.lianjia.com/chengjiao/101100752131.html</t>
  </si>
  <si>
    <t>https://bj.lianjia.com/chengjiao/101100752146.html</t>
  </si>
  <si>
    <t>https://bj.lianjia.com/chengjiao/101100752151.html</t>
  </si>
  <si>
    <t>https://bj.lianjia.com/chengjiao/101100752170.html</t>
  </si>
  <si>
    <t>https://bj.lianjia.com/chengjiao/101100752172.html</t>
  </si>
  <si>
    <t>https://bj.lianjia.com/chengjiao/101100752278.html</t>
  </si>
  <si>
    <t>https://bj.lianjia.com/chengjiao/101100752289.html</t>
  </si>
  <si>
    <t>https://bj.lianjia.com/chengjiao/101100752303.html</t>
  </si>
  <si>
    <t>https://bj.lianjia.com/chengjiao/101100752317.html</t>
  </si>
  <si>
    <t>https://bj.lianjia.com/chengjiao/101100752320.html</t>
  </si>
  <si>
    <t>https://bj.lianjia.com/chengjiao/101100752339.html</t>
  </si>
  <si>
    <t>https://bj.lianjia.com/chengjiao/101100752403.html</t>
  </si>
  <si>
    <t>https://bj.lianjia.com/chengjiao/101100752416.html</t>
  </si>
  <si>
    <t>https://bj.lianjia.com/chengjiao/101100752427.html</t>
  </si>
  <si>
    <t>https://bj.lianjia.com/chengjiao/101100752428.html</t>
  </si>
  <si>
    <t>https://bj.lianjia.com/chengjiao/101100752432.html</t>
  </si>
  <si>
    <t>https://bj.lianjia.com/chengjiao/101100752483.html</t>
  </si>
  <si>
    <t>https://bj.lianjia.com/chengjiao/101100752505.html</t>
  </si>
  <si>
    <t>https://bj.lianjia.com/chengjiao/101100752508.html</t>
  </si>
  <si>
    <t>https://bj.lianjia.com/chengjiao/101100752528.html</t>
  </si>
  <si>
    <t>https://bj.lianjia.com/chengjiao/101100752531.html</t>
  </si>
  <si>
    <t>https://bj.lianjia.com/chengjiao/101100752535.html</t>
  </si>
  <si>
    <t>https://bj.lianjia.com/chengjiao/101100752564.html</t>
  </si>
  <si>
    <t>https://bj.lianjia.com/chengjiao/101100752565.html</t>
  </si>
  <si>
    <t>https://bj.lianjia.com/chengjiao/101100752568.html</t>
  </si>
  <si>
    <t>https://bj.lianjia.com/chengjiao/101100752583.html</t>
  </si>
  <si>
    <t>https://bj.lianjia.com/chengjiao/101100752625.html</t>
  </si>
  <si>
    <t>https://bj.lianjia.com/chengjiao/101100752626.html</t>
  </si>
  <si>
    <t>https://bj.lianjia.com/chengjiao/101100752649.html</t>
  </si>
  <si>
    <t>https://bj.lianjia.com/chengjiao/101100752658.html</t>
  </si>
  <si>
    <t>https://bj.lianjia.com/chengjiao/101100752664.html</t>
  </si>
  <si>
    <t>https://bj.lianjia.com/chengjiao/101100752697.html</t>
  </si>
  <si>
    <t>https://bj.lianjia.com/chengjiao/101100752707.html</t>
  </si>
  <si>
    <t>https://bj.lianjia.com/chengjiao/101100752712.html</t>
  </si>
  <si>
    <t>https://bj.lianjia.com/chengjiao/101100752757.html</t>
  </si>
  <si>
    <t>https://bj.lianjia.com/chengjiao/101100752820.html</t>
  </si>
  <si>
    <t>https://bj.lianjia.com/chengjiao/101100752848.html</t>
  </si>
  <si>
    <t>https://bj.lianjia.com/chengjiao/101100752855.html</t>
  </si>
  <si>
    <t>https://bj.lianjia.com/chengjiao/101100752913.html</t>
  </si>
  <si>
    <t>https://bj.lianjia.com/chengjiao/101100752950.html</t>
  </si>
  <si>
    <t>https://bj.lianjia.com/chengjiao/101100752981.html</t>
  </si>
  <si>
    <t>https://bj.lianjia.com/chengjiao/101100753143.html</t>
  </si>
  <si>
    <t>https://bj.lianjia.com/chengjiao/101100753161.html</t>
  </si>
  <si>
    <t>https://bj.lianjia.com/chengjiao/101100753416.html</t>
  </si>
  <si>
    <t>https://bj.lianjia.com/chengjiao/101100753456.html</t>
  </si>
  <si>
    <t>https://bj.lianjia.com/chengjiao/101100753557.html</t>
  </si>
  <si>
    <t>https://bj.lianjia.com/chengjiao/101100753628.html</t>
  </si>
  <si>
    <t>https://bj.lianjia.com/chengjiao/101100753658.html</t>
  </si>
  <si>
    <t>https://bj.lianjia.com/chengjiao/101100753710.html</t>
  </si>
  <si>
    <t>https://bj.lianjia.com/chengjiao/101100753767.html</t>
  </si>
  <si>
    <t>https://bj.lianjia.com/chengjiao/101100753769.html</t>
  </si>
  <si>
    <t>https://bj.lianjia.com/chengjiao/101100753771.html</t>
  </si>
  <si>
    <t>https://bj.lianjia.com/chengjiao/101100753791.html</t>
  </si>
  <si>
    <t>https://bj.lianjia.com/chengjiao/101100753849.html</t>
  </si>
  <si>
    <t>https://bj.lianjia.com/chengjiao/101100753860.html</t>
  </si>
  <si>
    <t>https://bj.lianjia.com/chengjiao/101100753873.html</t>
  </si>
  <si>
    <t>https://bj.lianjia.com/chengjiao/101100753891.html</t>
  </si>
  <si>
    <t>https://bj.lianjia.com/chengjiao/101100753900.html</t>
  </si>
  <si>
    <t>https://bj.lianjia.com/chengjiao/101100753937.html</t>
  </si>
  <si>
    <t>https://bj.lianjia.com/chengjiao/101100753967.html</t>
  </si>
  <si>
    <t>https://bj.lianjia.com/chengjiao/101100754038.html</t>
  </si>
  <si>
    <t>https://bj.lianjia.com/chengjiao/101100754040.html</t>
  </si>
  <si>
    <t>https://bj.lianjia.com/chengjiao/101100754049.html</t>
  </si>
  <si>
    <t>https://bj.lianjia.com/chengjiao/101100754119.html</t>
  </si>
  <si>
    <t>https://bj.lianjia.com/chengjiao/101100754196.html</t>
  </si>
  <si>
    <t>https://bj.lianjia.com/chengjiao/101100754204.html</t>
  </si>
  <si>
    <t>https://bj.lianjia.com/chengjiao/101100754216.html</t>
  </si>
  <si>
    <t>https://bj.lianjia.com/chengjiao/101100754221.html</t>
  </si>
  <si>
    <t>https://bj.lianjia.com/chengjiao/101100754247.html</t>
  </si>
  <si>
    <t>https://bj.lianjia.com/chengjiao/101100754256.html</t>
  </si>
  <si>
    <t>https://bj.lianjia.com/chengjiao/101100754273.html</t>
  </si>
  <si>
    <t>https://bj.lianjia.com/chengjiao/101100754290.html</t>
  </si>
  <si>
    <t>https://bj.lianjia.com/chengjiao/101100754307.html</t>
  </si>
  <si>
    <t>https://bj.lianjia.com/chengjiao/101100754333.html</t>
  </si>
  <si>
    <t>https://bj.lianjia.com/chengjiao/101100754337.html</t>
  </si>
  <si>
    <t>https://bj.lianjia.com/chengjiao/101100754354.html</t>
  </si>
  <si>
    <t>https://bj.lianjia.com/chengjiao/101100754399.html</t>
  </si>
  <si>
    <t>https://bj.lianjia.com/chengjiao/101100754456.html</t>
  </si>
  <si>
    <t>https://bj.lianjia.com/chengjiao/101100754478.html</t>
  </si>
  <si>
    <t>https://bj.lianjia.com/chengjiao/101100754528.html</t>
  </si>
  <si>
    <t>https://bj.lianjia.com/chengjiao/101100754547.html</t>
  </si>
  <si>
    <t>https://bj.lianjia.com/chengjiao/101100754570.html</t>
  </si>
  <si>
    <t>https://bj.lianjia.com/chengjiao/101100754577.html</t>
  </si>
  <si>
    <t>https://bj.lianjia.com/chengjiao/101100754620.html</t>
  </si>
  <si>
    <t>https://bj.lianjia.com/chengjiao/101100754624.html</t>
  </si>
  <si>
    <t>https://bj.lianjia.com/chengjiao/101100754641.html</t>
  </si>
  <si>
    <t>https://bj.lianjia.com/chengjiao/101100754664.html</t>
  </si>
  <si>
    <t>https://bj.lianjia.com/chengjiao/101100754669.html</t>
  </si>
  <si>
    <t>https://bj.lianjia.com/chengjiao/101100754683.html</t>
  </si>
  <si>
    <t>https://bj.lianjia.com/chengjiao/101100754700.html</t>
  </si>
  <si>
    <t>https://bj.lianjia.com/chengjiao/101100754718.html</t>
  </si>
  <si>
    <t>https://bj.lianjia.com/chengjiao/101100754746.html</t>
  </si>
  <si>
    <t>https://bj.lianjia.com/chengjiao/101100754771.html</t>
  </si>
  <si>
    <t>https://bj.lianjia.com/chengjiao/101100754855.html</t>
  </si>
  <si>
    <t>https://bj.lianjia.com/chengjiao/101100754886.html</t>
  </si>
  <si>
    <t>https://bj.lianjia.com/chengjiao/101100754938.html</t>
  </si>
  <si>
    <t>https://bj.lianjia.com/chengjiao/101100754967.html</t>
  </si>
  <si>
    <t>https://bj.lianjia.com/chengjiao/101100755010.html</t>
  </si>
  <si>
    <t>https://bj.lianjia.com/chengjiao/101100755024.html</t>
  </si>
  <si>
    <t>https://bj.lianjia.com/chengjiao/101100755034.html</t>
  </si>
  <si>
    <t>https://bj.lianjia.com/chengjiao/101100755037.html</t>
  </si>
  <si>
    <t>https://bj.lianjia.com/chengjiao/101100755058.html</t>
  </si>
  <si>
    <t>https://bj.lianjia.com/chengjiao/101100755081.html</t>
  </si>
  <si>
    <t>https://bj.lianjia.com/chengjiao/101100755089.html</t>
  </si>
  <si>
    <t>https://bj.lianjia.com/chengjiao/101100755094.html</t>
  </si>
  <si>
    <t>https://bj.lianjia.com/chengjiao/101100755104.html</t>
  </si>
  <si>
    <t>https://bj.lianjia.com/chengjiao/101100755108.html</t>
  </si>
  <si>
    <t>https://bj.lianjia.com/chengjiao/101100755114.html</t>
  </si>
  <si>
    <t>https://bj.lianjia.com/chengjiao/101100755127.html</t>
  </si>
  <si>
    <t>https://bj.lianjia.com/chengjiao/101100755209.html</t>
  </si>
  <si>
    <t>https://bj.lianjia.com/chengjiao/101100755231.html</t>
  </si>
  <si>
    <t>https://bj.lianjia.com/chengjiao/101100755289.html</t>
  </si>
  <si>
    <t>https://bj.lianjia.com/chengjiao/101100755291.html</t>
  </si>
  <si>
    <t>https://bj.lianjia.com/chengjiao/101100755297.html</t>
  </si>
  <si>
    <t>https://bj.lianjia.com/chengjiao/101100755302.html</t>
  </si>
  <si>
    <t>https://bj.lianjia.com/chengjiao/101100755320.html</t>
  </si>
  <si>
    <t>https://bj.lianjia.com/chengjiao/101100755332.html</t>
  </si>
  <si>
    <t>https://bj.lianjia.com/chengjiao/101100755355.html</t>
  </si>
  <si>
    <t>https://bj.lianjia.com/chengjiao/101100755386.html</t>
  </si>
  <si>
    <t>https://bj.lianjia.com/chengjiao/101100755388.html</t>
  </si>
  <si>
    <t>https://bj.lianjia.com/chengjiao/101100755434.html</t>
  </si>
  <si>
    <t>https://bj.lianjia.com/chengjiao/101100755439.html</t>
  </si>
  <si>
    <t>https://bj.lianjia.com/chengjiao/101100755460.html</t>
  </si>
  <si>
    <t>https://bj.lianjia.com/chengjiao/101100755475.html</t>
  </si>
  <si>
    <t>https://bj.lianjia.com/chengjiao/101100755530.html</t>
  </si>
  <si>
    <t>https://bj.lianjia.com/chengjiao/101100755543.html</t>
  </si>
  <si>
    <t>https://bj.lianjia.com/chengjiao/101100755545.html</t>
  </si>
  <si>
    <t>https://bj.lianjia.com/chengjiao/101100755553.html</t>
  </si>
  <si>
    <t>https://bj.lianjia.com/chengjiao/101100755556.html</t>
  </si>
  <si>
    <t>https://bj.lianjia.com/chengjiao/101100755561.html</t>
  </si>
  <si>
    <t>https://bj.lianjia.com/chengjiao/101100755577.html</t>
  </si>
  <si>
    <t>https://bj.lianjia.com/chengjiao/101100755588.html</t>
  </si>
  <si>
    <t>https://bj.lianjia.com/chengjiao/101100755597.html</t>
  </si>
  <si>
    <t>https://bj.lianjia.com/chengjiao/101100755599.html</t>
  </si>
  <si>
    <t>https://bj.lianjia.com/chengjiao/101100755604.html</t>
  </si>
  <si>
    <t>https://bj.lianjia.com/chengjiao/101100755626.html</t>
  </si>
  <si>
    <t>https://bj.lianjia.com/chengjiao/101100755673.html</t>
  </si>
  <si>
    <t>https://bj.lianjia.com/chengjiao/101100755703.html</t>
  </si>
  <si>
    <t>https://bj.lianjia.com/chengjiao/101100755800.html</t>
  </si>
  <si>
    <t>https://bj.lianjia.com/chengjiao/101100755876.html</t>
  </si>
  <si>
    <t>https://bj.lianjia.com/chengjiao/101100755885.html</t>
  </si>
  <si>
    <t>https://bj.lianjia.com/chengjiao/101100755949.html</t>
  </si>
  <si>
    <t>https://bj.lianjia.com/chengjiao/101100755981.html</t>
  </si>
  <si>
    <t>https://bj.lianjia.com/chengjiao/101100756001.html</t>
  </si>
  <si>
    <t>https://bj.lianjia.com/chengjiao/101100756005.html</t>
  </si>
  <si>
    <t>https://bj.lianjia.com/chengjiao/101100756014.html</t>
  </si>
  <si>
    <t>https://bj.lianjia.com/chengjiao/101100756113.html</t>
  </si>
  <si>
    <t>https://bj.lianjia.com/chengjiao/101100756144.html</t>
  </si>
  <si>
    <t>https://bj.lianjia.com/chengjiao/101100756173.html</t>
  </si>
  <si>
    <t>https://bj.lianjia.com/chengjiao/101100756185.html</t>
  </si>
  <si>
    <t>https://bj.lianjia.com/chengjiao/101100756204.html</t>
  </si>
  <si>
    <t>https://bj.lianjia.com/chengjiao/101100756207.html</t>
  </si>
  <si>
    <t>https://bj.lianjia.com/chengjiao/101100756215.html</t>
  </si>
  <si>
    <t>https://bj.lianjia.com/chengjiao/101100756224.html</t>
  </si>
  <si>
    <t>https://bj.lianjia.com/chengjiao/101100756318.html</t>
  </si>
  <si>
    <t>https://bj.lianjia.com/chengjiao/101100756342.html</t>
  </si>
  <si>
    <t>https://bj.lianjia.com/chengjiao/101100756378.html</t>
  </si>
  <si>
    <t>https://bj.lianjia.com/chengjiao/101100756409.html</t>
  </si>
  <si>
    <t>https://bj.lianjia.com/chengjiao/101100756418.html</t>
  </si>
  <si>
    <t>https://bj.lianjia.com/chengjiao/101100756432.html</t>
  </si>
  <si>
    <t>https://bj.lianjia.com/chengjiao/101100756481.html</t>
  </si>
  <si>
    <t>https://bj.lianjia.com/chengjiao/101100756486.html</t>
  </si>
  <si>
    <t>https://bj.lianjia.com/chengjiao/101100756502.html</t>
  </si>
  <si>
    <t>https://bj.lianjia.com/chengjiao/101100756552.html</t>
  </si>
  <si>
    <t>https://bj.lianjia.com/chengjiao/101100756560.html</t>
  </si>
  <si>
    <t>https://bj.lianjia.com/chengjiao/101100756595.html</t>
  </si>
  <si>
    <t>https://bj.lianjia.com/chengjiao/101100756600.html</t>
  </si>
  <si>
    <t>https://bj.lianjia.com/chengjiao/101100756641.html</t>
  </si>
  <si>
    <t>https://bj.lianjia.com/chengjiao/101100756710.html</t>
  </si>
  <si>
    <t>https://bj.lianjia.com/chengjiao/101100756727.html</t>
  </si>
  <si>
    <t>https://bj.lianjia.com/chengjiao/101100756730.html</t>
  </si>
  <si>
    <t>https://bj.lianjia.com/chengjiao/101100756742.html</t>
  </si>
  <si>
    <t>https://bj.lianjia.com/chengjiao/101100756754.html</t>
  </si>
  <si>
    <t>https://bj.lianjia.com/chengjiao/101100756763.html</t>
  </si>
  <si>
    <t>https://bj.lianjia.com/chengjiao/101100756768.html</t>
  </si>
  <si>
    <t>https://bj.lianjia.com/chengjiao/101100756773.html</t>
  </si>
  <si>
    <t>https://bj.lianjia.com/chengjiao/101100756866.html</t>
  </si>
  <si>
    <t>https://bj.lianjia.com/chengjiao/101100756880.html</t>
  </si>
  <si>
    <t>https://bj.lianjia.com/chengjiao/101100756882.html</t>
  </si>
  <si>
    <t>https://bj.lianjia.com/chengjiao/101100756906.html</t>
  </si>
  <si>
    <t>https://bj.lianjia.com/chengjiao/101100756911.html</t>
  </si>
  <si>
    <t>https://bj.lianjia.com/chengjiao/101100756955.html</t>
  </si>
  <si>
    <t>https://bj.lianjia.com/chengjiao/101100756970.html</t>
  </si>
  <si>
    <t>https://bj.lianjia.com/chengjiao/101100756978.html</t>
  </si>
  <si>
    <t>https://bj.lianjia.com/chengjiao/101100757005.html</t>
  </si>
  <si>
    <t>https://bj.lianjia.com/chengjiao/101100757043.html</t>
  </si>
  <si>
    <t>https://bj.lianjia.com/chengjiao/101100757050.html</t>
  </si>
  <si>
    <t>https://bj.lianjia.com/chengjiao/101100757070.html</t>
  </si>
  <si>
    <t>https://bj.lianjia.com/chengjiao/101100757096.html</t>
  </si>
  <si>
    <t>https://bj.lianjia.com/chengjiao/101100757105.html</t>
  </si>
  <si>
    <t>https://bj.lianjia.com/chengjiao/101100757109.html</t>
  </si>
  <si>
    <t>https://bj.lianjia.com/chengjiao/101100757152.html</t>
  </si>
  <si>
    <t>https://bj.lianjia.com/chengjiao/101100757225.html</t>
  </si>
  <si>
    <t>https://bj.lianjia.com/chengjiao/101100757232.html</t>
  </si>
  <si>
    <t>https://bj.lianjia.com/chengjiao/101100757242.html</t>
  </si>
  <si>
    <t>https://bj.lianjia.com/chengjiao/101100757278.html</t>
  </si>
  <si>
    <t>https://bj.lianjia.com/chengjiao/101100757284.html</t>
  </si>
  <si>
    <t>https://bj.lianjia.com/chengjiao/101100757300.html</t>
  </si>
  <si>
    <t>https://bj.lianjia.com/chengjiao/101100757321.html</t>
  </si>
  <si>
    <t>https://bj.lianjia.com/chengjiao/101100757330.html</t>
  </si>
  <si>
    <t>https://bj.lianjia.com/chengjiao/101100757356.html</t>
  </si>
  <si>
    <t>https://bj.lianjia.com/chengjiao/101100757379.html</t>
  </si>
  <si>
    <t>https://bj.lianjia.com/chengjiao/101100757389.html</t>
  </si>
  <si>
    <t>https://bj.lianjia.com/chengjiao/101100757435.html</t>
  </si>
  <si>
    <t>https://bj.lianjia.com/chengjiao/101100757445.html</t>
  </si>
  <si>
    <t>https://bj.lianjia.com/chengjiao/101100757463.html</t>
  </si>
  <si>
    <t>https://bj.lianjia.com/chengjiao/101100757467.html</t>
  </si>
  <si>
    <t>https://bj.lianjia.com/chengjiao/101100757522.html</t>
  </si>
  <si>
    <t>https://bj.lianjia.com/chengjiao/101100757536.html</t>
  </si>
  <si>
    <t>https://bj.lianjia.com/chengjiao/101100757562.html</t>
  </si>
  <si>
    <t>https://bj.lianjia.com/chengjiao/101100757570.html</t>
  </si>
  <si>
    <t>https://bj.lianjia.com/chengjiao/101100757603.html</t>
  </si>
  <si>
    <t>https://bj.lianjia.com/chengjiao/101100757626.html</t>
  </si>
  <si>
    <t>https://bj.lianjia.com/chengjiao/101100757637.html</t>
  </si>
  <si>
    <t>https://bj.lianjia.com/chengjiao/101100757651.html</t>
  </si>
  <si>
    <t>https://bj.lianjia.com/chengjiao/101100757676.html</t>
  </si>
  <si>
    <t>https://bj.lianjia.com/chengjiao/101100757684.html</t>
  </si>
  <si>
    <t>https://bj.lianjia.com/chengjiao/101100757695.html</t>
  </si>
  <si>
    <t>https://bj.lianjia.com/chengjiao/101100757710.html</t>
  </si>
  <si>
    <t>https://bj.lianjia.com/chengjiao/101100757723.html</t>
  </si>
  <si>
    <t>https://bj.lianjia.com/chengjiao/101100757754.html</t>
  </si>
  <si>
    <t>https://bj.lianjia.com/chengjiao/101100757770.html</t>
  </si>
  <si>
    <t>https://bj.lianjia.com/chengjiao/101100757774.html</t>
  </si>
  <si>
    <t>https://bj.lianjia.com/chengjiao/101100757818.html</t>
  </si>
  <si>
    <t>https://bj.lianjia.com/chengjiao/101100757841.html</t>
  </si>
  <si>
    <t>https://bj.lianjia.com/chengjiao/101100757847.html</t>
  </si>
  <si>
    <t>https://bj.lianjia.com/chengjiao/101100757859.html</t>
  </si>
  <si>
    <t>https://bj.lianjia.com/chengjiao/101100757868.html</t>
  </si>
  <si>
    <t>https://bj.lianjia.com/chengjiao/101100757916.html</t>
  </si>
  <si>
    <t>https://bj.lianjia.com/chengjiao/101100757940.html</t>
  </si>
  <si>
    <t>https://bj.lianjia.com/chengjiao/101100757977.html</t>
  </si>
  <si>
    <t>https://bj.lianjia.com/chengjiao/101100757991.html</t>
  </si>
  <si>
    <t>https://bj.lianjia.com/chengjiao/101100758009.html</t>
  </si>
  <si>
    <t>https://bj.lianjia.com/chengjiao/101100758037.html</t>
  </si>
  <si>
    <t>https://bj.lianjia.com/chengjiao/101100758040.html</t>
  </si>
  <si>
    <t>https://bj.lianjia.com/chengjiao/101100758044.html</t>
  </si>
  <si>
    <t>https://bj.lianjia.com/chengjiao/101100758065.html</t>
  </si>
  <si>
    <t>https://bj.lianjia.com/chengjiao/101100758094.html</t>
  </si>
  <si>
    <t>https://bj.lianjia.com/chengjiao/101100758111.html</t>
  </si>
  <si>
    <t>https://bj.lianjia.com/chengjiao/101100758116.html</t>
  </si>
  <si>
    <t>https://bj.lianjia.com/chengjiao/101100758122.html</t>
  </si>
  <si>
    <t>https://bj.lianjia.com/chengjiao/101100758181.html</t>
  </si>
  <si>
    <t>https://bj.lianjia.com/chengjiao/101100758215.html</t>
  </si>
  <si>
    <t>https://bj.lianjia.com/chengjiao/101100758239.html</t>
  </si>
  <si>
    <t>https://bj.lianjia.com/chengjiao/101100758241.html</t>
  </si>
  <si>
    <t>https://bj.lianjia.com/chengjiao/101100758256.html</t>
  </si>
  <si>
    <t>https://bj.lianjia.com/chengjiao/101100758267.html</t>
  </si>
  <si>
    <t>https://bj.lianjia.com/chengjiao/101100758295.html</t>
  </si>
  <si>
    <t>https://bj.lianjia.com/chengjiao/101100758408.html</t>
  </si>
  <si>
    <t>https://bj.lianjia.com/chengjiao/101100758434.html</t>
  </si>
  <si>
    <t>https://bj.lianjia.com/chengjiao/101100758458.html</t>
  </si>
  <si>
    <t>https://bj.lianjia.com/chengjiao/101100758459.html</t>
  </si>
  <si>
    <t>https://bj.lianjia.com/chengjiao/101100758461.html</t>
  </si>
  <si>
    <t>https://bj.lianjia.com/chengjiao/101100758467.html</t>
  </si>
  <si>
    <t>https://bj.lianjia.com/chengjiao/101100758483.html</t>
  </si>
  <si>
    <t>https://bj.lianjia.com/chengjiao/101100758488.html</t>
  </si>
  <si>
    <t>https://bj.lianjia.com/chengjiao/101100758489.html</t>
  </si>
  <si>
    <t>https://bj.lianjia.com/chengjiao/101100758496.html</t>
  </si>
  <si>
    <t>https://bj.lianjia.com/chengjiao/101100758515.html</t>
  </si>
  <si>
    <t>https://bj.lianjia.com/chengjiao/101100758552.html</t>
  </si>
  <si>
    <t>https://bj.lianjia.com/chengjiao/101100758565.html</t>
  </si>
  <si>
    <t>https://bj.lianjia.com/chengjiao/101100758579.html</t>
  </si>
  <si>
    <t>https://bj.lianjia.com/chengjiao/101100758592.html</t>
  </si>
  <si>
    <t>https://bj.lianjia.com/chengjiao/101100758600.html</t>
  </si>
  <si>
    <t>https://bj.lianjia.com/chengjiao/101100758628.html</t>
  </si>
  <si>
    <t>https://bj.lianjia.com/chengjiao/101100758646.html</t>
  </si>
  <si>
    <t>https://bj.lianjia.com/chengjiao/101100758657.html</t>
  </si>
  <si>
    <t>https://bj.lianjia.com/chengjiao/101100758664.html</t>
  </si>
  <si>
    <t>https://bj.lianjia.com/chengjiao/101100758676.html</t>
  </si>
  <si>
    <t>https://bj.lianjia.com/chengjiao/101100758688.html</t>
  </si>
  <si>
    <t>https://bj.lianjia.com/chengjiao/101100758696.html</t>
  </si>
  <si>
    <t>https://bj.lianjia.com/chengjiao/101100758710.html</t>
  </si>
  <si>
    <t>https://bj.lianjia.com/chengjiao/101100758739.html</t>
  </si>
  <si>
    <t>https://bj.lianjia.com/chengjiao/101100758757.html</t>
  </si>
  <si>
    <t>https://bj.lianjia.com/chengjiao/101100758762.html</t>
  </si>
  <si>
    <t>https://bj.lianjia.com/chengjiao/101100758776.html</t>
  </si>
  <si>
    <t>https://bj.lianjia.com/chengjiao/101100758789.html</t>
  </si>
  <si>
    <t>https://bj.lianjia.com/chengjiao/101100758866.html</t>
  </si>
  <si>
    <t>https://bj.lianjia.com/chengjiao/101100758902.html</t>
  </si>
  <si>
    <t>https://bj.lianjia.com/chengjiao/101100758915.html</t>
  </si>
  <si>
    <t>https://bj.lianjia.com/chengjiao/101100758931.html</t>
  </si>
  <si>
    <t>https://bj.lianjia.com/chengjiao/101100758943.html</t>
  </si>
  <si>
    <t>https://bj.lianjia.com/chengjiao/101100758960.html</t>
  </si>
  <si>
    <t>https://bj.lianjia.com/chengjiao/101100758966.html</t>
  </si>
  <si>
    <t>https://bj.lianjia.com/chengjiao/101100758967.html</t>
  </si>
  <si>
    <t>https://bj.lianjia.com/chengjiao/101100758984.html</t>
  </si>
  <si>
    <t>https://bj.lianjia.com/chengjiao/101100758985.html</t>
  </si>
  <si>
    <t>https://bj.lianjia.com/chengjiao/101100759017.html</t>
  </si>
  <si>
    <t>https://bj.lianjia.com/chengjiao/101100759048.html</t>
  </si>
  <si>
    <t>https://bj.lianjia.com/chengjiao/101100759052.html</t>
  </si>
  <si>
    <t>https://bj.lianjia.com/chengjiao/101100759123.html</t>
  </si>
  <si>
    <t>https://bj.lianjia.com/chengjiao/101100759125.html</t>
  </si>
  <si>
    <t>https://bj.lianjia.com/chengjiao/101100759190.html</t>
  </si>
  <si>
    <t>https://bj.lianjia.com/chengjiao/101100759236.html</t>
  </si>
  <si>
    <t>https://bj.lianjia.com/chengjiao/101100759242.html</t>
  </si>
  <si>
    <t>https://bj.lianjia.com/chengjiao/101100759271.html</t>
  </si>
  <si>
    <t>https://bj.lianjia.com/chengjiao/101100759282.html</t>
  </si>
  <si>
    <t>https://bj.lianjia.com/chengjiao/101100759321.html</t>
  </si>
  <si>
    <t>https://bj.lianjia.com/chengjiao/101100759335.html</t>
  </si>
  <si>
    <t>https://bj.lianjia.com/chengjiao/101100759362.html</t>
  </si>
  <si>
    <t>https://bj.lianjia.com/chengjiao/101100759368.html</t>
  </si>
  <si>
    <t>https://bj.lianjia.com/chengjiao/101100759374.html</t>
  </si>
  <si>
    <t>https://bj.lianjia.com/chengjiao/101100759402.html</t>
  </si>
  <si>
    <t>https://bj.lianjia.com/chengjiao/101100759439.html</t>
  </si>
  <si>
    <t>https://bj.lianjia.com/chengjiao/101100759482.html</t>
  </si>
  <si>
    <t>https://bj.lianjia.com/chengjiao/101100759485.html</t>
  </si>
  <si>
    <t>https://bj.lianjia.com/chengjiao/101100759496.html</t>
  </si>
  <si>
    <t>https://bj.lianjia.com/chengjiao/101100759506.html</t>
  </si>
  <si>
    <t>https://bj.lianjia.com/chengjiao/101100759508.html</t>
  </si>
  <si>
    <t>https://bj.lianjia.com/chengjiao/101100759522.html</t>
  </si>
  <si>
    <t>https://bj.lianjia.com/chengjiao/101100759558.html</t>
  </si>
  <si>
    <t>https://bj.lianjia.com/chengjiao/101100759563.html</t>
  </si>
  <si>
    <t>https://bj.lianjia.com/chengjiao/101100759574.html</t>
  </si>
  <si>
    <t>https://bj.lianjia.com/chengjiao/101100759586.html</t>
  </si>
  <si>
    <t>https://bj.lianjia.com/chengjiao/101100759589.html</t>
  </si>
  <si>
    <t>https://bj.lianjia.com/chengjiao/101100759620.html</t>
  </si>
  <si>
    <t>https://bj.lianjia.com/chengjiao/101100759644.html</t>
  </si>
  <si>
    <t>https://bj.lianjia.com/chengjiao/101100759651.html</t>
  </si>
  <si>
    <t>https://bj.lianjia.com/chengjiao/101100759691.html</t>
  </si>
  <si>
    <t>https://bj.lianjia.com/chengjiao/101100759692.html</t>
  </si>
  <si>
    <t>https://bj.lianjia.com/chengjiao/101100759702.html</t>
  </si>
  <si>
    <t>https://bj.lianjia.com/chengjiao/101100759737.html</t>
  </si>
  <si>
    <t>https://bj.lianjia.com/chengjiao/101100759759.html</t>
  </si>
  <si>
    <t>https://bj.lianjia.com/chengjiao/101100759843.html</t>
  </si>
  <si>
    <t>https://bj.lianjia.com/chengjiao/101100759848.html</t>
  </si>
  <si>
    <t>https://bj.lianjia.com/chengjiao/101100759860.html</t>
  </si>
  <si>
    <t>https://bj.lianjia.com/chengjiao/101100759882.html</t>
  </si>
  <si>
    <t>https://bj.lianjia.com/chengjiao/101100759885.html</t>
  </si>
  <si>
    <t>https://bj.lianjia.com/chengjiao/101100759887.html</t>
  </si>
  <si>
    <t>https://bj.lianjia.com/chengjiao/101100759911.html</t>
  </si>
  <si>
    <t>https://bj.lianjia.com/chengjiao/101100759912.html</t>
  </si>
  <si>
    <t>https://bj.lianjia.com/chengjiao/101100759925.html</t>
  </si>
  <si>
    <t>https://bj.lianjia.com/chengjiao/101100759936.html</t>
  </si>
  <si>
    <t>https://bj.lianjia.com/chengjiao/101100759948.html</t>
  </si>
  <si>
    <t>https://bj.lianjia.com/chengjiao/101100759969.html</t>
  </si>
  <si>
    <t>https://bj.lianjia.com/chengjiao/101100759980.html</t>
  </si>
  <si>
    <t>https://bj.lianjia.com/chengjiao/101100759999.html</t>
  </si>
  <si>
    <t>https://bj.lianjia.com/chengjiao/101100760039.html</t>
  </si>
  <si>
    <t>https://bj.lianjia.com/chengjiao/101100760053.html</t>
  </si>
  <si>
    <t>https://bj.lianjia.com/chengjiao/101100760088.html</t>
  </si>
  <si>
    <t>https://bj.lianjia.com/chengjiao/101100760095.html</t>
  </si>
  <si>
    <t>https://bj.lianjia.com/chengjiao/101100760108.html</t>
  </si>
  <si>
    <t>https://bj.lianjia.com/chengjiao/101100760159.html</t>
  </si>
  <si>
    <t>https://bj.lianjia.com/chengjiao/101100760176.html</t>
  </si>
  <si>
    <t>https://bj.lianjia.com/chengjiao/101100760182.html</t>
  </si>
  <si>
    <t>https://bj.lianjia.com/chengjiao/101100760197.html</t>
  </si>
  <si>
    <t>https://bj.lianjia.com/chengjiao/101100760216.html</t>
  </si>
  <si>
    <t>https://bj.lianjia.com/chengjiao/101100760251.html</t>
  </si>
  <si>
    <t>https://bj.lianjia.com/chengjiao/101100760271.html</t>
  </si>
  <si>
    <t>https://bj.lianjia.com/chengjiao/101100760274.html</t>
  </si>
  <si>
    <t>https://bj.lianjia.com/chengjiao/101100760276.html</t>
  </si>
  <si>
    <t>https://bj.lianjia.com/chengjiao/101100760339.html</t>
  </si>
  <si>
    <t>https://bj.lianjia.com/chengjiao/101100760366.html</t>
  </si>
  <si>
    <t>https://bj.lianjia.com/chengjiao/101100760396.html</t>
  </si>
  <si>
    <t>https://bj.lianjia.com/chengjiao/101100760410.html</t>
  </si>
  <si>
    <t>https://bj.lianjia.com/chengjiao/101100760423.html</t>
  </si>
  <si>
    <t>https://bj.lianjia.com/chengjiao/101100760426.html</t>
  </si>
  <si>
    <t>https://bj.lianjia.com/chengjiao/101100760446.html</t>
  </si>
  <si>
    <t>https://bj.lianjia.com/chengjiao/101100760452.html</t>
  </si>
  <si>
    <t>https://bj.lianjia.com/chengjiao/101100760466.html</t>
  </si>
  <si>
    <t>https://bj.lianjia.com/chengjiao/101100760468.html</t>
  </si>
  <si>
    <t>https://bj.lianjia.com/chengjiao/101100760484.html</t>
  </si>
  <si>
    <t>https://bj.lianjia.com/chengjiao/101100760524.html</t>
  </si>
  <si>
    <t>https://bj.lianjia.com/chengjiao/101100760556.html</t>
  </si>
  <si>
    <t>https://bj.lianjia.com/chengjiao/101100760586.html</t>
  </si>
  <si>
    <t>https://bj.lianjia.com/chengjiao/101100760591.html</t>
  </si>
  <si>
    <t>https://bj.lianjia.com/chengjiao/101100760597.html</t>
  </si>
  <si>
    <t>https://bj.lianjia.com/chengjiao/101100760758.html</t>
  </si>
  <si>
    <t>https://bj.lianjia.com/chengjiao/101100760767.html</t>
  </si>
  <si>
    <t>https://bj.lianjia.com/chengjiao/101100760787.html</t>
  </si>
  <si>
    <t>https://bj.lianjia.com/chengjiao/101100760794.html</t>
  </si>
  <si>
    <t>https://bj.lianjia.com/chengjiao/101100760805.html</t>
  </si>
  <si>
    <t>https://bj.lianjia.com/chengjiao/101100760815.html</t>
  </si>
  <si>
    <t>https://bj.lianjia.com/chengjiao/101100760842.html</t>
  </si>
  <si>
    <t>https://bj.lianjia.com/chengjiao/101100760941.html</t>
  </si>
  <si>
    <t>https://bj.lianjia.com/chengjiao/101100760980.html</t>
  </si>
  <si>
    <t>https://bj.lianjia.com/chengjiao/101100760998.html</t>
  </si>
  <si>
    <t>https://bj.lianjia.com/chengjiao/101100761002.html</t>
  </si>
  <si>
    <t>https://bj.lianjia.com/chengjiao/101100761031.html</t>
  </si>
  <si>
    <t>https://bj.lianjia.com/chengjiao/101100761043.html</t>
  </si>
  <si>
    <t>https://bj.lianjia.com/chengjiao/101100761073.html</t>
  </si>
  <si>
    <t>https://bj.lianjia.com/chengjiao/101100761210.html</t>
  </si>
  <si>
    <t>https://bj.lianjia.com/chengjiao/101100761232.html</t>
  </si>
  <si>
    <t>https://bj.lianjia.com/chengjiao/101100761236.html</t>
  </si>
  <si>
    <t>https://bj.lianjia.com/chengjiao/101100761246.html</t>
  </si>
  <si>
    <t>https://bj.lianjia.com/chengjiao/101100761264.html</t>
  </si>
  <si>
    <t>https://bj.lianjia.com/chengjiao/101100761306.html</t>
  </si>
  <si>
    <t>https://bj.lianjia.com/chengjiao/101100761317.html</t>
  </si>
  <si>
    <t>https://bj.lianjia.com/chengjiao/101100761349.html</t>
  </si>
  <si>
    <t>https://bj.lianjia.com/chengjiao/101100761350.html</t>
  </si>
  <si>
    <t>https://bj.lianjia.com/chengjiao/101100761351.html</t>
  </si>
  <si>
    <t>https://bj.lianjia.com/chengjiao/101100761355.html</t>
  </si>
  <si>
    <t>https://bj.lianjia.com/chengjiao/101100761381.html</t>
  </si>
  <si>
    <t>https://bj.lianjia.com/chengjiao/101100761405.html</t>
  </si>
  <si>
    <t>https://bj.lianjia.com/chengjiao/101100761447.html</t>
  </si>
  <si>
    <t>https://bj.lianjia.com/chengjiao/101100761477.html</t>
  </si>
  <si>
    <t>https://bj.lianjia.com/chengjiao/101100761523.html</t>
  </si>
  <si>
    <t>https://bj.lianjia.com/chengjiao/101100761528.html</t>
  </si>
  <si>
    <t>https://bj.lianjia.com/chengjiao/101100761529.html</t>
  </si>
  <si>
    <t>https://bj.lianjia.com/chengjiao/101100761537.html</t>
  </si>
  <si>
    <t>https://bj.lianjia.com/chengjiao/101100761547.html</t>
  </si>
  <si>
    <t>https://bj.lianjia.com/chengjiao/101100761553.html</t>
  </si>
  <si>
    <t>https://bj.lianjia.com/chengjiao/101100761596.html</t>
  </si>
  <si>
    <t>https://bj.lianjia.com/chengjiao/101100761604.html</t>
  </si>
  <si>
    <t>https://bj.lianjia.com/chengjiao/101100761682.html</t>
  </si>
  <si>
    <t>https://bj.lianjia.com/chengjiao/101100761729.html</t>
  </si>
  <si>
    <t>https://bj.lianjia.com/chengjiao/101100761780.html</t>
  </si>
  <si>
    <t>https://bj.lianjia.com/chengjiao/101100761792.html</t>
  </si>
  <si>
    <t>https://bj.lianjia.com/chengjiao/101100761807.html</t>
  </si>
  <si>
    <t>https://bj.lianjia.com/chengjiao/101100761898.html</t>
  </si>
  <si>
    <t>https://bj.lianjia.com/chengjiao/101100761900.html</t>
  </si>
  <si>
    <t>https://bj.lianjia.com/chengjiao/101100761935.html</t>
  </si>
  <si>
    <t>https://bj.lianjia.com/chengjiao/101100761970.html</t>
  </si>
  <si>
    <t>https://bj.lianjia.com/chengjiao/101100761983.html</t>
  </si>
  <si>
    <t>https://bj.lianjia.com/chengjiao/101100761989.html</t>
  </si>
  <si>
    <t>https://bj.lianjia.com/chengjiao/101100762004.html</t>
  </si>
  <si>
    <t>https://bj.lianjia.com/chengjiao/101100762027.html</t>
  </si>
  <si>
    <t>https://bj.lianjia.com/chengjiao/101100762055.html</t>
  </si>
  <si>
    <t>https://bj.lianjia.com/chengjiao/101100762132.html</t>
  </si>
  <si>
    <t>https://bj.lianjia.com/chengjiao/101100762152.html</t>
  </si>
  <si>
    <t>https://bj.lianjia.com/chengjiao/101100762173.html</t>
  </si>
  <si>
    <t>https://bj.lianjia.com/chengjiao/101100762216.html</t>
  </si>
  <si>
    <t>https://bj.lianjia.com/chengjiao/101100762260.html</t>
  </si>
  <si>
    <t>https://bj.lianjia.com/chengjiao/101100762266.html</t>
  </si>
  <si>
    <t>https://bj.lianjia.com/chengjiao/101100762271.html</t>
  </si>
  <si>
    <t>https://bj.lianjia.com/chengjiao/101100762275.html</t>
  </si>
  <si>
    <t>https://bj.lianjia.com/chengjiao/101100762284.html</t>
  </si>
  <si>
    <t>https://bj.lianjia.com/chengjiao/101100762313.html</t>
  </si>
  <si>
    <t>https://bj.lianjia.com/chengjiao/101100762334.html</t>
  </si>
  <si>
    <t>https://bj.lianjia.com/chengjiao/101100762348.html</t>
  </si>
  <si>
    <t>https://bj.lianjia.com/chengjiao/101100762356.html</t>
  </si>
  <si>
    <t>https://bj.lianjia.com/chengjiao/101100762396.html</t>
  </si>
  <si>
    <t>https://bj.lianjia.com/chengjiao/101100762406.html</t>
  </si>
  <si>
    <t>https://bj.lianjia.com/chengjiao/101100762430.html</t>
  </si>
  <si>
    <t>https://bj.lianjia.com/chengjiao/101100762477.html</t>
  </si>
  <si>
    <t>https://bj.lianjia.com/chengjiao/101100762507.html</t>
  </si>
  <si>
    <t>https://bj.lianjia.com/chengjiao/101100762513.html</t>
  </si>
  <si>
    <t>https://bj.lianjia.com/chengjiao/101100762517.html</t>
  </si>
  <si>
    <t>https://bj.lianjia.com/chengjiao/101100762542.html</t>
  </si>
  <si>
    <t>https://bj.lianjia.com/chengjiao/101100762589.html</t>
  </si>
  <si>
    <t>https://bj.lianjia.com/chengjiao/101100762592.html</t>
  </si>
  <si>
    <t>https://bj.lianjia.com/chengjiao/101100762597.html</t>
  </si>
  <si>
    <t>https://bj.lianjia.com/chengjiao/101100762614.html</t>
  </si>
  <si>
    <t>https://bj.lianjia.com/chengjiao/101100762622.html</t>
  </si>
  <si>
    <t>https://bj.lianjia.com/chengjiao/101100762660.html</t>
  </si>
  <si>
    <t>https://bj.lianjia.com/chengjiao/101100762683.html</t>
  </si>
  <si>
    <t>https://bj.lianjia.com/chengjiao/101100762754.html</t>
  </si>
  <si>
    <t>https://bj.lianjia.com/chengjiao/101100762776.html</t>
  </si>
  <si>
    <t>https://bj.lianjia.com/chengjiao/101100762826.html</t>
  </si>
  <si>
    <t>https://bj.lianjia.com/chengjiao/101100762838.html</t>
  </si>
  <si>
    <t>https://bj.lianjia.com/chengjiao/101100762880.html</t>
  </si>
  <si>
    <t>https://bj.lianjia.com/chengjiao/101100762884.html</t>
  </si>
  <si>
    <t>https://bj.lianjia.com/chengjiao/101100762886.html</t>
  </si>
  <si>
    <t>https://bj.lianjia.com/chengjiao/101100762895.html</t>
  </si>
  <si>
    <t>https://bj.lianjia.com/chengjiao/101100762911.html</t>
  </si>
  <si>
    <t>https://bj.lianjia.com/chengjiao/101100762945.html</t>
  </si>
  <si>
    <t>https://bj.lianjia.com/chengjiao/101100762946.html</t>
  </si>
  <si>
    <t>https://bj.lianjia.com/chengjiao/101100762958.html</t>
  </si>
  <si>
    <t>https://bj.lianjia.com/chengjiao/101100762986.html</t>
  </si>
  <si>
    <t>https://bj.lianjia.com/chengjiao/101100763047.html</t>
  </si>
  <si>
    <t>https://bj.lianjia.com/chengjiao/101100763081.html</t>
  </si>
  <si>
    <t>https://bj.lianjia.com/chengjiao/101100763100.html</t>
  </si>
  <si>
    <t>https://bj.lianjia.com/chengjiao/101100763113.html</t>
  </si>
  <si>
    <t>https://bj.lianjia.com/chengjiao/101100763142.html</t>
  </si>
  <si>
    <t>https://bj.lianjia.com/chengjiao/101100763162.html</t>
  </si>
  <si>
    <t>https://bj.lianjia.com/chengjiao/101100763190.html</t>
  </si>
  <si>
    <t>https://bj.lianjia.com/chengjiao/101100763210.html</t>
  </si>
  <si>
    <t>https://bj.lianjia.com/chengjiao/101100763224.html</t>
  </si>
  <si>
    <t>https://bj.lianjia.com/chengjiao/101100763227.html</t>
  </si>
  <si>
    <t>https://bj.lianjia.com/chengjiao/101100763234.html</t>
  </si>
  <si>
    <t>https://bj.lianjia.com/chengjiao/101100763310.html</t>
  </si>
  <si>
    <t>https://bj.lianjia.com/chengjiao/101100763338.html</t>
  </si>
  <si>
    <t>https://bj.lianjia.com/chengjiao/101100763352.html</t>
  </si>
  <si>
    <t>https://bj.lianjia.com/chengjiao/101100763380.html</t>
  </si>
  <si>
    <t>https://bj.lianjia.com/chengjiao/101100763388.html</t>
  </si>
  <si>
    <t>https://bj.lianjia.com/chengjiao/101100763398.html</t>
  </si>
  <si>
    <t>https://bj.lianjia.com/chengjiao/101100763418.html</t>
  </si>
  <si>
    <t>https://bj.lianjia.com/chengjiao/101100763457.html</t>
  </si>
  <si>
    <t>https://bj.lianjia.com/chengjiao/101100763460.html</t>
  </si>
  <si>
    <t>https://bj.lianjia.com/chengjiao/101100763473.html</t>
  </si>
  <si>
    <t>https://bj.lianjia.com/chengjiao/101100763487.html</t>
  </si>
  <si>
    <t>https://bj.lianjia.com/chengjiao/101100763511.html</t>
  </si>
  <si>
    <t>https://bj.lianjia.com/chengjiao/101100763530.html</t>
  </si>
  <si>
    <t>https://bj.lianjia.com/chengjiao/101100763607.html</t>
  </si>
  <si>
    <t>https://bj.lianjia.com/chengjiao/101100763646.html</t>
  </si>
  <si>
    <t>https://bj.lianjia.com/chengjiao/101100763692.html</t>
  </si>
  <si>
    <t>https://bj.lianjia.com/chengjiao/101100763711.html</t>
  </si>
  <si>
    <t>https://bj.lianjia.com/chengjiao/101100763726.html</t>
  </si>
  <si>
    <t>https://bj.lianjia.com/chengjiao/101100763771.html</t>
  </si>
  <si>
    <t>https://bj.lianjia.com/chengjiao/101100763773.html</t>
  </si>
  <si>
    <t>https://bj.lianjia.com/chengjiao/101100763778.html</t>
  </si>
  <si>
    <t>https://bj.lianjia.com/chengjiao/101100763786.html</t>
  </si>
  <si>
    <t>https://bj.lianjia.com/chengjiao/101100763790.html</t>
  </si>
  <si>
    <t>https://bj.lianjia.com/chengjiao/101100763815.html</t>
  </si>
  <si>
    <t>https://bj.lianjia.com/chengjiao/101100763854.html</t>
  </si>
  <si>
    <t>https://bj.lianjia.com/chengjiao/101100763858.html</t>
  </si>
  <si>
    <t>https://bj.lianjia.com/chengjiao/101100763860.html</t>
  </si>
  <si>
    <t>https://bj.lianjia.com/chengjiao/101100763865.html</t>
  </si>
  <si>
    <t>https://bj.lianjia.com/chengjiao/101100763885.html</t>
  </si>
  <si>
    <t>https://bj.lianjia.com/chengjiao/101100763888.html</t>
  </si>
  <si>
    <t>https://bj.lianjia.com/chengjiao/101100763894.html</t>
  </si>
  <si>
    <t>https://bj.lianjia.com/chengjiao/101100763913.html</t>
  </si>
  <si>
    <t>https://bj.lianjia.com/chengjiao/101100763914.html</t>
  </si>
  <si>
    <t>https://bj.lianjia.com/chengjiao/101100763917.html</t>
  </si>
  <si>
    <t>https://bj.lianjia.com/chengjiao/101100763920.html</t>
  </si>
  <si>
    <t>https://bj.lianjia.com/chengjiao/101100763937.html</t>
  </si>
  <si>
    <t>https://bj.lianjia.com/chengjiao/101100763940.html</t>
  </si>
  <si>
    <t>https://bj.lianjia.com/chengjiao/101100763946.html</t>
  </si>
  <si>
    <t>https://bj.lianjia.com/chengjiao/101100763948.html</t>
  </si>
  <si>
    <t>https://bj.lianjia.com/chengjiao/101100763952.html</t>
  </si>
  <si>
    <t>https://bj.lianjia.com/chengjiao/101100763956.html</t>
  </si>
  <si>
    <t>https://bj.lianjia.com/chengjiao/101100763967.html</t>
  </si>
  <si>
    <t>https://bj.lianjia.com/chengjiao/101100764111.html</t>
  </si>
  <si>
    <t>https://bj.lianjia.com/chengjiao/101100764123.html</t>
  </si>
  <si>
    <t>https://bj.lianjia.com/chengjiao/101100764146.html</t>
  </si>
  <si>
    <t>https://bj.lianjia.com/chengjiao/101100764163.html</t>
  </si>
  <si>
    <t>https://bj.lianjia.com/chengjiao/101100764196.html</t>
  </si>
  <si>
    <t>https://bj.lianjia.com/chengjiao/101100764253.html</t>
  </si>
  <si>
    <t>https://bj.lianjia.com/chengjiao/101100764287.html</t>
  </si>
  <si>
    <t>https://bj.lianjia.com/chengjiao/101100764295.html</t>
  </si>
  <si>
    <t>https://bj.lianjia.com/chengjiao/101100764303.html</t>
  </si>
  <si>
    <t>https://bj.lianjia.com/chengjiao/101100764337.html</t>
  </si>
  <si>
    <t>https://bj.lianjia.com/chengjiao/101100764343.html</t>
  </si>
  <si>
    <t>https://bj.lianjia.com/chengjiao/101100764368.html</t>
  </si>
  <si>
    <t>https://bj.lianjia.com/chengjiao/101100764379.html</t>
  </si>
  <si>
    <t>https://bj.lianjia.com/chengjiao/101100764405.html</t>
  </si>
  <si>
    <t>https://bj.lianjia.com/chengjiao/101100764442.html</t>
  </si>
  <si>
    <t>https://bj.lianjia.com/chengjiao/101100764487.html</t>
  </si>
  <si>
    <t>https://bj.lianjia.com/chengjiao/101100764518.html</t>
  </si>
  <si>
    <t>https://bj.lianjia.com/chengjiao/101100764522.html</t>
  </si>
  <si>
    <t>https://bj.lianjia.com/chengjiao/101100764524.html</t>
  </si>
  <si>
    <t>https://bj.lianjia.com/chengjiao/101100764528.html</t>
  </si>
  <si>
    <t>https://bj.lianjia.com/chengjiao/101100764545.html</t>
  </si>
  <si>
    <t>https://bj.lianjia.com/chengjiao/101100764551.html</t>
  </si>
  <si>
    <t>https://bj.lianjia.com/chengjiao/101100764571.html</t>
  </si>
  <si>
    <t>https://bj.lianjia.com/chengjiao/101100764600.html</t>
  </si>
  <si>
    <t>https://bj.lianjia.com/chengjiao/101100764628.html</t>
  </si>
  <si>
    <t>https://bj.lianjia.com/chengjiao/101100764648.html</t>
  </si>
  <si>
    <t>https://bj.lianjia.com/chengjiao/101100764688.html</t>
  </si>
  <si>
    <t>https://bj.lianjia.com/chengjiao/101100764699.html</t>
  </si>
  <si>
    <t>https://bj.lianjia.com/chengjiao/101100764762.html</t>
  </si>
  <si>
    <t>https://bj.lianjia.com/chengjiao/101100764777.html</t>
  </si>
  <si>
    <t>https://bj.lianjia.com/chengjiao/101100764778.html</t>
  </si>
  <si>
    <t>https://bj.lianjia.com/chengjiao/101100764812.html</t>
  </si>
  <si>
    <t>https://bj.lianjia.com/chengjiao/101100764873.html</t>
  </si>
  <si>
    <t>https://bj.lianjia.com/chengjiao/101100764949.html</t>
  </si>
  <si>
    <t>https://bj.lianjia.com/chengjiao/101100764968.html</t>
  </si>
  <si>
    <t>https://bj.lianjia.com/chengjiao/101100764997.html</t>
  </si>
  <si>
    <t>https://bj.lianjia.com/chengjiao/101100764998.html</t>
  </si>
  <si>
    <t>https://bj.lianjia.com/chengjiao/101100765012.html</t>
  </si>
  <si>
    <t>https://bj.lianjia.com/chengjiao/101100765058.html</t>
  </si>
  <si>
    <t>https://bj.lianjia.com/chengjiao/101100765072.html</t>
  </si>
  <si>
    <t>https://bj.lianjia.com/chengjiao/101100765128.html</t>
  </si>
  <si>
    <t>https://bj.lianjia.com/chengjiao/101100765169.html</t>
  </si>
  <si>
    <t>https://bj.lianjia.com/chengjiao/101100765184.html</t>
  </si>
  <si>
    <t>https://bj.lianjia.com/chengjiao/101100765201.html</t>
  </si>
  <si>
    <t>https://bj.lianjia.com/chengjiao/101100765231.html</t>
  </si>
  <si>
    <t>https://bj.lianjia.com/chengjiao/101100765241.html</t>
  </si>
  <si>
    <t>https://bj.lianjia.com/chengjiao/101100765259.html</t>
  </si>
  <si>
    <t>https://bj.lianjia.com/chengjiao/101100765260.html</t>
  </si>
  <si>
    <t>https://bj.lianjia.com/chengjiao/101100765314.html</t>
  </si>
  <si>
    <t>https://bj.lianjia.com/chengjiao/101100765377.html</t>
  </si>
  <si>
    <t>https://bj.lianjia.com/chengjiao/101100765379.html</t>
  </si>
  <si>
    <t>https://bj.lianjia.com/chengjiao/101100765406.html</t>
  </si>
  <si>
    <t>https://bj.lianjia.com/chengjiao/101100765408.html</t>
  </si>
  <si>
    <t>https://bj.lianjia.com/chengjiao/101100765636.html</t>
  </si>
  <si>
    <t>https://bj.lianjia.com/chengjiao/101100765637.html</t>
  </si>
  <si>
    <t>https://bj.lianjia.com/chengjiao/101100765669.html</t>
  </si>
  <si>
    <t>https://bj.lianjia.com/chengjiao/101100765674.html</t>
  </si>
  <si>
    <t>https://bj.lianjia.com/chengjiao/101100765676.html</t>
  </si>
  <si>
    <t>https://bj.lianjia.com/chengjiao/101100765677.html</t>
  </si>
  <si>
    <t>https://bj.lianjia.com/chengjiao/101100765689.html</t>
  </si>
  <si>
    <t>https://bj.lianjia.com/chengjiao/101100765696.html</t>
  </si>
  <si>
    <t>https://bj.lianjia.com/chengjiao/101100765697.html</t>
  </si>
  <si>
    <t>https://bj.lianjia.com/chengjiao/101100765740.html</t>
  </si>
  <si>
    <t>https://bj.lianjia.com/chengjiao/101100765761.html</t>
  </si>
  <si>
    <t>https://bj.lianjia.com/chengjiao/101100765902.html</t>
  </si>
  <si>
    <t>https://bj.lianjia.com/chengjiao/101100765917.html</t>
  </si>
  <si>
    <t>https://bj.lianjia.com/chengjiao/101100765928.html</t>
  </si>
  <si>
    <t>https://bj.lianjia.com/chengjiao/101100765935.html</t>
  </si>
  <si>
    <t>https://bj.lianjia.com/chengjiao/101100765946.html</t>
  </si>
  <si>
    <t>https://bj.lianjia.com/chengjiao/101100765949.html</t>
  </si>
  <si>
    <t>https://bj.lianjia.com/chengjiao/101100766027.html</t>
  </si>
  <si>
    <t>https://bj.lianjia.com/chengjiao/101100766059.html</t>
  </si>
  <si>
    <t>https://bj.lianjia.com/chengjiao/101100766123.html</t>
  </si>
  <si>
    <t>https://bj.lianjia.com/chengjiao/101100766126.html</t>
  </si>
  <si>
    <t>https://bj.lianjia.com/chengjiao/101100766134.html</t>
  </si>
  <si>
    <t>https://bj.lianjia.com/chengjiao/101100766135.html</t>
  </si>
  <si>
    <t>https://bj.lianjia.com/chengjiao/101100766149.html</t>
  </si>
  <si>
    <t>https://bj.lianjia.com/chengjiao/101100766163.html</t>
  </si>
  <si>
    <t>https://bj.lianjia.com/chengjiao/101100766170.html</t>
  </si>
  <si>
    <t>https://bj.lianjia.com/chengjiao/101100766173.html</t>
  </si>
  <si>
    <t>https://bj.lianjia.com/chengjiao/101100766176.html</t>
  </si>
  <si>
    <t>https://bj.lianjia.com/chengjiao/101100766196.html</t>
  </si>
  <si>
    <t>https://bj.lianjia.com/chengjiao/101100766251.html</t>
  </si>
  <si>
    <t>https://bj.lianjia.com/chengjiao/101100766258.html</t>
  </si>
  <si>
    <t>https://bj.lianjia.com/chengjiao/101100766277.html</t>
  </si>
  <si>
    <t>https://bj.lianjia.com/chengjiao/101100766303.html</t>
  </si>
  <si>
    <t>https://bj.lianjia.com/chengjiao/101100766311.html</t>
  </si>
  <si>
    <t>https://bj.lianjia.com/chengjiao/101100766356.html</t>
  </si>
  <si>
    <t>https://bj.lianjia.com/chengjiao/101100766371.html</t>
  </si>
  <si>
    <t>https://bj.lianjia.com/chengjiao/101100766422.html</t>
  </si>
  <si>
    <t>https://bj.lianjia.com/chengjiao/101100766470.html</t>
  </si>
  <si>
    <t>https://bj.lianjia.com/chengjiao/101100766518.html</t>
  </si>
  <si>
    <t>https://bj.lianjia.com/chengjiao/101100766520.html</t>
  </si>
  <si>
    <t>https://bj.lianjia.com/chengjiao/101100766523.html</t>
  </si>
  <si>
    <t>https://bj.lianjia.com/chengjiao/101100766554.html</t>
  </si>
  <si>
    <t>https://bj.lianjia.com/chengjiao/101100766568.html</t>
  </si>
  <si>
    <t>https://bj.lianjia.com/chengjiao/101100766579.html</t>
  </si>
  <si>
    <t>https://bj.lianjia.com/chengjiao/101100766599.html</t>
  </si>
  <si>
    <t>https://bj.lianjia.com/chengjiao/101100766611.html</t>
  </si>
  <si>
    <t>https://bj.lianjia.com/chengjiao/101100766620.html</t>
  </si>
  <si>
    <t>https://bj.lianjia.com/chengjiao/101100766682.html</t>
  </si>
  <si>
    <t>https://bj.lianjia.com/chengjiao/101100766703.html</t>
  </si>
  <si>
    <t>https://bj.lianjia.com/chengjiao/101100766706.html</t>
  </si>
  <si>
    <t>https://bj.lianjia.com/chengjiao/101100766725.html</t>
  </si>
  <si>
    <t>https://bj.lianjia.com/chengjiao/101100766753.html</t>
  </si>
  <si>
    <t>https://bj.lianjia.com/chengjiao/101100766759.html</t>
  </si>
  <si>
    <t>https://bj.lianjia.com/chengjiao/101100766798.html</t>
  </si>
  <si>
    <t>https://bj.lianjia.com/chengjiao/101100766812.html</t>
  </si>
  <si>
    <t>https://bj.lianjia.com/chengjiao/101100766825.html</t>
  </si>
  <si>
    <t>https://bj.lianjia.com/chengjiao/101100766865.html</t>
  </si>
  <si>
    <t>https://bj.lianjia.com/chengjiao/101100766887.html</t>
  </si>
  <si>
    <t>https://bj.lianjia.com/chengjiao/101100766901.html</t>
  </si>
  <si>
    <t>https://bj.lianjia.com/chengjiao/101100766925.html</t>
  </si>
  <si>
    <t>https://bj.lianjia.com/chengjiao/101100766928.html</t>
  </si>
  <si>
    <t>https://bj.lianjia.com/chengjiao/101100766947.html</t>
  </si>
  <si>
    <t>https://bj.lianjia.com/chengjiao/101100766948.html</t>
  </si>
  <si>
    <t>https://bj.lianjia.com/chengjiao/101100766950.html</t>
  </si>
  <si>
    <t>https://bj.lianjia.com/chengjiao/101100766993.html</t>
  </si>
  <si>
    <t>https://bj.lianjia.com/chengjiao/101100767011.html</t>
  </si>
  <si>
    <t>https://bj.lianjia.com/chengjiao/101100767015.html</t>
  </si>
  <si>
    <t>https://bj.lianjia.com/chengjiao/101100767029.html</t>
  </si>
  <si>
    <t>https://bj.lianjia.com/chengjiao/101100767041.html</t>
  </si>
  <si>
    <t>https://bj.lianjia.com/chengjiao/101100767079.html</t>
  </si>
  <si>
    <t>https://bj.lianjia.com/chengjiao/101100767086.html</t>
  </si>
  <si>
    <t>https://bj.lianjia.com/chengjiao/101100767091.html</t>
  </si>
  <si>
    <t>https://bj.lianjia.com/chengjiao/101100767124.html</t>
  </si>
  <si>
    <t>https://bj.lianjia.com/chengjiao/101100767143.html</t>
  </si>
  <si>
    <t>https://bj.lianjia.com/chengjiao/101100767149.html</t>
  </si>
  <si>
    <t>https://bj.lianjia.com/chengjiao/101100767158.html</t>
  </si>
  <si>
    <t>https://bj.lianjia.com/chengjiao/101100767162.html</t>
  </si>
  <si>
    <t>https://bj.lianjia.com/chengjiao/101100767174.html</t>
  </si>
  <si>
    <t>https://bj.lianjia.com/chengjiao/101100767176.html</t>
  </si>
  <si>
    <t>https://bj.lianjia.com/chengjiao/101100767205.html</t>
  </si>
  <si>
    <t>https://bj.lianjia.com/chengjiao/101100767214.html</t>
  </si>
  <si>
    <t>https://bj.lianjia.com/chengjiao/101100767234.html</t>
  </si>
  <si>
    <t>https://bj.lianjia.com/chengjiao/101100767237.html</t>
  </si>
  <si>
    <t>https://bj.lianjia.com/chengjiao/101100767250.html</t>
  </si>
  <si>
    <t>https://bj.lianjia.com/chengjiao/101100767322.html</t>
  </si>
  <si>
    <t>https://bj.lianjia.com/chengjiao/101100767341.html</t>
  </si>
  <si>
    <t>https://bj.lianjia.com/chengjiao/101100767349.html</t>
  </si>
  <si>
    <t>https://bj.lianjia.com/chengjiao/101100767384.html</t>
  </si>
  <si>
    <t>https://bj.lianjia.com/chengjiao/101100767418.html</t>
  </si>
  <si>
    <t>https://bj.lianjia.com/chengjiao/101100767473.html</t>
  </si>
  <si>
    <t>https://bj.lianjia.com/chengjiao/101100767555.html</t>
  </si>
  <si>
    <t>https://bj.lianjia.com/chengjiao/101100767604.html</t>
  </si>
  <si>
    <t>https://bj.lianjia.com/chengjiao/101100767636.html</t>
  </si>
  <si>
    <t>https://bj.lianjia.com/chengjiao/101100767637.html</t>
  </si>
  <si>
    <t>https://bj.lianjia.com/chengjiao/101100767640.html</t>
  </si>
  <si>
    <t>https://bj.lianjia.com/chengjiao/101100767671.html</t>
  </si>
  <si>
    <t>https://bj.lianjia.com/chengjiao/101100767675.html</t>
  </si>
  <si>
    <t>https://bj.lianjia.com/chengjiao/101100767681.html</t>
  </si>
  <si>
    <t>https://bj.lianjia.com/chengjiao/101100767682.html</t>
  </si>
  <si>
    <t>https://bj.lianjia.com/chengjiao/101100767696.html</t>
  </si>
  <si>
    <t>https://bj.lianjia.com/chengjiao/101100767743.html</t>
  </si>
  <si>
    <t>https://bj.lianjia.com/chengjiao/101100767774.html</t>
  </si>
  <si>
    <t>https://bj.lianjia.com/chengjiao/101100767778.html</t>
  </si>
  <si>
    <t>https://bj.lianjia.com/chengjiao/101100767811.html</t>
  </si>
  <si>
    <t>https://bj.lianjia.com/chengjiao/101100767828.html</t>
  </si>
  <si>
    <t>https://bj.lianjia.com/chengjiao/101100767879.html</t>
  </si>
  <si>
    <t>https://bj.lianjia.com/chengjiao/101100767883.html</t>
  </si>
  <si>
    <t>https://bj.lianjia.com/chengjiao/101100767885.html</t>
  </si>
  <si>
    <t>https://bj.lianjia.com/chengjiao/101100767912.html</t>
  </si>
  <si>
    <t>https://bj.lianjia.com/chengjiao/101100767929.html</t>
  </si>
  <si>
    <t>https://bj.lianjia.com/chengjiao/101100767936.html</t>
  </si>
  <si>
    <t>https://bj.lianjia.com/chengjiao/101100767967.html</t>
  </si>
  <si>
    <t>https://bj.lianjia.com/chengjiao/101100767973.html</t>
  </si>
  <si>
    <t>https://bj.lianjia.com/chengjiao/101100767989.html</t>
  </si>
  <si>
    <t>https://bj.lianjia.com/chengjiao/101100767996.html</t>
  </si>
  <si>
    <t>https://bj.lianjia.com/chengjiao/101100767998.html</t>
  </si>
  <si>
    <t>https://bj.lianjia.com/chengjiao/101100768016.html</t>
  </si>
  <si>
    <t>https://bj.lianjia.com/chengjiao/101100768034.html</t>
  </si>
  <si>
    <t>https://bj.lianjia.com/chengjiao/101100768058.html</t>
  </si>
  <si>
    <t>https://bj.lianjia.com/chengjiao/101100768061.html</t>
  </si>
  <si>
    <t>https://bj.lianjia.com/chengjiao/101100768079.html</t>
  </si>
  <si>
    <t>https://bj.lianjia.com/chengjiao/101100768085.html</t>
  </si>
  <si>
    <t>https://bj.lianjia.com/chengjiao/101100768096.html</t>
  </si>
  <si>
    <t>https://bj.lianjia.com/chengjiao/101100768130.html</t>
  </si>
  <si>
    <t>https://bj.lianjia.com/chengjiao/101100768131.html</t>
  </si>
  <si>
    <t>https://bj.lianjia.com/chengjiao/101100768147.html</t>
  </si>
  <si>
    <t>https://bj.lianjia.com/chengjiao/101100768150.html</t>
  </si>
  <si>
    <t>https://bj.lianjia.com/chengjiao/101100768152.html</t>
  </si>
  <si>
    <t>https://bj.lianjia.com/chengjiao/101100768153.html</t>
  </si>
  <si>
    <t>https://bj.lianjia.com/chengjiao/101100768171.html</t>
  </si>
  <si>
    <t>https://bj.lianjia.com/chengjiao/101100768182.html</t>
  </si>
  <si>
    <t>https://bj.lianjia.com/chengjiao/101100768189.html</t>
  </si>
  <si>
    <t>https://bj.lianjia.com/chengjiao/101100768190.html</t>
  </si>
  <si>
    <t>https://bj.lianjia.com/chengjiao/101100768195.html</t>
  </si>
  <si>
    <t>https://bj.lianjia.com/chengjiao/101100768232.html</t>
  </si>
  <si>
    <t>https://bj.lianjia.com/chengjiao/101100768246.html</t>
  </si>
  <si>
    <t>https://bj.lianjia.com/chengjiao/101100768268.html</t>
  </si>
  <si>
    <t>https://bj.lianjia.com/chengjiao/101100768281.html</t>
  </si>
  <si>
    <t>https://bj.lianjia.com/chengjiao/101100768287.html</t>
  </si>
  <si>
    <t>https://bj.lianjia.com/chengjiao/101100768331.html</t>
  </si>
  <si>
    <t>https://bj.lianjia.com/chengjiao/101100768425.html</t>
  </si>
  <si>
    <t>https://bj.lianjia.com/chengjiao/101100768457.html</t>
  </si>
  <si>
    <t>https://bj.lianjia.com/chengjiao/101100768458.html</t>
  </si>
  <si>
    <t>https://bj.lianjia.com/chengjiao/101100768466.html</t>
  </si>
  <si>
    <t>https://bj.lianjia.com/chengjiao/101100768474.html</t>
  </si>
  <si>
    <t>https://bj.lianjia.com/chengjiao/101100768506.html</t>
  </si>
  <si>
    <t>https://bj.lianjia.com/chengjiao/101100768517.html</t>
  </si>
  <si>
    <t>https://bj.lianjia.com/chengjiao/101100768525.html</t>
  </si>
  <si>
    <t>https://bj.lianjia.com/chengjiao/101100768549.html</t>
  </si>
  <si>
    <t>https://bj.lianjia.com/chengjiao/101100768571.html</t>
  </si>
  <si>
    <t>https://bj.lianjia.com/chengjiao/101100768590.html</t>
  </si>
  <si>
    <t>https://bj.lianjia.com/chengjiao/101100768613.html</t>
  </si>
  <si>
    <t>https://bj.lianjia.com/chengjiao/101100768630.html</t>
  </si>
  <si>
    <t>https://bj.lianjia.com/chengjiao/101100768662.html</t>
  </si>
  <si>
    <t>https://bj.lianjia.com/chengjiao/101100768711.html</t>
  </si>
  <si>
    <t>https://bj.lianjia.com/chengjiao/101100768757.html</t>
  </si>
  <si>
    <t>https://bj.lianjia.com/chengjiao/101100768829.html</t>
  </si>
  <si>
    <t>https://bj.lianjia.com/chengjiao/101100768832.html</t>
  </si>
  <si>
    <t>https://bj.lianjia.com/chengjiao/101100768834.html</t>
  </si>
  <si>
    <t>https://bj.lianjia.com/chengjiao/101100768866.html</t>
  </si>
  <si>
    <t>https://bj.lianjia.com/chengjiao/101100768883.html</t>
  </si>
  <si>
    <t>https://bj.lianjia.com/chengjiao/101100768928.html</t>
  </si>
  <si>
    <t>https://bj.lianjia.com/chengjiao/101100768933.html</t>
  </si>
  <si>
    <t>https://bj.lianjia.com/chengjiao/101100768977.html</t>
  </si>
  <si>
    <t>https://bj.lianjia.com/chengjiao/101100768980.html</t>
  </si>
  <si>
    <t>https://bj.lianjia.com/chengjiao/101100769013.html</t>
  </si>
  <si>
    <t>https://bj.lianjia.com/chengjiao/101100769024.html</t>
  </si>
  <si>
    <t>https://bj.lianjia.com/chengjiao/101100769066.html</t>
  </si>
  <si>
    <t>https://bj.lianjia.com/chengjiao/101100769097.html</t>
  </si>
  <si>
    <t>https://bj.lianjia.com/chengjiao/101100769120.html</t>
  </si>
  <si>
    <t>https://bj.lianjia.com/chengjiao/101100769145.html</t>
  </si>
  <si>
    <t>https://bj.lianjia.com/chengjiao/101100769159.html</t>
  </si>
  <si>
    <t>https://bj.lianjia.com/chengjiao/101100769173.html</t>
  </si>
  <si>
    <t>https://bj.lianjia.com/chengjiao/101100769215.html</t>
  </si>
  <si>
    <t>https://bj.lianjia.com/chengjiao/101100769228.html</t>
  </si>
  <si>
    <t>https://bj.lianjia.com/chengjiao/101100769283.html</t>
  </si>
  <si>
    <t>https://bj.lianjia.com/chengjiao/101100769296.html</t>
  </si>
  <si>
    <t>https://bj.lianjia.com/chengjiao/101100769302.html</t>
  </si>
  <si>
    <t>https://bj.lianjia.com/chengjiao/101100769321.html</t>
  </si>
  <si>
    <t>https://bj.lianjia.com/chengjiao/101100769323.html</t>
  </si>
  <si>
    <t>https://bj.lianjia.com/chengjiao/101100769358.html</t>
  </si>
  <si>
    <t>https://bj.lianjia.com/chengjiao/101100769419.html</t>
  </si>
  <si>
    <t>https://bj.lianjia.com/chengjiao/101100769438.html</t>
  </si>
  <si>
    <t>https://bj.lianjia.com/chengjiao/101100769444.html</t>
  </si>
  <si>
    <t>https://bj.lianjia.com/chengjiao/101100769456.html</t>
  </si>
  <si>
    <t>https://bj.lianjia.com/chengjiao/101100769467.html</t>
  </si>
  <si>
    <t>https://bj.lianjia.com/chengjiao/101100769491.html</t>
  </si>
  <si>
    <t>https://bj.lianjia.com/chengjiao/101100769526.html</t>
  </si>
  <si>
    <t>https://bj.lianjia.com/chengjiao/101100769611.html</t>
  </si>
  <si>
    <t>https://bj.lianjia.com/chengjiao/101100769653.html</t>
  </si>
  <si>
    <t>https://bj.lianjia.com/chengjiao/101100769656.html</t>
  </si>
  <si>
    <t>https://bj.lianjia.com/chengjiao/101100769688.html</t>
  </si>
  <si>
    <t>https://bj.lianjia.com/chengjiao/101100769715.html</t>
  </si>
  <si>
    <t>https://bj.lianjia.com/chengjiao/101100769775.html</t>
  </si>
  <si>
    <t>https://bj.lianjia.com/chengjiao/101100769785.html</t>
  </si>
  <si>
    <t>https://bj.lianjia.com/chengjiao/101100769811.html</t>
  </si>
  <si>
    <t>https://bj.lianjia.com/chengjiao/101100769828.html</t>
  </si>
  <si>
    <t>https://bj.lianjia.com/chengjiao/101100769872.html</t>
  </si>
  <si>
    <t>https://bj.lianjia.com/chengjiao/101100769878.html</t>
  </si>
  <si>
    <t>https://bj.lianjia.com/chengjiao/101100769886.html</t>
  </si>
  <si>
    <t>https://bj.lianjia.com/chengjiao/101100769888.html</t>
  </si>
  <si>
    <t>https://bj.lianjia.com/chengjiao/101100769889.html</t>
  </si>
  <si>
    <t>https://bj.lianjia.com/chengjiao/101100769892.html</t>
  </si>
  <si>
    <t>https://bj.lianjia.com/chengjiao/101100769914.html</t>
  </si>
  <si>
    <t>https://bj.lianjia.com/chengjiao/101100769920.html</t>
  </si>
  <si>
    <t>https://bj.lianjia.com/chengjiao/101100769923.html</t>
  </si>
  <si>
    <t>https://bj.lianjia.com/chengjiao/101100769933.html</t>
  </si>
  <si>
    <t>https://bj.lianjia.com/chengjiao/101100769944.html</t>
  </si>
  <si>
    <t>https://bj.lianjia.com/chengjiao/101100769945.html</t>
  </si>
  <si>
    <t>https://bj.lianjia.com/chengjiao/101100769960.html</t>
  </si>
  <si>
    <t>https://bj.lianjia.com/chengjiao/101100769974.html</t>
  </si>
  <si>
    <t>https://bj.lianjia.com/chengjiao/101100769999.html</t>
  </si>
  <si>
    <t>https://bj.lianjia.com/chengjiao/101100770010.html</t>
  </si>
  <si>
    <t>https://bj.lianjia.com/chengjiao/101100770015.html</t>
  </si>
  <si>
    <t>https://bj.lianjia.com/chengjiao/101100770024.html</t>
  </si>
  <si>
    <t>https://bj.lianjia.com/chengjiao/101100770026.html</t>
  </si>
  <si>
    <t>https://bj.lianjia.com/chengjiao/101100770037.html</t>
  </si>
  <si>
    <t>https://bj.lianjia.com/chengjiao/101100770041.html</t>
  </si>
  <si>
    <t>https://bj.lianjia.com/chengjiao/101100770048.html</t>
  </si>
  <si>
    <t>https://bj.lianjia.com/chengjiao/101100770061.html</t>
  </si>
  <si>
    <t>https://bj.lianjia.com/chengjiao/101100770077.html</t>
  </si>
  <si>
    <t>https://bj.lianjia.com/chengjiao/101100770084.html</t>
  </si>
  <si>
    <t>https://bj.lianjia.com/chengjiao/101100770086.html</t>
  </si>
  <si>
    <t>https://bj.lianjia.com/chengjiao/101100770104.html</t>
  </si>
  <si>
    <t>https://bj.lianjia.com/chengjiao/101100770106.html</t>
  </si>
  <si>
    <t>https://bj.lianjia.com/chengjiao/101100770116.html</t>
  </si>
  <si>
    <t>https://bj.lianjia.com/chengjiao/101100770123.html</t>
  </si>
  <si>
    <t>https://bj.lianjia.com/chengjiao/101100770167.html</t>
  </si>
  <si>
    <t>https://bj.lianjia.com/chengjiao/101100770170.html</t>
  </si>
  <si>
    <t>https://bj.lianjia.com/chengjiao/101100770233.html</t>
  </si>
  <si>
    <t>https://bj.lianjia.com/chengjiao/101100770276.html</t>
  </si>
  <si>
    <t>https://bj.lianjia.com/chengjiao/101100770284.html</t>
  </si>
  <si>
    <t>https://bj.lianjia.com/chengjiao/101100770287.html</t>
  </si>
  <si>
    <t>https://bj.lianjia.com/chengjiao/101100770324.html</t>
  </si>
  <si>
    <t>https://bj.lianjia.com/chengjiao/101100770345.html</t>
  </si>
  <si>
    <t>https://bj.lianjia.com/chengjiao/101100770375.html</t>
  </si>
  <si>
    <t>https://bj.lianjia.com/chengjiao/101100770508.html</t>
  </si>
  <si>
    <t>https://bj.lianjia.com/chengjiao/101100770517.html</t>
  </si>
  <si>
    <t>https://bj.lianjia.com/chengjiao/101100770539.html</t>
  </si>
  <si>
    <t>https://bj.lianjia.com/chengjiao/101100770643.html</t>
  </si>
  <si>
    <t>https://bj.lianjia.com/chengjiao/101100770652.html</t>
  </si>
  <si>
    <t>https://bj.lianjia.com/chengjiao/101100770662.html</t>
  </si>
  <si>
    <t>https://bj.lianjia.com/chengjiao/101100770664.html</t>
  </si>
  <si>
    <t>https://bj.lianjia.com/chengjiao/101100770690.html</t>
  </si>
  <si>
    <t>https://bj.lianjia.com/chengjiao/101100770701.html</t>
  </si>
  <si>
    <t>https://bj.lianjia.com/chengjiao/101100770715.html</t>
  </si>
  <si>
    <t>https://bj.lianjia.com/chengjiao/101100770725.html</t>
  </si>
  <si>
    <t>https://bj.lianjia.com/chengjiao/101100770804.html</t>
  </si>
  <si>
    <t>https://bj.lianjia.com/chengjiao/101100770808.html</t>
  </si>
  <si>
    <t>https://bj.lianjia.com/chengjiao/101100770829.html</t>
  </si>
  <si>
    <t>https://bj.lianjia.com/chengjiao/101100770839.html</t>
  </si>
  <si>
    <t>https://bj.lianjia.com/chengjiao/101100770843.html</t>
  </si>
  <si>
    <t>https://bj.lianjia.com/chengjiao/101100770850.html</t>
  </si>
  <si>
    <t>https://bj.lianjia.com/chengjiao/101100770885.html</t>
  </si>
  <si>
    <t>https://bj.lianjia.com/chengjiao/101100770907.html</t>
  </si>
  <si>
    <t>https://bj.lianjia.com/chengjiao/101100770919.html</t>
  </si>
  <si>
    <t>https://bj.lianjia.com/chengjiao/101100770957.html</t>
  </si>
  <si>
    <t>https://bj.lianjia.com/chengjiao/101100770998.html</t>
  </si>
  <si>
    <t>https://bj.lianjia.com/chengjiao/101100771020.html</t>
  </si>
  <si>
    <t>https://bj.lianjia.com/chengjiao/101100771049.html</t>
  </si>
  <si>
    <t>https://bj.lianjia.com/chengjiao/101100771054.html</t>
  </si>
  <si>
    <t>https://bj.lianjia.com/chengjiao/101100771071.html</t>
  </si>
  <si>
    <t>https://bj.lianjia.com/chengjiao/101100771083.html</t>
  </si>
  <si>
    <t>https://bj.lianjia.com/chengjiao/101100771085.html</t>
  </si>
  <si>
    <t>https://bj.lianjia.com/chengjiao/101100771101.html</t>
  </si>
  <si>
    <t>https://bj.lianjia.com/chengjiao/101100771161.html</t>
  </si>
  <si>
    <t>https://bj.lianjia.com/chengjiao/101100771165.html</t>
  </si>
  <si>
    <t>https://bj.lianjia.com/chengjiao/101100771229.html</t>
  </si>
  <si>
    <t>https://bj.lianjia.com/chengjiao/101100771247.html</t>
  </si>
  <si>
    <t>https://bj.lianjia.com/chengjiao/101100771273.html</t>
  </si>
  <si>
    <t>https://bj.lianjia.com/chengjiao/101100771275.html</t>
  </si>
  <si>
    <t>https://bj.lianjia.com/chengjiao/101100771329.html</t>
  </si>
  <si>
    <t>https://bj.lianjia.com/chengjiao/101100771381.html</t>
  </si>
  <si>
    <t>https://bj.lianjia.com/chengjiao/101100771410.html</t>
  </si>
  <si>
    <t>https://bj.lianjia.com/chengjiao/101100771419.html</t>
  </si>
  <si>
    <t>https://bj.lianjia.com/chengjiao/101100771441.html</t>
  </si>
  <si>
    <t>https://bj.lianjia.com/chengjiao/101100771475.html</t>
  </si>
  <si>
    <t>https://bj.lianjia.com/chengjiao/101100771520.html</t>
  </si>
  <si>
    <t>https://bj.lianjia.com/chengjiao/101100771533.html</t>
  </si>
  <si>
    <t>https://bj.lianjia.com/chengjiao/101100771564.html</t>
  </si>
  <si>
    <t>https://bj.lianjia.com/chengjiao/101100771623.html</t>
  </si>
  <si>
    <t>https://bj.lianjia.com/chengjiao/101100771629.html</t>
  </si>
  <si>
    <t>https://bj.lianjia.com/chengjiao/101100771668.html</t>
  </si>
  <si>
    <t>https://bj.lianjia.com/chengjiao/101100771669.html</t>
  </si>
  <si>
    <t>https://bj.lianjia.com/chengjiao/101100771680.html</t>
  </si>
  <si>
    <t>https://bj.lianjia.com/chengjiao/101100771690.html</t>
  </si>
  <si>
    <t>https://bj.lianjia.com/chengjiao/101100771721.html</t>
  </si>
  <si>
    <t>https://bj.lianjia.com/chengjiao/101100771722.html</t>
  </si>
  <si>
    <t>https://bj.lianjia.com/chengjiao/101100771732.html</t>
  </si>
  <si>
    <t>https://bj.lianjia.com/chengjiao/101100771744.html</t>
  </si>
  <si>
    <t>https://bj.lianjia.com/chengjiao/101100771752.html</t>
  </si>
  <si>
    <t>https://bj.lianjia.com/chengjiao/101100771762.html</t>
  </si>
  <si>
    <t>https://bj.lianjia.com/chengjiao/101100771769.html</t>
  </si>
  <si>
    <t>https://bj.lianjia.com/chengjiao/101100771816.html</t>
  </si>
  <si>
    <t>https://bj.lianjia.com/chengjiao/101100771916.html</t>
  </si>
  <si>
    <t>https://bj.lianjia.com/chengjiao/101100771924.html</t>
  </si>
  <si>
    <t>https://bj.lianjia.com/chengjiao/101100771939.html</t>
  </si>
  <si>
    <t>https://bj.lianjia.com/chengjiao/101100771956.html</t>
  </si>
  <si>
    <t>https://bj.lianjia.com/chengjiao/101100771994.html</t>
  </si>
  <si>
    <t>https://bj.lianjia.com/chengjiao/101100772022.html</t>
  </si>
  <si>
    <t>https://bj.lianjia.com/chengjiao/101100772030.html</t>
  </si>
  <si>
    <t>https://bj.lianjia.com/chengjiao/101100772048.html</t>
  </si>
  <si>
    <t>https://bj.lianjia.com/chengjiao/101100772108.html</t>
  </si>
  <si>
    <t>https://bj.lianjia.com/chengjiao/101100772162.html</t>
  </si>
  <si>
    <t>https://bj.lianjia.com/chengjiao/101100772191.html</t>
  </si>
  <si>
    <t>https://bj.lianjia.com/chengjiao/101100772192.html</t>
  </si>
  <si>
    <t>https://bj.lianjia.com/chengjiao/101100772203.html</t>
  </si>
  <si>
    <t>https://bj.lianjia.com/chengjiao/101100772238.html</t>
  </si>
  <si>
    <t>https://bj.lianjia.com/chengjiao/101100772242.html</t>
  </si>
  <si>
    <t>https://bj.lianjia.com/chengjiao/101100772263.html</t>
  </si>
  <si>
    <t>https://bj.lianjia.com/chengjiao/101100772301.html</t>
  </si>
  <si>
    <t>https://bj.lianjia.com/chengjiao/101100772346.html</t>
  </si>
  <si>
    <t>https://bj.lianjia.com/chengjiao/101100772351.html</t>
  </si>
  <si>
    <t>https://bj.lianjia.com/chengjiao/101100772368.html</t>
  </si>
  <si>
    <t>https://bj.lianjia.com/chengjiao/101100772380.html</t>
  </si>
  <si>
    <t>https://bj.lianjia.com/chengjiao/101100772384.html</t>
  </si>
  <si>
    <t>https://bj.lianjia.com/chengjiao/101100772389.html</t>
  </si>
  <si>
    <t>https://bj.lianjia.com/chengjiao/101100772431.html</t>
  </si>
  <si>
    <t>https://bj.lianjia.com/chengjiao/101100772439.html</t>
  </si>
  <si>
    <t>https://bj.lianjia.com/chengjiao/101100772460.html</t>
  </si>
  <si>
    <t>https://bj.lianjia.com/chengjiao/101100772502.html</t>
  </si>
  <si>
    <t>https://bj.lianjia.com/chengjiao/101100772529.html</t>
  </si>
  <si>
    <t>https://bj.lianjia.com/chengjiao/101100772564.html</t>
  </si>
  <si>
    <t>https://bj.lianjia.com/chengjiao/101100772588.html</t>
  </si>
  <si>
    <t>https://bj.lianjia.com/chengjiao/101100772593.html</t>
  </si>
  <si>
    <t>https://bj.lianjia.com/chengjiao/101100772599.html</t>
  </si>
  <si>
    <t>https://bj.lianjia.com/chengjiao/101100772620.html</t>
  </si>
  <si>
    <t>https://bj.lianjia.com/chengjiao/101100772621.html</t>
  </si>
  <si>
    <t>https://bj.lianjia.com/chengjiao/101100772624.html</t>
  </si>
  <si>
    <t>https://bj.lianjia.com/chengjiao/101100772625.html</t>
  </si>
  <si>
    <t>https://bj.lianjia.com/chengjiao/101100772632.html</t>
  </si>
  <si>
    <t>https://bj.lianjia.com/chengjiao/101100772647.html</t>
  </si>
  <si>
    <t>https://bj.lianjia.com/chengjiao/101100772664.html</t>
  </si>
  <si>
    <t>https://bj.lianjia.com/chengjiao/101100772666.html</t>
  </si>
  <si>
    <t>https://bj.lianjia.com/chengjiao/101100772669.html</t>
  </si>
  <si>
    <t>https://bj.lianjia.com/chengjiao/101100772670.html</t>
  </si>
  <si>
    <t>https://bj.lianjia.com/chengjiao/101100772684.html</t>
  </si>
  <si>
    <t>https://bj.lianjia.com/chengjiao/101100772688.html</t>
  </si>
  <si>
    <t>https://bj.lianjia.com/chengjiao/101100772707.html</t>
  </si>
  <si>
    <t>https://bj.lianjia.com/chengjiao/101100772725.html</t>
  </si>
  <si>
    <t>https://bj.lianjia.com/chengjiao/101100772738.html</t>
  </si>
  <si>
    <t>https://bj.lianjia.com/chengjiao/101100772746.html</t>
  </si>
  <si>
    <t>https://bj.lianjia.com/chengjiao/101100772772.html</t>
  </si>
  <si>
    <t>https://bj.lianjia.com/chengjiao/101100772817.html</t>
  </si>
  <si>
    <t>https://bj.lianjia.com/chengjiao/101100772856.html</t>
  </si>
  <si>
    <t>https://bj.lianjia.com/chengjiao/101100772867.html</t>
  </si>
  <si>
    <t>https://bj.lianjia.com/chengjiao/101100772880.html</t>
  </si>
  <si>
    <t>https://bj.lianjia.com/chengjiao/101100772889.html</t>
  </si>
  <si>
    <t>https://bj.lianjia.com/chengjiao/101100772916.html</t>
  </si>
  <si>
    <t>https://bj.lianjia.com/chengjiao/101100772928.html</t>
  </si>
  <si>
    <t>https://bj.lianjia.com/chengjiao/101100772963.html</t>
  </si>
  <si>
    <t>https://bj.lianjia.com/chengjiao/101100772979.html</t>
  </si>
  <si>
    <t>https://bj.lianjia.com/chengjiao/101100772987.html</t>
  </si>
  <si>
    <t>https://bj.lianjia.com/chengjiao/101100772988.html</t>
  </si>
  <si>
    <t>https://bj.lianjia.com/chengjiao/101100773029.html</t>
  </si>
  <si>
    <t>https://bj.lianjia.com/chengjiao/101100773032.html</t>
  </si>
  <si>
    <t>https://bj.lianjia.com/chengjiao/101100773062.html</t>
  </si>
  <si>
    <t>https://bj.lianjia.com/chengjiao/101100773072.html</t>
  </si>
  <si>
    <t>https://bj.lianjia.com/chengjiao/101100773080.html</t>
  </si>
  <si>
    <t>https://bj.lianjia.com/chengjiao/101100773096.html</t>
  </si>
  <si>
    <t>https://bj.lianjia.com/chengjiao/101100773117.html</t>
  </si>
  <si>
    <t>https://bj.lianjia.com/chengjiao/101100773127.html</t>
  </si>
  <si>
    <t>https://bj.lianjia.com/chengjiao/101100773134.html</t>
  </si>
  <si>
    <t>https://bj.lianjia.com/chengjiao/101100773177.html</t>
  </si>
  <si>
    <t>https://bj.lianjia.com/chengjiao/101100773208.html</t>
  </si>
  <si>
    <t>https://bj.lianjia.com/chengjiao/101100773210.html</t>
  </si>
  <si>
    <t>https://bj.lianjia.com/chengjiao/101100773227.html</t>
  </si>
  <si>
    <t>https://bj.lianjia.com/chengjiao/101100773242.html</t>
  </si>
  <si>
    <t>https://bj.lianjia.com/chengjiao/101100773265.html</t>
  </si>
  <si>
    <t>https://bj.lianjia.com/chengjiao/101100773281.html</t>
  </si>
  <si>
    <t>https://bj.lianjia.com/chengjiao/101100773296.html</t>
  </si>
  <si>
    <t>https://bj.lianjia.com/chengjiao/101100773310.html</t>
  </si>
  <si>
    <t>https://bj.lianjia.com/chengjiao/101100773348.html</t>
  </si>
  <si>
    <t>https://bj.lianjia.com/chengjiao/101100773418.html</t>
  </si>
  <si>
    <t>https://bj.lianjia.com/chengjiao/101100773436.html</t>
  </si>
  <si>
    <t>https://bj.lianjia.com/chengjiao/101100773460.html</t>
  </si>
  <si>
    <t>https://bj.lianjia.com/chengjiao/101100773475.html</t>
  </si>
  <si>
    <t>https://bj.lianjia.com/chengjiao/101100773477.html</t>
  </si>
  <si>
    <t>https://bj.lianjia.com/chengjiao/101100773483.html</t>
  </si>
  <si>
    <t>https://bj.lianjia.com/chengjiao/101100773488.html</t>
  </si>
  <si>
    <t>https://bj.lianjia.com/chengjiao/101100773502.html</t>
  </si>
  <si>
    <t>https://bj.lianjia.com/chengjiao/101100773513.html</t>
  </si>
  <si>
    <t>https://bj.lianjia.com/chengjiao/101100773686.html</t>
  </si>
  <si>
    <t>https://bj.lianjia.com/chengjiao/101100773718.html</t>
  </si>
  <si>
    <t>https://bj.lianjia.com/chengjiao/101100773788.html</t>
  </si>
  <si>
    <t>https://bj.lianjia.com/chengjiao/101100773800.html</t>
  </si>
  <si>
    <t>https://bj.lianjia.com/chengjiao/101100773823.html</t>
  </si>
  <si>
    <t>https://bj.lianjia.com/chengjiao/101100773851.html</t>
  </si>
  <si>
    <t>https://bj.lianjia.com/chengjiao/101100773859.html</t>
  </si>
  <si>
    <t>https://bj.lianjia.com/chengjiao/101100773883.html</t>
  </si>
  <si>
    <t>https://bj.lianjia.com/chengjiao/101100773918.html</t>
  </si>
  <si>
    <t>https://bj.lianjia.com/chengjiao/101100773929.html</t>
  </si>
  <si>
    <t>https://bj.lianjia.com/chengjiao/101100773934.html</t>
  </si>
  <si>
    <t>https://bj.lianjia.com/chengjiao/101100773966.html</t>
  </si>
  <si>
    <t>https://bj.lianjia.com/chengjiao/101100773992.html</t>
  </si>
  <si>
    <t>https://bj.lianjia.com/chengjiao/101100774182.html</t>
  </si>
  <si>
    <t>https://bj.lianjia.com/chengjiao/101100774198.html</t>
  </si>
  <si>
    <t>https://bj.lianjia.com/chengjiao/101100774229.html</t>
  </si>
  <si>
    <t>https://bj.lianjia.com/chengjiao/101100774246.html</t>
  </si>
  <si>
    <t>https://bj.lianjia.com/chengjiao/101100774257.html</t>
  </si>
  <si>
    <t>https://bj.lianjia.com/chengjiao/101100774264.html</t>
  </si>
  <si>
    <t>https://bj.lianjia.com/chengjiao/101100774280.html</t>
  </si>
  <si>
    <t>https://bj.lianjia.com/chengjiao/101100774321.html</t>
  </si>
  <si>
    <t>https://bj.lianjia.com/chengjiao/101100774338.html</t>
  </si>
  <si>
    <t>https://bj.lianjia.com/chengjiao/101100774339.html</t>
  </si>
  <si>
    <t>https://bj.lianjia.com/chengjiao/101100774403.html</t>
  </si>
  <si>
    <t>https://bj.lianjia.com/chengjiao/101100774417.html</t>
  </si>
  <si>
    <t>https://bj.lianjia.com/chengjiao/101100774434.html</t>
  </si>
  <si>
    <t>https://bj.lianjia.com/chengjiao/101100774441.html</t>
  </si>
  <si>
    <t>https://bj.lianjia.com/chengjiao/101100774480.html</t>
  </si>
  <si>
    <t>https://bj.lianjia.com/chengjiao/101100774486.html</t>
  </si>
  <si>
    <t>https://bj.lianjia.com/chengjiao/101100774495.html</t>
  </si>
  <si>
    <t>https://bj.lianjia.com/chengjiao/101100774521.html</t>
  </si>
  <si>
    <t>https://bj.lianjia.com/chengjiao/101100774524.html</t>
  </si>
  <si>
    <t>https://bj.lianjia.com/chengjiao/101100774565.html</t>
  </si>
  <si>
    <t>https://bj.lianjia.com/chengjiao/101100774600.html</t>
  </si>
  <si>
    <t>https://bj.lianjia.com/chengjiao/101100774619.html</t>
  </si>
  <si>
    <t>https://bj.lianjia.com/chengjiao/101100774627.html</t>
  </si>
  <si>
    <t>https://bj.lianjia.com/chengjiao/101100774693.html</t>
  </si>
  <si>
    <t>https://bj.lianjia.com/chengjiao/101100774698.html</t>
  </si>
  <si>
    <t>https://bj.lianjia.com/chengjiao/101100774730.html</t>
  </si>
  <si>
    <t>https://bj.lianjia.com/chengjiao/101100774762.html</t>
  </si>
  <si>
    <t>https://bj.lianjia.com/chengjiao/101100774789.html</t>
  </si>
  <si>
    <t>https://bj.lianjia.com/chengjiao/101100774809.html</t>
  </si>
  <si>
    <t>https://bj.lianjia.com/chengjiao/101100774837.html</t>
  </si>
  <si>
    <t>https://bj.lianjia.com/chengjiao/101100774849.html</t>
  </si>
  <si>
    <t>https://bj.lianjia.com/chengjiao/101100774852.html</t>
  </si>
  <si>
    <t>https://bj.lianjia.com/chengjiao/101100774890.html</t>
  </si>
  <si>
    <t>https://bj.lianjia.com/chengjiao/101100774909.html</t>
  </si>
  <si>
    <t>https://bj.lianjia.com/chengjiao/101100774910.html</t>
  </si>
  <si>
    <t>https://bj.lianjia.com/chengjiao/101100774916.html</t>
  </si>
  <si>
    <t>https://bj.lianjia.com/chengjiao/101100774947.html</t>
  </si>
  <si>
    <t>https://bj.lianjia.com/chengjiao/101100774972.html</t>
  </si>
  <si>
    <t>https://bj.lianjia.com/chengjiao/101100775007.html</t>
  </si>
  <si>
    <t>https://bj.lianjia.com/chengjiao/101100775025.html</t>
  </si>
  <si>
    <t>https://bj.lianjia.com/chengjiao/101100775088.html</t>
  </si>
  <si>
    <t>https://bj.lianjia.com/chengjiao/101100775098.html</t>
  </si>
  <si>
    <t>https://bj.lianjia.com/chengjiao/101100775119.html</t>
  </si>
  <si>
    <t>https://bj.lianjia.com/chengjiao/101100775156.html</t>
  </si>
  <si>
    <t>https://bj.lianjia.com/chengjiao/101100775167.html</t>
  </si>
  <si>
    <t>https://bj.lianjia.com/chengjiao/101100775171.html</t>
  </si>
  <si>
    <t>https://bj.lianjia.com/chengjiao/101100775187.html</t>
  </si>
  <si>
    <t>https://bj.lianjia.com/chengjiao/101100775201.html</t>
  </si>
  <si>
    <t>https://bj.lianjia.com/chengjiao/101100775207.html</t>
  </si>
  <si>
    <t>https://bj.lianjia.com/chengjiao/101100775230.html</t>
  </si>
  <si>
    <t>https://bj.lianjia.com/chengjiao/101100775232.html</t>
  </si>
  <si>
    <t>https://bj.lianjia.com/chengjiao/101100775250.html</t>
  </si>
  <si>
    <t>https://bj.lianjia.com/chengjiao/101100775264.html</t>
  </si>
  <si>
    <t>https://bj.lianjia.com/chengjiao/101100775269.html</t>
  </si>
  <si>
    <t>https://bj.lianjia.com/chengjiao/101100775296.html</t>
  </si>
  <si>
    <t>https://bj.lianjia.com/chengjiao/101100775300.html</t>
  </si>
  <si>
    <t>https://bj.lianjia.com/chengjiao/101100775343.html</t>
  </si>
  <si>
    <t>https://bj.lianjia.com/chengjiao/101100775365.html</t>
  </si>
  <si>
    <t>https://bj.lianjia.com/chengjiao/101100775402.html</t>
  </si>
  <si>
    <t>https://bj.lianjia.com/chengjiao/101100775414.html</t>
  </si>
  <si>
    <t>https://bj.lianjia.com/chengjiao/101100775526.html</t>
  </si>
  <si>
    <t>https://bj.lianjia.com/chengjiao/101100775541.html</t>
  </si>
  <si>
    <t>https://bj.lianjia.com/chengjiao/101100775566.html</t>
  </si>
  <si>
    <t>https://bj.lianjia.com/chengjiao/101100775578.html</t>
  </si>
  <si>
    <t>https://bj.lianjia.com/chengjiao/101100775637.html</t>
  </si>
  <si>
    <t>https://bj.lianjia.com/chengjiao/101100775704.html</t>
  </si>
  <si>
    <t>https://bj.lianjia.com/chengjiao/101100775714.html</t>
  </si>
  <si>
    <t>https://bj.lianjia.com/chengjiao/101100775727.html</t>
  </si>
  <si>
    <t>https://bj.lianjia.com/chengjiao/101100775782.html</t>
  </si>
  <si>
    <t>https://bj.lianjia.com/chengjiao/101100775784.html</t>
  </si>
  <si>
    <t>https://bj.lianjia.com/chengjiao/101100775792.html</t>
  </si>
  <si>
    <t>https://bj.lianjia.com/chengjiao/101100775794.html</t>
  </si>
  <si>
    <t>https://bj.lianjia.com/chengjiao/101100775851.html</t>
  </si>
  <si>
    <t>https://bj.lianjia.com/chengjiao/101100775864.html</t>
  </si>
  <si>
    <t>https://bj.lianjia.com/chengjiao/101100775893.html</t>
  </si>
  <si>
    <t>https://bj.lianjia.com/chengjiao/101100775942.html</t>
  </si>
  <si>
    <t>https://bj.lianjia.com/chengjiao/101100775976.html</t>
  </si>
  <si>
    <t>https://bj.lianjia.com/chengjiao/101100776007.html</t>
  </si>
  <si>
    <t>https://bj.lianjia.com/chengjiao/101100776009.html</t>
  </si>
  <si>
    <t>https://bj.lianjia.com/chengjiao/101100776026.html</t>
  </si>
  <si>
    <t>https://bj.lianjia.com/chengjiao/101100776087.html</t>
  </si>
  <si>
    <t>https://bj.lianjia.com/chengjiao/101100776106.html</t>
  </si>
  <si>
    <t>https://bj.lianjia.com/chengjiao/101100776111.html</t>
  </si>
  <si>
    <t>https://bj.lianjia.com/chengjiao/101100776148.html</t>
  </si>
  <si>
    <t>https://bj.lianjia.com/chengjiao/101100776154.html</t>
  </si>
  <si>
    <t>https://bj.lianjia.com/chengjiao/101100776204.html</t>
  </si>
  <si>
    <t>https://bj.lianjia.com/chengjiao/101100776225.html</t>
  </si>
  <si>
    <t>https://bj.lianjia.com/chengjiao/101100776240.html</t>
  </si>
  <si>
    <t>https://bj.lianjia.com/chengjiao/101100776275.html</t>
  </si>
  <si>
    <t>https://bj.lianjia.com/chengjiao/101100776282.html</t>
  </si>
  <si>
    <t>https://bj.lianjia.com/chengjiao/101100776288.html</t>
  </si>
  <si>
    <t>https://bj.lianjia.com/chengjiao/101100776314.html</t>
  </si>
  <si>
    <t>https://bj.lianjia.com/chengjiao/101100776350.html</t>
  </si>
  <si>
    <t>https://bj.lianjia.com/chengjiao/101100776362.html</t>
  </si>
  <si>
    <t>https://bj.lianjia.com/chengjiao/101100776378.html</t>
  </si>
  <si>
    <t>https://bj.lianjia.com/chengjiao/101100776391.html</t>
  </si>
  <si>
    <t>https://bj.lianjia.com/chengjiao/101100776404.html</t>
  </si>
  <si>
    <t>https://bj.lianjia.com/chengjiao/101100776409.html</t>
  </si>
  <si>
    <t>https://bj.lianjia.com/chengjiao/101100776435.html</t>
  </si>
  <si>
    <t>https://bj.lianjia.com/chengjiao/101100776496.html</t>
  </si>
  <si>
    <t>https://bj.lianjia.com/chengjiao/101100776500.html</t>
  </si>
  <si>
    <t>https://bj.lianjia.com/chengjiao/101100776518.html</t>
  </si>
  <si>
    <t>https://bj.lianjia.com/chengjiao/101100776540.html</t>
  </si>
  <si>
    <t>https://bj.lianjia.com/chengjiao/101100776593.html</t>
  </si>
  <si>
    <t>https://bj.lianjia.com/chengjiao/101100776608.html</t>
  </si>
  <si>
    <t>https://bj.lianjia.com/chengjiao/101100776617.html</t>
  </si>
  <si>
    <t>https://bj.lianjia.com/chengjiao/101100776626.html</t>
  </si>
  <si>
    <t>https://bj.lianjia.com/chengjiao/101100776669.html</t>
  </si>
  <si>
    <t>https://bj.lianjia.com/chengjiao/101100776670.html</t>
  </si>
  <si>
    <t>https://bj.lianjia.com/chengjiao/101100776692.html</t>
  </si>
  <si>
    <t>https://bj.lianjia.com/chengjiao/101100776706.html</t>
  </si>
  <si>
    <t>https://bj.lianjia.com/chengjiao/101100776795.html</t>
  </si>
  <si>
    <t>https://bj.lianjia.com/chengjiao/101100776812.html</t>
  </si>
  <si>
    <t>https://bj.lianjia.com/chengjiao/101100776832.html</t>
  </si>
  <si>
    <t>https://bj.lianjia.com/chengjiao/101100776839.html</t>
  </si>
  <si>
    <t>https://bj.lianjia.com/chengjiao/101100776911.html</t>
  </si>
  <si>
    <t>https://bj.lianjia.com/chengjiao/101100776924.html</t>
  </si>
  <si>
    <t>https://bj.lianjia.com/chengjiao/101100776971.html</t>
  </si>
  <si>
    <t>https://bj.lianjia.com/chengjiao/101100776985.html</t>
  </si>
  <si>
    <t>https://bj.lianjia.com/chengjiao/101100777003.html</t>
  </si>
  <si>
    <t>https://bj.lianjia.com/chengjiao/101100777008.html</t>
  </si>
  <si>
    <t>https://bj.lianjia.com/chengjiao/101100777021.html</t>
  </si>
  <si>
    <t>https://bj.lianjia.com/chengjiao/101100777067.html</t>
  </si>
  <si>
    <t>https://bj.lianjia.com/chengjiao/101100777070.html</t>
  </si>
  <si>
    <t>https://bj.lianjia.com/chengjiao/101100777074.html</t>
  </si>
  <si>
    <t>https://bj.lianjia.com/chengjiao/101100777103.html</t>
  </si>
  <si>
    <t>https://bj.lianjia.com/chengjiao/101100777133.html</t>
  </si>
  <si>
    <t>https://bj.lianjia.com/chengjiao/101100777136.html</t>
  </si>
  <si>
    <t>https://bj.lianjia.com/chengjiao/101100777141.html</t>
  </si>
  <si>
    <t>https://bj.lianjia.com/chengjiao/101100777164.html</t>
  </si>
  <si>
    <t>https://bj.lianjia.com/chengjiao/101100777168.html</t>
  </si>
  <si>
    <t>https://bj.lianjia.com/chengjiao/101100777173.html</t>
  </si>
  <si>
    <t>https://bj.lianjia.com/chengjiao/101100777201.html</t>
  </si>
  <si>
    <t>https://bj.lianjia.com/chengjiao/101100777217.html</t>
  </si>
  <si>
    <t>https://bj.lianjia.com/chengjiao/101100777248.html</t>
  </si>
  <si>
    <t>https://bj.lianjia.com/chengjiao/101100777263.html</t>
  </si>
  <si>
    <t>https://bj.lianjia.com/chengjiao/101100777266.html</t>
  </si>
  <si>
    <t>https://bj.lianjia.com/chengjiao/101100777270.html</t>
  </si>
  <si>
    <t>https://bj.lianjia.com/chengjiao/101100777282.html</t>
  </si>
  <si>
    <t>https://bj.lianjia.com/chengjiao/101100777285.html</t>
  </si>
  <si>
    <t>https://bj.lianjia.com/chengjiao/101100777317.html</t>
  </si>
  <si>
    <t>https://bj.lianjia.com/chengjiao/101100777346.html</t>
  </si>
  <si>
    <t>https://bj.lianjia.com/chengjiao/101100777417.html</t>
  </si>
  <si>
    <t>https://bj.lianjia.com/chengjiao/101100777483.html</t>
  </si>
  <si>
    <t>https://bj.lianjia.com/chengjiao/101100777499.html</t>
  </si>
  <si>
    <t>https://bj.lianjia.com/chengjiao/101100777538.html</t>
  </si>
  <si>
    <t>https://bj.lianjia.com/chengjiao/101100777546.html</t>
  </si>
  <si>
    <t>https://bj.lianjia.com/chengjiao/101100777552.html</t>
  </si>
  <si>
    <t>https://bj.lianjia.com/chengjiao/101100777553.html</t>
  </si>
  <si>
    <t>https://bj.lianjia.com/chengjiao/101100777598.html</t>
  </si>
  <si>
    <t>https://bj.lianjia.com/chengjiao/101100777638.html</t>
  </si>
  <si>
    <t>https://bj.lianjia.com/chengjiao/101100777644.html</t>
  </si>
  <si>
    <t>https://bj.lianjia.com/chengjiao/101100777650.html</t>
  </si>
  <si>
    <t>https://bj.lianjia.com/chengjiao/101100777673.html</t>
  </si>
  <si>
    <t>https://bj.lianjia.com/chengjiao/101100777701.html</t>
  </si>
  <si>
    <t>https://bj.lianjia.com/chengjiao/101100777707.html</t>
  </si>
  <si>
    <t>https://bj.lianjia.com/chengjiao/101100777729.html</t>
  </si>
  <si>
    <t>https://bj.lianjia.com/chengjiao/101100777770.html</t>
  </si>
  <si>
    <t>https://bj.lianjia.com/chengjiao/101100777776.html</t>
  </si>
  <si>
    <t>https://bj.lianjia.com/chengjiao/101100777798.html</t>
  </si>
  <si>
    <t>https://bj.lianjia.com/chengjiao/101100777821.html</t>
  </si>
  <si>
    <t>https://bj.lianjia.com/chengjiao/101100777877.html</t>
  </si>
  <si>
    <t>https://bj.lianjia.com/chengjiao/101100777883.html</t>
  </si>
  <si>
    <t>https://bj.lianjia.com/chengjiao/101100777903.html</t>
  </si>
  <si>
    <t>https://bj.lianjia.com/chengjiao/101100777910.html</t>
  </si>
  <si>
    <t>https://bj.lianjia.com/chengjiao/101100777923.html</t>
  </si>
  <si>
    <t>https://bj.lianjia.com/chengjiao/101100777971.html</t>
  </si>
  <si>
    <t>https://bj.lianjia.com/chengjiao/101100778054.html</t>
  </si>
  <si>
    <t>https://bj.lianjia.com/chengjiao/101100778074.html</t>
  </si>
  <si>
    <t>https://bj.lianjia.com/chengjiao/101100778081.html</t>
  </si>
  <si>
    <t>https://bj.lianjia.com/chengjiao/101100778116.html</t>
  </si>
  <si>
    <t>https://bj.lianjia.com/chengjiao/101100778134.html</t>
  </si>
  <si>
    <t>https://bj.lianjia.com/chengjiao/101100778243.html</t>
  </si>
  <si>
    <t>https://bj.lianjia.com/chengjiao/101100778248.html</t>
  </si>
  <si>
    <t>https://bj.lianjia.com/chengjiao/101100778250.html</t>
  </si>
  <si>
    <t>https://bj.lianjia.com/chengjiao/101100778268.html</t>
  </si>
  <si>
    <t>https://bj.lianjia.com/chengjiao/101100778282.html</t>
  </si>
  <si>
    <t>https://bj.lianjia.com/chengjiao/101100778285.html</t>
  </si>
  <si>
    <t>https://bj.lianjia.com/chengjiao/101100778292.html</t>
  </si>
  <si>
    <t>https://bj.lianjia.com/chengjiao/101100778294.html</t>
  </si>
  <si>
    <t>https://bj.lianjia.com/chengjiao/101100778299.html</t>
  </si>
  <si>
    <t>https://bj.lianjia.com/chengjiao/101100778318.html</t>
  </si>
  <si>
    <t>https://bj.lianjia.com/chengjiao/101100778339.html</t>
  </si>
  <si>
    <t>https://bj.lianjia.com/chengjiao/101100778340.html</t>
  </si>
  <si>
    <t>https://bj.lianjia.com/chengjiao/101100778347.html</t>
  </si>
  <si>
    <t>https://bj.lianjia.com/chengjiao/101100778388.html</t>
  </si>
  <si>
    <t>https://bj.lianjia.com/chengjiao/101100778420.html</t>
  </si>
  <si>
    <t>https://bj.lianjia.com/chengjiao/101100778432.html</t>
  </si>
  <si>
    <t>https://bj.lianjia.com/chengjiao/101100778438.html</t>
  </si>
  <si>
    <t>https://bj.lianjia.com/chengjiao/101100778447.html</t>
  </si>
  <si>
    <t>https://bj.lianjia.com/chengjiao/101100778457.html</t>
  </si>
  <si>
    <t>https://bj.lianjia.com/chengjiao/101100778466.html</t>
  </si>
  <si>
    <t>https://bj.lianjia.com/chengjiao/101100778467.html</t>
  </si>
  <si>
    <t>https://bj.lianjia.com/chengjiao/101100778468.html</t>
  </si>
  <si>
    <t>https://bj.lianjia.com/chengjiao/101100778474.html</t>
  </si>
  <si>
    <t>https://bj.lianjia.com/chengjiao/101100778496.html</t>
  </si>
  <si>
    <t>https://bj.lianjia.com/chengjiao/101100778533.html</t>
  </si>
  <si>
    <t>https://bj.lianjia.com/chengjiao/101100778541.html</t>
  </si>
  <si>
    <t>https://bj.lianjia.com/chengjiao/101100778545.html</t>
  </si>
  <si>
    <t>https://bj.lianjia.com/chengjiao/101100778560.html</t>
  </si>
  <si>
    <t>https://bj.lianjia.com/chengjiao/101100778581.html</t>
  </si>
  <si>
    <t>https://bj.lianjia.com/chengjiao/101100778583.html</t>
  </si>
  <si>
    <t>https://bj.lianjia.com/chengjiao/101100778589.html</t>
  </si>
  <si>
    <t>https://bj.lianjia.com/chengjiao/101100778667.html</t>
  </si>
  <si>
    <t>https://bj.lianjia.com/chengjiao/101100778746.html</t>
  </si>
  <si>
    <t>https://bj.lianjia.com/chengjiao/101100778764.html</t>
  </si>
  <si>
    <t>https://bj.lianjia.com/chengjiao/101100778812.html</t>
  </si>
  <si>
    <t>https://bj.lianjia.com/chengjiao/101100778862.html</t>
  </si>
  <si>
    <t>https://bj.lianjia.com/chengjiao/101100778877.html</t>
  </si>
  <si>
    <t>https://bj.lianjia.com/chengjiao/101100778887.html</t>
  </si>
  <si>
    <t>https://bj.lianjia.com/chengjiao/101100778889.html</t>
  </si>
  <si>
    <t>https://bj.lianjia.com/chengjiao/101100778916.html</t>
  </si>
  <si>
    <t>https://bj.lianjia.com/chengjiao/101100778980.html</t>
  </si>
  <si>
    <t>https://bj.lianjia.com/chengjiao/101100779001.html</t>
  </si>
  <si>
    <t>https://bj.lianjia.com/chengjiao/101100779050.html</t>
  </si>
  <si>
    <t>https://bj.lianjia.com/chengjiao/101100779063.html</t>
  </si>
  <si>
    <t>https://bj.lianjia.com/chengjiao/101100779070.html</t>
  </si>
  <si>
    <t>https://bj.lianjia.com/chengjiao/101100779089.html</t>
  </si>
  <si>
    <t>https://bj.lianjia.com/chengjiao/101100779127.html</t>
  </si>
  <si>
    <t>https://bj.lianjia.com/chengjiao/101100779148.html</t>
  </si>
  <si>
    <t>https://bj.lianjia.com/chengjiao/101100779155.html</t>
  </si>
  <si>
    <t>https://bj.lianjia.com/chengjiao/101100779157.html</t>
  </si>
  <si>
    <t>https://bj.lianjia.com/chengjiao/101100779176.html</t>
  </si>
  <si>
    <t>https://bj.lianjia.com/chengjiao/101100779192.html</t>
  </si>
  <si>
    <t>https://bj.lianjia.com/chengjiao/101100779217.html</t>
  </si>
  <si>
    <t>https://bj.lianjia.com/chengjiao/101100779255.html</t>
  </si>
  <si>
    <t>https://bj.lianjia.com/chengjiao/101100779258.html</t>
  </si>
  <si>
    <t>https://bj.lianjia.com/chengjiao/101100779304.html</t>
  </si>
  <si>
    <t>https://bj.lianjia.com/chengjiao/101100779314.html</t>
  </si>
  <si>
    <t>https://bj.lianjia.com/chengjiao/101100779321.html</t>
  </si>
  <si>
    <t>https://bj.lianjia.com/chengjiao/101100779341.html</t>
  </si>
  <si>
    <t>https://bj.lianjia.com/chengjiao/101100779373.html</t>
  </si>
  <si>
    <t>https://bj.lianjia.com/chengjiao/101100779383.html</t>
  </si>
  <si>
    <t>https://bj.lianjia.com/chengjiao/101100779421.html</t>
  </si>
  <si>
    <t>https://bj.lianjia.com/chengjiao/101100779422.html</t>
  </si>
  <si>
    <t>https://bj.lianjia.com/chengjiao/101100779439.html</t>
  </si>
  <si>
    <t>https://bj.lianjia.com/chengjiao/101100779456.html</t>
  </si>
  <si>
    <t>https://bj.lianjia.com/chengjiao/101100779462.html</t>
  </si>
  <si>
    <t>https://bj.lianjia.com/chengjiao/101100779472.html</t>
  </si>
  <si>
    <t>https://bj.lianjia.com/chengjiao/101100779474.html</t>
  </si>
  <si>
    <t>https://bj.lianjia.com/chengjiao/101100779475.html</t>
  </si>
  <si>
    <t>https://bj.lianjia.com/chengjiao/101100779478.html</t>
  </si>
  <si>
    <t>https://bj.lianjia.com/chengjiao/101100779512.html</t>
  </si>
  <si>
    <t>https://bj.lianjia.com/chengjiao/101100779556.html</t>
  </si>
  <si>
    <t>https://bj.lianjia.com/chengjiao/101100779576.html</t>
  </si>
  <si>
    <t>https://bj.lianjia.com/chengjiao/101100779596.html</t>
  </si>
  <si>
    <t>https://bj.lianjia.com/chengjiao/101100779622.html</t>
  </si>
  <si>
    <t>https://bj.lianjia.com/chengjiao/101100779626.html</t>
  </si>
  <si>
    <t>https://bj.lianjia.com/chengjiao/101100779646.html</t>
  </si>
  <si>
    <t>https://bj.lianjia.com/chengjiao/101100779683.html</t>
  </si>
  <si>
    <t>https://bj.lianjia.com/chengjiao/101100779691.html</t>
  </si>
  <si>
    <t>https://bj.lianjia.com/chengjiao/101100779694.html</t>
  </si>
  <si>
    <t>https://bj.lianjia.com/chengjiao/101100779761.html</t>
  </si>
  <si>
    <t>https://bj.lianjia.com/chengjiao/101100779783.html</t>
  </si>
  <si>
    <t>https://bj.lianjia.com/chengjiao/101100779786.html</t>
  </si>
  <si>
    <t>https://bj.lianjia.com/chengjiao/101100779817.html</t>
  </si>
  <si>
    <t>https://bj.lianjia.com/chengjiao/101100779818.html</t>
  </si>
  <si>
    <t>https://bj.lianjia.com/chengjiao/101100779827.html</t>
  </si>
  <si>
    <t>https://bj.lianjia.com/chengjiao/101100779837.html</t>
  </si>
  <si>
    <t>https://bj.lianjia.com/chengjiao/101100779843.html</t>
  </si>
  <si>
    <t>https://bj.lianjia.com/chengjiao/101100779850.html</t>
  </si>
  <si>
    <t>https://bj.lianjia.com/chengjiao/101100779880.html</t>
  </si>
  <si>
    <t>https://bj.lianjia.com/chengjiao/101100779888.html</t>
  </si>
  <si>
    <t>https://bj.lianjia.com/chengjiao/101100779892.html</t>
  </si>
  <si>
    <t>https://bj.lianjia.com/chengjiao/101100779929.html</t>
  </si>
  <si>
    <t>https://bj.lianjia.com/chengjiao/101100779948.html</t>
  </si>
  <si>
    <t>https://bj.lianjia.com/chengjiao/101100779965.html</t>
  </si>
  <si>
    <t>https://bj.lianjia.com/chengjiao/101100780002.html</t>
  </si>
  <si>
    <t>https://bj.lianjia.com/chengjiao/101100780031.html</t>
  </si>
  <si>
    <t>https://bj.lianjia.com/chengjiao/101100780050.html</t>
  </si>
  <si>
    <t>https://bj.lianjia.com/chengjiao/101100780065.html</t>
  </si>
  <si>
    <t>https://bj.lianjia.com/chengjiao/101100780080.html</t>
  </si>
  <si>
    <t>https://bj.lianjia.com/chengjiao/101100780087.html</t>
  </si>
  <si>
    <t>https://bj.lianjia.com/chengjiao/101100780108.html</t>
  </si>
  <si>
    <t>https://bj.lianjia.com/chengjiao/101100780147.html</t>
  </si>
  <si>
    <t>https://bj.lianjia.com/chengjiao/101100780167.html</t>
  </si>
  <si>
    <t>https://bj.lianjia.com/chengjiao/101100780183.html</t>
  </si>
  <si>
    <t>https://bj.lianjia.com/chengjiao/101100780190.html</t>
  </si>
  <si>
    <t>https://bj.lianjia.com/chengjiao/101100780213.html</t>
  </si>
  <si>
    <t>https://bj.lianjia.com/chengjiao/101100780229.html</t>
  </si>
  <si>
    <t>https://bj.lianjia.com/chengjiao/101100780237.html</t>
  </si>
  <si>
    <t>https://bj.lianjia.com/chengjiao/101100780266.html</t>
  </si>
  <si>
    <t>https://bj.lianjia.com/chengjiao/101100780295.html</t>
  </si>
  <si>
    <t>https://bj.lianjia.com/chengjiao/101100780308.html</t>
  </si>
  <si>
    <t>https://bj.lianjia.com/chengjiao/101100780327.html</t>
  </si>
  <si>
    <t>https://bj.lianjia.com/chengjiao/101100780337.html</t>
  </si>
  <si>
    <t>https://bj.lianjia.com/chengjiao/101100780349.html</t>
  </si>
  <si>
    <t>https://bj.lianjia.com/chengjiao/101100780409.html</t>
  </si>
  <si>
    <t>https://bj.lianjia.com/chengjiao/101100780450.html</t>
  </si>
  <si>
    <t>https://bj.lianjia.com/chengjiao/101100780453.html</t>
  </si>
  <si>
    <t>https://bj.lianjia.com/chengjiao/101100780470.html</t>
  </si>
  <si>
    <t>https://bj.lianjia.com/chengjiao/101100780475.html</t>
  </si>
  <si>
    <t>https://bj.lianjia.com/chengjiao/101100780494.html</t>
  </si>
  <si>
    <t>https://bj.lianjia.com/chengjiao/101100780496.html</t>
  </si>
  <si>
    <t>https://bj.lianjia.com/chengjiao/101100780539.html</t>
  </si>
  <si>
    <t>https://bj.lianjia.com/chengjiao/101100780550.html</t>
  </si>
  <si>
    <t>https://bj.lianjia.com/chengjiao/101100780575.html</t>
  </si>
  <si>
    <t>https://bj.lianjia.com/chengjiao/101100780609.html</t>
  </si>
  <si>
    <t>https://bj.lianjia.com/chengjiao/101100780639.html</t>
  </si>
  <si>
    <t>https://bj.lianjia.com/chengjiao/101100780646.html</t>
  </si>
  <si>
    <t>https://bj.lianjia.com/chengjiao/101100780657.html</t>
  </si>
  <si>
    <t>https://bj.lianjia.com/chengjiao/101100780672.html</t>
  </si>
  <si>
    <t>https://bj.lianjia.com/chengjiao/101100780678.html</t>
  </si>
  <si>
    <t>https://bj.lianjia.com/chengjiao/101100780681.html</t>
  </si>
  <si>
    <t>https://bj.lianjia.com/chengjiao/101100780692.html</t>
  </si>
  <si>
    <t>https://bj.lianjia.com/chengjiao/101100780706.html</t>
  </si>
  <si>
    <t>https://bj.lianjia.com/chengjiao/101100780715.html</t>
  </si>
  <si>
    <t>https://bj.lianjia.com/chengjiao/101100780732.html</t>
  </si>
  <si>
    <t>https://bj.lianjia.com/chengjiao/101100780757.html</t>
  </si>
  <si>
    <t>https://bj.lianjia.com/chengjiao/101100780767.html</t>
  </si>
  <si>
    <t>https://bj.lianjia.com/chengjiao/101100780786.html</t>
  </si>
  <si>
    <t>https://bj.lianjia.com/chengjiao/101100780805.html</t>
  </si>
  <si>
    <t>https://bj.lianjia.com/chengjiao/101100780826.html</t>
  </si>
  <si>
    <t>https://bj.lianjia.com/chengjiao/101100780866.html</t>
  </si>
  <si>
    <t>https://bj.lianjia.com/chengjiao/101100780878.html</t>
  </si>
  <si>
    <t>https://bj.lianjia.com/chengjiao/101100780884.html</t>
  </si>
  <si>
    <t>https://bj.lianjia.com/chengjiao/101100780919.html</t>
  </si>
  <si>
    <t>https://bj.lianjia.com/chengjiao/101100780937.html</t>
  </si>
  <si>
    <t>https://bj.lianjia.com/chengjiao/101100780955.html</t>
  </si>
  <si>
    <t>https://bj.lianjia.com/chengjiao/101100780959.html</t>
  </si>
  <si>
    <t>https://bj.lianjia.com/chengjiao/101100780969.html</t>
  </si>
  <si>
    <t>https://bj.lianjia.com/chengjiao/101100780988.html</t>
  </si>
  <si>
    <t>https://bj.lianjia.com/chengjiao/101100780996.html</t>
  </si>
  <si>
    <t>https://bj.lianjia.com/chengjiao/101100781022.html</t>
  </si>
  <si>
    <t>https://bj.lianjia.com/chengjiao/101100781042.html</t>
  </si>
  <si>
    <t>https://bj.lianjia.com/chengjiao/101100781058.html</t>
  </si>
  <si>
    <t>https://bj.lianjia.com/chengjiao/101100781064.html</t>
  </si>
  <si>
    <t>https://bj.lianjia.com/chengjiao/101100781085.html</t>
  </si>
  <si>
    <t>https://bj.lianjia.com/chengjiao/101100781121.html</t>
  </si>
  <si>
    <t>https://bj.lianjia.com/chengjiao/101100781122.html</t>
  </si>
  <si>
    <t>https://bj.lianjia.com/chengjiao/101100781140.html</t>
  </si>
  <si>
    <t>https://bj.lianjia.com/chengjiao/101100781156.html</t>
  </si>
  <si>
    <t>https://bj.lianjia.com/chengjiao/101100781173.html</t>
  </si>
  <si>
    <t>https://bj.lianjia.com/chengjiao/101100781178.html</t>
  </si>
  <si>
    <t>https://bj.lianjia.com/chengjiao/101100781190.html</t>
  </si>
  <si>
    <t>https://bj.lianjia.com/chengjiao/101100781205.html</t>
  </si>
  <si>
    <t>https://bj.lianjia.com/chengjiao/101100781229.html</t>
  </si>
  <si>
    <t>https://bj.lianjia.com/chengjiao/101100781230.html</t>
  </si>
  <si>
    <t>https://bj.lianjia.com/chengjiao/101100781276.html</t>
  </si>
  <si>
    <t>https://bj.lianjia.com/chengjiao/101100781285.html</t>
  </si>
  <si>
    <t>https://bj.lianjia.com/chengjiao/101100781362.html</t>
  </si>
  <si>
    <t>https://bj.lianjia.com/chengjiao/101100781376.html</t>
  </si>
  <si>
    <t>https://bj.lianjia.com/chengjiao/101100781386.html</t>
  </si>
  <si>
    <t>https://bj.lianjia.com/chengjiao/101100781395.html</t>
  </si>
  <si>
    <t>https://bj.lianjia.com/chengjiao/101100781408.html</t>
  </si>
  <si>
    <t>https://bj.lianjia.com/chengjiao/101100781420.html</t>
  </si>
  <si>
    <t>https://bj.lianjia.com/chengjiao/101100781452.html</t>
  </si>
  <si>
    <t>https://bj.lianjia.com/chengjiao/101100781538.html</t>
  </si>
  <si>
    <t>https://bj.lianjia.com/chengjiao/101100781547.html</t>
  </si>
  <si>
    <t>https://bj.lianjia.com/chengjiao/101100781572.html</t>
  </si>
  <si>
    <t>https://bj.lianjia.com/chengjiao/101100781577.html</t>
  </si>
  <si>
    <t>https://bj.lianjia.com/chengjiao/101100781599.html</t>
  </si>
  <si>
    <t>https://bj.lianjia.com/chengjiao/101100781605.html</t>
  </si>
  <si>
    <t>https://bj.lianjia.com/chengjiao/101100781607.html</t>
  </si>
  <si>
    <t>https://bj.lianjia.com/chengjiao/101100781617.html</t>
  </si>
  <si>
    <t>https://bj.lianjia.com/chengjiao/101100781629.html</t>
  </si>
  <si>
    <t>https://bj.lianjia.com/chengjiao/101100781669.html</t>
  </si>
  <si>
    <t>https://bj.lianjia.com/chengjiao/101100781696.html</t>
  </si>
  <si>
    <t>https://bj.lianjia.com/chengjiao/101100781709.html</t>
  </si>
  <si>
    <t>https://bj.lianjia.com/chengjiao/101100781729.html</t>
  </si>
  <si>
    <t>https://bj.lianjia.com/chengjiao/101100781739.html</t>
  </si>
  <si>
    <t>https://bj.lianjia.com/chengjiao/101100781760.html</t>
  </si>
  <si>
    <t>https://bj.lianjia.com/chengjiao/101100781773.html</t>
  </si>
  <si>
    <t>https://bj.lianjia.com/chengjiao/101100781803.html</t>
  </si>
  <si>
    <t>https://bj.lianjia.com/chengjiao/101100781819.html</t>
  </si>
  <si>
    <t>https://bj.lianjia.com/chengjiao/101100781827.html</t>
  </si>
  <si>
    <t>https://bj.lianjia.com/chengjiao/101100781837.html</t>
  </si>
  <si>
    <t>https://bj.lianjia.com/chengjiao/101100781909.html</t>
  </si>
  <si>
    <t>https://bj.lianjia.com/chengjiao/101100781947.html</t>
  </si>
  <si>
    <t>https://bj.lianjia.com/chengjiao/101100781970.html</t>
  </si>
  <si>
    <t>https://bj.lianjia.com/chengjiao/101100782016.html</t>
  </si>
  <si>
    <t>https://bj.lianjia.com/chengjiao/101100782019.html</t>
  </si>
  <si>
    <t>https://bj.lianjia.com/chengjiao/101100782028.html</t>
  </si>
  <si>
    <t>https://bj.lianjia.com/chengjiao/101100782100.html</t>
  </si>
  <si>
    <t>https://bj.lianjia.com/chengjiao/101100782116.html</t>
  </si>
  <si>
    <t>https://bj.lianjia.com/chengjiao/101100782122.html</t>
  </si>
  <si>
    <t>https://bj.lianjia.com/chengjiao/101100782146.html</t>
  </si>
  <si>
    <t>https://bj.lianjia.com/chengjiao/101100782242.html</t>
  </si>
  <si>
    <t>https://bj.lianjia.com/chengjiao/101100782249.html</t>
  </si>
  <si>
    <t>https://bj.lianjia.com/chengjiao/101100782256.html</t>
  </si>
  <si>
    <t>https://bj.lianjia.com/chengjiao/101100782277.html</t>
  </si>
  <si>
    <t>https://bj.lianjia.com/chengjiao/101100782295.html</t>
  </si>
  <si>
    <t>https://bj.lianjia.com/chengjiao/101100782317.html</t>
  </si>
  <si>
    <t>https://bj.lianjia.com/chengjiao/101100782361.html</t>
  </si>
  <si>
    <t>https://bj.lianjia.com/chengjiao/101100782368.html</t>
  </si>
  <si>
    <t>https://bj.lianjia.com/chengjiao/101100782377.html</t>
  </si>
  <si>
    <t>https://bj.lianjia.com/chengjiao/101100782378.html</t>
  </si>
  <si>
    <t>https://bj.lianjia.com/chengjiao/101100782391.html</t>
  </si>
  <si>
    <t>https://bj.lianjia.com/chengjiao/101100782408.html</t>
  </si>
  <si>
    <t>https://bj.lianjia.com/chengjiao/101100782482.html</t>
  </si>
  <si>
    <t>https://bj.lianjia.com/chengjiao/101100782507.html</t>
  </si>
  <si>
    <t>https://bj.lianjia.com/chengjiao/101100782516.html</t>
  </si>
  <si>
    <t>https://bj.lianjia.com/chengjiao/101100782551.html</t>
  </si>
  <si>
    <t>https://bj.lianjia.com/chengjiao/101100782553.html</t>
  </si>
  <si>
    <t>https://bj.lianjia.com/chengjiao/101100782565.html</t>
  </si>
  <si>
    <t>https://bj.lianjia.com/chengjiao/101100782568.html</t>
  </si>
  <si>
    <t>https://bj.lianjia.com/chengjiao/101100782585.html</t>
  </si>
  <si>
    <t>https://bj.lianjia.com/chengjiao/101100782593.html</t>
  </si>
  <si>
    <t>https://bj.lianjia.com/chengjiao/101100782641.html</t>
  </si>
  <si>
    <t>https://bj.lianjia.com/chengjiao/101100782664.html</t>
  </si>
  <si>
    <t>https://bj.lianjia.com/chengjiao/101100782671.html</t>
  </si>
  <si>
    <t>https://bj.lianjia.com/chengjiao/101100782748.html</t>
  </si>
  <si>
    <t>https://bj.lianjia.com/chengjiao/101100782757.html</t>
  </si>
  <si>
    <t>https://bj.lianjia.com/chengjiao/101100782783.html</t>
  </si>
  <si>
    <t>https://bj.lianjia.com/chengjiao/101100782811.html</t>
  </si>
  <si>
    <t>https://bj.lianjia.com/chengjiao/101100782834.html</t>
  </si>
  <si>
    <t>https://bj.lianjia.com/chengjiao/101100782872.html</t>
  </si>
  <si>
    <t>https://bj.lianjia.com/chengjiao/101100782914.html</t>
  </si>
  <si>
    <t>https://bj.lianjia.com/chengjiao/101100782937.html</t>
  </si>
  <si>
    <t>https://bj.lianjia.com/chengjiao/101100782955.html</t>
  </si>
  <si>
    <t>https://bj.lianjia.com/chengjiao/101100782997.html</t>
  </si>
  <si>
    <t>https://bj.lianjia.com/chengjiao/101100782998.html</t>
  </si>
  <si>
    <t>https://bj.lianjia.com/chengjiao/101100783048.html</t>
  </si>
  <si>
    <t>https://bj.lianjia.com/chengjiao/101100783077.html</t>
  </si>
  <si>
    <t>https://bj.lianjia.com/chengjiao/101100783088.html</t>
  </si>
  <si>
    <t>https://bj.lianjia.com/chengjiao/101100783114.html</t>
  </si>
  <si>
    <t>https://bj.lianjia.com/chengjiao/101100783116.html</t>
  </si>
  <si>
    <t>https://bj.lianjia.com/chengjiao/101100783117.html</t>
  </si>
  <si>
    <t>https://bj.lianjia.com/chengjiao/101100783250.html</t>
  </si>
  <si>
    <t>https://bj.lianjia.com/chengjiao/101100783256.html</t>
  </si>
  <si>
    <t>https://bj.lianjia.com/chengjiao/101100783264.html</t>
  </si>
  <si>
    <t>https://bj.lianjia.com/chengjiao/101100783276.html</t>
  </si>
  <si>
    <t>https://bj.lianjia.com/chengjiao/101100783318.html</t>
  </si>
  <si>
    <t>https://bj.lianjia.com/chengjiao/101100783341.html</t>
  </si>
  <si>
    <t>https://bj.lianjia.com/chengjiao/101100783344.html</t>
  </si>
  <si>
    <t>https://bj.lianjia.com/chengjiao/101100783371.html</t>
  </si>
  <si>
    <t>https://bj.lianjia.com/chengjiao/101100783395.html</t>
  </si>
  <si>
    <t>https://bj.lianjia.com/chengjiao/101100783411.html</t>
  </si>
  <si>
    <t>https://bj.lianjia.com/chengjiao/101100783470.html</t>
  </si>
  <si>
    <t>https://bj.lianjia.com/chengjiao/101100783502.html</t>
  </si>
  <si>
    <t>https://bj.lianjia.com/chengjiao/101100783509.html</t>
  </si>
  <si>
    <t>https://bj.lianjia.com/chengjiao/101100783513.html</t>
  </si>
  <si>
    <t>https://bj.lianjia.com/chengjiao/101100783534.html</t>
  </si>
  <si>
    <t>https://bj.lianjia.com/chengjiao/101100783551.html</t>
  </si>
  <si>
    <t>https://bj.lianjia.com/chengjiao/101100783552.html</t>
  </si>
  <si>
    <t>https://bj.lianjia.com/chengjiao/101100783563.html</t>
  </si>
  <si>
    <t>https://bj.lianjia.com/chengjiao/101100783581.html</t>
  </si>
  <si>
    <t>https://bj.lianjia.com/chengjiao/101100783585.html</t>
  </si>
  <si>
    <t>https://bj.lianjia.com/chengjiao/101100783632.html</t>
  </si>
  <si>
    <t>https://bj.lianjia.com/chengjiao/101100783654.html</t>
  </si>
  <si>
    <t>https://bj.lianjia.com/chengjiao/101100783672.html</t>
  </si>
  <si>
    <t>https://bj.lianjia.com/chengjiao/101100783691.html</t>
  </si>
  <si>
    <t>https://bj.lianjia.com/chengjiao/101100783705.html</t>
  </si>
  <si>
    <t>https://bj.lianjia.com/chengjiao/101100783720.html</t>
  </si>
  <si>
    <t>https://bj.lianjia.com/chengjiao/101100783725.html</t>
  </si>
  <si>
    <t>https://bj.lianjia.com/chengjiao/101100783752.html</t>
  </si>
  <si>
    <t>https://bj.lianjia.com/chengjiao/101100783777.html</t>
  </si>
  <si>
    <t>https://bj.lianjia.com/chengjiao/101100783787.html</t>
  </si>
  <si>
    <t>https://bj.lianjia.com/chengjiao/101100783788.html</t>
  </si>
  <si>
    <t>https://bj.lianjia.com/chengjiao/101100783813.html</t>
  </si>
  <si>
    <t>https://bj.lianjia.com/chengjiao/101100783835.html</t>
  </si>
  <si>
    <t>https://bj.lianjia.com/chengjiao/101100783864.html</t>
  </si>
  <si>
    <t>https://bj.lianjia.com/chengjiao/101100783873.html</t>
  </si>
  <si>
    <t>https://bj.lianjia.com/chengjiao/101100783874.html</t>
  </si>
  <si>
    <t>https://bj.lianjia.com/chengjiao/101100783877.html</t>
  </si>
  <si>
    <t>https://bj.lianjia.com/chengjiao/101100783897.html</t>
  </si>
  <si>
    <t>https://bj.lianjia.com/chengjiao/101100783923.html</t>
  </si>
  <si>
    <t>https://bj.lianjia.com/chengjiao/101100783937.html</t>
  </si>
  <si>
    <t>https://bj.lianjia.com/chengjiao/101100783943.html</t>
  </si>
  <si>
    <t>https://bj.lianjia.com/chengjiao/101100783956.html</t>
  </si>
  <si>
    <t>https://bj.lianjia.com/chengjiao/101100783972.html</t>
  </si>
  <si>
    <t>https://bj.lianjia.com/chengjiao/101100784005.html</t>
  </si>
  <si>
    <t>https://bj.lianjia.com/chengjiao/101100784066.html</t>
  </si>
  <si>
    <t>https://bj.lianjia.com/chengjiao/101100784081.html</t>
  </si>
  <si>
    <t>https://bj.lianjia.com/chengjiao/101100784084.html</t>
  </si>
  <si>
    <t>https://bj.lianjia.com/chengjiao/101100784107.html</t>
  </si>
  <si>
    <t>https://bj.lianjia.com/chengjiao/101100784128.html</t>
  </si>
  <si>
    <t>https://bj.lianjia.com/chengjiao/101100784136.html</t>
  </si>
  <si>
    <t>https://bj.lianjia.com/chengjiao/101100784138.html</t>
  </si>
  <si>
    <t>https://bj.lianjia.com/chengjiao/101100784163.html</t>
  </si>
  <si>
    <t>https://bj.lianjia.com/chengjiao/101100784176.html</t>
  </si>
  <si>
    <t>https://bj.lianjia.com/chengjiao/101100784196.html</t>
  </si>
  <si>
    <t>https://bj.lianjia.com/chengjiao/101100784205.html</t>
  </si>
  <si>
    <t>https://bj.lianjia.com/chengjiao/101100784208.html</t>
  </si>
  <si>
    <t>https://bj.lianjia.com/chengjiao/101100784218.html</t>
  </si>
  <si>
    <t>https://bj.lianjia.com/chengjiao/101100784234.html</t>
  </si>
  <si>
    <t>https://bj.lianjia.com/chengjiao/101100784249.html</t>
  </si>
  <si>
    <t>https://bj.lianjia.com/chengjiao/101100784258.html</t>
  </si>
  <si>
    <t>https://bj.lianjia.com/chengjiao/101100784259.html</t>
  </si>
  <si>
    <t>https://bj.lianjia.com/chengjiao/101100784263.html</t>
  </si>
  <si>
    <t>https://bj.lianjia.com/chengjiao/101100784265.html</t>
  </si>
  <si>
    <t>https://bj.lianjia.com/chengjiao/101100784277.html</t>
  </si>
  <si>
    <t>https://bj.lianjia.com/chengjiao/101100784298.html</t>
  </si>
  <si>
    <t>https://bj.lianjia.com/chengjiao/101100784299.html</t>
  </si>
  <si>
    <t>https://bj.lianjia.com/chengjiao/101100784328.html</t>
  </si>
  <si>
    <t>https://bj.lianjia.com/chengjiao/101100784333.html</t>
  </si>
  <si>
    <t>https://bj.lianjia.com/chengjiao/101100784341.html</t>
  </si>
  <si>
    <t>https://bj.lianjia.com/chengjiao/101100784384.html</t>
  </si>
  <si>
    <t>https://bj.lianjia.com/chengjiao/101100784397.html</t>
  </si>
  <si>
    <t>https://bj.lianjia.com/chengjiao/101100784440.html</t>
  </si>
  <si>
    <t>https://bj.lianjia.com/chengjiao/101100784447.html</t>
  </si>
  <si>
    <t>https://bj.lianjia.com/chengjiao/101100784460.html</t>
  </si>
  <si>
    <t>https://bj.lianjia.com/chengjiao/101100784464.html</t>
  </si>
  <si>
    <t>https://bj.lianjia.com/chengjiao/101100784485.html</t>
  </si>
  <si>
    <t>https://bj.lianjia.com/chengjiao/101100784590.html</t>
  </si>
  <si>
    <t>https://bj.lianjia.com/chengjiao/101100784632.html</t>
  </si>
  <si>
    <t>https://bj.lianjia.com/chengjiao/101100784636.html</t>
  </si>
  <si>
    <t>https://bj.lianjia.com/chengjiao/101100784647.html</t>
  </si>
  <si>
    <t>https://bj.lianjia.com/chengjiao/101100784666.html</t>
  </si>
  <si>
    <t>https://bj.lianjia.com/chengjiao/101100784701.html</t>
  </si>
  <si>
    <t>https://bj.lianjia.com/chengjiao/101100784715.html</t>
  </si>
  <si>
    <t>https://bj.lianjia.com/chengjiao/101100784717.html</t>
  </si>
  <si>
    <t>https://bj.lianjia.com/chengjiao/101100784722.html</t>
  </si>
  <si>
    <t>https://bj.lianjia.com/chengjiao/101100784742.html</t>
  </si>
  <si>
    <t>https://bj.lianjia.com/chengjiao/101100784749.html</t>
  </si>
  <si>
    <t>https://bj.lianjia.com/chengjiao/101100784773.html</t>
  </si>
  <si>
    <t>https://bj.lianjia.com/chengjiao/101100784864.html</t>
  </si>
  <si>
    <t>https://bj.lianjia.com/chengjiao/101100784866.html</t>
  </si>
  <si>
    <t>https://bj.lianjia.com/chengjiao/101100784893.html</t>
  </si>
  <si>
    <t>https://bj.lianjia.com/chengjiao/101100784911.html</t>
  </si>
  <si>
    <t>https://bj.lianjia.com/chengjiao/101100784931.html</t>
  </si>
  <si>
    <t>https://bj.lianjia.com/chengjiao/101100784940.html</t>
  </si>
  <si>
    <t>https://bj.lianjia.com/chengjiao/101100784946.html</t>
  </si>
  <si>
    <t>https://bj.lianjia.com/chengjiao/101100784948.html</t>
  </si>
  <si>
    <t>https://bj.lianjia.com/chengjiao/101100784958.html</t>
  </si>
  <si>
    <t>https://bj.lianjia.com/chengjiao/101100784975.html</t>
  </si>
  <si>
    <t>https://bj.lianjia.com/chengjiao/101100784979.html</t>
  </si>
  <si>
    <t>https://bj.lianjia.com/chengjiao/101100784982.html</t>
  </si>
  <si>
    <t>https://bj.lianjia.com/chengjiao/101100784984.html</t>
  </si>
  <si>
    <t>https://bj.lianjia.com/chengjiao/101100785004.html</t>
  </si>
  <si>
    <t>https://bj.lianjia.com/chengjiao/101100785022.html</t>
  </si>
  <si>
    <t>https://bj.lianjia.com/chengjiao/101100785026.html</t>
  </si>
  <si>
    <t>https://bj.lianjia.com/chengjiao/101100785078.html</t>
  </si>
  <si>
    <t>https://bj.lianjia.com/chengjiao/101100785081.html</t>
  </si>
  <si>
    <t>https://bj.lianjia.com/chengjiao/101100785083.html</t>
  </si>
  <si>
    <t>https://bj.lianjia.com/chengjiao/101100785105.html</t>
  </si>
  <si>
    <t>https://bj.lianjia.com/chengjiao/101100785126.html</t>
  </si>
  <si>
    <t>https://bj.lianjia.com/chengjiao/101100785134.html</t>
  </si>
  <si>
    <t>https://bj.lianjia.com/chengjiao/101100785150.html</t>
  </si>
  <si>
    <t>https://bj.lianjia.com/chengjiao/101100785156.html</t>
  </si>
  <si>
    <t>https://bj.lianjia.com/chengjiao/101100785161.html</t>
  </si>
  <si>
    <t>https://bj.lianjia.com/chengjiao/101100785189.html</t>
  </si>
  <si>
    <t>https://bj.lianjia.com/chengjiao/101100785196.html</t>
  </si>
  <si>
    <t>https://bj.lianjia.com/chengjiao/101100785197.html</t>
  </si>
  <si>
    <t>https://bj.lianjia.com/chengjiao/101100785208.html</t>
  </si>
  <si>
    <t>https://bj.lianjia.com/chengjiao/101100785213.html</t>
  </si>
  <si>
    <t>https://bj.lianjia.com/chengjiao/101100785223.html</t>
  </si>
  <si>
    <t>https://bj.lianjia.com/chengjiao/101100785230.html</t>
  </si>
  <si>
    <t>https://bj.lianjia.com/chengjiao/101100785238.html</t>
  </si>
  <si>
    <t>https://bj.lianjia.com/chengjiao/101100785282.html</t>
  </si>
  <si>
    <t>https://bj.lianjia.com/chengjiao/101100785287.html</t>
  </si>
  <si>
    <t>https://bj.lianjia.com/chengjiao/101100785307.html</t>
  </si>
  <si>
    <t>https://bj.lianjia.com/chengjiao/101100785322.html</t>
  </si>
  <si>
    <t>https://bj.lianjia.com/chengjiao/101100785326.html</t>
  </si>
  <si>
    <t>https://bj.lianjia.com/chengjiao/101100785334.html</t>
  </si>
  <si>
    <t>https://bj.lianjia.com/chengjiao/101100785346.html</t>
  </si>
  <si>
    <t>https://bj.lianjia.com/chengjiao/101100785352.html</t>
  </si>
  <si>
    <t>https://bj.lianjia.com/chengjiao/101100785378.html</t>
  </si>
  <si>
    <t>https://bj.lianjia.com/chengjiao/101100785402.html</t>
  </si>
  <si>
    <t>https://bj.lianjia.com/chengjiao/101100785448.html</t>
  </si>
  <si>
    <t>https://bj.lianjia.com/chengjiao/101100785462.html</t>
  </si>
  <si>
    <t>https://bj.lianjia.com/chengjiao/101100785504.html</t>
  </si>
  <si>
    <t>https://bj.lianjia.com/chengjiao/101100785557.html</t>
  </si>
  <si>
    <t>https://bj.lianjia.com/chengjiao/101100785613.html</t>
  </si>
  <si>
    <t>https://bj.lianjia.com/chengjiao/101100785630.html</t>
  </si>
  <si>
    <t>https://bj.lianjia.com/chengjiao/101100785642.html</t>
  </si>
  <si>
    <t>https://bj.lianjia.com/chengjiao/101100785660.html</t>
  </si>
  <si>
    <t>https://bj.lianjia.com/chengjiao/101100785672.html</t>
  </si>
  <si>
    <t>https://bj.lianjia.com/chengjiao/101100785694.html</t>
  </si>
  <si>
    <t>https://bj.lianjia.com/chengjiao/101100785727.html</t>
  </si>
  <si>
    <t>https://bj.lianjia.com/chengjiao/101100785751.html</t>
  </si>
  <si>
    <t>https://bj.lianjia.com/chengjiao/101100785754.html</t>
  </si>
  <si>
    <t>https://bj.lianjia.com/chengjiao/101100785770.html</t>
  </si>
  <si>
    <t>https://bj.lianjia.com/chengjiao/101100785883.html</t>
  </si>
  <si>
    <t>https://bj.lianjia.com/chengjiao/101100785886.html</t>
  </si>
  <si>
    <t>https://bj.lianjia.com/chengjiao/101100785900.html</t>
  </si>
  <si>
    <t>https://bj.lianjia.com/chengjiao/101100785904.html</t>
  </si>
  <si>
    <t>https://bj.lianjia.com/chengjiao/101100785907.html</t>
  </si>
  <si>
    <t>https://bj.lianjia.com/chengjiao/101100785934.html</t>
  </si>
  <si>
    <t>https://bj.lianjia.com/chengjiao/101100785952.html</t>
  </si>
  <si>
    <t>https://bj.lianjia.com/chengjiao/101100786091.html</t>
  </si>
  <si>
    <t>https://bj.lianjia.com/chengjiao/101100786105.html</t>
  </si>
  <si>
    <t>https://bj.lianjia.com/chengjiao/101100786134.html</t>
  </si>
  <si>
    <t>https://bj.lianjia.com/chengjiao/101100786146.html</t>
  </si>
  <si>
    <t>https://bj.lianjia.com/chengjiao/101100786147.html</t>
  </si>
  <si>
    <t>https://bj.lianjia.com/chengjiao/101100786150.html</t>
  </si>
  <si>
    <t>https://bj.lianjia.com/chengjiao/101100786179.html</t>
  </si>
  <si>
    <t>https://bj.lianjia.com/chengjiao/101100786183.html</t>
  </si>
  <si>
    <t>https://bj.lianjia.com/chengjiao/101100786188.html</t>
  </si>
  <si>
    <t>https://bj.lianjia.com/chengjiao/101100786196.html</t>
  </si>
  <si>
    <t>https://bj.lianjia.com/chengjiao/101100786215.html</t>
  </si>
  <si>
    <t>https://bj.lianjia.com/chengjiao/101100786263.html</t>
  </si>
  <si>
    <t>https://bj.lianjia.com/chengjiao/101100786271.html</t>
  </si>
  <si>
    <t>https://bj.lianjia.com/chengjiao/101100786366.html</t>
  </si>
  <si>
    <t>https://bj.lianjia.com/chengjiao/101100786437.html</t>
  </si>
  <si>
    <t>https://bj.lianjia.com/chengjiao/101100786450.html</t>
  </si>
  <si>
    <t>https://bj.lianjia.com/chengjiao/101100786461.html</t>
  </si>
  <si>
    <t>https://bj.lianjia.com/chengjiao/101100786473.html</t>
  </si>
  <si>
    <t>https://bj.lianjia.com/chengjiao/101100786500.html</t>
  </si>
  <si>
    <t>https://bj.lianjia.com/chengjiao/101100786511.html</t>
  </si>
  <si>
    <t>https://bj.lianjia.com/chengjiao/101100786589.html</t>
  </si>
  <si>
    <t>https://bj.lianjia.com/chengjiao/101100786602.html</t>
  </si>
  <si>
    <t>https://bj.lianjia.com/chengjiao/101100786608.html</t>
  </si>
  <si>
    <t>https://bj.lianjia.com/chengjiao/101100786623.html</t>
  </si>
  <si>
    <t>https://bj.lianjia.com/chengjiao/101100786667.html</t>
  </si>
  <si>
    <t>https://bj.lianjia.com/chengjiao/101100786688.html</t>
  </si>
  <si>
    <t>https://bj.lianjia.com/chengjiao/101100786690.html</t>
  </si>
  <si>
    <t>https://bj.lianjia.com/chengjiao/101100786729.html</t>
  </si>
  <si>
    <t>https://bj.lianjia.com/chengjiao/101100786737.html</t>
  </si>
  <si>
    <t>https://bj.lianjia.com/chengjiao/101100786781.html</t>
  </si>
  <si>
    <t>https://bj.lianjia.com/chengjiao/101100786787.html</t>
  </si>
  <si>
    <t>https://bj.lianjia.com/chengjiao/101100786817.html</t>
  </si>
  <si>
    <t>https://bj.lianjia.com/chengjiao/101100786870.html</t>
  </si>
  <si>
    <t>https://bj.lianjia.com/chengjiao/101100786875.html</t>
  </si>
  <si>
    <t>https://bj.lianjia.com/chengjiao/101100786904.html</t>
  </si>
  <si>
    <t>https://bj.lianjia.com/chengjiao/101100786913.html</t>
  </si>
  <si>
    <t>https://bj.lianjia.com/chengjiao/101100786943.html</t>
  </si>
  <si>
    <t>https://bj.lianjia.com/chengjiao/101100787015.html</t>
  </si>
  <si>
    <t>https://bj.lianjia.com/chengjiao/101100787046.html</t>
  </si>
  <si>
    <t>https://bj.lianjia.com/chengjiao/101100787048.html</t>
  </si>
  <si>
    <t>https://bj.lianjia.com/chengjiao/101100787052.html</t>
  </si>
  <si>
    <t>https://bj.lianjia.com/chengjiao/101100787064.html</t>
  </si>
  <si>
    <t>https://bj.lianjia.com/chengjiao/101100787065.html</t>
  </si>
  <si>
    <t>https://bj.lianjia.com/chengjiao/101100787070.html</t>
  </si>
  <si>
    <t>https://bj.lianjia.com/chengjiao/101100787091.html</t>
  </si>
  <si>
    <t>https://bj.lianjia.com/chengjiao/101100787097.html</t>
  </si>
  <si>
    <t>https://bj.lianjia.com/chengjiao/101100787109.html</t>
  </si>
  <si>
    <t>https://bj.lianjia.com/chengjiao/101100787115.html</t>
  </si>
  <si>
    <t>https://bj.lianjia.com/chengjiao/101100787118.html</t>
  </si>
  <si>
    <t>https://bj.lianjia.com/chengjiao/101100787119.html</t>
  </si>
  <si>
    <t>https://bj.lianjia.com/chengjiao/101100787120.html</t>
  </si>
  <si>
    <t>https://bj.lianjia.com/chengjiao/101100787124.html</t>
  </si>
  <si>
    <t>https://bj.lianjia.com/chengjiao/101100787166.html</t>
  </si>
  <si>
    <t>https://bj.lianjia.com/chengjiao/101100787217.html</t>
  </si>
  <si>
    <t>https://bj.lianjia.com/chengjiao/101100787262.html</t>
  </si>
  <si>
    <t>https://bj.lianjia.com/chengjiao/101100787457.html</t>
  </si>
  <si>
    <t>https://bj.lianjia.com/chengjiao/101100787460.html</t>
  </si>
  <si>
    <t>https://bj.lianjia.com/chengjiao/101100787593.html</t>
  </si>
  <si>
    <t>https://bj.lianjia.com/chengjiao/101100787667.html</t>
  </si>
  <si>
    <t>https://bj.lianjia.com/chengjiao/101100787764.html</t>
  </si>
  <si>
    <t>https://bj.lianjia.com/chengjiao/101100787790.html</t>
  </si>
  <si>
    <t>https://bj.lianjia.com/chengjiao/101100787832.html</t>
  </si>
  <si>
    <t>https://bj.lianjia.com/chengjiao/101100787882.html</t>
  </si>
  <si>
    <t>https://bj.lianjia.com/chengjiao/101100787900.html</t>
  </si>
  <si>
    <t>https://bj.lianjia.com/chengjiao/101100787919.html</t>
  </si>
  <si>
    <t>https://bj.lianjia.com/chengjiao/101100787972.html</t>
  </si>
  <si>
    <t>https://bj.lianjia.com/chengjiao/101100788099.html</t>
  </si>
  <si>
    <t>https://bj.lianjia.com/chengjiao/101100788170.html</t>
  </si>
  <si>
    <t>https://bj.lianjia.com/chengjiao/101100788257.html</t>
  </si>
  <si>
    <t>https://bj.lianjia.com/chengjiao/101100788283.html</t>
  </si>
  <si>
    <t>https://bj.lianjia.com/chengjiao/101100788284.html</t>
  </si>
  <si>
    <t>https://bj.lianjia.com/chengjiao/101100788332.html</t>
  </si>
  <si>
    <t>https://bj.lianjia.com/chengjiao/101100788361.html</t>
  </si>
  <si>
    <t>https://bj.lianjia.com/chengjiao/101100788395.html</t>
  </si>
  <si>
    <t>https://bj.lianjia.com/chengjiao/101100788511.html</t>
  </si>
  <si>
    <t>https://bj.lianjia.com/chengjiao/101100788562.html</t>
  </si>
  <si>
    <t>https://bj.lianjia.com/chengjiao/101100788605.html</t>
  </si>
  <si>
    <t>https://bj.lianjia.com/chengjiao/101100788619.html</t>
  </si>
  <si>
    <t>https://bj.lianjia.com/chengjiao/101100788699.html</t>
  </si>
  <si>
    <t>https://bj.lianjia.com/chengjiao/101100788708.html</t>
  </si>
  <si>
    <t>https://bj.lianjia.com/chengjiao/101100788719.html</t>
  </si>
  <si>
    <t>https://bj.lianjia.com/chengjiao/101100788754.html</t>
  </si>
  <si>
    <t>https://bj.lianjia.com/chengjiao/101100788756.html</t>
  </si>
  <si>
    <t>https://bj.lianjia.com/chengjiao/101100788791.html</t>
  </si>
  <si>
    <t>https://bj.lianjia.com/chengjiao/101100788796.html</t>
  </si>
  <si>
    <t>https://bj.lianjia.com/chengjiao/101100788824.html</t>
  </si>
  <si>
    <t>https://bj.lianjia.com/chengjiao/101100788961.html</t>
  </si>
  <si>
    <t>https://bj.lianjia.com/chengjiao/101100788987.html</t>
  </si>
  <si>
    <t>https://bj.lianjia.com/chengjiao/101100789008.html</t>
  </si>
  <si>
    <t>https://bj.lianjia.com/chengjiao/101100789068.html</t>
  </si>
  <si>
    <t>https://bj.lianjia.com/chengjiao/101100789150.html</t>
  </si>
  <si>
    <t>https://bj.lianjia.com/chengjiao/101100789219.html</t>
  </si>
  <si>
    <t>https://bj.lianjia.com/chengjiao/101100789240.html</t>
  </si>
  <si>
    <t>https://bj.lianjia.com/chengjiao/101100789290.html</t>
  </si>
  <si>
    <t>https://bj.lianjia.com/chengjiao/101100789293.html</t>
  </si>
  <si>
    <t>https://bj.lianjia.com/chengjiao/101100789323.html</t>
  </si>
  <si>
    <t>https://bj.lianjia.com/chengjiao/101100789331.html</t>
  </si>
  <si>
    <t>https://bj.lianjia.com/chengjiao/101100789336.html</t>
  </si>
  <si>
    <t>https://bj.lianjia.com/chengjiao/101100789384.html</t>
  </si>
  <si>
    <t>https://bj.lianjia.com/chengjiao/101100789408.html</t>
  </si>
  <si>
    <t>https://bj.lianjia.com/chengjiao/101100789441.html</t>
  </si>
  <si>
    <t>https://bj.lianjia.com/chengjiao/101100789454.html</t>
  </si>
  <si>
    <t>https://bj.lianjia.com/chengjiao/101100789496.html</t>
  </si>
  <si>
    <t>https://bj.lianjia.com/chengjiao/101100789505.html</t>
  </si>
  <si>
    <t>https://bj.lianjia.com/chengjiao/101100789637.html</t>
  </si>
  <si>
    <t>https://bj.lianjia.com/chengjiao/101100789668.html</t>
  </si>
  <si>
    <t>https://bj.lianjia.com/chengjiao/101100789687.html</t>
  </si>
  <si>
    <t>https://bj.lianjia.com/chengjiao/101100789694.html</t>
  </si>
  <si>
    <t>https://bj.lianjia.com/chengjiao/101100789703.html</t>
  </si>
  <si>
    <t>https://bj.lianjia.com/chengjiao/101100789707.html</t>
  </si>
  <si>
    <t>https://bj.lianjia.com/chengjiao/101100789734.html</t>
  </si>
  <si>
    <t>https://bj.lianjia.com/chengjiao/101100789757.html</t>
  </si>
  <si>
    <t>https://bj.lianjia.com/chengjiao/101100789802.html</t>
  </si>
  <si>
    <t>https://bj.lianjia.com/chengjiao/101100789859.html</t>
  </si>
  <si>
    <t>https://bj.lianjia.com/chengjiao/101100789922.html</t>
  </si>
  <si>
    <t>https://bj.lianjia.com/chengjiao/101100790011.html</t>
  </si>
  <si>
    <t>https://bj.lianjia.com/chengjiao/101100790017.html</t>
  </si>
  <si>
    <t>https://bj.lianjia.com/chengjiao/101100790049.html</t>
  </si>
  <si>
    <t>https://bj.lianjia.com/chengjiao/101100790057.html</t>
  </si>
  <si>
    <t>https://bj.lianjia.com/chengjiao/101100790141.html</t>
  </si>
  <si>
    <t>https://bj.lianjia.com/chengjiao/101100790158.html</t>
  </si>
  <si>
    <t>https://bj.lianjia.com/chengjiao/101100790233.html</t>
  </si>
  <si>
    <t>https://bj.lianjia.com/chengjiao/101100790260.html</t>
  </si>
  <si>
    <t>https://bj.lianjia.com/chengjiao/101100790293.html</t>
  </si>
  <si>
    <t>https://bj.lianjia.com/chengjiao/101100790334.html</t>
  </si>
  <si>
    <t>https://bj.lianjia.com/chengjiao/101100790353.html</t>
  </si>
  <si>
    <t>https://bj.lianjia.com/chengjiao/101100790467.html</t>
  </si>
  <si>
    <t>https://bj.lianjia.com/chengjiao/101100790469.html</t>
  </si>
  <si>
    <t>https://bj.lianjia.com/chengjiao/101100790531.html</t>
  </si>
  <si>
    <t>https://bj.lianjia.com/chengjiao/101100790626.html</t>
  </si>
  <si>
    <t>https://bj.lianjia.com/chengjiao/101100790665.html</t>
  </si>
  <si>
    <t>https://bj.lianjia.com/chengjiao/101100790668.html</t>
  </si>
  <si>
    <t>https://bj.lianjia.com/chengjiao/101100790672.html</t>
  </si>
  <si>
    <t>https://bj.lianjia.com/chengjiao/101100790687.html</t>
  </si>
  <si>
    <t>https://bj.lianjia.com/chengjiao/101100790692.html</t>
  </si>
  <si>
    <t>https://bj.lianjia.com/chengjiao/101100790783.html</t>
  </si>
  <si>
    <t>https://bj.lianjia.com/chengjiao/101100790808.html</t>
  </si>
  <si>
    <t>https://bj.lianjia.com/chengjiao/101100790833.html</t>
  </si>
  <si>
    <t>https://bj.lianjia.com/chengjiao/101100790843.html</t>
  </si>
  <si>
    <t>https://bj.lianjia.com/chengjiao/101100790878.html</t>
  </si>
  <si>
    <t>https://bj.lianjia.com/chengjiao/101100790952.html</t>
  </si>
  <si>
    <t>https://bj.lianjia.com/chengjiao/101100790959.html</t>
  </si>
  <si>
    <t>https://bj.lianjia.com/chengjiao/101100790965.html</t>
  </si>
  <si>
    <t>https://bj.lianjia.com/chengjiao/101100790968.html</t>
  </si>
  <si>
    <t>https://bj.lianjia.com/chengjiao/101100791003.html</t>
  </si>
  <si>
    <t>https://bj.lianjia.com/chengjiao/101100791007.html</t>
  </si>
  <si>
    <t>https://bj.lianjia.com/chengjiao/101100791022.html</t>
  </si>
  <si>
    <t>https://bj.lianjia.com/chengjiao/101100791030.html</t>
  </si>
  <si>
    <t>https://bj.lianjia.com/chengjiao/101100791031.html</t>
  </si>
  <si>
    <t>https://bj.lianjia.com/chengjiao/101100791038.html</t>
  </si>
  <si>
    <t>https://bj.lianjia.com/chengjiao/101100791048.html</t>
  </si>
  <si>
    <t>https://bj.lianjia.com/chengjiao/101100791061.html</t>
  </si>
  <si>
    <t>https://bj.lianjia.com/chengjiao/101100791066.html</t>
  </si>
  <si>
    <t>https://bj.lianjia.com/chengjiao/101100791077.html</t>
  </si>
  <si>
    <t>https://bj.lianjia.com/chengjiao/101100791078.html</t>
  </si>
  <si>
    <t>https://bj.lianjia.com/chengjiao/101100791097.html</t>
  </si>
  <si>
    <t>https://bj.lianjia.com/chengjiao/101100791117.html</t>
  </si>
  <si>
    <t>https://bj.lianjia.com/chengjiao/101100791123.html</t>
  </si>
  <si>
    <t>https://bj.lianjia.com/chengjiao/101100791124.html</t>
  </si>
  <si>
    <t>https://bj.lianjia.com/chengjiao/101100791175.html</t>
  </si>
  <si>
    <t>https://bj.lianjia.com/chengjiao/101100791181.html</t>
  </si>
  <si>
    <t>https://bj.lianjia.com/chengjiao/101100791199.html</t>
  </si>
  <si>
    <t>https://bj.lianjia.com/chengjiao/101100791208.html</t>
  </si>
  <si>
    <t>https://bj.lianjia.com/chengjiao/101100791219.html</t>
  </si>
  <si>
    <t>https://bj.lianjia.com/chengjiao/101100791239.html</t>
  </si>
  <si>
    <t>https://bj.lianjia.com/chengjiao/101100791251.html</t>
  </si>
  <si>
    <t>https://bj.lianjia.com/chengjiao/101100791257.html</t>
  </si>
  <si>
    <t>https://bj.lianjia.com/chengjiao/101100791273.html</t>
  </si>
  <si>
    <t>https://bj.lianjia.com/chengjiao/101100791281.html</t>
  </si>
  <si>
    <t>https://bj.lianjia.com/chengjiao/101100791321.html</t>
  </si>
  <si>
    <t>https://bj.lianjia.com/chengjiao/101100791322.html</t>
  </si>
  <si>
    <t>https://bj.lianjia.com/chengjiao/101100791332.html</t>
  </si>
  <si>
    <t>https://bj.lianjia.com/chengjiao/101100791337.html</t>
  </si>
  <si>
    <t>https://bj.lianjia.com/chengjiao/101100791387.html</t>
  </si>
  <si>
    <t>https://bj.lianjia.com/chengjiao/101100791393.html</t>
  </si>
  <si>
    <t>https://bj.lianjia.com/chengjiao/101100791401.html</t>
  </si>
  <si>
    <t>https://bj.lianjia.com/chengjiao/101100791420.html</t>
  </si>
  <si>
    <t>https://bj.lianjia.com/chengjiao/101100791432.html</t>
  </si>
  <si>
    <t>https://bj.lianjia.com/chengjiao/101100791441.html</t>
  </si>
  <si>
    <t>https://bj.lianjia.com/chengjiao/101100791445.html</t>
  </si>
  <si>
    <t>https://bj.lianjia.com/chengjiao/101100791449.html</t>
  </si>
  <si>
    <t>https://bj.lianjia.com/chengjiao/101100791492.html</t>
  </si>
  <si>
    <t>https://bj.lianjia.com/chengjiao/101100791495.html</t>
  </si>
  <si>
    <t>https://bj.lianjia.com/chengjiao/101100791532.html</t>
  </si>
  <si>
    <t>https://bj.lianjia.com/chengjiao/101100791537.html</t>
  </si>
  <si>
    <t>https://bj.lianjia.com/chengjiao/101100791555.html</t>
  </si>
  <si>
    <t>https://bj.lianjia.com/chengjiao/101100791558.html</t>
  </si>
  <si>
    <t>https://bj.lianjia.com/chengjiao/101100791562.html</t>
  </si>
  <si>
    <t>https://bj.lianjia.com/chengjiao/101100791569.html</t>
  </si>
  <si>
    <t>https://bj.lianjia.com/chengjiao/101100791586.html</t>
  </si>
  <si>
    <t>https://bj.lianjia.com/chengjiao/101100791591.html</t>
  </si>
  <si>
    <t>https://bj.lianjia.com/chengjiao/101100791593.html</t>
  </si>
  <si>
    <t>https://bj.lianjia.com/chengjiao/101100791597.html</t>
  </si>
  <si>
    <t>https://bj.lianjia.com/chengjiao/101100791612.html</t>
  </si>
  <si>
    <t>https://bj.lianjia.com/chengjiao/101100791635.html</t>
  </si>
  <si>
    <t>https://bj.lianjia.com/chengjiao/101100791644.html</t>
  </si>
  <si>
    <t>https://bj.lianjia.com/chengjiao/101100791645.html</t>
  </si>
  <si>
    <t>https://bj.lianjia.com/chengjiao/101100791656.html</t>
  </si>
  <si>
    <t>https://bj.lianjia.com/chengjiao/101100791665.html</t>
  </si>
  <si>
    <t>https://bj.lianjia.com/chengjiao/101100791667.html</t>
  </si>
  <si>
    <t>https://bj.lianjia.com/chengjiao/101100791699.html</t>
  </si>
  <si>
    <t>https://bj.lianjia.com/chengjiao/101100791700.html</t>
  </si>
  <si>
    <t>https://bj.lianjia.com/chengjiao/101100791718.html</t>
  </si>
  <si>
    <t>https://bj.lianjia.com/chengjiao/101100791735.html</t>
  </si>
  <si>
    <t>https://bj.lianjia.com/chengjiao/101100791738.html</t>
  </si>
  <si>
    <t>https://bj.lianjia.com/chengjiao/101100791745.html</t>
  </si>
  <si>
    <t>https://bj.lianjia.com/chengjiao/101100791782.html</t>
  </si>
  <si>
    <t>https://bj.lianjia.com/chengjiao/101100791791.html</t>
  </si>
  <si>
    <t>https://bj.lianjia.com/chengjiao/101100791815.html</t>
  </si>
  <si>
    <t>https://bj.lianjia.com/chengjiao/101100791818.html</t>
  </si>
  <si>
    <t>https://bj.lianjia.com/chengjiao/101100791830.html</t>
  </si>
  <si>
    <t>https://bj.lianjia.com/chengjiao/101100791909.html</t>
  </si>
  <si>
    <t>https://bj.lianjia.com/chengjiao/101100791958.html</t>
  </si>
  <si>
    <t>https://bj.lianjia.com/chengjiao/101100791961.html</t>
  </si>
  <si>
    <t>https://bj.lianjia.com/chengjiao/101100791965.html</t>
  </si>
  <si>
    <t>https://bj.lianjia.com/chengjiao/101100791968.html</t>
  </si>
  <si>
    <t>https://bj.lianjia.com/chengjiao/101100792005.html</t>
  </si>
  <si>
    <t>https://bj.lianjia.com/chengjiao/101100792096.html</t>
  </si>
  <si>
    <t>https://bj.lianjia.com/chengjiao/101100792130.html</t>
  </si>
  <si>
    <t>https://bj.lianjia.com/chengjiao/101100792163.html</t>
  </si>
  <si>
    <t>https://bj.lianjia.com/chengjiao/101100792172.html</t>
  </si>
  <si>
    <t>https://bj.lianjia.com/chengjiao/101100792180.html</t>
  </si>
  <si>
    <t>https://bj.lianjia.com/chengjiao/101100792183.html</t>
  </si>
  <si>
    <t>https://bj.lianjia.com/chengjiao/101100792186.html</t>
  </si>
  <si>
    <t>https://bj.lianjia.com/chengjiao/101100792190.html</t>
  </si>
  <si>
    <t>https://bj.lianjia.com/chengjiao/101100792203.html</t>
  </si>
  <si>
    <t>https://bj.lianjia.com/chengjiao/101100792220.html</t>
  </si>
  <si>
    <t>https://bj.lianjia.com/chengjiao/101100792242.html</t>
  </si>
  <si>
    <t>https://bj.lianjia.com/chengjiao/101100792259.html</t>
  </si>
  <si>
    <t>https://bj.lianjia.com/chengjiao/101100792275.html</t>
  </si>
  <si>
    <t>https://bj.lianjia.com/chengjiao/101100792304.html</t>
  </si>
  <si>
    <t>https://bj.lianjia.com/chengjiao/101100792319.html</t>
  </si>
  <si>
    <t>https://bj.lianjia.com/chengjiao/101100792349.html</t>
  </si>
  <si>
    <t>https://bj.lianjia.com/chengjiao/101100792357.html</t>
  </si>
  <si>
    <t>https://bj.lianjia.com/chengjiao/101100792365.html</t>
  </si>
  <si>
    <t>https://bj.lianjia.com/chengjiao/101100792369.html</t>
  </si>
  <si>
    <t>https://bj.lianjia.com/chengjiao/101100792370.html</t>
  </si>
  <si>
    <t>https://bj.lianjia.com/chengjiao/101100792375.html</t>
  </si>
  <si>
    <t>https://bj.lianjia.com/chengjiao/101100792380.html</t>
  </si>
  <si>
    <t>https://bj.lianjia.com/chengjiao/101100792388.html</t>
  </si>
  <si>
    <t>https://bj.lianjia.com/chengjiao/101100792391.html</t>
  </si>
  <si>
    <t>https://bj.lianjia.com/chengjiao/101100792411.html</t>
  </si>
  <si>
    <t>https://bj.lianjia.com/chengjiao/101100792435.html</t>
  </si>
  <si>
    <t>https://bj.lianjia.com/chengjiao/101100792465.html</t>
  </si>
  <si>
    <t>https://bj.lianjia.com/chengjiao/101100792472.html</t>
  </si>
  <si>
    <t>https://bj.lianjia.com/chengjiao/101100792478.html</t>
  </si>
  <si>
    <t>https://bj.lianjia.com/chengjiao/101100792479.html</t>
  </si>
  <si>
    <t>https://bj.lianjia.com/chengjiao/101100792483.html</t>
  </si>
  <si>
    <t>https://bj.lianjia.com/chengjiao/101100792519.html</t>
  </si>
  <si>
    <t>https://bj.lianjia.com/chengjiao/101100792544.html</t>
  </si>
  <si>
    <t>https://bj.lianjia.com/chengjiao/101100792579.html</t>
  </si>
  <si>
    <t>https://bj.lianjia.com/chengjiao/101100792610.html</t>
  </si>
  <si>
    <t>https://bj.lianjia.com/chengjiao/101100792637.html</t>
  </si>
  <si>
    <t>https://bj.lianjia.com/chengjiao/101100792673.html</t>
  </si>
  <si>
    <t>https://bj.lianjia.com/chengjiao/101100792683.html</t>
  </si>
  <si>
    <t>https://bj.lianjia.com/chengjiao/101100792691.html</t>
  </si>
  <si>
    <t>https://bj.lianjia.com/chengjiao/101100792703.html</t>
  </si>
  <si>
    <t>https://bj.lianjia.com/chengjiao/101100792714.html</t>
  </si>
  <si>
    <t>https://bj.lianjia.com/chengjiao/101100792723.html</t>
  </si>
  <si>
    <t>https://bj.lianjia.com/chengjiao/101100792743.html</t>
  </si>
  <si>
    <t>https://bj.lianjia.com/chengjiao/101100792747.html</t>
  </si>
  <si>
    <t>https://bj.lianjia.com/chengjiao/101100792759.html</t>
  </si>
  <si>
    <t>https://bj.lianjia.com/chengjiao/101100792760.html</t>
  </si>
  <si>
    <t>https://bj.lianjia.com/chengjiao/101100792768.html</t>
  </si>
  <si>
    <t>https://bj.lianjia.com/chengjiao/101100792788.html</t>
  </si>
  <si>
    <t>https://bj.lianjia.com/chengjiao/101100792795.html</t>
  </si>
  <si>
    <t>https://bj.lianjia.com/chengjiao/101100792834.html</t>
  </si>
  <si>
    <t>https://bj.lianjia.com/chengjiao/101100792838.html</t>
  </si>
  <si>
    <t>https://bj.lianjia.com/chengjiao/101100792857.html</t>
  </si>
  <si>
    <t>https://bj.lianjia.com/chengjiao/101100792865.html</t>
  </si>
  <si>
    <t>https://bj.lianjia.com/chengjiao/101100792890.html</t>
  </si>
  <si>
    <t>https://bj.lianjia.com/chengjiao/101100792960.html</t>
  </si>
  <si>
    <t>https://bj.lianjia.com/chengjiao/101100792975.html</t>
  </si>
  <si>
    <t>https://bj.lianjia.com/chengjiao/101100792990.html</t>
  </si>
  <si>
    <t>https://bj.lianjia.com/chengjiao/101100793007.html</t>
  </si>
  <si>
    <t>https://bj.lianjia.com/chengjiao/101100793067.html</t>
  </si>
  <si>
    <t>https://bj.lianjia.com/chengjiao/101100793127.html</t>
  </si>
  <si>
    <t>https://bj.lianjia.com/chengjiao/101100793155.html</t>
  </si>
  <si>
    <t>https://bj.lianjia.com/chengjiao/101100793157.html</t>
  </si>
  <si>
    <t>https://bj.lianjia.com/chengjiao/101100793173.html</t>
  </si>
  <si>
    <t>https://bj.lianjia.com/chengjiao/101100793183.html</t>
  </si>
  <si>
    <t>https://bj.lianjia.com/chengjiao/101100793260.html</t>
  </si>
  <si>
    <t>https://bj.lianjia.com/chengjiao/101100793266.html</t>
  </si>
  <si>
    <t>https://bj.lianjia.com/chengjiao/101100793276.html</t>
  </si>
  <si>
    <t>https://bj.lianjia.com/chengjiao/101100793280.html</t>
  </si>
  <si>
    <t>https://bj.lianjia.com/chengjiao/101100793291.html</t>
  </si>
  <si>
    <t>https://bj.lianjia.com/chengjiao/101100793292.html</t>
  </si>
  <si>
    <t>https://bj.lianjia.com/chengjiao/101100793299.html</t>
  </si>
  <si>
    <t>https://bj.lianjia.com/chengjiao/101100793307.html</t>
  </si>
  <si>
    <t>https://bj.lianjia.com/chengjiao/101100793310.html</t>
  </si>
  <si>
    <t>https://bj.lianjia.com/chengjiao/101100793316.html</t>
  </si>
  <si>
    <t>https://bj.lianjia.com/chengjiao/101100793358.html</t>
  </si>
  <si>
    <t>https://bj.lianjia.com/chengjiao/101100793375.html</t>
  </si>
  <si>
    <t>https://bj.lianjia.com/chengjiao/101100793390.html</t>
  </si>
  <si>
    <t>https://bj.lianjia.com/chengjiao/101100793404.html</t>
  </si>
  <si>
    <t>https://bj.lianjia.com/chengjiao/101100793460.html</t>
  </si>
  <si>
    <t>https://bj.lianjia.com/chengjiao/101100793465.html</t>
  </si>
  <si>
    <t>https://bj.lianjia.com/chengjiao/101100793474.html</t>
  </si>
  <si>
    <t>https://bj.lianjia.com/chengjiao/101100793503.html</t>
  </si>
  <si>
    <t>https://bj.lianjia.com/chengjiao/101100793521.html</t>
  </si>
  <si>
    <t>https://bj.lianjia.com/chengjiao/101100793571.html</t>
  </si>
  <si>
    <t>https://bj.lianjia.com/chengjiao/101100793601.html</t>
  </si>
  <si>
    <t>https://bj.lianjia.com/chengjiao/101100793607.html</t>
  </si>
  <si>
    <t>https://bj.lianjia.com/chengjiao/101100793648.html</t>
  </si>
  <si>
    <t>https://bj.lianjia.com/chengjiao/101100793660.html</t>
  </si>
  <si>
    <t>https://bj.lianjia.com/chengjiao/101100793727.html</t>
  </si>
  <si>
    <t>https://bj.lianjia.com/chengjiao/101100793743.html</t>
  </si>
  <si>
    <t>https://bj.lianjia.com/chengjiao/101100793754.html</t>
  </si>
  <si>
    <t>https://bj.lianjia.com/chengjiao/101100793757.html</t>
  </si>
  <si>
    <t>https://bj.lianjia.com/chengjiao/101100793780.html</t>
  </si>
  <si>
    <t>https://bj.lianjia.com/chengjiao/101100793866.html</t>
  </si>
  <si>
    <t>https://bj.lianjia.com/chengjiao/101100793983.html</t>
  </si>
  <si>
    <t>https://bj.lianjia.com/chengjiao/101100794051.html</t>
  </si>
  <si>
    <t>https://bj.lianjia.com/chengjiao/101100794141.html</t>
  </si>
  <si>
    <t>https://bj.lianjia.com/chengjiao/101100794198.html</t>
  </si>
  <si>
    <t>https://bj.lianjia.com/chengjiao/101100794201.html</t>
  </si>
  <si>
    <t>https://bj.lianjia.com/chengjiao/101100794248.html</t>
  </si>
  <si>
    <t>https://bj.lianjia.com/chengjiao/101100794261.html</t>
  </si>
  <si>
    <t>https://bj.lianjia.com/chengjiao/101100794264.html</t>
  </si>
  <si>
    <t>https://bj.lianjia.com/chengjiao/101100794273.html</t>
  </si>
  <si>
    <t>https://bj.lianjia.com/chengjiao/101100794388.html</t>
  </si>
  <si>
    <t>https://bj.lianjia.com/chengjiao/101100794402.html</t>
  </si>
  <si>
    <t>https://bj.lianjia.com/chengjiao/101100794446.html</t>
  </si>
  <si>
    <t>https://bj.lianjia.com/chengjiao/101100794598.html</t>
  </si>
  <si>
    <t>https://bj.lianjia.com/chengjiao/101100794612.html</t>
  </si>
  <si>
    <t>https://bj.lianjia.com/chengjiao/101100794767.html</t>
  </si>
  <si>
    <t>https://bj.lianjia.com/chengjiao/101100794813.html</t>
  </si>
  <si>
    <t>https://bj.lianjia.com/chengjiao/101100794867.html</t>
  </si>
  <si>
    <t>https://bj.lianjia.com/chengjiao/101100794878.html</t>
  </si>
  <si>
    <t>https://bj.lianjia.com/chengjiao/101100794939.html</t>
  </si>
  <si>
    <t>https://bj.lianjia.com/chengjiao/101100794964.html</t>
  </si>
  <si>
    <t>https://bj.lianjia.com/chengjiao/101100795039.html</t>
  </si>
  <si>
    <t>https://bj.lianjia.com/chengjiao/101100795057.html</t>
  </si>
  <si>
    <t>https://bj.lianjia.com/chengjiao/101100795147.html</t>
  </si>
  <si>
    <t>https://bj.lianjia.com/chengjiao/101100795158.html</t>
  </si>
  <si>
    <t>https://bj.lianjia.com/chengjiao/101100795222.html</t>
  </si>
  <si>
    <t>https://bj.lianjia.com/chengjiao/101100795230.html</t>
  </si>
  <si>
    <t>https://bj.lianjia.com/chengjiao/101100795236.html</t>
  </si>
  <si>
    <t>https://bj.lianjia.com/chengjiao/101100795246.html</t>
  </si>
  <si>
    <t>https://bj.lianjia.com/chengjiao/101100795268.html</t>
  </si>
  <si>
    <t>https://bj.lianjia.com/chengjiao/101100795271.html</t>
  </si>
  <si>
    <t>https://bj.lianjia.com/chengjiao/101100795273.html</t>
  </si>
  <si>
    <t>https://bj.lianjia.com/chengjiao/101100795282.html</t>
  </si>
  <si>
    <t>https://bj.lianjia.com/chengjiao/101100795302.html</t>
  </si>
  <si>
    <t>https://bj.lianjia.com/chengjiao/101100795324.html</t>
  </si>
  <si>
    <t>https://bj.lianjia.com/chengjiao/101100795448.html</t>
  </si>
  <si>
    <t>https://bj.lianjia.com/chengjiao/101100795490.html</t>
  </si>
  <si>
    <t>https://bj.lianjia.com/chengjiao/101100795524.html</t>
  </si>
  <si>
    <t>https://bj.lianjia.com/chengjiao/101100795565.html</t>
  </si>
  <si>
    <t>https://bj.lianjia.com/chengjiao/101100795609.html</t>
  </si>
  <si>
    <t>https://bj.lianjia.com/chengjiao/101100795611.html</t>
  </si>
  <si>
    <t>https://bj.lianjia.com/chengjiao/101100795678.html</t>
  </si>
  <si>
    <t>https://bj.lianjia.com/chengjiao/101100795682.html</t>
  </si>
  <si>
    <t>https://bj.lianjia.com/chengjiao/101100795695.html</t>
  </si>
  <si>
    <t>https://bj.lianjia.com/chengjiao/101100795717.html</t>
  </si>
  <si>
    <t>https://bj.lianjia.com/chengjiao/101100795729.html</t>
  </si>
  <si>
    <t>https://bj.lianjia.com/chengjiao/101100795741.html</t>
  </si>
  <si>
    <t>https://bj.lianjia.com/chengjiao/101100795784.html</t>
  </si>
  <si>
    <t>https://bj.lianjia.com/chengjiao/101100795848.html</t>
  </si>
  <si>
    <t>https://bj.lianjia.com/chengjiao/101100795895.html</t>
  </si>
  <si>
    <t>https://bj.lianjia.com/chengjiao/101100795908.html</t>
  </si>
  <si>
    <t>https://bj.lianjia.com/chengjiao/101100795945.html</t>
  </si>
  <si>
    <t>https://bj.lianjia.com/chengjiao/101100795949.html</t>
  </si>
  <si>
    <t>https://bj.lianjia.com/chengjiao/101100796011.html</t>
  </si>
  <si>
    <t>https://bj.lianjia.com/chengjiao/101100796024.html</t>
  </si>
  <si>
    <t>https://bj.lianjia.com/chengjiao/101100796055.html</t>
  </si>
  <si>
    <t>https://bj.lianjia.com/chengjiao/101100796090.html</t>
  </si>
  <si>
    <t>https://bj.lianjia.com/chengjiao/101100796124.html</t>
  </si>
  <si>
    <t>https://bj.lianjia.com/chengjiao/101100796128.html</t>
  </si>
  <si>
    <t>https://bj.lianjia.com/chengjiao/101100796130.html</t>
  </si>
  <si>
    <t>https://bj.lianjia.com/chengjiao/101100796146.html</t>
  </si>
  <si>
    <t>https://bj.lianjia.com/chengjiao/101100796242.html</t>
  </si>
  <si>
    <t>https://bj.lianjia.com/chengjiao/101100796272.html</t>
  </si>
  <si>
    <t>https://bj.lianjia.com/chengjiao/101100796332.html</t>
  </si>
  <si>
    <t>https://bj.lianjia.com/chengjiao/101100796334.html</t>
  </si>
  <si>
    <t>https://bj.lianjia.com/chengjiao/101100796412.html</t>
  </si>
  <si>
    <t>https://bj.lianjia.com/chengjiao/101100796545.html</t>
  </si>
  <si>
    <t>https://bj.lianjia.com/chengjiao/101100796555.html</t>
  </si>
  <si>
    <t>https://bj.lianjia.com/chengjiao/101100796557.html</t>
  </si>
  <si>
    <t>https://bj.lianjia.com/chengjiao/101100796649.html</t>
  </si>
  <si>
    <t>https://bj.lianjia.com/chengjiao/101100796685.html</t>
  </si>
  <si>
    <t>https://bj.lianjia.com/chengjiao/101100796742.html</t>
  </si>
  <si>
    <t>https://bj.lianjia.com/chengjiao/101100796782.html</t>
  </si>
  <si>
    <t>https://bj.lianjia.com/chengjiao/101100796791.html</t>
  </si>
  <si>
    <t>https://bj.lianjia.com/chengjiao/101100796799.html</t>
  </si>
  <si>
    <t>https://bj.lianjia.com/chengjiao/101100796821.html</t>
  </si>
  <si>
    <t>https://bj.lianjia.com/chengjiao/101100796843.html</t>
  </si>
  <si>
    <t>https://bj.lianjia.com/chengjiao/101100796854.html</t>
  </si>
  <si>
    <t>https://bj.lianjia.com/chengjiao/101100796864.html</t>
  </si>
  <si>
    <t>https://bj.lianjia.com/chengjiao/101100796869.html</t>
  </si>
  <si>
    <t>https://bj.lianjia.com/chengjiao/101100796887.html</t>
  </si>
  <si>
    <t>https://bj.lianjia.com/chengjiao/101100796954.html</t>
  </si>
  <si>
    <t>https://bj.lianjia.com/chengjiao/101100796996.html</t>
  </si>
  <si>
    <t>https://bj.lianjia.com/chengjiao/101100797023.html</t>
  </si>
  <si>
    <t>https://bj.lianjia.com/chengjiao/101100797062.html</t>
  </si>
  <si>
    <t>https://bj.lianjia.com/chengjiao/101100797092.html</t>
  </si>
  <si>
    <t>https://bj.lianjia.com/chengjiao/101100797141.html</t>
  </si>
  <si>
    <t>https://bj.lianjia.com/chengjiao/101100797145.html</t>
  </si>
  <si>
    <t>https://bj.lianjia.com/chengjiao/101100797153.html</t>
  </si>
  <si>
    <t>https://bj.lianjia.com/chengjiao/101100797157.html</t>
  </si>
  <si>
    <t>https://bj.lianjia.com/chengjiao/101100797167.html</t>
  </si>
  <si>
    <t>https://bj.lianjia.com/chengjiao/101100797169.html</t>
  </si>
  <si>
    <t>https://bj.lianjia.com/chengjiao/101100797196.html</t>
  </si>
  <si>
    <t>https://bj.lianjia.com/chengjiao/101100797198.html</t>
  </si>
  <si>
    <t>https://bj.lianjia.com/chengjiao/101100797214.html</t>
  </si>
  <si>
    <t>https://bj.lianjia.com/chengjiao/101100797219.html</t>
  </si>
  <si>
    <t>https://bj.lianjia.com/chengjiao/101100797220.html</t>
  </si>
  <si>
    <t>https://bj.lianjia.com/chengjiao/101100797247.html</t>
  </si>
  <si>
    <t>https://bj.lianjia.com/chengjiao/101100797288.html</t>
  </si>
  <si>
    <t>https://bj.lianjia.com/chengjiao/101100797302.html</t>
  </si>
  <si>
    <t>https://bj.lianjia.com/chengjiao/101100797370.html</t>
  </si>
  <si>
    <t>https://bj.lianjia.com/chengjiao/101100797466.html</t>
  </si>
  <si>
    <t>https://bj.lianjia.com/chengjiao/101100797491.html</t>
  </si>
  <si>
    <t>https://bj.lianjia.com/chengjiao/101100797529.html</t>
  </si>
  <si>
    <t>https://bj.lianjia.com/chengjiao/101100797570.html</t>
  </si>
  <si>
    <t>https://bj.lianjia.com/chengjiao/101100797584.html</t>
  </si>
  <si>
    <t>https://bj.lianjia.com/chengjiao/101100797607.html</t>
  </si>
  <si>
    <t>https://bj.lianjia.com/chengjiao/101100797615.html</t>
  </si>
  <si>
    <t>https://bj.lianjia.com/chengjiao/101100797620.html</t>
  </si>
  <si>
    <t>https://bj.lianjia.com/chengjiao/101100797621.html</t>
  </si>
  <si>
    <t>https://bj.lianjia.com/chengjiao/101100797622.html</t>
  </si>
  <si>
    <t>https://bj.lianjia.com/chengjiao/101100797626.html</t>
  </si>
  <si>
    <t>https://bj.lianjia.com/chengjiao/101100797651.html</t>
  </si>
  <si>
    <t>https://bj.lianjia.com/chengjiao/101100797654.html</t>
  </si>
  <si>
    <t>https://bj.lianjia.com/chengjiao/101100797700.html</t>
  </si>
  <si>
    <t>https://bj.lianjia.com/chengjiao/101100797727.html</t>
  </si>
  <si>
    <t>https://bj.lianjia.com/chengjiao/101100797819.html</t>
  </si>
  <si>
    <t>https://bj.lianjia.com/chengjiao/101100797853.html</t>
  </si>
  <si>
    <t>https://bj.lianjia.com/chengjiao/101100797890.html</t>
  </si>
  <si>
    <t>https://bj.lianjia.com/chengjiao/101100797948.html</t>
  </si>
  <si>
    <t>https://bj.lianjia.com/chengjiao/101100797965.html</t>
  </si>
  <si>
    <t>https://bj.lianjia.com/chengjiao/101100798089.html</t>
  </si>
  <si>
    <t>https://bj.lianjia.com/chengjiao/101100798093.html</t>
  </si>
  <si>
    <t>https://bj.lianjia.com/chengjiao/101100798139.html</t>
  </si>
  <si>
    <t>https://bj.lianjia.com/chengjiao/101100798170.html</t>
  </si>
  <si>
    <t>https://bj.lianjia.com/chengjiao/101100798206.html</t>
  </si>
  <si>
    <t>https://bj.lianjia.com/chengjiao/101100798222.html</t>
  </si>
  <si>
    <t>https://bj.lianjia.com/chengjiao/101100798256.html</t>
  </si>
  <si>
    <t>https://bj.lianjia.com/chengjiao/101100798303.html</t>
  </si>
  <si>
    <t>https://bj.lianjia.com/chengjiao/101100798327.html</t>
  </si>
  <si>
    <t>https://bj.lianjia.com/chengjiao/101100798330.html</t>
  </si>
  <si>
    <t>https://bj.lianjia.com/chengjiao/101100798398.html</t>
  </si>
  <si>
    <t>https://bj.lianjia.com/chengjiao/101100798445.html</t>
  </si>
  <si>
    <t>https://bj.lianjia.com/chengjiao/101100798514.html</t>
  </si>
  <si>
    <t>https://bj.lianjia.com/chengjiao/101100798556.html</t>
  </si>
  <si>
    <t>https://bj.lianjia.com/chengjiao/101100798559.html</t>
  </si>
  <si>
    <t>https://bj.lianjia.com/chengjiao/101100798570.html</t>
  </si>
  <si>
    <t>https://bj.lianjia.com/chengjiao/101100798580.html</t>
  </si>
  <si>
    <t>https://bj.lianjia.com/chengjiao/101100798618.html</t>
  </si>
  <si>
    <t>https://bj.lianjia.com/chengjiao/101100798622.html</t>
  </si>
  <si>
    <t>https://bj.lianjia.com/chengjiao/101100798637.html</t>
  </si>
  <si>
    <t>https://bj.lianjia.com/chengjiao/101100798653.html</t>
  </si>
  <si>
    <t>https://bj.lianjia.com/chengjiao/101100798727.html</t>
  </si>
  <si>
    <t>https://bj.lianjia.com/chengjiao/101100798758.html</t>
  </si>
  <si>
    <t>https://bj.lianjia.com/chengjiao/101100798768.html</t>
  </si>
  <si>
    <t>https://bj.lianjia.com/chengjiao/101100798777.html</t>
  </si>
  <si>
    <t>https://bj.lianjia.com/chengjiao/101100798781.html</t>
  </si>
  <si>
    <t>https://bj.lianjia.com/chengjiao/101100798808.html</t>
  </si>
  <si>
    <t>https://bj.lianjia.com/chengjiao/101100798818.html</t>
  </si>
  <si>
    <t>https://bj.lianjia.com/chengjiao/101100798864.html</t>
  </si>
  <si>
    <t>https://bj.lianjia.com/chengjiao/101100798869.html</t>
  </si>
  <si>
    <t>https://bj.lianjia.com/chengjiao/101100798872.html</t>
  </si>
  <si>
    <t>https://bj.lianjia.com/chengjiao/101100798962.html</t>
  </si>
  <si>
    <t>https://bj.lianjia.com/chengjiao/101100798975.html</t>
  </si>
  <si>
    <t>https://bj.lianjia.com/chengjiao/101100799066.html</t>
  </si>
  <si>
    <t>https://bj.lianjia.com/chengjiao/101100799068.html</t>
  </si>
  <si>
    <t>https://bj.lianjia.com/chengjiao/101100799112.html</t>
  </si>
  <si>
    <t>https://bj.lianjia.com/chengjiao/101100799123.html</t>
  </si>
  <si>
    <t>https://bj.lianjia.com/chengjiao/101100799145.html</t>
  </si>
  <si>
    <t>https://bj.lianjia.com/chengjiao/101100799150.html</t>
  </si>
  <si>
    <t>https://bj.lianjia.com/chengjiao/101100799161.html</t>
  </si>
  <si>
    <t>https://bj.lianjia.com/chengjiao/101100799193.html</t>
  </si>
  <si>
    <t>https://bj.lianjia.com/chengjiao/101100799195.html</t>
  </si>
  <si>
    <t>https://bj.lianjia.com/chengjiao/101100799220.html</t>
  </si>
  <si>
    <t>https://bj.lianjia.com/chengjiao/101100799237.html</t>
  </si>
  <si>
    <t>https://bj.lianjia.com/chengjiao/101100799243.html</t>
  </si>
  <si>
    <t>https://bj.lianjia.com/chengjiao/101100799245.html</t>
  </si>
  <si>
    <t>https://bj.lianjia.com/chengjiao/101100799269.html</t>
  </si>
  <si>
    <t>https://bj.lianjia.com/chengjiao/101100799277.html</t>
  </si>
  <si>
    <t>https://bj.lianjia.com/chengjiao/101100799295.html</t>
  </si>
  <si>
    <t>https://bj.lianjia.com/chengjiao/101100799358.html</t>
  </si>
  <si>
    <t>https://bj.lianjia.com/chengjiao/101100799398.html</t>
  </si>
  <si>
    <t>https://bj.lianjia.com/chengjiao/101100799470.html</t>
  </si>
  <si>
    <t>https://bj.lianjia.com/chengjiao/101100799493.html</t>
  </si>
  <si>
    <t>https://bj.lianjia.com/chengjiao/101100799637.html</t>
  </si>
  <si>
    <t>https://bj.lianjia.com/chengjiao/101100799641.html</t>
  </si>
  <si>
    <t>https://bj.lianjia.com/chengjiao/101100799659.html</t>
  </si>
  <si>
    <t>https://bj.lianjia.com/chengjiao/101100799691.html</t>
  </si>
  <si>
    <t>https://bj.lianjia.com/chengjiao/101100799769.html</t>
  </si>
  <si>
    <t>https://bj.lianjia.com/chengjiao/101100799795.html</t>
  </si>
  <si>
    <t>https://bj.lianjia.com/chengjiao/101100799799.html</t>
  </si>
  <si>
    <t>https://bj.lianjia.com/chengjiao/101100799804.html</t>
  </si>
  <si>
    <t>https://bj.lianjia.com/chengjiao/101100799813.html</t>
  </si>
  <si>
    <t>https://bj.lianjia.com/chengjiao/101100799856.html</t>
  </si>
  <si>
    <t>https://bj.lianjia.com/chengjiao/101100799913.html</t>
  </si>
  <si>
    <t>https://bj.lianjia.com/chengjiao/101100799996.html</t>
  </si>
  <si>
    <t>https://bj.lianjia.com/chengjiao/101100800041.html</t>
  </si>
  <si>
    <t>https://bj.lianjia.com/chengjiao/101100800095.html</t>
  </si>
  <si>
    <t>https://bj.lianjia.com/chengjiao/101100800140.html</t>
  </si>
  <si>
    <t>https://bj.lianjia.com/chengjiao/101100800169.html</t>
  </si>
  <si>
    <t>https://bj.lianjia.com/chengjiao/101100800197.html</t>
  </si>
  <si>
    <t>https://bj.lianjia.com/chengjiao/101100800210.html</t>
  </si>
  <si>
    <t>https://bj.lianjia.com/chengjiao/101100800214.html</t>
  </si>
  <si>
    <t>https://bj.lianjia.com/chengjiao/101100800226.html</t>
  </si>
  <si>
    <t>https://bj.lianjia.com/chengjiao/101100800260.html</t>
  </si>
  <si>
    <t>https://bj.lianjia.com/chengjiao/101100800264.html</t>
  </si>
  <si>
    <t>https://bj.lianjia.com/chengjiao/101100800276.html</t>
  </si>
  <si>
    <t>https://bj.lianjia.com/chengjiao/101100800277.html</t>
  </si>
  <si>
    <t>https://bj.lianjia.com/chengjiao/101100800297.html</t>
  </si>
  <si>
    <t>https://bj.lianjia.com/chengjiao/101100800307.html</t>
  </si>
  <si>
    <t>https://bj.lianjia.com/chengjiao/101100800311.html</t>
  </si>
  <si>
    <t>https://bj.lianjia.com/chengjiao/101100800320.html</t>
  </si>
  <si>
    <t>https://bj.lianjia.com/chengjiao/101100800322.html</t>
  </si>
  <si>
    <t>https://bj.lianjia.com/chengjiao/101100800349.html</t>
  </si>
  <si>
    <t>https://bj.lianjia.com/chengjiao/101100800361.html</t>
  </si>
  <si>
    <t>https://bj.lianjia.com/chengjiao/101100800412.html</t>
  </si>
  <si>
    <t>https://bj.lianjia.com/chengjiao/101100800426.html</t>
  </si>
  <si>
    <t>https://bj.lianjia.com/chengjiao/101100800437.html</t>
  </si>
  <si>
    <t>https://bj.lianjia.com/chengjiao/101100800531.html</t>
  </si>
  <si>
    <t>https://bj.lianjia.com/chengjiao/101100800594.html</t>
  </si>
  <si>
    <t>https://bj.lianjia.com/chengjiao/101100800654.html</t>
  </si>
  <si>
    <t>https://bj.lianjia.com/chengjiao/101100800705.html</t>
  </si>
  <si>
    <t>https://bj.lianjia.com/chengjiao/101100800720.html</t>
  </si>
  <si>
    <t>https://bj.lianjia.com/chengjiao/101100800797.html</t>
  </si>
  <si>
    <t>https://bj.lianjia.com/chengjiao/101100800848.html</t>
  </si>
  <si>
    <t>https://bj.lianjia.com/chengjiao/101100801009.html</t>
  </si>
  <si>
    <t>https://bj.lianjia.com/chengjiao/101100801010.html</t>
  </si>
  <si>
    <t>https://bj.lianjia.com/chengjiao/101100801014.html</t>
  </si>
  <si>
    <t>https://bj.lianjia.com/chengjiao/101100801019.html</t>
  </si>
  <si>
    <t>https://bj.lianjia.com/chengjiao/101100801021.html</t>
  </si>
  <si>
    <t>https://bj.lianjia.com/chengjiao/101100801026.html</t>
  </si>
  <si>
    <t>https://bj.lianjia.com/chengjiao/101100801038.html</t>
  </si>
  <si>
    <t>https://bj.lianjia.com/chengjiao/101100801040.html</t>
  </si>
  <si>
    <t>https://bj.lianjia.com/chengjiao/101100801049.html</t>
  </si>
  <si>
    <t>https://bj.lianjia.com/chengjiao/101100801075.html</t>
  </si>
  <si>
    <t>https://bj.lianjia.com/chengjiao/101100801081.html</t>
  </si>
  <si>
    <t>https://bj.lianjia.com/chengjiao/101100801082.html</t>
  </si>
  <si>
    <t>https://bj.lianjia.com/chengjiao/101100801097.html</t>
  </si>
  <si>
    <t>https://bj.lianjia.com/chengjiao/101100801142.html</t>
  </si>
  <si>
    <t>https://bj.lianjia.com/chengjiao/101100801150.html</t>
  </si>
  <si>
    <t>https://bj.lianjia.com/chengjiao/101100801162.html</t>
  </si>
  <si>
    <t>https://bj.lianjia.com/chengjiao/101100801225.html</t>
  </si>
  <si>
    <t>https://bj.lianjia.com/chengjiao/101100801231.html</t>
  </si>
  <si>
    <t>https://bj.lianjia.com/chengjiao/101100801251.html</t>
  </si>
  <si>
    <t>https://bj.lianjia.com/chengjiao/101100801260.html</t>
  </si>
  <si>
    <t>https://bj.lianjia.com/chengjiao/101100801307.html</t>
  </si>
  <si>
    <t>https://bj.lianjia.com/chengjiao/101100801342.html</t>
  </si>
  <si>
    <t>https://bj.lianjia.com/chengjiao/101100801362.html</t>
  </si>
  <si>
    <t>https://bj.lianjia.com/chengjiao/101100801389.html</t>
  </si>
  <si>
    <t>https://bj.lianjia.com/chengjiao/101100801511.html</t>
  </si>
  <si>
    <t>https://bj.lianjia.com/chengjiao/101100801523.html</t>
  </si>
  <si>
    <t>https://bj.lianjia.com/chengjiao/101100801538.html</t>
  </si>
  <si>
    <t>https://bj.lianjia.com/chengjiao/101100801545.html</t>
  </si>
  <si>
    <t>https://bj.lianjia.com/chengjiao/101100801590.html</t>
  </si>
  <si>
    <t>https://bj.lianjia.com/chengjiao/101100801591.html</t>
  </si>
  <si>
    <t>https://bj.lianjia.com/chengjiao/101100801615.html</t>
  </si>
  <si>
    <t>https://bj.lianjia.com/chengjiao/101100801629.html</t>
  </si>
  <si>
    <t>https://bj.lianjia.com/chengjiao/101100801638.html</t>
  </si>
  <si>
    <t>https://bj.lianjia.com/chengjiao/101100801677.html</t>
  </si>
  <si>
    <t>https://bj.lianjia.com/chengjiao/101100801681.html</t>
  </si>
  <si>
    <t>https://bj.lianjia.com/chengjiao/101100801684.html</t>
  </si>
  <si>
    <t>https://bj.lianjia.com/chengjiao/101100801690.html</t>
  </si>
  <si>
    <t>https://bj.lianjia.com/chengjiao/101100801696.html</t>
  </si>
  <si>
    <t>https://bj.lianjia.com/chengjiao/101100801716.html</t>
  </si>
  <si>
    <t>https://bj.lianjia.com/chengjiao/101100801720.html</t>
  </si>
  <si>
    <t>https://bj.lianjia.com/chengjiao/101100801727.html</t>
  </si>
  <si>
    <t>https://bj.lianjia.com/chengjiao/101100801753.html</t>
  </si>
  <si>
    <t>https://bj.lianjia.com/chengjiao/101100801757.html</t>
  </si>
  <si>
    <t>https://bj.lianjia.com/chengjiao/101100801773.html</t>
  </si>
  <si>
    <t>https://bj.lianjia.com/chengjiao/101100801852.html</t>
  </si>
  <si>
    <t>https://bj.lianjia.com/chengjiao/101100801872.html</t>
  </si>
  <si>
    <t>https://bj.lianjia.com/chengjiao/101100801917.html</t>
  </si>
  <si>
    <t>https://bj.lianjia.com/chengjiao/101100801926.html</t>
  </si>
  <si>
    <t>https://bj.lianjia.com/chengjiao/101100801928.html</t>
  </si>
  <si>
    <t>https://bj.lianjia.com/chengjiao/101100801939.html</t>
  </si>
  <si>
    <t>https://bj.lianjia.com/chengjiao/101100801986.html</t>
  </si>
  <si>
    <t>https://bj.lianjia.com/chengjiao/101100801997.html</t>
  </si>
  <si>
    <t>https://bj.lianjia.com/chengjiao/101100802023.html</t>
  </si>
  <si>
    <t>https://bj.lianjia.com/chengjiao/101100802082.html</t>
  </si>
  <si>
    <t>https://bj.lianjia.com/chengjiao/101100802122.html</t>
  </si>
  <si>
    <t>https://bj.lianjia.com/chengjiao/101100802268.html</t>
  </si>
  <si>
    <t>https://bj.lianjia.com/chengjiao/101100802289.html</t>
  </si>
  <si>
    <t>https://bj.lianjia.com/chengjiao/101100802347.html</t>
  </si>
  <si>
    <t>https://bj.lianjia.com/chengjiao/101100802368.html</t>
  </si>
  <si>
    <t>https://bj.lianjia.com/chengjiao/101100802384.html</t>
  </si>
  <si>
    <t>https://bj.lianjia.com/chengjiao/101100802406.html</t>
  </si>
  <si>
    <t>https://bj.lianjia.com/chengjiao/101100802416.html</t>
  </si>
  <si>
    <t>https://bj.lianjia.com/chengjiao/101100802418.html</t>
  </si>
  <si>
    <t>https://bj.lianjia.com/chengjiao/101100802451.html</t>
  </si>
  <si>
    <t>https://bj.lianjia.com/chengjiao/101100802460.html</t>
  </si>
  <si>
    <t>https://bj.lianjia.com/chengjiao/101100802469.html</t>
  </si>
  <si>
    <t>https://bj.lianjia.com/chengjiao/101100802496.html</t>
  </si>
  <si>
    <t>https://bj.lianjia.com/chengjiao/101100802528.html</t>
  </si>
  <si>
    <t>https://bj.lianjia.com/chengjiao/101100802529.html</t>
  </si>
  <si>
    <t>https://bj.lianjia.com/chengjiao/101100802561.html</t>
  </si>
  <si>
    <t>https://bj.lianjia.com/chengjiao/101100802584.html</t>
  </si>
  <si>
    <t>https://bj.lianjia.com/chengjiao/101100802660.html</t>
  </si>
  <si>
    <t>https://bj.lianjia.com/chengjiao/101100802685.html</t>
  </si>
  <si>
    <t>https://bj.lianjia.com/chengjiao/101100802696.html</t>
  </si>
  <si>
    <t>https://bj.lianjia.com/chengjiao/101100802701.html</t>
  </si>
  <si>
    <t>https://bj.lianjia.com/chengjiao/101100802708.html</t>
  </si>
  <si>
    <t>https://bj.lianjia.com/chengjiao/101100802711.html</t>
  </si>
  <si>
    <t>https://bj.lianjia.com/chengjiao/101100802714.html</t>
  </si>
  <si>
    <t>https://bj.lianjia.com/chengjiao/101100802728.html</t>
  </si>
  <si>
    <t>https://bj.lianjia.com/chengjiao/101100802738.html</t>
  </si>
  <si>
    <t>https://bj.lianjia.com/chengjiao/101100802786.html</t>
  </si>
  <si>
    <t>https://bj.lianjia.com/chengjiao/101100802792.html</t>
  </si>
  <si>
    <t>https://bj.lianjia.com/chengjiao/101100802794.html</t>
  </si>
  <si>
    <t>https://bj.lianjia.com/chengjiao/101100802805.html</t>
  </si>
  <si>
    <t>https://bj.lianjia.com/chengjiao/101100802812.html</t>
  </si>
  <si>
    <t>https://bj.lianjia.com/chengjiao/101100802856.html</t>
  </si>
  <si>
    <t>https://bj.lianjia.com/chengjiao/101100802860.html</t>
  </si>
  <si>
    <t>https://bj.lianjia.com/chengjiao/101100802879.html</t>
  </si>
  <si>
    <t>https://bj.lianjia.com/chengjiao/101100802933.html</t>
  </si>
  <si>
    <t>https://bj.lianjia.com/chengjiao/101100802945.html</t>
  </si>
  <si>
    <t>https://bj.lianjia.com/chengjiao/101100802953.html</t>
  </si>
  <si>
    <t>https://bj.lianjia.com/chengjiao/101100803020.html</t>
  </si>
  <si>
    <t>https://bj.lianjia.com/chengjiao/101100803032.html</t>
  </si>
  <si>
    <t>https://bj.lianjia.com/chengjiao/101100803043.html</t>
  </si>
  <si>
    <t>https://bj.lianjia.com/chengjiao/101100803065.html</t>
  </si>
  <si>
    <t>https://bj.lianjia.com/chengjiao/101100803111.html</t>
  </si>
  <si>
    <t>https://bj.lianjia.com/chengjiao/101100803135.html</t>
  </si>
  <si>
    <t>https://bj.lianjia.com/chengjiao/101100803138.html</t>
  </si>
  <si>
    <t>https://bj.lianjia.com/chengjiao/101100803170.html</t>
  </si>
  <si>
    <t>https://bj.lianjia.com/chengjiao/101100803173.html</t>
  </si>
  <si>
    <t>https://bj.lianjia.com/chengjiao/101100803180.html</t>
  </si>
  <si>
    <t>https://bj.lianjia.com/chengjiao/101100803184.html</t>
  </si>
  <si>
    <t>https://bj.lianjia.com/chengjiao/101100803197.html</t>
  </si>
  <si>
    <t>https://bj.lianjia.com/chengjiao/101100803210.html</t>
  </si>
  <si>
    <t>https://bj.lianjia.com/chengjiao/101100803256.html</t>
  </si>
  <si>
    <t>https://bj.lianjia.com/chengjiao/101100803358.html</t>
  </si>
  <si>
    <t>https://bj.lianjia.com/chengjiao/101100803391.html</t>
  </si>
  <si>
    <t>https://bj.lianjia.com/chengjiao/101100803402.html</t>
  </si>
  <si>
    <t>https://bj.lianjia.com/chengjiao/101100803431.html</t>
  </si>
  <si>
    <t>https://bj.lianjia.com/chengjiao/101100803459.html</t>
  </si>
  <si>
    <t>https://bj.lianjia.com/chengjiao/101100803471.html</t>
  </si>
  <si>
    <t>https://bj.lianjia.com/chengjiao/101100803583.html</t>
  </si>
  <si>
    <t>https://bj.lianjia.com/chengjiao/101100803657.html</t>
  </si>
  <si>
    <t>https://bj.lianjia.com/chengjiao/101100803690.html</t>
  </si>
  <si>
    <t>https://bj.lianjia.com/chengjiao/101100803712.html</t>
  </si>
  <si>
    <t>https://bj.lianjia.com/chengjiao/101100803726.html</t>
  </si>
  <si>
    <t>https://bj.lianjia.com/chengjiao/101100803742.html</t>
  </si>
  <si>
    <t>https://bj.lianjia.com/chengjiao/101100803748.html</t>
  </si>
  <si>
    <t>https://bj.lianjia.com/chengjiao/101100803775.html</t>
  </si>
  <si>
    <t>https://bj.lianjia.com/chengjiao/101100803828.html</t>
  </si>
  <si>
    <t>https://bj.lianjia.com/chengjiao/101100803853.html</t>
  </si>
  <si>
    <t>https://bj.lianjia.com/chengjiao/101100803907.html</t>
  </si>
  <si>
    <t>https://bj.lianjia.com/chengjiao/101100803960.html</t>
  </si>
  <si>
    <t>https://bj.lianjia.com/chengjiao/101100803987.html</t>
  </si>
  <si>
    <t>https://bj.lianjia.com/chengjiao/101100804013.html</t>
  </si>
  <si>
    <t>https://bj.lianjia.com/chengjiao/101100804035.html</t>
  </si>
  <si>
    <t>https://bj.lianjia.com/chengjiao/101100804045.html</t>
  </si>
  <si>
    <t>https://bj.lianjia.com/chengjiao/101100804056.html</t>
  </si>
  <si>
    <t>https://bj.lianjia.com/chengjiao/101100804060.html</t>
  </si>
  <si>
    <t>https://bj.lianjia.com/chengjiao/101100804103.html</t>
  </si>
  <si>
    <t>https://bj.lianjia.com/chengjiao/101100804106.html</t>
  </si>
  <si>
    <t>https://bj.lianjia.com/chengjiao/101100804177.html</t>
  </si>
  <si>
    <t>https://bj.lianjia.com/chengjiao/101100804225.html</t>
  </si>
  <si>
    <t>https://bj.lianjia.com/chengjiao/101100804273.html</t>
  </si>
  <si>
    <t>https://bj.lianjia.com/chengjiao/101100804291.html</t>
  </si>
  <si>
    <t>https://bj.lianjia.com/chengjiao/101100804335.html</t>
  </si>
  <si>
    <t>https://bj.lianjia.com/chengjiao/101100804379.html</t>
  </si>
  <si>
    <t>https://bj.lianjia.com/chengjiao/101100804400.html</t>
  </si>
  <si>
    <t>https://bj.lianjia.com/chengjiao/101100804434.html</t>
  </si>
  <si>
    <t>https://bj.lianjia.com/chengjiao/101100804451.html</t>
  </si>
  <si>
    <t>https://bj.lianjia.com/chengjiao/101100804457.html</t>
  </si>
  <si>
    <t>https://bj.lianjia.com/chengjiao/101100804461.html</t>
  </si>
  <si>
    <t>https://bj.lianjia.com/chengjiao/101100804465.html</t>
  </si>
  <si>
    <t>https://bj.lianjia.com/chengjiao/101100804482.html</t>
  </si>
  <si>
    <t>https://bj.lianjia.com/chengjiao/101100804504.html</t>
  </si>
  <si>
    <t>https://bj.lianjia.com/chengjiao/101100804543.html</t>
  </si>
  <si>
    <t>https://bj.lianjia.com/chengjiao/101100804595.html</t>
  </si>
  <si>
    <t>https://bj.lianjia.com/chengjiao/101100804613.html</t>
  </si>
  <si>
    <t>https://bj.lianjia.com/chengjiao/101100804648.html</t>
  </si>
  <si>
    <t>https://bj.lianjia.com/chengjiao/101100804653.html</t>
  </si>
  <si>
    <t>https://bj.lianjia.com/chengjiao/101100804668.html</t>
  </si>
  <si>
    <t>https://bj.lianjia.com/chengjiao/101100804720.html</t>
  </si>
  <si>
    <t>https://bj.lianjia.com/chengjiao/101100804737.html</t>
  </si>
  <si>
    <t>https://bj.lianjia.com/chengjiao/101100804773.html</t>
  </si>
  <si>
    <t>https://bj.lianjia.com/chengjiao/101100804844.html</t>
  </si>
  <si>
    <t>https://bj.lianjia.com/chengjiao/101100804865.html</t>
  </si>
  <si>
    <t>https://bj.lianjia.com/chengjiao/101100804886.html</t>
  </si>
  <si>
    <t>https://bj.lianjia.com/chengjiao/101100804904.html</t>
  </si>
  <si>
    <t>https://bj.lianjia.com/chengjiao/101100804913.html</t>
  </si>
  <si>
    <t>https://bj.lianjia.com/chengjiao/101100804924.html</t>
  </si>
  <si>
    <t>https://bj.lianjia.com/chengjiao/101100804934.html</t>
  </si>
  <si>
    <t>https://bj.lianjia.com/chengjiao/101100805011.html</t>
  </si>
  <si>
    <t>https://bj.lianjia.com/chengjiao/101100805014.html</t>
  </si>
  <si>
    <t>https://bj.lianjia.com/chengjiao/101100805035.html</t>
  </si>
  <si>
    <t>https://bj.lianjia.com/chengjiao/101100805075.html</t>
  </si>
  <si>
    <t>https://bj.lianjia.com/chengjiao/101100805095.html</t>
  </si>
  <si>
    <t>https://bj.lianjia.com/chengjiao/101100805098.html</t>
  </si>
  <si>
    <t>https://bj.lianjia.com/chengjiao/101100805099.html</t>
  </si>
  <si>
    <t>https://bj.lianjia.com/chengjiao/101100805105.html</t>
  </si>
  <si>
    <t>https://bj.lianjia.com/chengjiao/101100805112.html</t>
  </si>
  <si>
    <t>https://bj.lianjia.com/chengjiao/101100805150.html</t>
  </si>
  <si>
    <t>https://bj.lianjia.com/chengjiao/101100805223.html</t>
  </si>
  <si>
    <t>https://bj.lianjia.com/chengjiao/101100805293.html</t>
  </si>
  <si>
    <t>https://bj.lianjia.com/chengjiao/101100805334.html</t>
  </si>
  <si>
    <t>https://bj.lianjia.com/chengjiao/101100805377.html</t>
  </si>
  <si>
    <t>https://bj.lianjia.com/chengjiao/101100805378.html</t>
  </si>
  <si>
    <t>https://bj.lianjia.com/chengjiao/101100805384.html</t>
  </si>
  <si>
    <t>https://bj.lianjia.com/chengjiao/101100805404.html</t>
  </si>
  <si>
    <t>https://bj.lianjia.com/chengjiao/101100805412.html</t>
  </si>
  <si>
    <t>https://bj.lianjia.com/chengjiao/101100805438.html</t>
  </si>
  <si>
    <t>https://bj.lianjia.com/chengjiao/101100805467.html</t>
  </si>
  <si>
    <t>https://bj.lianjia.com/chengjiao/101100805488.html</t>
  </si>
  <si>
    <t>https://bj.lianjia.com/chengjiao/101100805514.html</t>
  </si>
  <si>
    <t>https://bj.lianjia.com/chengjiao/101100805555.html</t>
  </si>
  <si>
    <t>https://bj.lianjia.com/chengjiao/101100805567.html</t>
  </si>
  <si>
    <t>https://bj.lianjia.com/chengjiao/101100805638.html</t>
  </si>
  <si>
    <t>https://bj.lianjia.com/chengjiao/101100805722.html</t>
  </si>
  <si>
    <t>https://bj.lianjia.com/chengjiao/101100805728.html</t>
  </si>
  <si>
    <t>https://bj.lianjia.com/chengjiao/101100805796.html</t>
  </si>
  <si>
    <t>https://bj.lianjia.com/chengjiao/101100805817.html</t>
  </si>
  <si>
    <t>https://bj.lianjia.com/chengjiao/101100805837.html</t>
  </si>
  <si>
    <t>https://bj.lianjia.com/chengjiao/101100805847.html</t>
  </si>
  <si>
    <t>https://bj.lianjia.com/chengjiao/101100805969.html</t>
  </si>
  <si>
    <t>https://bj.lianjia.com/chengjiao/101100805970.html</t>
  </si>
  <si>
    <t>https://bj.lianjia.com/chengjiao/101100805973.html</t>
  </si>
  <si>
    <t>https://bj.lianjia.com/chengjiao/101100806009.html</t>
  </si>
  <si>
    <t>https://bj.lianjia.com/chengjiao/101100806031.html</t>
  </si>
  <si>
    <t>https://bj.lianjia.com/chengjiao/101100806038.html</t>
  </si>
  <si>
    <t>https://bj.lianjia.com/chengjiao/101100806078.html</t>
  </si>
  <si>
    <t>https://bj.lianjia.com/chengjiao/101100806092.html</t>
  </si>
  <si>
    <t>https://bj.lianjia.com/chengjiao/101100806105.html</t>
  </si>
  <si>
    <t>https://bj.lianjia.com/chengjiao/101100806113.html</t>
  </si>
  <si>
    <t>https://bj.lianjia.com/chengjiao/101100806170.html</t>
  </si>
  <si>
    <t>https://bj.lianjia.com/chengjiao/101100806189.html</t>
  </si>
  <si>
    <t>https://bj.lianjia.com/chengjiao/101100806208.html</t>
  </si>
  <si>
    <t>https://bj.lianjia.com/chengjiao/101100806223.html</t>
  </si>
  <si>
    <t>https://bj.lianjia.com/chengjiao/101100806228.html</t>
  </si>
  <si>
    <t>https://bj.lianjia.com/chengjiao/101100806234.html</t>
  </si>
  <si>
    <t>https://bj.lianjia.com/chengjiao/101100806323.html</t>
  </si>
  <si>
    <t>https://bj.lianjia.com/chengjiao/101100806402.html</t>
  </si>
  <si>
    <t>https://bj.lianjia.com/chengjiao/101100806417.html</t>
  </si>
  <si>
    <t>https://bj.lianjia.com/chengjiao/101100806458.html</t>
  </si>
  <si>
    <t>https://bj.lianjia.com/chengjiao/101100806471.html</t>
  </si>
  <si>
    <t>https://bj.lianjia.com/chengjiao/101100806573.html</t>
  </si>
  <si>
    <t>https://bj.lianjia.com/chengjiao/101100806587.html</t>
  </si>
  <si>
    <t>https://bj.lianjia.com/chengjiao/101100806592.html</t>
  </si>
  <si>
    <t>https://bj.lianjia.com/chengjiao/101100806597.html</t>
  </si>
  <si>
    <t>https://bj.lianjia.com/chengjiao/101100806618.html</t>
  </si>
  <si>
    <t>https://bj.lianjia.com/chengjiao/101100806710.html</t>
  </si>
  <si>
    <t>https://bj.lianjia.com/chengjiao/101100806712.html</t>
  </si>
  <si>
    <t>https://bj.lianjia.com/chengjiao/101100806793.html</t>
  </si>
  <si>
    <t>https://bj.lianjia.com/chengjiao/101100806804.html</t>
  </si>
  <si>
    <t>https://bj.lianjia.com/chengjiao/101100806865.html</t>
  </si>
  <si>
    <t>https://bj.lianjia.com/chengjiao/101100806892.html</t>
  </si>
  <si>
    <t>https://bj.lianjia.com/chengjiao/101100806895.html</t>
  </si>
  <si>
    <t>https://bj.lianjia.com/chengjiao/101100806944.html</t>
  </si>
  <si>
    <t>https://bj.lianjia.com/chengjiao/101100806982.html</t>
  </si>
  <si>
    <t>https://bj.lianjia.com/chengjiao/101100806985.html</t>
  </si>
  <si>
    <t>https://bj.lianjia.com/chengjiao/101100806989.html</t>
  </si>
  <si>
    <t>https://bj.lianjia.com/chengjiao/101100807027.html</t>
  </si>
  <si>
    <t>https://bj.lianjia.com/chengjiao/101100807040.html</t>
  </si>
  <si>
    <t>https://bj.lianjia.com/chengjiao/101100807044.html</t>
  </si>
  <si>
    <t>https://bj.lianjia.com/chengjiao/101100807119.html</t>
  </si>
  <si>
    <t>https://bj.lianjia.com/chengjiao/101100807139.html</t>
  </si>
  <si>
    <t>https://bj.lianjia.com/chengjiao/101100807154.html</t>
  </si>
  <si>
    <t>https://bj.lianjia.com/chengjiao/101100807184.html</t>
  </si>
  <si>
    <t>https://bj.lianjia.com/chengjiao/101100807233.html</t>
  </si>
  <si>
    <t>https://bj.lianjia.com/chengjiao/101100807240.html</t>
  </si>
  <si>
    <t>https://bj.lianjia.com/chengjiao/101100807246.html</t>
  </si>
  <si>
    <t>https://bj.lianjia.com/chengjiao/101100807251.html</t>
  </si>
  <si>
    <t>https://bj.lianjia.com/chengjiao/101100807270.html</t>
  </si>
  <si>
    <t>https://bj.lianjia.com/chengjiao/101100807304.html</t>
  </si>
  <si>
    <t>https://bj.lianjia.com/chengjiao/101100807324.html</t>
  </si>
  <si>
    <t>https://bj.lianjia.com/chengjiao/101100807327.html</t>
  </si>
  <si>
    <t>https://bj.lianjia.com/chengjiao/101100807331.html</t>
  </si>
  <si>
    <t>https://bj.lianjia.com/chengjiao/101100807361.html</t>
  </si>
  <si>
    <t>https://bj.lianjia.com/chengjiao/101100807366.html</t>
  </si>
  <si>
    <t>https://bj.lianjia.com/chengjiao/101100807424.html</t>
  </si>
  <si>
    <t>https://bj.lianjia.com/chengjiao/101100807436.html</t>
  </si>
  <si>
    <t>https://bj.lianjia.com/chengjiao/101100807460.html</t>
  </si>
  <si>
    <t>https://bj.lianjia.com/chengjiao/101100807520.html</t>
  </si>
  <si>
    <t>https://bj.lianjia.com/chengjiao/101100807555.html</t>
  </si>
  <si>
    <t>https://bj.lianjia.com/chengjiao/101100807614.html</t>
  </si>
  <si>
    <t>https://bj.lianjia.com/chengjiao/101100807665.html</t>
  </si>
  <si>
    <t>https://bj.lianjia.com/chengjiao/101100807674.html</t>
  </si>
  <si>
    <t>https://bj.lianjia.com/chengjiao/101100807675.html</t>
  </si>
  <si>
    <t>https://bj.lianjia.com/chengjiao/101100807697.html</t>
  </si>
  <si>
    <t>https://bj.lianjia.com/chengjiao/101100807724.html</t>
  </si>
  <si>
    <t>https://bj.lianjia.com/chengjiao/101100807747.html</t>
  </si>
  <si>
    <t>https://bj.lianjia.com/chengjiao/101100807771.html</t>
  </si>
  <si>
    <t>https://bj.lianjia.com/chengjiao/101100807816.html</t>
  </si>
  <si>
    <t>https://bj.lianjia.com/chengjiao/101100807831.html</t>
  </si>
  <si>
    <t>https://bj.lianjia.com/chengjiao/101100807839.html</t>
  </si>
  <si>
    <t>https://bj.lianjia.com/chengjiao/101100807913.html</t>
  </si>
  <si>
    <t>https://bj.lianjia.com/chengjiao/101100807933.html</t>
  </si>
  <si>
    <t>https://bj.lianjia.com/chengjiao/101100807975.html</t>
  </si>
  <si>
    <t>https://bj.lianjia.com/chengjiao/101100807976.html</t>
  </si>
  <si>
    <t>https://bj.lianjia.com/chengjiao/101100807992.html</t>
  </si>
  <si>
    <t>https://bj.lianjia.com/chengjiao/101100808001.html</t>
  </si>
  <si>
    <t>https://bj.lianjia.com/chengjiao/101100808011.html</t>
  </si>
  <si>
    <t>https://bj.lianjia.com/chengjiao/101100808024.html</t>
  </si>
  <si>
    <t>https://bj.lianjia.com/chengjiao/101100808039.html</t>
  </si>
  <si>
    <t>https://bj.lianjia.com/chengjiao/101100808090.html</t>
  </si>
  <si>
    <t>https://bj.lianjia.com/chengjiao/101100808099.html</t>
  </si>
  <si>
    <t>https://bj.lianjia.com/chengjiao/101100808100.html</t>
  </si>
  <si>
    <t>https://bj.lianjia.com/chengjiao/101100808110.html</t>
  </si>
  <si>
    <t>https://bj.lianjia.com/chengjiao/101100808165.html</t>
  </si>
  <si>
    <t>https://bj.lianjia.com/chengjiao/101100808256.html</t>
  </si>
  <si>
    <t>https://bj.lianjia.com/chengjiao/101100808274.html</t>
  </si>
  <si>
    <t>https://bj.lianjia.com/chengjiao/101100808310.html</t>
  </si>
  <si>
    <t>https://bj.lianjia.com/chengjiao/101100808327.html</t>
  </si>
  <si>
    <t>https://bj.lianjia.com/chengjiao/101100808328.html</t>
  </si>
  <si>
    <t>https://bj.lianjia.com/chengjiao/101100808333.html</t>
  </si>
  <si>
    <t>https://bj.lianjia.com/chengjiao/101100808352.html</t>
  </si>
  <si>
    <t>https://bj.lianjia.com/chengjiao/101100808395.html</t>
  </si>
  <si>
    <t>https://bj.lianjia.com/chengjiao/101100808418.html</t>
  </si>
  <si>
    <t>https://bj.lianjia.com/chengjiao/101100808449.html</t>
  </si>
  <si>
    <t>https://bj.lianjia.com/chengjiao/101100808452.html</t>
  </si>
  <si>
    <t>https://bj.lianjia.com/chengjiao/101100808480.html</t>
  </si>
  <si>
    <t>https://bj.lianjia.com/chengjiao/101100808500.html</t>
  </si>
  <si>
    <t>https://bj.lianjia.com/chengjiao/101100808512.html</t>
  </si>
  <si>
    <t>https://bj.lianjia.com/chengjiao/101100808513.html</t>
  </si>
  <si>
    <t>https://bj.lianjia.com/chengjiao/101100808528.html</t>
  </si>
  <si>
    <t>https://bj.lianjia.com/chengjiao/101100808538.html</t>
  </si>
  <si>
    <t>https://bj.lianjia.com/chengjiao/101100808550.html</t>
  </si>
  <si>
    <t>https://bj.lianjia.com/chengjiao/101100808564.html</t>
  </si>
  <si>
    <t>https://bj.lianjia.com/chengjiao/101100808567.html</t>
  </si>
  <si>
    <t>https://bj.lianjia.com/chengjiao/101100808618.html</t>
  </si>
  <si>
    <t>https://bj.lianjia.com/chengjiao/101100808636.html</t>
  </si>
  <si>
    <t>https://bj.lianjia.com/chengjiao/101100808649.html</t>
  </si>
  <si>
    <t>https://bj.lianjia.com/chengjiao/101100808651.html</t>
  </si>
  <si>
    <t>https://bj.lianjia.com/chengjiao/101100808699.html</t>
  </si>
  <si>
    <t>https://bj.lianjia.com/chengjiao/101100808707.html</t>
  </si>
  <si>
    <t>https://bj.lianjia.com/chengjiao/101100808729.html</t>
  </si>
  <si>
    <t>https://bj.lianjia.com/chengjiao/101100808761.html</t>
  </si>
  <si>
    <t>https://bj.lianjia.com/chengjiao/101100808767.html</t>
  </si>
  <si>
    <t>https://bj.lianjia.com/chengjiao/101100808770.html</t>
  </si>
  <si>
    <t>https://bj.lianjia.com/chengjiao/101100808802.html</t>
  </si>
  <si>
    <t>https://bj.lianjia.com/chengjiao/101100808812.html</t>
  </si>
  <si>
    <t>https://bj.lianjia.com/chengjiao/101100808820.html</t>
  </si>
  <si>
    <t>https://bj.lianjia.com/chengjiao/101100808894.html</t>
  </si>
  <si>
    <t>https://bj.lianjia.com/chengjiao/101100808897.html</t>
  </si>
  <si>
    <t>https://bj.lianjia.com/chengjiao/101100808914.html</t>
  </si>
  <si>
    <t>https://bj.lianjia.com/chengjiao/101100808928.html</t>
  </si>
  <si>
    <t>https://bj.lianjia.com/chengjiao/101100808961.html</t>
  </si>
  <si>
    <t>https://bj.lianjia.com/chengjiao/101100808970.html</t>
  </si>
  <si>
    <t>https://bj.lianjia.com/chengjiao/101100808979.html</t>
  </si>
  <si>
    <t>https://bj.lianjia.com/chengjiao/101100808983.html</t>
  </si>
  <si>
    <t>https://bj.lianjia.com/chengjiao/101100809025.html</t>
  </si>
  <si>
    <t>https://bj.lianjia.com/chengjiao/101100809042.html</t>
  </si>
  <si>
    <t>https://bj.lianjia.com/chengjiao/101100809053.html</t>
  </si>
  <si>
    <t>https://bj.lianjia.com/chengjiao/101100809055.html</t>
  </si>
  <si>
    <t>https://bj.lianjia.com/chengjiao/101100809069.html</t>
  </si>
  <si>
    <t>https://bj.lianjia.com/chengjiao/101100809119.html</t>
  </si>
  <si>
    <t>https://bj.lianjia.com/chengjiao/101100809130.html</t>
  </si>
  <si>
    <t>https://bj.lianjia.com/chengjiao/101100809158.html</t>
  </si>
  <si>
    <t>https://bj.lianjia.com/chengjiao/101100809162.html</t>
  </si>
  <si>
    <t>https://bj.lianjia.com/chengjiao/101100809180.html</t>
  </si>
  <si>
    <t>https://bj.lianjia.com/chengjiao/101100809212.html</t>
  </si>
  <si>
    <t>https://bj.lianjia.com/chengjiao/101100809245.html</t>
  </si>
  <si>
    <t>https://bj.lianjia.com/chengjiao/101100809269.html</t>
  </si>
  <si>
    <t>https://bj.lianjia.com/chengjiao/101100809271.html</t>
  </si>
  <si>
    <t>https://bj.lianjia.com/chengjiao/101100809315.html</t>
  </si>
  <si>
    <t>https://bj.lianjia.com/chengjiao/101100809322.html</t>
  </si>
  <si>
    <t>https://bj.lianjia.com/chengjiao/101100809328.html</t>
  </si>
  <si>
    <t>https://bj.lianjia.com/chengjiao/101100809331.html</t>
  </si>
  <si>
    <t>https://bj.lianjia.com/chengjiao/101100809404.html</t>
  </si>
  <si>
    <t>https://bj.lianjia.com/chengjiao/101100809409.html</t>
  </si>
  <si>
    <t>https://bj.lianjia.com/chengjiao/101100809413.html</t>
  </si>
  <si>
    <t>https://bj.lianjia.com/chengjiao/101100809432.html</t>
  </si>
  <si>
    <t>https://bj.lianjia.com/chengjiao/101100809440.html</t>
  </si>
  <si>
    <t>https://bj.lianjia.com/chengjiao/101100809472.html</t>
  </si>
  <si>
    <t>https://bj.lianjia.com/chengjiao/101100809506.html</t>
  </si>
  <si>
    <t>https://bj.lianjia.com/chengjiao/101100809561.html</t>
  </si>
  <si>
    <t>https://bj.lianjia.com/chengjiao/101100809613.html</t>
  </si>
  <si>
    <t>https://bj.lianjia.com/chengjiao/101100809635.html</t>
  </si>
  <si>
    <t>https://bj.lianjia.com/chengjiao/101100809661.html</t>
  </si>
  <si>
    <t>https://bj.lianjia.com/chengjiao/101100809685.html</t>
  </si>
  <si>
    <t>https://bj.lianjia.com/chengjiao/101100809710.html</t>
  </si>
  <si>
    <t>https://bj.lianjia.com/chengjiao/101100809735.html</t>
  </si>
  <si>
    <t>https://bj.lianjia.com/chengjiao/101100809768.html</t>
  </si>
  <si>
    <t>https://bj.lianjia.com/chengjiao/101100809771.html</t>
  </si>
  <si>
    <t>https://bj.lianjia.com/chengjiao/101100809831.html</t>
  </si>
  <si>
    <t>https://bj.lianjia.com/chengjiao/101100809878.html</t>
  </si>
  <si>
    <t>https://bj.lianjia.com/chengjiao/101100809881.html</t>
  </si>
  <si>
    <t>https://bj.lianjia.com/chengjiao/101100809904.html</t>
  </si>
  <si>
    <t>https://bj.lianjia.com/chengjiao/101100809943.html</t>
  </si>
  <si>
    <t>https://bj.lianjia.com/chengjiao/101100809947.html</t>
  </si>
  <si>
    <t>https://bj.lianjia.com/chengjiao/101100809975.html</t>
  </si>
  <si>
    <t>https://bj.lianjia.com/chengjiao/101100809982.html</t>
  </si>
  <si>
    <t>https://bj.lianjia.com/chengjiao/101100810014.html</t>
  </si>
  <si>
    <t>https://bj.lianjia.com/chengjiao/101100810068.html</t>
  </si>
  <si>
    <t>https://bj.lianjia.com/chengjiao/101100810100.html</t>
  </si>
  <si>
    <t>https://bj.lianjia.com/chengjiao/101100810104.html</t>
  </si>
  <si>
    <t>https://bj.lianjia.com/chengjiao/101100810128.html</t>
  </si>
  <si>
    <t>https://bj.lianjia.com/chengjiao/101100810137.html</t>
  </si>
  <si>
    <t>https://bj.lianjia.com/chengjiao/101100810186.html</t>
  </si>
  <si>
    <t>https://bj.lianjia.com/chengjiao/101100810197.html</t>
  </si>
  <si>
    <t>https://bj.lianjia.com/chengjiao/101100810211.html</t>
  </si>
  <si>
    <t>https://bj.lianjia.com/chengjiao/101100810247.html</t>
  </si>
  <si>
    <t>https://bj.lianjia.com/chengjiao/101100810320.html</t>
  </si>
  <si>
    <t>https://bj.lianjia.com/chengjiao/101100810343.html</t>
  </si>
  <si>
    <t>https://bj.lianjia.com/chengjiao/101100810369.html</t>
  </si>
  <si>
    <t>https://bj.lianjia.com/chengjiao/101100810392.html</t>
  </si>
  <si>
    <t>https://bj.lianjia.com/chengjiao/101100810401.html</t>
  </si>
  <si>
    <t>https://bj.lianjia.com/chengjiao/101100810494.html</t>
  </si>
  <si>
    <t>https://bj.lianjia.com/chengjiao/101100810502.html</t>
  </si>
  <si>
    <t>https://bj.lianjia.com/chengjiao/101100810512.html</t>
  </si>
  <si>
    <t>https://bj.lianjia.com/chengjiao/101100810515.html</t>
  </si>
  <si>
    <t>https://bj.lianjia.com/chengjiao/101100810528.html</t>
  </si>
  <si>
    <t>https://bj.lianjia.com/chengjiao/101100810581.html</t>
  </si>
  <si>
    <t>https://bj.lianjia.com/chengjiao/101100810603.html</t>
  </si>
  <si>
    <t>https://bj.lianjia.com/chengjiao/101100810660.html</t>
  </si>
  <si>
    <t>https://bj.lianjia.com/chengjiao/101100810699.html</t>
  </si>
  <si>
    <t>https://bj.lianjia.com/chengjiao/101100810728.html</t>
  </si>
  <si>
    <t>https://bj.lianjia.com/chengjiao/101100810746.html</t>
  </si>
  <si>
    <t>https://bj.lianjia.com/chengjiao/101100810859.html</t>
  </si>
  <si>
    <t>https://bj.lianjia.com/chengjiao/101100810887.html</t>
  </si>
  <si>
    <t>https://bj.lianjia.com/chengjiao/101100810895.html</t>
  </si>
  <si>
    <t>https://bj.lianjia.com/chengjiao/101100810936.html</t>
  </si>
  <si>
    <t>https://bj.lianjia.com/chengjiao/101100811002.html</t>
  </si>
  <si>
    <t>https://bj.lianjia.com/chengjiao/101100811034.html</t>
  </si>
  <si>
    <t>https://bj.lianjia.com/chengjiao/101100811051.html</t>
  </si>
  <si>
    <t>https://bj.lianjia.com/chengjiao/101100811056.html</t>
  </si>
  <si>
    <t>https://bj.lianjia.com/chengjiao/101100811063.html</t>
  </si>
  <si>
    <t>https://bj.lianjia.com/chengjiao/101100811124.html</t>
  </si>
  <si>
    <t>https://bj.lianjia.com/chengjiao/101100811138.html</t>
  </si>
  <si>
    <t>https://bj.lianjia.com/chengjiao/101100811181.html</t>
  </si>
  <si>
    <t>https://bj.lianjia.com/chengjiao/101100811193.html</t>
  </si>
  <si>
    <t>https://bj.lianjia.com/chengjiao/101100811229.html</t>
  </si>
  <si>
    <t>https://bj.lianjia.com/chengjiao/101100811238.html</t>
  </si>
  <si>
    <t>https://bj.lianjia.com/chengjiao/101100811240.html</t>
  </si>
  <si>
    <t>https://bj.lianjia.com/chengjiao/101100811265.html</t>
  </si>
  <si>
    <t>https://bj.lianjia.com/chengjiao/101100811268.html</t>
  </si>
  <si>
    <t>https://bj.lianjia.com/chengjiao/101100811271.html</t>
  </si>
  <si>
    <t>https://bj.lianjia.com/chengjiao/101100811273.html</t>
  </si>
  <si>
    <t>https://bj.lianjia.com/chengjiao/101100811274.html</t>
  </si>
  <si>
    <t>https://bj.lianjia.com/chengjiao/101100811275.html</t>
  </si>
  <si>
    <t>https://bj.lianjia.com/chengjiao/101100811284.html</t>
  </si>
  <si>
    <t>https://bj.lianjia.com/chengjiao/101100811291.html</t>
  </si>
  <si>
    <t>https://bj.lianjia.com/chengjiao/101100811314.html</t>
  </si>
  <si>
    <t>https://bj.lianjia.com/chengjiao/101100811350.html</t>
  </si>
  <si>
    <t>https://bj.lianjia.com/chengjiao/101100811355.html</t>
  </si>
  <si>
    <t>https://bj.lianjia.com/chengjiao/101100811398.html</t>
  </si>
  <si>
    <t>https://bj.lianjia.com/chengjiao/101100811399.html</t>
  </si>
  <si>
    <t>https://bj.lianjia.com/chengjiao/101100811421.html</t>
  </si>
  <si>
    <t>https://bj.lianjia.com/chengjiao/101100811433.html</t>
  </si>
  <si>
    <t>https://bj.lianjia.com/chengjiao/101100811489.html</t>
  </si>
  <si>
    <t>https://bj.lianjia.com/chengjiao/101100811540.html</t>
  </si>
  <si>
    <t>https://bj.lianjia.com/chengjiao/101100811541.html</t>
  </si>
  <si>
    <t>https://bj.lianjia.com/chengjiao/101100811573.html</t>
  </si>
  <si>
    <t>https://bj.lianjia.com/chengjiao/101100811586.html</t>
  </si>
  <si>
    <t>https://bj.lianjia.com/chengjiao/101100811594.html</t>
  </si>
  <si>
    <t>https://bj.lianjia.com/chengjiao/101100811602.html</t>
  </si>
  <si>
    <t>https://bj.lianjia.com/chengjiao/101100811638.html</t>
  </si>
  <si>
    <t>https://bj.lianjia.com/chengjiao/101100811648.html</t>
  </si>
  <si>
    <t>https://bj.lianjia.com/chengjiao/101100811650.html</t>
  </si>
  <si>
    <t>https://bj.lianjia.com/chengjiao/101100811691.html</t>
  </si>
  <si>
    <t>https://bj.lianjia.com/chengjiao/101100811715.html</t>
  </si>
  <si>
    <t>https://bj.lianjia.com/chengjiao/101100811744.html</t>
  </si>
  <si>
    <t>https://bj.lianjia.com/chengjiao/101100811756.html</t>
  </si>
  <si>
    <t>https://bj.lianjia.com/chengjiao/101100811817.html</t>
  </si>
  <si>
    <t>https://bj.lianjia.com/chengjiao/101100811822.html</t>
  </si>
  <si>
    <t>https://bj.lianjia.com/chengjiao/101100811825.html</t>
  </si>
  <si>
    <t>https://bj.lianjia.com/chengjiao/101100811831.html</t>
  </si>
  <si>
    <t>https://bj.lianjia.com/chengjiao/101100811857.html</t>
  </si>
  <si>
    <t>https://bj.lianjia.com/chengjiao/101100811936.html</t>
  </si>
  <si>
    <t>https://bj.lianjia.com/chengjiao/101100811985.html</t>
  </si>
  <si>
    <t>https://bj.lianjia.com/chengjiao/101100812002.html</t>
  </si>
  <si>
    <t>https://bj.lianjia.com/chengjiao/101100812003.html</t>
  </si>
  <si>
    <t>https://bj.lianjia.com/chengjiao/101100812025.html</t>
  </si>
  <si>
    <t>https://bj.lianjia.com/chengjiao/101100812027.html</t>
  </si>
  <si>
    <t>https://bj.lianjia.com/chengjiao/101100812038.html</t>
  </si>
  <si>
    <t>https://bj.lianjia.com/chengjiao/101100812045.html</t>
  </si>
  <si>
    <t>https://bj.lianjia.com/chengjiao/101100812107.html</t>
  </si>
  <si>
    <t>https://bj.lianjia.com/chengjiao/101100812110.html</t>
  </si>
  <si>
    <t>https://bj.lianjia.com/chengjiao/101100812164.html</t>
  </si>
  <si>
    <t>https://bj.lianjia.com/chengjiao/101100812208.html</t>
  </si>
  <si>
    <t>https://bj.lianjia.com/chengjiao/101100812225.html</t>
  </si>
  <si>
    <t>https://bj.lianjia.com/chengjiao/101100812291.html</t>
  </si>
  <si>
    <t>https://bj.lianjia.com/chengjiao/101100812295.html</t>
  </si>
  <si>
    <t>https://bj.lianjia.com/chengjiao/101100812302.html</t>
  </si>
  <si>
    <t>https://bj.lianjia.com/chengjiao/101100812331.html</t>
  </si>
  <si>
    <t>https://bj.lianjia.com/chengjiao/101100812336.html</t>
  </si>
  <si>
    <t>https://bj.lianjia.com/chengjiao/101100812351.html</t>
  </si>
  <si>
    <t>https://bj.lianjia.com/chengjiao/101100812385.html</t>
  </si>
  <si>
    <t>https://bj.lianjia.com/chengjiao/101100812395.html</t>
  </si>
  <si>
    <t>https://bj.lianjia.com/chengjiao/101100812437.html</t>
  </si>
  <si>
    <t>https://bj.lianjia.com/chengjiao/101100812441.html</t>
  </si>
  <si>
    <t>https://bj.lianjia.com/chengjiao/101100812447.html</t>
  </si>
  <si>
    <t>https://bj.lianjia.com/chengjiao/101100812451.html</t>
  </si>
  <si>
    <t>https://bj.lianjia.com/chengjiao/101100812455.html</t>
  </si>
  <si>
    <t>https://bj.lianjia.com/chengjiao/101100812460.html</t>
  </si>
  <si>
    <t>https://bj.lianjia.com/chengjiao/101100812469.html</t>
  </si>
  <si>
    <t>https://bj.lianjia.com/chengjiao/101100812502.html</t>
  </si>
  <si>
    <t>https://bj.lianjia.com/chengjiao/101100812509.html</t>
  </si>
  <si>
    <t>https://bj.lianjia.com/chengjiao/101100812513.html</t>
  </si>
  <si>
    <t>https://bj.lianjia.com/chengjiao/101100812517.html</t>
  </si>
  <si>
    <t>https://bj.lianjia.com/chengjiao/101100812527.html</t>
  </si>
  <si>
    <t>https://bj.lianjia.com/chengjiao/101100812544.html</t>
  </si>
  <si>
    <t>https://bj.lianjia.com/chengjiao/101100812548.html</t>
  </si>
  <si>
    <t>https://bj.lianjia.com/chengjiao/101100812550.html</t>
  </si>
  <si>
    <t>https://bj.lianjia.com/chengjiao/101100812559.html</t>
  </si>
  <si>
    <t>https://bj.lianjia.com/chengjiao/101100812567.html</t>
  </si>
  <si>
    <t>https://bj.lianjia.com/chengjiao/101100812649.html</t>
  </si>
  <si>
    <t>https://bj.lianjia.com/chengjiao/101100812682.html</t>
  </si>
  <si>
    <t>https://bj.lianjia.com/chengjiao/101100812689.html</t>
  </si>
  <si>
    <t>https://bj.lianjia.com/chengjiao/101100812690.html</t>
  </si>
  <si>
    <t>https://bj.lianjia.com/chengjiao/101100812771.html</t>
  </si>
  <si>
    <t>https://bj.lianjia.com/chengjiao/101100812775.html</t>
  </si>
  <si>
    <t>https://bj.lianjia.com/chengjiao/101100812784.html</t>
  </si>
  <si>
    <t>https://bj.lianjia.com/chengjiao/101100812797.html</t>
  </si>
  <si>
    <t>https://bj.lianjia.com/chengjiao/101100812799.html</t>
  </si>
  <si>
    <t>https://bj.lianjia.com/chengjiao/101100812823.html</t>
  </si>
  <si>
    <t>https://bj.lianjia.com/chengjiao/101100812825.html</t>
  </si>
  <si>
    <t>https://bj.lianjia.com/chengjiao/101100812877.html</t>
  </si>
  <si>
    <t>https://bj.lianjia.com/chengjiao/101100812883.html</t>
  </si>
  <si>
    <t>https://bj.lianjia.com/chengjiao/101100812890.html</t>
  </si>
  <si>
    <t>https://bj.lianjia.com/chengjiao/101100812913.html</t>
  </si>
  <si>
    <t>https://bj.lianjia.com/chengjiao/101100812995.html</t>
  </si>
  <si>
    <t>https://bj.lianjia.com/chengjiao/101100813018.html</t>
  </si>
  <si>
    <t>https://bj.lianjia.com/chengjiao/101100813030.html</t>
  </si>
  <si>
    <t>https://bj.lianjia.com/chengjiao/101100813031.html</t>
  </si>
  <si>
    <t>https://bj.lianjia.com/chengjiao/101100813044.html</t>
  </si>
  <si>
    <t>https://bj.lianjia.com/chengjiao/101100813049.html</t>
  </si>
  <si>
    <t>https://bj.lianjia.com/chengjiao/101100813063.html</t>
  </si>
  <si>
    <t>https://bj.lianjia.com/chengjiao/101100813072.html</t>
  </si>
  <si>
    <t>https://bj.lianjia.com/chengjiao/101100813076.html</t>
  </si>
  <si>
    <t>https://bj.lianjia.com/chengjiao/101100813082.html</t>
  </si>
  <si>
    <t>https://bj.lianjia.com/chengjiao/101100813123.html</t>
  </si>
  <si>
    <t>https://bj.lianjia.com/chengjiao/101100813141.html</t>
  </si>
  <si>
    <t>https://bj.lianjia.com/chengjiao/101100813159.html</t>
  </si>
  <si>
    <t>https://bj.lianjia.com/chengjiao/101100813161.html</t>
  </si>
  <si>
    <t>https://bj.lianjia.com/chengjiao/101100813178.html</t>
  </si>
  <si>
    <t>https://bj.lianjia.com/chengjiao/101100813200.html</t>
  </si>
  <si>
    <t>https://bj.lianjia.com/chengjiao/101100813210.html</t>
  </si>
  <si>
    <t>https://bj.lianjia.com/chengjiao/101100813212.html</t>
  </si>
  <si>
    <t>https://bj.lianjia.com/chengjiao/101100813219.html</t>
  </si>
  <si>
    <t>https://bj.lianjia.com/chengjiao/101100813225.html</t>
  </si>
  <si>
    <t>https://bj.lianjia.com/chengjiao/101100813241.html</t>
  </si>
  <si>
    <t>https://bj.lianjia.com/chengjiao/101100813242.html</t>
  </si>
  <si>
    <t>https://bj.lianjia.com/chengjiao/101100813265.html</t>
  </si>
  <si>
    <t>https://bj.lianjia.com/chengjiao/101100813281.html</t>
  </si>
  <si>
    <t>https://bj.lianjia.com/chengjiao/101100813285.html</t>
  </si>
  <si>
    <t>https://bj.lianjia.com/chengjiao/101100813388.html</t>
  </si>
  <si>
    <t>https://bj.lianjia.com/chengjiao/101100813396.html</t>
  </si>
  <si>
    <t>https://bj.lianjia.com/chengjiao/101100813429.html</t>
  </si>
  <si>
    <t>https://bj.lianjia.com/chengjiao/101100813458.html</t>
  </si>
  <si>
    <t>https://bj.lianjia.com/chengjiao/101100813506.html</t>
  </si>
  <si>
    <t>https://bj.lianjia.com/chengjiao/101100813535.html</t>
  </si>
  <si>
    <t>https://bj.lianjia.com/chengjiao/101100813573.html</t>
  </si>
  <si>
    <t>https://bj.lianjia.com/chengjiao/101100813620.html</t>
  </si>
  <si>
    <t>https://bj.lianjia.com/chengjiao/101100813642.html</t>
  </si>
  <si>
    <t>https://bj.lianjia.com/chengjiao/101100813659.html</t>
  </si>
  <si>
    <t>https://bj.lianjia.com/chengjiao/101100813698.html</t>
  </si>
  <si>
    <t>https://bj.lianjia.com/chengjiao/101100813704.html</t>
  </si>
  <si>
    <t>https://bj.lianjia.com/chengjiao/101100813711.html</t>
  </si>
  <si>
    <t>https://bj.lianjia.com/chengjiao/101100813742.html</t>
  </si>
  <si>
    <t>https://bj.lianjia.com/chengjiao/101100813762.html</t>
  </si>
  <si>
    <t>https://bj.lianjia.com/chengjiao/101100813794.html</t>
  </si>
  <si>
    <t>https://bj.lianjia.com/chengjiao/101100813803.html</t>
  </si>
  <si>
    <t>https://bj.lianjia.com/chengjiao/101100813827.html</t>
  </si>
  <si>
    <t>https://bj.lianjia.com/chengjiao/101100813838.html</t>
  </si>
  <si>
    <t>https://bj.lianjia.com/chengjiao/101100813845.html</t>
  </si>
  <si>
    <t>https://bj.lianjia.com/chengjiao/101100813868.html</t>
  </si>
  <si>
    <t>https://bj.lianjia.com/chengjiao/101100813875.html</t>
  </si>
  <si>
    <t>https://bj.lianjia.com/chengjiao/101100813909.html</t>
  </si>
  <si>
    <t>https://bj.lianjia.com/chengjiao/101100813912.html</t>
  </si>
  <si>
    <t>https://bj.lianjia.com/chengjiao/101100813938.html</t>
  </si>
  <si>
    <t>https://bj.lianjia.com/chengjiao/101100813959.html</t>
  </si>
  <si>
    <t>https://bj.lianjia.com/chengjiao/101100813967.html</t>
  </si>
  <si>
    <t>https://bj.lianjia.com/chengjiao/101100813979.html</t>
  </si>
  <si>
    <t>https://bj.lianjia.com/chengjiao/101100813980.html</t>
  </si>
  <si>
    <t>https://bj.lianjia.com/chengjiao/101100813995.html</t>
  </si>
  <si>
    <t>https://bj.lianjia.com/chengjiao/101100814033.html</t>
  </si>
  <si>
    <t>https://bj.lianjia.com/chengjiao/101100814050.html</t>
  </si>
  <si>
    <t>https://bj.lianjia.com/chengjiao/101100814090.html</t>
  </si>
  <si>
    <t>https://bj.lianjia.com/chengjiao/101100814096.html</t>
  </si>
  <si>
    <t>https://bj.lianjia.com/chengjiao/101100814120.html</t>
  </si>
  <si>
    <t>https://bj.lianjia.com/chengjiao/101100814138.html</t>
  </si>
  <si>
    <t>https://bj.lianjia.com/chengjiao/101100814187.html</t>
  </si>
  <si>
    <t>https://bj.lianjia.com/chengjiao/101100814282.html</t>
  </si>
  <si>
    <t>https://bj.lianjia.com/chengjiao/101100814327.html</t>
  </si>
  <si>
    <t>https://bj.lianjia.com/chengjiao/101100814336.html</t>
  </si>
  <si>
    <t>https://bj.lianjia.com/chengjiao/101100814348.html</t>
  </si>
  <si>
    <t>https://bj.lianjia.com/chengjiao/101100814361.html</t>
  </si>
  <si>
    <t>https://bj.lianjia.com/chengjiao/101100814362.html</t>
  </si>
  <si>
    <t>https://bj.lianjia.com/chengjiao/101100814405.html</t>
  </si>
  <si>
    <t>https://bj.lianjia.com/chengjiao/101100814424.html</t>
  </si>
  <si>
    <t>https://bj.lianjia.com/chengjiao/101100814441.html</t>
  </si>
  <si>
    <t>https://bj.lianjia.com/chengjiao/101100814466.html</t>
  </si>
  <si>
    <t>https://bj.lianjia.com/chengjiao/101100814478.html</t>
  </si>
  <si>
    <t>https://bj.lianjia.com/chengjiao/101100814503.html</t>
  </si>
  <si>
    <t>https://bj.lianjia.com/chengjiao/101100814505.html</t>
  </si>
  <si>
    <t>https://bj.lianjia.com/chengjiao/101100814511.html</t>
  </si>
  <si>
    <t>https://bj.lianjia.com/chengjiao/101100814514.html</t>
  </si>
  <si>
    <t>https://bj.lianjia.com/chengjiao/101100814518.html</t>
  </si>
  <si>
    <t>https://bj.lianjia.com/chengjiao/101100814520.html</t>
  </si>
  <si>
    <t>https://bj.lianjia.com/chengjiao/101100814590.html</t>
  </si>
  <si>
    <t>https://bj.lianjia.com/chengjiao/101100814642.html</t>
  </si>
  <si>
    <t>https://bj.lianjia.com/chengjiao/101100814657.html</t>
  </si>
  <si>
    <t>https://bj.lianjia.com/chengjiao/101100814723.html</t>
  </si>
  <si>
    <t>https://bj.lianjia.com/chengjiao/101100814725.html</t>
  </si>
  <si>
    <t>https://bj.lianjia.com/chengjiao/101100814732.html</t>
  </si>
  <si>
    <t>https://bj.lianjia.com/chengjiao/101100814734.html</t>
  </si>
  <si>
    <t>https://bj.lianjia.com/chengjiao/101100814745.html</t>
  </si>
  <si>
    <t>https://bj.lianjia.com/chengjiao/101100814746.html</t>
  </si>
  <si>
    <t>https://bj.lianjia.com/chengjiao/101100814773.html</t>
  </si>
  <si>
    <t>https://bj.lianjia.com/chengjiao/101100814785.html</t>
  </si>
  <si>
    <t>https://bj.lianjia.com/chengjiao/101100814794.html</t>
  </si>
  <si>
    <t>https://bj.lianjia.com/chengjiao/101100814801.html</t>
  </si>
  <si>
    <t>https://bj.lianjia.com/chengjiao/101100814840.html</t>
  </si>
  <si>
    <t>https://bj.lianjia.com/chengjiao/101100814843.html</t>
  </si>
  <si>
    <t>https://bj.lianjia.com/chengjiao/101100814903.html</t>
  </si>
  <si>
    <t>https://bj.lianjia.com/chengjiao/101100814911.html</t>
  </si>
  <si>
    <t>https://bj.lianjia.com/chengjiao/101100814919.html</t>
  </si>
  <si>
    <t>https://bj.lianjia.com/chengjiao/101100814927.html</t>
  </si>
  <si>
    <t>https://bj.lianjia.com/chengjiao/101100815000.html</t>
  </si>
  <si>
    <t>https://bj.lianjia.com/chengjiao/101100815026.html</t>
  </si>
  <si>
    <t>https://bj.lianjia.com/chengjiao/101100815050.html</t>
  </si>
  <si>
    <t>https://bj.lianjia.com/chengjiao/101100815115.html</t>
  </si>
  <si>
    <t>https://bj.lianjia.com/chengjiao/101100815121.html</t>
  </si>
  <si>
    <t>https://bj.lianjia.com/chengjiao/101100815140.html</t>
  </si>
  <si>
    <t>https://bj.lianjia.com/chengjiao/101100815167.html</t>
  </si>
  <si>
    <t>https://bj.lianjia.com/chengjiao/101100815168.html</t>
  </si>
  <si>
    <t>https://bj.lianjia.com/chengjiao/101100815182.html</t>
  </si>
  <si>
    <t>https://bj.lianjia.com/chengjiao/101100815215.html</t>
  </si>
  <si>
    <t>https://bj.lianjia.com/chengjiao/101100815217.html</t>
  </si>
  <si>
    <t>https://bj.lianjia.com/chengjiao/101100815281.html</t>
  </si>
  <si>
    <t>https://bj.lianjia.com/chengjiao/101100815289.html</t>
  </si>
  <si>
    <t>https://bj.lianjia.com/chengjiao/101100815338.html</t>
  </si>
  <si>
    <t>https://bj.lianjia.com/chengjiao/101100815389.html</t>
  </si>
  <si>
    <t>https://bj.lianjia.com/chengjiao/101100815451.html</t>
  </si>
  <si>
    <t>https://bj.lianjia.com/chengjiao/101100815461.html</t>
  </si>
  <si>
    <t>https://bj.lianjia.com/chengjiao/101100815473.html</t>
  </si>
  <si>
    <t>https://bj.lianjia.com/chengjiao/101100815498.html</t>
  </si>
  <si>
    <t>https://bj.lianjia.com/chengjiao/101100815507.html</t>
  </si>
  <si>
    <t>https://bj.lianjia.com/chengjiao/101100815587.html</t>
  </si>
  <si>
    <t>https://bj.lianjia.com/chengjiao/101100815693.html</t>
  </si>
  <si>
    <t>https://bj.lianjia.com/chengjiao/101100815699.html</t>
  </si>
  <si>
    <t>https://bj.lianjia.com/chengjiao/101100815766.html</t>
  </si>
  <si>
    <t>https://bj.lianjia.com/chengjiao/101100815791.html</t>
  </si>
  <si>
    <t>https://bj.lianjia.com/chengjiao/101100815967.html</t>
  </si>
  <si>
    <t>https://bj.lianjia.com/chengjiao/101100815985.html</t>
  </si>
  <si>
    <t>https://bj.lianjia.com/chengjiao/101100815995.html</t>
  </si>
  <si>
    <t>https://bj.lianjia.com/chengjiao/101100816140.html</t>
  </si>
  <si>
    <t>https://bj.lianjia.com/chengjiao/101100816214.html</t>
  </si>
  <si>
    <t>https://bj.lianjia.com/chengjiao/101100816236.html</t>
  </si>
  <si>
    <t>https://bj.lianjia.com/chengjiao/101100816266.html</t>
  </si>
  <si>
    <t>https://bj.lianjia.com/chengjiao/101100816335.html</t>
  </si>
  <si>
    <t>https://bj.lianjia.com/chengjiao/101100816373.html</t>
  </si>
  <si>
    <t>https://bj.lianjia.com/chengjiao/101100816403.html</t>
  </si>
  <si>
    <t>https://bj.lianjia.com/chengjiao/101100816405.html</t>
  </si>
  <si>
    <t>https://bj.lianjia.com/chengjiao/101100816493.html</t>
  </si>
  <si>
    <t>https://bj.lianjia.com/chengjiao/101100816519.html</t>
  </si>
  <si>
    <t>https://bj.lianjia.com/chengjiao/101100816521.html</t>
  </si>
  <si>
    <t>https://bj.lianjia.com/chengjiao/101100816529.html</t>
  </si>
  <si>
    <t>https://bj.lianjia.com/chengjiao/101100816571.html</t>
  </si>
  <si>
    <t>https://bj.lianjia.com/chengjiao/101100816639.html</t>
  </si>
  <si>
    <t>https://bj.lianjia.com/chengjiao/101100816661.html</t>
  </si>
  <si>
    <t>https://bj.lianjia.com/chengjiao/101100816775.html</t>
  </si>
  <si>
    <t>https://bj.lianjia.com/chengjiao/101100816911.html</t>
  </si>
  <si>
    <t>https://bj.lianjia.com/chengjiao/101100816948.html</t>
  </si>
  <si>
    <t>https://bj.lianjia.com/chengjiao/101100816950.html</t>
  </si>
  <si>
    <t>https://bj.lianjia.com/chengjiao/101100817025.html</t>
  </si>
  <si>
    <t>https://bj.lianjia.com/chengjiao/101100817088.html</t>
  </si>
  <si>
    <t>https://bj.lianjia.com/chengjiao/101100817154.html</t>
  </si>
  <si>
    <t>https://bj.lianjia.com/chengjiao/101100817186.html</t>
  </si>
  <si>
    <t>https://bj.lianjia.com/chengjiao/101100817300.html</t>
  </si>
  <si>
    <t>https://bj.lianjia.com/chengjiao/101100817336.html</t>
  </si>
  <si>
    <t>https://bj.lianjia.com/chengjiao/101100817417.html</t>
  </si>
  <si>
    <t>https://bj.lianjia.com/chengjiao/101100817438.html</t>
  </si>
  <si>
    <t>https://bj.lianjia.com/chengjiao/101100817538.html</t>
  </si>
  <si>
    <t>https://bj.lianjia.com/chengjiao/101100817564.html</t>
  </si>
  <si>
    <t>https://bj.lianjia.com/chengjiao/101100817743.html</t>
  </si>
  <si>
    <t>https://bj.lianjia.com/chengjiao/101100817943.html</t>
  </si>
  <si>
    <t>https://bj.lianjia.com/chengjiao/101100818260.html</t>
  </si>
  <si>
    <t>https://bj.lianjia.com/chengjiao/101100818354.html</t>
  </si>
  <si>
    <t>https://bj.lianjia.com/chengjiao/101100818790.html</t>
  </si>
  <si>
    <t>https://bj.lianjia.com/chengjiao/101100819411.html</t>
  </si>
  <si>
    <t>https://bj.lianjia.com/chengjiao/101100819708.html</t>
  </si>
  <si>
    <t>https://bj.lianjia.com/chengjiao/101100819795.html</t>
  </si>
  <si>
    <t>https://bj.lianjia.com/chengjiao/101100820247.html</t>
  </si>
  <si>
    <t>https://bj.lianjia.com/chengjiao/101100820457.html</t>
  </si>
  <si>
    <t>https://bj.lianjia.com/chengjiao/101100820624.html</t>
  </si>
  <si>
    <t>https://bj.lianjia.com/chengjiao/101100820667.html</t>
  </si>
  <si>
    <t>https://bj.lianjia.com/chengjiao/101100820740.html</t>
  </si>
  <si>
    <t>https://bj.lianjia.com/chengjiao/101100820766.html</t>
  </si>
  <si>
    <t>https://bj.lianjia.com/chengjiao/101100820794.html</t>
  </si>
  <si>
    <t>https://bj.lianjia.com/chengjiao/101100820799.html</t>
  </si>
  <si>
    <t>https://bj.lianjia.com/chengjiao/101100820888.html</t>
  </si>
  <si>
    <t>https://bj.lianjia.com/chengjiao/101100820936.html</t>
  </si>
  <si>
    <t>https://bj.lianjia.com/chengjiao/101100821065.html</t>
  </si>
  <si>
    <t>https://bj.lianjia.com/chengjiao/101100821093.html</t>
  </si>
  <si>
    <t>https://bj.lianjia.com/chengjiao/101100821099.html</t>
  </si>
  <si>
    <t>https://bj.lianjia.com/chengjiao/101100821112.html</t>
  </si>
  <si>
    <t>https://bj.lianjia.com/chengjiao/101100821123.html</t>
  </si>
  <si>
    <t>https://bj.lianjia.com/chengjiao/101100821134.html</t>
  </si>
  <si>
    <t>https://bj.lianjia.com/chengjiao/101100821155.html</t>
  </si>
  <si>
    <t>https://bj.lianjia.com/chengjiao/101100821160.html</t>
  </si>
  <si>
    <t>https://bj.lianjia.com/chengjiao/101100821176.html</t>
  </si>
  <si>
    <t>https://bj.lianjia.com/chengjiao/101100821189.html</t>
  </si>
  <si>
    <t>https://bj.lianjia.com/chengjiao/101100821204.html</t>
  </si>
  <si>
    <t>https://bj.lianjia.com/chengjiao/101100821213.html</t>
  </si>
  <si>
    <t>https://bj.lianjia.com/chengjiao/101100821276.html</t>
  </si>
  <si>
    <t>https://bj.lianjia.com/chengjiao/101100821293.html</t>
  </si>
  <si>
    <t>https://bj.lianjia.com/chengjiao/101100821299.html</t>
  </si>
  <si>
    <t>https://bj.lianjia.com/chengjiao/101100821315.html</t>
  </si>
  <si>
    <t>https://bj.lianjia.com/chengjiao/101100821356.html</t>
  </si>
  <si>
    <t>https://bj.lianjia.com/chengjiao/101100821673.html</t>
  </si>
  <si>
    <t>https://bj.lianjia.com/chengjiao/101100821691.html</t>
  </si>
  <si>
    <t>https://bj.lianjia.com/chengjiao/101100821723.html</t>
  </si>
  <si>
    <t>https://bj.lianjia.com/chengjiao/101100821760.html</t>
  </si>
  <si>
    <t>https://bj.lianjia.com/chengjiao/101100821845.html</t>
  </si>
  <si>
    <t>https://bj.lianjia.com/chengjiao/101100821863.html</t>
  </si>
  <si>
    <t>https://bj.lianjia.com/chengjiao/101100821893.html</t>
  </si>
  <si>
    <t>https://bj.lianjia.com/chengjiao/101100821965.html</t>
  </si>
  <si>
    <t>https://bj.lianjia.com/chengjiao/101100821971.html</t>
  </si>
  <si>
    <t>https://bj.lianjia.com/chengjiao/101100822028.html</t>
  </si>
  <si>
    <t>https://bj.lianjia.com/chengjiao/101100822055.html</t>
  </si>
  <si>
    <t>https://bj.lianjia.com/chengjiao/101100822067.html</t>
  </si>
  <si>
    <t>https://bj.lianjia.com/chengjiao/101100822095.html</t>
  </si>
  <si>
    <t>https://bj.lianjia.com/chengjiao/101100822096.html</t>
  </si>
  <si>
    <t>https://bj.lianjia.com/chengjiao/101100822138.html</t>
  </si>
  <si>
    <t>https://bj.lianjia.com/chengjiao/101100822201.html</t>
  </si>
  <si>
    <t>https://bj.lianjia.com/chengjiao/101100822237.html</t>
  </si>
  <si>
    <t>https://bj.lianjia.com/chengjiao/101100822268.html</t>
  </si>
  <si>
    <t>https://bj.lianjia.com/chengjiao/101100822275.html</t>
  </si>
  <si>
    <t>https://bj.lianjia.com/chengjiao/101100822279.html</t>
  </si>
  <si>
    <t>https://bj.lianjia.com/chengjiao/101100822284.html</t>
  </si>
  <si>
    <t>https://bj.lianjia.com/chengjiao/101100822300.html</t>
  </si>
  <si>
    <t>https://bj.lianjia.com/chengjiao/101100822307.html</t>
  </si>
  <si>
    <t>https://bj.lianjia.com/chengjiao/101100822326.html</t>
  </si>
  <si>
    <t>https://bj.lianjia.com/chengjiao/101100822372.html</t>
  </si>
  <si>
    <t>https://bj.lianjia.com/chengjiao/101100822374.html</t>
  </si>
  <si>
    <t>https://bj.lianjia.com/chengjiao/101100822378.html</t>
  </si>
  <si>
    <t>https://bj.lianjia.com/chengjiao/101100822434.html</t>
  </si>
  <si>
    <t>https://bj.lianjia.com/chengjiao/101100822456.html</t>
  </si>
  <si>
    <t>https://bj.lianjia.com/chengjiao/101100822457.html</t>
  </si>
  <si>
    <t>https://bj.lianjia.com/chengjiao/101100822518.html</t>
  </si>
  <si>
    <t>https://bj.lianjia.com/chengjiao/101100822520.html</t>
  </si>
  <si>
    <t>https://bj.lianjia.com/chengjiao/101100822547.html</t>
  </si>
  <si>
    <t>https://bj.lianjia.com/chengjiao/101100822628.html</t>
  </si>
  <si>
    <t>https://bj.lianjia.com/chengjiao/101100822637.html</t>
  </si>
  <si>
    <t>https://bj.lianjia.com/chengjiao/101100822642.html</t>
  </si>
  <si>
    <t>https://bj.lianjia.com/chengjiao/101100822663.html</t>
  </si>
  <si>
    <t>https://bj.lianjia.com/chengjiao/101100822743.html</t>
  </si>
  <si>
    <t>https://bj.lianjia.com/chengjiao/101100822747.html</t>
  </si>
  <si>
    <t>https://bj.lianjia.com/chengjiao/101100822765.html</t>
  </si>
  <si>
    <t>https://bj.lianjia.com/chengjiao/101100822787.html</t>
  </si>
  <si>
    <t>https://bj.lianjia.com/chengjiao/101100822788.html</t>
  </si>
  <si>
    <t>https://bj.lianjia.com/chengjiao/101100822832.html</t>
  </si>
  <si>
    <t>https://bj.lianjia.com/chengjiao/101100822846.html</t>
  </si>
  <si>
    <t>https://bj.lianjia.com/chengjiao/101100822847.html</t>
  </si>
  <si>
    <t>https://bj.lianjia.com/chengjiao/101100822943.html</t>
  </si>
  <si>
    <t>https://bj.lianjia.com/chengjiao/101100822950.html</t>
  </si>
  <si>
    <t>https://bj.lianjia.com/chengjiao/101100822967.html</t>
  </si>
  <si>
    <t>https://bj.lianjia.com/chengjiao/101100823000.html</t>
  </si>
  <si>
    <t>https://bj.lianjia.com/chengjiao/101100823023.html</t>
  </si>
  <si>
    <t>https://bj.lianjia.com/chengjiao/101100823033.html</t>
  </si>
  <si>
    <t>https://bj.lianjia.com/chengjiao/101100823043.html</t>
  </si>
  <si>
    <t>https://bj.lianjia.com/chengjiao/101100823079.html</t>
  </si>
  <si>
    <t>https://bj.lianjia.com/chengjiao/101100823084.html</t>
  </si>
  <si>
    <t>https://bj.lianjia.com/chengjiao/101100823096.html</t>
  </si>
  <si>
    <t>https://bj.lianjia.com/chengjiao/101100823121.html</t>
  </si>
  <si>
    <t>https://bj.lianjia.com/chengjiao/101100823166.html</t>
  </si>
  <si>
    <t>https://bj.lianjia.com/chengjiao/101100823168.html</t>
  </si>
  <si>
    <t>https://bj.lianjia.com/chengjiao/101100823174.html</t>
  </si>
  <si>
    <t>https://bj.lianjia.com/chengjiao/101100823179.html</t>
  </si>
  <si>
    <t>https://bj.lianjia.com/chengjiao/101100823210.html</t>
  </si>
  <si>
    <t>https://bj.lianjia.com/chengjiao/101100823270.html</t>
  </si>
  <si>
    <t>https://bj.lianjia.com/chengjiao/101100823275.html</t>
  </si>
  <si>
    <t>https://bj.lianjia.com/chengjiao/101100823302.html</t>
  </si>
  <si>
    <t>https://bj.lianjia.com/chengjiao/101100823304.html</t>
  </si>
  <si>
    <t>https://bj.lianjia.com/chengjiao/101100823345.html</t>
  </si>
  <si>
    <t>https://bj.lianjia.com/chengjiao/101100823350.html</t>
  </si>
  <si>
    <t>https://bj.lianjia.com/chengjiao/101100823372.html</t>
  </si>
  <si>
    <t>https://bj.lianjia.com/chengjiao/101100823384.html</t>
  </si>
  <si>
    <t>https://bj.lianjia.com/chengjiao/101100823403.html</t>
  </si>
  <si>
    <t>https://bj.lianjia.com/chengjiao/101100823422.html</t>
  </si>
  <si>
    <t>https://bj.lianjia.com/chengjiao/101100823516.html</t>
  </si>
  <si>
    <t>https://bj.lianjia.com/chengjiao/101100823539.html</t>
  </si>
  <si>
    <t>https://bj.lianjia.com/chengjiao/101100823581.html</t>
  </si>
  <si>
    <t>https://bj.lianjia.com/chengjiao/101100823589.html</t>
  </si>
  <si>
    <t>https://bj.lianjia.com/chengjiao/101100823594.html</t>
  </si>
  <si>
    <t>https://bj.lianjia.com/chengjiao/101100823617.html</t>
  </si>
  <si>
    <t>https://bj.lianjia.com/chengjiao/101100823654.html</t>
  </si>
  <si>
    <t>https://bj.lianjia.com/chengjiao/101100823699.html</t>
  </si>
  <si>
    <t>https://bj.lianjia.com/chengjiao/101100823708.html</t>
  </si>
  <si>
    <t>https://bj.lianjia.com/chengjiao/101100823754.html</t>
  </si>
  <si>
    <t>https://bj.lianjia.com/chengjiao/101100823798.html</t>
  </si>
  <si>
    <t>https://bj.lianjia.com/chengjiao/101100823826.html</t>
  </si>
  <si>
    <t>https://bj.lianjia.com/chengjiao/101100823901.html</t>
  </si>
  <si>
    <t>https://bj.lianjia.com/chengjiao/101100823907.html</t>
  </si>
  <si>
    <t>https://bj.lianjia.com/chengjiao/101100823943.html</t>
  </si>
  <si>
    <t>https://bj.lianjia.com/chengjiao/101100823946.html</t>
  </si>
  <si>
    <t>https://bj.lianjia.com/chengjiao/101100823947.html</t>
  </si>
  <si>
    <t>https://bj.lianjia.com/chengjiao/101100823986.html</t>
  </si>
  <si>
    <t>https://bj.lianjia.com/chengjiao/101100824003.html</t>
  </si>
  <si>
    <t>https://bj.lianjia.com/chengjiao/101100824016.html</t>
  </si>
  <si>
    <t>https://bj.lianjia.com/chengjiao/101100824041.html</t>
  </si>
  <si>
    <t>https://bj.lianjia.com/chengjiao/101100824091.html</t>
  </si>
  <si>
    <t>https://bj.lianjia.com/chengjiao/101100824171.html</t>
  </si>
  <si>
    <t>https://bj.lianjia.com/chengjiao/101100824175.html</t>
  </si>
  <si>
    <t>https://bj.lianjia.com/chengjiao/101100824229.html</t>
  </si>
  <si>
    <t>https://bj.lianjia.com/chengjiao/101100824231.html</t>
  </si>
  <si>
    <t>https://bj.lianjia.com/chengjiao/101100824249.html</t>
  </si>
  <si>
    <t>https://bj.lianjia.com/chengjiao/101100824367.html</t>
  </si>
  <si>
    <t>https://bj.lianjia.com/chengjiao/101100824381.html</t>
  </si>
  <si>
    <t>https://bj.lianjia.com/chengjiao/101100824391.html</t>
  </si>
  <si>
    <t>https://bj.lianjia.com/chengjiao/101100824399.html</t>
  </si>
  <si>
    <t>https://bj.lianjia.com/chengjiao/101100824546.html</t>
  </si>
  <si>
    <t>https://bj.lianjia.com/chengjiao/101100824559.html</t>
  </si>
  <si>
    <t>https://bj.lianjia.com/chengjiao/101100824595.html</t>
  </si>
  <si>
    <t>https://bj.lianjia.com/chengjiao/101100824596.html</t>
  </si>
  <si>
    <t>https://bj.lianjia.com/chengjiao/101100824698.html</t>
  </si>
  <si>
    <t>https://bj.lianjia.com/chengjiao/101100824712.html</t>
  </si>
  <si>
    <t>https://bj.lianjia.com/chengjiao/101100824728.html</t>
  </si>
  <si>
    <t>https://bj.lianjia.com/chengjiao/101100824752.html</t>
  </si>
  <si>
    <t>https://bj.lianjia.com/chengjiao/101100824777.html</t>
  </si>
  <si>
    <t>https://bj.lianjia.com/chengjiao/101100824824.html</t>
  </si>
  <si>
    <t>https://bj.lianjia.com/chengjiao/101100824836.html</t>
  </si>
  <si>
    <t>https://bj.lianjia.com/chengjiao/101100824884.html</t>
  </si>
  <si>
    <t>https://bj.lianjia.com/chengjiao/101100824894.html</t>
  </si>
  <si>
    <t>https://bj.lianjia.com/chengjiao/101100824904.html</t>
  </si>
  <si>
    <t>https://bj.lianjia.com/chengjiao/101100824907.html</t>
  </si>
  <si>
    <t>https://bj.lianjia.com/chengjiao/101100824909.html</t>
  </si>
  <si>
    <t>https://bj.lianjia.com/chengjiao/101100824920.html</t>
  </si>
  <si>
    <t>https://bj.lianjia.com/chengjiao/101100824921.html</t>
  </si>
  <si>
    <t>https://bj.lianjia.com/chengjiao/101100824927.html</t>
  </si>
  <si>
    <t>https://bj.lianjia.com/chengjiao/101100824928.html</t>
  </si>
  <si>
    <t>https://bj.lianjia.com/chengjiao/101100824967.html</t>
  </si>
  <si>
    <t>https://bj.lianjia.com/chengjiao/101100824999.html</t>
  </si>
  <si>
    <t>https://bj.lianjia.com/chengjiao/101100825080.html</t>
  </si>
  <si>
    <t>https://bj.lianjia.com/chengjiao/101100825117.html</t>
  </si>
  <si>
    <t>https://bj.lianjia.com/chengjiao/101100825134.html</t>
  </si>
  <si>
    <t>https://bj.lianjia.com/chengjiao/101100825154.html</t>
  </si>
  <si>
    <t>https://bj.lianjia.com/chengjiao/101100825182.html</t>
  </si>
  <si>
    <t>https://bj.lianjia.com/chengjiao/101100825210.html</t>
  </si>
  <si>
    <t>https://bj.lianjia.com/chengjiao/101100825229.html</t>
  </si>
  <si>
    <t>https://bj.lianjia.com/chengjiao/101100825241.html</t>
  </si>
  <si>
    <t>https://bj.lianjia.com/chengjiao/101100825242.html</t>
  </si>
  <si>
    <t>https://bj.lianjia.com/chengjiao/101100825273.html</t>
  </si>
  <si>
    <t>https://bj.lianjia.com/chengjiao/101100825289.html</t>
  </si>
  <si>
    <t>https://bj.lianjia.com/chengjiao/101100825314.html</t>
  </si>
  <si>
    <t>https://bj.lianjia.com/chengjiao/101100825323.html</t>
  </si>
  <si>
    <t>https://bj.lianjia.com/chengjiao/101100825335.html</t>
  </si>
  <si>
    <t>https://bj.lianjia.com/chengjiao/101100825336.html</t>
  </si>
  <si>
    <t>https://bj.lianjia.com/chengjiao/101100825343.html</t>
  </si>
  <si>
    <t>https://bj.lianjia.com/chengjiao/101100825363.html</t>
  </si>
  <si>
    <t>https://bj.lianjia.com/chengjiao/101100825385.html</t>
  </si>
  <si>
    <t>https://bj.lianjia.com/chengjiao/101100825393.html</t>
  </si>
  <si>
    <t>https://bj.lianjia.com/chengjiao/101100825425.html</t>
  </si>
  <si>
    <t>https://bj.lianjia.com/chengjiao/101100825513.html</t>
  </si>
  <si>
    <t>https://bj.lianjia.com/chengjiao/101100825560.html</t>
  </si>
  <si>
    <t>https://bj.lianjia.com/chengjiao/101100825568.html</t>
  </si>
  <si>
    <t>https://bj.lianjia.com/chengjiao/101100825598.html</t>
  </si>
  <si>
    <t>https://bj.lianjia.com/chengjiao/101100825671.html</t>
  </si>
  <si>
    <t>https://bj.lianjia.com/chengjiao/101100825714.html</t>
  </si>
  <si>
    <t>https://bj.lianjia.com/chengjiao/101100825767.html</t>
  </si>
  <si>
    <t>https://bj.lianjia.com/chengjiao/101100825847.html</t>
  </si>
  <si>
    <t>https://bj.lianjia.com/chengjiao/101100825858.html</t>
  </si>
  <si>
    <t>https://bj.lianjia.com/chengjiao/101100825943.html</t>
  </si>
  <si>
    <t>https://bj.lianjia.com/chengjiao/101100825970.html</t>
  </si>
  <si>
    <t>https://bj.lianjia.com/chengjiao/101100826005.html</t>
  </si>
  <si>
    <t>https://bj.lianjia.com/chengjiao/101100826007.html</t>
  </si>
  <si>
    <t>https://bj.lianjia.com/chengjiao/101100826029.html</t>
  </si>
  <si>
    <t>https://bj.lianjia.com/chengjiao/101100826034.html</t>
  </si>
  <si>
    <t>https://bj.lianjia.com/chengjiao/101100826062.html</t>
  </si>
  <si>
    <t>https://bj.lianjia.com/chengjiao/101100826084.html</t>
  </si>
  <si>
    <t>https://bj.lianjia.com/chengjiao/101100826131.html</t>
  </si>
  <si>
    <t>https://bj.lianjia.com/chengjiao/101100826169.html</t>
  </si>
  <si>
    <t>https://bj.lianjia.com/chengjiao/101100826255.html</t>
  </si>
  <si>
    <t>https://bj.lianjia.com/chengjiao/101100826287.html</t>
  </si>
  <si>
    <t>https://bj.lianjia.com/chengjiao/101100826306.html</t>
  </si>
  <si>
    <t>https://bj.lianjia.com/chengjiao/101100826331.html</t>
  </si>
  <si>
    <t>https://bj.lianjia.com/chengjiao/101100826342.html</t>
  </si>
  <si>
    <t>https://bj.lianjia.com/chengjiao/101100826400.html</t>
  </si>
  <si>
    <t>https://bj.lianjia.com/chengjiao/101100826401.html</t>
  </si>
  <si>
    <t>https://bj.lianjia.com/chengjiao/101100826402.html</t>
  </si>
  <si>
    <t>https://bj.lianjia.com/chengjiao/101100826405.html</t>
  </si>
  <si>
    <t>https://bj.lianjia.com/chengjiao/101100826442.html</t>
  </si>
  <si>
    <t>https://bj.lianjia.com/chengjiao/101100826448.html</t>
  </si>
  <si>
    <t>https://bj.lianjia.com/chengjiao/101100826462.html</t>
  </si>
  <si>
    <t>https://bj.lianjia.com/chengjiao/101100826469.html</t>
  </si>
  <si>
    <t>https://bj.lianjia.com/chengjiao/101100826488.html</t>
  </si>
  <si>
    <t>https://bj.lianjia.com/chengjiao/101100826547.html</t>
  </si>
  <si>
    <t>https://bj.lianjia.com/chengjiao/101100826565.html</t>
  </si>
  <si>
    <t>https://bj.lianjia.com/chengjiao/101100826595.html</t>
  </si>
  <si>
    <t>https://bj.lianjia.com/chengjiao/101100826596.html</t>
  </si>
  <si>
    <t>https://bj.lianjia.com/chengjiao/101100826711.html</t>
  </si>
  <si>
    <t>https://bj.lianjia.com/chengjiao/101100826729.html</t>
  </si>
  <si>
    <t>https://bj.lianjia.com/chengjiao/101100826732.html</t>
  </si>
  <si>
    <t>https://bj.lianjia.com/chengjiao/101100826777.html</t>
  </si>
  <si>
    <t>https://bj.lianjia.com/chengjiao/101100826826.html</t>
  </si>
  <si>
    <t>https://bj.lianjia.com/chengjiao/101100826830.html</t>
  </si>
  <si>
    <t>https://bj.lianjia.com/chengjiao/101100826833.html</t>
  </si>
  <si>
    <t>https://bj.lianjia.com/chengjiao/101100826838.html</t>
  </si>
  <si>
    <t>https://bj.lianjia.com/chengjiao/101100826843.html</t>
  </si>
  <si>
    <t>https://bj.lianjia.com/chengjiao/101100826845.html</t>
  </si>
  <si>
    <t>https://bj.lianjia.com/chengjiao/101100826853.html</t>
  </si>
  <si>
    <t>https://bj.lianjia.com/chengjiao/101100826855.html</t>
  </si>
  <si>
    <t>https://bj.lianjia.com/chengjiao/101100826873.html</t>
  </si>
  <si>
    <t>https://bj.lianjia.com/chengjiao/101100826889.html</t>
  </si>
  <si>
    <t>https://bj.lianjia.com/chengjiao/101100826948.html</t>
  </si>
  <si>
    <t>https://bj.lianjia.com/chengjiao/101100826952.html</t>
  </si>
  <si>
    <t>https://bj.lianjia.com/chengjiao/101100826984.html</t>
  </si>
  <si>
    <t>https://bj.lianjia.com/chengjiao/101100827018.html</t>
  </si>
  <si>
    <t>https://bj.lianjia.com/chengjiao/101100827049.html</t>
  </si>
  <si>
    <t>https://bj.lianjia.com/chengjiao/101100827068.html</t>
  </si>
  <si>
    <t>https://bj.lianjia.com/chengjiao/101100827073.html</t>
  </si>
  <si>
    <t>https://bj.lianjia.com/chengjiao/101100827174.html</t>
  </si>
  <si>
    <t>https://bj.lianjia.com/chengjiao/101100827188.html</t>
  </si>
  <si>
    <t>https://bj.lianjia.com/chengjiao/101100827200.html</t>
  </si>
  <si>
    <t>https://bj.lianjia.com/chengjiao/101100827212.html</t>
  </si>
  <si>
    <t>https://bj.lianjia.com/chengjiao/101100827218.html</t>
  </si>
  <si>
    <t>https://bj.lianjia.com/chengjiao/101100827253.html</t>
  </si>
  <si>
    <t>https://bj.lianjia.com/chengjiao/101100827315.html</t>
  </si>
  <si>
    <t>https://bj.lianjia.com/chengjiao/101100827318.html</t>
  </si>
  <si>
    <t>https://bj.lianjia.com/chengjiao/101100827389.html</t>
  </si>
  <si>
    <t>https://bj.lianjia.com/chengjiao/101100827399.html</t>
  </si>
  <si>
    <t>https://bj.lianjia.com/chengjiao/101100827433.html</t>
  </si>
  <si>
    <t>https://bj.lianjia.com/chengjiao/101100827480.html</t>
  </si>
  <si>
    <t>https://bj.lianjia.com/chengjiao/101100827494.html</t>
  </si>
  <si>
    <t>https://bj.lianjia.com/chengjiao/101100827496.html</t>
  </si>
  <si>
    <t>https://bj.lianjia.com/chengjiao/101100827498.html</t>
  </si>
  <si>
    <t>https://bj.lianjia.com/chengjiao/101100827530.html</t>
  </si>
  <si>
    <t>https://bj.lianjia.com/chengjiao/101100827575.html</t>
  </si>
  <si>
    <t>https://bj.lianjia.com/chengjiao/101100827583.html</t>
  </si>
  <si>
    <t>https://bj.lianjia.com/chengjiao/101100827602.html</t>
  </si>
  <si>
    <t>https://bj.lianjia.com/chengjiao/101100827644.html</t>
  </si>
  <si>
    <t>https://bj.lianjia.com/chengjiao/101100827645.html</t>
  </si>
  <si>
    <t>https://bj.lianjia.com/chengjiao/101100827655.html</t>
  </si>
  <si>
    <t>https://bj.lianjia.com/chengjiao/101100827678.html</t>
  </si>
  <si>
    <t>https://bj.lianjia.com/chengjiao/101100827681.html</t>
  </si>
  <si>
    <t>https://bj.lianjia.com/chengjiao/101100827718.html</t>
  </si>
  <si>
    <t>https://bj.lianjia.com/chengjiao/101100827761.html</t>
  </si>
  <si>
    <t>https://bj.lianjia.com/chengjiao/101100827777.html</t>
  </si>
  <si>
    <t>https://bj.lianjia.com/chengjiao/101100827778.html</t>
  </si>
  <si>
    <t>https://bj.lianjia.com/chengjiao/101100827886.html</t>
  </si>
  <si>
    <t>https://bj.lianjia.com/chengjiao/101100827894.html</t>
  </si>
  <si>
    <t>https://bj.lianjia.com/chengjiao/101100827955.html</t>
  </si>
  <si>
    <t>https://bj.lianjia.com/chengjiao/101100827962.html</t>
  </si>
  <si>
    <t>https://bj.lianjia.com/chengjiao/101100827982.html</t>
  </si>
  <si>
    <t>https://bj.lianjia.com/chengjiao/101100828035.html</t>
  </si>
  <si>
    <t>https://bj.lianjia.com/chengjiao/101100828118.html</t>
  </si>
  <si>
    <t>https://bj.lianjia.com/chengjiao/101100828159.html</t>
  </si>
  <si>
    <t>https://bj.lianjia.com/chengjiao/101100828188.html</t>
  </si>
  <si>
    <t>https://bj.lianjia.com/chengjiao/101100828190.html</t>
  </si>
  <si>
    <t>https://bj.lianjia.com/chengjiao/101100828211.html</t>
  </si>
  <si>
    <t>https://bj.lianjia.com/chengjiao/101100828221.html</t>
  </si>
  <si>
    <t>https://bj.lianjia.com/chengjiao/101100828277.html</t>
  </si>
  <si>
    <t>https://bj.lianjia.com/chengjiao/101100828279.html</t>
  </si>
  <si>
    <t>https://bj.lianjia.com/chengjiao/101100828322.html</t>
  </si>
  <si>
    <t>https://bj.lianjia.com/chengjiao/101100828332.html</t>
  </si>
  <si>
    <t>https://bj.lianjia.com/chengjiao/101100828357.html</t>
  </si>
  <si>
    <t>https://bj.lianjia.com/chengjiao/101100828430.html</t>
  </si>
  <si>
    <t>https://bj.lianjia.com/chengjiao/101100828446.html</t>
  </si>
  <si>
    <t>https://bj.lianjia.com/chengjiao/101100828485.html</t>
  </si>
  <si>
    <t>https://bj.lianjia.com/chengjiao/101100828500.html</t>
  </si>
  <si>
    <t>https://bj.lianjia.com/chengjiao/101100828504.html</t>
  </si>
  <si>
    <t>https://bj.lianjia.com/chengjiao/101100828566.html</t>
  </si>
  <si>
    <t>https://bj.lianjia.com/chengjiao/101100828618.html</t>
  </si>
  <si>
    <t>https://bj.lianjia.com/chengjiao/101100828628.html</t>
  </si>
  <si>
    <t>https://bj.lianjia.com/chengjiao/101100828631.html</t>
  </si>
  <si>
    <t>https://bj.lianjia.com/chengjiao/101100828688.html</t>
  </si>
  <si>
    <t>https://bj.lianjia.com/chengjiao/101100828690.html</t>
  </si>
  <si>
    <t>https://bj.lianjia.com/chengjiao/101100828715.html</t>
  </si>
  <si>
    <t>https://bj.lianjia.com/chengjiao/101100828762.html</t>
  </si>
  <si>
    <t>https://bj.lianjia.com/chengjiao/101100828818.html</t>
  </si>
  <si>
    <t>https://bj.lianjia.com/chengjiao/101100828823.html</t>
  </si>
  <si>
    <t>https://bj.lianjia.com/chengjiao/101100828830.html</t>
  </si>
  <si>
    <t>https://bj.lianjia.com/chengjiao/101100828837.html</t>
  </si>
  <si>
    <t>https://bj.lianjia.com/chengjiao/101100828850.html</t>
  </si>
  <si>
    <t>https://bj.lianjia.com/chengjiao/101100828864.html</t>
  </si>
  <si>
    <t>https://bj.lianjia.com/chengjiao/101100828920.html</t>
  </si>
  <si>
    <t>https://bj.lianjia.com/chengjiao/101100828963.html</t>
  </si>
  <si>
    <t>https://bj.lianjia.com/chengjiao/101100828980.html</t>
  </si>
  <si>
    <t>https://bj.lianjia.com/chengjiao/101100829071.html</t>
  </si>
  <si>
    <t>https://bj.lianjia.com/chengjiao/101100829084.html</t>
  </si>
  <si>
    <t>https://bj.lianjia.com/chengjiao/101100829094.html</t>
  </si>
  <si>
    <t>https://bj.lianjia.com/chengjiao/101100829104.html</t>
  </si>
  <si>
    <t>https://bj.lianjia.com/chengjiao/101100829136.html</t>
  </si>
  <si>
    <t>https://bj.lianjia.com/chengjiao/101100829139.html</t>
  </si>
  <si>
    <t>https://bj.lianjia.com/chengjiao/101100829157.html</t>
  </si>
  <si>
    <t>https://bj.lianjia.com/chengjiao/101100829166.html</t>
  </si>
  <si>
    <t>https://bj.lianjia.com/chengjiao/101100829174.html</t>
  </si>
  <si>
    <t>https://bj.lianjia.com/chengjiao/101100829185.html</t>
  </si>
  <si>
    <t>https://bj.lianjia.com/chengjiao/101100829187.html</t>
  </si>
  <si>
    <t>https://bj.lianjia.com/chengjiao/101100829195.html</t>
  </si>
  <si>
    <t>https://bj.lianjia.com/chengjiao/101100829236.html</t>
  </si>
  <si>
    <t>https://bj.lianjia.com/chengjiao/101100829254.html</t>
  </si>
  <si>
    <t>https://bj.lianjia.com/chengjiao/101100829262.html</t>
  </si>
  <si>
    <t>https://bj.lianjia.com/chengjiao/101100829268.html</t>
  </si>
  <si>
    <t>https://bj.lianjia.com/chengjiao/101100829290.html</t>
  </si>
  <si>
    <t>https://bj.lianjia.com/chengjiao/101100829357.html</t>
  </si>
  <si>
    <t>https://bj.lianjia.com/chengjiao/101100829370.html</t>
  </si>
  <si>
    <t>https://bj.lianjia.com/chengjiao/101100829428.html</t>
  </si>
  <si>
    <t>https://bj.lianjia.com/chengjiao/101100829440.html</t>
  </si>
  <si>
    <t>https://bj.lianjia.com/chengjiao/101100829472.html</t>
  </si>
  <si>
    <t>https://bj.lianjia.com/chengjiao/101100829493.html</t>
  </si>
  <si>
    <t>https://bj.lianjia.com/chengjiao/101100829517.html</t>
  </si>
  <si>
    <t>https://bj.lianjia.com/chengjiao/101100829572.html</t>
  </si>
  <si>
    <t>https://bj.lianjia.com/chengjiao/101100829603.html</t>
  </si>
  <si>
    <t>https://bj.lianjia.com/chengjiao/101100829606.html</t>
  </si>
  <si>
    <t>https://bj.lianjia.com/chengjiao/101100829608.html</t>
  </si>
  <si>
    <t>https://bj.lianjia.com/chengjiao/101100829688.html</t>
  </si>
  <si>
    <t>https://bj.lianjia.com/chengjiao/101100829761.html</t>
  </si>
  <si>
    <t>https://bj.lianjia.com/chengjiao/101100829834.html</t>
  </si>
  <si>
    <t>https://bj.lianjia.com/chengjiao/101100829842.html</t>
  </si>
  <si>
    <t>https://bj.lianjia.com/chengjiao/101100829895.html</t>
  </si>
  <si>
    <t>https://bj.lianjia.com/chengjiao/101100829912.html</t>
  </si>
  <si>
    <t>https://bj.lianjia.com/chengjiao/101100829914.html</t>
  </si>
  <si>
    <t>https://bj.lianjia.com/chengjiao/101100829925.html</t>
  </si>
  <si>
    <t>https://bj.lianjia.com/chengjiao/101100829933.html</t>
  </si>
  <si>
    <t>https://bj.lianjia.com/chengjiao/101100829943.html</t>
  </si>
  <si>
    <t>https://bj.lianjia.com/chengjiao/101100830031.html</t>
  </si>
  <si>
    <t>https://bj.lianjia.com/chengjiao/101100830050.html</t>
  </si>
  <si>
    <t>https://bj.lianjia.com/chengjiao/101100830083.html</t>
  </si>
  <si>
    <t>https://bj.lianjia.com/chengjiao/101100830084.html</t>
  </si>
  <si>
    <t>https://bj.lianjia.com/chengjiao/101100830093.html</t>
  </si>
  <si>
    <t>https://bj.lianjia.com/chengjiao/101100830181.html</t>
  </si>
  <si>
    <t>https://bj.lianjia.com/chengjiao/101100830224.html</t>
  </si>
  <si>
    <t>https://bj.lianjia.com/chengjiao/101100830240.html</t>
  </si>
  <si>
    <t>https://bj.lianjia.com/chengjiao/101100830249.html</t>
  </si>
  <si>
    <t>https://bj.lianjia.com/chengjiao/101100830284.html</t>
  </si>
  <si>
    <t>https://bj.lianjia.com/chengjiao/101100830310.html</t>
  </si>
  <si>
    <t>https://bj.lianjia.com/chengjiao/101100830322.html</t>
  </si>
  <si>
    <t>https://bj.lianjia.com/chengjiao/101100830327.html</t>
  </si>
  <si>
    <t>https://bj.lianjia.com/chengjiao/101100830341.html</t>
  </si>
  <si>
    <t>https://bj.lianjia.com/chengjiao/101100830366.html</t>
  </si>
  <si>
    <t>https://bj.lianjia.com/chengjiao/101100830387.html</t>
  </si>
  <si>
    <t>https://bj.lianjia.com/chengjiao/101100830424.html</t>
  </si>
  <si>
    <t>https://bj.lianjia.com/chengjiao/101100830443.html</t>
  </si>
  <si>
    <t>https://bj.lianjia.com/chengjiao/101100830446.html</t>
  </si>
  <si>
    <t>https://bj.lianjia.com/chengjiao/101100830484.html</t>
  </si>
  <si>
    <t>https://bj.lianjia.com/chengjiao/101100830492.html</t>
  </si>
  <si>
    <t>https://bj.lianjia.com/chengjiao/101100830495.html</t>
  </si>
  <si>
    <t>https://bj.lianjia.com/chengjiao/101100830555.html</t>
  </si>
  <si>
    <t>https://bj.lianjia.com/chengjiao/101100830567.html</t>
  </si>
  <si>
    <t>https://bj.lianjia.com/chengjiao/101100830596.html</t>
  </si>
  <si>
    <t>https://bj.lianjia.com/chengjiao/101100830620.html</t>
  </si>
  <si>
    <t>https://bj.lianjia.com/chengjiao/101100830621.html</t>
  </si>
  <si>
    <t>https://bj.lianjia.com/chengjiao/101100830630.html</t>
  </si>
  <si>
    <t>https://bj.lianjia.com/chengjiao/101100830711.html</t>
  </si>
  <si>
    <t>https://bj.lianjia.com/chengjiao/101100830717.html</t>
  </si>
  <si>
    <t>https://bj.lianjia.com/chengjiao/101100830731.html</t>
  </si>
  <si>
    <t>https://bj.lianjia.com/chengjiao/101100830750.html</t>
  </si>
  <si>
    <t>https://bj.lianjia.com/chengjiao/101100830777.html</t>
  </si>
  <si>
    <t>https://bj.lianjia.com/chengjiao/101100830798.html</t>
  </si>
  <si>
    <t>https://bj.lianjia.com/chengjiao/101100830824.html</t>
  </si>
  <si>
    <t>https://bj.lianjia.com/chengjiao/101100830826.html</t>
  </si>
  <si>
    <t>https://bj.lianjia.com/chengjiao/101100830843.html</t>
  </si>
  <si>
    <t>https://bj.lianjia.com/chengjiao/101100830845.html</t>
  </si>
  <si>
    <t>https://bj.lianjia.com/chengjiao/101100830857.html</t>
  </si>
  <si>
    <t>https://bj.lianjia.com/chengjiao/101100830870.html</t>
  </si>
  <si>
    <t>https://bj.lianjia.com/chengjiao/101100830920.html</t>
  </si>
  <si>
    <t>https://bj.lianjia.com/chengjiao/101100831013.html</t>
  </si>
  <si>
    <t>https://bj.lianjia.com/chengjiao/101100831039.html</t>
  </si>
  <si>
    <t>https://bj.lianjia.com/chengjiao/101100831042.html</t>
  </si>
  <si>
    <t>https://bj.lianjia.com/chengjiao/101100831084.html</t>
  </si>
  <si>
    <t>https://bj.lianjia.com/chengjiao/101100831125.html</t>
  </si>
  <si>
    <t>https://bj.lianjia.com/chengjiao/101100831169.html</t>
  </si>
  <si>
    <t>https://bj.lianjia.com/chengjiao/101100831196.html</t>
  </si>
  <si>
    <t>https://bj.lianjia.com/chengjiao/101100831213.html</t>
  </si>
  <si>
    <t>https://bj.lianjia.com/chengjiao/101100831242.html</t>
  </si>
  <si>
    <t>https://bj.lianjia.com/chengjiao/101100831244.html</t>
  </si>
  <si>
    <t>https://bj.lianjia.com/chengjiao/101100831263.html</t>
  </si>
  <si>
    <t>https://bj.lianjia.com/chengjiao/101100831280.html</t>
  </si>
  <si>
    <t>https://bj.lianjia.com/chengjiao/101100831352.html</t>
  </si>
  <si>
    <t>https://bj.lianjia.com/chengjiao/101100831355.html</t>
  </si>
  <si>
    <t>https://bj.lianjia.com/chengjiao/101100831418.html</t>
  </si>
  <si>
    <t>https://bj.lianjia.com/chengjiao/101100831439.html</t>
  </si>
  <si>
    <t>https://bj.lianjia.com/chengjiao/101100831445.html</t>
  </si>
  <si>
    <t>https://bj.lianjia.com/chengjiao/101100831559.html</t>
  </si>
  <si>
    <t>https://bj.lianjia.com/chengjiao/101100831562.html</t>
  </si>
  <si>
    <t>https://bj.lianjia.com/chengjiao/101100831567.html</t>
  </si>
  <si>
    <t>https://bj.lianjia.com/chengjiao/101100831600.html</t>
  </si>
  <si>
    <t>https://bj.lianjia.com/chengjiao/101100831603.html</t>
  </si>
  <si>
    <t>https://bj.lianjia.com/chengjiao/101100831625.html</t>
  </si>
  <si>
    <t>https://bj.lianjia.com/chengjiao/101100831640.html</t>
  </si>
  <si>
    <t>https://bj.lianjia.com/chengjiao/101100831646.html</t>
  </si>
  <si>
    <t>https://bj.lianjia.com/chengjiao/101100831661.html</t>
  </si>
  <si>
    <t>https://bj.lianjia.com/chengjiao/101100831741.html</t>
  </si>
  <si>
    <t>https://bj.lianjia.com/chengjiao/101100831771.html</t>
  </si>
  <si>
    <t>https://bj.lianjia.com/chengjiao/101100831778.html</t>
  </si>
  <si>
    <t>https://bj.lianjia.com/chengjiao/101100831784.html</t>
  </si>
  <si>
    <t>https://bj.lianjia.com/chengjiao/101100831867.html</t>
  </si>
  <si>
    <t>https://bj.lianjia.com/chengjiao/101100831868.html</t>
  </si>
  <si>
    <t>https://bj.lianjia.com/chengjiao/101100831902.html</t>
  </si>
  <si>
    <t>https://bj.lianjia.com/chengjiao/101100831935.html</t>
  </si>
  <si>
    <t>https://bj.lianjia.com/chengjiao/101100831951.html</t>
  </si>
  <si>
    <t>https://bj.lianjia.com/chengjiao/101100831978.html</t>
  </si>
  <si>
    <t>https://bj.lianjia.com/chengjiao/101100831981.html</t>
  </si>
  <si>
    <t>https://bj.lianjia.com/chengjiao/101100832003.html</t>
  </si>
  <si>
    <t>https://bj.lianjia.com/chengjiao/101100832030.html</t>
  </si>
  <si>
    <t>https://bj.lianjia.com/chengjiao/101100832042.html</t>
  </si>
  <si>
    <t>https://bj.lianjia.com/chengjiao/101100832078.html</t>
  </si>
  <si>
    <t>https://bj.lianjia.com/chengjiao/101100832102.html</t>
  </si>
  <si>
    <t>https://bj.lianjia.com/chengjiao/101100832121.html</t>
  </si>
  <si>
    <t>https://bj.lianjia.com/chengjiao/101100832129.html</t>
  </si>
  <si>
    <t>https://bj.lianjia.com/chengjiao/101100832162.html</t>
  </si>
  <si>
    <t>https://bj.lianjia.com/chengjiao/101100832166.html</t>
  </si>
  <si>
    <t>https://bj.lianjia.com/chengjiao/101100832204.html</t>
  </si>
  <si>
    <t>https://bj.lianjia.com/chengjiao/101100832209.html</t>
  </si>
  <si>
    <t>https://bj.lianjia.com/chengjiao/101100832220.html</t>
  </si>
  <si>
    <t>https://bj.lianjia.com/chengjiao/101100832224.html</t>
  </si>
  <si>
    <t>https://bj.lianjia.com/chengjiao/101100832289.html</t>
  </si>
  <si>
    <t>https://bj.lianjia.com/chengjiao/101100832331.html</t>
  </si>
  <si>
    <t>https://bj.lianjia.com/chengjiao/101100832381.html</t>
  </si>
  <si>
    <t>https://bj.lianjia.com/chengjiao/101100832394.html</t>
  </si>
  <si>
    <t>https://bj.lianjia.com/chengjiao/101100832443.html</t>
  </si>
  <si>
    <t>https://bj.lianjia.com/chengjiao/101100832447.html</t>
  </si>
  <si>
    <t>https://bj.lianjia.com/chengjiao/101100832458.html</t>
  </si>
  <si>
    <t>https://bj.lianjia.com/chengjiao/101100832471.html</t>
  </si>
  <si>
    <t>https://bj.lianjia.com/chengjiao/101100832486.html</t>
  </si>
  <si>
    <t>https://bj.lianjia.com/chengjiao/101100832516.html</t>
  </si>
  <si>
    <t>https://bj.lianjia.com/chengjiao/101100832557.html</t>
  </si>
  <si>
    <t>https://bj.lianjia.com/chengjiao/101100832581.html</t>
  </si>
  <si>
    <t>https://bj.lianjia.com/chengjiao/101100832592.html</t>
  </si>
  <si>
    <t>https://bj.lianjia.com/chengjiao/101100832629.html</t>
  </si>
  <si>
    <t>https://bj.lianjia.com/chengjiao/101100832685.html</t>
  </si>
  <si>
    <t>https://bj.lianjia.com/chengjiao/101100832696.html</t>
  </si>
  <si>
    <t>https://bj.lianjia.com/chengjiao/101100832797.html</t>
  </si>
  <si>
    <t>https://bj.lianjia.com/chengjiao/101100832801.html</t>
  </si>
  <si>
    <t>https://bj.lianjia.com/chengjiao/101100832805.html</t>
  </si>
  <si>
    <t>https://bj.lianjia.com/chengjiao/101100832821.html</t>
  </si>
  <si>
    <t>https://bj.lianjia.com/chengjiao/101100832840.html</t>
  </si>
  <si>
    <t>https://bj.lianjia.com/chengjiao/101100832845.html</t>
  </si>
  <si>
    <t>https://bj.lianjia.com/chengjiao/101100832878.html</t>
  </si>
  <si>
    <t>https://bj.lianjia.com/chengjiao/101100832887.html</t>
  </si>
  <si>
    <t>https://bj.lianjia.com/chengjiao/101100833000.html</t>
  </si>
  <si>
    <t>https://bj.lianjia.com/chengjiao/101100833064.html</t>
  </si>
  <si>
    <t>https://bj.lianjia.com/chengjiao/101100833082.html</t>
  </si>
  <si>
    <t>https://bj.lianjia.com/chengjiao/101100833147.html</t>
  </si>
  <si>
    <t>https://bj.lianjia.com/chengjiao/101100833209.html</t>
  </si>
  <si>
    <t>https://bj.lianjia.com/chengjiao/101100833241.html</t>
  </si>
  <si>
    <t>https://bj.lianjia.com/chengjiao/101100833290.html</t>
  </si>
  <si>
    <t>https://bj.lianjia.com/chengjiao/101100833291.html</t>
  </si>
  <si>
    <t>https://bj.lianjia.com/chengjiao/101100833333.html</t>
  </si>
  <si>
    <t>https://bj.lianjia.com/chengjiao/101100833348.html</t>
  </si>
  <si>
    <t>https://bj.lianjia.com/chengjiao/101100833386.html</t>
  </si>
  <si>
    <t>https://bj.lianjia.com/chengjiao/101100833400.html</t>
  </si>
  <si>
    <t>https://bj.lianjia.com/chengjiao/101100833431.html</t>
  </si>
  <si>
    <t>https://bj.lianjia.com/chengjiao/101100833435.html</t>
  </si>
  <si>
    <t>https://bj.lianjia.com/chengjiao/101100833453.html</t>
  </si>
  <si>
    <t>https://bj.lianjia.com/chengjiao/101100833472.html</t>
  </si>
  <si>
    <t>https://bj.lianjia.com/chengjiao/101100833536.html</t>
  </si>
  <si>
    <t>https://bj.lianjia.com/chengjiao/101100833564.html</t>
  </si>
  <si>
    <t>https://bj.lianjia.com/chengjiao/101100833573.html</t>
  </si>
  <si>
    <t>https://bj.lianjia.com/chengjiao/101100833577.html</t>
  </si>
  <si>
    <t>https://bj.lianjia.com/chengjiao/101100833588.html</t>
  </si>
  <si>
    <t>https://bj.lianjia.com/chengjiao/101100833622.html</t>
  </si>
  <si>
    <t>https://bj.lianjia.com/chengjiao/101100833718.html</t>
  </si>
  <si>
    <t>https://bj.lianjia.com/chengjiao/101100833791.html</t>
  </si>
  <si>
    <t>https://bj.lianjia.com/chengjiao/101100833801.html</t>
  </si>
  <si>
    <t>https://bj.lianjia.com/chengjiao/101100833837.html</t>
  </si>
  <si>
    <t>https://bj.lianjia.com/chengjiao/101100833949.html</t>
  </si>
  <si>
    <t>https://bj.lianjia.com/chengjiao/101100833953.html</t>
  </si>
  <si>
    <t>https://bj.lianjia.com/chengjiao/101100833988.html</t>
  </si>
  <si>
    <t>https://bj.lianjia.com/chengjiao/101100834003.html</t>
  </si>
  <si>
    <t>https://bj.lianjia.com/chengjiao/101100834006.html</t>
  </si>
  <si>
    <t>https://bj.lianjia.com/chengjiao/101100834008.html</t>
  </si>
  <si>
    <t>https://bj.lianjia.com/chengjiao/101100834030.html</t>
  </si>
  <si>
    <t>https://bj.lianjia.com/chengjiao/101100834035.html</t>
  </si>
  <si>
    <t>https://bj.lianjia.com/chengjiao/101100834042.html</t>
  </si>
  <si>
    <t>https://bj.lianjia.com/chengjiao/101100834048.html</t>
  </si>
  <si>
    <t>https://bj.lianjia.com/chengjiao/101100834084.html</t>
  </si>
  <si>
    <t>https://bj.lianjia.com/chengjiao/101100834085.html</t>
  </si>
  <si>
    <t>https://bj.lianjia.com/chengjiao/101100834090.html</t>
  </si>
  <si>
    <t>https://bj.lianjia.com/chengjiao/101100834127.html</t>
  </si>
  <si>
    <t>https://bj.lianjia.com/chengjiao/101100834138.html</t>
  </si>
  <si>
    <t>https://bj.lianjia.com/chengjiao/101100834185.html</t>
  </si>
  <si>
    <t>https://bj.lianjia.com/chengjiao/101100834207.html</t>
  </si>
  <si>
    <t>https://bj.lianjia.com/chengjiao/101100834223.html</t>
  </si>
  <si>
    <t>https://bj.lianjia.com/chengjiao/101100834248.html</t>
  </si>
  <si>
    <t>https://bj.lianjia.com/chengjiao/101100834270.html</t>
  </si>
  <si>
    <t>https://bj.lianjia.com/chengjiao/101100834354.html</t>
  </si>
  <si>
    <t>https://bj.lianjia.com/chengjiao/101100834359.html</t>
  </si>
  <si>
    <t>https://bj.lianjia.com/chengjiao/101100834372.html</t>
  </si>
  <si>
    <t>https://bj.lianjia.com/chengjiao/101100834374.html</t>
  </si>
  <si>
    <t>https://bj.lianjia.com/chengjiao/101100834375.html</t>
  </si>
  <si>
    <t>https://bj.lianjia.com/chengjiao/101100834383.html</t>
  </si>
  <si>
    <t>https://bj.lianjia.com/chengjiao/101100834451.html</t>
  </si>
  <si>
    <t>https://bj.lianjia.com/chengjiao/101100834477.html</t>
  </si>
  <si>
    <t>https://bj.lianjia.com/chengjiao/101100834484.html</t>
  </si>
  <si>
    <t>https://bj.lianjia.com/chengjiao/101100834514.html</t>
  </si>
  <si>
    <t>https://bj.lianjia.com/chengjiao/101100834519.html</t>
  </si>
  <si>
    <t>https://bj.lianjia.com/chengjiao/101100834560.html</t>
  </si>
  <si>
    <t>https://bj.lianjia.com/chengjiao/101100834604.html</t>
  </si>
  <si>
    <t>https://bj.lianjia.com/chengjiao/101100834605.html</t>
  </si>
  <si>
    <t>https://bj.lianjia.com/chengjiao/101100834629.html</t>
  </si>
  <si>
    <t>https://bj.lianjia.com/chengjiao/101100834632.html</t>
  </si>
  <si>
    <t>https://bj.lianjia.com/chengjiao/101100834640.html</t>
  </si>
  <si>
    <t>https://bj.lianjia.com/chengjiao/101100834650.html</t>
  </si>
  <si>
    <t>https://bj.lianjia.com/chengjiao/101100834653.html</t>
  </si>
  <si>
    <t>https://bj.lianjia.com/chengjiao/101100834679.html</t>
  </si>
  <si>
    <t>https://bj.lianjia.com/chengjiao/101100834700.html</t>
  </si>
  <si>
    <t>https://bj.lianjia.com/chengjiao/101100834709.html</t>
  </si>
  <si>
    <t>https://bj.lianjia.com/chengjiao/101100834723.html</t>
  </si>
  <si>
    <t>https://bj.lianjia.com/chengjiao/101100834759.html</t>
  </si>
  <si>
    <t>https://bj.lianjia.com/chengjiao/101100834799.html</t>
  </si>
  <si>
    <t>https://bj.lianjia.com/chengjiao/101100834826.html</t>
  </si>
  <si>
    <t>https://bj.lianjia.com/chengjiao/101100834848.html</t>
  </si>
  <si>
    <t>https://bj.lianjia.com/chengjiao/101100834882.html</t>
  </si>
  <si>
    <t>https://bj.lianjia.com/chengjiao/101100834908.html</t>
  </si>
  <si>
    <t>https://bj.lianjia.com/chengjiao/101100834914.html</t>
  </si>
  <si>
    <t>https://bj.lianjia.com/chengjiao/101100834932.html</t>
  </si>
  <si>
    <t>https://bj.lianjia.com/chengjiao/101100834956.html</t>
  </si>
  <si>
    <t>https://bj.lianjia.com/chengjiao/101100834964.html</t>
  </si>
  <si>
    <t>https://bj.lianjia.com/chengjiao/101100834981.html</t>
  </si>
  <si>
    <t>https://bj.lianjia.com/chengjiao/101100835009.html</t>
  </si>
  <si>
    <t>https://bj.lianjia.com/chengjiao/101100835012.html</t>
  </si>
  <si>
    <t>https://bj.lianjia.com/chengjiao/101100835052.html</t>
  </si>
  <si>
    <t>https://bj.lianjia.com/chengjiao/101100835088.html</t>
  </si>
  <si>
    <t>https://bj.lianjia.com/chengjiao/101100835199.html</t>
  </si>
  <si>
    <t>https://bj.lianjia.com/chengjiao/101100835216.html</t>
  </si>
  <si>
    <t>https://bj.lianjia.com/chengjiao/101100835253.html</t>
  </si>
  <si>
    <t>https://bj.lianjia.com/chengjiao/101100835270.html</t>
  </si>
  <si>
    <t>https://bj.lianjia.com/chengjiao/101100835280.html</t>
  </si>
  <si>
    <t>https://bj.lianjia.com/chengjiao/101100835307.html</t>
  </si>
  <si>
    <t>https://bj.lianjia.com/chengjiao/101100835319.html</t>
  </si>
  <si>
    <t>https://bj.lianjia.com/chengjiao/101100835352.html</t>
  </si>
  <si>
    <t>https://bj.lianjia.com/chengjiao/101100835359.html</t>
  </si>
  <si>
    <t>https://bj.lianjia.com/chengjiao/101100835366.html</t>
  </si>
  <si>
    <t>https://bj.lianjia.com/chengjiao/101100835368.html</t>
  </si>
  <si>
    <t>https://bj.lianjia.com/chengjiao/101100835392.html</t>
  </si>
  <si>
    <t>https://bj.lianjia.com/chengjiao/101100835534.html</t>
  </si>
  <si>
    <t>https://bj.lianjia.com/chengjiao/101100835555.html</t>
  </si>
  <si>
    <t>https://bj.lianjia.com/chengjiao/101100835570.html</t>
  </si>
  <si>
    <t>https://bj.lianjia.com/chengjiao/101100835578.html</t>
  </si>
  <si>
    <t>https://bj.lianjia.com/chengjiao/101100835599.html</t>
  </si>
  <si>
    <t>https://bj.lianjia.com/chengjiao/101100835631.html</t>
  </si>
  <si>
    <t>https://bj.lianjia.com/chengjiao/101100835664.html</t>
  </si>
  <si>
    <t>https://bj.lianjia.com/chengjiao/101100835717.html</t>
  </si>
  <si>
    <t>https://bj.lianjia.com/chengjiao/101100835739.html</t>
  </si>
  <si>
    <t>https://bj.lianjia.com/chengjiao/101100835794.html</t>
  </si>
  <si>
    <t>https://bj.lianjia.com/chengjiao/101100835803.html</t>
  </si>
  <si>
    <t>https://bj.lianjia.com/chengjiao/101100835818.html</t>
  </si>
  <si>
    <t>https://bj.lianjia.com/chengjiao/101100835823.html</t>
  </si>
  <si>
    <t>https://bj.lianjia.com/chengjiao/101100835836.html</t>
  </si>
  <si>
    <t>https://bj.lianjia.com/chengjiao/101100835868.html</t>
  </si>
  <si>
    <t>https://bj.lianjia.com/chengjiao/101100835881.html</t>
  </si>
  <si>
    <t>https://bj.lianjia.com/chengjiao/101100835935.html</t>
  </si>
  <si>
    <t>https://bj.lianjia.com/chengjiao/101100835942.html</t>
  </si>
  <si>
    <t>https://bj.lianjia.com/chengjiao/101100835959.html</t>
  </si>
  <si>
    <t>https://bj.lianjia.com/chengjiao/101100835969.html</t>
  </si>
  <si>
    <t>https://bj.lianjia.com/chengjiao/101100835979.html</t>
  </si>
  <si>
    <t>https://bj.lianjia.com/chengjiao/101100835988.html</t>
  </si>
  <si>
    <t>https://bj.lianjia.com/chengjiao/101100835996.html</t>
  </si>
  <si>
    <t>https://bj.lianjia.com/chengjiao/101100836005.html</t>
  </si>
  <si>
    <t>https://bj.lianjia.com/chengjiao/101100836012.html</t>
  </si>
  <si>
    <t>https://bj.lianjia.com/chengjiao/101100836058.html</t>
  </si>
  <si>
    <t>https://bj.lianjia.com/chengjiao/101100836064.html</t>
  </si>
  <si>
    <t>https://bj.lianjia.com/chengjiao/101100836084.html</t>
  </si>
  <si>
    <t>https://bj.lianjia.com/chengjiao/101100836121.html</t>
  </si>
  <si>
    <t>https://bj.lianjia.com/chengjiao/101100836158.html</t>
  </si>
  <si>
    <t>https://bj.lianjia.com/chengjiao/101100836181.html</t>
  </si>
  <si>
    <t>https://bj.lianjia.com/chengjiao/101100836235.html</t>
  </si>
  <si>
    <t>https://bj.lianjia.com/chengjiao/101100836237.html</t>
  </si>
  <si>
    <t>https://bj.lianjia.com/chengjiao/101100836262.html</t>
  </si>
  <si>
    <t>https://bj.lianjia.com/chengjiao/101100836277.html</t>
  </si>
  <si>
    <t>https://bj.lianjia.com/chengjiao/101100836340.html</t>
  </si>
  <si>
    <t>https://bj.lianjia.com/chengjiao/101100836349.html</t>
  </si>
  <si>
    <t>https://bj.lianjia.com/chengjiao/101100836389.html</t>
  </si>
  <si>
    <t>https://bj.lianjia.com/chengjiao/101100836469.html</t>
  </si>
  <si>
    <t>https://bj.lianjia.com/chengjiao/101100836473.html</t>
  </si>
  <si>
    <t>https://bj.lianjia.com/chengjiao/101100836511.html</t>
  </si>
  <si>
    <t>https://bj.lianjia.com/chengjiao/101100836514.html</t>
  </si>
  <si>
    <t>https://bj.lianjia.com/chengjiao/101100836517.html</t>
  </si>
  <si>
    <t>https://bj.lianjia.com/chengjiao/101100836548.html</t>
  </si>
  <si>
    <t>https://bj.lianjia.com/chengjiao/101100836551.html</t>
  </si>
  <si>
    <t>https://bj.lianjia.com/chengjiao/101100836561.html</t>
  </si>
  <si>
    <t>https://bj.lianjia.com/chengjiao/101100836566.html</t>
  </si>
  <si>
    <t>https://bj.lianjia.com/chengjiao/101100836579.html</t>
  </si>
  <si>
    <t>https://bj.lianjia.com/chengjiao/101100836603.html</t>
  </si>
  <si>
    <t>https://bj.lianjia.com/chengjiao/101100836631.html</t>
  </si>
  <si>
    <t>https://bj.lianjia.com/chengjiao/101100836651.html</t>
  </si>
  <si>
    <t>https://bj.lianjia.com/chengjiao/101100836672.html</t>
  </si>
  <si>
    <t>https://bj.lianjia.com/chengjiao/101100836692.html</t>
  </si>
  <si>
    <t>https://bj.lianjia.com/chengjiao/101100836708.html</t>
  </si>
  <si>
    <t>https://bj.lianjia.com/chengjiao/101100836712.html</t>
  </si>
  <si>
    <t>https://bj.lianjia.com/chengjiao/101100836722.html</t>
  </si>
  <si>
    <t>https://bj.lianjia.com/chengjiao/101100836728.html</t>
  </si>
  <si>
    <t>https://bj.lianjia.com/chengjiao/101100836759.html</t>
  </si>
  <si>
    <t>https://bj.lianjia.com/chengjiao/101100836770.html</t>
  </si>
  <si>
    <t>https://bj.lianjia.com/chengjiao/101100836823.html</t>
  </si>
  <si>
    <t>https://bj.lianjia.com/chengjiao/101100836833.html</t>
  </si>
  <si>
    <t>https://bj.lianjia.com/chengjiao/101100836841.html</t>
  </si>
  <si>
    <t>https://bj.lianjia.com/chengjiao/101100836859.html</t>
  </si>
  <si>
    <t>https://bj.lianjia.com/chengjiao/101100836897.html</t>
  </si>
  <si>
    <t>https://bj.lianjia.com/chengjiao/101100836941.html</t>
  </si>
  <si>
    <t>https://bj.lianjia.com/chengjiao/101100837021.html</t>
  </si>
  <si>
    <t>https://bj.lianjia.com/chengjiao/101100837083.html</t>
  </si>
  <si>
    <t>https://bj.lianjia.com/chengjiao/101100837120.html</t>
  </si>
  <si>
    <t>https://bj.lianjia.com/chengjiao/101100837173.html</t>
  </si>
  <si>
    <t>https://bj.lianjia.com/chengjiao/101100837180.html</t>
  </si>
  <si>
    <t>https://bj.lianjia.com/chengjiao/101100837192.html</t>
  </si>
  <si>
    <t>https://bj.lianjia.com/chengjiao/101100837226.html</t>
  </si>
  <si>
    <t>https://bj.lianjia.com/chengjiao/101100837249.html</t>
  </si>
  <si>
    <t>https://bj.lianjia.com/chengjiao/101100837259.html</t>
  </si>
  <si>
    <t>https://bj.lianjia.com/chengjiao/101100837263.html</t>
  </si>
  <si>
    <t>https://bj.lianjia.com/chengjiao/101100837349.html</t>
  </si>
  <si>
    <t>https://bj.lianjia.com/chengjiao/101100837372.html</t>
  </si>
  <si>
    <t>https://bj.lianjia.com/chengjiao/101100837405.html</t>
  </si>
  <si>
    <t>https://bj.lianjia.com/chengjiao/101100837409.html</t>
  </si>
  <si>
    <t>https://bj.lianjia.com/chengjiao/101100837446.html</t>
  </si>
  <si>
    <t>https://bj.lianjia.com/chengjiao/101100837474.html</t>
  </si>
  <si>
    <t>https://bj.lianjia.com/chengjiao/101100837486.html</t>
  </si>
  <si>
    <t>https://bj.lianjia.com/chengjiao/101100837488.html</t>
  </si>
  <si>
    <t>https://bj.lianjia.com/chengjiao/101100837494.html</t>
  </si>
  <si>
    <t>https://bj.lianjia.com/chengjiao/101100837515.html</t>
  </si>
  <si>
    <t>https://bj.lianjia.com/chengjiao/101100837516.html</t>
  </si>
  <si>
    <t>https://bj.lianjia.com/chengjiao/101100837517.html</t>
  </si>
  <si>
    <t>https://bj.lianjia.com/chengjiao/101100837530.html</t>
  </si>
  <si>
    <t>https://bj.lianjia.com/chengjiao/101100837569.html</t>
  </si>
  <si>
    <t>https://bj.lianjia.com/chengjiao/101100837574.html</t>
  </si>
  <si>
    <t>https://bj.lianjia.com/chengjiao/101100837577.html</t>
  </si>
  <si>
    <t>https://bj.lianjia.com/chengjiao/101100837608.html</t>
  </si>
  <si>
    <t>https://bj.lianjia.com/chengjiao/101100837631.html</t>
  </si>
  <si>
    <t>https://bj.lianjia.com/chengjiao/101100837695.html</t>
  </si>
  <si>
    <t>https://bj.lianjia.com/chengjiao/101100837737.html</t>
  </si>
  <si>
    <t>https://bj.lianjia.com/chengjiao/101100837743.html</t>
  </si>
  <si>
    <t>https://bj.lianjia.com/chengjiao/101100837757.html</t>
  </si>
  <si>
    <t>https://bj.lianjia.com/chengjiao/101100837778.html</t>
  </si>
  <si>
    <t>https://bj.lianjia.com/chengjiao/101100837785.html</t>
  </si>
  <si>
    <t>https://bj.lianjia.com/chengjiao/101100837786.html</t>
  </si>
  <si>
    <t>https://bj.lianjia.com/chengjiao/101100837800.html</t>
  </si>
  <si>
    <t>https://bj.lianjia.com/chengjiao/101100837868.html</t>
  </si>
  <si>
    <t>https://bj.lianjia.com/chengjiao/101100837869.html</t>
  </si>
  <si>
    <t>https://bj.lianjia.com/chengjiao/101100837902.html</t>
  </si>
  <si>
    <t>https://bj.lianjia.com/chengjiao/101100837929.html</t>
  </si>
  <si>
    <t>https://bj.lianjia.com/chengjiao/101100837960.html</t>
  </si>
  <si>
    <t>https://bj.lianjia.com/chengjiao/101100837965.html</t>
  </si>
  <si>
    <t>https://bj.lianjia.com/chengjiao/101100837971.html</t>
  </si>
  <si>
    <t>https://bj.lianjia.com/chengjiao/101100838002.html</t>
  </si>
  <si>
    <t>https://bj.lianjia.com/chengjiao/101100838042.html</t>
  </si>
  <si>
    <t>https://bj.lianjia.com/chengjiao/101100838056.html</t>
  </si>
  <si>
    <t>https://bj.lianjia.com/chengjiao/101100838103.html</t>
  </si>
  <si>
    <t>https://bj.lianjia.com/chengjiao/101100838154.html</t>
  </si>
  <si>
    <t>https://bj.lianjia.com/chengjiao/101100838171.html</t>
  </si>
  <si>
    <t>https://bj.lianjia.com/chengjiao/101100838275.html</t>
  </si>
  <si>
    <t>https://bj.lianjia.com/chengjiao/101100838300.html</t>
  </si>
  <si>
    <t>https://bj.lianjia.com/chengjiao/101100838389.html</t>
  </si>
  <si>
    <t>https://bj.lianjia.com/chengjiao/101100838428.html</t>
  </si>
  <si>
    <t>https://bj.lianjia.com/chengjiao/101100838443.html</t>
  </si>
  <si>
    <t>https://bj.lianjia.com/chengjiao/101100838465.html</t>
  </si>
  <si>
    <t>https://bj.lianjia.com/chengjiao/101100838474.html</t>
  </si>
  <si>
    <t>https://bj.lianjia.com/chengjiao/101100838476.html</t>
  </si>
  <si>
    <t>https://bj.lianjia.com/chengjiao/101100838488.html</t>
  </si>
  <si>
    <t>https://bj.lianjia.com/chengjiao/101100838514.html</t>
  </si>
  <si>
    <t>https://bj.lianjia.com/chengjiao/101100838545.html</t>
  </si>
  <si>
    <t>https://bj.lianjia.com/chengjiao/101100838554.html</t>
  </si>
  <si>
    <t>https://bj.lianjia.com/chengjiao/101100838663.html</t>
  </si>
  <si>
    <t>https://bj.lianjia.com/chengjiao/101100838677.html</t>
  </si>
  <si>
    <t>https://bj.lianjia.com/chengjiao/101100838688.html</t>
  </si>
  <si>
    <t>https://bj.lianjia.com/chengjiao/101100838693.html</t>
  </si>
  <si>
    <t>https://bj.lianjia.com/chengjiao/101100838699.html</t>
  </si>
  <si>
    <t>https://bj.lianjia.com/chengjiao/101100838731.html</t>
  </si>
  <si>
    <t>https://bj.lianjia.com/chengjiao/101100838734.html</t>
  </si>
  <si>
    <t>https://bj.lianjia.com/chengjiao/101100838757.html</t>
  </si>
  <si>
    <t>https://bj.lianjia.com/chengjiao/101100838774.html</t>
  </si>
  <si>
    <t>https://bj.lianjia.com/chengjiao/101100838779.html</t>
  </si>
  <si>
    <t>https://bj.lianjia.com/chengjiao/101100838785.html</t>
  </si>
  <si>
    <t>https://bj.lianjia.com/chengjiao/101100838792.html</t>
  </si>
  <si>
    <t>https://bj.lianjia.com/chengjiao/101100838823.html</t>
  </si>
  <si>
    <t>https://bj.lianjia.com/chengjiao/101100838843.html</t>
  </si>
  <si>
    <t>https://bj.lianjia.com/chengjiao/101100838859.html</t>
  </si>
  <si>
    <t>https://bj.lianjia.com/chengjiao/101100838871.html</t>
  </si>
  <si>
    <t>https://bj.lianjia.com/chengjiao/101100838892.html</t>
  </si>
  <si>
    <t>https://bj.lianjia.com/chengjiao/101100838912.html</t>
  </si>
  <si>
    <t>https://bj.lianjia.com/chengjiao/101100838929.html</t>
  </si>
  <si>
    <t>https://bj.lianjia.com/chengjiao/101100839032.html</t>
  </si>
  <si>
    <t>https://bj.lianjia.com/chengjiao/101100839054.html</t>
  </si>
  <si>
    <t>https://bj.lianjia.com/chengjiao/101100839062.html</t>
  </si>
  <si>
    <t>https://bj.lianjia.com/chengjiao/101100839108.html</t>
  </si>
  <si>
    <t>https://bj.lianjia.com/chengjiao/101100839118.html</t>
  </si>
  <si>
    <t>https://bj.lianjia.com/chengjiao/101100839128.html</t>
  </si>
  <si>
    <t>https://bj.lianjia.com/chengjiao/101100839142.html</t>
  </si>
  <si>
    <t>https://bj.lianjia.com/chengjiao/101100839157.html</t>
  </si>
  <si>
    <t>https://bj.lianjia.com/chengjiao/101100839189.html</t>
  </si>
  <si>
    <t>https://bj.lianjia.com/chengjiao/101100839238.html</t>
  </si>
  <si>
    <t>https://bj.lianjia.com/chengjiao/101100839258.html</t>
  </si>
  <si>
    <t>https://bj.lianjia.com/chengjiao/101100839269.html</t>
  </si>
  <si>
    <t>https://bj.lianjia.com/chengjiao/101100839380.html</t>
  </si>
  <si>
    <t>https://bj.lianjia.com/chengjiao/101100839419.html</t>
  </si>
  <si>
    <t>https://bj.lianjia.com/chengjiao/101100839429.html</t>
  </si>
  <si>
    <t>https://bj.lianjia.com/chengjiao/101100839482.html</t>
  </si>
  <si>
    <t>https://bj.lianjia.com/chengjiao/101100839512.html</t>
  </si>
  <si>
    <t>https://bj.lianjia.com/chengjiao/101100839535.html</t>
  </si>
  <si>
    <t>https://bj.lianjia.com/chengjiao/101100839553.html</t>
  </si>
  <si>
    <t>https://bj.lianjia.com/chengjiao/101100839621.html</t>
  </si>
  <si>
    <t>https://bj.lianjia.com/chengjiao/101100839640.html</t>
  </si>
  <si>
    <t>https://bj.lianjia.com/chengjiao/101100839665.html</t>
  </si>
  <si>
    <t>https://bj.lianjia.com/chengjiao/101100839674.html</t>
  </si>
  <si>
    <t>https://bj.lianjia.com/chengjiao/101100839676.html</t>
  </si>
  <si>
    <t>https://bj.lianjia.com/chengjiao/101100839689.html</t>
  </si>
  <si>
    <t>https://bj.lianjia.com/chengjiao/101100839712.html</t>
  </si>
  <si>
    <t>https://bj.lianjia.com/chengjiao/101100839724.html</t>
  </si>
  <si>
    <t>https://bj.lianjia.com/chengjiao/101100839739.html</t>
  </si>
  <si>
    <t>https://bj.lianjia.com/chengjiao/101100839748.html</t>
  </si>
  <si>
    <t>https://bj.lianjia.com/chengjiao/101100839776.html</t>
  </si>
  <si>
    <t>https://bj.lianjia.com/chengjiao/101100839782.html</t>
  </si>
  <si>
    <t>https://bj.lianjia.com/chengjiao/101100839804.html</t>
  </si>
  <si>
    <t>https://bj.lianjia.com/chengjiao/101100839806.html</t>
  </si>
  <si>
    <t>https://bj.lianjia.com/chengjiao/101100839861.html</t>
  </si>
  <si>
    <t>https://bj.lianjia.com/chengjiao/101100839910.html</t>
  </si>
  <si>
    <t>https://bj.lianjia.com/chengjiao/101100839947.html</t>
  </si>
  <si>
    <t>https://bj.lianjia.com/chengjiao/101100839949.html</t>
  </si>
  <si>
    <t>https://bj.lianjia.com/chengjiao/101100839962.html</t>
  </si>
  <si>
    <t>https://bj.lianjia.com/chengjiao/101100839982.html</t>
  </si>
  <si>
    <t>https://bj.lianjia.com/chengjiao/101100839998.html</t>
  </si>
  <si>
    <t>https://bj.lianjia.com/chengjiao/101100840025.html</t>
  </si>
  <si>
    <t>https://bj.lianjia.com/chengjiao/101100840034.html</t>
  </si>
  <si>
    <t>https://bj.lianjia.com/chengjiao/101100840111.html</t>
  </si>
  <si>
    <t>https://bj.lianjia.com/chengjiao/101100840139.html</t>
  </si>
  <si>
    <t>https://bj.lianjia.com/chengjiao/101100840149.html</t>
  </si>
  <si>
    <t>https://bj.lianjia.com/chengjiao/101100840153.html</t>
  </si>
  <si>
    <t>https://bj.lianjia.com/chengjiao/101100840171.html</t>
  </si>
  <si>
    <t>https://bj.lianjia.com/chengjiao/101100840185.html</t>
  </si>
  <si>
    <t>https://bj.lianjia.com/chengjiao/101100840207.html</t>
  </si>
  <si>
    <t>https://bj.lianjia.com/chengjiao/101100840208.html</t>
  </si>
  <si>
    <t>https://bj.lianjia.com/chengjiao/101100840214.html</t>
  </si>
  <si>
    <t>https://bj.lianjia.com/chengjiao/101100840226.html</t>
  </si>
  <si>
    <t>https://bj.lianjia.com/chengjiao/101100840229.html</t>
  </si>
  <si>
    <t>https://bj.lianjia.com/chengjiao/101100840293.html</t>
  </si>
  <si>
    <t>https://bj.lianjia.com/chengjiao/101100840322.html</t>
  </si>
  <si>
    <t>https://bj.lianjia.com/chengjiao/101100840346.html</t>
  </si>
  <si>
    <t>https://bj.lianjia.com/chengjiao/101100840354.html</t>
  </si>
  <si>
    <t>https://bj.lianjia.com/chengjiao/101100840360.html</t>
  </si>
  <si>
    <t>https://bj.lianjia.com/chengjiao/101100840382.html</t>
  </si>
  <si>
    <t>https://bj.lianjia.com/chengjiao/101100840384.html</t>
  </si>
  <si>
    <t>https://bj.lianjia.com/chengjiao/101100840390.html</t>
  </si>
  <si>
    <t>https://bj.lianjia.com/chengjiao/101100840404.html</t>
  </si>
  <si>
    <t>https://bj.lianjia.com/chengjiao/101100840415.html</t>
  </si>
  <si>
    <t>https://bj.lianjia.com/chengjiao/101100840461.html</t>
  </si>
  <si>
    <t>https://bj.lianjia.com/chengjiao/101100840465.html</t>
  </si>
  <si>
    <t>https://bj.lianjia.com/chengjiao/101100840476.html</t>
  </si>
  <si>
    <t>https://bj.lianjia.com/chengjiao/101100840488.html</t>
  </si>
  <si>
    <t>https://bj.lianjia.com/chengjiao/101100840493.html</t>
  </si>
  <si>
    <t>https://bj.lianjia.com/chengjiao/101100840526.html</t>
  </si>
  <si>
    <t>https://bj.lianjia.com/chengjiao/101100840568.html</t>
  </si>
  <si>
    <t>https://bj.lianjia.com/chengjiao/101100840570.html</t>
  </si>
  <si>
    <t>https://bj.lianjia.com/chengjiao/101100840591.html</t>
  </si>
  <si>
    <t>https://bj.lianjia.com/chengjiao/101100840592.html</t>
  </si>
  <si>
    <t>https://bj.lianjia.com/chengjiao/101100840616.html</t>
  </si>
  <si>
    <t>https://bj.lianjia.com/chengjiao/101100840617.html</t>
  </si>
  <si>
    <t>https://bj.lianjia.com/chengjiao/101100840622.html</t>
  </si>
  <si>
    <t>https://bj.lianjia.com/chengjiao/101100840653.html</t>
  </si>
  <si>
    <t>https://bj.lianjia.com/chengjiao/101100840660.html</t>
  </si>
  <si>
    <t>https://bj.lianjia.com/chengjiao/101100840672.html</t>
  </si>
  <si>
    <t>https://bj.lianjia.com/chengjiao/101100840707.html</t>
  </si>
  <si>
    <t>https://bj.lianjia.com/chengjiao/101100840745.html</t>
  </si>
  <si>
    <t>https://bj.lianjia.com/chengjiao/101100840750.html</t>
  </si>
  <si>
    <t>https://bj.lianjia.com/chengjiao/101100840756.html</t>
  </si>
  <si>
    <t>https://bj.lianjia.com/chengjiao/101100840763.html</t>
  </si>
  <si>
    <t>https://bj.lianjia.com/chengjiao/101100840866.html</t>
  </si>
  <si>
    <t>https://bj.lianjia.com/chengjiao/101100840926.html</t>
  </si>
  <si>
    <t>https://bj.lianjia.com/chengjiao/101100840935.html</t>
  </si>
  <si>
    <t>https://bj.lianjia.com/chengjiao/101100840941.html</t>
  </si>
  <si>
    <t>https://bj.lianjia.com/chengjiao/101100840946.html</t>
  </si>
  <si>
    <t>https://bj.lianjia.com/chengjiao/101100840959.html</t>
  </si>
  <si>
    <t>https://bj.lianjia.com/chengjiao/101100840973.html</t>
  </si>
  <si>
    <t>https://bj.lianjia.com/chengjiao/101100840981.html</t>
  </si>
  <si>
    <t>https://bj.lianjia.com/chengjiao/101100840990.html</t>
  </si>
  <si>
    <t>https://bj.lianjia.com/chengjiao/101100841030.html</t>
  </si>
  <si>
    <t>https://bj.lianjia.com/chengjiao/101100841037.html</t>
  </si>
  <si>
    <t>https://bj.lianjia.com/chengjiao/101100841066.html</t>
  </si>
  <si>
    <t>https://bj.lianjia.com/chengjiao/101100841071.html</t>
  </si>
  <si>
    <t>https://bj.lianjia.com/chengjiao/101100841090.html</t>
  </si>
  <si>
    <t>https://bj.lianjia.com/chengjiao/101100841094.html</t>
  </si>
  <si>
    <t>https://bj.lianjia.com/chengjiao/101100841146.html</t>
  </si>
  <si>
    <t>https://bj.lianjia.com/chengjiao/101100841171.html</t>
  </si>
  <si>
    <t>https://bj.lianjia.com/chengjiao/101100841208.html</t>
  </si>
  <si>
    <t>https://bj.lianjia.com/chengjiao/101100841212.html</t>
  </si>
  <si>
    <t>https://bj.lianjia.com/chengjiao/101100841222.html</t>
  </si>
  <si>
    <t>https://bj.lianjia.com/chengjiao/101100841234.html</t>
  </si>
  <si>
    <t>https://bj.lianjia.com/chengjiao/101100841238.html</t>
  </si>
  <si>
    <t>https://bj.lianjia.com/chengjiao/101100841244.html</t>
  </si>
  <si>
    <t>https://bj.lianjia.com/chengjiao/101100841246.html</t>
  </si>
  <si>
    <t>https://bj.lianjia.com/chengjiao/101100841255.html</t>
  </si>
  <si>
    <t>https://bj.lianjia.com/chengjiao/101100841260.html</t>
  </si>
  <si>
    <t>https://bj.lianjia.com/chengjiao/101100841290.html</t>
  </si>
  <si>
    <t>https://bj.lianjia.com/chengjiao/101100841301.html</t>
  </si>
  <si>
    <t>https://bj.lianjia.com/chengjiao/101100841317.html</t>
  </si>
  <si>
    <t>https://bj.lianjia.com/chengjiao/101100841320.html</t>
  </si>
  <si>
    <t>https://bj.lianjia.com/chengjiao/101100841389.html</t>
  </si>
  <si>
    <t>https://bj.lianjia.com/chengjiao/101100841419.html</t>
  </si>
  <si>
    <t>https://bj.lianjia.com/chengjiao/101100841421.html</t>
  </si>
  <si>
    <t>https://bj.lianjia.com/chengjiao/101100841446.html</t>
  </si>
  <si>
    <t>https://bj.lianjia.com/chengjiao/101100841466.html</t>
  </si>
  <si>
    <t>https://bj.lianjia.com/chengjiao/101100841485.html</t>
  </si>
  <si>
    <t>https://bj.lianjia.com/chengjiao/101100841531.html</t>
  </si>
  <si>
    <t>https://bj.lianjia.com/chengjiao/101100841551.html</t>
  </si>
  <si>
    <t>https://bj.lianjia.com/chengjiao/101100841559.html</t>
  </si>
  <si>
    <t>https://bj.lianjia.com/chengjiao/101100841571.html</t>
  </si>
  <si>
    <t>https://bj.lianjia.com/chengjiao/101100841580.html</t>
  </si>
  <si>
    <t>https://bj.lianjia.com/chengjiao/101100841599.html</t>
  </si>
  <si>
    <t>https://bj.lianjia.com/chengjiao/101100841647.html</t>
  </si>
  <si>
    <t>https://bj.lianjia.com/chengjiao/101100841655.html</t>
  </si>
  <si>
    <t>https://bj.lianjia.com/chengjiao/101100841658.html</t>
  </si>
  <si>
    <t>https://bj.lianjia.com/chengjiao/101100841729.html</t>
  </si>
  <si>
    <t>https://bj.lianjia.com/chengjiao/101100841742.html</t>
  </si>
  <si>
    <t>https://bj.lianjia.com/chengjiao/101100841782.html</t>
  </si>
  <si>
    <t>https://bj.lianjia.com/chengjiao/101100841785.html</t>
  </si>
  <si>
    <t>https://bj.lianjia.com/chengjiao/101100841797.html</t>
  </si>
  <si>
    <t>https://bj.lianjia.com/chengjiao/101100841799.html</t>
  </si>
  <si>
    <t>https://bj.lianjia.com/chengjiao/101100841809.html</t>
  </si>
  <si>
    <t>https://bj.lianjia.com/chengjiao/101100841814.html</t>
  </si>
  <si>
    <t>https://bj.lianjia.com/chengjiao/101100841815.html</t>
  </si>
  <si>
    <t>https://bj.lianjia.com/chengjiao/101100841826.html</t>
  </si>
  <si>
    <t>https://bj.lianjia.com/chengjiao/101100841839.html</t>
  </si>
  <si>
    <t>https://bj.lianjia.com/chengjiao/101100841875.html</t>
  </si>
  <si>
    <t>https://bj.lianjia.com/chengjiao/101100841879.html</t>
  </si>
  <si>
    <t>https://bj.lianjia.com/chengjiao/101100841930.html</t>
  </si>
  <si>
    <t>https://bj.lianjia.com/chengjiao/101100841937.html</t>
  </si>
  <si>
    <t>https://bj.lianjia.com/chengjiao/101100841953.html</t>
  </si>
  <si>
    <t>https://bj.lianjia.com/chengjiao/101100841955.html</t>
  </si>
  <si>
    <t>https://bj.lianjia.com/chengjiao/101100841960.html</t>
  </si>
  <si>
    <t>https://bj.lianjia.com/chengjiao/101100841961.html</t>
  </si>
  <si>
    <t>https://bj.lianjia.com/chengjiao/101100841999.html</t>
  </si>
  <si>
    <t>https://bj.lianjia.com/chengjiao/101100842032.html</t>
  </si>
  <si>
    <t>https://bj.lianjia.com/chengjiao/101100842084.html</t>
  </si>
  <si>
    <t>https://bj.lianjia.com/chengjiao/101100842142.html</t>
  </si>
  <si>
    <t>https://bj.lianjia.com/chengjiao/101100842145.html</t>
  </si>
  <si>
    <t>https://bj.lianjia.com/chengjiao/101100842193.html</t>
  </si>
  <si>
    <t>https://bj.lianjia.com/chengjiao/101100842285.html</t>
  </si>
  <si>
    <t>https://bj.lianjia.com/chengjiao/101100842308.html</t>
  </si>
  <si>
    <t>https://bj.lianjia.com/chengjiao/101100842314.html</t>
  </si>
  <si>
    <t>https://bj.lianjia.com/chengjiao/101100842317.html</t>
  </si>
  <si>
    <t>https://bj.lianjia.com/chengjiao/101100842356.html</t>
  </si>
  <si>
    <t>https://bj.lianjia.com/chengjiao/101100842384.html</t>
  </si>
  <si>
    <t>https://bj.lianjia.com/chengjiao/101100842405.html</t>
  </si>
  <si>
    <t>https://bj.lianjia.com/chengjiao/101100842465.html</t>
  </si>
  <si>
    <t>https://bj.lianjia.com/chengjiao/101100842468.html</t>
  </si>
  <si>
    <t>https://bj.lianjia.com/chengjiao/101100842498.html</t>
  </si>
  <si>
    <t>https://bj.lianjia.com/chengjiao/101100842499.html</t>
  </si>
  <si>
    <t>https://bj.lianjia.com/chengjiao/101100842529.html</t>
  </si>
  <si>
    <t>https://bj.lianjia.com/chengjiao/101100842563.html</t>
  </si>
  <si>
    <t>https://bj.lianjia.com/chengjiao/101100842573.html</t>
  </si>
  <si>
    <t>https://bj.lianjia.com/chengjiao/101100842618.html</t>
  </si>
  <si>
    <t>https://bj.lianjia.com/chengjiao/101100842647.html</t>
  </si>
  <si>
    <t>https://bj.lianjia.com/chengjiao/101100842663.html</t>
  </si>
  <si>
    <t>https://bj.lianjia.com/chengjiao/101100842738.html</t>
  </si>
  <si>
    <t>https://bj.lianjia.com/chengjiao/101100842746.html</t>
  </si>
  <si>
    <t>https://bj.lianjia.com/chengjiao/101100842789.html</t>
  </si>
  <si>
    <t>https://bj.lianjia.com/chengjiao/101100842815.html</t>
  </si>
  <si>
    <t>https://bj.lianjia.com/chengjiao/101100842868.html</t>
  </si>
  <si>
    <t>https://bj.lianjia.com/chengjiao/101100842898.html</t>
  </si>
  <si>
    <t>https://bj.lianjia.com/chengjiao/101100842902.html</t>
  </si>
  <si>
    <t>https://bj.lianjia.com/chengjiao/101100842926.html</t>
  </si>
  <si>
    <t>https://bj.lianjia.com/chengjiao/101100842929.html</t>
  </si>
  <si>
    <t>https://bj.lianjia.com/chengjiao/101100842934.html</t>
  </si>
  <si>
    <t>https://bj.lianjia.com/chengjiao/101100842971.html</t>
  </si>
  <si>
    <t>https://bj.lianjia.com/chengjiao/101100843014.html</t>
  </si>
  <si>
    <t>https://bj.lianjia.com/chengjiao/101100843027.html</t>
  </si>
  <si>
    <t>https://bj.lianjia.com/chengjiao/101100843058.html</t>
  </si>
  <si>
    <t>https://bj.lianjia.com/chengjiao/101100843061.html</t>
  </si>
  <si>
    <t>https://bj.lianjia.com/chengjiao/101100843067.html</t>
  </si>
  <si>
    <t>https://bj.lianjia.com/chengjiao/101100843071.html</t>
  </si>
  <si>
    <t>https://bj.lianjia.com/chengjiao/101100843104.html</t>
  </si>
  <si>
    <t>https://bj.lianjia.com/chengjiao/101100843107.html</t>
  </si>
  <si>
    <t>https://bj.lianjia.com/chengjiao/101100843135.html</t>
  </si>
  <si>
    <t>https://bj.lianjia.com/chengjiao/101100843141.html</t>
  </si>
  <si>
    <t>https://bj.lianjia.com/chengjiao/101100843144.html</t>
  </si>
  <si>
    <t>https://bj.lianjia.com/chengjiao/101100843174.html</t>
  </si>
  <si>
    <t>https://bj.lianjia.com/chengjiao/101100843185.html</t>
  </si>
  <si>
    <t>https://bj.lianjia.com/chengjiao/101100843261.html</t>
  </si>
  <si>
    <t>https://bj.lianjia.com/chengjiao/101100843262.html</t>
  </si>
  <si>
    <t>https://bj.lianjia.com/chengjiao/101100843266.html</t>
  </si>
  <si>
    <t>https://bj.lianjia.com/chengjiao/101100843278.html</t>
  </si>
  <si>
    <t>https://bj.lianjia.com/chengjiao/101100843292.html</t>
  </si>
  <si>
    <t>https://bj.lianjia.com/chengjiao/101100843297.html</t>
  </si>
  <si>
    <t>https://bj.lianjia.com/chengjiao/101100843303.html</t>
  </si>
  <si>
    <t>https://bj.lianjia.com/chengjiao/101100843335.html</t>
  </si>
  <si>
    <t>https://bj.lianjia.com/chengjiao/101100843377.html</t>
  </si>
  <si>
    <t>https://bj.lianjia.com/chengjiao/101100843413.html</t>
  </si>
  <si>
    <t>https://bj.lianjia.com/chengjiao/101100843417.html</t>
  </si>
  <si>
    <t>https://bj.lianjia.com/chengjiao/101100843419.html</t>
  </si>
  <si>
    <t>https://bj.lianjia.com/chengjiao/101100843433.html</t>
  </si>
  <si>
    <t>https://bj.lianjia.com/chengjiao/101100843443.html</t>
  </si>
  <si>
    <t>https://bj.lianjia.com/chengjiao/101100843453.html</t>
  </si>
  <si>
    <t>https://bj.lianjia.com/chengjiao/101100843466.html</t>
  </si>
  <si>
    <t>https://bj.lianjia.com/chengjiao/101100843491.html</t>
  </si>
  <si>
    <t>https://bj.lianjia.com/chengjiao/101100843507.html</t>
  </si>
  <si>
    <t>https://bj.lianjia.com/chengjiao/101100843512.html</t>
  </si>
  <si>
    <t>https://bj.lianjia.com/chengjiao/101100843519.html</t>
  </si>
  <si>
    <t>https://bj.lianjia.com/chengjiao/101100843559.html</t>
  </si>
  <si>
    <t>https://bj.lianjia.com/chengjiao/101100843574.html</t>
  </si>
  <si>
    <t>https://bj.lianjia.com/chengjiao/101100843593.html</t>
  </si>
  <si>
    <t>https://bj.lianjia.com/chengjiao/101100843654.html</t>
  </si>
  <si>
    <t>https://bj.lianjia.com/chengjiao/101100843672.html</t>
  </si>
  <si>
    <t>https://bj.lianjia.com/chengjiao/101100843681.html</t>
  </si>
  <si>
    <t>https://bj.lianjia.com/chengjiao/101100843689.html</t>
  </si>
  <si>
    <t>https://bj.lianjia.com/chengjiao/101100843727.html</t>
  </si>
  <si>
    <t>https://bj.lianjia.com/chengjiao/101100843742.html</t>
  </si>
  <si>
    <t>https://bj.lianjia.com/chengjiao/101100843744.html</t>
  </si>
  <si>
    <t>https://bj.lianjia.com/chengjiao/101100843745.html</t>
  </si>
  <si>
    <t>https://bj.lianjia.com/chengjiao/101100843758.html</t>
  </si>
  <si>
    <t>https://bj.lianjia.com/chengjiao/101100843773.html</t>
  </si>
  <si>
    <t>https://bj.lianjia.com/chengjiao/101100843846.html</t>
  </si>
  <si>
    <t>https://bj.lianjia.com/chengjiao/101100843867.html</t>
  </si>
  <si>
    <t>https://bj.lianjia.com/chengjiao/101100843876.html</t>
  </si>
  <si>
    <t>https://bj.lianjia.com/chengjiao/101100843909.html</t>
  </si>
  <si>
    <t>https://bj.lianjia.com/chengjiao/101100843915.html</t>
  </si>
  <si>
    <t>https://bj.lianjia.com/chengjiao/101100843917.html</t>
  </si>
  <si>
    <t>https://bj.lianjia.com/chengjiao/101100843922.html</t>
  </si>
  <si>
    <t>https://bj.lianjia.com/chengjiao/101100843925.html</t>
  </si>
  <si>
    <t>https://bj.lianjia.com/chengjiao/101100843926.html</t>
  </si>
  <si>
    <t>https://bj.lianjia.com/chengjiao/101100843953.html</t>
  </si>
  <si>
    <t>https://bj.lianjia.com/chengjiao/101100843968.html</t>
  </si>
  <si>
    <t>https://bj.lianjia.com/chengjiao/101100844007.html</t>
  </si>
  <si>
    <t>https://bj.lianjia.com/chengjiao/101100844059.html</t>
  </si>
  <si>
    <t>https://bj.lianjia.com/chengjiao/101100844084.html</t>
  </si>
  <si>
    <t>https://bj.lianjia.com/chengjiao/101100844085.html</t>
  </si>
  <si>
    <t>https://bj.lianjia.com/chengjiao/101100844114.html</t>
  </si>
  <si>
    <t>https://bj.lianjia.com/chengjiao/101100844116.html</t>
  </si>
  <si>
    <t>https://bj.lianjia.com/chengjiao/101100844160.html</t>
  </si>
  <si>
    <t>https://bj.lianjia.com/chengjiao/101100844199.html</t>
  </si>
  <si>
    <t>https://bj.lianjia.com/chengjiao/101100844213.html</t>
  </si>
  <si>
    <t>https://bj.lianjia.com/chengjiao/101100844216.html</t>
  </si>
  <si>
    <t>https://bj.lianjia.com/chengjiao/101100844234.html</t>
  </si>
  <si>
    <t>https://bj.lianjia.com/chengjiao/101100844253.html</t>
  </si>
  <si>
    <t>https://bj.lianjia.com/chengjiao/101100844266.html</t>
  </si>
  <si>
    <t>https://bj.lianjia.com/chengjiao/101100844314.html</t>
  </si>
  <si>
    <t>https://bj.lianjia.com/chengjiao/101100844319.html</t>
  </si>
  <si>
    <t>https://bj.lianjia.com/chengjiao/101100844341.html</t>
  </si>
  <si>
    <t>https://bj.lianjia.com/chengjiao/101100844361.html</t>
  </si>
  <si>
    <t>https://bj.lianjia.com/chengjiao/101100844398.html</t>
  </si>
  <si>
    <t>https://bj.lianjia.com/chengjiao/101100844448.html</t>
  </si>
  <si>
    <t>https://bj.lianjia.com/chengjiao/101100844469.html</t>
  </si>
  <si>
    <t>https://bj.lianjia.com/chengjiao/101100844486.html</t>
  </si>
  <si>
    <t>https://bj.lianjia.com/chengjiao/101100844503.html</t>
  </si>
  <si>
    <t>https://bj.lianjia.com/chengjiao/101100844512.html</t>
  </si>
  <si>
    <t>https://bj.lianjia.com/chengjiao/101100844518.html</t>
  </si>
  <si>
    <t>https://bj.lianjia.com/chengjiao/101100844522.html</t>
  </si>
  <si>
    <t>https://bj.lianjia.com/chengjiao/101100844532.html</t>
  </si>
  <si>
    <t>https://bj.lianjia.com/chengjiao/101100844560.html</t>
  </si>
  <si>
    <t>https://bj.lianjia.com/chengjiao/101100844597.html</t>
  </si>
  <si>
    <t>https://bj.lianjia.com/chengjiao/101100844609.html</t>
  </si>
  <si>
    <t>https://bj.lianjia.com/chengjiao/101100844624.html</t>
  </si>
  <si>
    <t>https://bj.lianjia.com/chengjiao/101100844686.html</t>
  </si>
  <si>
    <t>https://bj.lianjia.com/chengjiao/101100844688.html</t>
  </si>
  <si>
    <t>https://bj.lianjia.com/chengjiao/101100844712.html</t>
  </si>
  <si>
    <t>https://bj.lianjia.com/chengjiao/101100844713.html</t>
  </si>
  <si>
    <t>https://bj.lianjia.com/chengjiao/101100844744.html</t>
  </si>
  <si>
    <t>https://bj.lianjia.com/chengjiao/101100844748.html</t>
  </si>
  <si>
    <t>https://bj.lianjia.com/chengjiao/101100844800.html</t>
  </si>
  <si>
    <t>https://bj.lianjia.com/chengjiao/101100844812.html</t>
  </si>
  <si>
    <t>https://bj.lianjia.com/chengjiao/101100844839.html</t>
  </si>
  <si>
    <t>https://bj.lianjia.com/chengjiao/101100844845.html</t>
  </si>
  <si>
    <t>https://bj.lianjia.com/chengjiao/101100844851.html</t>
  </si>
  <si>
    <t>https://bj.lianjia.com/chengjiao/101100844861.html</t>
  </si>
  <si>
    <t>https://bj.lianjia.com/chengjiao/101100844863.html</t>
  </si>
  <si>
    <t>https://bj.lianjia.com/chengjiao/101100844876.html</t>
  </si>
  <si>
    <t>https://bj.lianjia.com/chengjiao/101100844901.html</t>
  </si>
  <si>
    <t>https://bj.lianjia.com/chengjiao/101100844902.html</t>
  </si>
  <si>
    <t>https://bj.lianjia.com/chengjiao/101100844935.html</t>
  </si>
  <si>
    <t>https://bj.lianjia.com/chengjiao/101100844940.html</t>
  </si>
  <si>
    <t>https://bj.lianjia.com/chengjiao/101100844961.html</t>
  </si>
  <si>
    <t>https://bj.lianjia.com/chengjiao/101100845007.html</t>
  </si>
  <si>
    <t>https://bj.lianjia.com/chengjiao/101100845010.html</t>
  </si>
  <si>
    <t>https://bj.lianjia.com/chengjiao/101100845019.html</t>
  </si>
  <si>
    <t>https://bj.lianjia.com/chengjiao/101100845044.html</t>
  </si>
  <si>
    <t>https://bj.lianjia.com/chengjiao/101100845054.html</t>
  </si>
  <si>
    <t>https://bj.lianjia.com/chengjiao/101100845056.html</t>
  </si>
  <si>
    <t>https://bj.lianjia.com/chengjiao/101100845081.html</t>
  </si>
  <si>
    <t>https://bj.lianjia.com/chengjiao/101100845092.html</t>
  </si>
  <si>
    <t>https://bj.lianjia.com/chengjiao/101100845100.html</t>
  </si>
  <si>
    <t>https://bj.lianjia.com/chengjiao/101100845111.html</t>
  </si>
  <si>
    <t>https://bj.lianjia.com/chengjiao/101100845115.html</t>
  </si>
  <si>
    <t>https://bj.lianjia.com/chengjiao/101100845118.html</t>
  </si>
  <si>
    <t>https://bj.lianjia.com/chengjiao/101100845125.html</t>
  </si>
  <si>
    <t>https://bj.lianjia.com/chengjiao/101100845153.html</t>
  </si>
  <si>
    <t>https://bj.lianjia.com/chengjiao/101100845155.html</t>
  </si>
  <si>
    <t>https://bj.lianjia.com/chengjiao/101100845216.html</t>
  </si>
  <si>
    <t>https://bj.lianjia.com/chengjiao/101100845230.html</t>
  </si>
  <si>
    <t>https://bj.lianjia.com/chengjiao/101100845246.html</t>
  </si>
  <si>
    <t>https://bj.lianjia.com/chengjiao/101100845251.html</t>
  </si>
  <si>
    <t>https://bj.lianjia.com/chengjiao/101100845296.html</t>
  </si>
  <si>
    <t>https://bj.lianjia.com/chengjiao/101100845300.html</t>
  </si>
  <si>
    <t>https://bj.lianjia.com/chengjiao/101100845302.html</t>
  </si>
  <si>
    <t>https://bj.lianjia.com/chengjiao/101100845327.html</t>
  </si>
  <si>
    <t>https://bj.lianjia.com/chengjiao/101100845345.html</t>
  </si>
  <si>
    <t>https://bj.lianjia.com/chengjiao/101100845349.html</t>
  </si>
  <si>
    <t>https://bj.lianjia.com/chengjiao/101100845369.html</t>
  </si>
  <si>
    <t>https://bj.lianjia.com/chengjiao/101100845416.html</t>
  </si>
  <si>
    <t>https://bj.lianjia.com/chengjiao/101100845489.html</t>
  </si>
  <si>
    <t>https://bj.lianjia.com/chengjiao/101100845554.html</t>
  </si>
  <si>
    <t>https://bj.lianjia.com/chengjiao/101100845615.html</t>
  </si>
  <si>
    <t>https://bj.lianjia.com/chengjiao/101100845625.html</t>
  </si>
  <si>
    <t>https://bj.lianjia.com/chengjiao/101100845643.html</t>
  </si>
  <si>
    <t>https://bj.lianjia.com/chengjiao/101100845655.html</t>
  </si>
  <si>
    <t>https://bj.lianjia.com/chengjiao/101100845672.html</t>
  </si>
  <si>
    <t>https://bj.lianjia.com/chengjiao/101100845707.html</t>
  </si>
  <si>
    <t>https://bj.lianjia.com/chengjiao/101100845748.html</t>
  </si>
  <si>
    <t>https://bj.lianjia.com/chengjiao/101100845817.html</t>
  </si>
  <si>
    <t>https://bj.lianjia.com/chengjiao/101100845826.html</t>
  </si>
  <si>
    <t>https://bj.lianjia.com/chengjiao/101100845843.html</t>
  </si>
  <si>
    <t>https://bj.lianjia.com/chengjiao/101100845844.html</t>
  </si>
  <si>
    <t>https://bj.lianjia.com/chengjiao/101100845949.html</t>
  </si>
  <si>
    <t>https://bj.lianjia.com/chengjiao/101100845955.html</t>
  </si>
  <si>
    <t>https://bj.lianjia.com/chengjiao/101100845981.html</t>
  </si>
  <si>
    <t>https://bj.lianjia.com/chengjiao/101100845987.html</t>
  </si>
  <si>
    <t>https://bj.lianjia.com/chengjiao/101100846028.html</t>
  </si>
  <si>
    <t>https://bj.lianjia.com/chengjiao/101100846063.html</t>
  </si>
  <si>
    <t>https://bj.lianjia.com/chengjiao/101100846104.html</t>
  </si>
  <si>
    <t>https://bj.lianjia.com/chengjiao/101100846109.html</t>
  </si>
  <si>
    <t>https://bj.lianjia.com/chengjiao/101100846213.html</t>
  </si>
  <si>
    <t>https://bj.lianjia.com/chengjiao/101100846214.html</t>
  </si>
  <si>
    <t>https://bj.lianjia.com/chengjiao/101100846221.html</t>
  </si>
  <si>
    <t>https://bj.lianjia.com/chengjiao/101100846276.html</t>
  </si>
  <si>
    <t>https://bj.lianjia.com/chengjiao/101100846286.html</t>
  </si>
  <si>
    <t>https://bj.lianjia.com/chengjiao/101100846296.html</t>
  </si>
  <si>
    <t>https://bj.lianjia.com/chengjiao/101100846301.html</t>
  </si>
  <si>
    <t>https://bj.lianjia.com/chengjiao/101100846319.html</t>
  </si>
  <si>
    <t>https://bj.lianjia.com/chengjiao/101100846320.html</t>
  </si>
  <si>
    <t>https://bj.lianjia.com/chengjiao/101100846323.html</t>
  </si>
  <si>
    <t>https://bj.lianjia.com/chengjiao/101100846339.html</t>
  </si>
  <si>
    <t>https://bj.lianjia.com/chengjiao/101100846395.html</t>
  </si>
  <si>
    <t>https://bj.lianjia.com/chengjiao/101100846399.html</t>
  </si>
  <si>
    <t>https://bj.lianjia.com/chengjiao/101100846470.html</t>
  </si>
  <si>
    <t>https://bj.lianjia.com/chengjiao/101100846482.html</t>
  </si>
  <si>
    <t>https://bj.lianjia.com/chengjiao/101100846522.html</t>
  </si>
  <si>
    <t>https://bj.lianjia.com/chengjiao/101100846553.html</t>
  </si>
  <si>
    <t>https://bj.lianjia.com/chengjiao/101100846562.html</t>
  </si>
  <si>
    <t>https://bj.lianjia.com/chengjiao/101100846580.html</t>
  </si>
  <si>
    <t>https://bj.lianjia.com/chengjiao/101100846586.html</t>
  </si>
  <si>
    <t>https://bj.lianjia.com/chengjiao/101100846588.html</t>
  </si>
  <si>
    <t>https://bj.lianjia.com/chengjiao/101100846595.html</t>
  </si>
  <si>
    <t>https://bj.lianjia.com/chengjiao/101100846602.html</t>
  </si>
  <si>
    <t>https://bj.lianjia.com/chengjiao/101100846655.html</t>
  </si>
  <si>
    <t>https://bj.lianjia.com/chengjiao/101100846676.html</t>
  </si>
  <si>
    <t>https://bj.lianjia.com/chengjiao/101100846684.html</t>
  </si>
  <si>
    <t>https://bj.lianjia.com/chengjiao/101100846690.html</t>
  </si>
  <si>
    <t>https://bj.lianjia.com/chengjiao/101100846703.html</t>
  </si>
  <si>
    <t>https://bj.lianjia.com/chengjiao/101100846743.html</t>
  </si>
  <si>
    <t>https://bj.lianjia.com/chengjiao/101100846745.html</t>
  </si>
  <si>
    <t>https://bj.lianjia.com/chengjiao/101100846747.html</t>
  </si>
  <si>
    <t>https://bj.lianjia.com/chengjiao/101100846752.html</t>
  </si>
  <si>
    <t>https://bj.lianjia.com/chengjiao/101100846782.html</t>
  </si>
  <si>
    <t>https://bj.lianjia.com/chengjiao/101100846790.html</t>
  </si>
  <si>
    <t>https://bj.lianjia.com/chengjiao/101100846834.html</t>
  </si>
  <si>
    <t>https://bj.lianjia.com/chengjiao/101100846966.html</t>
  </si>
  <si>
    <t>https://bj.lianjia.com/chengjiao/101100847035.html</t>
  </si>
  <si>
    <t>https://bj.lianjia.com/chengjiao/101100847042.html</t>
  </si>
  <si>
    <t>https://bj.lianjia.com/chengjiao/101100847068.html</t>
  </si>
  <si>
    <t>https://bj.lianjia.com/chengjiao/101100847076.html</t>
  </si>
  <si>
    <t>https://bj.lianjia.com/chengjiao/101100847108.html</t>
  </si>
  <si>
    <t>https://bj.lianjia.com/chengjiao/101100847142.html</t>
  </si>
  <si>
    <t>https://bj.lianjia.com/chengjiao/101100847204.html</t>
  </si>
  <si>
    <t>https://bj.lianjia.com/chengjiao/101100847245.html</t>
  </si>
  <si>
    <t>https://bj.lianjia.com/chengjiao/101100847259.html</t>
  </si>
  <si>
    <t>https://bj.lianjia.com/chengjiao/101100847275.html</t>
  </si>
  <si>
    <t>https://bj.lianjia.com/chengjiao/101100847285.html</t>
  </si>
  <si>
    <t>https://bj.lianjia.com/chengjiao/101100847309.html</t>
  </si>
  <si>
    <t>https://bj.lianjia.com/chengjiao/101100847319.html</t>
  </si>
  <si>
    <t>https://bj.lianjia.com/chengjiao/101100847331.html</t>
  </si>
  <si>
    <t>https://bj.lianjia.com/chengjiao/101100847369.html</t>
  </si>
  <si>
    <t>https://bj.lianjia.com/chengjiao/101100847382.html</t>
  </si>
  <si>
    <t>https://bj.lianjia.com/chengjiao/101100847385.html</t>
  </si>
  <si>
    <t>https://bj.lianjia.com/chengjiao/101100847394.html</t>
  </si>
  <si>
    <t>https://bj.lianjia.com/chengjiao/101100847399.html</t>
  </si>
  <si>
    <t>https://bj.lianjia.com/chengjiao/101100847414.html</t>
  </si>
  <si>
    <t>https://bj.lianjia.com/chengjiao/101100847425.html</t>
  </si>
  <si>
    <t>https://bj.lianjia.com/chengjiao/101100847433.html</t>
  </si>
  <si>
    <t>https://bj.lianjia.com/chengjiao/101100847444.html</t>
  </si>
  <si>
    <t>https://bj.lianjia.com/chengjiao/101100847475.html</t>
  </si>
  <si>
    <t>https://bj.lianjia.com/chengjiao/101100847484.html</t>
  </si>
  <si>
    <t>https://bj.lianjia.com/chengjiao/101100847490.html</t>
  </si>
  <si>
    <t>https://bj.lianjia.com/chengjiao/101100847512.html</t>
  </si>
  <si>
    <t>https://bj.lianjia.com/chengjiao/101100847519.html</t>
  </si>
  <si>
    <t>https://bj.lianjia.com/chengjiao/101100847538.html</t>
  </si>
  <si>
    <t>https://bj.lianjia.com/chengjiao/101100847568.html</t>
  </si>
  <si>
    <t>https://bj.lianjia.com/chengjiao/101100847569.html</t>
  </si>
  <si>
    <t>https://bj.lianjia.com/chengjiao/101100847573.html</t>
  </si>
  <si>
    <t>https://bj.lianjia.com/chengjiao/101100847595.html</t>
  </si>
  <si>
    <t>https://bj.lianjia.com/chengjiao/101100847597.html</t>
  </si>
  <si>
    <t>https://bj.lianjia.com/chengjiao/101100847602.html</t>
  </si>
  <si>
    <t>https://bj.lianjia.com/chengjiao/101100847615.html</t>
  </si>
  <si>
    <t>https://bj.lianjia.com/chengjiao/101100847665.html</t>
  </si>
  <si>
    <t>https://bj.lianjia.com/chengjiao/101100847697.html</t>
  </si>
  <si>
    <t>https://bj.lianjia.com/chengjiao/101100847725.html</t>
  </si>
  <si>
    <t>https://bj.lianjia.com/chengjiao/101100847759.html</t>
  </si>
  <si>
    <t>https://bj.lianjia.com/chengjiao/101100847760.html</t>
  </si>
  <si>
    <t>https://bj.lianjia.com/chengjiao/101100847806.html</t>
  </si>
  <si>
    <t>https://bj.lianjia.com/chengjiao/101100847808.html</t>
  </si>
  <si>
    <t>https://bj.lianjia.com/chengjiao/101100847815.html</t>
  </si>
  <si>
    <t>https://bj.lianjia.com/chengjiao/101100847853.html</t>
  </si>
  <si>
    <t>https://bj.lianjia.com/chengjiao/101100847861.html</t>
  </si>
  <si>
    <t>https://bj.lianjia.com/chengjiao/101100847868.html</t>
  </si>
  <si>
    <t>https://bj.lianjia.com/chengjiao/101100847882.html</t>
  </si>
  <si>
    <t>https://bj.lianjia.com/chengjiao/101100847929.html</t>
  </si>
  <si>
    <t>https://bj.lianjia.com/chengjiao/101100847930.html</t>
  </si>
  <si>
    <t>https://bj.lianjia.com/chengjiao/101100847933.html</t>
  </si>
  <si>
    <t>https://bj.lianjia.com/chengjiao/101100847938.html</t>
  </si>
  <si>
    <t>https://bj.lianjia.com/chengjiao/101100847946.html</t>
  </si>
  <si>
    <t>https://bj.lianjia.com/chengjiao/101100847958.html</t>
  </si>
  <si>
    <t>https://bj.lianjia.com/chengjiao/101100847970.html</t>
  </si>
  <si>
    <t>https://bj.lianjia.com/chengjiao/101100847978.html</t>
  </si>
  <si>
    <t>https://bj.lianjia.com/chengjiao/101100847990.html</t>
  </si>
  <si>
    <t>https://bj.lianjia.com/chengjiao/101100847995.html</t>
  </si>
  <si>
    <t>https://bj.lianjia.com/chengjiao/101100848009.html</t>
  </si>
  <si>
    <t>https://bj.lianjia.com/chengjiao/101100848010.html</t>
  </si>
  <si>
    <t>https://bj.lianjia.com/chengjiao/101100848037.html</t>
  </si>
  <si>
    <t>https://bj.lianjia.com/chengjiao/101100848044.html</t>
  </si>
  <si>
    <t>https://bj.lianjia.com/chengjiao/101100848057.html</t>
  </si>
  <si>
    <t>https://bj.lianjia.com/chengjiao/101100848064.html</t>
  </si>
  <si>
    <t>https://bj.lianjia.com/chengjiao/101100848070.html</t>
  </si>
  <si>
    <t>https://bj.lianjia.com/chengjiao/101100848086.html</t>
  </si>
  <si>
    <t>https://bj.lianjia.com/chengjiao/101100848096.html</t>
  </si>
  <si>
    <t>https://bj.lianjia.com/chengjiao/101100848110.html</t>
  </si>
  <si>
    <t>https://bj.lianjia.com/chengjiao/101100848147.html</t>
  </si>
  <si>
    <t>https://bj.lianjia.com/chengjiao/101100848162.html</t>
  </si>
  <si>
    <t>https://bj.lianjia.com/chengjiao/101100848191.html</t>
  </si>
  <si>
    <t>https://bj.lianjia.com/chengjiao/101100848210.html</t>
  </si>
  <si>
    <t>https://bj.lianjia.com/chengjiao/101100848212.html</t>
  </si>
  <si>
    <t>https://bj.lianjia.com/chengjiao/101100848221.html</t>
  </si>
  <si>
    <t>https://bj.lianjia.com/chengjiao/101100848223.html</t>
  </si>
  <si>
    <t>https://bj.lianjia.com/chengjiao/101100848309.html</t>
  </si>
  <si>
    <t>https://bj.lianjia.com/chengjiao/101100848356.html</t>
  </si>
  <si>
    <t>https://bj.lianjia.com/chengjiao/101100848438.html</t>
  </si>
  <si>
    <t>https://bj.lianjia.com/chengjiao/101100848470.html</t>
  </si>
  <si>
    <t>https://bj.lianjia.com/chengjiao/101100848477.html</t>
  </si>
  <si>
    <t>https://bj.lianjia.com/chengjiao/101100848480.html</t>
  </si>
  <si>
    <t>https://bj.lianjia.com/chengjiao/101100848482.html</t>
  </si>
  <si>
    <t>https://bj.lianjia.com/chengjiao/101100848508.html</t>
  </si>
  <si>
    <t>https://bj.lianjia.com/chengjiao/101100848510.html</t>
  </si>
  <si>
    <t>https://bj.lianjia.com/chengjiao/101100848521.html</t>
  </si>
  <si>
    <t>https://bj.lianjia.com/chengjiao/101100848526.html</t>
  </si>
  <si>
    <t>https://bj.lianjia.com/chengjiao/101100848543.html</t>
  </si>
  <si>
    <t>https://bj.lianjia.com/chengjiao/101100848570.html</t>
  </si>
  <si>
    <t>https://bj.lianjia.com/chengjiao/101100848581.html</t>
  </si>
  <si>
    <t>https://bj.lianjia.com/chengjiao/101100848655.html</t>
  </si>
  <si>
    <t>https://bj.lianjia.com/chengjiao/101100848724.html</t>
  </si>
  <si>
    <t>https://bj.lianjia.com/chengjiao/101100848798.html</t>
  </si>
  <si>
    <t>https://bj.lianjia.com/chengjiao/101100848860.html</t>
  </si>
  <si>
    <t>https://bj.lianjia.com/chengjiao/101100848861.html</t>
  </si>
  <si>
    <t>https://bj.lianjia.com/chengjiao/101100848881.html</t>
  </si>
  <si>
    <t>https://bj.lianjia.com/chengjiao/101100848892.html</t>
  </si>
  <si>
    <t>https://bj.lianjia.com/chengjiao/101100848932.html</t>
  </si>
  <si>
    <t>https://bj.lianjia.com/chengjiao/101100848943.html</t>
  </si>
  <si>
    <t>https://bj.lianjia.com/chengjiao/101100848946.html</t>
  </si>
  <si>
    <t>https://bj.lianjia.com/chengjiao/101100848973.html</t>
  </si>
  <si>
    <t>https://bj.lianjia.com/chengjiao/101100848980.html</t>
  </si>
  <si>
    <t>https://bj.lianjia.com/chengjiao/101100848998.html</t>
  </si>
  <si>
    <t>https://bj.lianjia.com/chengjiao/101100849000.html</t>
  </si>
  <si>
    <t>https://bj.lianjia.com/chengjiao/101100849020.html</t>
  </si>
  <si>
    <t>https://bj.lianjia.com/chengjiao/101100849039.html</t>
  </si>
  <si>
    <t>https://bj.lianjia.com/chengjiao/101100849041.html</t>
  </si>
  <si>
    <t>https://bj.lianjia.com/chengjiao/101100849046.html</t>
  </si>
  <si>
    <t>https://bj.lianjia.com/chengjiao/101100849047.html</t>
  </si>
  <si>
    <t>https://bj.lianjia.com/chengjiao/101100849069.html</t>
  </si>
  <si>
    <t>https://bj.lianjia.com/chengjiao/101100849085.html</t>
  </si>
  <si>
    <t>https://bj.lianjia.com/chengjiao/101100849102.html</t>
  </si>
  <si>
    <t>https://bj.lianjia.com/chengjiao/101100849135.html</t>
  </si>
  <si>
    <t>https://bj.lianjia.com/chengjiao/101100849205.html</t>
  </si>
  <si>
    <t>https://bj.lianjia.com/chengjiao/101100849206.html</t>
  </si>
  <si>
    <t>https://bj.lianjia.com/chengjiao/101100849244.html</t>
  </si>
  <si>
    <t>https://bj.lianjia.com/chengjiao/101100849248.html</t>
  </si>
  <si>
    <t>https://bj.lianjia.com/chengjiao/101100849272.html</t>
  </si>
  <si>
    <t>https://bj.lianjia.com/chengjiao/101100849324.html</t>
  </si>
  <si>
    <t>https://bj.lianjia.com/chengjiao/101100849354.html</t>
  </si>
  <si>
    <t>https://bj.lianjia.com/chengjiao/101100849364.html</t>
  </si>
  <si>
    <t>https://bj.lianjia.com/chengjiao/101100849369.html</t>
  </si>
  <si>
    <t>https://bj.lianjia.com/chengjiao/101100849406.html</t>
  </si>
  <si>
    <t>https://bj.lianjia.com/chengjiao/101100849407.html</t>
  </si>
  <si>
    <t>https://bj.lianjia.com/chengjiao/101100849408.html</t>
  </si>
  <si>
    <t>https://bj.lianjia.com/chengjiao/101100849411.html</t>
  </si>
  <si>
    <t>https://bj.lianjia.com/chengjiao/101100849413.html</t>
  </si>
  <si>
    <t>https://bj.lianjia.com/chengjiao/101100849415.html</t>
  </si>
  <si>
    <t>https://bj.lianjia.com/chengjiao/101100849416.html</t>
  </si>
  <si>
    <t>https://bj.lianjia.com/chengjiao/101100849425.html</t>
  </si>
  <si>
    <t>https://bj.lianjia.com/chengjiao/101100849462.html</t>
  </si>
  <si>
    <t>https://bj.lianjia.com/chengjiao/101100849464.html</t>
  </si>
  <si>
    <t>https://bj.lianjia.com/chengjiao/101100849470.html</t>
  </si>
  <si>
    <t>https://bj.lianjia.com/chengjiao/101100849516.html</t>
  </si>
  <si>
    <t>https://bj.lianjia.com/chengjiao/101100849545.html</t>
  </si>
  <si>
    <t>https://bj.lianjia.com/chengjiao/101100849553.html</t>
  </si>
  <si>
    <t>https://bj.lianjia.com/chengjiao/101100849570.html</t>
  </si>
  <si>
    <t>https://bj.lianjia.com/chengjiao/101100849583.html</t>
  </si>
  <si>
    <t>https://bj.lianjia.com/chengjiao/101100849606.html</t>
  </si>
  <si>
    <t>https://bj.lianjia.com/chengjiao/101100849607.html</t>
  </si>
  <si>
    <t>https://bj.lianjia.com/chengjiao/101100849610.html</t>
  </si>
  <si>
    <t>https://bj.lianjia.com/chengjiao/101100849633.html</t>
  </si>
  <si>
    <t>https://bj.lianjia.com/chengjiao/101100849688.html</t>
  </si>
  <si>
    <t>https://bj.lianjia.com/chengjiao/101100849741.html</t>
  </si>
  <si>
    <t>https://bj.lianjia.com/chengjiao/101100849750.html</t>
  </si>
  <si>
    <t>https://bj.lianjia.com/chengjiao/101100849793.html</t>
  </si>
  <si>
    <t>https://bj.lianjia.com/chengjiao/101100849844.html</t>
  </si>
  <si>
    <t>https://bj.lianjia.com/chengjiao/101100849852.html</t>
  </si>
  <si>
    <t>https://bj.lianjia.com/chengjiao/101100849853.html</t>
  </si>
  <si>
    <t>https://bj.lianjia.com/chengjiao/101100849854.html</t>
  </si>
  <si>
    <t>https://bj.lianjia.com/chengjiao/101100849900.html</t>
  </si>
  <si>
    <t>https://bj.lianjia.com/chengjiao/101100849969.html</t>
  </si>
  <si>
    <t>https://bj.lianjia.com/chengjiao/101100849983.html</t>
  </si>
  <si>
    <t>https://bj.lianjia.com/chengjiao/101100850000.html</t>
  </si>
  <si>
    <t>https://bj.lianjia.com/chengjiao/101100850036.html</t>
  </si>
  <si>
    <t>https://bj.lianjia.com/chengjiao/101100850047.html</t>
  </si>
  <si>
    <t>https://bj.lianjia.com/chengjiao/101100850057.html</t>
  </si>
  <si>
    <t>https://bj.lianjia.com/chengjiao/101100850073.html</t>
  </si>
  <si>
    <t>https://bj.lianjia.com/chengjiao/101100850077.html</t>
  </si>
  <si>
    <t>https://bj.lianjia.com/chengjiao/101100850084.html</t>
  </si>
  <si>
    <t>https://bj.lianjia.com/chengjiao/101100850111.html</t>
  </si>
  <si>
    <t>https://bj.lianjia.com/chengjiao/101100850123.html</t>
  </si>
  <si>
    <t>https://bj.lianjia.com/chengjiao/101100850132.html</t>
  </si>
  <si>
    <t>https://bj.lianjia.com/chengjiao/101100850138.html</t>
  </si>
  <si>
    <t>https://bj.lianjia.com/chengjiao/101100850141.html</t>
  </si>
  <si>
    <t>https://bj.lianjia.com/chengjiao/101100850184.html</t>
  </si>
  <si>
    <t>https://bj.lianjia.com/chengjiao/101100850217.html</t>
  </si>
  <si>
    <t>https://bj.lianjia.com/chengjiao/101100850225.html</t>
  </si>
  <si>
    <t>https://bj.lianjia.com/chengjiao/101100850243.html</t>
  </si>
  <si>
    <t>https://bj.lianjia.com/chengjiao/101100850246.html</t>
  </si>
  <si>
    <t>https://bj.lianjia.com/chengjiao/101100850263.html</t>
  </si>
  <si>
    <t>https://bj.lianjia.com/chengjiao/101100850293.html</t>
  </si>
  <si>
    <t>https://bj.lianjia.com/chengjiao/101100850303.html</t>
  </si>
  <si>
    <t>https://bj.lianjia.com/chengjiao/101100850321.html</t>
  </si>
  <si>
    <t>https://bj.lianjia.com/chengjiao/101100850347.html</t>
  </si>
  <si>
    <t>https://bj.lianjia.com/chengjiao/101100850364.html</t>
  </si>
  <si>
    <t>https://bj.lianjia.com/chengjiao/101100850369.html</t>
  </si>
  <si>
    <t>https://bj.lianjia.com/chengjiao/101100850372.html</t>
  </si>
  <si>
    <t>https://bj.lianjia.com/chengjiao/101100850377.html</t>
  </si>
  <si>
    <t>https://bj.lianjia.com/chengjiao/101100850444.html</t>
  </si>
  <si>
    <t>https://bj.lianjia.com/chengjiao/101100850458.html</t>
  </si>
  <si>
    <t>https://bj.lianjia.com/chengjiao/101100850462.html</t>
  </si>
  <si>
    <t>https://bj.lianjia.com/chengjiao/101100850545.html</t>
  </si>
  <si>
    <t>https://bj.lianjia.com/chengjiao/101100850584.html</t>
  </si>
  <si>
    <t>https://bj.lianjia.com/chengjiao/101100850604.html</t>
  </si>
  <si>
    <t>https://bj.lianjia.com/chengjiao/101100850638.html</t>
  </si>
  <si>
    <t>https://bj.lianjia.com/chengjiao/101100850641.html</t>
  </si>
  <si>
    <t>https://bj.lianjia.com/chengjiao/101100850650.html</t>
  </si>
  <si>
    <t>https://bj.lianjia.com/chengjiao/101100850655.html</t>
  </si>
  <si>
    <t>https://bj.lianjia.com/chengjiao/101100850659.html</t>
  </si>
  <si>
    <t>https://bj.lianjia.com/chengjiao/101100850693.html</t>
  </si>
  <si>
    <t>https://bj.lianjia.com/chengjiao/101100850707.html</t>
  </si>
  <si>
    <t>https://bj.lianjia.com/chengjiao/101100850750.html</t>
  </si>
  <si>
    <t>https://bj.lianjia.com/chengjiao/101100850755.html</t>
  </si>
  <si>
    <t>https://bj.lianjia.com/chengjiao/101100850785.html</t>
  </si>
  <si>
    <t>https://bj.lianjia.com/chengjiao/101100850789.html</t>
  </si>
  <si>
    <t>https://bj.lianjia.com/chengjiao/101100850817.html</t>
  </si>
  <si>
    <t>https://bj.lianjia.com/chengjiao/101100850821.html</t>
  </si>
  <si>
    <t>https://bj.lianjia.com/chengjiao/101100850859.html</t>
  </si>
  <si>
    <t>https://bj.lianjia.com/chengjiao/101100850866.html</t>
  </si>
  <si>
    <t>https://bj.lianjia.com/chengjiao/101100850883.html</t>
  </si>
  <si>
    <t>https://bj.lianjia.com/chengjiao/101100850995.html</t>
  </si>
  <si>
    <t>https://bj.lianjia.com/chengjiao/101100851002.html</t>
  </si>
  <si>
    <t>https://bj.lianjia.com/chengjiao/101100851006.html</t>
  </si>
  <si>
    <t>https://bj.lianjia.com/chengjiao/101100851066.html</t>
  </si>
  <si>
    <t>https://bj.lianjia.com/chengjiao/101100851081.html</t>
  </si>
  <si>
    <t>https://bj.lianjia.com/chengjiao/101100851084.html</t>
  </si>
  <si>
    <t>https://bj.lianjia.com/chengjiao/101100851100.html</t>
  </si>
  <si>
    <t>https://bj.lianjia.com/chengjiao/101100851126.html</t>
  </si>
  <si>
    <t>https://bj.lianjia.com/chengjiao/101100851183.html</t>
  </si>
  <si>
    <t>https://bj.lianjia.com/chengjiao/101100851212.html</t>
  </si>
  <si>
    <t>https://bj.lianjia.com/chengjiao/101100851239.html</t>
  </si>
  <si>
    <t>https://bj.lianjia.com/chengjiao/101100851297.html</t>
  </si>
  <si>
    <t>https://bj.lianjia.com/chengjiao/101100851301.html</t>
  </si>
  <si>
    <t>https://bj.lianjia.com/chengjiao/101100851350.html</t>
  </si>
  <si>
    <t>https://bj.lianjia.com/chengjiao/101100851385.html</t>
  </si>
  <si>
    <t>https://bj.lianjia.com/chengjiao/101100851397.html</t>
  </si>
  <si>
    <t>https://bj.lianjia.com/chengjiao/101100851420.html</t>
  </si>
  <si>
    <t>https://bj.lianjia.com/chengjiao/101100851468.html</t>
  </si>
  <si>
    <t>https://bj.lianjia.com/chengjiao/101100851508.html</t>
  </si>
  <si>
    <t>https://bj.lianjia.com/chengjiao/101100851509.html</t>
  </si>
  <si>
    <t>https://bj.lianjia.com/chengjiao/101100851517.html</t>
  </si>
  <si>
    <t>https://bj.lianjia.com/chengjiao/101100851523.html</t>
  </si>
  <si>
    <t>https://bj.lianjia.com/chengjiao/101100851555.html</t>
  </si>
  <si>
    <t>https://bj.lianjia.com/chengjiao/101100851580.html</t>
  </si>
  <si>
    <t>https://bj.lianjia.com/chengjiao/101100851589.html</t>
  </si>
  <si>
    <t>https://bj.lianjia.com/chengjiao/101100851620.html</t>
  </si>
  <si>
    <t>https://bj.lianjia.com/chengjiao/101100851630.html</t>
  </si>
  <si>
    <t>https://bj.lianjia.com/chengjiao/101100851644.html</t>
  </si>
  <si>
    <t>https://bj.lianjia.com/chengjiao/101100851666.html</t>
  </si>
  <si>
    <t>https://bj.lianjia.com/chengjiao/101100851678.html</t>
  </si>
  <si>
    <t>https://bj.lianjia.com/chengjiao/101100851680.html</t>
  </si>
  <si>
    <t>https://bj.lianjia.com/chengjiao/101100851686.html</t>
  </si>
  <si>
    <t>https://bj.lianjia.com/chengjiao/101100851706.html</t>
  </si>
  <si>
    <t>https://bj.lianjia.com/chengjiao/101100851708.html</t>
  </si>
  <si>
    <t>https://bj.lianjia.com/chengjiao/101100851734.html</t>
  </si>
  <si>
    <t>https://bj.lianjia.com/chengjiao/101100851777.html</t>
  </si>
  <si>
    <t>https://bj.lianjia.com/chengjiao/101100851864.html</t>
  </si>
  <si>
    <t>https://bj.lianjia.com/chengjiao/101100851878.html</t>
  </si>
  <si>
    <t>https://bj.lianjia.com/chengjiao/101100851908.html</t>
  </si>
  <si>
    <t>https://bj.lianjia.com/chengjiao/101100851930.html</t>
  </si>
  <si>
    <t>https://bj.lianjia.com/chengjiao/101100851933.html</t>
  </si>
  <si>
    <t>https://bj.lianjia.com/chengjiao/101100851994.html</t>
  </si>
  <si>
    <t>https://bj.lianjia.com/chengjiao/101100852021.html</t>
  </si>
  <si>
    <t>https://bj.lianjia.com/chengjiao/101100852078.html</t>
  </si>
  <si>
    <t>https://bj.lianjia.com/chengjiao/101100852143.html</t>
  </si>
  <si>
    <t>https://bj.lianjia.com/chengjiao/101100852147.html</t>
  </si>
  <si>
    <t>https://bj.lianjia.com/chengjiao/101100852152.html</t>
  </si>
  <si>
    <t>https://bj.lianjia.com/chengjiao/101100852181.html</t>
  </si>
  <si>
    <t>https://bj.lianjia.com/chengjiao/101100852197.html</t>
  </si>
  <si>
    <t>https://bj.lianjia.com/chengjiao/101100852233.html</t>
  </si>
  <si>
    <t>https://bj.lianjia.com/chengjiao/101100852283.html</t>
  </si>
  <si>
    <t>https://bj.lianjia.com/chengjiao/101100852314.html</t>
  </si>
  <si>
    <t>https://bj.lianjia.com/chengjiao/101100852333.html</t>
  </si>
  <si>
    <t>https://bj.lianjia.com/chengjiao/101100852354.html</t>
  </si>
  <si>
    <t>https://bj.lianjia.com/chengjiao/101100852372.html</t>
  </si>
  <si>
    <t>https://bj.lianjia.com/chengjiao/101100852393.html</t>
  </si>
  <si>
    <t>https://bj.lianjia.com/chengjiao/101100852419.html</t>
  </si>
  <si>
    <t>https://bj.lianjia.com/chengjiao/101100852427.html</t>
  </si>
  <si>
    <t>https://bj.lianjia.com/chengjiao/101100852462.html</t>
  </si>
  <si>
    <t>https://bj.lianjia.com/chengjiao/101100852518.html</t>
  </si>
  <si>
    <t>https://bj.lianjia.com/chengjiao/101100852597.html</t>
  </si>
  <si>
    <t>https://bj.lianjia.com/chengjiao/101100852614.html</t>
  </si>
  <si>
    <t>https://bj.lianjia.com/chengjiao/101100852630.html</t>
  </si>
  <si>
    <t>https://bj.lianjia.com/chengjiao/101100852631.html</t>
  </si>
  <si>
    <t>https://bj.lianjia.com/chengjiao/101100852632.html</t>
  </si>
  <si>
    <t>https://bj.lianjia.com/chengjiao/101100852635.html</t>
  </si>
  <si>
    <t>https://bj.lianjia.com/chengjiao/101100852638.html</t>
  </si>
  <si>
    <t>https://bj.lianjia.com/chengjiao/101100852652.html</t>
  </si>
  <si>
    <t>https://bj.lianjia.com/chengjiao/101100852678.html</t>
  </si>
  <si>
    <t>https://bj.lianjia.com/chengjiao/101100852688.html</t>
  </si>
  <si>
    <t>https://bj.lianjia.com/chengjiao/101100852697.html</t>
  </si>
  <si>
    <t>https://bj.lianjia.com/chengjiao/101100852759.html</t>
  </si>
  <si>
    <t>https://bj.lianjia.com/chengjiao/101100852765.html</t>
  </si>
  <si>
    <t>https://bj.lianjia.com/chengjiao/101100852773.html</t>
  </si>
  <si>
    <t>https://bj.lianjia.com/chengjiao/101100852780.html</t>
  </si>
  <si>
    <t>https://bj.lianjia.com/chengjiao/101100852797.html</t>
  </si>
  <si>
    <t>https://bj.lianjia.com/chengjiao/101100852814.html</t>
  </si>
  <si>
    <t>https://bj.lianjia.com/chengjiao/101100852861.html</t>
  </si>
  <si>
    <t>https://bj.lianjia.com/chengjiao/101100852870.html</t>
  </si>
  <si>
    <t>https://bj.lianjia.com/chengjiao/101100852890.html</t>
  </si>
  <si>
    <t>https://bj.lianjia.com/chengjiao/101100852895.html</t>
  </si>
  <si>
    <t>https://bj.lianjia.com/chengjiao/101100852914.html</t>
  </si>
  <si>
    <t>https://bj.lianjia.com/chengjiao/101100852951.html</t>
  </si>
  <si>
    <t>https://bj.lianjia.com/chengjiao/101100852956.html</t>
  </si>
  <si>
    <t>https://bj.lianjia.com/chengjiao/101100852968.html</t>
  </si>
  <si>
    <t>https://bj.lianjia.com/chengjiao/101100853046.html</t>
  </si>
  <si>
    <t>https://bj.lianjia.com/chengjiao/101100853051.html</t>
  </si>
  <si>
    <t>https://bj.lianjia.com/chengjiao/101100853056.html</t>
  </si>
  <si>
    <t>https://bj.lianjia.com/chengjiao/101100853078.html</t>
  </si>
  <si>
    <t>https://bj.lianjia.com/chengjiao/101100853134.html</t>
  </si>
  <si>
    <t>https://bj.lianjia.com/chengjiao/101100853140.html</t>
  </si>
  <si>
    <t>https://bj.lianjia.com/chengjiao/101100853161.html</t>
  </si>
  <si>
    <t>https://bj.lianjia.com/chengjiao/101100853169.html</t>
  </si>
  <si>
    <t>https://bj.lianjia.com/chengjiao/101100853174.html</t>
  </si>
  <si>
    <t>https://bj.lianjia.com/chengjiao/101100853178.html</t>
  </si>
  <si>
    <t>https://bj.lianjia.com/chengjiao/101100853186.html</t>
  </si>
  <si>
    <t>https://bj.lianjia.com/chengjiao/101100853198.html</t>
  </si>
  <si>
    <t>https://bj.lianjia.com/chengjiao/101100853205.html</t>
  </si>
  <si>
    <t>https://bj.lianjia.com/chengjiao/101100853208.html</t>
  </si>
  <si>
    <t>https://bj.lianjia.com/chengjiao/101100853216.html</t>
  </si>
  <si>
    <t>https://bj.lianjia.com/chengjiao/101100853219.html</t>
  </si>
  <si>
    <t>https://bj.lianjia.com/chengjiao/101100853225.html</t>
  </si>
  <si>
    <t>https://bj.lianjia.com/chengjiao/101100853230.html</t>
  </si>
  <si>
    <t>https://bj.lianjia.com/chengjiao/101100853232.html</t>
  </si>
  <si>
    <t>https://bj.lianjia.com/chengjiao/101100853258.html</t>
  </si>
  <si>
    <t>https://bj.lianjia.com/chengjiao/101100853437.html</t>
  </si>
  <si>
    <t>https://bj.lianjia.com/chengjiao/101100853550.html</t>
  </si>
  <si>
    <t>https://bj.lianjia.com/chengjiao/101100853559.html</t>
  </si>
  <si>
    <t>https://bj.lianjia.com/chengjiao/101100853611.html</t>
  </si>
  <si>
    <t>https://bj.lianjia.com/chengjiao/101100853615.html</t>
  </si>
  <si>
    <t>https://bj.lianjia.com/chengjiao/101100853646.html</t>
  </si>
  <si>
    <t>https://bj.lianjia.com/chengjiao/101100853665.html</t>
  </si>
  <si>
    <t>https://bj.lianjia.com/chengjiao/101100853672.html</t>
  </si>
  <si>
    <t>https://bj.lianjia.com/chengjiao/101100853694.html</t>
  </si>
  <si>
    <t>https://bj.lianjia.com/chengjiao/101100853719.html</t>
  </si>
  <si>
    <t>https://bj.lianjia.com/chengjiao/101100853728.html</t>
  </si>
  <si>
    <t>https://bj.lianjia.com/chengjiao/101100853741.html</t>
  </si>
  <si>
    <t>https://bj.lianjia.com/chengjiao/101100853746.html</t>
  </si>
  <si>
    <t>https://bj.lianjia.com/chengjiao/101100853760.html</t>
  </si>
  <si>
    <t>https://bj.lianjia.com/chengjiao/101100853762.html</t>
  </si>
  <si>
    <t>https://bj.lianjia.com/chengjiao/101100853768.html</t>
  </si>
  <si>
    <t>https://bj.lianjia.com/chengjiao/101100853773.html</t>
  </si>
  <si>
    <t>https://bj.lianjia.com/chengjiao/101100853796.html</t>
  </si>
  <si>
    <t>https://bj.lianjia.com/chengjiao/101100853805.html</t>
  </si>
  <si>
    <t>https://bj.lianjia.com/chengjiao/101100853806.html</t>
  </si>
  <si>
    <t>https://bj.lianjia.com/chengjiao/101100853843.html</t>
  </si>
  <si>
    <t>https://bj.lianjia.com/chengjiao/101100853850.html</t>
  </si>
  <si>
    <t>https://bj.lianjia.com/chengjiao/101100853856.html</t>
  </si>
  <si>
    <t>https://bj.lianjia.com/chengjiao/101100853858.html</t>
  </si>
  <si>
    <t>https://bj.lianjia.com/chengjiao/101100853870.html</t>
  </si>
  <si>
    <t>https://bj.lianjia.com/chengjiao/101100853878.html</t>
  </si>
  <si>
    <t>https://bj.lianjia.com/chengjiao/101100853893.html</t>
  </si>
  <si>
    <t>https://bj.lianjia.com/chengjiao/101100853906.html</t>
  </si>
  <si>
    <t>https://bj.lianjia.com/chengjiao/101100853914.html</t>
  </si>
  <si>
    <t>https://bj.lianjia.com/chengjiao/101100853926.html</t>
  </si>
  <si>
    <t>https://bj.lianjia.com/chengjiao/101100853931.html</t>
  </si>
  <si>
    <t>https://bj.lianjia.com/chengjiao/101100853934.html</t>
  </si>
  <si>
    <t>https://bj.lianjia.com/chengjiao/101100853963.html</t>
  </si>
  <si>
    <t>https://bj.lianjia.com/chengjiao/101100853968.html</t>
  </si>
  <si>
    <t>https://bj.lianjia.com/chengjiao/101100854001.html</t>
  </si>
  <si>
    <t>https://bj.lianjia.com/chengjiao/101100854042.html</t>
  </si>
  <si>
    <t>https://bj.lianjia.com/chengjiao/101100854043.html</t>
  </si>
  <si>
    <t>https://bj.lianjia.com/chengjiao/101100854073.html</t>
  </si>
  <si>
    <t>https://bj.lianjia.com/chengjiao/101100854078.html</t>
  </si>
  <si>
    <t>https://bj.lianjia.com/chengjiao/101100854085.html</t>
  </si>
  <si>
    <t>https://bj.lianjia.com/chengjiao/101100854130.html</t>
  </si>
  <si>
    <t>https://bj.lianjia.com/chengjiao/101100854186.html</t>
  </si>
  <si>
    <t>https://bj.lianjia.com/chengjiao/101100854195.html</t>
  </si>
  <si>
    <t>https://bj.lianjia.com/chengjiao/101100854225.html</t>
  </si>
  <si>
    <t>https://bj.lianjia.com/chengjiao/101100854232.html</t>
  </si>
  <si>
    <t>https://bj.lianjia.com/chengjiao/101100854243.html</t>
  </si>
  <si>
    <t>https://bj.lianjia.com/chengjiao/101100854268.html</t>
  </si>
  <si>
    <t>https://bj.lianjia.com/chengjiao/101100854288.html</t>
  </si>
  <si>
    <t>https://bj.lianjia.com/chengjiao/101100854315.html</t>
  </si>
  <si>
    <t>https://bj.lianjia.com/chengjiao/101100854317.html</t>
  </si>
  <si>
    <t>https://bj.lianjia.com/chengjiao/101100854331.html</t>
  </si>
  <si>
    <t>https://bj.lianjia.com/chengjiao/101100854353.html</t>
  </si>
  <si>
    <t>https://bj.lianjia.com/chengjiao/101100854405.html</t>
  </si>
  <si>
    <t>https://bj.lianjia.com/chengjiao/101100854434.html</t>
  </si>
  <si>
    <t>https://bj.lianjia.com/chengjiao/101100854477.html</t>
  </si>
  <si>
    <t>https://bj.lianjia.com/chengjiao/101100854499.html</t>
  </si>
  <si>
    <t>https://bj.lianjia.com/chengjiao/101100854525.html</t>
  </si>
  <si>
    <t>https://bj.lianjia.com/chengjiao/101100854532.html</t>
  </si>
  <si>
    <t>https://bj.lianjia.com/chengjiao/101100854675.html</t>
  </si>
  <si>
    <t>https://bj.lianjia.com/chengjiao/101100854714.html</t>
  </si>
  <si>
    <t>https://bj.lianjia.com/chengjiao/101100854724.html</t>
  </si>
  <si>
    <t>https://bj.lianjia.com/chengjiao/101100854730.html</t>
  </si>
  <si>
    <t>https://bj.lianjia.com/chengjiao/101100854751.html</t>
  </si>
  <si>
    <t>https://bj.lianjia.com/chengjiao/101100854771.html</t>
  </si>
  <si>
    <t>https://bj.lianjia.com/chengjiao/101100854860.html</t>
  </si>
  <si>
    <t>https://bj.lianjia.com/chengjiao/101100854866.html</t>
  </si>
  <si>
    <t>https://bj.lianjia.com/chengjiao/101100854878.html</t>
  </si>
  <si>
    <t>https://bj.lianjia.com/chengjiao/101100854918.html</t>
  </si>
  <si>
    <t>https://bj.lianjia.com/chengjiao/101100854927.html</t>
  </si>
  <si>
    <t>https://bj.lianjia.com/chengjiao/101100854950.html</t>
  </si>
  <si>
    <t>https://bj.lianjia.com/chengjiao/101100855007.html</t>
  </si>
  <si>
    <t>https://bj.lianjia.com/chengjiao/101100855036.html</t>
  </si>
  <si>
    <t>https://bj.lianjia.com/chengjiao/101100855039.html</t>
  </si>
  <si>
    <t>https://bj.lianjia.com/chengjiao/101100855046.html</t>
  </si>
  <si>
    <t>https://bj.lianjia.com/chengjiao/101100855074.html</t>
  </si>
  <si>
    <t>https://bj.lianjia.com/chengjiao/101100855095.html</t>
  </si>
  <si>
    <t>https://bj.lianjia.com/chengjiao/101100855111.html</t>
  </si>
  <si>
    <t>https://bj.lianjia.com/chengjiao/101100855113.html</t>
  </si>
  <si>
    <t>https://bj.lianjia.com/chengjiao/101100855126.html</t>
  </si>
  <si>
    <t>https://bj.lianjia.com/chengjiao/101100855127.html</t>
  </si>
  <si>
    <t>https://bj.lianjia.com/chengjiao/101100855226.html</t>
  </si>
  <si>
    <t>https://bj.lianjia.com/chengjiao/101100855261.html</t>
  </si>
  <si>
    <t>https://bj.lianjia.com/chengjiao/101100855275.html</t>
  </si>
  <si>
    <t>https://bj.lianjia.com/chengjiao/101100855312.html</t>
  </si>
  <si>
    <t>https://bj.lianjia.com/chengjiao/101100855321.html</t>
  </si>
  <si>
    <t>https://bj.lianjia.com/chengjiao/101100855336.html</t>
  </si>
  <si>
    <t>https://bj.lianjia.com/chengjiao/101100855347.html</t>
  </si>
  <si>
    <t>https://bj.lianjia.com/chengjiao/101100855364.html</t>
  </si>
  <si>
    <t>https://bj.lianjia.com/chengjiao/101100855365.html</t>
  </si>
  <si>
    <t>https://bj.lianjia.com/chengjiao/101100855412.html</t>
  </si>
  <si>
    <t>https://bj.lianjia.com/chengjiao/101100855417.html</t>
  </si>
  <si>
    <t>https://bj.lianjia.com/chengjiao/101100855462.html</t>
  </si>
  <si>
    <t>https://bj.lianjia.com/chengjiao/101100855479.html</t>
  </si>
  <si>
    <t>https://bj.lianjia.com/chengjiao/101100855483.html</t>
  </si>
  <si>
    <t>https://bj.lianjia.com/chengjiao/101100855499.html</t>
  </si>
  <si>
    <t>https://bj.lianjia.com/chengjiao/101100855545.html</t>
  </si>
  <si>
    <t>https://bj.lianjia.com/chengjiao/101100855559.html</t>
  </si>
  <si>
    <t>https://bj.lianjia.com/chengjiao/101100855582.html</t>
  </si>
  <si>
    <t>https://bj.lianjia.com/chengjiao/101100855583.html</t>
  </si>
  <si>
    <t>https://bj.lianjia.com/chengjiao/101100855588.html</t>
  </si>
  <si>
    <t>https://bj.lianjia.com/chengjiao/101100855691.html</t>
  </si>
  <si>
    <t>https://bj.lianjia.com/chengjiao/101100855708.html</t>
  </si>
  <si>
    <t>https://bj.lianjia.com/chengjiao/101100855726.html</t>
  </si>
  <si>
    <t>https://bj.lianjia.com/chengjiao/101100855732.html</t>
  </si>
  <si>
    <t>https://bj.lianjia.com/chengjiao/101100855765.html</t>
  </si>
  <si>
    <t>https://bj.lianjia.com/chengjiao/101100855769.html</t>
  </si>
  <si>
    <t>https://bj.lianjia.com/chengjiao/101100855770.html</t>
  </si>
  <si>
    <t>https://bj.lianjia.com/chengjiao/101100855773.html</t>
  </si>
  <si>
    <t>https://bj.lianjia.com/chengjiao/101100855791.html</t>
  </si>
  <si>
    <t>https://bj.lianjia.com/chengjiao/101100855793.html</t>
  </si>
  <si>
    <t>https://bj.lianjia.com/chengjiao/101100855806.html</t>
  </si>
  <si>
    <t>https://bj.lianjia.com/chengjiao/101100855814.html</t>
  </si>
  <si>
    <t>https://bj.lianjia.com/chengjiao/101100855872.html</t>
  </si>
  <si>
    <t>https://bj.lianjia.com/chengjiao/101100855892.html</t>
  </si>
  <si>
    <t>https://bj.lianjia.com/chengjiao/101100855914.html</t>
  </si>
  <si>
    <t>https://bj.lianjia.com/chengjiao/101100855990.html</t>
  </si>
  <si>
    <t>https://bj.lianjia.com/chengjiao/101100856004.html</t>
  </si>
  <si>
    <t>https://bj.lianjia.com/chengjiao/101100856018.html</t>
  </si>
  <si>
    <t>https://bj.lianjia.com/chengjiao/101100856034.html</t>
  </si>
  <si>
    <t>https://bj.lianjia.com/chengjiao/101100856090.html</t>
  </si>
  <si>
    <t>https://bj.lianjia.com/chengjiao/101100856113.html</t>
  </si>
  <si>
    <t>https://bj.lianjia.com/chengjiao/101100856128.html</t>
  </si>
  <si>
    <t>https://bj.lianjia.com/chengjiao/101100856155.html</t>
  </si>
  <si>
    <t>https://bj.lianjia.com/chengjiao/101100856162.html</t>
  </si>
  <si>
    <t>https://bj.lianjia.com/chengjiao/101100856165.html</t>
  </si>
  <si>
    <t>https://bj.lianjia.com/chengjiao/101100856180.html</t>
  </si>
  <si>
    <t>https://bj.lianjia.com/chengjiao/101100856187.html</t>
  </si>
  <si>
    <t>https://bj.lianjia.com/chengjiao/101100856197.html</t>
  </si>
  <si>
    <t>https://bj.lianjia.com/chengjiao/101100856263.html</t>
  </si>
  <si>
    <t>https://bj.lianjia.com/chengjiao/101100856267.html</t>
  </si>
  <si>
    <t>https://bj.lianjia.com/chengjiao/101100856274.html</t>
  </si>
  <si>
    <t>https://bj.lianjia.com/chengjiao/101100856287.html</t>
  </si>
  <si>
    <t>https://bj.lianjia.com/chengjiao/101100856298.html</t>
  </si>
  <si>
    <t>https://bj.lianjia.com/chengjiao/101100856327.html</t>
  </si>
  <si>
    <t>https://bj.lianjia.com/chengjiao/101100856331.html</t>
  </si>
  <si>
    <t>https://bj.lianjia.com/chengjiao/101100856340.html</t>
  </si>
  <si>
    <t>https://bj.lianjia.com/chengjiao/101100856380.html</t>
  </si>
  <si>
    <t>https://bj.lianjia.com/chengjiao/101100856393.html</t>
  </si>
  <si>
    <t>https://bj.lianjia.com/chengjiao/101100856407.html</t>
  </si>
  <si>
    <t>https://bj.lianjia.com/chengjiao/101100856458.html</t>
  </si>
  <si>
    <t>https://bj.lianjia.com/chengjiao/101100856474.html</t>
  </si>
  <si>
    <t>https://bj.lianjia.com/chengjiao/101100856475.html</t>
  </si>
  <si>
    <t>https://bj.lianjia.com/chengjiao/101100856476.html</t>
  </si>
  <si>
    <t>https://bj.lianjia.com/chengjiao/101100856532.html</t>
  </si>
  <si>
    <t>https://bj.lianjia.com/chengjiao/101100856536.html</t>
  </si>
  <si>
    <t>https://bj.lianjia.com/chengjiao/101100856576.html</t>
  </si>
  <si>
    <t>https://bj.lianjia.com/chengjiao/101100856579.html</t>
  </si>
  <si>
    <t>https://bj.lianjia.com/chengjiao/101100856584.html</t>
  </si>
  <si>
    <t>https://bj.lianjia.com/chengjiao/101100856621.html</t>
  </si>
  <si>
    <t>https://bj.lianjia.com/chengjiao/101100856639.html</t>
  </si>
  <si>
    <t>https://bj.lianjia.com/chengjiao/101100856642.html</t>
  </si>
  <si>
    <t>https://bj.lianjia.com/chengjiao/101100856741.html</t>
  </si>
  <si>
    <t>https://bj.lianjia.com/chengjiao/101100856759.html</t>
  </si>
  <si>
    <t>https://bj.lianjia.com/chengjiao/101100856806.html</t>
  </si>
  <si>
    <t>https://bj.lianjia.com/chengjiao/101100856815.html</t>
  </si>
  <si>
    <t>https://bj.lianjia.com/chengjiao/101100856842.html</t>
  </si>
  <si>
    <t>https://bj.lianjia.com/chengjiao/101100856876.html</t>
  </si>
  <si>
    <t>https://bj.lianjia.com/chengjiao/101100856880.html</t>
  </si>
  <si>
    <t>https://bj.lianjia.com/chengjiao/101100856951.html</t>
  </si>
  <si>
    <t>https://bj.lianjia.com/chengjiao/101100856972.html</t>
  </si>
  <si>
    <t>https://bj.lianjia.com/chengjiao/101100856973.html</t>
  </si>
  <si>
    <t>https://bj.lianjia.com/chengjiao/101100856980.html</t>
  </si>
  <si>
    <t>https://bj.lianjia.com/chengjiao/101100856984.html</t>
  </si>
  <si>
    <t>https://bj.lianjia.com/chengjiao/101100857020.html</t>
  </si>
  <si>
    <t>https://bj.lianjia.com/chengjiao/101100857037.html</t>
  </si>
  <si>
    <t>https://bj.lianjia.com/chengjiao/101100857059.html</t>
  </si>
  <si>
    <t>https://bj.lianjia.com/chengjiao/101100857087.html</t>
  </si>
  <si>
    <t>https://bj.lianjia.com/chengjiao/101100857090.html</t>
  </si>
  <si>
    <t>https://bj.lianjia.com/chengjiao/101100857126.html</t>
  </si>
  <si>
    <t>https://bj.lianjia.com/chengjiao/101100857255.html</t>
  </si>
  <si>
    <t>https://bj.lianjia.com/chengjiao/101100857271.html</t>
  </si>
  <si>
    <t>https://bj.lianjia.com/chengjiao/101100857276.html</t>
  </si>
  <si>
    <t>https://bj.lianjia.com/chengjiao/101100857277.html</t>
  </si>
  <si>
    <t>https://bj.lianjia.com/chengjiao/101100857344.html</t>
  </si>
  <si>
    <t>https://bj.lianjia.com/chengjiao/101100857358.html</t>
  </si>
  <si>
    <t>https://bj.lianjia.com/chengjiao/101100857359.html</t>
  </si>
  <si>
    <t>https://bj.lianjia.com/chengjiao/101100857364.html</t>
  </si>
  <si>
    <t>https://bj.lianjia.com/chengjiao/101100857385.html</t>
  </si>
  <si>
    <t>https://bj.lianjia.com/chengjiao/101100857399.html</t>
  </si>
  <si>
    <t>https://bj.lianjia.com/chengjiao/101100857423.html</t>
  </si>
  <si>
    <t>https://bj.lianjia.com/chengjiao/101100857457.html</t>
  </si>
  <si>
    <t>https://bj.lianjia.com/chengjiao/101100857496.html</t>
  </si>
  <si>
    <t>https://bj.lianjia.com/chengjiao/101100857503.html</t>
  </si>
  <si>
    <t>https://bj.lianjia.com/chengjiao/101100857526.html</t>
  </si>
  <si>
    <t>https://bj.lianjia.com/chengjiao/101100857534.html</t>
  </si>
  <si>
    <t>https://bj.lianjia.com/chengjiao/101100857536.html</t>
  </si>
  <si>
    <t>https://bj.lianjia.com/chengjiao/101100857541.html</t>
  </si>
  <si>
    <t>https://bj.lianjia.com/chengjiao/101100857542.html</t>
  </si>
  <si>
    <t>https://bj.lianjia.com/chengjiao/101100857564.html</t>
  </si>
  <si>
    <t>https://bj.lianjia.com/chengjiao/101100857595.html</t>
  </si>
  <si>
    <t>https://bj.lianjia.com/chengjiao/101100857628.html</t>
  </si>
  <si>
    <t>https://bj.lianjia.com/chengjiao/101100857667.html</t>
  </si>
  <si>
    <t>https://bj.lianjia.com/chengjiao/101100857675.html</t>
  </si>
  <si>
    <t>https://bj.lianjia.com/chengjiao/101100857686.html</t>
  </si>
  <si>
    <t>https://bj.lianjia.com/chengjiao/101100857690.html</t>
  </si>
  <si>
    <t>https://bj.lianjia.com/chengjiao/101100857715.html</t>
  </si>
  <si>
    <t>https://bj.lianjia.com/chengjiao/101100857741.html</t>
  </si>
  <si>
    <t>https://bj.lianjia.com/chengjiao/101100857744.html</t>
  </si>
  <si>
    <t>https://bj.lianjia.com/chengjiao/101100857808.html</t>
  </si>
  <si>
    <t>https://bj.lianjia.com/chengjiao/101100857826.html</t>
  </si>
  <si>
    <t>https://bj.lianjia.com/chengjiao/101100857830.html</t>
  </si>
  <si>
    <t>https://bj.lianjia.com/chengjiao/101100857838.html</t>
  </si>
  <si>
    <t>https://bj.lianjia.com/chengjiao/101100857887.html</t>
  </si>
  <si>
    <t>https://bj.lianjia.com/chengjiao/101100857954.html</t>
  </si>
  <si>
    <t>https://bj.lianjia.com/chengjiao/101100857963.html</t>
  </si>
  <si>
    <t>https://bj.lianjia.com/chengjiao/101100857993.html</t>
  </si>
  <si>
    <t>https://bj.lianjia.com/chengjiao/101100858019.html</t>
  </si>
  <si>
    <t>https://bj.lianjia.com/chengjiao/101100858037.html</t>
  </si>
  <si>
    <t>https://bj.lianjia.com/chengjiao/101100858077.html</t>
  </si>
  <si>
    <t>https://bj.lianjia.com/chengjiao/101100858118.html</t>
  </si>
  <si>
    <t>https://bj.lianjia.com/chengjiao/101100858152.html</t>
  </si>
  <si>
    <t>https://bj.lianjia.com/chengjiao/101100858178.html</t>
  </si>
  <si>
    <t>https://bj.lianjia.com/chengjiao/101100858197.html</t>
  </si>
  <si>
    <t>https://bj.lianjia.com/chengjiao/101100858202.html</t>
  </si>
  <si>
    <t>https://bj.lianjia.com/chengjiao/101100858215.html</t>
  </si>
  <si>
    <t>https://bj.lianjia.com/chengjiao/101100858240.html</t>
  </si>
  <si>
    <t>https://bj.lianjia.com/chengjiao/101100858281.html</t>
  </si>
  <si>
    <t>https://bj.lianjia.com/chengjiao/101100858306.html</t>
  </si>
  <si>
    <t>https://bj.lianjia.com/chengjiao/101100858418.html</t>
  </si>
  <si>
    <t>https://bj.lianjia.com/chengjiao/101100858436.html</t>
  </si>
  <si>
    <t>https://bj.lianjia.com/chengjiao/101100858479.html</t>
  </si>
  <si>
    <t>https://bj.lianjia.com/chengjiao/101100858555.html</t>
  </si>
  <si>
    <t>https://bj.lianjia.com/chengjiao/101100858570.html</t>
  </si>
  <si>
    <t>https://bj.lianjia.com/chengjiao/101100858578.html</t>
  </si>
  <si>
    <t>https://bj.lianjia.com/chengjiao/101100858602.html</t>
  </si>
  <si>
    <t>https://bj.lianjia.com/chengjiao/101100858618.html</t>
  </si>
  <si>
    <t>https://bj.lianjia.com/chengjiao/101100858659.html</t>
  </si>
  <si>
    <t>https://bj.lianjia.com/chengjiao/101100858665.html</t>
  </si>
  <si>
    <t>https://bj.lianjia.com/chengjiao/101100858688.html</t>
  </si>
  <si>
    <t>https://bj.lianjia.com/chengjiao/101100858712.html</t>
  </si>
  <si>
    <t>https://bj.lianjia.com/chengjiao/101100858718.html</t>
  </si>
  <si>
    <t>https://bj.lianjia.com/chengjiao/101100858719.html</t>
  </si>
  <si>
    <t>https://bj.lianjia.com/chengjiao/101100858768.html</t>
  </si>
  <si>
    <t>https://bj.lianjia.com/chengjiao/101100858775.html</t>
  </si>
  <si>
    <t>https://bj.lianjia.com/chengjiao/101100858830.html</t>
  </si>
  <si>
    <t>https://bj.lianjia.com/chengjiao/101100858849.html</t>
  </si>
  <si>
    <t>https://bj.lianjia.com/chengjiao/101100858874.html</t>
  </si>
  <si>
    <t>https://bj.lianjia.com/chengjiao/101100858875.html</t>
  </si>
  <si>
    <t>https://bj.lianjia.com/chengjiao/101100858908.html</t>
  </si>
  <si>
    <t>https://bj.lianjia.com/chengjiao/101100858911.html</t>
  </si>
  <si>
    <t>https://bj.lianjia.com/chengjiao/101100858930.html</t>
  </si>
  <si>
    <t>https://bj.lianjia.com/chengjiao/101100858944.html</t>
  </si>
  <si>
    <t>https://bj.lianjia.com/chengjiao/101100858954.html</t>
  </si>
  <si>
    <t>https://bj.lianjia.com/chengjiao/101100859023.html</t>
  </si>
  <si>
    <t>https://bj.lianjia.com/chengjiao/101100859026.html</t>
  </si>
  <si>
    <t>https://bj.lianjia.com/chengjiao/101100859039.html</t>
  </si>
  <si>
    <t>https://bj.lianjia.com/chengjiao/101100859049.html</t>
  </si>
  <si>
    <t>https://bj.lianjia.com/chengjiao/101100859080.html</t>
  </si>
  <si>
    <t>https://bj.lianjia.com/chengjiao/101100859097.html</t>
  </si>
  <si>
    <t>https://bj.lianjia.com/chengjiao/101100859118.html</t>
  </si>
  <si>
    <t>https://bj.lianjia.com/chengjiao/101100859137.html</t>
  </si>
  <si>
    <t>https://bj.lianjia.com/chengjiao/101100859149.html</t>
  </si>
  <si>
    <t>https://bj.lianjia.com/chengjiao/101100859155.html</t>
  </si>
  <si>
    <t>https://bj.lianjia.com/chengjiao/101100859164.html</t>
  </si>
  <si>
    <t>https://bj.lianjia.com/chengjiao/101100859203.html</t>
  </si>
  <si>
    <t>https://bj.lianjia.com/chengjiao/101100859216.html</t>
  </si>
  <si>
    <t>https://bj.lianjia.com/chengjiao/101100859238.html</t>
  </si>
  <si>
    <t>https://bj.lianjia.com/chengjiao/101100859272.html</t>
  </si>
  <si>
    <t>https://bj.lianjia.com/chengjiao/101100859292.html</t>
  </si>
  <si>
    <t>https://bj.lianjia.com/chengjiao/101100859294.html</t>
  </si>
  <si>
    <t>https://bj.lianjia.com/chengjiao/101100859327.html</t>
  </si>
  <si>
    <t>https://bj.lianjia.com/chengjiao/101100859338.html</t>
  </si>
  <si>
    <t>https://bj.lianjia.com/chengjiao/101100859385.html</t>
  </si>
  <si>
    <t>https://bj.lianjia.com/chengjiao/101100859463.html</t>
  </si>
  <si>
    <t>https://bj.lianjia.com/chengjiao/101100859473.html</t>
  </si>
  <si>
    <t>https://bj.lianjia.com/chengjiao/101100859490.html</t>
  </si>
  <si>
    <t>https://bj.lianjia.com/chengjiao/101100859491.html</t>
  </si>
  <si>
    <t>https://bj.lianjia.com/chengjiao/101100859519.html</t>
  </si>
  <si>
    <t>https://bj.lianjia.com/chengjiao/101100859541.html</t>
  </si>
  <si>
    <t>https://bj.lianjia.com/chengjiao/101100859570.html</t>
  </si>
  <si>
    <t>https://bj.lianjia.com/chengjiao/101100859585.html</t>
  </si>
  <si>
    <t>https://bj.lianjia.com/chengjiao/101100859600.html</t>
  </si>
  <si>
    <t>https://bj.lianjia.com/chengjiao/101100859608.html</t>
  </si>
  <si>
    <t>https://bj.lianjia.com/chengjiao/101100859609.html</t>
  </si>
  <si>
    <t>https://bj.lianjia.com/chengjiao/101100859612.html</t>
  </si>
  <si>
    <t>https://bj.lianjia.com/chengjiao/101100859635.html</t>
  </si>
  <si>
    <t>https://bj.lianjia.com/chengjiao/101100859640.html</t>
  </si>
  <si>
    <t>https://bj.lianjia.com/chengjiao/101100859642.html</t>
  </si>
  <si>
    <t>https://bj.lianjia.com/chengjiao/101100859655.html</t>
  </si>
  <si>
    <t>https://bj.lianjia.com/chengjiao/101100859658.html</t>
  </si>
  <si>
    <t>https://bj.lianjia.com/chengjiao/101100859666.html</t>
  </si>
  <si>
    <t>https://bj.lianjia.com/chengjiao/101100859683.html</t>
  </si>
  <si>
    <t>https://bj.lianjia.com/chengjiao/101100859693.html</t>
  </si>
  <si>
    <t>https://bj.lianjia.com/chengjiao/101100859700.html</t>
  </si>
  <si>
    <t>https://bj.lianjia.com/chengjiao/101100859813.html</t>
  </si>
  <si>
    <t>https://bj.lianjia.com/chengjiao/101100859976.html</t>
  </si>
  <si>
    <t>https://bj.lianjia.com/chengjiao/101100859981.html</t>
  </si>
  <si>
    <t>https://bj.lianjia.com/chengjiao/101100860015.html</t>
  </si>
  <si>
    <t>https://bj.lianjia.com/chengjiao/101100860044.html</t>
  </si>
  <si>
    <t>https://bj.lianjia.com/chengjiao/101100860064.html</t>
  </si>
  <si>
    <t>https://bj.lianjia.com/chengjiao/101100860077.html</t>
  </si>
  <si>
    <t>https://bj.lianjia.com/chengjiao/101100860087.html</t>
  </si>
  <si>
    <t>https://bj.lianjia.com/chengjiao/101100860097.html</t>
  </si>
  <si>
    <t>https://bj.lianjia.com/chengjiao/101100860098.html</t>
  </si>
  <si>
    <t>https://bj.lianjia.com/chengjiao/101100860107.html</t>
  </si>
  <si>
    <t>https://bj.lianjia.com/chengjiao/101100860174.html</t>
  </si>
  <si>
    <t>https://bj.lianjia.com/chengjiao/101100860232.html</t>
  </si>
  <si>
    <t>https://bj.lianjia.com/chengjiao/101100860269.html</t>
  </si>
  <si>
    <t>https://bj.lianjia.com/chengjiao/101100860299.html</t>
  </si>
  <si>
    <t>https://bj.lianjia.com/chengjiao/101100860301.html</t>
  </si>
  <si>
    <t>https://bj.lianjia.com/chengjiao/101100860311.html</t>
  </si>
  <si>
    <t>https://bj.lianjia.com/chengjiao/101100860315.html</t>
  </si>
  <si>
    <t>https://bj.lianjia.com/chengjiao/101100860330.html</t>
  </si>
  <si>
    <t>https://bj.lianjia.com/chengjiao/101100860378.html</t>
  </si>
  <si>
    <t>https://bj.lianjia.com/chengjiao/101100860429.html</t>
  </si>
  <si>
    <t>https://bj.lianjia.com/chengjiao/101100860476.html</t>
  </si>
  <si>
    <t>https://bj.lianjia.com/chengjiao/101100860498.html</t>
  </si>
  <si>
    <t>https://bj.lianjia.com/chengjiao/101100860507.html</t>
  </si>
  <si>
    <t>https://bj.lianjia.com/chengjiao/101100860537.html</t>
  </si>
  <si>
    <t>https://bj.lianjia.com/chengjiao/101100860540.html</t>
  </si>
  <si>
    <t>https://bj.lianjia.com/chengjiao/101100860542.html</t>
  </si>
  <si>
    <t>https://bj.lianjia.com/chengjiao/101100860551.html</t>
  </si>
  <si>
    <t>https://bj.lianjia.com/chengjiao/101100860592.html</t>
  </si>
  <si>
    <t>https://bj.lianjia.com/chengjiao/101100860629.html</t>
  </si>
  <si>
    <t>https://bj.lianjia.com/chengjiao/101100860652.html</t>
  </si>
  <si>
    <t>https://bj.lianjia.com/chengjiao/101100860679.html</t>
  </si>
  <si>
    <t>https://bj.lianjia.com/chengjiao/101100860687.html</t>
  </si>
  <si>
    <t>https://bj.lianjia.com/chengjiao/101100860724.html</t>
  </si>
  <si>
    <t>https://bj.lianjia.com/chengjiao/101100860741.html</t>
  </si>
  <si>
    <t>https://bj.lianjia.com/chengjiao/101100860797.html</t>
  </si>
  <si>
    <t>https://bj.lianjia.com/chengjiao/101100860801.html</t>
  </si>
  <si>
    <t>https://bj.lianjia.com/chengjiao/101100860809.html</t>
  </si>
  <si>
    <t>https://bj.lianjia.com/chengjiao/101100860828.html</t>
  </si>
  <si>
    <t>https://bj.lianjia.com/chengjiao/101100860866.html</t>
  </si>
  <si>
    <t>https://bj.lianjia.com/chengjiao/101100860869.html</t>
  </si>
  <si>
    <t>https://bj.lianjia.com/chengjiao/101100860871.html</t>
  </si>
  <si>
    <t>https://bj.lianjia.com/chengjiao/101100860885.html</t>
  </si>
  <si>
    <t>https://bj.lianjia.com/chengjiao/101100860892.html</t>
  </si>
  <si>
    <t>https://bj.lianjia.com/chengjiao/101100860893.html</t>
  </si>
  <si>
    <t>https://bj.lianjia.com/chengjiao/101100860894.html</t>
  </si>
  <si>
    <t>https://bj.lianjia.com/chengjiao/101100860903.html</t>
  </si>
  <si>
    <t>https://bj.lianjia.com/chengjiao/101100860946.html</t>
  </si>
  <si>
    <t>https://bj.lianjia.com/chengjiao/101100860979.html</t>
  </si>
  <si>
    <t>https://bj.lianjia.com/chengjiao/101100861002.html</t>
  </si>
  <si>
    <t>https://bj.lianjia.com/chengjiao/101100861011.html</t>
  </si>
  <si>
    <t>https://bj.lianjia.com/chengjiao/101100861018.html</t>
  </si>
  <si>
    <t>https://bj.lianjia.com/chengjiao/101100861025.html</t>
  </si>
  <si>
    <t>https://bj.lianjia.com/chengjiao/101100861039.html</t>
  </si>
  <si>
    <t>https://bj.lianjia.com/chengjiao/101100861050.html</t>
  </si>
  <si>
    <t>https://bj.lianjia.com/chengjiao/101100861066.html</t>
  </si>
  <si>
    <t>https://bj.lianjia.com/chengjiao/101100861070.html</t>
  </si>
  <si>
    <t>https://bj.lianjia.com/chengjiao/101100861103.html</t>
  </si>
  <si>
    <t>https://bj.lianjia.com/chengjiao/101100861105.html</t>
  </si>
  <si>
    <t>https://bj.lianjia.com/chengjiao/101100861150.html</t>
  </si>
  <si>
    <t>https://bj.lianjia.com/chengjiao/101100861177.html</t>
  </si>
  <si>
    <t>https://bj.lianjia.com/chengjiao/101100861184.html</t>
  </si>
  <si>
    <t>https://bj.lianjia.com/chengjiao/101100861198.html</t>
  </si>
  <si>
    <t>https://bj.lianjia.com/chengjiao/101100861206.html</t>
  </si>
  <si>
    <t>https://bj.lianjia.com/chengjiao/101100861207.html</t>
  </si>
  <si>
    <t>https://bj.lianjia.com/chengjiao/101100861225.html</t>
  </si>
  <si>
    <t>https://bj.lianjia.com/chengjiao/101100861270.html</t>
  </si>
  <si>
    <t>https://bj.lianjia.com/chengjiao/101100861280.html</t>
  </si>
  <si>
    <t>https://bj.lianjia.com/chengjiao/101100861294.html</t>
  </si>
  <si>
    <t>https://bj.lianjia.com/chengjiao/101100861308.html</t>
  </si>
  <si>
    <t>https://bj.lianjia.com/chengjiao/101100861324.html</t>
  </si>
  <si>
    <t>https://bj.lianjia.com/chengjiao/101100861360.html</t>
  </si>
  <si>
    <t>https://bj.lianjia.com/chengjiao/101100861369.html</t>
  </si>
  <si>
    <t>https://bj.lianjia.com/chengjiao/101100861385.html</t>
  </si>
  <si>
    <t>https://bj.lianjia.com/chengjiao/101100861463.html</t>
  </si>
  <si>
    <t>https://bj.lianjia.com/chengjiao/101100861495.html</t>
  </si>
  <si>
    <t>https://bj.lianjia.com/chengjiao/101100861554.html</t>
  </si>
  <si>
    <t>https://bj.lianjia.com/chengjiao/101100861566.html</t>
  </si>
  <si>
    <t>https://bj.lianjia.com/chengjiao/101100861586.html</t>
  </si>
  <si>
    <t>https://bj.lianjia.com/chengjiao/101100861590.html</t>
  </si>
  <si>
    <t>https://bj.lianjia.com/chengjiao/101100861602.html</t>
  </si>
  <si>
    <t>https://bj.lianjia.com/chengjiao/101100861623.html</t>
  </si>
  <si>
    <t>https://bj.lianjia.com/chengjiao/101100861625.html</t>
  </si>
  <si>
    <t>https://bj.lianjia.com/chengjiao/101100861636.html</t>
  </si>
  <si>
    <t>https://bj.lianjia.com/chengjiao/101100861649.html</t>
  </si>
  <si>
    <t>https://bj.lianjia.com/chengjiao/101100861683.html</t>
  </si>
  <si>
    <t>https://bj.lianjia.com/chengjiao/101100861701.html</t>
  </si>
  <si>
    <t>https://bj.lianjia.com/chengjiao/101100861713.html</t>
  </si>
  <si>
    <t>https://bj.lianjia.com/chengjiao/101100861739.html</t>
  </si>
  <si>
    <t>https://bj.lianjia.com/chengjiao/101100861776.html</t>
  </si>
  <si>
    <t>https://bj.lianjia.com/chengjiao/101100861795.html</t>
  </si>
  <si>
    <t>https://bj.lianjia.com/chengjiao/101100861803.html</t>
  </si>
  <si>
    <t>https://bj.lianjia.com/chengjiao/101100861832.html</t>
  </si>
  <si>
    <t>https://bj.lianjia.com/chengjiao/101100861838.html</t>
  </si>
  <si>
    <t>https://bj.lianjia.com/chengjiao/101100861869.html</t>
  </si>
  <si>
    <t>https://bj.lianjia.com/chengjiao/101100861906.html</t>
  </si>
  <si>
    <t>https://bj.lianjia.com/chengjiao/101100861911.html</t>
  </si>
  <si>
    <t>https://bj.lianjia.com/chengjiao/101100861941.html</t>
  </si>
  <si>
    <t>https://bj.lianjia.com/chengjiao/101100861982.html</t>
  </si>
  <si>
    <t>https://bj.lianjia.com/chengjiao/101100862022.html</t>
  </si>
  <si>
    <t>https://bj.lianjia.com/chengjiao/101100862045.html</t>
  </si>
  <si>
    <t>https://bj.lianjia.com/chengjiao/101100862071.html</t>
  </si>
  <si>
    <t>https://bj.lianjia.com/chengjiao/101100862098.html</t>
  </si>
  <si>
    <t>https://bj.lianjia.com/chengjiao/101100862106.html</t>
  </si>
  <si>
    <t>https://bj.lianjia.com/chengjiao/101100862158.html</t>
  </si>
  <si>
    <t>https://bj.lianjia.com/chengjiao/101100862223.html</t>
  </si>
  <si>
    <t>https://bj.lianjia.com/chengjiao/101100862253.html</t>
  </si>
  <si>
    <t>https://bj.lianjia.com/chengjiao/101100862258.html</t>
  </si>
  <si>
    <t>https://bj.lianjia.com/chengjiao/101100862275.html</t>
  </si>
  <si>
    <t>https://bj.lianjia.com/chengjiao/101100862312.html</t>
  </si>
  <si>
    <t>https://bj.lianjia.com/chengjiao/101100862319.html</t>
  </si>
  <si>
    <t>https://bj.lianjia.com/chengjiao/101100862348.html</t>
  </si>
  <si>
    <t>https://bj.lianjia.com/chengjiao/101100862351.html</t>
  </si>
  <si>
    <t>https://bj.lianjia.com/chengjiao/101100862361.html</t>
  </si>
  <si>
    <t>https://bj.lianjia.com/chengjiao/101100862366.html</t>
  </si>
  <si>
    <t>https://bj.lianjia.com/chengjiao/101100862378.html</t>
  </si>
  <si>
    <t>https://bj.lianjia.com/chengjiao/101100862394.html</t>
  </si>
  <si>
    <t>https://bj.lianjia.com/chengjiao/101100862406.html</t>
  </si>
  <si>
    <t>https://bj.lianjia.com/chengjiao/101100862414.html</t>
  </si>
  <si>
    <t>https://bj.lianjia.com/chengjiao/101100862427.html</t>
  </si>
  <si>
    <t>https://bj.lianjia.com/chengjiao/101100862473.html</t>
  </si>
  <si>
    <t>https://bj.lianjia.com/chengjiao/101100862509.html</t>
  </si>
  <si>
    <t>https://bj.lianjia.com/chengjiao/101100862541.html</t>
  </si>
  <si>
    <t>https://bj.lianjia.com/chengjiao/101100862549.html</t>
  </si>
  <si>
    <t>https://bj.lianjia.com/chengjiao/101100862568.html</t>
  </si>
  <si>
    <t>https://bj.lianjia.com/chengjiao/101100862587.html</t>
  </si>
  <si>
    <t>https://bj.lianjia.com/chengjiao/101100862610.html</t>
  </si>
  <si>
    <t>https://bj.lianjia.com/chengjiao/101100862626.html</t>
  </si>
  <si>
    <t>https://bj.lianjia.com/chengjiao/101100862632.html</t>
  </si>
  <si>
    <t>https://bj.lianjia.com/chengjiao/101100862657.html</t>
  </si>
  <si>
    <t>https://bj.lianjia.com/chengjiao/101100862730.html</t>
  </si>
  <si>
    <t>https://bj.lianjia.com/chengjiao/101100862753.html</t>
  </si>
  <si>
    <t>https://bj.lianjia.com/chengjiao/101100862772.html</t>
  </si>
  <si>
    <t>https://bj.lianjia.com/chengjiao/101100862775.html</t>
  </si>
  <si>
    <t>https://bj.lianjia.com/chengjiao/101100862779.html</t>
  </si>
  <si>
    <t>https://bj.lianjia.com/chengjiao/101100862813.html</t>
  </si>
  <si>
    <t>https://bj.lianjia.com/chengjiao/101100862821.html</t>
  </si>
  <si>
    <t>https://bj.lianjia.com/chengjiao/101100862822.html</t>
  </si>
  <si>
    <t>https://bj.lianjia.com/chengjiao/101100862823.html</t>
  </si>
  <si>
    <t>https://bj.lianjia.com/chengjiao/101100862828.html</t>
  </si>
  <si>
    <t>https://bj.lianjia.com/chengjiao/101100862885.html</t>
  </si>
  <si>
    <t>https://bj.lianjia.com/chengjiao/101100862949.html</t>
  </si>
  <si>
    <t>https://bj.lianjia.com/chengjiao/101100862987.html</t>
  </si>
  <si>
    <t>https://bj.lianjia.com/chengjiao/101100863013.html</t>
  </si>
  <si>
    <t>https://bj.lianjia.com/chengjiao/101100863029.html</t>
  </si>
  <si>
    <t>https://bj.lianjia.com/chengjiao/101100863035.html</t>
  </si>
  <si>
    <t>https://bj.lianjia.com/chengjiao/101100863038.html</t>
  </si>
  <si>
    <t>https://bj.lianjia.com/chengjiao/101100863047.html</t>
  </si>
  <si>
    <t>https://bj.lianjia.com/chengjiao/101100863073.html</t>
  </si>
  <si>
    <t>https://bj.lianjia.com/chengjiao/101100863077.html</t>
  </si>
  <si>
    <t>https://bj.lianjia.com/chengjiao/101100863087.html</t>
  </si>
  <si>
    <t>https://bj.lianjia.com/chengjiao/101100863113.html</t>
  </si>
  <si>
    <t>https://bj.lianjia.com/chengjiao/101100863121.html</t>
  </si>
  <si>
    <t>https://bj.lianjia.com/chengjiao/101100863125.html</t>
  </si>
  <si>
    <t>https://bj.lianjia.com/chengjiao/101100863144.html</t>
  </si>
  <si>
    <t>https://bj.lianjia.com/chengjiao/101100863220.html</t>
  </si>
  <si>
    <t>https://bj.lianjia.com/chengjiao/101100863259.html</t>
  </si>
  <si>
    <t>https://bj.lianjia.com/chengjiao/101100863261.html</t>
  </si>
  <si>
    <t>https://bj.lianjia.com/chengjiao/101100863285.html</t>
  </si>
  <si>
    <t>https://bj.lianjia.com/chengjiao/101100863318.html</t>
  </si>
  <si>
    <t>https://bj.lianjia.com/chengjiao/101100863339.html</t>
  </si>
  <si>
    <t>https://bj.lianjia.com/chengjiao/101100863357.html</t>
  </si>
  <si>
    <t>https://bj.lianjia.com/chengjiao/101100863372.html</t>
  </si>
  <si>
    <t>https://bj.lianjia.com/chengjiao/101100863395.html</t>
  </si>
  <si>
    <t>https://bj.lianjia.com/chengjiao/101100863400.html</t>
  </si>
  <si>
    <t>https://bj.lianjia.com/chengjiao/101100863401.html</t>
  </si>
  <si>
    <t>https://bj.lianjia.com/chengjiao/101100863421.html</t>
  </si>
  <si>
    <t>https://bj.lianjia.com/chengjiao/101100863436.html</t>
  </si>
  <si>
    <t>https://bj.lianjia.com/chengjiao/101100863440.html</t>
  </si>
  <si>
    <t>https://bj.lianjia.com/chengjiao/101100863446.html</t>
  </si>
  <si>
    <t>https://bj.lianjia.com/chengjiao/101100863448.html</t>
  </si>
  <si>
    <t>https://bj.lianjia.com/chengjiao/101100863475.html</t>
  </si>
  <si>
    <t>https://bj.lianjia.com/chengjiao/101100863519.html</t>
  </si>
  <si>
    <t>https://bj.lianjia.com/chengjiao/101100863523.html</t>
  </si>
  <si>
    <t>https://bj.lianjia.com/chengjiao/101100863535.html</t>
  </si>
  <si>
    <t>https://bj.lianjia.com/chengjiao/101100863546.html</t>
  </si>
  <si>
    <t>https://bj.lianjia.com/chengjiao/101100863569.html</t>
  </si>
  <si>
    <t>https://bj.lianjia.com/chengjiao/101100863596.html</t>
  </si>
  <si>
    <t>https://bj.lianjia.com/chengjiao/101100863600.html</t>
  </si>
  <si>
    <t>https://bj.lianjia.com/chengjiao/101100863605.html</t>
  </si>
  <si>
    <t>https://bj.lianjia.com/chengjiao/101100863607.html</t>
  </si>
  <si>
    <t>https://bj.lianjia.com/chengjiao/101100863681.html</t>
  </si>
  <si>
    <t>https://bj.lianjia.com/chengjiao/101100863690.html</t>
  </si>
  <si>
    <t>https://bj.lianjia.com/chengjiao/101100863722.html</t>
  </si>
  <si>
    <t>https://bj.lianjia.com/chengjiao/101100863757.html</t>
  </si>
  <si>
    <t>https://bj.lianjia.com/chengjiao/101100863761.html</t>
  </si>
  <si>
    <t>https://bj.lianjia.com/chengjiao/101100863765.html</t>
  </si>
  <si>
    <t>https://bj.lianjia.com/chengjiao/101100863766.html</t>
  </si>
  <si>
    <t>https://bj.lianjia.com/chengjiao/101100863773.html</t>
  </si>
  <si>
    <t>https://bj.lianjia.com/chengjiao/101100863776.html</t>
  </si>
  <si>
    <t>https://bj.lianjia.com/chengjiao/101100863777.html</t>
  </si>
  <si>
    <t>https://bj.lianjia.com/chengjiao/101100863784.html</t>
  </si>
  <si>
    <t>https://bj.lianjia.com/chengjiao/101100863790.html</t>
  </si>
  <si>
    <t>https://bj.lianjia.com/chengjiao/101100863812.html</t>
  </si>
  <si>
    <t>https://bj.lianjia.com/chengjiao/101100863836.html</t>
  </si>
  <si>
    <t>https://bj.lianjia.com/chengjiao/101100863859.html</t>
  </si>
  <si>
    <t>https://bj.lianjia.com/chengjiao/101100863868.html</t>
  </si>
  <si>
    <t>https://bj.lianjia.com/chengjiao/101100863894.html</t>
  </si>
  <si>
    <t>https://bj.lianjia.com/chengjiao/101100863897.html</t>
  </si>
  <si>
    <t>https://bj.lianjia.com/chengjiao/101100863918.html</t>
  </si>
  <si>
    <t>https://bj.lianjia.com/chengjiao/101100863923.html</t>
  </si>
  <si>
    <t>https://bj.lianjia.com/chengjiao/101100863928.html</t>
  </si>
  <si>
    <t>https://bj.lianjia.com/chengjiao/101100863930.html</t>
  </si>
  <si>
    <t>https://bj.lianjia.com/chengjiao/101100863962.html</t>
  </si>
  <si>
    <t>https://bj.lianjia.com/chengjiao/101100863963.html</t>
  </si>
  <si>
    <t>https://bj.lianjia.com/chengjiao/101100864017.html</t>
  </si>
  <si>
    <t>https://bj.lianjia.com/chengjiao/101100864024.html</t>
  </si>
  <si>
    <t>https://bj.lianjia.com/chengjiao/101100864085.html</t>
  </si>
  <si>
    <t>https://bj.lianjia.com/chengjiao/101100864106.html</t>
  </si>
  <si>
    <t>https://bj.lianjia.com/chengjiao/101100864134.html</t>
  </si>
  <si>
    <t>https://bj.lianjia.com/chengjiao/101100864161.html</t>
  </si>
  <si>
    <t>https://bj.lianjia.com/chengjiao/101100864165.html</t>
  </si>
  <si>
    <t>https://bj.lianjia.com/chengjiao/101100864195.html</t>
  </si>
  <si>
    <t>https://bj.lianjia.com/chengjiao/101100864201.html</t>
  </si>
  <si>
    <t>https://bj.lianjia.com/chengjiao/101100864208.html</t>
  </si>
  <si>
    <t>https://bj.lianjia.com/chengjiao/101100864210.html</t>
  </si>
  <si>
    <t>https://bj.lianjia.com/chengjiao/101100864259.html</t>
  </si>
  <si>
    <t>https://bj.lianjia.com/chengjiao/101100864278.html</t>
  </si>
  <si>
    <t>https://bj.lianjia.com/chengjiao/101100864298.html</t>
  </si>
  <si>
    <t>https://bj.lianjia.com/chengjiao/101100864303.html</t>
  </si>
  <si>
    <t>https://bj.lianjia.com/chengjiao/101100864309.html</t>
  </si>
  <si>
    <t>https://bj.lianjia.com/chengjiao/101100864326.html</t>
  </si>
  <si>
    <t>https://bj.lianjia.com/chengjiao/101100864340.html</t>
  </si>
  <si>
    <t>https://bj.lianjia.com/chengjiao/101100864341.html</t>
  </si>
  <si>
    <t>https://bj.lianjia.com/chengjiao/101100864344.html</t>
  </si>
  <si>
    <t>https://bj.lianjia.com/chengjiao/101100864415.html</t>
  </si>
  <si>
    <t>https://bj.lianjia.com/chengjiao/101100864433.html</t>
  </si>
  <si>
    <t>https://bj.lianjia.com/chengjiao/101100864434.html</t>
  </si>
  <si>
    <t>https://bj.lianjia.com/chengjiao/101100864445.html</t>
  </si>
  <si>
    <t>https://bj.lianjia.com/chengjiao/101100864449.html</t>
  </si>
  <si>
    <t>https://bj.lianjia.com/chengjiao/101100864471.html</t>
  </si>
  <si>
    <t>https://bj.lianjia.com/chengjiao/101100864482.html</t>
  </si>
  <si>
    <t>https://bj.lianjia.com/chengjiao/101100864504.html</t>
  </si>
  <si>
    <t>https://bj.lianjia.com/chengjiao/101100864520.html</t>
  </si>
  <si>
    <t>https://bj.lianjia.com/chengjiao/101100864589.html</t>
  </si>
  <si>
    <t>https://bj.lianjia.com/chengjiao/101100864598.html</t>
  </si>
  <si>
    <t>https://bj.lianjia.com/chengjiao/101100864615.html</t>
  </si>
  <si>
    <t>https://bj.lianjia.com/chengjiao/101100864619.html</t>
  </si>
  <si>
    <t>https://bj.lianjia.com/chengjiao/101100864620.html</t>
  </si>
  <si>
    <t>https://bj.lianjia.com/chengjiao/101100864633.html</t>
  </si>
  <si>
    <t>https://bj.lianjia.com/chengjiao/101100864651.html</t>
  </si>
  <si>
    <t>https://bj.lianjia.com/chengjiao/101100864655.html</t>
  </si>
  <si>
    <t>https://bj.lianjia.com/chengjiao/101100864660.html</t>
  </si>
  <si>
    <t>https://bj.lianjia.com/chengjiao/101100864661.html</t>
  </si>
  <si>
    <t>https://bj.lianjia.com/chengjiao/101100864672.html</t>
  </si>
  <si>
    <t>https://bj.lianjia.com/chengjiao/101100864706.html</t>
  </si>
  <si>
    <t>https://bj.lianjia.com/chengjiao/101100864731.html</t>
  </si>
  <si>
    <t>https://bj.lianjia.com/chengjiao/101100864739.html</t>
  </si>
  <si>
    <t>https://bj.lianjia.com/chengjiao/101100864763.html</t>
  </si>
  <si>
    <t>https://bj.lianjia.com/chengjiao/101100864783.html</t>
  </si>
  <si>
    <t>https://bj.lianjia.com/chengjiao/101100864785.html</t>
  </si>
  <si>
    <t>https://bj.lianjia.com/chengjiao/101100864793.html</t>
  </si>
  <si>
    <t>https://bj.lianjia.com/chengjiao/101100864800.html</t>
  </si>
  <si>
    <t>https://bj.lianjia.com/chengjiao/101100864835.html</t>
  </si>
  <si>
    <t>https://bj.lianjia.com/chengjiao/101100864847.html</t>
  </si>
  <si>
    <t>https://bj.lianjia.com/chengjiao/101100864860.html</t>
  </si>
  <si>
    <t>https://bj.lianjia.com/chengjiao/101100864903.html</t>
  </si>
  <si>
    <t>https://bj.lianjia.com/chengjiao/101100864912.html</t>
  </si>
  <si>
    <t>https://bj.lianjia.com/chengjiao/101100864918.html</t>
  </si>
  <si>
    <t>https://bj.lianjia.com/chengjiao/101100864920.html</t>
  </si>
  <si>
    <t>https://bj.lianjia.com/chengjiao/101100864936.html</t>
  </si>
  <si>
    <t>https://bj.lianjia.com/chengjiao/101100864970.html</t>
  </si>
  <si>
    <t>https://bj.lianjia.com/chengjiao/101100865065.html</t>
  </si>
  <si>
    <t>https://bj.lianjia.com/chengjiao/101100865067.html</t>
  </si>
  <si>
    <t>https://bj.lianjia.com/chengjiao/101100865076.html</t>
  </si>
  <si>
    <t>https://bj.lianjia.com/chengjiao/101100865082.html</t>
  </si>
  <si>
    <t>https://bj.lianjia.com/chengjiao/101100865086.html</t>
  </si>
  <si>
    <t>https://bj.lianjia.com/chengjiao/101100865124.html</t>
  </si>
  <si>
    <t>https://bj.lianjia.com/chengjiao/101100865149.html</t>
  </si>
  <si>
    <t>https://bj.lianjia.com/chengjiao/101100865191.html</t>
  </si>
  <si>
    <t>https://bj.lianjia.com/chengjiao/101100865271.html</t>
  </si>
  <si>
    <t>https://bj.lianjia.com/chengjiao/101100865288.html</t>
  </si>
  <si>
    <t>https://bj.lianjia.com/chengjiao/101100865304.html</t>
  </si>
  <si>
    <t>https://bj.lianjia.com/chengjiao/101100865327.html</t>
  </si>
  <si>
    <t>https://bj.lianjia.com/chengjiao/101100865348.html</t>
  </si>
  <si>
    <t>https://bj.lianjia.com/chengjiao/101100865446.html</t>
  </si>
  <si>
    <t>https://bj.lianjia.com/chengjiao/101100865462.html</t>
  </si>
  <si>
    <t>https://bj.lianjia.com/chengjiao/101100865476.html</t>
  </si>
  <si>
    <t>https://bj.lianjia.com/chengjiao/101100865488.html</t>
  </si>
  <si>
    <t>https://bj.lianjia.com/chengjiao/101100865497.html</t>
  </si>
  <si>
    <t>https://bj.lianjia.com/chengjiao/101100865501.html</t>
  </si>
  <si>
    <t>https://bj.lianjia.com/chengjiao/101100865507.html</t>
  </si>
  <si>
    <t>https://bj.lianjia.com/chengjiao/101100865534.html</t>
  </si>
  <si>
    <t>https://bj.lianjia.com/chengjiao/101100865545.html</t>
  </si>
  <si>
    <t>https://bj.lianjia.com/chengjiao/101100865592.html</t>
  </si>
  <si>
    <t>https://bj.lianjia.com/chengjiao/101100865613.html</t>
  </si>
  <si>
    <t>https://bj.lianjia.com/chengjiao/101100865619.html</t>
  </si>
  <si>
    <t>https://bj.lianjia.com/chengjiao/101100865648.html</t>
  </si>
  <si>
    <t>https://bj.lianjia.com/chengjiao/101100865669.html</t>
  </si>
  <si>
    <t>https://bj.lianjia.com/chengjiao/101100865698.html</t>
  </si>
  <si>
    <t>https://bj.lianjia.com/chengjiao/101100865739.html</t>
  </si>
  <si>
    <t>https://bj.lianjia.com/chengjiao/101100865746.html</t>
  </si>
  <si>
    <t>https://bj.lianjia.com/chengjiao/101100865767.html</t>
  </si>
  <si>
    <t>https://bj.lianjia.com/chengjiao/101100865773.html</t>
  </si>
  <si>
    <t>https://bj.lianjia.com/chengjiao/101100865774.html</t>
  </si>
  <si>
    <t>https://bj.lianjia.com/chengjiao/101100865782.html</t>
  </si>
  <si>
    <t>https://bj.lianjia.com/chengjiao/101100865814.html</t>
  </si>
  <si>
    <t>https://bj.lianjia.com/chengjiao/101100865824.html</t>
  </si>
  <si>
    <t>https://bj.lianjia.com/chengjiao/101100865830.html</t>
  </si>
  <si>
    <t>https://bj.lianjia.com/chengjiao/101100865873.html</t>
  </si>
  <si>
    <t>https://bj.lianjia.com/chengjiao/101100865931.html</t>
  </si>
  <si>
    <t>https://bj.lianjia.com/chengjiao/101100865932.html</t>
  </si>
  <si>
    <t>https://bj.lianjia.com/chengjiao/101100866005.html</t>
  </si>
  <si>
    <t>https://bj.lianjia.com/chengjiao/101100866016.html</t>
  </si>
  <si>
    <t>https://bj.lianjia.com/chengjiao/101100866022.html</t>
  </si>
  <si>
    <t>https://bj.lianjia.com/chengjiao/101100866023.html</t>
  </si>
  <si>
    <t>https://bj.lianjia.com/chengjiao/101100866063.html</t>
  </si>
  <si>
    <t>https://bj.lianjia.com/chengjiao/101100866098.html</t>
  </si>
  <si>
    <t>https://bj.lianjia.com/chengjiao/101100866112.html</t>
  </si>
  <si>
    <t>https://bj.lianjia.com/chengjiao/101100866127.html</t>
  </si>
  <si>
    <t>https://bj.lianjia.com/chengjiao/101100866132.html</t>
  </si>
  <si>
    <t>https://bj.lianjia.com/chengjiao/101100866139.html</t>
  </si>
  <si>
    <t>https://bj.lianjia.com/chengjiao/101100866178.html</t>
  </si>
  <si>
    <t>https://bj.lianjia.com/chengjiao/101100866191.html</t>
  </si>
  <si>
    <t>https://bj.lianjia.com/chengjiao/101100866212.html</t>
  </si>
  <si>
    <t>https://bj.lianjia.com/chengjiao/101100866213.html</t>
  </si>
  <si>
    <t>https://bj.lianjia.com/chengjiao/101100866214.html</t>
  </si>
  <si>
    <t>https://bj.lianjia.com/chengjiao/101100866246.html</t>
  </si>
  <si>
    <t>https://bj.lianjia.com/chengjiao/101100866289.html</t>
  </si>
  <si>
    <t>https://bj.lianjia.com/chengjiao/101100866297.html</t>
  </si>
  <si>
    <t>https://bj.lianjia.com/chengjiao/101100866310.html</t>
  </si>
  <si>
    <t>https://bj.lianjia.com/chengjiao/101100866329.html</t>
  </si>
  <si>
    <t>https://bj.lianjia.com/chengjiao/101100866338.html</t>
  </si>
  <si>
    <t>https://bj.lianjia.com/chengjiao/101100866356.html</t>
  </si>
  <si>
    <t>https://bj.lianjia.com/chengjiao/101100866357.html</t>
  </si>
  <si>
    <t>https://bj.lianjia.com/chengjiao/101100866414.html</t>
  </si>
  <si>
    <t>https://bj.lianjia.com/chengjiao/101100866416.html</t>
  </si>
  <si>
    <t>https://bj.lianjia.com/chengjiao/101100866462.html</t>
  </si>
  <si>
    <t>https://bj.lianjia.com/chengjiao/101100866463.html</t>
  </si>
  <si>
    <t>https://bj.lianjia.com/chengjiao/101100866470.html</t>
  </si>
  <si>
    <t>https://bj.lianjia.com/chengjiao/101100866474.html</t>
  </si>
  <si>
    <t>https://bj.lianjia.com/chengjiao/101100866484.html</t>
  </si>
  <si>
    <t>https://bj.lianjia.com/chengjiao/101100866585.html</t>
  </si>
  <si>
    <t>https://bj.lianjia.com/chengjiao/101100866586.html</t>
  </si>
  <si>
    <t>https://bj.lianjia.com/chengjiao/101100866606.html</t>
  </si>
  <si>
    <t>https://bj.lianjia.com/chengjiao/101100866612.html</t>
  </si>
  <si>
    <t>https://bj.lianjia.com/chengjiao/101100866660.html</t>
  </si>
  <si>
    <t>https://bj.lianjia.com/chengjiao/101100866663.html</t>
  </si>
  <si>
    <t>https://bj.lianjia.com/chengjiao/101100866708.html</t>
  </si>
  <si>
    <t>https://bj.lianjia.com/chengjiao/101100866732.html</t>
  </si>
  <si>
    <t>https://bj.lianjia.com/chengjiao/101100866857.html</t>
  </si>
  <si>
    <t>https://bj.lianjia.com/chengjiao/101100866877.html</t>
  </si>
  <si>
    <t>https://bj.lianjia.com/chengjiao/101100866909.html</t>
  </si>
  <si>
    <t>https://bj.lianjia.com/chengjiao/101100866922.html</t>
  </si>
  <si>
    <t>https://bj.lianjia.com/chengjiao/101100866938.html</t>
  </si>
  <si>
    <t>https://bj.lianjia.com/chengjiao/101100866948.html</t>
  </si>
  <si>
    <t>https://bj.lianjia.com/chengjiao/101100866986.html</t>
  </si>
  <si>
    <t>https://bj.lianjia.com/chengjiao/101100867000.html</t>
  </si>
  <si>
    <t>https://bj.lianjia.com/chengjiao/101100867082.html</t>
  </si>
  <si>
    <t>https://bj.lianjia.com/chengjiao/101100867087.html</t>
  </si>
  <si>
    <t>https://bj.lianjia.com/chengjiao/101100867109.html</t>
  </si>
  <si>
    <t>https://bj.lianjia.com/chengjiao/101100867122.html</t>
  </si>
  <si>
    <t>https://bj.lianjia.com/chengjiao/101100867132.html</t>
  </si>
  <si>
    <t>https://bj.lianjia.com/chengjiao/101100867178.html</t>
  </si>
  <si>
    <t>https://bj.lianjia.com/chengjiao/101100867195.html</t>
  </si>
  <si>
    <t>https://bj.lianjia.com/chengjiao/101100867208.html</t>
  </si>
  <si>
    <t>https://bj.lianjia.com/chengjiao/101100867244.html</t>
  </si>
  <si>
    <t>https://bj.lianjia.com/chengjiao/101100867265.html</t>
  </si>
  <si>
    <t>https://bj.lianjia.com/chengjiao/101100867336.html</t>
  </si>
  <si>
    <t>https://bj.lianjia.com/chengjiao/101100867346.html</t>
  </si>
  <si>
    <t>https://bj.lianjia.com/chengjiao/101100867380.html</t>
  </si>
  <si>
    <t>https://bj.lianjia.com/chengjiao/101100867386.html</t>
  </si>
  <si>
    <t>https://bj.lianjia.com/chengjiao/101100867390.html</t>
  </si>
  <si>
    <t>https://bj.lianjia.com/chengjiao/101100867418.html</t>
  </si>
  <si>
    <t>https://bj.lianjia.com/chengjiao/101100867423.html</t>
  </si>
  <si>
    <t>https://bj.lianjia.com/chengjiao/101100867425.html</t>
  </si>
  <si>
    <t>https://bj.lianjia.com/chengjiao/101100867452.html</t>
  </si>
  <si>
    <t>https://bj.lianjia.com/chengjiao/101100867489.html</t>
  </si>
  <si>
    <t>https://bj.lianjia.com/chengjiao/101100867496.html</t>
  </si>
  <si>
    <t>https://bj.lianjia.com/chengjiao/101100867509.html</t>
  </si>
  <si>
    <t>https://bj.lianjia.com/chengjiao/101100867519.html</t>
  </si>
  <si>
    <t>https://bj.lianjia.com/chengjiao/101100867542.html</t>
  </si>
  <si>
    <t>https://bj.lianjia.com/chengjiao/101100867545.html</t>
  </si>
  <si>
    <t>https://bj.lianjia.com/chengjiao/101100867549.html</t>
  </si>
  <si>
    <t>https://bj.lianjia.com/chengjiao/101100867601.html</t>
  </si>
  <si>
    <t>https://bj.lianjia.com/chengjiao/101100867603.html</t>
  </si>
  <si>
    <t>https://bj.lianjia.com/chengjiao/101100867607.html</t>
  </si>
  <si>
    <t>https://bj.lianjia.com/chengjiao/101100867649.html</t>
  </si>
  <si>
    <t>https://bj.lianjia.com/chengjiao/101100867659.html</t>
  </si>
  <si>
    <t>https://bj.lianjia.com/chengjiao/101100867663.html</t>
  </si>
  <si>
    <t>https://bj.lianjia.com/chengjiao/101100867673.html</t>
  </si>
  <si>
    <t>https://bj.lianjia.com/chengjiao/101100867683.html</t>
  </si>
  <si>
    <t>https://bj.lianjia.com/chengjiao/101100867693.html</t>
  </si>
  <si>
    <t>https://bj.lianjia.com/chengjiao/101100867710.html</t>
  </si>
  <si>
    <t>https://bj.lianjia.com/chengjiao/101100867714.html</t>
  </si>
  <si>
    <t>https://bj.lianjia.com/chengjiao/101100867756.html</t>
  </si>
  <si>
    <t>https://bj.lianjia.com/chengjiao/101100867769.html</t>
  </si>
  <si>
    <t>https://bj.lianjia.com/chengjiao/101100867777.html</t>
  </si>
  <si>
    <t>https://bj.lianjia.com/chengjiao/101100867800.html</t>
  </si>
  <si>
    <t>https://bj.lianjia.com/chengjiao/101100867844.html</t>
  </si>
  <si>
    <t>https://bj.lianjia.com/chengjiao/101100867876.html</t>
  </si>
  <si>
    <t>https://bj.lianjia.com/chengjiao/101100867884.html</t>
  </si>
  <si>
    <t>https://bj.lianjia.com/chengjiao/101100867910.html</t>
  </si>
  <si>
    <t>https://bj.lianjia.com/chengjiao/101100867932.html</t>
  </si>
  <si>
    <t>https://bj.lianjia.com/chengjiao/101100867989.html</t>
  </si>
  <si>
    <t>https://bj.lianjia.com/chengjiao/101100868002.html</t>
  </si>
  <si>
    <t>https://bj.lianjia.com/chengjiao/101100868032.html</t>
  </si>
  <si>
    <t>https://bj.lianjia.com/chengjiao/101100868043.html</t>
  </si>
  <si>
    <t>https://bj.lianjia.com/chengjiao/101100868056.html</t>
  </si>
  <si>
    <t>https://bj.lianjia.com/chengjiao/101100868060.html</t>
  </si>
  <si>
    <t>https://bj.lianjia.com/chengjiao/101100868077.html</t>
  </si>
  <si>
    <t>https://bj.lianjia.com/chengjiao/101100868085.html</t>
  </si>
  <si>
    <t>https://bj.lianjia.com/chengjiao/101100868112.html</t>
  </si>
  <si>
    <t>https://bj.lianjia.com/chengjiao/101100868116.html</t>
  </si>
  <si>
    <t>https://bj.lianjia.com/chengjiao/101100868146.html</t>
  </si>
  <si>
    <t>https://bj.lianjia.com/chengjiao/101100868186.html</t>
  </si>
  <si>
    <t>https://bj.lianjia.com/chengjiao/101100868206.html</t>
  </si>
  <si>
    <t>https://bj.lianjia.com/chengjiao/101100868213.html</t>
  </si>
  <si>
    <t>https://bj.lianjia.com/chengjiao/101100868214.html</t>
  </si>
  <si>
    <t>https://bj.lianjia.com/chengjiao/101100868259.html</t>
  </si>
  <si>
    <t>https://bj.lianjia.com/chengjiao/101100868271.html</t>
  </si>
  <si>
    <t>https://bj.lianjia.com/chengjiao/101100868274.html</t>
  </si>
  <si>
    <t>https://bj.lianjia.com/chengjiao/101100868284.html</t>
  </si>
  <si>
    <t>https://bj.lianjia.com/chengjiao/101100868346.html</t>
  </si>
  <si>
    <t>https://bj.lianjia.com/chengjiao/101100868347.html</t>
  </si>
  <si>
    <t>https://bj.lianjia.com/chengjiao/101100868367.html</t>
  </si>
  <si>
    <t>https://bj.lianjia.com/chengjiao/101100868387.html</t>
  </si>
  <si>
    <t>https://bj.lianjia.com/chengjiao/101100868396.html</t>
  </si>
  <si>
    <t>https://bj.lianjia.com/chengjiao/101100868410.html</t>
  </si>
  <si>
    <t>https://bj.lianjia.com/chengjiao/101100868428.html</t>
  </si>
  <si>
    <t>https://bj.lianjia.com/chengjiao/101100868429.html</t>
  </si>
  <si>
    <t>https://bj.lianjia.com/chengjiao/101100868430.html</t>
  </si>
  <si>
    <t>https://bj.lianjia.com/chengjiao/101100868451.html</t>
  </si>
  <si>
    <t>https://bj.lianjia.com/chengjiao/101100868472.html</t>
  </si>
  <si>
    <t>https://bj.lianjia.com/chengjiao/101100868477.html</t>
  </si>
  <si>
    <t>https://bj.lianjia.com/chengjiao/101100868486.html</t>
  </si>
  <si>
    <t>https://bj.lianjia.com/chengjiao/101100868489.html</t>
  </si>
  <si>
    <t>https://bj.lianjia.com/chengjiao/101100868491.html</t>
  </si>
  <si>
    <t>https://bj.lianjia.com/chengjiao/101100868496.html</t>
  </si>
  <si>
    <t>https://bj.lianjia.com/chengjiao/101100868565.html</t>
  </si>
  <si>
    <t>https://bj.lianjia.com/chengjiao/101100868572.html</t>
  </si>
  <si>
    <t>https://bj.lianjia.com/chengjiao/101100868580.html</t>
  </si>
  <si>
    <t>https://bj.lianjia.com/chengjiao/101100868636.html</t>
  </si>
  <si>
    <t>https://bj.lianjia.com/chengjiao/101100868641.html</t>
  </si>
  <si>
    <t>https://bj.lianjia.com/chengjiao/101100868650.html</t>
  </si>
  <si>
    <t>https://bj.lianjia.com/chengjiao/101100868652.html</t>
  </si>
  <si>
    <t>https://bj.lianjia.com/chengjiao/101100868658.html</t>
  </si>
  <si>
    <t>https://bj.lianjia.com/chengjiao/101100868718.html</t>
  </si>
  <si>
    <t>https://bj.lianjia.com/chengjiao/101100868747.html</t>
  </si>
  <si>
    <t>https://bj.lianjia.com/chengjiao/101100868753.html</t>
  </si>
  <si>
    <t>https://bj.lianjia.com/chengjiao/101100868771.html</t>
  </si>
  <si>
    <t>https://bj.lianjia.com/chengjiao/101100868783.html</t>
  </si>
  <si>
    <t>https://bj.lianjia.com/chengjiao/101100868793.html</t>
  </si>
  <si>
    <t>https://bj.lianjia.com/chengjiao/101100868824.html</t>
  </si>
  <si>
    <t>https://bj.lianjia.com/chengjiao/101100868847.html</t>
  </si>
  <si>
    <t>https://bj.lianjia.com/chengjiao/101100868899.html</t>
  </si>
  <si>
    <t>https://bj.lianjia.com/chengjiao/101100868938.html</t>
  </si>
  <si>
    <t>https://bj.lianjia.com/chengjiao/101100868978.html</t>
  </si>
  <si>
    <t>https://bj.lianjia.com/chengjiao/101100868983.html</t>
  </si>
  <si>
    <t>https://bj.lianjia.com/chengjiao/101100869040.html</t>
  </si>
  <si>
    <t>https://bj.lianjia.com/chengjiao/101100869118.html</t>
  </si>
  <si>
    <t>https://bj.lianjia.com/chengjiao/101100869121.html</t>
  </si>
  <si>
    <t>https://bj.lianjia.com/chengjiao/101100869138.html</t>
  </si>
  <si>
    <t>https://bj.lianjia.com/chengjiao/101100869144.html</t>
  </si>
  <si>
    <t>https://bj.lianjia.com/chengjiao/101100869154.html</t>
  </si>
  <si>
    <t>https://bj.lianjia.com/chengjiao/101100869158.html</t>
  </si>
  <si>
    <t>https://bj.lianjia.com/chengjiao/101100869172.html</t>
  </si>
  <si>
    <t>https://bj.lianjia.com/chengjiao/101100869183.html</t>
  </si>
  <si>
    <t>https://bj.lianjia.com/chengjiao/101100869195.html</t>
  </si>
  <si>
    <t>https://bj.lianjia.com/chengjiao/101100869202.html</t>
  </si>
  <si>
    <t>https://bj.lianjia.com/chengjiao/101100869208.html</t>
  </si>
  <si>
    <t>https://bj.lianjia.com/chengjiao/101100869213.html</t>
  </si>
  <si>
    <t>https://bj.lianjia.com/chengjiao/101100869228.html</t>
  </si>
  <si>
    <t>https://bj.lianjia.com/chengjiao/101100869232.html</t>
  </si>
  <si>
    <t>https://bj.lianjia.com/chengjiao/101100869233.html</t>
  </si>
  <si>
    <t>https://bj.lianjia.com/chengjiao/101100869245.html</t>
  </si>
  <si>
    <t>https://bj.lianjia.com/chengjiao/101100869335.html</t>
  </si>
  <si>
    <t>https://bj.lianjia.com/chengjiao/101100869351.html</t>
  </si>
  <si>
    <t>https://bj.lianjia.com/chengjiao/101100869403.html</t>
  </si>
  <si>
    <t>https://bj.lianjia.com/chengjiao/101100869426.html</t>
  </si>
  <si>
    <t>https://bj.lianjia.com/chengjiao/101100869457.html</t>
  </si>
  <si>
    <t>https://bj.lianjia.com/chengjiao/101100869480.html</t>
  </si>
  <si>
    <t>https://bj.lianjia.com/chengjiao/101100869496.html</t>
  </si>
  <si>
    <t>https://bj.lianjia.com/chengjiao/101100869511.html</t>
  </si>
  <si>
    <t>https://bj.lianjia.com/chengjiao/101100869530.html</t>
  </si>
  <si>
    <t>https://bj.lianjia.com/chengjiao/101100869566.html</t>
  </si>
  <si>
    <t>https://bj.lianjia.com/chengjiao/101100869584.html</t>
  </si>
  <si>
    <t>https://bj.lianjia.com/chengjiao/101100869614.html</t>
  </si>
  <si>
    <t>https://bj.lianjia.com/chengjiao/101100869630.html</t>
  </si>
  <si>
    <t>https://bj.lianjia.com/chengjiao/101100869707.html</t>
  </si>
  <si>
    <t>https://bj.lianjia.com/chengjiao/101100869736.html</t>
  </si>
  <si>
    <t>https://bj.lianjia.com/chengjiao/101100869773.html</t>
  </si>
  <si>
    <t>https://bj.lianjia.com/chengjiao/101100869824.html</t>
  </si>
  <si>
    <t>https://bj.lianjia.com/chengjiao/101100869827.html</t>
  </si>
  <si>
    <t>https://bj.lianjia.com/chengjiao/101100869891.html</t>
  </si>
  <si>
    <t>https://bj.lianjia.com/chengjiao/101100869917.html</t>
  </si>
  <si>
    <t>https://bj.lianjia.com/chengjiao/101100869947.html</t>
  </si>
  <si>
    <t>https://bj.lianjia.com/chengjiao/101100869995.html</t>
  </si>
  <si>
    <t>https://bj.lianjia.com/chengjiao/101100870007.html</t>
  </si>
  <si>
    <t>https://bj.lianjia.com/chengjiao/101100870016.html</t>
  </si>
  <si>
    <t>https://bj.lianjia.com/chengjiao/101100870021.html</t>
  </si>
  <si>
    <t>https://bj.lianjia.com/chengjiao/101100870026.html</t>
  </si>
  <si>
    <t>https://bj.lianjia.com/chengjiao/101100870047.html</t>
  </si>
  <si>
    <t>https://bj.lianjia.com/chengjiao/101100870053.html</t>
  </si>
  <si>
    <t>https://bj.lianjia.com/chengjiao/101100870058.html</t>
  </si>
  <si>
    <t>https://bj.lianjia.com/chengjiao/101100870068.html</t>
  </si>
  <si>
    <t>https://bj.lianjia.com/chengjiao/101100870073.html</t>
  </si>
  <si>
    <t>https://bj.lianjia.com/chengjiao/101100870091.html</t>
  </si>
  <si>
    <t>https://bj.lianjia.com/chengjiao/101100870103.html</t>
  </si>
  <si>
    <t>https://bj.lianjia.com/chengjiao/101100870115.html</t>
  </si>
  <si>
    <t>https://bj.lianjia.com/chengjiao/101100870124.html</t>
  </si>
  <si>
    <t>https://bj.lianjia.com/chengjiao/101100870125.html</t>
  </si>
  <si>
    <t>https://bj.lianjia.com/chengjiao/101100870143.html</t>
  </si>
  <si>
    <t>https://bj.lianjia.com/chengjiao/101100870156.html</t>
  </si>
  <si>
    <t>https://bj.lianjia.com/chengjiao/101100870161.html</t>
  </si>
  <si>
    <t>https://bj.lianjia.com/chengjiao/101100870166.html</t>
  </si>
  <si>
    <t>https://bj.lianjia.com/chengjiao/101100870173.html</t>
  </si>
  <si>
    <t>https://bj.lianjia.com/chengjiao/101100870175.html</t>
  </si>
  <si>
    <t>https://bj.lianjia.com/chengjiao/101100870197.html</t>
  </si>
  <si>
    <t>https://bj.lianjia.com/chengjiao/101100870203.html</t>
  </si>
  <si>
    <t>https://bj.lianjia.com/chengjiao/101100870215.html</t>
  </si>
  <si>
    <t>https://bj.lianjia.com/chengjiao/101100870257.html</t>
  </si>
  <si>
    <t>https://bj.lianjia.com/chengjiao/101100870260.html</t>
  </si>
  <si>
    <t>https://bj.lianjia.com/chengjiao/101100870268.html</t>
  </si>
  <si>
    <t>https://bj.lianjia.com/chengjiao/101100870291.html</t>
  </si>
  <si>
    <t>https://bj.lianjia.com/chengjiao/101100870310.html</t>
  </si>
  <si>
    <t>https://bj.lianjia.com/chengjiao/101100870313.html</t>
  </si>
  <si>
    <t>https://bj.lianjia.com/chengjiao/101100870333.html</t>
  </si>
  <si>
    <t>https://bj.lianjia.com/chengjiao/101100870370.html</t>
  </si>
  <si>
    <t>https://bj.lianjia.com/chengjiao/101100870372.html</t>
  </si>
  <si>
    <t>https://bj.lianjia.com/chengjiao/101100870377.html</t>
  </si>
  <si>
    <t>https://bj.lianjia.com/chengjiao/101100870449.html</t>
  </si>
  <si>
    <t>https://bj.lianjia.com/chengjiao/101100870466.html</t>
  </si>
  <si>
    <t>https://bj.lianjia.com/chengjiao/101100870476.html</t>
  </si>
  <si>
    <t>https://bj.lianjia.com/chengjiao/101100870507.html</t>
  </si>
  <si>
    <t>https://bj.lianjia.com/chengjiao/101100870534.html</t>
  </si>
  <si>
    <t>https://bj.lianjia.com/chengjiao/101100870554.html</t>
  </si>
  <si>
    <t>https://bj.lianjia.com/chengjiao/101100870566.html</t>
  </si>
  <si>
    <t>https://bj.lianjia.com/chengjiao/101100870630.html</t>
  </si>
  <si>
    <t>https://bj.lianjia.com/chengjiao/101100870637.html</t>
  </si>
  <si>
    <t>https://bj.lianjia.com/chengjiao/101100870659.html</t>
  </si>
  <si>
    <t>https://bj.lianjia.com/chengjiao/101100870674.html</t>
  </si>
  <si>
    <t>https://bj.lianjia.com/chengjiao/101100870723.html</t>
  </si>
  <si>
    <t>https://bj.lianjia.com/chengjiao/101100870763.html</t>
  </si>
  <si>
    <t>https://bj.lianjia.com/chengjiao/101100870770.html</t>
  </si>
  <si>
    <t>https://bj.lianjia.com/chengjiao/101100870786.html</t>
  </si>
  <si>
    <t>https://bj.lianjia.com/chengjiao/101100870795.html</t>
  </si>
  <si>
    <t>https://bj.lianjia.com/chengjiao/101100870859.html</t>
  </si>
  <si>
    <t>https://bj.lianjia.com/chengjiao/101100870899.html</t>
  </si>
  <si>
    <t>https://bj.lianjia.com/chengjiao/101100870900.html</t>
  </si>
  <si>
    <t>https://bj.lianjia.com/chengjiao/101100870924.html</t>
  </si>
  <si>
    <t>https://bj.lianjia.com/chengjiao/101100870927.html</t>
  </si>
  <si>
    <t>https://bj.lianjia.com/chengjiao/101100870965.html</t>
  </si>
  <si>
    <t>https://bj.lianjia.com/chengjiao/101100870967.html</t>
  </si>
  <si>
    <t>https://bj.lianjia.com/chengjiao/101100870971.html</t>
  </si>
  <si>
    <t>https://bj.lianjia.com/chengjiao/101100870978.html</t>
  </si>
  <si>
    <t>https://bj.lianjia.com/chengjiao/101100870997.html</t>
  </si>
  <si>
    <t>https://bj.lianjia.com/chengjiao/101100871009.html</t>
  </si>
  <si>
    <t>https://bj.lianjia.com/chengjiao/101100871013.html</t>
  </si>
  <si>
    <t>https://bj.lianjia.com/chengjiao/101100871020.html</t>
  </si>
  <si>
    <t>https://bj.lianjia.com/chengjiao/101100871036.html</t>
  </si>
  <si>
    <t>https://bj.lianjia.com/chengjiao/101100871038.html</t>
  </si>
  <si>
    <t>https://bj.lianjia.com/chengjiao/101100871056.html</t>
  </si>
  <si>
    <t>https://bj.lianjia.com/chengjiao/101100871071.html</t>
  </si>
  <si>
    <t>https://bj.lianjia.com/chengjiao/101100871079.html</t>
  </si>
  <si>
    <t>https://bj.lianjia.com/chengjiao/101100871189.html</t>
  </si>
  <si>
    <t>https://bj.lianjia.com/chengjiao/101100871232.html</t>
  </si>
  <si>
    <t>https://bj.lianjia.com/chengjiao/101100871257.html</t>
  </si>
  <si>
    <t>https://bj.lianjia.com/chengjiao/101100871259.html</t>
  </si>
  <si>
    <t>https://bj.lianjia.com/chengjiao/101100871265.html</t>
  </si>
  <si>
    <t>https://bj.lianjia.com/chengjiao/101100871280.html</t>
  </si>
  <si>
    <t>https://bj.lianjia.com/chengjiao/101100871302.html</t>
  </si>
  <si>
    <t>https://bj.lianjia.com/chengjiao/101100871335.html</t>
  </si>
  <si>
    <t>https://bj.lianjia.com/chengjiao/101100871342.html</t>
  </si>
  <si>
    <t>https://bj.lianjia.com/chengjiao/101100871346.html</t>
  </si>
  <si>
    <t>https://bj.lianjia.com/chengjiao/101100871353.html</t>
  </si>
  <si>
    <t>https://bj.lianjia.com/chengjiao/101100871363.html</t>
  </si>
  <si>
    <t>https://bj.lianjia.com/chengjiao/101100871384.html</t>
  </si>
  <si>
    <t>https://bj.lianjia.com/chengjiao/101100871389.html</t>
  </si>
  <si>
    <t>https://bj.lianjia.com/chengjiao/101100871399.html</t>
  </si>
  <si>
    <t>https://bj.lianjia.com/chengjiao/101100871410.html</t>
  </si>
  <si>
    <t>https://bj.lianjia.com/chengjiao/101100871479.html</t>
  </si>
  <si>
    <t>https://bj.lianjia.com/chengjiao/101100871487.html</t>
  </si>
  <si>
    <t>https://bj.lianjia.com/chengjiao/101100871522.html</t>
  </si>
  <si>
    <t>https://bj.lianjia.com/chengjiao/101100871537.html</t>
  </si>
  <si>
    <t>https://bj.lianjia.com/chengjiao/101100871632.html</t>
  </si>
  <si>
    <t>https://bj.lianjia.com/chengjiao/101100871633.html</t>
  </si>
  <si>
    <t>https://bj.lianjia.com/chengjiao/101100871652.html</t>
  </si>
  <si>
    <t>https://bj.lianjia.com/chengjiao/101100871701.html</t>
  </si>
  <si>
    <t>https://bj.lianjia.com/chengjiao/101100871721.html</t>
  </si>
  <si>
    <t>https://bj.lianjia.com/chengjiao/101100871725.html</t>
  </si>
  <si>
    <t>https://bj.lianjia.com/chengjiao/101100871751.html</t>
  </si>
  <si>
    <t>https://bj.lianjia.com/chengjiao/101100871758.html</t>
  </si>
  <si>
    <t>https://bj.lianjia.com/chengjiao/101100871791.html</t>
  </si>
  <si>
    <t>https://bj.lianjia.com/chengjiao/101100871806.html</t>
  </si>
  <si>
    <t>https://bj.lianjia.com/chengjiao/101100871851.html</t>
  </si>
  <si>
    <t>https://bj.lianjia.com/chengjiao/101100871853.html</t>
  </si>
  <si>
    <t>https://bj.lianjia.com/chengjiao/101100871868.html</t>
  </si>
  <si>
    <t>https://bj.lianjia.com/chengjiao/101100871887.html</t>
  </si>
  <si>
    <t>https://bj.lianjia.com/chengjiao/101100871945.html</t>
  </si>
  <si>
    <t>https://bj.lianjia.com/chengjiao/101100871993.html</t>
  </si>
  <si>
    <t>https://bj.lianjia.com/chengjiao/101100872002.html</t>
  </si>
  <si>
    <t>https://bj.lianjia.com/chengjiao/101100872004.html</t>
  </si>
  <si>
    <t>https://bj.lianjia.com/chengjiao/101100872009.html</t>
  </si>
  <si>
    <t>https://bj.lianjia.com/chengjiao/101100872032.html</t>
  </si>
  <si>
    <t>https://bj.lianjia.com/chengjiao/101100872049.html</t>
  </si>
  <si>
    <t>https://bj.lianjia.com/chengjiao/101100872101.html</t>
  </si>
  <si>
    <t>https://bj.lianjia.com/chengjiao/101100872125.html</t>
  </si>
  <si>
    <t>https://bj.lianjia.com/chengjiao/101100872146.html</t>
  </si>
  <si>
    <t>https://bj.lianjia.com/chengjiao/101100872217.html</t>
  </si>
  <si>
    <t>https://bj.lianjia.com/chengjiao/101100872218.html</t>
  </si>
  <si>
    <t>https://bj.lianjia.com/chengjiao/101100872234.html</t>
  </si>
  <si>
    <t>https://bj.lianjia.com/chengjiao/101100872235.html</t>
  </si>
  <si>
    <t>https://bj.lianjia.com/chengjiao/101100872290.html</t>
  </si>
  <si>
    <t>https://bj.lianjia.com/chengjiao/101100872321.html</t>
  </si>
  <si>
    <t>https://bj.lianjia.com/chengjiao/101100872363.html</t>
  </si>
  <si>
    <t>https://bj.lianjia.com/chengjiao/101100872371.html</t>
  </si>
  <si>
    <t>https://bj.lianjia.com/chengjiao/101100872388.html</t>
  </si>
  <si>
    <t>https://bj.lianjia.com/chengjiao/101100872427.html</t>
  </si>
  <si>
    <t>https://bj.lianjia.com/chengjiao/101100872434.html</t>
  </si>
  <si>
    <t>https://bj.lianjia.com/chengjiao/101100872454.html</t>
  </si>
  <si>
    <t>https://bj.lianjia.com/chengjiao/101100872468.html</t>
  </si>
  <si>
    <t>https://bj.lianjia.com/chengjiao/101100872534.html</t>
  </si>
  <si>
    <t>https://bj.lianjia.com/chengjiao/101100872588.html</t>
  </si>
  <si>
    <t>https://bj.lianjia.com/chengjiao/101100872611.html</t>
  </si>
  <si>
    <t>https://bj.lianjia.com/chengjiao/101100872648.html</t>
  </si>
  <si>
    <t>https://bj.lianjia.com/chengjiao/101100872653.html</t>
  </si>
  <si>
    <t>https://bj.lianjia.com/chengjiao/101100872663.html</t>
  </si>
  <si>
    <t>https://bj.lianjia.com/chengjiao/101100872683.html</t>
  </si>
  <si>
    <t>https://bj.lianjia.com/chengjiao/101100872684.html</t>
  </si>
  <si>
    <t>https://bj.lianjia.com/chengjiao/101100872722.html</t>
  </si>
  <si>
    <t>https://bj.lianjia.com/chengjiao/101100872731.html</t>
  </si>
  <si>
    <t>https://bj.lianjia.com/chengjiao/101100872734.html</t>
  </si>
  <si>
    <t>https://bj.lianjia.com/chengjiao/101100872740.html</t>
  </si>
  <si>
    <t>https://bj.lianjia.com/chengjiao/101100872747.html</t>
  </si>
  <si>
    <t>https://bj.lianjia.com/chengjiao/101100872755.html</t>
  </si>
  <si>
    <t>https://bj.lianjia.com/chengjiao/101100872765.html</t>
  </si>
  <si>
    <t>https://bj.lianjia.com/chengjiao/101100872767.html</t>
  </si>
  <si>
    <t>https://bj.lianjia.com/chengjiao/101100872785.html</t>
  </si>
  <si>
    <t>https://bj.lianjia.com/chengjiao/101100872814.html</t>
  </si>
  <si>
    <t>https://bj.lianjia.com/chengjiao/101100872824.html</t>
  </si>
  <si>
    <t>https://bj.lianjia.com/chengjiao/101100872832.html</t>
  </si>
  <si>
    <t>https://bj.lianjia.com/chengjiao/101100872878.html</t>
  </si>
  <si>
    <t>https://bj.lianjia.com/chengjiao/101100872904.html</t>
  </si>
  <si>
    <t>https://bj.lianjia.com/chengjiao/101100872938.html</t>
  </si>
  <si>
    <t>https://bj.lianjia.com/chengjiao/101100872946.html</t>
  </si>
  <si>
    <t>https://bj.lianjia.com/chengjiao/101100872947.html</t>
  </si>
  <si>
    <t>https://bj.lianjia.com/chengjiao/101100872969.html</t>
  </si>
  <si>
    <t>https://bj.lianjia.com/chengjiao/101100872978.html</t>
  </si>
  <si>
    <t>https://bj.lianjia.com/chengjiao/101100872988.html</t>
  </si>
  <si>
    <t>https://bj.lianjia.com/chengjiao/101100872999.html</t>
  </si>
  <si>
    <t>https://bj.lianjia.com/chengjiao/101100873001.html</t>
  </si>
  <si>
    <t>https://bj.lianjia.com/chengjiao/101100873015.html</t>
  </si>
  <si>
    <t>https://bj.lianjia.com/chengjiao/101100873063.html</t>
  </si>
  <si>
    <t>https://bj.lianjia.com/chengjiao/101100873102.html</t>
  </si>
  <si>
    <t>https://bj.lianjia.com/chengjiao/101100873118.html</t>
  </si>
  <si>
    <t>https://bj.lianjia.com/chengjiao/101100873120.html</t>
  </si>
  <si>
    <t>https://bj.lianjia.com/chengjiao/101100873129.html</t>
  </si>
  <si>
    <t>https://bj.lianjia.com/chengjiao/101100873139.html</t>
  </si>
  <si>
    <t>https://bj.lianjia.com/chengjiao/101100873163.html</t>
  </si>
  <si>
    <t>https://bj.lianjia.com/chengjiao/101100873164.html</t>
  </si>
  <si>
    <t>https://bj.lianjia.com/chengjiao/101100873178.html</t>
  </si>
  <si>
    <t>https://bj.lianjia.com/chengjiao/101100873205.html</t>
  </si>
  <si>
    <t>https://bj.lianjia.com/chengjiao/101100873213.html</t>
  </si>
  <si>
    <t>https://bj.lianjia.com/chengjiao/101100873219.html</t>
  </si>
  <si>
    <t>https://bj.lianjia.com/chengjiao/101100873239.html</t>
  </si>
  <si>
    <t>https://bj.lianjia.com/chengjiao/101100873261.html</t>
  </si>
  <si>
    <t>https://bj.lianjia.com/chengjiao/101100873263.html</t>
  </si>
  <si>
    <t>https://bj.lianjia.com/chengjiao/101100873268.html</t>
  </si>
  <si>
    <t>https://bj.lianjia.com/chengjiao/101100873280.html</t>
  </si>
  <si>
    <t>https://bj.lianjia.com/chengjiao/101100873293.html</t>
  </si>
  <si>
    <t>https://bj.lianjia.com/chengjiao/101100873313.html</t>
  </si>
  <si>
    <t>https://bj.lianjia.com/chengjiao/101100873318.html</t>
  </si>
  <si>
    <t>https://bj.lianjia.com/chengjiao/101100873349.html</t>
  </si>
  <si>
    <t>https://bj.lianjia.com/chengjiao/101100873362.html</t>
  </si>
  <si>
    <t>https://bj.lianjia.com/chengjiao/101100873364.html</t>
  </si>
  <si>
    <t>https://bj.lianjia.com/chengjiao/101100873467.html</t>
  </si>
  <si>
    <t>https://bj.lianjia.com/chengjiao/101100873544.html</t>
  </si>
  <si>
    <t>https://bj.lianjia.com/chengjiao/101100873564.html</t>
  </si>
  <si>
    <t>https://bj.lianjia.com/chengjiao/101100873576.html</t>
  </si>
  <si>
    <t>https://bj.lianjia.com/chengjiao/101100873598.html</t>
  </si>
  <si>
    <t>https://bj.lianjia.com/chengjiao/101100873641.html</t>
  </si>
  <si>
    <t>https://bj.lianjia.com/chengjiao/101100873648.html</t>
  </si>
  <si>
    <t>https://bj.lianjia.com/chengjiao/101100873655.html</t>
  </si>
  <si>
    <t>https://bj.lianjia.com/chengjiao/101100873667.html</t>
  </si>
  <si>
    <t>https://bj.lianjia.com/chengjiao/101100873682.html</t>
  </si>
  <si>
    <t>https://bj.lianjia.com/chengjiao/101100873692.html</t>
  </si>
  <si>
    <t>https://bj.lianjia.com/chengjiao/101100873797.html</t>
  </si>
  <si>
    <t>https://bj.lianjia.com/chengjiao/101100873802.html</t>
  </si>
  <si>
    <t>https://bj.lianjia.com/chengjiao/101100873808.html</t>
  </si>
  <si>
    <t>https://bj.lianjia.com/chengjiao/101100873828.html</t>
  </si>
  <si>
    <t>https://bj.lianjia.com/chengjiao/101100873908.html</t>
  </si>
  <si>
    <t>https://bj.lianjia.com/chengjiao/101100873929.html</t>
  </si>
  <si>
    <t>https://bj.lianjia.com/chengjiao/101100873934.html</t>
  </si>
  <si>
    <t>https://bj.lianjia.com/chengjiao/101100873948.html</t>
  </si>
  <si>
    <t>https://bj.lianjia.com/chengjiao/101100873953.html</t>
  </si>
  <si>
    <t>https://bj.lianjia.com/chengjiao/101100874005.html</t>
  </si>
  <si>
    <t>https://bj.lianjia.com/chengjiao/101100874054.html</t>
  </si>
  <si>
    <t>https://bj.lianjia.com/chengjiao/101100874078.html</t>
  </si>
  <si>
    <t>https://bj.lianjia.com/chengjiao/101100874086.html</t>
  </si>
  <si>
    <t>https://bj.lianjia.com/chengjiao/101100874087.html</t>
  </si>
  <si>
    <t>https://bj.lianjia.com/chengjiao/101100874092.html</t>
  </si>
  <si>
    <t>https://bj.lianjia.com/chengjiao/101100874097.html</t>
  </si>
  <si>
    <t>https://bj.lianjia.com/chengjiao/101100874165.html</t>
  </si>
  <si>
    <t>https://bj.lianjia.com/chengjiao/101100874199.html</t>
  </si>
  <si>
    <t>https://bj.lianjia.com/chengjiao/101100874227.html</t>
  </si>
  <si>
    <t>https://bj.lianjia.com/chengjiao/101100874229.html</t>
  </si>
  <si>
    <t>https://bj.lianjia.com/chengjiao/101100874230.html</t>
  </si>
  <si>
    <t>https://bj.lianjia.com/chengjiao/101100874237.html</t>
  </si>
  <si>
    <t>https://bj.lianjia.com/chengjiao/101100874239.html</t>
  </si>
  <si>
    <t>https://bj.lianjia.com/chengjiao/101100874269.html</t>
  </si>
  <si>
    <t>https://bj.lianjia.com/chengjiao/101100874325.html</t>
  </si>
  <si>
    <t>https://bj.lianjia.com/chengjiao/101100874336.html</t>
  </si>
  <si>
    <t>https://bj.lianjia.com/chengjiao/101100874355.html</t>
  </si>
  <si>
    <t>https://bj.lianjia.com/chengjiao/101100874386.html</t>
  </si>
  <si>
    <t>https://bj.lianjia.com/chengjiao/101100874393.html</t>
  </si>
  <si>
    <t>https://bj.lianjia.com/chengjiao/101100874435.html</t>
  </si>
  <si>
    <t>https://bj.lianjia.com/chengjiao/101100874470.html</t>
  </si>
  <si>
    <t>https://bj.lianjia.com/chengjiao/101100874479.html</t>
  </si>
  <si>
    <t>https://bj.lianjia.com/chengjiao/101100874487.html</t>
  </si>
  <si>
    <t>https://bj.lianjia.com/chengjiao/101100874534.html</t>
  </si>
  <si>
    <t>https://bj.lianjia.com/chengjiao/101100874550.html</t>
  </si>
  <si>
    <t>https://bj.lianjia.com/chengjiao/101100874553.html</t>
  </si>
  <si>
    <t>https://bj.lianjia.com/chengjiao/101100874564.html</t>
  </si>
  <si>
    <t>https://bj.lianjia.com/chengjiao/101100874594.html</t>
  </si>
  <si>
    <t>https://bj.lianjia.com/chengjiao/101100874602.html</t>
  </si>
  <si>
    <t>https://bj.lianjia.com/chengjiao/101100874603.html</t>
  </si>
  <si>
    <t>https://bj.lianjia.com/chengjiao/101100874629.html</t>
  </si>
  <si>
    <t>https://bj.lianjia.com/chengjiao/101100874662.html</t>
  </si>
  <si>
    <t>https://bj.lianjia.com/chengjiao/101100874727.html</t>
  </si>
  <si>
    <t>https://bj.lianjia.com/chengjiao/101100874751.html</t>
  </si>
  <si>
    <t>https://bj.lianjia.com/chengjiao/101100874758.html</t>
  </si>
  <si>
    <t>https://bj.lianjia.com/chengjiao/101100874777.html</t>
  </si>
  <si>
    <t>https://bj.lianjia.com/chengjiao/101100874783.html</t>
  </si>
  <si>
    <t>https://bj.lianjia.com/chengjiao/101100874797.html</t>
  </si>
  <si>
    <t>https://bj.lianjia.com/chengjiao/101100874849.html</t>
  </si>
  <si>
    <t>https://bj.lianjia.com/chengjiao/101100874915.html</t>
  </si>
  <si>
    <t>https://bj.lianjia.com/chengjiao/101100874924.html</t>
  </si>
  <si>
    <t>https://bj.lianjia.com/chengjiao/101100874926.html</t>
  </si>
  <si>
    <t>https://bj.lianjia.com/chengjiao/101100874930.html</t>
  </si>
  <si>
    <t>https://bj.lianjia.com/chengjiao/101100874988.html</t>
  </si>
  <si>
    <t>https://bj.lianjia.com/chengjiao/101100875005.html</t>
  </si>
  <si>
    <t>https://bj.lianjia.com/chengjiao/101100875010.html</t>
  </si>
  <si>
    <t>https://bj.lianjia.com/chengjiao/101100875024.html</t>
  </si>
  <si>
    <t>https://bj.lianjia.com/chengjiao/101100875029.html</t>
  </si>
  <si>
    <t>https://bj.lianjia.com/chengjiao/101100875103.html</t>
  </si>
  <si>
    <t>https://bj.lianjia.com/chengjiao/101100875158.html</t>
  </si>
  <si>
    <t>https://bj.lianjia.com/chengjiao/101100875201.html</t>
  </si>
  <si>
    <t>https://bj.lianjia.com/chengjiao/101100875219.html</t>
  </si>
  <si>
    <t>https://bj.lianjia.com/chengjiao/101100875227.html</t>
  </si>
  <si>
    <t>https://bj.lianjia.com/chengjiao/101100875281.html</t>
  </si>
  <si>
    <t>https://bj.lianjia.com/chengjiao/101100875350.html</t>
  </si>
  <si>
    <t>https://bj.lianjia.com/chengjiao/101100875361.html</t>
  </si>
  <si>
    <t>https://bj.lianjia.com/chengjiao/101100875365.html</t>
  </si>
  <si>
    <t>https://bj.lianjia.com/chengjiao/101100875377.html</t>
  </si>
  <si>
    <t>https://bj.lianjia.com/chengjiao/101100875444.html</t>
  </si>
  <si>
    <t>https://bj.lianjia.com/chengjiao/101100875450.html</t>
  </si>
  <si>
    <t>https://bj.lianjia.com/chengjiao/101100875556.html</t>
  </si>
  <si>
    <t>https://bj.lianjia.com/chengjiao/101100875561.html</t>
  </si>
  <si>
    <t>https://bj.lianjia.com/chengjiao/101100875568.html</t>
  </si>
  <si>
    <t>https://bj.lianjia.com/chengjiao/101100875574.html</t>
  </si>
  <si>
    <t>https://bj.lianjia.com/chengjiao/101100875670.html</t>
  </si>
  <si>
    <t>https://bj.lianjia.com/chengjiao/101100875693.html</t>
  </si>
  <si>
    <t>https://bj.lianjia.com/chengjiao/101100875705.html</t>
  </si>
  <si>
    <t>https://bj.lianjia.com/chengjiao/101100875829.html</t>
  </si>
  <si>
    <t>https://bj.lianjia.com/chengjiao/101100875848.html</t>
  </si>
  <si>
    <t>https://bj.lianjia.com/chengjiao/101100875924.html</t>
  </si>
  <si>
    <t>https://bj.lianjia.com/chengjiao/101100875925.html</t>
  </si>
  <si>
    <t>https://bj.lianjia.com/chengjiao/101100875935.html</t>
  </si>
  <si>
    <t>https://bj.lianjia.com/chengjiao/101100875955.html</t>
  </si>
  <si>
    <t>https://bj.lianjia.com/chengjiao/101100875977.html</t>
  </si>
  <si>
    <t>https://bj.lianjia.com/chengjiao/101100875983.html</t>
  </si>
  <si>
    <t>https://bj.lianjia.com/chengjiao/101100875992.html</t>
  </si>
  <si>
    <t>https://bj.lianjia.com/chengjiao/101100876007.html</t>
  </si>
  <si>
    <t>https://bj.lianjia.com/chengjiao/101100876041.html</t>
  </si>
  <si>
    <t>https://bj.lianjia.com/chengjiao/101100876051.html</t>
  </si>
  <si>
    <t>https://bj.lianjia.com/chengjiao/101100876058.html</t>
  </si>
  <si>
    <t>https://bj.lianjia.com/chengjiao/101100876071.html</t>
  </si>
  <si>
    <t>https://bj.lianjia.com/chengjiao/101100876104.html</t>
  </si>
  <si>
    <t>https://bj.lianjia.com/chengjiao/101100876113.html</t>
  </si>
  <si>
    <t>https://bj.lianjia.com/chengjiao/101100876115.html</t>
  </si>
  <si>
    <t>https://bj.lianjia.com/chengjiao/101100876136.html</t>
  </si>
  <si>
    <t>https://bj.lianjia.com/chengjiao/101100876138.html</t>
  </si>
  <si>
    <t>https://bj.lianjia.com/chengjiao/101100876139.html</t>
  </si>
  <si>
    <t>https://bj.lianjia.com/chengjiao/101100876154.html</t>
  </si>
  <si>
    <t>https://bj.lianjia.com/chengjiao/101100876173.html</t>
  </si>
  <si>
    <t>https://bj.lianjia.com/chengjiao/101100876187.html</t>
  </si>
  <si>
    <t>https://bj.lianjia.com/chengjiao/101100876197.html</t>
  </si>
  <si>
    <t>https://bj.lianjia.com/chengjiao/101100876212.html</t>
  </si>
  <si>
    <t>https://bj.lianjia.com/chengjiao/101100876219.html</t>
  </si>
  <si>
    <t>https://bj.lianjia.com/chengjiao/101100876244.html</t>
  </si>
  <si>
    <t>https://bj.lianjia.com/chengjiao/101100876253.html</t>
  </si>
  <si>
    <t>https://bj.lianjia.com/chengjiao/101100876262.html</t>
  </si>
  <si>
    <t>https://bj.lianjia.com/chengjiao/101100876263.html</t>
  </si>
  <si>
    <t>https://bj.lianjia.com/chengjiao/101100876271.html</t>
  </si>
  <si>
    <t>https://bj.lianjia.com/chengjiao/101100876274.html</t>
  </si>
  <si>
    <t>https://bj.lianjia.com/chengjiao/101100876277.html</t>
  </si>
  <si>
    <t>https://bj.lianjia.com/chengjiao/101100876319.html</t>
  </si>
  <si>
    <t>https://bj.lianjia.com/chengjiao/101100876324.html</t>
  </si>
  <si>
    <t>https://bj.lianjia.com/chengjiao/101100876327.html</t>
  </si>
  <si>
    <t>https://bj.lianjia.com/chengjiao/101100876335.html</t>
  </si>
  <si>
    <t>https://bj.lianjia.com/chengjiao/101100876381.html</t>
  </si>
  <si>
    <t>https://bj.lianjia.com/chengjiao/101100876386.html</t>
  </si>
  <si>
    <t>https://bj.lianjia.com/chengjiao/101100876398.html</t>
  </si>
  <si>
    <t>https://bj.lianjia.com/chengjiao/101100876409.html</t>
  </si>
  <si>
    <t>https://bj.lianjia.com/chengjiao/101100876421.html</t>
  </si>
  <si>
    <t>https://bj.lianjia.com/chengjiao/101100876427.html</t>
  </si>
  <si>
    <t>https://bj.lianjia.com/chengjiao/101100876435.html</t>
  </si>
  <si>
    <t>https://bj.lianjia.com/chengjiao/101100876436.html</t>
  </si>
  <si>
    <t>https://bj.lianjia.com/chengjiao/101100876469.html</t>
  </si>
  <si>
    <t>https://bj.lianjia.com/chengjiao/101100876502.html</t>
  </si>
  <si>
    <t>https://bj.lianjia.com/chengjiao/101100876569.html</t>
  </si>
  <si>
    <t>https://bj.lianjia.com/chengjiao/101100876593.html</t>
  </si>
  <si>
    <t>https://bj.lianjia.com/chengjiao/101100876595.html</t>
  </si>
  <si>
    <t>https://bj.lianjia.com/chengjiao/101100876603.html</t>
  </si>
  <si>
    <t>https://bj.lianjia.com/chengjiao/101100876613.html</t>
  </si>
  <si>
    <t>https://bj.lianjia.com/chengjiao/101100876644.html</t>
  </si>
  <si>
    <t>https://bj.lianjia.com/chengjiao/101100876666.html</t>
  </si>
  <si>
    <t>https://bj.lianjia.com/chengjiao/101100876676.html</t>
  </si>
  <si>
    <t>https://bj.lianjia.com/chengjiao/101100876754.html</t>
  </si>
  <si>
    <t>https://bj.lianjia.com/chengjiao/101100876759.html</t>
  </si>
  <si>
    <t>https://bj.lianjia.com/chengjiao/101100876778.html</t>
  </si>
  <si>
    <t>https://bj.lianjia.com/chengjiao/101100876779.html</t>
  </si>
  <si>
    <t>https://bj.lianjia.com/chengjiao/101100876822.html</t>
  </si>
  <si>
    <t>https://bj.lianjia.com/chengjiao/101100876871.html</t>
  </si>
  <si>
    <t>https://bj.lianjia.com/chengjiao/101100876994.html</t>
  </si>
  <si>
    <t>https://bj.lianjia.com/chengjiao/101100877062.html</t>
  </si>
  <si>
    <t>https://bj.lianjia.com/chengjiao/101100877063.html</t>
  </si>
  <si>
    <t>https://bj.lianjia.com/chengjiao/101100877068.html</t>
  </si>
  <si>
    <t>https://bj.lianjia.com/chengjiao/101100877069.html</t>
  </si>
  <si>
    <t>https://bj.lianjia.com/chengjiao/101100877112.html</t>
  </si>
  <si>
    <t>https://bj.lianjia.com/chengjiao/101100877123.html</t>
  </si>
  <si>
    <t>https://bj.lianjia.com/chengjiao/101100877138.html</t>
  </si>
  <si>
    <t>https://bj.lianjia.com/chengjiao/101100877143.html</t>
  </si>
  <si>
    <t>https://bj.lianjia.com/chengjiao/101100877180.html</t>
  </si>
  <si>
    <t>https://bj.lianjia.com/chengjiao/101100877224.html</t>
  </si>
  <si>
    <t>https://bj.lianjia.com/chengjiao/101100877229.html</t>
  </si>
  <si>
    <t>https://bj.lianjia.com/chengjiao/101100877241.html</t>
  </si>
  <si>
    <t>https://bj.lianjia.com/chengjiao/101100877248.html</t>
  </si>
  <si>
    <t>https://bj.lianjia.com/chengjiao/101100877253.html</t>
  </si>
  <si>
    <t>https://bj.lianjia.com/chengjiao/101100877258.html</t>
  </si>
  <si>
    <t>https://bj.lianjia.com/chengjiao/101100877282.html</t>
  </si>
  <si>
    <t>https://bj.lianjia.com/chengjiao/101100877293.html</t>
  </si>
  <si>
    <t>https://bj.lianjia.com/chengjiao/101100877313.html</t>
  </si>
  <si>
    <t>https://bj.lianjia.com/chengjiao/101100877329.html</t>
  </si>
  <si>
    <t>https://bj.lianjia.com/chengjiao/101100877360.html</t>
  </si>
  <si>
    <t>https://bj.lianjia.com/chengjiao/101100877398.html</t>
  </si>
  <si>
    <t>https://bj.lianjia.com/chengjiao/101100877410.html</t>
  </si>
  <si>
    <t>https://bj.lianjia.com/chengjiao/101100877419.html</t>
  </si>
  <si>
    <t>https://bj.lianjia.com/chengjiao/101100877435.html</t>
  </si>
  <si>
    <t>https://bj.lianjia.com/chengjiao/101100877436.html</t>
  </si>
  <si>
    <t>https://bj.lianjia.com/chengjiao/101100877443.html</t>
  </si>
  <si>
    <t>https://bj.lianjia.com/chengjiao/101100877463.html</t>
  </si>
  <si>
    <t>https://bj.lianjia.com/chengjiao/101100877499.html</t>
  </si>
  <si>
    <t>https://bj.lianjia.com/chengjiao/101100877502.html</t>
  </si>
  <si>
    <t>https://bj.lianjia.com/chengjiao/101100877532.html</t>
  </si>
  <si>
    <t>https://bj.lianjia.com/chengjiao/101100877578.html</t>
  </si>
  <si>
    <t>https://bj.lianjia.com/chengjiao/101100877580.html</t>
  </si>
  <si>
    <t>https://bj.lianjia.com/chengjiao/101100877587.html</t>
  </si>
  <si>
    <t>https://bj.lianjia.com/chengjiao/101100877645.html</t>
  </si>
  <si>
    <t>https://bj.lianjia.com/chengjiao/101100877702.html</t>
  </si>
  <si>
    <t>https://bj.lianjia.com/chengjiao/101100877708.html</t>
  </si>
  <si>
    <t>https://bj.lianjia.com/chengjiao/101100877743.html</t>
  </si>
  <si>
    <t>https://bj.lianjia.com/chengjiao/101100877767.html</t>
  </si>
  <si>
    <t>https://bj.lianjia.com/chengjiao/101100877778.html</t>
  </si>
  <si>
    <t>https://bj.lianjia.com/chengjiao/101100877797.html</t>
  </si>
  <si>
    <t>https://bj.lianjia.com/chengjiao/101100877865.html</t>
  </si>
  <si>
    <t>https://bj.lianjia.com/chengjiao/101100877986.html</t>
  </si>
  <si>
    <t>https://bj.lianjia.com/chengjiao/101100878012.html</t>
  </si>
  <si>
    <t>https://bj.lianjia.com/chengjiao/101100878020.html</t>
  </si>
  <si>
    <t>https://bj.lianjia.com/chengjiao/101100878023.html</t>
  </si>
  <si>
    <t>https://bj.lianjia.com/chengjiao/101100878062.html</t>
  </si>
  <si>
    <t>https://bj.lianjia.com/chengjiao/101100878119.html</t>
  </si>
  <si>
    <t>https://bj.lianjia.com/chengjiao/101100878121.html</t>
  </si>
  <si>
    <t>https://bj.lianjia.com/chengjiao/101100878123.html</t>
  </si>
  <si>
    <t>https://bj.lianjia.com/chengjiao/101100878220.html</t>
  </si>
  <si>
    <t>https://bj.lianjia.com/chengjiao/101100878263.html</t>
  </si>
  <si>
    <t>https://bj.lianjia.com/chengjiao/101100878293.html</t>
  </si>
  <si>
    <t>https://bj.lianjia.com/chengjiao/101100878326.html</t>
  </si>
  <si>
    <t>https://bj.lianjia.com/chengjiao/101100878415.html</t>
  </si>
  <si>
    <t>https://bj.lianjia.com/chengjiao/101100878460.html</t>
  </si>
  <si>
    <t>https://bj.lianjia.com/chengjiao/101100878461.html</t>
  </si>
  <si>
    <t>https://bj.lianjia.com/chengjiao/101100878512.html</t>
  </si>
  <si>
    <t>https://bj.lianjia.com/chengjiao/101100878545.html</t>
  </si>
  <si>
    <t>https://bj.lianjia.com/chengjiao/101100878562.html</t>
  </si>
  <si>
    <t>https://bj.lianjia.com/chengjiao/101100878572.html</t>
  </si>
  <si>
    <t>https://bj.lianjia.com/chengjiao/101100878667.html</t>
  </si>
  <si>
    <t>https://bj.lianjia.com/chengjiao/101100878670.html</t>
  </si>
  <si>
    <t>https://bj.lianjia.com/chengjiao/101100878673.html</t>
  </si>
  <si>
    <t>https://bj.lianjia.com/chengjiao/101100878726.html</t>
  </si>
  <si>
    <t>https://bj.lianjia.com/chengjiao/101100878748.html</t>
  </si>
  <si>
    <t>https://bj.lianjia.com/chengjiao/101100878768.html</t>
  </si>
  <si>
    <t>https://bj.lianjia.com/chengjiao/101100878776.html</t>
  </si>
  <si>
    <t>https://bj.lianjia.com/chengjiao/101100878804.html</t>
  </si>
  <si>
    <t>https://bj.lianjia.com/chengjiao/101100878836.html</t>
  </si>
  <si>
    <t>https://bj.lianjia.com/chengjiao/101100878874.html</t>
  </si>
  <si>
    <t>https://bj.lianjia.com/chengjiao/101100878898.html</t>
  </si>
  <si>
    <t>https://bj.lianjia.com/chengjiao/101100878907.html</t>
  </si>
  <si>
    <t>https://bj.lianjia.com/chengjiao/101100878955.html</t>
  </si>
  <si>
    <t>https://bj.lianjia.com/chengjiao/101100878981.html</t>
  </si>
  <si>
    <t>https://bj.lianjia.com/chengjiao/101100879022.html</t>
  </si>
  <si>
    <t>https://bj.lianjia.com/chengjiao/101100879037.html</t>
  </si>
  <si>
    <t>https://bj.lianjia.com/chengjiao/101100879063.html</t>
  </si>
  <si>
    <t>https://bj.lianjia.com/chengjiao/101100879070.html</t>
  </si>
  <si>
    <t>https://bj.lianjia.com/chengjiao/101100879073.html</t>
  </si>
  <si>
    <t>https://bj.lianjia.com/chengjiao/101100879082.html</t>
  </si>
  <si>
    <t>https://bj.lianjia.com/chengjiao/101100879159.html</t>
  </si>
  <si>
    <t>https://bj.lianjia.com/chengjiao/101100879190.html</t>
  </si>
  <si>
    <t>https://bj.lianjia.com/chengjiao/101100879236.html</t>
  </si>
  <si>
    <t>https://bj.lianjia.com/chengjiao/101100879239.html</t>
  </si>
  <si>
    <t>https://bj.lianjia.com/chengjiao/101100879274.html</t>
  </si>
  <si>
    <t>https://bj.lianjia.com/chengjiao/101100879301.html</t>
  </si>
  <si>
    <t>https://bj.lianjia.com/chengjiao/101100879316.html</t>
  </si>
  <si>
    <t>https://bj.lianjia.com/chengjiao/101100879341.html</t>
  </si>
  <si>
    <t>https://bj.lianjia.com/chengjiao/101100879351.html</t>
  </si>
  <si>
    <t>https://bj.lianjia.com/chengjiao/101100879460.html</t>
  </si>
  <si>
    <t>https://bj.lianjia.com/chengjiao/101100879474.html</t>
  </si>
  <si>
    <t>https://bj.lianjia.com/chengjiao/101100879480.html</t>
  </si>
  <si>
    <t>https://bj.lianjia.com/chengjiao/101100879482.html</t>
  </si>
  <si>
    <t>https://bj.lianjia.com/chengjiao/101100879505.html</t>
  </si>
  <si>
    <t>https://bj.lianjia.com/chengjiao/101100879510.html</t>
  </si>
  <si>
    <t>https://bj.lianjia.com/chengjiao/101100879519.html</t>
  </si>
  <si>
    <t>https://bj.lianjia.com/chengjiao/101100879550.html</t>
  </si>
  <si>
    <t>https://bj.lianjia.com/chengjiao/101100879570.html</t>
  </si>
  <si>
    <t>https://bj.lianjia.com/chengjiao/101100879574.html</t>
  </si>
  <si>
    <t>https://bj.lianjia.com/chengjiao/101100879577.html</t>
  </si>
  <si>
    <t>https://bj.lianjia.com/chengjiao/101100879613.html</t>
  </si>
  <si>
    <t>https://bj.lianjia.com/chengjiao/101100879632.html</t>
  </si>
  <si>
    <t>https://bj.lianjia.com/chengjiao/101100879652.html</t>
  </si>
  <si>
    <t>https://bj.lianjia.com/chengjiao/101100879659.html</t>
  </si>
  <si>
    <t>https://bj.lianjia.com/chengjiao/101100879692.html</t>
  </si>
  <si>
    <t>https://bj.lianjia.com/chengjiao/101100879699.html</t>
  </si>
  <si>
    <t>https://bj.lianjia.com/chengjiao/101100879702.html</t>
  </si>
  <si>
    <t>https://bj.lianjia.com/chengjiao/101100879708.html</t>
  </si>
  <si>
    <t>https://bj.lianjia.com/chengjiao/101100879712.html</t>
  </si>
  <si>
    <t>https://bj.lianjia.com/chengjiao/101100879746.html</t>
  </si>
  <si>
    <t>https://bj.lianjia.com/chengjiao/101100879760.html</t>
  </si>
  <si>
    <t>https://bj.lianjia.com/chengjiao/101100879809.html</t>
  </si>
  <si>
    <t>https://bj.lianjia.com/chengjiao/101100879839.html</t>
  </si>
  <si>
    <t>https://bj.lianjia.com/chengjiao/101100879842.html</t>
  </si>
  <si>
    <t>https://bj.lianjia.com/chengjiao/101100879853.html</t>
  </si>
  <si>
    <t>https://bj.lianjia.com/chengjiao/101100879858.html</t>
  </si>
  <si>
    <t>https://bj.lianjia.com/chengjiao/101100879863.html</t>
  </si>
  <si>
    <t>https://bj.lianjia.com/chengjiao/101100879950.html</t>
  </si>
  <si>
    <t>https://bj.lianjia.com/chengjiao/101100879988.html</t>
  </si>
  <si>
    <t>https://bj.lianjia.com/chengjiao/101100880060.html</t>
  </si>
  <si>
    <t>https://bj.lianjia.com/chengjiao/101100880079.html</t>
  </si>
  <si>
    <t>https://bj.lianjia.com/chengjiao/101100880085.html</t>
  </si>
  <si>
    <t>https://bj.lianjia.com/chengjiao/101100880087.html</t>
  </si>
  <si>
    <t>https://bj.lianjia.com/chengjiao/101100880126.html</t>
  </si>
  <si>
    <t>https://bj.lianjia.com/chengjiao/101100880142.html</t>
  </si>
  <si>
    <t>https://bj.lianjia.com/chengjiao/101100880149.html</t>
  </si>
  <si>
    <t>https://bj.lianjia.com/chengjiao/101100880160.html</t>
  </si>
  <si>
    <t>https://bj.lianjia.com/chengjiao/101100880168.html</t>
  </si>
  <si>
    <t>https://bj.lianjia.com/chengjiao/101100880176.html</t>
  </si>
  <si>
    <t>https://bj.lianjia.com/chengjiao/101100880177.html</t>
  </si>
  <si>
    <t>https://bj.lianjia.com/chengjiao/101100880203.html</t>
  </si>
  <si>
    <t>https://bj.lianjia.com/chengjiao/101100880213.html</t>
  </si>
  <si>
    <t>https://bj.lianjia.com/chengjiao/101100880216.html</t>
  </si>
  <si>
    <t>https://bj.lianjia.com/chengjiao/101100880245.html</t>
  </si>
  <si>
    <t>https://bj.lianjia.com/chengjiao/101100880284.html</t>
  </si>
  <si>
    <t>https://bj.lianjia.com/chengjiao/101100880313.html</t>
  </si>
  <si>
    <t>https://bj.lianjia.com/chengjiao/101100880367.html</t>
  </si>
  <si>
    <t>https://bj.lianjia.com/chengjiao/101100880369.html</t>
  </si>
  <si>
    <t>https://bj.lianjia.com/chengjiao/101100880420.html</t>
  </si>
  <si>
    <t>https://bj.lianjia.com/chengjiao/101100880427.html</t>
  </si>
  <si>
    <t>https://bj.lianjia.com/chengjiao/101100880437.html</t>
  </si>
  <si>
    <t>https://bj.lianjia.com/chengjiao/101100880460.html</t>
  </si>
  <si>
    <t>https://bj.lianjia.com/chengjiao/101100880478.html</t>
  </si>
  <si>
    <t>https://bj.lianjia.com/chengjiao/101100880502.html</t>
  </si>
  <si>
    <t>https://bj.lianjia.com/chengjiao/101100880510.html</t>
  </si>
  <si>
    <t>https://bj.lianjia.com/chengjiao/101100880513.html</t>
  </si>
  <si>
    <t>https://bj.lianjia.com/chengjiao/101100880545.html</t>
  </si>
  <si>
    <t>https://bj.lianjia.com/chengjiao/101100880547.html</t>
  </si>
  <si>
    <t>https://bj.lianjia.com/chengjiao/101100880572.html</t>
  </si>
  <si>
    <t>https://bj.lianjia.com/chengjiao/101100880593.html</t>
  </si>
  <si>
    <t>https://bj.lianjia.com/chengjiao/101100880597.html</t>
  </si>
  <si>
    <t>https://bj.lianjia.com/chengjiao/101100880599.html</t>
  </si>
  <si>
    <t>https://bj.lianjia.com/chengjiao/101100880615.html</t>
  </si>
  <si>
    <t>https://bj.lianjia.com/chengjiao/101100880628.html</t>
  </si>
  <si>
    <t>https://bj.lianjia.com/chengjiao/101100880645.html</t>
  </si>
  <si>
    <t>https://bj.lianjia.com/chengjiao/101100880654.html</t>
  </si>
  <si>
    <t>https://bj.lianjia.com/chengjiao/101100880662.html</t>
  </si>
  <si>
    <t>https://bj.lianjia.com/chengjiao/101100880664.html</t>
  </si>
  <si>
    <t>https://bj.lianjia.com/chengjiao/101100880694.html</t>
  </si>
  <si>
    <t>https://bj.lianjia.com/chengjiao/101100880696.html</t>
  </si>
  <si>
    <t>https://bj.lianjia.com/chengjiao/101100880731.html</t>
  </si>
  <si>
    <t>https://bj.lianjia.com/chengjiao/101100880760.html</t>
  </si>
  <si>
    <t>https://bj.lianjia.com/chengjiao/101100880761.html</t>
  </si>
  <si>
    <t>https://bj.lianjia.com/chengjiao/101100880806.html</t>
  </si>
  <si>
    <t>https://bj.lianjia.com/chengjiao/101100880834.html</t>
  </si>
  <si>
    <t>https://bj.lianjia.com/chengjiao/101100880848.html</t>
  </si>
  <si>
    <t>https://bj.lianjia.com/chengjiao/101100880874.html</t>
  </si>
  <si>
    <t>https://bj.lianjia.com/chengjiao/101100880890.html</t>
  </si>
  <si>
    <t>https://bj.lianjia.com/chengjiao/101100880956.html</t>
  </si>
  <si>
    <t>https://bj.lianjia.com/chengjiao/101100880959.html</t>
  </si>
  <si>
    <t>https://bj.lianjia.com/chengjiao/101100880995.html</t>
  </si>
  <si>
    <t>https://bj.lianjia.com/chengjiao/101100881010.html</t>
  </si>
  <si>
    <t>https://bj.lianjia.com/chengjiao/101100881064.html</t>
  </si>
  <si>
    <t>https://bj.lianjia.com/chengjiao/101100881067.html</t>
  </si>
  <si>
    <t>https://bj.lianjia.com/chengjiao/101100881120.html</t>
  </si>
  <si>
    <t>https://bj.lianjia.com/chengjiao/101100881138.html</t>
  </si>
  <si>
    <t>https://bj.lianjia.com/chengjiao/101100881196.html</t>
  </si>
  <si>
    <t>https://bj.lianjia.com/chengjiao/101100881230.html</t>
  </si>
  <si>
    <t>https://bj.lianjia.com/chengjiao/101100881269.html</t>
  </si>
  <si>
    <t>https://bj.lianjia.com/chengjiao/101100881271.html</t>
  </si>
  <si>
    <t>https://bj.lianjia.com/chengjiao/101100881275.html</t>
  </si>
  <si>
    <t>https://bj.lianjia.com/chengjiao/101100881351.html</t>
  </si>
  <si>
    <t>https://bj.lianjia.com/chengjiao/101100881364.html</t>
  </si>
  <si>
    <t>https://bj.lianjia.com/chengjiao/101100881372.html</t>
  </si>
  <si>
    <t>https://bj.lianjia.com/chengjiao/101100881398.html</t>
  </si>
  <si>
    <t>https://bj.lianjia.com/chengjiao/101100881400.html</t>
  </si>
  <si>
    <t>https://bj.lianjia.com/chengjiao/101100881421.html</t>
  </si>
  <si>
    <t>https://bj.lianjia.com/chengjiao/101100881465.html</t>
  </si>
  <si>
    <t>https://bj.lianjia.com/chengjiao/101100881469.html</t>
  </si>
  <si>
    <t>https://bj.lianjia.com/chengjiao/101100881471.html</t>
  </si>
  <si>
    <t>https://bj.lianjia.com/chengjiao/101100881593.html</t>
  </si>
  <si>
    <t>https://bj.lianjia.com/chengjiao/101100881627.html</t>
  </si>
  <si>
    <t>https://bj.lianjia.com/chengjiao/101100881649.html</t>
  </si>
  <si>
    <t>https://bj.lianjia.com/chengjiao/101100881653.html</t>
  </si>
  <si>
    <t>https://bj.lianjia.com/chengjiao/101100881672.html</t>
  </si>
  <si>
    <t>https://bj.lianjia.com/chengjiao/101100881682.html</t>
  </si>
  <si>
    <t>https://bj.lianjia.com/chengjiao/101100881718.html</t>
  </si>
  <si>
    <t>https://bj.lianjia.com/chengjiao/101100881749.html</t>
  </si>
  <si>
    <t>https://bj.lianjia.com/chengjiao/101100881792.html</t>
  </si>
  <si>
    <t>https://bj.lianjia.com/chengjiao/101100881803.html</t>
  </si>
  <si>
    <t>https://bj.lianjia.com/chengjiao/101100881812.html</t>
  </si>
  <si>
    <t>https://bj.lianjia.com/chengjiao/101100881823.html</t>
  </si>
  <si>
    <t>https://bj.lianjia.com/chengjiao/101100881843.html</t>
  </si>
  <si>
    <t>https://bj.lianjia.com/chengjiao/101100881848.html</t>
  </si>
  <si>
    <t>https://bj.lianjia.com/chengjiao/101100881871.html</t>
  </si>
  <si>
    <t>https://bj.lianjia.com/chengjiao/101100881875.html</t>
  </si>
  <si>
    <t>https://bj.lianjia.com/chengjiao/101100881876.html</t>
  </si>
  <si>
    <t>https://bj.lianjia.com/chengjiao/101100881915.html</t>
  </si>
  <si>
    <t>https://bj.lianjia.com/chengjiao/101100881926.html</t>
  </si>
  <si>
    <t>https://bj.lianjia.com/chengjiao/101100881930.html</t>
  </si>
  <si>
    <t>https://bj.lianjia.com/chengjiao/101100881952.html</t>
  </si>
  <si>
    <t>https://bj.lianjia.com/chengjiao/101100881965.html</t>
  </si>
  <si>
    <t>https://bj.lianjia.com/chengjiao/101100881978.html</t>
  </si>
  <si>
    <t>https://bj.lianjia.com/chengjiao/101100882055.html</t>
  </si>
  <si>
    <t>https://bj.lianjia.com/chengjiao/101100882133.html</t>
  </si>
  <si>
    <t>https://bj.lianjia.com/chengjiao/101100882137.html</t>
  </si>
  <si>
    <t>https://bj.lianjia.com/chengjiao/101100882155.html</t>
  </si>
  <si>
    <t>https://bj.lianjia.com/chengjiao/101100882158.html</t>
  </si>
  <si>
    <t>https://bj.lianjia.com/chengjiao/101100882160.html</t>
  </si>
  <si>
    <t>https://bj.lianjia.com/chengjiao/101100882193.html</t>
  </si>
  <si>
    <t>https://bj.lianjia.com/chengjiao/101100882196.html</t>
  </si>
  <si>
    <t>https://bj.lianjia.com/chengjiao/101100882212.html</t>
  </si>
  <si>
    <t>https://bj.lianjia.com/chengjiao/101100882240.html</t>
  </si>
  <si>
    <t>https://bj.lianjia.com/chengjiao/101100882249.html</t>
  </si>
  <si>
    <t>https://bj.lianjia.com/chengjiao/101100882262.html</t>
  </si>
  <si>
    <t>https://bj.lianjia.com/chengjiao/101100882280.html</t>
  </si>
  <si>
    <t>https://bj.lianjia.com/chengjiao/101100882286.html</t>
  </si>
  <si>
    <t>https://bj.lianjia.com/chengjiao/101100882290.html</t>
  </si>
  <si>
    <t>https://bj.lianjia.com/chengjiao/101100882378.html</t>
  </si>
  <si>
    <t>https://bj.lianjia.com/chengjiao/101100882385.html</t>
  </si>
  <si>
    <t>https://bj.lianjia.com/chengjiao/101100882452.html</t>
  </si>
  <si>
    <t>https://bj.lianjia.com/chengjiao/101100882458.html</t>
  </si>
  <si>
    <t>https://bj.lianjia.com/chengjiao/101100882466.html</t>
  </si>
  <si>
    <t>https://bj.lianjia.com/chengjiao/101100882548.html</t>
  </si>
  <si>
    <t>https://bj.lianjia.com/chengjiao/101100882553.html</t>
  </si>
  <si>
    <t>https://bj.lianjia.com/chengjiao/101100882566.html</t>
  </si>
  <si>
    <t>https://bj.lianjia.com/chengjiao/101100882576.html</t>
  </si>
  <si>
    <t>https://bj.lianjia.com/chengjiao/101100882594.html</t>
  </si>
  <si>
    <t>https://bj.lianjia.com/chengjiao/101100882724.html</t>
  </si>
  <si>
    <t>https://bj.lianjia.com/chengjiao/101100882777.html</t>
  </si>
  <si>
    <t>https://bj.lianjia.com/chengjiao/101100882787.html</t>
  </si>
  <si>
    <t>https://bj.lianjia.com/chengjiao/101100882855.html</t>
  </si>
  <si>
    <t>https://bj.lianjia.com/chengjiao/101100882896.html</t>
  </si>
  <si>
    <t>https://bj.lianjia.com/chengjiao/101100882927.html</t>
  </si>
  <si>
    <t>https://bj.lianjia.com/chengjiao/101100882970.html</t>
  </si>
  <si>
    <t>https://bj.lianjia.com/chengjiao/101100882975.html</t>
  </si>
  <si>
    <t>https://bj.lianjia.com/chengjiao/101100883051.html</t>
  </si>
  <si>
    <t>https://bj.lianjia.com/chengjiao/101100883080.html</t>
  </si>
  <si>
    <t>https://bj.lianjia.com/chengjiao/101100883098.html</t>
  </si>
  <si>
    <t>https://bj.lianjia.com/chengjiao/101100883146.html</t>
  </si>
  <si>
    <t>https://bj.lianjia.com/chengjiao/101100883150.html</t>
  </si>
  <si>
    <t>https://bj.lianjia.com/chengjiao/101100883152.html</t>
  </si>
  <si>
    <t>https://bj.lianjia.com/chengjiao/101100883176.html</t>
  </si>
  <si>
    <t>https://bj.lianjia.com/chengjiao/101100883181.html</t>
  </si>
  <si>
    <t>https://bj.lianjia.com/chengjiao/101100883226.html</t>
  </si>
  <si>
    <t>https://bj.lianjia.com/chengjiao/101100883250.html</t>
  </si>
  <si>
    <t>https://bj.lianjia.com/chengjiao/101100883252.html</t>
  </si>
  <si>
    <t>https://bj.lianjia.com/chengjiao/101100883266.html</t>
  </si>
  <si>
    <t>https://bj.lianjia.com/chengjiao/101100883301.html</t>
  </si>
  <si>
    <t>https://bj.lianjia.com/chengjiao/101100883328.html</t>
  </si>
  <si>
    <t>https://bj.lianjia.com/chengjiao/101100883348.html</t>
  </si>
  <si>
    <t>https://bj.lianjia.com/chengjiao/101100883364.html</t>
  </si>
  <si>
    <t>https://bj.lianjia.com/chengjiao/101100883431.html</t>
  </si>
  <si>
    <t>https://bj.lianjia.com/chengjiao/101100883434.html</t>
  </si>
  <si>
    <t>https://bj.lianjia.com/chengjiao/101100883440.html</t>
  </si>
  <si>
    <t>https://bj.lianjia.com/chengjiao/101100883449.html</t>
  </si>
  <si>
    <t>https://bj.lianjia.com/chengjiao/101100883461.html</t>
  </si>
  <si>
    <t>https://bj.lianjia.com/chengjiao/101100883495.html</t>
  </si>
  <si>
    <t>https://bj.lianjia.com/chengjiao/101100883496.html</t>
  </si>
  <si>
    <t>https://bj.lianjia.com/chengjiao/101100883543.html</t>
  </si>
  <si>
    <t>https://bj.lianjia.com/chengjiao/101100883557.html</t>
  </si>
  <si>
    <t>https://bj.lianjia.com/chengjiao/101100883610.html</t>
  </si>
  <si>
    <t>https://bj.lianjia.com/chengjiao/101100883617.html</t>
  </si>
  <si>
    <t>https://bj.lianjia.com/chengjiao/101100883620.html</t>
  </si>
  <si>
    <t>https://bj.lianjia.com/chengjiao/101100883639.html</t>
  </si>
  <si>
    <t>https://bj.lianjia.com/chengjiao/101100883708.html</t>
  </si>
  <si>
    <t>https://bj.lianjia.com/chengjiao/101100883722.html</t>
  </si>
  <si>
    <t>https://bj.lianjia.com/chengjiao/101100883811.html</t>
  </si>
  <si>
    <t>https://bj.lianjia.com/chengjiao/101100883897.html</t>
  </si>
  <si>
    <t>https://bj.lianjia.com/chengjiao/101100883943.html</t>
  </si>
  <si>
    <t>https://bj.lianjia.com/chengjiao/101100883973.html</t>
  </si>
  <si>
    <t>https://bj.lianjia.com/chengjiao/101100884049.html</t>
  </si>
  <si>
    <t>https://bj.lianjia.com/chengjiao/101100884056.html</t>
  </si>
  <si>
    <t>https://bj.lianjia.com/chengjiao/101100884102.html</t>
  </si>
  <si>
    <t>https://bj.lianjia.com/chengjiao/101100884109.html</t>
  </si>
  <si>
    <t>https://bj.lianjia.com/chengjiao/101100884122.html</t>
  </si>
  <si>
    <t>https://bj.lianjia.com/chengjiao/101100884128.html</t>
  </si>
  <si>
    <t>https://bj.lianjia.com/chengjiao/101100884130.html</t>
  </si>
  <si>
    <t>https://bj.lianjia.com/chengjiao/101100884136.html</t>
  </si>
  <si>
    <t>https://bj.lianjia.com/chengjiao/101100884165.html</t>
  </si>
  <si>
    <t>https://bj.lianjia.com/chengjiao/101100884170.html</t>
  </si>
  <si>
    <t>https://bj.lianjia.com/chengjiao/101100884205.html</t>
  </si>
  <si>
    <t>https://bj.lianjia.com/chengjiao/101100884222.html</t>
  </si>
  <si>
    <t>https://bj.lianjia.com/chengjiao/101100884224.html</t>
  </si>
  <si>
    <t>https://bj.lianjia.com/chengjiao/101100884227.html</t>
  </si>
  <si>
    <t>https://bj.lianjia.com/chengjiao/101100884239.html</t>
  </si>
  <si>
    <t>https://bj.lianjia.com/chengjiao/101100884263.html</t>
  </si>
  <si>
    <t>https://bj.lianjia.com/chengjiao/101100884286.html</t>
  </si>
  <si>
    <t>https://bj.lianjia.com/chengjiao/101100884290.html</t>
  </si>
  <si>
    <t>https://bj.lianjia.com/chengjiao/101100884296.html</t>
  </si>
  <si>
    <t>https://bj.lianjia.com/chengjiao/101100884315.html</t>
  </si>
  <si>
    <t>https://bj.lianjia.com/chengjiao/101100884317.html</t>
  </si>
  <si>
    <t>https://bj.lianjia.com/chengjiao/101100884336.html</t>
  </si>
  <si>
    <t>https://bj.lianjia.com/chengjiao/101100884351.html</t>
  </si>
  <si>
    <t>https://bj.lianjia.com/chengjiao/101100884371.html</t>
  </si>
  <si>
    <t>https://bj.lianjia.com/chengjiao/101100884384.html</t>
  </si>
  <si>
    <t>https://bj.lianjia.com/chengjiao/101100884439.html</t>
  </si>
  <si>
    <t>https://bj.lianjia.com/chengjiao/101100884460.html</t>
  </si>
  <si>
    <t>https://bj.lianjia.com/chengjiao/101100884502.html</t>
  </si>
  <si>
    <t>https://bj.lianjia.com/chengjiao/101100884515.html</t>
  </si>
  <si>
    <t>https://bj.lianjia.com/chengjiao/101100884527.html</t>
  </si>
  <si>
    <t>https://bj.lianjia.com/chengjiao/101100884540.html</t>
  </si>
  <si>
    <t>https://bj.lianjia.com/chengjiao/101100884576.html</t>
  </si>
  <si>
    <t>https://bj.lianjia.com/chengjiao/101100884591.html</t>
  </si>
  <si>
    <t>https://bj.lianjia.com/chengjiao/101100884601.html</t>
  </si>
  <si>
    <t>https://bj.lianjia.com/chengjiao/101100884617.html</t>
  </si>
  <si>
    <t>https://bj.lianjia.com/chengjiao/101100884655.html</t>
  </si>
  <si>
    <t>https://bj.lianjia.com/chengjiao/101100884669.html</t>
  </si>
  <si>
    <t>https://bj.lianjia.com/chengjiao/101100884684.html</t>
  </si>
  <si>
    <t>https://bj.lianjia.com/chengjiao/101100884712.html</t>
  </si>
  <si>
    <t>https://bj.lianjia.com/chengjiao/101100884733.html</t>
  </si>
  <si>
    <t>https://bj.lianjia.com/chengjiao/101100884742.html</t>
  </si>
  <si>
    <t>https://bj.lianjia.com/chengjiao/101100884774.html</t>
  </si>
  <si>
    <t>https://bj.lianjia.com/chengjiao/101100884814.html</t>
  </si>
  <si>
    <t>https://bj.lianjia.com/chengjiao/101100884828.html</t>
  </si>
  <si>
    <t>https://bj.lianjia.com/chengjiao/101100884891.html</t>
  </si>
  <si>
    <t>https://bj.lianjia.com/chengjiao/101100884955.html</t>
  </si>
  <si>
    <t>https://bj.lianjia.com/chengjiao/101100884984.html</t>
  </si>
  <si>
    <t>https://bj.lianjia.com/chengjiao/101100884988.html</t>
  </si>
  <si>
    <t>https://bj.lianjia.com/chengjiao/101100885012.html</t>
  </si>
  <si>
    <t>https://bj.lianjia.com/chengjiao/101100885047.html</t>
  </si>
  <si>
    <t>https://bj.lianjia.com/chengjiao/101100885085.html</t>
  </si>
  <si>
    <t>https://bj.lianjia.com/chengjiao/101100885122.html</t>
  </si>
  <si>
    <t>https://bj.lianjia.com/chengjiao/101100885165.html</t>
  </si>
  <si>
    <t>https://bj.lianjia.com/chengjiao/101100885170.html</t>
  </si>
  <si>
    <t>https://bj.lianjia.com/chengjiao/101100885206.html</t>
  </si>
  <si>
    <t>https://bj.lianjia.com/chengjiao/101100885301.html</t>
  </si>
  <si>
    <t>https://bj.lianjia.com/chengjiao/101100885308.html</t>
  </si>
  <si>
    <t>https://bj.lianjia.com/chengjiao/101100885319.html</t>
  </si>
  <si>
    <t>https://bj.lianjia.com/chengjiao/101100885343.html</t>
  </si>
  <si>
    <t>https://bj.lianjia.com/chengjiao/101100885352.html</t>
  </si>
  <si>
    <t>https://bj.lianjia.com/chengjiao/101100885362.html</t>
  </si>
  <si>
    <t>https://bj.lianjia.com/chengjiao/101100885441.html</t>
  </si>
  <si>
    <t>https://bj.lianjia.com/chengjiao/101100885452.html</t>
  </si>
  <si>
    <t>https://bj.lianjia.com/chengjiao/101100885470.html</t>
  </si>
  <si>
    <t>https://bj.lianjia.com/chengjiao/101100885487.html</t>
  </si>
  <si>
    <t>https://bj.lianjia.com/chengjiao/101100885515.html</t>
  </si>
  <si>
    <t>https://bj.lianjia.com/chengjiao/101100885525.html</t>
  </si>
  <si>
    <t>https://bj.lianjia.com/chengjiao/101100885543.html</t>
  </si>
  <si>
    <t>https://bj.lianjia.com/chengjiao/101100885546.html</t>
  </si>
  <si>
    <t>https://bj.lianjia.com/chengjiao/101100885579.html</t>
  </si>
  <si>
    <t>https://bj.lianjia.com/chengjiao/101100885590.html</t>
  </si>
  <si>
    <t>https://bj.lianjia.com/chengjiao/101100885618.html</t>
  </si>
  <si>
    <t>https://bj.lianjia.com/chengjiao/101100885659.html</t>
  </si>
  <si>
    <t>https://bj.lianjia.com/chengjiao/101100885660.html</t>
  </si>
  <si>
    <t>https://bj.lianjia.com/chengjiao/101100885672.html</t>
  </si>
  <si>
    <t>https://bj.lianjia.com/chengjiao/101100885675.html</t>
  </si>
  <si>
    <t>https://bj.lianjia.com/chengjiao/101100885694.html</t>
  </si>
  <si>
    <t>https://bj.lianjia.com/chengjiao/101100885700.html</t>
  </si>
  <si>
    <t>https://bj.lianjia.com/chengjiao/101100885716.html</t>
  </si>
  <si>
    <t>https://bj.lianjia.com/chengjiao/101100885755.html</t>
  </si>
  <si>
    <t>https://bj.lianjia.com/chengjiao/101100885803.html</t>
  </si>
  <si>
    <t>https://bj.lianjia.com/chengjiao/101100885809.html</t>
  </si>
  <si>
    <t>https://bj.lianjia.com/chengjiao/101100885820.html</t>
  </si>
  <si>
    <t>https://bj.lianjia.com/chengjiao/101100885823.html</t>
  </si>
  <si>
    <t>https://bj.lianjia.com/chengjiao/101100885856.html</t>
  </si>
  <si>
    <t>https://bj.lianjia.com/chengjiao/101100885878.html</t>
  </si>
  <si>
    <t>https://bj.lianjia.com/chengjiao/101100885924.html</t>
  </si>
  <si>
    <t>https://bj.lianjia.com/chengjiao/101100885943.html</t>
  </si>
  <si>
    <t>https://bj.lianjia.com/chengjiao/101100885975.html</t>
  </si>
  <si>
    <t>https://bj.lianjia.com/chengjiao/101100886003.html</t>
  </si>
  <si>
    <t>https://bj.lianjia.com/chengjiao/101100886009.html</t>
  </si>
  <si>
    <t>https://bj.lianjia.com/chengjiao/101100886016.html</t>
  </si>
  <si>
    <t>https://bj.lianjia.com/chengjiao/101100886018.html</t>
  </si>
  <si>
    <t>https://bj.lianjia.com/chengjiao/101100886038.html</t>
  </si>
  <si>
    <t>https://bj.lianjia.com/chengjiao/101100886052.html</t>
  </si>
  <si>
    <t>https://bj.lianjia.com/chengjiao/101100886059.html</t>
  </si>
  <si>
    <t>https://bj.lianjia.com/chengjiao/101100886074.html</t>
  </si>
  <si>
    <t>https://bj.lianjia.com/chengjiao/101100886077.html</t>
  </si>
  <si>
    <t>https://bj.lianjia.com/chengjiao/101100886088.html</t>
  </si>
  <si>
    <t>https://bj.lianjia.com/chengjiao/101100886091.html</t>
  </si>
  <si>
    <t>https://bj.lianjia.com/chengjiao/101100886093.html</t>
  </si>
  <si>
    <t>https://bj.lianjia.com/chengjiao/101100886097.html</t>
  </si>
  <si>
    <t>https://bj.lianjia.com/chengjiao/101100886102.html</t>
  </si>
  <si>
    <t>https://bj.lianjia.com/chengjiao/101100886131.html</t>
  </si>
  <si>
    <t>https://bj.lianjia.com/chengjiao/101100886132.html</t>
  </si>
  <si>
    <t>https://bj.lianjia.com/chengjiao/101100886172.html</t>
  </si>
  <si>
    <t>https://bj.lianjia.com/chengjiao/101100886203.html</t>
  </si>
  <si>
    <t>https://bj.lianjia.com/chengjiao/101100886210.html</t>
  </si>
  <si>
    <t>https://bj.lianjia.com/chengjiao/101100886213.html</t>
  </si>
  <si>
    <t>https://bj.lianjia.com/chengjiao/101100886217.html</t>
  </si>
  <si>
    <t>https://bj.lianjia.com/chengjiao/101100886258.html</t>
  </si>
  <si>
    <t>https://bj.lianjia.com/chengjiao/101100886261.html</t>
  </si>
  <si>
    <t>https://bj.lianjia.com/chengjiao/101100886278.html</t>
  </si>
  <si>
    <t>https://bj.lianjia.com/chengjiao/101100886279.html</t>
  </si>
  <si>
    <t>https://bj.lianjia.com/chengjiao/101100886283.html</t>
  </si>
  <si>
    <t>https://bj.lianjia.com/chengjiao/101100886285.html</t>
  </si>
  <si>
    <t>https://bj.lianjia.com/chengjiao/101100886300.html</t>
  </si>
  <si>
    <t>https://bj.lianjia.com/chengjiao/101100886330.html</t>
  </si>
  <si>
    <t>https://bj.lianjia.com/chengjiao/101100886338.html</t>
  </si>
  <si>
    <t>https://bj.lianjia.com/chengjiao/101100886348.html</t>
  </si>
  <si>
    <t>https://bj.lianjia.com/chengjiao/101100886352.html</t>
  </si>
  <si>
    <t>https://bj.lianjia.com/chengjiao/101100886353.html</t>
  </si>
  <si>
    <t>https://bj.lianjia.com/chengjiao/101100886356.html</t>
  </si>
  <si>
    <t>https://bj.lianjia.com/chengjiao/101100886362.html</t>
  </si>
  <si>
    <t>https://bj.lianjia.com/chengjiao/101100886395.html</t>
  </si>
  <si>
    <t>https://bj.lianjia.com/chengjiao/101100886419.html</t>
  </si>
  <si>
    <t>https://bj.lianjia.com/chengjiao/101100886439.html</t>
  </si>
  <si>
    <t>https://bj.lianjia.com/chengjiao/101100886450.html</t>
  </si>
  <si>
    <t>https://bj.lianjia.com/chengjiao/101100886470.html</t>
  </si>
  <si>
    <t>https://bj.lianjia.com/chengjiao/101100886477.html</t>
  </si>
  <si>
    <t>https://bj.lianjia.com/chengjiao/101100886479.html</t>
  </si>
  <si>
    <t>https://bj.lianjia.com/chengjiao/101100886501.html</t>
  </si>
  <si>
    <t>https://bj.lianjia.com/chengjiao/101100886517.html</t>
  </si>
  <si>
    <t>https://bj.lianjia.com/chengjiao/101100886524.html</t>
  </si>
  <si>
    <t>https://bj.lianjia.com/chengjiao/101100886560.html</t>
  </si>
  <si>
    <t>https://bj.lianjia.com/chengjiao/101100886576.html</t>
  </si>
  <si>
    <t>https://bj.lianjia.com/chengjiao/101100886598.html</t>
  </si>
  <si>
    <t>https://bj.lianjia.com/chengjiao/101100886611.html</t>
  </si>
  <si>
    <t>https://bj.lianjia.com/chengjiao/101100886628.html</t>
  </si>
  <si>
    <t>https://bj.lianjia.com/chengjiao/101100886663.html</t>
  </si>
  <si>
    <t>https://bj.lianjia.com/chengjiao/101100886699.html</t>
  </si>
  <si>
    <t>https://bj.lianjia.com/chengjiao/101100886749.html</t>
  </si>
  <si>
    <t>https://bj.lianjia.com/chengjiao/101100886757.html</t>
  </si>
  <si>
    <t>https://bj.lianjia.com/chengjiao/101100886759.html</t>
  </si>
  <si>
    <t>https://bj.lianjia.com/chengjiao/101100886760.html</t>
  </si>
  <si>
    <t>https://bj.lianjia.com/chengjiao/101100886764.html</t>
  </si>
  <si>
    <t>https://bj.lianjia.com/chengjiao/101100886771.html</t>
  </si>
  <si>
    <t>https://bj.lianjia.com/chengjiao/101100886791.html</t>
  </si>
  <si>
    <t>https://bj.lianjia.com/chengjiao/101100886792.html</t>
  </si>
  <si>
    <t>https://bj.lianjia.com/chengjiao/101100886804.html</t>
  </si>
  <si>
    <t>https://bj.lianjia.com/chengjiao/101100886805.html</t>
  </si>
  <si>
    <t>https://bj.lianjia.com/chengjiao/101100886809.html</t>
  </si>
  <si>
    <t>https://bj.lianjia.com/chengjiao/101100886867.html</t>
  </si>
  <si>
    <t>https://bj.lianjia.com/chengjiao/101100886871.html</t>
  </si>
  <si>
    <t>https://bj.lianjia.com/chengjiao/101100886902.html</t>
  </si>
  <si>
    <t>https://bj.lianjia.com/chengjiao/101100886916.html</t>
  </si>
  <si>
    <t>https://bj.lianjia.com/chengjiao/101100886924.html</t>
  </si>
  <si>
    <t>https://bj.lianjia.com/chengjiao/101100886976.html</t>
  </si>
  <si>
    <t>https://bj.lianjia.com/chengjiao/101100887043.html</t>
  </si>
  <si>
    <t>https://bj.lianjia.com/chengjiao/101100887056.html</t>
  </si>
  <si>
    <t>https://bj.lianjia.com/chengjiao/101100887100.html</t>
  </si>
  <si>
    <t>https://bj.lianjia.com/chengjiao/101100887106.html</t>
  </si>
  <si>
    <t>https://bj.lianjia.com/chengjiao/101100887109.html</t>
  </si>
  <si>
    <t>https://bj.lianjia.com/chengjiao/101100887118.html</t>
  </si>
  <si>
    <t>https://bj.lianjia.com/chengjiao/101100887129.html</t>
  </si>
  <si>
    <t>https://bj.lianjia.com/chengjiao/101100887247.html</t>
  </si>
  <si>
    <t>https://bj.lianjia.com/chengjiao/101100887261.html</t>
  </si>
  <si>
    <t>https://bj.lianjia.com/chengjiao/101100887276.html</t>
  </si>
  <si>
    <t>https://bj.lianjia.com/chengjiao/101100887284.html</t>
  </si>
  <si>
    <t>https://bj.lianjia.com/chengjiao/101100887313.html</t>
  </si>
  <si>
    <t>https://bj.lianjia.com/chengjiao/101100887315.html</t>
  </si>
  <si>
    <t>https://bj.lianjia.com/chengjiao/101100887318.html</t>
  </si>
  <si>
    <t>https://bj.lianjia.com/chengjiao/101100887322.html</t>
  </si>
  <si>
    <t>https://bj.lianjia.com/chengjiao/101100887323.html</t>
  </si>
  <si>
    <t>https://bj.lianjia.com/chengjiao/101100887336.html</t>
  </si>
  <si>
    <t>https://bj.lianjia.com/chengjiao/101100887361.html</t>
  </si>
  <si>
    <t>https://bj.lianjia.com/chengjiao/101100887370.html</t>
  </si>
  <si>
    <t>https://bj.lianjia.com/chengjiao/101100887371.html</t>
  </si>
  <si>
    <t>https://bj.lianjia.com/chengjiao/101100887375.html</t>
  </si>
  <si>
    <t>https://bj.lianjia.com/chengjiao/101100887388.html</t>
  </si>
  <si>
    <t>https://bj.lianjia.com/chengjiao/101100887398.html</t>
  </si>
  <si>
    <t>https://bj.lianjia.com/chengjiao/101100887405.html</t>
  </si>
  <si>
    <t>https://bj.lianjia.com/chengjiao/101100887445.html</t>
  </si>
  <si>
    <t>https://bj.lianjia.com/chengjiao/101100887474.html</t>
  </si>
  <si>
    <t>https://bj.lianjia.com/chengjiao/101100887495.html</t>
  </si>
  <si>
    <t>https://bj.lianjia.com/chengjiao/101100887497.html</t>
  </si>
  <si>
    <t>https://bj.lianjia.com/chengjiao/101100887537.html</t>
  </si>
  <si>
    <t>https://bj.lianjia.com/chengjiao/101100887549.html</t>
  </si>
  <si>
    <t>https://bj.lianjia.com/chengjiao/101100887552.html</t>
  </si>
  <si>
    <t>https://bj.lianjia.com/chengjiao/101100887559.html</t>
  </si>
  <si>
    <t>https://bj.lianjia.com/chengjiao/101100887565.html</t>
  </si>
  <si>
    <t>https://bj.lianjia.com/chengjiao/101100887569.html</t>
  </si>
  <si>
    <t>https://bj.lianjia.com/chengjiao/101100887600.html</t>
  </si>
  <si>
    <t>https://bj.lianjia.com/chengjiao/101100887617.html</t>
  </si>
  <si>
    <t>https://bj.lianjia.com/chengjiao/101100887618.html</t>
  </si>
  <si>
    <t>https://bj.lianjia.com/chengjiao/101100887626.html</t>
  </si>
  <si>
    <t>https://bj.lianjia.com/chengjiao/101100887680.html</t>
  </si>
  <si>
    <t>https://bj.lianjia.com/chengjiao/101100887723.html</t>
  </si>
  <si>
    <t>https://bj.lianjia.com/chengjiao/101100887730.html</t>
  </si>
  <si>
    <t>https://bj.lianjia.com/chengjiao/101100887739.html</t>
  </si>
  <si>
    <t>https://bj.lianjia.com/chengjiao/101100887767.html</t>
  </si>
  <si>
    <t>https://bj.lianjia.com/chengjiao/101100887786.html</t>
  </si>
  <si>
    <t>https://bj.lianjia.com/chengjiao/101100887835.html</t>
  </si>
  <si>
    <t>https://bj.lianjia.com/chengjiao/101100887852.html</t>
  </si>
  <si>
    <t>https://bj.lianjia.com/chengjiao/101100887872.html</t>
  </si>
  <si>
    <t>https://bj.lianjia.com/chengjiao/101100887885.html</t>
  </si>
  <si>
    <t>https://bj.lianjia.com/chengjiao/101100887901.html</t>
  </si>
  <si>
    <t>https://bj.lianjia.com/chengjiao/101100887995.html</t>
  </si>
  <si>
    <t>https://bj.lianjia.com/chengjiao/101100888062.html</t>
  </si>
  <si>
    <t>https://bj.lianjia.com/chengjiao/101100888077.html</t>
  </si>
  <si>
    <t>https://bj.lianjia.com/chengjiao/101100888123.html</t>
  </si>
  <si>
    <t>https://bj.lianjia.com/chengjiao/101100888150.html</t>
  </si>
  <si>
    <t>https://bj.lianjia.com/chengjiao/101100888156.html</t>
  </si>
  <si>
    <t>https://bj.lianjia.com/chengjiao/101100888195.html</t>
  </si>
  <si>
    <t>https://bj.lianjia.com/chengjiao/101100888197.html</t>
  </si>
  <si>
    <t>https://bj.lianjia.com/chengjiao/101100888208.html</t>
  </si>
  <si>
    <t>https://bj.lianjia.com/chengjiao/101100888223.html</t>
  </si>
  <si>
    <t>https://bj.lianjia.com/chengjiao/101100888227.html</t>
  </si>
  <si>
    <t>https://bj.lianjia.com/chengjiao/101100888246.html</t>
  </si>
  <si>
    <t>https://bj.lianjia.com/chengjiao/101100888255.html</t>
  </si>
  <si>
    <t>https://bj.lianjia.com/chengjiao/101100888306.html</t>
  </si>
  <si>
    <t>https://bj.lianjia.com/chengjiao/101100888326.html</t>
  </si>
  <si>
    <t>https://bj.lianjia.com/chengjiao/101100888330.html</t>
  </si>
  <si>
    <t>https://bj.lianjia.com/chengjiao/101100888337.html</t>
  </si>
  <si>
    <t>https://bj.lianjia.com/chengjiao/101100888348.html</t>
  </si>
  <si>
    <t>https://bj.lianjia.com/chengjiao/101100888361.html</t>
  </si>
  <si>
    <t>https://bj.lianjia.com/chengjiao/101100888365.html</t>
  </si>
  <si>
    <t>https://bj.lianjia.com/chengjiao/101100888457.html</t>
  </si>
  <si>
    <t>https://bj.lianjia.com/chengjiao/101100888459.html</t>
  </si>
  <si>
    <t>https://bj.lianjia.com/chengjiao/101100888465.html</t>
  </si>
  <si>
    <t>https://bj.lianjia.com/chengjiao/101100888485.html</t>
  </si>
  <si>
    <t>https://bj.lianjia.com/chengjiao/101100888501.html</t>
  </si>
  <si>
    <t>https://bj.lianjia.com/chengjiao/101100888506.html</t>
  </si>
  <si>
    <t>https://bj.lianjia.com/chengjiao/101100888511.html</t>
  </si>
  <si>
    <t>https://bj.lianjia.com/chengjiao/101100888532.html</t>
  </si>
  <si>
    <t>https://bj.lianjia.com/chengjiao/101100888536.html</t>
  </si>
  <si>
    <t>https://bj.lianjia.com/chengjiao/101100888543.html</t>
  </si>
  <si>
    <t>https://bj.lianjia.com/chengjiao/101100888563.html</t>
  </si>
  <si>
    <t>https://bj.lianjia.com/chengjiao/101100888566.html</t>
  </si>
  <si>
    <t>https://bj.lianjia.com/chengjiao/101100888598.html</t>
  </si>
  <si>
    <t>https://bj.lianjia.com/chengjiao/101100888604.html</t>
  </si>
  <si>
    <t>https://bj.lianjia.com/chengjiao/101100888609.html</t>
  </si>
  <si>
    <t>https://bj.lianjia.com/chengjiao/101100888634.html</t>
  </si>
  <si>
    <t>https://bj.lianjia.com/chengjiao/101100888680.html</t>
  </si>
  <si>
    <t>https://bj.lianjia.com/chengjiao/101100888697.html</t>
  </si>
  <si>
    <t>https://bj.lianjia.com/chengjiao/101100888703.html</t>
  </si>
  <si>
    <t>https://bj.lianjia.com/chengjiao/101100888727.html</t>
  </si>
  <si>
    <t>https://bj.lianjia.com/chengjiao/101100888741.html</t>
  </si>
  <si>
    <t>https://bj.lianjia.com/chengjiao/101100888747.html</t>
  </si>
  <si>
    <t>https://bj.lianjia.com/chengjiao/101100888755.html</t>
  </si>
  <si>
    <t>https://bj.lianjia.com/chengjiao/101100888774.html</t>
  </si>
  <si>
    <t>https://bj.lianjia.com/chengjiao/101100888800.html</t>
  </si>
  <si>
    <t>https://bj.lianjia.com/chengjiao/101100888840.html</t>
  </si>
  <si>
    <t>https://bj.lianjia.com/chengjiao/101100888869.html</t>
  </si>
  <si>
    <t>https://bj.lianjia.com/chengjiao/101100888871.html</t>
  </si>
  <si>
    <t>https://bj.lianjia.com/chengjiao/101100888900.html</t>
  </si>
  <si>
    <t>https://bj.lianjia.com/chengjiao/101100888912.html</t>
  </si>
  <si>
    <t>https://bj.lianjia.com/chengjiao/101100888992.html</t>
  </si>
  <si>
    <t>https://bj.lianjia.com/chengjiao/101100889001.html</t>
  </si>
  <si>
    <t>https://bj.lianjia.com/chengjiao/101100889018.html</t>
  </si>
  <si>
    <t>https://bj.lianjia.com/chengjiao/101100889088.html</t>
  </si>
  <si>
    <t>https://bj.lianjia.com/chengjiao/101100889108.html</t>
  </si>
  <si>
    <t>https://bj.lianjia.com/chengjiao/101100889123.html</t>
  </si>
  <si>
    <t>https://bj.lianjia.com/chengjiao/101100889135.html</t>
  </si>
  <si>
    <t>https://bj.lianjia.com/chengjiao/101100889143.html</t>
  </si>
  <si>
    <t>https://bj.lianjia.com/chengjiao/101100889148.html</t>
  </si>
  <si>
    <t>https://bj.lianjia.com/chengjiao/101100889169.html</t>
  </si>
  <si>
    <t>https://bj.lianjia.com/chengjiao/101100889172.html</t>
  </si>
  <si>
    <t>https://bj.lianjia.com/chengjiao/101100889194.html</t>
  </si>
  <si>
    <t>https://bj.lianjia.com/chengjiao/101100889205.html</t>
  </si>
  <si>
    <t>https://bj.lianjia.com/chengjiao/101100889228.html</t>
  </si>
  <si>
    <t>https://bj.lianjia.com/chengjiao/101100889246.html</t>
  </si>
  <si>
    <t>https://bj.lianjia.com/chengjiao/101100889267.html</t>
  </si>
  <si>
    <t>https://bj.lianjia.com/chengjiao/101100889279.html</t>
  </si>
  <si>
    <t>https://bj.lianjia.com/chengjiao/101100889283.html</t>
  </si>
  <si>
    <t>https://bj.lianjia.com/chengjiao/101100889330.html</t>
  </si>
  <si>
    <t>https://bj.lianjia.com/chengjiao/101100889363.html</t>
  </si>
  <si>
    <t>https://bj.lianjia.com/chengjiao/101100889364.html</t>
  </si>
  <si>
    <t>https://bj.lianjia.com/chengjiao/101100889373.html</t>
  </si>
  <si>
    <t>https://bj.lianjia.com/chengjiao/101100889395.html</t>
  </si>
  <si>
    <t>https://bj.lianjia.com/chengjiao/101100889419.html</t>
  </si>
  <si>
    <t>https://bj.lianjia.com/chengjiao/101100889423.html</t>
  </si>
  <si>
    <t>https://bj.lianjia.com/chengjiao/101100889439.html</t>
  </si>
  <si>
    <t>https://bj.lianjia.com/chengjiao/101100889470.html</t>
  </si>
  <si>
    <t>https://bj.lianjia.com/chengjiao/101100889495.html</t>
  </si>
  <si>
    <t>https://bj.lianjia.com/chengjiao/101100889510.html</t>
  </si>
  <si>
    <t>https://bj.lianjia.com/chengjiao/101100889568.html</t>
  </si>
  <si>
    <t>https://bj.lianjia.com/chengjiao/101100889595.html</t>
  </si>
  <si>
    <t>https://bj.lianjia.com/chengjiao/101100889596.html</t>
  </si>
  <si>
    <t>https://bj.lianjia.com/chengjiao/101100889639.html</t>
  </si>
  <si>
    <t>https://bj.lianjia.com/chengjiao/101100889660.html</t>
  </si>
  <si>
    <t>https://bj.lianjia.com/chengjiao/101100889661.html</t>
  </si>
  <si>
    <t>https://bj.lianjia.com/chengjiao/101100889672.html</t>
  </si>
  <si>
    <t>https://bj.lianjia.com/chengjiao/101100889683.html</t>
  </si>
  <si>
    <t>https://bj.lianjia.com/chengjiao/101100889685.html</t>
  </si>
  <si>
    <t>https://bj.lianjia.com/chengjiao/101100889697.html</t>
  </si>
  <si>
    <t>https://bj.lianjia.com/chengjiao/101100889719.html</t>
  </si>
  <si>
    <t>https://bj.lianjia.com/chengjiao/101100889723.html</t>
  </si>
  <si>
    <t>https://bj.lianjia.com/chengjiao/101100889728.html</t>
  </si>
  <si>
    <t>https://bj.lianjia.com/chengjiao/101100889729.html</t>
  </si>
  <si>
    <t>https://bj.lianjia.com/chengjiao/101100889738.html</t>
  </si>
  <si>
    <t>https://bj.lianjia.com/chengjiao/101100889750.html</t>
  </si>
  <si>
    <t>https://bj.lianjia.com/chengjiao/101100889751.html</t>
  </si>
  <si>
    <t>https://bj.lianjia.com/chengjiao/101100889776.html</t>
  </si>
  <si>
    <t>https://bj.lianjia.com/chengjiao/101100889797.html</t>
  </si>
  <si>
    <t>https://bj.lianjia.com/chengjiao/101100889815.html</t>
  </si>
  <si>
    <t>https://bj.lianjia.com/chengjiao/101100889847.html</t>
  </si>
  <si>
    <t>https://bj.lianjia.com/chengjiao/101100889869.html</t>
  </si>
  <si>
    <t>https://bj.lianjia.com/chengjiao/101100889894.html</t>
  </si>
  <si>
    <t>https://bj.lianjia.com/chengjiao/101100889907.html</t>
  </si>
  <si>
    <t>https://bj.lianjia.com/chengjiao/101100889924.html</t>
  </si>
  <si>
    <t>https://bj.lianjia.com/chengjiao/101100889989.html</t>
  </si>
  <si>
    <t>https://bj.lianjia.com/chengjiao/101100890006.html</t>
  </si>
  <si>
    <t>https://bj.lianjia.com/chengjiao/101100890052.html</t>
  </si>
  <si>
    <t>https://bj.lianjia.com/chengjiao/101100890061.html</t>
  </si>
  <si>
    <t>https://bj.lianjia.com/chengjiao/101100890066.html</t>
  </si>
  <si>
    <t>https://bj.lianjia.com/chengjiao/101100890177.html</t>
  </si>
  <si>
    <t>https://bj.lianjia.com/chengjiao/101100890191.html</t>
  </si>
  <si>
    <t>https://bj.lianjia.com/chengjiao/101100890222.html</t>
  </si>
  <si>
    <t>https://bj.lianjia.com/chengjiao/101100890273.html</t>
  </si>
  <si>
    <t>https://bj.lianjia.com/chengjiao/101100890286.html</t>
  </si>
  <si>
    <t>https://bj.lianjia.com/chengjiao/101100890290.html</t>
  </si>
  <si>
    <t>https://bj.lianjia.com/chengjiao/101100890297.html</t>
  </si>
  <si>
    <t>https://bj.lianjia.com/chengjiao/101100890303.html</t>
  </si>
  <si>
    <t>https://bj.lianjia.com/chengjiao/101100890367.html</t>
  </si>
  <si>
    <t>https://bj.lianjia.com/chengjiao/101100890368.html</t>
  </si>
  <si>
    <t>https://bj.lianjia.com/chengjiao/101100890391.html</t>
  </si>
  <si>
    <t>https://bj.lianjia.com/chengjiao/101100890411.html</t>
  </si>
  <si>
    <t>https://bj.lianjia.com/chengjiao/101100890428.html</t>
  </si>
  <si>
    <t>https://bj.lianjia.com/chengjiao/101100890440.html</t>
  </si>
  <si>
    <t>https://bj.lianjia.com/chengjiao/101100890453.html</t>
  </si>
  <si>
    <t>https://bj.lianjia.com/chengjiao/101100890460.html</t>
  </si>
  <si>
    <t>https://bj.lianjia.com/chengjiao/101100890477.html</t>
  </si>
  <si>
    <t>https://bj.lianjia.com/chengjiao/101100890502.html</t>
  </si>
  <si>
    <t>https://bj.lianjia.com/chengjiao/101100890507.html</t>
  </si>
  <si>
    <t>https://bj.lianjia.com/chengjiao/101100890508.html</t>
  </si>
  <si>
    <t>https://bj.lianjia.com/chengjiao/101100890515.html</t>
  </si>
  <si>
    <t>https://bj.lianjia.com/chengjiao/101100890523.html</t>
  </si>
  <si>
    <t>https://bj.lianjia.com/chengjiao/101100890552.html</t>
  </si>
  <si>
    <t>https://bj.lianjia.com/chengjiao/101100890628.html</t>
  </si>
  <si>
    <t>https://bj.lianjia.com/chengjiao/101100890630.html</t>
  </si>
  <si>
    <t>https://bj.lianjia.com/chengjiao/101100890643.html</t>
  </si>
  <si>
    <t>https://bj.lianjia.com/chengjiao/101100890675.html</t>
  </si>
  <si>
    <t>https://bj.lianjia.com/chengjiao/101100890682.html</t>
  </si>
  <si>
    <t>https://bj.lianjia.com/chengjiao/101100890704.html</t>
  </si>
  <si>
    <t>https://bj.lianjia.com/chengjiao/101100890707.html</t>
  </si>
  <si>
    <t>https://bj.lianjia.com/chengjiao/101100890725.html</t>
  </si>
  <si>
    <t>https://bj.lianjia.com/chengjiao/101100890743.html</t>
  </si>
  <si>
    <t>https://bj.lianjia.com/chengjiao/101100890763.html</t>
  </si>
  <si>
    <t>https://bj.lianjia.com/chengjiao/101100890787.html</t>
  </si>
  <si>
    <t>https://bj.lianjia.com/chengjiao/101100890792.html</t>
  </si>
  <si>
    <t>https://bj.lianjia.com/chengjiao/101100890833.html</t>
  </si>
  <si>
    <t>https://bj.lianjia.com/chengjiao/101100890841.html</t>
  </si>
  <si>
    <t>https://bj.lianjia.com/chengjiao/101100890850.html</t>
  </si>
  <si>
    <t>https://bj.lianjia.com/chengjiao/101100890878.html</t>
  </si>
  <si>
    <t>https://bj.lianjia.com/chengjiao/101100890897.html</t>
  </si>
  <si>
    <t>https://bj.lianjia.com/chengjiao/101100890982.html</t>
  </si>
  <si>
    <t>https://bj.lianjia.com/chengjiao/101100890995.html</t>
  </si>
  <si>
    <t>https://bj.lianjia.com/chengjiao/101100891005.html</t>
  </si>
  <si>
    <t>https://bj.lianjia.com/chengjiao/101100891064.html</t>
  </si>
  <si>
    <t>https://bj.lianjia.com/chengjiao/101100891082.html</t>
  </si>
  <si>
    <t>https://bj.lianjia.com/chengjiao/101100891090.html</t>
  </si>
  <si>
    <t>https://bj.lianjia.com/chengjiao/101100891119.html</t>
  </si>
  <si>
    <t>https://bj.lianjia.com/chengjiao/101100891131.html</t>
  </si>
  <si>
    <t>https://bj.lianjia.com/chengjiao/101100891148.html</t>
  </si>
  <si>
    <t>https://bj.lianjia.com/chengjiao/101100891154.html</t>
  </si>
  <si>
    <t>https://bj.lianjia.com/chengjiao/101100891175.html</t>
  </si>
  <si>
    <t>https://bj.lianjia.com/chengjiao/101100891223.html</t>
  </si>
  <si>
    <t>https://bj.lianjia.com/chengjiao/101100891252.html</t>
  </si>
  <si>
    <t>https://bj.lianjia.com/chengjiao/101100891255.html</t>
  </si>
  <si>
    <t>https://bj.lianjia.com/chengjiao/101100891292.html</t>
  </si>
  <si>
    <t>https://bj.lianjia.com/chengjiao/101100891300.html</t>
  </si>
  <si>
    <t>https://bj.lianjia.com/chengjiao/101100891316.html</t>
  </si>
  <si>
    <t>https://bj.lianjia.com/chengjiao/101100891319.html</t>
  </si>
  <si>
    <t>https://bj.lianjia.com/chengjiao/101100891365.html</t>
  </si>
  <si>
    <t>https://bj.lianjia.com/chengjiao/101100891382.html</t>
  </si>
  <si>
    <t>https://bj.lianjia.com/chengjiao/101100891404.html</t>
  </si>
  <si>
    <t>https://bj.lianjia.com/chengjiao/101100891421.html</t>
  </si>
  <si>
    <t>https://bj.lianjia.com/chengjiao/101100891422.html</t>
  </si>
  <si>
    <t>https://bj.lianjia.com/chengjiao/101100891443.html</t>
  </si>
  <si>
    <t>https://bj.lianjia.com/chengjiao/101100891456.html</t>
  </si>
  <si>
    <t>https://bj.lianjia.com/chengjiao/101100891461.html</t>
  </si>
  <si>
    <t>https://bj.lianjia.com/chengjiao/101100891462.html</t>
  </si>
  <si>
    <t>https://bj.lianjia.com/chengjiao/101100891468.html</t>
  </si>
  <si>
    <t>https://bj.lianjia.com/chengjiao/101100891495.html</t>
  </si>
  <si>
    <t>https://bj.lianjia.com/chengjiao/101100891500.html</t>
  </si>
  <si>
    <t>https://bj.lianjia.com/chengjiao/101100891504.html</t>
  </si>
  <si>
    <t>https://bj.lianjia.com/chengjiao/101100891513.html</t>
  </si>
  <si>
    <t>https://bj.lianjia.com/chengjiao/101100891516.html</t>
  </si>
  <si>
    <t>https://bj.lianjia.com/chengjiao/101100891528.html</t>
  </si>
  <si>
    <t>https://bj.lianjia.com/chengjiao/101100891538.html</t>
  </si>
  <si>
    <t>https://bj.lianjia.com/chengjiao/101100891551.html</t>
  </si>
  <si>
    <t>https://bj.lianjia.com/chengjiao/101100891560.html</t>
  </si>
  <si>
    <t>https://bj.lianjia.com/chengjiao/101100891567.html</t>
  </si>
  <si>
    <t>https://bj.lianjia.com/chengjiao/101100891578.html</t>
  </si>
  <si>
    <t>https://bj.lianjia.com/chengjiao/101100891587.html</t>
  </si>
  <si>
    <t>https://bj.lianjia.com/chengjiao/101100891638.html</t>
  </si>
  <si>
    <t>https://bj.lianjia.com/chengjiao/101100891656.html</t>
  </si>
  <si>
    <t>https://bj.lianjia.com/chengjiao/101100891662.html</t>
  </si>
  <si>
    <t>https://bj.lianjia.com/chengjiao/101100891684.html</t>
  </si>
  <si>
    <t>https://bj.lianjia.com/chengjiao/101100891700.html</t>
  </si>
  <si>
    <t>https://bj.lianjia.com/chengjiao/101100891701.html</t>
  </si>
  <si>
    <t>https://bj.lianjia.com/chengjiao/101100891717.html</t>
  </si>
  <si>
    <t>https://bj.lianjia.com/chengjiao/101100891742.html</t>
  </si>
  <si>
    <t>https://bj.lianjia.com/chengjiao/101100891743.html</t>
  </si>
  <si>
    <t>https://bj.lianjia.com/chengjiao/101100891751.html</t>
  </si>
  <si>
    <t>https://bj.lianjia.com/chengjiao/101100891777.html</t>
  </si>
  <si>
    <t>https://bj.lianjia.com/chengjiao/101100891779.html</t>
  </si>
  <si>
    <t>https://bj.lianjia.com/chengjiao/101100891795.html</t>
  </si>
  <si>
    <t>https://bj.lianjia.com/chengjiao/101100891836.html</t>
  </si>
  <si>
    <t>https://bj.lianjia.com/chengjiao/101100891843.html</t>
  </si>
  <si>
    <t>https://bj.lianjia.com/chengjiao/101100891867.html</t>
  </si>
  <si>
    <t>https://bj.lianjia.com/chengjiao/101100891903.html</t>
  </si>
  <si>
    <t>https://bj.lianjia.com/chengjiao/101100891930.html</t>
  </si>
  <si>
    <t>https://bj.lianjia.com/chengjiao/101100891957.html</t>
  </si>
  <si>
    <t>https://bj.lianjia.com/chengjiao/101100891960.html</t>
  </si>
  <si>
    <t>https://bj.lianjia.com/chengjiao/101100891962.html</t>
  </si>
  <si>
    <t>https://bj.lianjia.com/chengjiao/101100891981.html</t>
  </si>
  <si>
    <t>https://bj.lianjia.com/chengjiao/101100892002.html</t>
  </si>
  <si>
    <t>https://bj.lianjia.com/chengjiao/101100892040.html</t>
  </si>
  <si>
    <t>https://bj.lianjia.com/chengjiao/101100892044.html</t>
  </si>
  <si>
    <t>https://bj.lianjia.com/chengjiao/101100892070.html</t>
  </si>
  <si>
    <t>https://bj.lianjia.com/chengjiao/101100892097.html</t>
  </si>
  <si>
    <t>https://bj.lianjia.com/chengjiao/101100892116.html</t>
  </si>
  <si>
    <t>https://bj.lianjia.com/chengjiao/101100892144.html</t>
  </si>
  <si>
    <t>https://bj.lianjia.com/chengjiao/101100892148.html</t>
  </si>
  <si>
    <t>https://bj.lianjia.com/chengjiao/101100892155.html</t>
  </si>
  <si>
    <t>https://bj.lianjia.com/chengjiao/101100892157.html</t>
  </si>
  <si>
    <t>https://bj.lianjia.com/chengjiao/101100892159.html</t>
  </si>
  <si>
    <t>https://bj.lianjia.com/chengjiao/101100892161.html</t>
  </si>
  <si>
    <t>https://bj.lianjia.com/chengjiao/101100892184.html</t>
  </si>
  <si>
    <t>https://bj.lianjia.com/chengjiao/101100892284.html</t>
  </si>
  <si>
    <t>https://bj.lianjia.com/chengjiao/101100892304.html</t>
  </si>
  <si>
    <t>https://bj.lianjia.com/chengjiao/101100892363.html</t>
  </si>
  <si>
    <t>https://bj.lianjia.com/chengjiao/101100892411.html</t>
  </si>
  <si>
    <t>https://bj.lianjia.com/chengjiao/101100892431.html</t>
  </si>
  <si>
    <t>https://bj.lianjia.com/chengjiao/101100892445.html</t>
  </si>
  <si>
    <t>https://bj.lianjia.com/chengjiao/101100892484.html</t>
  </si>
  <si>
    <t>https://bj.lianjia.com/chengjiao/101100892509.html</t>
  </si>
  <si>
    <t>https://bj.lianjia.com/chengjiao/101100892515.html</t>
  </si>
  <si>
    <t>https://bj.lianjia.com/chengjiao/101100892517.html</t>
  </si>
  <si>
    <t>https://bj.lianjia.com/chengjiao/101100892522.html</t>
  </si>
  <si>
    <t>https://bj.lianjia.com/chengjiao/101100892535.html</t>
  </si>
  <si>
    <t>https://bj.lianjia.com/chengjiao/101100892540.html</t>
  </si>
  <si>
    <t>https://bj.lianjia.com/chengjiao/101100892555.html</t>
  </si>
  <si>
    <t>https://bj.lianjia.com/chengjiao/101100892639.html</t>
  </si>
  <si>
    <t>https://bj.lianjia.com/chengjiao/101100892643.html</t>
  </si>
  <si>
    <t>https://bj.lianjia.com/chengjiao/101100892648.html</t>
  </si>
  <si>
    <t>https://bj.lianjia.com/chengjiao/101100892667.html</t>
  </si>
  <si>
    <t>https://bj.lianjia.com/chengjiao/101100892670.html</t>
  </si>
  <si>
    <t>https://bj.lianjia.com/chengjiao/101100892699.html</t>
  </si>
  <si>
    <t>https://bj.lianjia.com/chengjiao/101100892709.html</t>
  </si>
  <si>
    <t>https://bj.lianjia.com/chengjiao/101100892719.html</t>
  </si>
  <si>
    <t>https://bj.lianjia.com/chengjiao/101100892730.html</t>
  </si>
  <si>
    <t>https://bj.lianjia.com/chengjiao/101100892751.html</t>
  </si>
  <si>
    <t>https://bj.lianjia.com/chengjiao/101100892761.html</t>
  </si>
  <si>
    <t>https://bj.lianjia.com/chengjiao/101100892765.html</t>
  </si>
  <si>
    <t>https://bj.lianjia.com/chengjiao/101100892792.html</t>
  </si>
  <si>
    <t>https://bj.lianjia.com/chengjiao/101100892802.html</t>
  </si>
  <si>
    <t>https://bj.lianjia.com/chengjiao/101100892803.html</t>
  </si>
  <si>
    <t>https://bj.lianjia.com/chengjiao/101100892804.html</t>
  </si>
  <si>
    <t>https://bj.lianjia.com/chengjiao/101100892858.html</t>
  </si>
  <si>
    <t>https://bj.lianjia.com/chengjiao/101100892887.html</t>
  </si>
  <si>
    <t>https://bj.lianjia.com/chengjiao/101100892908.html</t>
  </si>
  <si>
    <t>https://bj.lianjia.com/chengjiao/101100892911.html</t>
  </si>
  <si>
    <t>https://bj.lianjia.com/chengjiao/101100892983.html</t>
  </si>
  <si>
    <t>https://bj.lianjia.com/chengjiao/101100892987.html</t>
  </si>
  <si>
    <t>https://bj.lianjia.com/chengjiao/101100892988.html</t>
  </si>
  <si>
    <t>https://bj.lianjia.com/chengjiao/101100892990.html</t>
  </si>
  <si>
    <t>https://bj.lianjia.com/chengjiao/101100893017.html</t>
  </si>
  <si>
    <t>https://bj.lianjia.com/chengjiao/101100893039.html</t>
  </si>
  <si>
    <t>https://bj.lianjia.com/chengjiao/101100893054.html</t>
  </si>
  <si>
    <t>https://bj.lianjia.com/chengjiao/101100893061.html</t>
  </si>
  <si>
    <t>https://bj.lianjia.com/chengjiao/101100893163.html</t>
  </si>
  <si>
    <t>https://bj.lianjia.com/chengjiao/101100893174.html</t>
  </si>
  <si>
    <t>https://bj.lianjia.com/chengjiao/101100893184.html</t>
  </si>
  <si>
    <t>https://bj.lianjia.com/chengjiao/101100893193.html</t>
  </si>
  <si>
    <t>https://bj.lianjia.com/chengjiao/101100893203.html</t>
  </si>
  <si>
    <t>https://bj.lianjia.com/chengjiao/101100893225.html</t>
  </si>
  <si>
    <t>https://bj.lianjia.com/chengjiao/101100893238.html</t>
  </si>
  <si>
    <t>https://bj.lianjia.com/chengjiao/101100893246.html</t>
  </si>
  <si>
    <t>https://bj.lianjia.com/chengjiao/101100893282.html</t>
  </si>
  <si>
    <t>https://bj.lianjia.com/chengjiao/101100893285.html</t>
  </si>
  <si>
    <t>https://bj.lianjia.com/chengjiao/101100893292.html</t>
  </si>
  <si>
    <t>https://bj.lianjia.com/chengjiao/101100893302.html</t>
  </si>
  <si>
    <t>https://bj.lianjia.com/chengjiao/101100893318.html</t>
  </si>
  <si>
    <t>https://bj.lianjia.com/chengjiao/101100893404.html</t>
  </si>
  <si>
    <t>https://bj.lianjia.com/chengjiao/101100893441.html</t>
  </si>
  <si>
    <t>https://bj.lianjia.com/chengjiao/101100893480.html</t>
  </si>
  <si>
    <t>https://bj.lianjia.com/chengjiao/101100893502.html</t>
  </si>
  <si>
    <t>https://bj.lianjia.com/chengjiao/101100893504.html</t>
  </si>
  <si>
    <t>https://bj.lianjia.com/chengjiao/101100893509.html</t>
  </si>
  <si>
    <t>https://bj.lianjia.com/chengjiao/101100893522.html</t>
  </si>
  <si>
    <t>https://bj.lianjia.com/chengjiao/101100893596.html</t>
  </si>
  <si>
    <t>https://bj.lianjia.com/chengjiao/101100893610.html</t>
  </si>
  <si>
    <t>https://bj.lianjia.com/chengjiao/101100893675.html</t>
  </si>
  <si>
    <t>https://bj.lianjia.com/chengjiao/101100893696.html</t>
  </si>
  <si>
    <t>https://bj.lianjia.com/chengjiao/101100893697.html</t>
  </si>
  <si>
    <t>https://bj.lianjia.com/chengjiao/101100893711.html</t>
  </si>
  <si>
    <t>https://bj.lianjia.com/chengjiao/101100893716.html</t>
  </si>
  <si>
    <t>https://bj.lianjia.com/chengjiao/101100893746.html</t>
  </si>
  <si>
    <t>https://bj.lianjia.com/chengjiao/101100893751.html</t>
  </si>
  <si>
    <t>https://bj.lianjia.com/chengjiao/101100893784.html</t>
  </si>
  <si>
    <t>https://bj.lianjia.com/chengjiao/101100893794.html</t>
  </si>
  <si>
    <t>https://bj.lianjia.com/chengjiao/101100893798.html</t>
  </si>
  <si>
    <t>https://bj.lianjia.com/chengjiao/101100893885.html</t>
  </si>
  <si>
    <t>https://bj.lianjia.com/chengjiao/101100893917.html</t>
  </si>
  <si>
    <t>https://bj.lianjia.com/chengjiao/101100893925.html</t>
  </si>
  <si>
    <t>https://bj.lianjia.com/chengjiao/101100893942.html</t>
  </si>
  <si>
    <t>https://bj.lianjia.com/chengjiao/101100893945.html</t>
  </si>
  <si>
    <t>https://bj.lianjia.com/chengjiao/101100893983.html</t>
  </si>
  <si>
    <t>https://bj.lianjia.com/chengjiao/101100893987.html</t>
  </si>
  <si>
    <t>https://bj.lianjia.com/chengjiao/101100894084.html</t>
  </si>
  <si>
    <t>https://bj.lianjia.com/chengjiao/101100894098.html</t>
  </si>
  <si>
    <t>https://bj.lianjia.com/chengjiao/101100894141.html</t>
  </si>
  <si>
    <t>https://bj.lianjia.com/chengjiao/101100894155.html</t>
  </si>
  <si>
    <t>https://bj.lianjia.com/chengjiao/101100894171.html</t>
  </si>
  <si>
    <t>https://bj.lianjia.com/chengjiao/101100894176.html</t>
  </si>
  <si>
    <t>https://bj.lianjia.com/chengjiao/101100894188.html</t>
  </si>
  <si>
    <t>https://bj.lianjia.com/chengjiao/101100894203.html</t>
  </si>
  <si>
    <t>https://bj.lianjia.com/chengjiao/101100894205.html</t>
  </si>
  <si>
    <t>https://bj.lianjia.com/chengjiao/101100894209.html</t>
  </si>
  <si>
    <t>https://bj.lianjia.com/chengjiao/101100894243.html</t>
  </si>
  <si>
    <t>https://bj.lianjia.com/chengjiao/101100894252.html</t>
  </si>
  <si>
    <t>https://bj.lianjia.com/chengjiao/101100894338.html</t>
  </si>
  <si>
    <t>https://bj.lianjia.com/chengjiao/101100894342.html</t>
  </si>
  <si>
    <t>https://bj.lianjia.com/chengjiao/101100894348.html</t>
  </si>
  <si>
    <t>https://bj.lianjia.com/chengjiao/101100894350.html</t>
  </si>
  <si>
    <t>https://bj.lianjia.com/chengjiao/101100894375.html</t>
  </si>
  <si>
    <t>https://bj.lianjia.com/chengjiao/101100894404.html</t>
  </si>
  <si>
    <t>https://bj.lianjia.com/chengjiao/101100894406.html</t>
  </si>
  <si>
    <t>https://bj.lianjia.com/chengjiao/101100894408.html</t>
  </si>
  <si>
    <t>https://bj.lianjia.com/chengjiao/101100894416.html</t>
  </si>
  <si>
    <t>https://bj.lianjia.com/chengjiao/101100894434.html</t>
  </si>
  <si>
    <t>https://bj.lianjia.com/chengjiao/101100894442.html</t>
  </si>
  <si>
    <t>https://bj.lianjia.com/chengjiao/101100894447.html</t>
  </si>
  <si>
    <t>https://bj.lianjia.com/chengjiao/101100894515.html</t>
  </si>
  <si>
    <t>https://bj.lianjia.com/chengjiao/101100894543.html</t>
  </si>
  <si>
    <t>https://bj.lianjia.com/chengjiao/101100894553.html</t>
  </si>
  <si>
    <t>https://bj.lianjia.com/chengjiao/101100894566.html</t>
  </si>
  <si>
    <t>https://bj.lianjia.com/chengjiao/101100894567.html</t>
  </si>
  <si>
    <t>https://bj.lianjia.com/chengjiao/101100894572.html</t>
  </si>
  <si>
    <t>https://bj.lianjia.com/chengjiao/101100894588.html</t>
  </si>
  <si>
    <t>https://bj.lianjia.com/chengjiao/101100894600.html</t>
  </si>
  <si>
    <t>https://bj.lianjia.com/chengjiao/101100894616.html</t>
  </si>
  <si>
    <t>https://bj.lianjia.com/chengjiao/101100894623.html</t>
  </si>
  <si>
    <t>https://bj.lianjia.com/chengjiao/101100894626.html</t>
  </si>
  <si>
    <t>https://bj.lianjia.com/chengjiao/101100894632.html</t>
  </si>
  <si>
    <t>https://bj.lianjia.com/chengjiao/101100894641.html</t>
  </si>
  <si>
    <t>https://bj.lianjia.com/chengjiao/101100894649.html</t>
  </si>
  <si>
    <t>https://bj.lianjia.com/chengjiao/101100894653.html</t>
  </si>
  <si>
    <t>https://bj.lianjia.com/chengjiao/101100894658.html</t>
  </si>
  <si>
    <t>https://bj.lianjia.com/chengjiao/101100894664.html</t>
  </si>
  <si>
    <t>https://bj.lianjia.com/chengjiao/101100894686.html</t>
  </si>
  <si>
    <t>https://bj.lianjia.com/chengjiao/101100894696.html</t>
  </si>
  <si>
    <t>https://bj.lianjia.com/chengjiao/101100894731.html</t>
  </si>
  <si>
    <t>https://bj.lianjia.com/chengjiao/101100894737.html</t>
  </si>
  <si>
    <t>https://bj.lianjia.com/chengjiao/101100894821.html</t>
  </si>
  <si>
    <t>https://bj.lianjia.com/chengjiao/101100894822.html</t>
  </si>
  <si>
    <t>https://bj.lianjia.com/chengjiao/101100894900.html</t>
  </si>
  <si>
    <t>https://bj.lianjia.com/chengjiao/101100894933.html</t>
  </si>
  <si>
    <t>https://bj.lianjia.com/chengjiao/101100894995.html</t>
  </si>
  <si>
    <t>https://bj.lianjia.com/chengjiao/101100895011.html</t>
  </si>
  <si>
    <t>https://bj.lianjia.com/chengjiao/101100895018.html</t>
  </si>
  <si>
    <t>https://bj.lianjia.com/chengjiao/101100895033.html</t>
  </si>
  <si>
    <t>https://bj.lianjia.com/chengjiao/101100895052.html</t>
  </si>
  <si>
    <t>https://bj.lianjia.com/chengjiao/101100895088.html</t>
  </si>
  <si>
    <t>https://bj.lianjia.com/chengjiao/101100895107.html</t>
  </si>
  <si>
    <t>https://bj.lianjia.com/chengjiao/101100895119.html</t>
  </si>
  <si>
    <t>https://bj.lianjia.com/chengjiao/101100895123.html</t>
  </si>
  <si>
    <t>https://bj.lianjia.com/chengjiao/101100895137.html</t>
  </si>
  <si>
    <t>https://bj.lianjia.com/chengjiao/101100895143.html</t>
  </si>
  <si>
    <t>https://bj.lianjia.com/chengjiao/101100895144.html</t>
  </si>
  <si>
    <t>https://bj.lianjia.com/chengjiao/101100895154.html</t>
  </si>
  <si>
    <t>https://bj.lianjia.com/chengjiao/101100895159.html</t>
  </si>
  <si>
    <t>https://bj.lianjia.com/chengjiao/101100895176.html</t>
  </si>
  <si>
    <t>https://bj.lianjia.com/chengjiao/101100895184.html</t>
  </si>
  <si>
    <t>https://bj.lianjia.com/chengjiao/101100895185.html</t>
  </si>
  <si>
    <t>https://bj.lianjia.com/chengjiao/101100895194.html</t>
  </si>
  <si>
    <t>https://bj.lianjia.com/chengjiao/101100895230.html</t>
  </si>
  <si>
    <t>https://bj.lianjia.com/chengjiao/101100895251.html</t>
  </si>
  <si>
    <t>https://bj.lianjia.com/chengjiao/101100895399.html</t>
  </si>
  <si>
    <t>https://bj.lianjia.com/chengjiao/101100895439.html</t>
  </si>
  <si>
    <t>https://bj.lianjia.com/chengjiao/101100895450.html</t>
  </si>
  <si>
    <t>https://bj.lianjia.com/chengjiao/101100895472.html</t>
  </si>
  <si>
    <t>https://bj.lianjia.com/chengjiao/101100895485.html</t>
  </si>
  <si>
    <t>https://bj.lianjia.com/chengjiao/101100895487.html</t>
  </si>
  <si>
    <t>https://bj.lianjia.com/chengjiao/101100895493.html</t>
  </si>
  <si>
    <t>https://bj.lianjia.com/chengjiao/101100895559.html</t>
  </si>
  <si>
    <t>https://bj.lianjia.com/chengjiao/101100895560.html</t>
  </si>
  <si>
    <t>https://bj.lianjia.com/chengjiao/101100895585.html</t>
  </si>
  <si>
    <t>https://bj.lianjia.com/chengjiao/101100895591.html</t>
  </si>
  <si>
    <t>https://bj.lianjia.com/chengjiao/101100895608.html</t>
  </si>
  <si>
    <t>https://bj.lianjia.com/chengjiao/101100895620.html</t>
  </si>
  <si>
    <t>https://bj.lianjia.com/chengjiao/101100895707.html</t>
  </si>
  <si>
    <t>https://bj.lianjia.com/chengjiao/101100895734.html</t>
  </si>
  <si>
    <t>https://bj.lianjia.com/chengjiao/101100895735.html</t>
  </si>
  <si>
    <t>https://bj.lianjia.com/chengjiao/101100895740.html</t>
  </si>
  <si>
    <t>https://bj.lianjia.com/chengjiao/101100895749.html</t>
  </si>
  <si>
    <t>https://bj.lianjia.com/chengjiao/101100895786.html</t>
  </si>
  <si>
    <t>https://bj.lianjia.com/chengjiao/101100895835.html</t>
  </si>
  <si>
    <t>https://bj.lianjia.com/chengjiao/101100895845.html</t>
  </si>
  <si>
    <t>https://bj.lianjia.com/chengjiao/101100895883.html</t>
  </si>
  <si>
    <t>https://bj.lianjia.com/chengjiao/101100895900.html</t>
  </si>
  <si>
    <t>https://bj.lianjia.com/chengjiao/101100895911.html</t>
  </si>
  <si>
    <t>https://bj.lianjia.com/chengjiao/101100895919.html</t>
  </si>
  <si>
    <t>https://bj.lianjia.com/chengjiao/101100895947.html</t>
  </si>
  <si>
    <t>https://bj.lianjia.com/chengjiao/101100895960.html</t>
  </si>
  <si>
    <t>https://bj.lianjia.com/chengjiao/101100896055.html</t>
  </si>
  <si>
    <t>https://bj.lianjia.com/chengjiao/101100896113.html</t>
  </si>
  <si>
    <t>https://bj.lianjia.com/chengjiao/101100896198.html</t>
  </si>
  <si>
    <t>https://bj.lianjia.com/chengjiao/101100896307.html</t>
  </si>
  <si>
    <t>https://bj.lianjia.com/chengjiao/101100896358.html</t>
  </si>
  <si>
    <t>https://bj.lianjia.com/chengjiao/101100896363.html</t>
  </si>
  <si>
    <t>https://bj.lianjia.com/chengjiao/101100896391.html</t>
  </si>
  <si>
    <t>https://bj.lianjia.com/chengjiao/101100896400.html</t>
  </si>
  <si>
    <t>https://bj.lianjia.com/chengjiao/101100896412.html</t>
  </si>
  <si>
    <t>https://bj.lianjia.com/chengjiao/101100896434.html</t>
  </si>
  <si>
    <t>https://bj.lianjia.com/chengjiao/101100896440.html</t>
  </si>
  <si>
    <t>https://bj.lianjia.com/chengjiao/101100896509.html</t>
  </si>
  <si>
    <t>https://bj.lianjia.com/chengjiao/101100896517.html</t>
  </si>
  <si>
    <t>https://bj.lianjia.com/chengjiao/101100896520.html</t>
  </si>
  <si>
    <t>https://bj.lianjia.com/chengjiao/101100896560.html</t>
  </si>
  <si>
    <t>https://bj.lianjia.com/chengjiao/101100896610.html</t>
  </si>
  <si>
    <t>https://bj.lianjia.com/chengjiao/101100896709.html</t>
  </si>
  <si>
    <t>https://bj.lianjia.com/chengjiao/101100896717.html</t>
  </si>
  <si>
    <t>https://bj.lianjia.com/chengjiao/101100896732.html</t>
  </si>
  <si>
    <t>https://bj.lianjia.com/chengjiao/101100896742.html</t>
  </si>
  <si>
    <t>https://bj.lianjia.com/chengjiao/101100896814.html</t>
  </si>
  <si>
    <t>https://bj.lianjia.com/chengjiao/101100896850.html</t>
  </si>
  <si>
    <t>https://bj.lianjia.com/chengjiao/101100896907.html</t>
  </si>
  <si>
    <t>https://bj.lianjia.com/chengjiao/101100896968.html</t>
  </si>
  <si>
    <t>https://bj.lianjia.com/chengjiao/101100896970.html</t>
  </si>
  <si>
    <t>https://bj.lianjia.com/chengjiao/101100897033.html</t>
  </si>
  <si>
    <t>https://bj.lianjia.com/chengjiao/101100897054.html</t>
  </si>
  <si>
    <t>https://bj.lianjia.com/chengjiao/101100897192.html</t>
  </si>
  <si>
    <t>https://bj.lianjia.com/chengjiao/101100897269.html</t>
  </si>
  <si>
    <t>https://bj.lianjia.com/chengjiao/101100897325.html</t>
  </si>
  <si>
    <t>https://bj.lianjia.com/chengjiao/101100897367.html</t>
  </si>
  <si>
    <t>https://bj.lianjia.com/chengjiao/101100897464.html</t>
  </si>
  <si>
    <t>https://bj.lianjia.com/chengjiao/101100897496.html</t>
  </si>
  <si>
    <t>https://bj.lianjia.com/chengjiao/101100897552.html</t>
  </si>
  <si>
    <t>https://bj.lianjia.com/chengjiao/101100897567.html</t>
  </si>
  <si>
    <t>https://bj.lianjia.com/chengjiao/101100897630.html</t>
  </si>
  <si>
    <t>https://bj.lianjia.com/chengjiao/101100897768.html</t>
  </si>
  <si>
    <t>https://bj.lianjia.com/chengjiao/101100897918.html</t>
  </si>
  <si>
    <t>https://bj.lianjia.com/chengjiao/101100897969.html</t>
  </si>
  <si>
    <t>https://bj.lianjia.com/chengjiao/101100898013.html</t>
  </si>
  <si>
    <t>https://bj.lianjia.com/chengjiao/101100898024.html</t>
  </si>
  <si>
    <t>https://bj.lianjia.com/chengjiao/101100898037.html</t>
  </si>
  <si>
    <t>https://bj.lianjia.com/chengjiao/101100898044.html</t>
  </si>
  <si>
    <t>https://bj.lianjia.com/chengjiao/101100898090.html</t>
  </si>
  <si>
    <t>https://bj.lianjia.com/chengjiao/101100898095.html</t>
  </si>
  <si>
    <t>https://bj.lianjia.com/chengjiao/101100898104.html</t>
  </si>
  <si>
    <t>https://bj.lianjia.com/chengjiao/101100898126.html</t>
  </si>
  <si>
    <t>https://bj.lianjia.com/chengjiao/101100898227.html</t>
  </si>
  <si>
    <t>https://bj.lianjia.com/chengjiao/101100898236.html</t>
  </si>
  <si>
    <t>https://bj.lianjia.com/chengjiao/101100898248.html</t>
  </si>
  <si>
    <t>https://bj.lianjia.com/chengjiao/101100898285.html</t>
  </si>
  <si>
    <t>https://bj.lianjia.com/chengjiao/101100898302.html</t>
  </si>
  <si>
    <t>https://bj.lianjia.com/chengjiao/101100898356.html</t>
  </si>
  <si>
    <t>https://bj.lianjia.com/chengjiao/101100898370.html</t>
  </si>
  <si>
    <t>https://bj.lianjia.com/chengjiao/101100898380.html</t>
  </si>
  <si>
    <t>https://bj.lianjia.com/chengjiao/101100898467.html</t>
  </si>
  <si>
    <t>https://bj.lianjia.com/chengjiao/101100898493.html</t>
  </si>
  <si>
    <t>https://bj.lianjia.com/chengjiao/101100898505.html</t>
  </si>
  <si>
    <t>https://bj.lianjia.com/chengjiao/101100898636.html</t>
  </si>
  <si>
    <t>https://bj.lianjia.com/chengjiao/101100898739.html</t>
  </si>
  <si>
    <t>https://bj.lianjia.com/chengjiao/101100898756.html</t>
  </si>
  <si>
    <t>https://bj.lianjia.com/chengjiao/101100898771.html</t>
  </si>
  <si>
    <t>https://bj.lianjia.com/chengjiao/101100898789.html</t>
  </si>
  <si>
    <t>https://bj.lianjia.com/chengjiao/101100898847.html</t>
  </si>
  <si>
    <t>https://bj.lianjia.com/chengjiao/101100898854.html</t>
  </si>
  <si>
    <t>https://bj.lianjia.com/chengjiao/101100898869.html</t>
  </si>
  <si>
    <t>https://bj.lianjia.com/chengjiao/101100898889.html</t>
  </si>
  <si>
    <t>https://bj.lianjia.com/chengjiao/101100898944.html</t>
  </si>
  <si>
    <t>https://bj.lianjia.com/chengjiao/101100898980.html</t>
  </si>
  <si>
    <t>https://bj.lianjia.com/chengjiao/101100898985.html</t>
  </si>
  <si>
    <t>https://bj.lianjia.com/chengjiao/101100899006.html</t>
  </si>
  <si>
    <t>https://bj.lianjia.com/chengjiao/101100899013.html</t>
  </si>
  <si>
    <t>https://bj.lianjia.com/chengjiao/101100899037.html</t>
  </si>
  <si>
    <t>https://bj.lianjia.com/chengjiao/101100899045.html</t>
  </si>
  <si>
    <t>https://bj.lianjia.com/chengjiao/101100899062.html</t>
  </si>
  <si>
    <t>https://bj.lianjia.com/chengjiao/101100899105.html</t>
  </si>
  <si>
    <t>https://bj.lianjia.com/chengjiao/101100899136.html</t>
  </si>
  <si>
    <t>https://bj.lianjia.com/chengjiao/101100899187.html</t>
  </si>
  <si>
    <t>https://bj.lianjia.com/chengjiao/101100899197.html</t>
  </si>
  <si>
    <t>https://bj.lianjia.com/chengjiao/101100899204.html</t>
  </si>
  <si>
    <t>https://bj.lianjia.com/chengjiao/101100899296.html</t>
  </si>
  <si>
    <t>https://bj.lianjia.com/chengjiao/101100899311.html</t>
  </si>
  <si>
    <t>https://bj.lianjia.com/chengjiao/101100899341.html</t>
  </si>
  <si>
    <t>https://bj.lianjia.com/chengjiao/101100899379.html</t>
  </si>
  <si>
    <t>https://bj.lianjia.com/chengjiao/101100899396.html</t>
  </si>
  <si>
    <t>https://bj.lianjia.com/chengjiao/101100899417.html</t>
  </si>
  <si>
    <t>https://bj.lianjia.com/chengjiao/101100899484.html</t>
  </si>
  <si>
    <t>https://bj.lianjia.com/chengjiao/101100899502.html</t>
  </si>
  <si>
    <t>https://bj.lianjia.com/chengjiao/101100899532.html</t>
  </si>
  <si>
    <t>https://bj.lianjia.com/chengjiao/101100899573.html</t>
  </si>
  <si>
    <t>https://bj.lianjia.com/chengjiao/101100899646.html</t>
  </si>
  <si>
    <t>https://bj.lianjia.com/chengjiao/101100899773.html</t>
  </si>
  <si>
    <t>https://bj.lianjia.com/chengjiao/101100899791.html</t>
  </si>
  <si>
    <t>https://bj.lianjia.com/chengjiao/101100899798.html</t>
  </si>
  <si>
    <t>https://bj.lianjia.com/chengjiao/101100899896.html</t>
  </si>
  <si>
    <t>https://bj.lianjia.com/chengjiao/101100899951.html</t>
  </si>
  <si>
    <t>https://bj.lianjia.com/chengjiao/101100900075.html</t>
  </si>
  <si>
    <t>https://bj.lianjia.com/chengjiao/101100900146.html</t>
  </si>
  <si>
    <t>https://bj.lianjia.com/chengjiao/101100900173.html</t>
  </si>
  <si>
    <t>https://bj.lianjia.com/chengjiao/101100900268.html</t>
  </si>
  <si>
    <t>https://bj.lianjia.com/chengjiao/101100900289.html</t>
  </si>
  <si>
    <t>https://bj.lianjia.com/chengjiao/101100900291.html</t>
  </si>
  <si>
    <t>https://bj.lianjia.com/chengjiao/101100900301.html</t>
  </si>
  <si>
    <t>https://bj.lianjia.com/chengjiao/101100900315.html</t>
  </si>
  <si>
    <t>https://bj.lianjia.com/chengjiao/101100900326.html</t>
  </si>
  <si>
    <t>https://bj.lianjia.com/chengjiao/101100900346.html</t>
  </si>
  <si>
    <t>https://bj.lianjia.com/chengjiao/101100900356.html</t>
  </si>
  <si>
    <t>https://bj.lianjia.com/chengjiao/101100900366.html</t>
  </si>
  <si>
    <t>https://bj.lianjia.com/chengjiao/101100900367.html</t>
  </si>
  <si>
    <t>https://bj.lianjia.com/chengjiao/101100900383.html</t>
  </si>
  <si>
    <t>https://bj.lianjia.com/chengjiao/101100900396.html</t>
  </si>
  <si>
    <t>https://bj.lianjia.com/chengjiao/101100900402.html</t>
  </si>
  <si>
    <t>https://bj.lianjia.com/chengjiao/101100900459.html</t>
  </si>
  <si>
    <t>https://bj.lianjia.com/chengjiao/101100900467.html</t>
  </si>
  <si>
    <t>https://bj.lianjia.com/chengjiao/101100900528.html</t>
  </si>
  <si>
    <t>https://bj.lianjia.com/chengjiao/101100900529.html</t>
  </si>
  <si>
    <t>https://bj.lianjia.com/chengjiao/101100900586.html</t>
  </si>
  <si>
    <t>https://bj.lianjia.com/chengjiao/101100900696.html</t>
  </si>
  <si>
    <t>https://bj.lianjia.com/chengjiao/101100900734.html</t>
  </si>
  <si>
    <t>https://bj.lianjia.com/chengjiao/101100900771.html</t>
  </si>
  <si>
    <t>https://bj.lianjia.com/chengjiao/101100900845.html</t>
  </si>
  <si>
    <t>https://bj.lianjia.com/chengjiao/101100900895.html</t>
  </si>
  <si>
    <t>https://bj.lianjia.com/chengjiao/101100900998.html</t>
  </si>
  <si>
    <t>https://bj.lianjia.com/chengjiao/101100901018.html</t>
  </si>
  <si>
    <t>https://bj.lianjia.com/chengjiao/101100901098.html</t>
  </si>
  <si>
    <t>https://bj.lianjia.com/chengjiao/101100901105.html</t>
  </si>
  <si>
    <t>https://bj.lianjia.com/chengjiao/101100901146.html</t>
  </si>
  <si>
    <t>https://bj.lianjia.com/chengjiao/101100901174.html</t>
  </si>
  <si>
    <t>https://bj.lianjia.com/chengjiao/101100901175.html</t>
  </si>
  <si>
    <t>https://bj.lianjia.com/chengjiao/101100901206.html</t>
  </si>
  <si>
    <t>https://bj.lianjia.com/chengjiao/101100901222.html</t>
  </si>
  <si>
    <t>https://bj.lianjia.com/chengjiao/101100901224.html</t>
  </si>
  <si>
    <t>https://bj.lianjia.com/chengjiao/101100901240.html</t>
  </si>
  <si>
    <t>https://bj.lianjia.com/chengjiao/101100901335.html</t>
  </si>
  <si>
    <t>https://bj.lianjia.com/chengjiao/101100901361.html</t>
  </si>
  <si>
    <t>https://bj.lianjia.com/chengjiao/101100901375.html</t>
  </si>
  <si>
    <t>https://bj.lianjia.com/chengjiao/101100901376.html</t>
  </si>
  <si>
    <t>https://bj.lianjia.com/chengjiao/101100901392.html</t>
  </si>
  <si>
    <t>https://bj.lianjia.com/chengjiao/101100901393.html</t>
  </si>
  <si>
    <t>https://bj.lianjia.com/chengjiao/101100901404.html</t>
  </si>
  <si>
    <t>https://bj.lianjia.com/chengjiao/101100901407.html</t>
  </si>
  <si>
    <t>https://bj.lianjia.com/chengjiao/101100901427.html</t>
  </si>
  <si>
    <t>https://bj.lianjia.com/chengjiao/101100901467.html</t>
  </si>
  <si>
    <t>https://bj.lianjia.com/chengjiao/101100901479.html</t>
  </si>
  <si>
    <t>https://bj.lianjia.com/chengjiao/101100901555.html</t>
  </si>
  <si>
    <t>https://bj.lianjia.com/chengjiao/101100901558.html</t>
  </si>
  <si>
    <t>https://bj.lianjia.com/chengjiao/101100901574.html</t>
  </si>
  <si>
    <t>https://bj.lianjia.com/chengjiao/101100901604.html</t>
  </si>
  <si>
    <t>https://bj.lianjia.com/chengjiao/101100901681.html</t>
  </si>
  <si>
    <t>https://bj.lianjia.com/chengjiao/101100901704.html</t>
  </si>
  <si>
    <t>https://bj.lianjia.com/chengjiao/101100901724.html</t>
  </si>
  <si>
    <t>https://bj.lianjia.com/chengjiao/101100901829.html</t>
  </si>
  <si>
    <t>https://bj.lianjia.com/chengjiao/101100901831.html</t>
  </si>
  <si>
    <t>https://bj.lianjia.com/chengjiao/101100901910.html</t>
  </si>
  <si>
    <t>https://bj.lianjia.com/chengjiao/101100901921.html</t>
  </si>
  <si>
    <t>https://bj.lianjia.com/chengjiao/101100901940.html</t>
  </si>
  <si>
    <t>https://bj.lianjia.com/chengjiao/101100901942.html</t>
  </si>
  <si>
    <t>https://bj.lianjia.com/chengjiao/101100902026.html</t>
  </si>
  <si>
    <t>https://bj.lianjia.com/chengjiao/101100902076.html</t>
  </si>
  <si>
    <t>https://bj.lianjia.com/chengjiao/101100902089.html</t>
  </si>
  <si>
    <t>https://bj.lianjia.com/chengjiao/101100902100.html</t>
  </si>
  <si>
    <t>https://bj.lianjia.com/chengjiao/101100902140.html</t>
  </si>
  <si>
    <t>https://bj.lianjia.com/chengjiao/101100902238.html</t>
  </si>
  <si>
    <t>https://bj.lianjia.com/chengjiao/101100902252.html</t>
  </si>
  <si>
    <t>https://bj.lianjia.com/chengjiao/101100902350.html</t>
  </si>
  <si>
    <t>https://bj.lianjia.com/chengjiao/101100902361.html</t>
  </si>
  <si>
    <t>https://bj.lianjia.com/chengjiao/101100902470.html</t>
  </si>
  <si>
    <t>https://bj.lianjia.com/chengjiao/101100902516.html</t>
  </si>
  <si>
    <t>https://bj.lianjia.com/chengjiao/101100902598.html</t>
  </si>
  <si>
    <t>https://bj.lianjia.com/chengjiao/101100902693.html</t>
  </si>
  <si>
    <t>https://bj.lianjia.com/chengjiao/101100902768.html</t>
  </si>
  <si>
    <t>https://bj.lianjia.com/chengjiao/101100902790.html</t>
  </si>
  <si>
    <t>https://bj.lianjia.com/chengjiao/101100902850.html</t>
  </si>
  <si>
    <t>https://bj.lianjia.com/chengjiao/101100902936.html</t>
  </si>
  <si>
    <t>https://bj.lianjia.com/chengjiao/101100903011.html</t>
  </si>
  <si>
    <t>https://bj.lianjia.com/chengjiao/101100903019.html</t>
  </si>
  <si>
    <t>https://bj.lianjia.com/chengjiao/101100903047.html</t>
  </si>
  <si>
    <t>https://bj.lianjia.com/chengjiao/101100903075.html</t>
  </si>
  <si>
    <t>https://bj.lianjia.com/chengjiao/101100903111.html</t>
  </si>
  <si>
    <t>https://bj.lianjia.com/chengjiao/101100903186.html</t>
  </si>
  <si>
    <t>https://bj.lianjia.com/chengjiao/101100903478.html</t>
  </si>
  <si>
    <t>https://bj.lianjia.com/chengjiao/101100903672.html</t>
  </si>
  <si>
    <t>https://bj.lianjia.com/chengjiao/101100903711.html</t>
  </si>
  <si>
    <t>https://bj.lianjia.com/chengjiao/101100903734.html</t>
  </si>
  <si>
    <t>https://bj.lianjia.com/chengjiao/101100903765.html</t>
  </si>
  <si>
    <t>https://bj.lianjia.com/chengjiao/101100903802.html</t>
  </si>
  <si>
    <t>https://bj.lianjia.com/chengjiao/101100903866.html</t>
  </si>
  <si>
    <t>https://bj.lianjia.com/chengjiao/101100903884.html</t>
  </si>
  <si>
    <t>https://bj.lianjia.com/chengjiao/101100903913.html</t>
  </si>
  <si>
    <t>https://bj.lianjia.com/chengjiao/101100903969.html</t>
  </si>
  <si>
    <t>https://bj.lianjia.com/chengjiao/101100904000.html</t>
  </si>
  <si>
    <t>https://bj.lianjia.com/chengjiao/101100904007.html</t>
  </si>
  <si>
    <t>https://bj.lianjia.com/chengjiao/101100904010.html</t>
  </si>
  <si>
    <t>https://bj.lianjia.com/chengjiao/101100904019.html</t>
  </si>
  <si>
    <t>https://bj.lianjia.com/chengjiao/101100904030.html</t>
  </si>
  <si>
    <t>https://bj.lianjia.com/chengjiao/101100904060.html</t>
  </si>
  <si>
    <t>https://bj.lianjia.com/chengjiao/101100904109.html</t>
  </si>
  <si>
    <t>https://bj.lianjia.com/chengjiao/101100904145.html</t>
  </si>
  <si>
    <t>https://bj.lianjia.com/chengjiao/101100904151.html</t>
  </si>
  <si>
    <t>https://bj.lianjia.com/chengjiao/101100904173.html</t>
  </si>
  <si>
    <t>https://bj.lianjia.com/chengjiao/101100904186.html</t>
  </si>
  <si>
    <t>https://bj.lianjia.com/chengjiao/101100904199.html</t>
  </si>
  <si>
    <t>https://bj.lianjia.com/chengjiao/101100904204.html</t>
  </si>
  <si>
    <t>https://bj.lianjia.com/chengjiao/101100904287.html</t>
  </si>
  <si>
    <t>https://bj.lianjia.com/chengjiao/101100904443.html</t>
  </si>
  <si>
    <t>https://bj.lianjia.com/chengjiao/101100904511.html</t>
  </si>
  <si>
    <t>https://bj.lianjia.com/chengjiao/101100904569.html</t>
  </si>
  <si>
    <t>https://bj.lianjia.com/chengjiao/101100904578.html</t>
  </si>
  <si>
    <t>https://bj.lianjia.com/chengjiao/101100904581.html</t>
  </si>
  <si>
    <t>https://bj.lianjia.com/chengjiao/101100904602.html</t>
  </si>
  <si>
    <t>https://bj.lianjia.com/chengjiao/101100904678.html</t>
  </si>
  <si>
    <t>https://bj.lianjia.com/chengjiao/101100904681.html</t>
  </si>
  <si>
    <t>https://bj.lianjia.com/chengjiao/101100904690.html</t>
  </si>
  <si>
    <t>https://bj.lianjia.com/chengjiao/101100904704.html</t>
  </si>
  <si>
    <t>https://bj.lianjia.com/chengjiao/101100904721.html</t>
  </si>
  <si>
    <t>https://bj.lianjia.com/chengjiao/101100904751.html</t>
  </si>
  <si>
    <t>https://bj.lianjia.com/chengjiao/101100904760.html</t>
  </si>
  <si>
    <t>https://bj.lianjia.com/chengjiao/101100904763.html</t>
  </si>
  <si>
    <t>https://bj.lianjia.com/chengjiao/101100904767.html</t>
  </si>
  <si>
    <t>https://bj.lianjia.com/chengjiao/101100904779.html</t>
  </si>
  <si>
    <t>https://bj.lianjia.com/chengjiao/101100904782.html</t>
  </si>
  <si>
    <t>https://bj.lianjia.com/chengjiao/101100904791.html</t>
  </si>
  <si>
    <t>https://bj.lianjia.com/chengjiao/101100904847.html</t>
  </si>
  <si>
    <t>https://bj.lianjia.com/chengjiao/101100904876.html</t>
  </si>
  <si>
    <t>https://bj.lianjia.com/chengjiao/101100904904.html</t>
  </si>
  <si>
    <t>https://bj.lianjia.com/chengjiao/101100904919.html</t>
  </si>
  <si>
    <t>https://bj.lianjia.com/chengjiao/101100904921.html</t>
  </si>
  <si>
    <t>https://bj.lianjia.com/chengjiao/101100904926.html</t>
  </si>
  <si>
    <t>https://bj.lianjia.com/chengjiao/101100905025.html</t>
  </si>
  <si>
    <t>https://bj.lianjia.com/chengjiao/101100905032.html</t>
  </si>
  <si>
    <t>https://bj.lianjia.com/chengjiao/101100905040.html</t>
  </si>
  <si>
    <t>https://bj.lianjia.com/chengjiao/101100905093.html</t>
  </si>
  <si>
    <t>https://bj.lianjia.com/chengjiao/101100905173.html</t>
  </si>
  <si>
    <t>https://bj.lianjia.com/chengjiao/101100905192.html</t>
  </si>
  <si>
    <t>https://bj.lianjia.com/chengjiao/101100905216.html</t>
  </si>
  <si>
    <t>https://bj.lianjia.com/chengjiao/101100905221.html</t>
  </si>
  <si>
    <t>https://bj.lianjia.com/chengjiao/101100905241.html</t>
  </si>
  <si>
    <t>https://bj.lianjia.com/chengjiao/101100905250.html</t>
  </si>
  <si>
    <t>https://bj.lianjia.com/chengjiao/101100905262.html</t>
  </si>
  <si>
    <t>https://bj.lianjia.com/chengjiao/101100905276.html</t>
  </si>
  <si>
    <t>https://bj.lianjia.com/chengjiao/101100905320.html</t>
  </si>
  <si>
    <t>https://bj.lianjia.com/chengjiao/101100905379.html</t>
  </si>
  <si>
    <t>https://bj.lianjia.com/chengjiao/101100905449.html</t>
  </si>
  <si>
    <t>https://bj.lianjia.com/chengjiao/101100905461.html</t>
  </si>
  <si>
    <t>https://bj.lianjia.com/chengjiao/101100905531.html</t>
  </si>
  <si>
    <t>https://bj.lianjia.com/chengjiao/101100905560.html</t>
  </si>
  <si>
    <t>https://bj.lianjia.com/chengjiao/101100905563.html</t>
  </si>
  <si>
    <t>https://bj.lianjia.com/chengjiao/101100905572.html</t>
  </si>
  <si>
    <t>https://bj.lianjia.com/chengjiao/101100905590.html</t>
  </si>
  <si>
    <t>https://bj.lianjia.com/chengjiao/101100905595.html</t>
  </si>
  <si>
    <t>https://bj.lianjia.com/chengjiao/101100905628.html</t>
  </si>
  <si>
    <t>https://bj.lianjia.com/chengjiao/101100905635.html</t>
  </si>
  <si>
    <t>https://bj.lianjia.com/chengjiao/101100905678.html</t>
  </si>
  <si>
    <t>https://bj.lianjia.com/chengjiao/101100905689.html</t>
  </si>
  <si>
    <t>https://bj.lianjia.com/chengjiao/101100905721.html</t>
  </si>
  <si>
    <t>https://bj.lianjia.com/chengjiao/101100905733.html</t>
  </si>
  <si>
    <t>https://bj.lianjia.com/chengjiao/101100905818.html</t>
  </si>
  <si>
    <t>https://bj.lianjia.com/chengjiao/101100905856.html</t>
  </si>
  <si>
    <t>https://bj.lianjia.com/chengjiao/101100905872.html</t>
  </si>
  <si>
    <t>https://bj.lianjia.com/chengjiao/101100905903.html</t>
  </si>
  <si>
    <t>https://bj.lianjia.com/chengjiao/101100905919.html</t>
  </si>
  <si>
    <t>https://bj.lianjia.com/chengjiao/101100905951.html</t>
  </si>
  <si>
    <t>https://bj.lianjia.com/chengjiao/101100905953.html</t>
  </si>
  <si>
    <t>https://bj.lianjia.com/chengjiao/101100905980.html</t>
  </si>
  <si>
    <t>https://bj.lianjia.com/chengjiao/101100906015.html</t>
  </si>
  <si>
    <t>https://bj.lianjia.com/chengjiao/101100906034.html</t>
  </si>
  <si>
    <t>https://bj.lianjia.com/chengjiao/101100906060.html</t>
  </si>
  <si>
    <t>https://bj.lianjia.com/chengjiao/101100906063.html</t>
  </si>
  <si>
    <t>https://bj.lianjia.com/chengjiao/101100906088.html</t>
  </si>
  <si>
    <t>https://bj.lianjia.com/chengjiao/101100906103.html</t>
  </si>
  <si>
    <t>https://bj.lianjia.com/chengjiao/101100906122.html</t>
  </si>
  <si>
    <t>https://bj.lianjia.com/chengjiao/101100906137.html</t>
  </si>
  <si>
    <t>https://bj.lianjia.com/chengjiao/101100906157.html</t>
  </si>
  <si>
    <t>https://bj.lianjia.com/chengjiao/101100906169.html</t>
  </si>
  <si>
    <t>https://bj.lianjia.com/chengjiao/101100906170.html</t>
  </si>
  <si>
    <t>https://bj.lianjia.com/chengjiao/101100906184.html</t>
  </si>
  <si>
    <t>https://bj.lianjia.com/chengjiao/101100906200.html</t>
  </si>
  <si>
    <t>https://bj.lianjia.com/chengjiao/101100906247.html</t>
  </si>
  <si>
    <t>https://bj.lianjia.com/chengjiao/101100906254.html</t>
  </si>
  <si>
    <t>https://bj.lianjia.com/chengjiao/101100906263.html</t>
  </si>
  <si>
    <t>https://bj.lianjia.com/chengjiao/101100906265.html</t>
  </si>
  <si>
    <t>https://bj.lianjia.com/chengjiao/101100906279.html</t>
  </si>
  <si>
    <t>https://bj.lianjia.com/chengjiao/101100906283.html</t>
  </si>
  <si>
    <t>https://bj.lianjia.com/chengjiao/101100906304.html</t>
  </si>
  <si>
    <t>https://bj.lianjia.com/chengjiao/101100906317.html</t>
  </si>
  <si>
    <t>https://bj.lianjia.com/chengjiao/101100906334.html</t>
  </si>
  <si>
    <t>https://bj.lianjia.com/chengjiao/101100906348.html</t>
  </si>
  <si>
    <t>https://bj.lianjia.com/chengjiao/101100906356.html</t>
  </si>
  <si>
    <t>https://bj.lianjia.com/chengjiao/101100906358.html</t>
  </si>
  <si>
    <t>https://bj.lianjia.com/chengjiao/101100906417.html</t>
  </si>
  <si>
    <t>https://bj.lianjia.com/chengjiao/101100906516.html</t>
  </si>
  <si>
    <t>https://bj.lianjia.com/chengjiao/101100906528.html</t>
  </si>
  <si>
    <t>https://bj.lianjia.com/chengjiao/101100906549.html</t>
  </si>
  <si>
    <t>https://bj.lianjia.com/chengjiao/101100906556.html</t>
  </si>
  <si>
    <t>https://bj.lianjia.com/chengjiao/101100906557.html</t>
  </si>
  <si>
    <t>https://bj.lianjia.com/chengjiao/101100906559.html</t>
  </si>
  <si>
    <t>https://bj.lianjia.com/chengjiao/101100906578.html</t>
  </si>
  <si>
    <t>https://bj.lianjia.com/chengjiao/101100906594.html</t>
  </si>
  <si>
    <t>https://bj.lianjia.com/chengjiao/101100906651.html</t>
  </si>
  <si>
    <t>https://bj.lianjia.com/chengjiao/101100906766.html</t>
  </si>
  <si>
    <t>https://bj.lianjia.com/chengjiao/101100906772.html</t>
  </si>
  <si>
    <t>https://bj.lianjia.com/chengjiao/101100906779.html</t>
  </si>
  <si>
    <t>https://bj.lianjia.com/chengjiao/101100906814.html</t>
  </si>
  <si>
    <t>https://bj.lianjia.com/chengjiao/101100906819.html</t>
  </si>
  <si>
    <t>https://bj.lianjia.com/chengjiao/101100906839.html</t>
  </si>
  <si>
    <t>https://bj.lianjia.com/chengjiao/101100906843.html</t>
  </si>
  <si>
    <t>https://bj.lianjia.com/chengjiao/101100906890.html</t>
  </si>
  <si>
    <t>https://bj.lianjia.com/chengjiao/101100906899.html</t>
  </si>
  <si>
    <t>https://bj.lianjia.com/chengjiao/101100906985.html</t>
  </si>
  <si>
    <t>https://bj.lianjia.com/chengjiao/101100907005.html</t>
  </si>
  <si>
    <t>https://bj.lianjia.com/chengjiao/101100907020.html</t>
  </si>
  <si>
    <t>https://bj.lianjia.com/chengjiao/101100907052.html</t>
  </si>
  <si>
    <t>https://bj.lianjia.com/chengjiao/101100907067.html</t>
  </si>
  <si>
    <t>https://bj.lianjia.com/chengjiao/101100907075.html</t>
  </si>
  <si>
    <t>https://bj.lianjia.com/chengjiao/101100907204.html</t>
  </si>
  <si>
    <t>https://bj.lianjia.com/chengjiao/101100907208.html</t>
  </si>
  <si>
    <t>https://bj.lianjia.com/chengjiao/101100907238.html</t>
  </si>
  <si>
    <t>https://bj.lianjia.com/chengjiao/101100907240.html</t>
  </si>
  <si>
    <t>https://bj.lianjia.com/chengjiao/101100907317.html</t>
  </si>
  <si>
    <t>https://bj.lianjia.com/chengjiao/101100907319.html</t>
  </si>
  <si>
    <t>https://bj.lianjia.com/chengjiao/101100907341.html</t>
  </si>
  <si>
    <t>https://bj.lianjia.com/chengjiao/101100907393.html</t>
  </si>
  <si>
    <t>https://bj.lianjia.com/chengjiao/101100907417.html</t>
  </si>
  <si>
    <t>https://bj.lianjia.com/chengjiao/101100907426.html</t>
  </si>
  <si>
    <t>https://bj.lianjia.com/chengjiao/101100907434.html</t>
  </si>
  <si>
    <t>https://bj.lianjia.com/chengjiao/101100907436.html</t>
  </si>
  <si>
    <t>https://bj.lianjia.com/chengjiao/101100907440.html</t>
  </si>
  <si>
    <t>https://bj.lianjia.com/chengjiao/101100907442.html</t>
  </si>
  <si>
    <t>https://bj.lianjia.com/chengjiao/101100907520.html</t>
  </si>
  <si>
    <t>https://bj.lianjia.com/chengjiao/101100907556.html</t>
  </si>
  <si>
    <t>https://bj.lianjia.com/chengjiao/101100907576.html</t>
  </si>
  <si>
    <t>https://bj.lianjia.com/chengjiao/101100907601.html</t>
  </si>
  <si>
    <t>https://bj.lianjia.com/chengjiao/101100907608.html</t>
  </si>
  <si>
    <t>https://bj.lianjia.com/chengjiao/101100907652.html</t>
  </si>
  <si>
    <t>https://bj.lianjia.com/chengjiao/101100907653.html</t>
  </si>
  <si>
    <t>https://bj.lianjia.com/chengjiao/101100907657.html</t>
  </si>
  <si>
    <t>https://bj.lianjia.com/chengjiao/101100907679.html</t>
  </si>
  <si>
    <t>https://bj.lianjia.com/chengjiao/101100907722.html</t>
  </si>
  <si>
    <t>https://bj.lianjia.com/chengjiao/101100907772.html</t>
  </si>
  <si>
    <t>https://bj.lianjia.com/chengjiao/101100907801.html</t>
  </si>
  <si>
    <t>https://bj.lianjia.com/chengjiao/101100907821.html</t>
  </si>
  <si>
    <t>https://bj.lianjia.com/chengjiao/101100907891.html</t>
  </si>
  <si>
    <t>https://bj.lianjia.com/chengjiao/101100907933.html</t>
  </si>
  <si>
    <t>https://bj.lianjia.com/chengjiao/101100907948.html</t>
  </si>
  <si>
    <t>https://bj.lianjia.com/chengjiao/101100907956.html</t>
  </si>
  <si>
    <t>https://bj.lianjia.com/chengjiao/101100908028.html</t>
  </si>
  <si>
    <t>https://bj.lianjia.com/chengjiao/101100908047.html</t>
  </si>
  <si>
    <t>https://bj.lianjia.com/chengjiao/101100908117.html</t>
  </si>
  <si>
    <t>https://bj.lianjia.com/chengjiao/101100908134.html</t>
  </si>
  <si>
    <t>https://bj.lianjia.com/chengjiao/101100908155.html</t>
  </si>
  <si>
    <t>https://bj.lianjia.com/chengjiao/101100908213.html</t>
  </si>
  <si>
    <t>https://bj.lianjia.com/chengjiao/101100908218.html</t>
  </si>
  <si>
    <t>https://bj.lianjia.com/chengjiao/101100908243.html</t>
  </si>
  <si>
    <t>https://bj.lianjia.com/chengjiao/101100908269.html</t>
  </si>
  <si>
    <t>https://bj.lianjia.com/chengjiao/101100908290.html</t>
  </si>
  <si>
    <t>https://bj.lianjia.com/chengjiao/101100908330.html</t>
  </si>
  <si>
    <t>https://bj.lianjia.com/chengjiao/101100908354.html</t>
  </si>
  <si>
    <t>https://bj.lianjia.com/chengjiao/101100908371.html</t>
  </si>
  <si>
    <t>https://bj.lianjia.com/chengjiao/101100908436.html</t>
  </si>
  <si>
    <t>https://bj.lianjia.com/chengjiao/101100908446.html</t>
  </si>
  <si>
    <t>https://bj.lianjia.com/chengjiao/101100908460.html</t>
  </si>
  <si>
    <t>https://bj.lianjia.com/chengjiao/101100908491.html</t>
  </si>
  <si>
    <t>https://bj.lianjia.com/chengjiao/101100908521.html</t>
  </si>
  <si>
    <t>https://bj.lianjia.com/chengjiao/101100908560.html</t>
  </si>
  <si>
    <t>https://bj.lianjia.com/chengjiao/101100908610.html</t>
  </si>
  <si>
    <t>https://bj.lianjia.com/chengjiao/101100908711.html</t>
  </si>
  <si>
    <t>https://bj.lianjia.com/chengjiao/101100908726.html</t>
  </si>
  <si>
    <t>https://bj.lianjia.com/chengjiao/101100908733.html</t>
  </si>
  <si>
    <t>https://bj.lianjia.com/chengjiao/101100908762.html</t>
  </si>
  <si>
    <t>https://bj.lianjia.com/chengjiao/101100908772.html</t>
  </si>
  <si>
    <t>https://bj.lianjia.com/chengjiao/101100908827.html</t>
  </si>
  <si>
    <t>https://bj.lianjia.com/chengjiao/101100908829.html</t>
  </si>
  <si>
    <t>https://bj.lianjia.com/chengjiao/101100908933.html</t>
  </si>
  <si>
    <t>https://bj.lianjia.com/chengjiao/101100908944.html</t>
  </si>
  <si>
    <t>https://bj.lianjia.com/chengjiao/101100908964.html</t>
  </si>
  <si>
    <t>https://bj.lianjia.com/chengjiao/101100909000.html</t>
  </si>
  <si>
    <t>https://bj.lianjia.com/chengjiao/101100909003.html</t>
  </si>
  <si>
    <t>https://bj.lianjia.com/chengjiao/101100909013.html</t>
  </si>
  <si>
    <t>https://bj.lianjia.com/chengjiao/101100909039.html</t>
  </si>
  <si>
    <t>https://bj.lianjia.com/chengjiao/101100909162.html</t>
  </si>
  <si>
    <t>https://bj.lianjia.com/chengjiao/101100909169.html</t>
  </si>
  <si>
    <t>https://bj.lianjia.com/chengjiao/101100909184.html</t>
  </si>
  <si>
    <t>https://bj.lianjia.com/chengjiao/101100909204.html</t>
  </si>
  <si>
    <t>https://bj.lianjia.com/chengjiao/101100909214.html</t>
  </si>
  <si>
    <t>https://bj.lianjia.com/chengjiao/101100909223.html</t>
  </si>
  <si>
    <t>https://bj.lianjia.com/chengjiao/101100909260.html</t>
  </si>
  <si>
    <t>https://bj.lianjia.com/chengjiao/101100909266.html</t>
  </si>
  <si>
    <t>https://bj.lianjia.com/chengjiao/101100909289.html</t>
  </si>
  <si>
    <t>https://bj.lianjia.com/chengjiao/101100909319.html</t>
  </si>
  <si>
    <t>https://bj.lianjia.com/chengjiao/101100909328.html</t>
  </si>
  <si>
    <t>https://bj.lianjia.com/chengjiao/101100909339.html</t>
  </si>
  <si>
    <t>https://bj.lianjia.com/chengjiao/101100909464.html</t>
  </si>
  <si>
    <t>https://bj.lianjia.com/chengjiao/101100909544.html</t>
  </si>
  <si>
    <t>https://bj.lianjia.com/chengjiao/101100909548.html</t>
  </si>
  <si>
    <t>https://bj.lianjia.com/chengjiao/101100909584.html</t>
  </si>
  <si>
    <t>https://bj.lianjia.com/chengjiao/101100909586.html</t>
  </si>
  <si>
    <t>https://bj.lianjia.com/chengjiao/101100909618.html</t>
  </si>
  <si>
    <t>https://bj.lianjia.com/chengjiao/101100909669.html</t>
  </si>
  <si>
    <t>https://bj.lianjia.com/chengjiao/101100909701.html</t>
  </si>
  <si>
    <t>https://bj.lianjia.com/chengjiao/101100909706.html</t>
  </si>
  <si>
    <t>https://bj.lianjia.com/chengjiao/101100909721.html</t>
  </si>
  <si>
    <t>https://bj.lianjia.com/chengjiao/101100909724.html</t>
  </si>
  <si>
    <t>https://bj.lianjia.com/chengjiao/101100909737.html</t>
  </si>
  <si>
    <t>https://bj.lianjia.com/chengjiao/101100909786.html</t>
  </si>
  <si>
    <t>https://bj.lianjia.com/chengjiao/101100909799.html</t>
  </si>
  <si>
    <t>https://bj.lianjia.com/chengjiao/101100909825.html</t>
  </si>
  <si>
    <t>https://bj.lianjia.com/chengjiao/101100909905.html</t>
  </si>
  <si>
    <t>https://bj.lianjia.com/chengjiao/101100909930.html</t>
  </si>
  <si>
    <t>https://bj.lianjia.com/chengjiao/101100909948.html</t>
  </si>
  <si>
    <t>https://bj.lianjia.com/chengjiao/101100909989.html</t>
  </si>
  <si>
    <t>https://bj.lianjia.com/chengjiao/101100910017.html</t>
  </si>
  <si>
    <t>https://bj.lianjia.com/chengjiao/101100910018.html</t>
  </si>
  <si>
    <t>https://bj.lianjia.com/chengjiao/101100910028.html</t>
  </si>
  <si>
    <t>https://bj.lianjia.com/chengjiao/101100910071.html</t>
  </si>
  <si>
    <t>https://bj.lianjia.com/chengjiao/101100910090.html</t>
  </si>
  <si>
    <t>https://bj.lianjia.com/chengjiao/101100910110.html</t>
  </si>
  <si>
    <t>https://bj.lianjia.com/chengjiao/101100910115.html</t>
  </si>
  <si>
    <t>https://bj.lianjia.com/chengjiao/101100910134.html</t>
  </si>
  <si>
    <t>https://bj.lianjia.com/chengjiao/101100910155.html</t>
  </si>
  <si>
    <t>https://bj.lianjia.com/chengjiao/101100910182.html</t>
  </si>
  <si>
    <t>https://bj.lianjia.com/chengjiao/101100910303.html</t>
  </si>
  <si>
    <t>https://bj.lianjia.com/chengjiao/101100910311.html</t>
  </si>
  <si>
    <t>https://bj.lianjia.com/chengjiao/101100910327.html</t>
  </si>
  <si>
    <t>https://bj.lianjia.com/chengjiao/101100910371.html</t>
  </si>
  <si>
    <t>https://bj.lianjia.com/chengjiao/101100910383.html</t>
  </si>
  <si>
    <t>https://bj.lianjia.com/chengjiao/101100910428.html</t>
  </si>
  <si>
    <t>https://bj.lianjia.com/chengjiao/101100910431.html</t>
  </si>
  <si>
    <t>https://bj.lianjia.com/chengjiao/101100910444.html</t>
  </si>
  <si>
    <t>https://bj.lianjia.com/chengjiao/101100910477.html</t>
  </si>
  <si>
    <t>https://bj.lianjia.com/chengjiao/101100910521.html</t>
  </si>
  <si>
    <t>https://bj.lianjia.com/chengjiao/101100910526.html</t>
  </si>
  <si>
    <t>https://bj.lianjia.com/chengjiao/101100910537.html</t>
  </si>
  <si>
    <t>https://bj.lianjia.com/chengjiao/101100910538.html</t>
  </si>
  <si>
    <t>https://bj.lianjia.com/chengjiao/101100910541.html</t>
  </si>
  <si>
    <t>https://bj.lianjia.com/chengjiao/101100910563.html</t>
  </si>
  <si>
    <t>https://bj.lianjia.com/chengjiao/101100910594.html</t>
  </si>
  <si>
    <t>https://bj.lianjia.com/chengjiao/101100910635.html</t>
  </si>
  <si>
    <t>https://bj.lianjia.com/chengjiao/101100910638.html</t>
  </si>
  <si>
    <t>https://bj.lianjia.com/chengjiao/101100910644.html</t>
  </si>
  <si>
    <t>https://bj.lianjia.com/chengjiao/101100910686.html</t>
  </si>
  <si>
    <t>https://bj.lianjia.com/chengjiao/101100910695.html</t>
  </si>
  <si>
    <t>https://bj.lianjia.com/chengjiao/101100910704.html</t>
  </si>
  <si>
    <t>https://bj.lianjia.com/chengjiao/101100910715.html</t>
  </si>
  <si>
    <t>https://bj.lianjia.com/chengjiao/101100910719.html</t>
  </si>
  <si>
    <t>https://bj.lianjia.com/chengjiao/101100910727.html</t>
  </si>
  <si>
    <t>https://bj.lianjia.com/chengjiao/101100910763.html</t>
  </si>
  <si>
    <t>https://bj.lianjia.com/chengjiao/101100910782.html</t>
  </si>
  <si>
    <t>https://bj.lianjia.com/chengjiao/101100910839.html</t>
  </si>
  <si>
    <t>https://bj.lianjia.com/chengjiao/101100910860.html</t>
  </si>
  <si>
    <t>https://bj.lianjia.com/chengjiao/101100910867.html</t>
  </si>
  <si>
    <t>https://bj.lianjia.com/chengjiao/101100910924.html</t>
  </si>
  <si>
    <t>https://bj.lianjia.com/chengjiao/101100910962.html</t>
  </si>
  <si>
    <t>https://bj.lianjia.com/chengjiao/101100910965.html</t>
  </si>
  <si>
    <t>https://bj.lianjia.com/chengjiao/101100910986.html</t>
  </si>
  <si>
    <t>https://bj.lianjia.com/chengjiao/101100911013.html</t>
  </si>
  <si>
    <t>https://bj.lianjia.com/chengjiao/101100911023.html</t>
  </si>
  <si>
    <t>https://bj.lianjia.com/chengjiao/101100911062.html</t>
  </si>
  <si>
    <t>https://bj.lianjia.com/chengjiao/101100911074.html</t>
  </si>
  <si>
    <t>https://bj.lianjia.com/chengjiao/101100911077.html</t>
  </si>
  <si>
    <t>https://bj.lianjia.com/chengjiao/101100911093.html</t>
  </si>
  <si>
    <t>https://bj.lianjia.com/chengjiao/101100911182.html</t>
  </si>
  <si>
    <t>https://bj.lianjia.com/chengjiao/101100911224.html</t>
  </si>
  <si>
    <t>https://bj.lianjia.com/chengjiao/101100911262.html</t>
  </si>
  <si>
    <t>https://bj.lianjia.com/chengjiao/101100911273.html</t>
  </si>
  <si>
    <t>https://bj.lianjia.com/chengjiao/101100911274.html</t>
  </si>
  <si>
    <t>https://bj.lianjia.com/chengjiao/101100911282.html</t>
  </si>
  <si>
    <t>https://bj.lianjia.com/chengjiao/101100911330.html</t>
  </si>
  <si>
    <t>https://bj.lianjia.com/chengjiao/101100911365.html</t>
  </si>
  <si>
    <t>https://bj.lianjia.com/chengjiao/101100911390.html</t>
  </si>
  <si>
    <t>https://bj.lianjia.com/chengjiao/101100911405.html</t>
  </si>
  <si>
    <t>https://bj.lianjia.com/chengjiao/101100911444.html</t>
  </si>
  <si>
    <t>https://bj.lianjia.com/chengjiao/101100911446.html</t>
  </si>
  <si>
    <t>https://bj.lianjia.com/chengjiao/101100911477.html</t>
  </si>
  <si>
    <t>https://bj.lianjia.com/chengjiao/101100911538.html</t>
  </si>
  <si>
    <t>https://bj.lianjia.com/chengjiao/101100911556.html</t>
  </si>
  <si>
    <t>https://bj.lianjia.com/chengjiao/101100911666.html</t>
  </si>
  <si>
    <t>https://bj.lianjia.com/chengjiao/101100911765.html</t>
  </si>
  <si>
    <t>https://bj.lianjia.com/chengjiao/101100911855.html</t>
  </si>
  <si>
    <t>https://bj.lianjia.com/chengjiao/101100911898.html</t>
  </si>
  <si>
    <t>https://bj.lianjia.com/chengjiao/101100911915.html</t>
  </si>
  <si>
    <t>https://bj.lianjia.com/chengjiao/101100911926.html</t>
  </si>
  <si>
    <t>https://bj.lianjia.com/chengjiao/101100911938.html</t>
  </si>
  <si>
    <t>https://bj.lianjia.com/chengjiao/101100911942.html</t>
  </si>
  <si>
    <t>https://bj.lianjia.com/chengjiao/101100911953.html</t>
  </si>
  <si>
    <t>https://bj.lianjia.com/chengjiao/101100911968.html</t>
  </si>
  <si>
    <t>https://bj.lianjia.com/chengjiao/101100911989.html</t>
  </si>
  <si>
    <t>https://bj.lianjia.com/chengjiao/101100912015.html</t>
  </si>
  <si>
    <t>https://bj.lianjia.com/chengjiao/101100912046.html</t>
  </si>
  <si>
    <t>https://bj.lianjia.com/chengjiao/101100912056.html</t>
  </si>
  <si>
    <t>https://bj.lianjia.com/chengjiao/101100912064.html</t>
  </si>
  <si>
    <t>https://bj.lianjia.com/chengjiao/101100912067.html</t>
  </si>
  <si>
    <t>https://bj.lianjia.com/chengjiao/101100912143.html</t>
  </si>
  <si>
    <t>https://bj.lianjia.com/chengjiao/101100912152.html</t>
  </si>
  <si>
    <t>https://bj.lianjia.com/chengjiao/101100912171.html</t>
  </si>
  <si>
    <t>https://bj.lianjia.com/chengjiao/101100912204.html</t>
  </si>
  <si>
    <t>https://bj.lianjia.com/chengjiao/101100912280.html</t>
  </si>
  <si>
    <t>https://bj.lianjia.com/chengjiao/101100912314.html</t>
  </si>
  <si>
    <t>https://bj.lianjia.com/chengjiao/101100912327.html</t>
  </si>
  <si>
    <t>https://bj.lianjia.com/chengjiao/101100912333.html</t>
  </si>
  <si>
    <t>https://bj.lianjia.com/chengjiao/101100912350.html</t>
  </si>
  <si>
    <t>https://bj.lianjia.com/chengjiao/101100912365.html</t>
  </si>
  <si>
    <t>https://bj.lianjia.com/chengjiao/101100912374.html</t>
  </si>
  <si>
    <t>https://bj.lianjia.com/chengjiao/101100912405.html</t>
  </si>
  <si>
    <t>https://bj.lianjia.com/chengjiao/101100912444.html</t>
  </si>
  <si>
    <t>https://bj.lianjia.com/chengjiao/101100912517.html</t>
  </si>
  <si>
    <t>https://bj.lianjia.com/chengjiao/101100912520.html</t>
  </si>
  <si>
    <t>https://bj.lianjia.com/chengjiao/101100912622.html</t>
  </si>
  <si>
    <t>https://bj.lianjia.com/chengjiao/101100912645.html</t>
  </si>
  <si>
    <t>https://bj.lianjia.com/chengjiao/101100912713.html</t>
  </si>
  <si>
    <t>https://bj.lianjia.com/chengjiao/101100912722.html</t>
  </si>
  <si>
    <t>https://bj.lianjia.com/chengjiao/101100912731.html</t>
  </si>
  <si>
    <t>https://bj.lianjia.com/chengjiao/101100912786.html</t>
  </si>
  <si>
    <t>https://bj.lianjia.com/chengjiao/101100912801.html</t>
  </si>
  <si>
    <t>https://bj.lianjia.com/chengjiao/101100912826.html</t>
  </si>
  <si>
    <t>https://bj.lianjia.com/chengjiao/101100912845.html</t>
  </si>
  <si>
    <t>https://bj.lianjia.com/chengjiao/101100912944.html</t>
  </si>
  <si>
    <t>https://bj.lianjia.com/chengjiao/101100913017.html</t>
  </si>
  <si>
    <t>https://bj.lianjia.com/chengjiao/101100913059.html</t>
  </si>
  <si>
    <t>https://bj.lianjia.com/chengjiao/101100913089.html</t>
  </si>
  <si>
    <t>https://bj.lianjia.com/chengjiao/101100913139.html</t>
  </si>
  <si>
    <t>https://bj.lianjia.com/chengjiao/101100913168.html</t>
  </si>
  <si>
    <t>https://bj.lianjia.com/chengjiao/101100913197.html</t>
  </si>
  <si>
    <t>https://bj.lianjia.com/chengjiao/101100913225.html</t>
  </si>
  <si>
    <t>https://bj.lianjia.com/chengjiao/101100913238.html</t>
  </si>
  <si>
    <t>https://bj.lianjia.com/chengjiao/101100913261.html</t>
  </si>
  <si>
    <t>https://bj.lianjia.com/chengjiao/101100913292.html</t>
  </si>
  <si>
    <t>https://bj.lianjia.com/chengjiao/101100913308.html</t>
  </si>
  <si>
    <t>https://bj.lianjia.com/chengjiao/101100913321.html</t>
  </si>
  <si>
    <t>https://bj.lianjia.com/chengjiao/101100913349.html</t>
  </si>
  <si>
    <t>https://bj.lianjia.com/chengjiao/101100913357.html</t>
  </si>
  <si>
    <t>https://bj.lianjia.com/chengjiao/101100913371.html</t>
  </si>
  <si>
    <t>https://bj.lianjia.com/chengjiao/101100913386.html</t>
  </si>
  <si>
    <t>https://bj.lianjia.com/chengjiao/101100913390.html</t>
  </si>
  <si>
    <t>https://bj.lianjia.com/chengjiao/101100913433.html</t>
  </si>
  <si>
    <t>https://bj.lianjia.com/chengjiao/101100913493.html</t>
  </si>
  <si>
    <t>https://bj.lianjia.com/chengjiao/101100913508.html</t>
  </si>
  <si>
    <t>https://bj.lianjia.com/chengjiao/101100913522.html</t>
  </si>
  <si>
    <t>https://bj.lianjia.com/chengjiao/101100913571.html</t>
  </si>
  <si>
    <t>https://bj.lianjia.com/chengjiao/101100913600.html</t>
  </si>
  <si>
    <t>https://bj.lianjia.com/chengjiao/101100913620.html</t>
  </si>
  <si>
    <t>https://bj.lianjia.com/chengjiao/101100913727.html</t>
  </si>
  <si>
    <t>https://bj.lianjia.com/chengjiao/101100913736.html</t>
  </si>
  <si>
    <t>https://bj.lianjia.com/chengjiao/101100913792.html</t>
  </si>
  <si>
    <t>https://bj.lianjia.com/chengjiao/101100913793.html</t>
  </si>
  <si>
    <t>https://bj.lianjia.com/chengjiao/101100913801.html</t>
  </si>
  <si>
    <t>https://bj.lianjia.com/chengjiao/101100913967.html</t>
  </si>
  <si>
    <t>https://bj.lianjia.com/chengjiao/101100913992.html</t>
  </si>
  <si>
    <t>https://bj.lianjia.com/chengjiao/101100914044.html</t>
  </si>
  <si>
    <t>https://bj.lianjia.com/chengjiao/101100914046.html</t>
  </si>
  <si>
    <t>https://bj.lianjia.com/chengjiao/101100914055.html</t>
  </si>
  <si>
    <t>https://bj.lianjia.com/chengjiao/101100914118.html</t>
  </si>
  <si>
    <t>https://bj.lianjia.com/chengjiao/101100914142.html</t>
  </si>
  <si>
    <t>https://bj.lianjia.com/chengjiao/101100914149.html</t>
  </si>
  <si>
    <t>https://bj.lianjia.com/chengjiao/101100914151.html</t>
  </si>
  <si>
    <t>https://bj.lianjia.com/chengjiao/101100914155.html</t>
  </si>
  <si>
    <t>https://bj.lianjia.com/chengjiao/101100914200.html</t>
  </si>
  <si>
    <t>https://bj.lianjia.com/chengjiao/101100914222.html</t>
  </si>
  <si>
    <t>https://bj.lianjia.com/chengjiao/101100914233.html</t>
  </si>
  <si>
    <t>https://bj.lianjia.com/chengjiao/101100914307.html</t>
  </si>
  <si>
    <t>https://bj.lianjia.com/chengjiao/101100914330.html</t>
  </si>
  <si>
    <t>https://bj.lianjia.com/chengjiao/101100914367.html</t>
  </si>
  <si>
    <t>https://bj.lianjia.com/chengjiao/101100914408.html</t>
  </si>
  <si>
    <t>https://bj.lianjia.com/chengjiao/101100914420.html</t>
  </si>
  <si>
    <t>https://bj.lianjia.com/chengjiao/101100914482.html</t>
  </si>
  <si>
    <t>https://bj.lianjia.com/chengjiao/101100914526.html</t>
  </si>
  <si>
    <t>https://bj.lianjia.com/chengjiao/101100914527.html</t>
  </si>
  <si>
    <t>https://bj.lianjia.com/chengjiao/101100914587.html</t>
  </si>
  <si>
    <t>https://bj.lianjia.com/chengjiao/101100914588.html</t>
  </si>
  <si>
    <t>https://bj.lianjia.com/chengjiao/101100914603.html</t>
  </si>
  <si>
    <t>https://bj.lianjia.com/chengjiao/101100914614.html</t>
  </si>
  <si>
    <t>https://bj.lianjia.com/chengjiao/101100914648.html</t>
  </si>
  <si>
    <t>https://bj.lianjia.com/chengjiao/101100914719.html</t>
  </si>
  <si>
    <t>https://bj.lianjia.com/chengjiao/101100914765.html</t>
  </si>
  <si>
    <t>https://bj.lianjia.com/chengjiao/101100914848.html</t>
  </si>
  <si>
    <t>https://bj.lianjia.com/chengjiao/101100914865.html</t>
  </si>
  <si>
    <t>https://bj.lianjia.com/chengjiao/101100914902.html</t>
  </si>
  <si>
    <t>https://bj.lianjia.com/chengjiao/101100914965.html</t>
  </si>
  <si>
    <t>https://bj.lianjia.com/chengjiao/101100914984.html</t>
  </si>
  <si>
    <t>https://bj.lianjia.com/chengjiao/101100915010.html</t>
  </si>
  <si>
    <t>https://bj.lianjia.com/chengjiao/101100915013.html</t>
  </si>
  <si>
    <t>https://bj.lianjia.com/chengjiao/101100915035.html</t>
  </si>
  <si>
    <t>https://bj.lianjia.com/chengjiao/101100915091.html</t>
  </si>
  <si>
    <t>https://bj.lianjia.com/chengjiao/101100915096.html</t>
  </si>
  <si>
    <t>https://bj.lianjia.com/chengjiao/101100915139.html</t>
  </si>
  <si>
    <t>https://bj.lianjia.com/chengjiao/101100915145.html</t>
  </si>
  <si>
    <t>https://bj.lianjia.com/chengjiao/101100915153.html</t>
  </si>
  <si>
    <t>https://bj.lianjia.com/chengjiao/101100915160.html</t>
  </si>
  <si>
    <t>https://bj.lianjia.com/chengjiao/101100915169.html</t>
  </si>
  <si>
    <t>https://bj.lianjia.com/chengjiao/101100915181.html</t>
  </si>
  <si>
    <t>https://bj.lianjia.com/chengjiao/101100915208.html</t>
  </si>
  <si>
    <t>https://bj.lianjia.com/chengjiao/101100915240.html</t>
  </si>
  <si>
    <t>https://bj.lianjia.com/chengjiao/101100915287.html</t>
  </si>
  <si>
    <t>https://bj.lianjia.com/chengjiao/101100915291.html</t>
  </si>
  <si>
    <t>https://bj.lianjia.com/chengjiao/101100915312.html</t>
  </si>
  <si>
    <t>https://bj.lianjia.com/chengjiao/101100915381.html</t>
  </si>
  <si>
    <t>https://bj.lianjia.com/chengjiao/101100915400.html</t>
  </si>
  <si>
    <t>https://bj.lianjia.com/chengjiao/101100915407.html</t>
  </si>
  <si>
    <t>https://bj.lianjia.com/chengjiao/101100915413.html</t>
  </si>
  <si>
    <t>https://bj.lianjia.com/chengjiao/101100915416.html</t>
  </si>
  <si>
    <t>https://bj.lianjia.com/chengjiao/101100915425.html</t>
  </si>
  <si>
    <t>https://bj.lianjia.com/chengjiao/101100915441.html</t>
  </si>
  <si>
    <t>https://bj.lianjia.com/chengjiao/101100915455.html</t>
  </si>
  <si>
    <t>https://bj.lianjia.com/chengjiao/101100915469.html</t>
  </si>
  <si>
    <t>https://bj.lianjia.com/chengjiao/101100915477.html</t>
  </si>
  <si>
    <t>https://bj.lianjia.com/chengjiao/101100915481.html</t>
  </si>
  <si>
    <t>https://bj.lianjia.com/chengjiao/101100915510.html</t>
  </si>
  <si>
    <t>https://bj.lianjia.com/chengjiao/101100915517.html</t>
  </si>
  <si>
    <t>https://bj.lianjia.com/chengjiao/101100915519.html</t>
  </si>
  <si>
    <t>https://bj.lianjia.com/chengjiao/101100915523.html</t>
  </si>
  <si>
    <t>https://bj.lianjia.com/chengjiao/101100915526.html</t>
  </si>
  <si>
    <t>https://bj.lianjia.com/chengjiao/101100915529.html</t>
  </si>
  <si>
    <t>https://bj.lianjia.com/chengjiao/101100915556.html</t>
  </si>
  <si>
    <t>https://bj.lianjia.com/chengjiao/101100915569.html</t>
  </si>
  <si>
    <t>https://bj.lianjia.com/chengjiao/101100915631.html</t>
  </si>
  <si>
    <t>https://bj.lianjia.com/chengjiao/101100915638.html</t>
  </si>
  <si>
    <t>https://bj.lianjia.com/chengjiao/101100915652.html</t>
  </si>
  <si>
    <t>https://bj.lianjia.com/chengjiao/101100915673.html</t>
  </si>
  <si>
    <t>https://bj.lianjia.com/chengjiao/101100915686.html</t>
  </si>
  <si>
    <t>https://bj.lianjia.com/chengjiao/101100915693.html</t>
  </si>
  <si>
    <t>https://bj.lianjia.com/chengjiao/101100915709.html</t>
  </si>
  <si>
    <t>https://bj.lianjia.com/chengjiao/101100915797.html</t>
  </si>
  <si>
    <t>https://bj.lianjia.com/chengjiao/101100915812.html</t>
  </si>
  <si>
    <t>https://bj.lianjia.com/chengjiao/101100915826.html</t>
  </si>
  <si>
    <t>https://bj.lianjia.com/chengjiao/101100915869.html</t>
  </si>
  <si>
    <t>https://bj.lianjia.com/chengjiao/101100915879.html</t>
  </si>
  <si>
    <t>https://bj.lianjia.com/chengjiao/101100915922.html</t>
  </si>
  <si>
    <t>https://bj.lianjia.com/chengjiao/101100915954.html</t>
  </si>
  <si>
    <t>https://bj.lianjia.com/chengjiao/101100915980.html</t>
  </si>
  <si>
    <t>https://bj.lianjia.com/chengjiao/101100915985.html</t>
  </si>
  <si>
    <t>https://bj.lianjia.com/chengjiao/101100915993.html</t>
  </si>
  <si>
    <t>https://bj.lianjia.com/chengjiao/101100916003.html</t>
  </si>
  <si>
    <t>https://bj.lianjia.com/chengjiao/101100916080.html</t>
  </si>
  <si>
    <t>https://bj.lianjia.com/chengjiao/101100916097.html</t>
  </si>
  <si>
    <t>https://bj.lianjia.com/chengjiao/101100916102.html</t>
  </si>
  <si>
    <t>https://bj.lianjia.com/chengjiao/101100916104.html</t>
  </si>
  <si>
    <t>https://bj.lianjia.com/chengjiao/101100916170.html</t>
  </si>
  <si>
    <t>https://bj.lianjia.com/chengjiao/101100916171.html</t>
  </si>
  <si>
    <t>https://bj.lianjia.com/chengjiao/101100916178.html</t>
  </si>
  <si>
    <t>https://bj.lianjia.com/chengjiao/101100916219.html</t>
  </si>
  <si>
    <t>https://bj.lianjia.com/chengjiao/101100916230.html</t>
  </si>
  <si>
    <t>https://bj.lianjia.com/chengjiao/101100916265.html</t>
  </si>
  <si>
    <t>https://bj.lianjia.com/chengjiao/101100916300.html</t>
  </si>
  <si>
    <t>https://bj.lianjia.com/chengjiao/101100916304.html</t>
  </si>
  <si>
    <t>https://bj.lianjia.com/chengjiao/101100916312.html</t>
  </si>
  <si>
    <t>https://bj.lianjia.com/chengjiao/101100916326.html</t>
  </si>
  <si>
    <t>https://bj.lianjia.com/chengjiao/101100916399.html</t>
  </si>
  <si>
    <t>https://bj.lianjia.com/chengjiao/101100916412.html</t>
  </si>
  <si>
    <t>https://bj.lianjia.com/chengjiao/101100916431.html</t>
  </si>
  <si>
    <t>https://bj.lianjia.com/chengjiao/101100916444.html</t>
  </si>
  <si>
    <t>https://bj.lianjia.com/chengjiao/101100916460.html</t>
  </si>
  <si>
    <t>https://bj.lianjia.com/chengjiao/101100916464.html</t>
  </si>
  <si>
    <t>https://bj.lianjia.com/chengjiao/101100916465.html</t>
  </si>
  <si>
    <t>https://bj.lianjia.com/chengjiao/101100916519.html</t>
  </si>
  <si>
    <t>https://bj.lianjia.com/chengjiao/101100916530.html</t>
  </si>
  <si>
    <t>https://bj.lianjia.com/chengjiao/101100916570.html</t>
  </si>
  <si>
    <t>https://bj.lianjia.com/chengjiao/101100916648.html</t>
  </si>
  <si>
    <t>https://bj.lianjia.com/chengjiao/101100916693.html</t>
  </si>
  <si>
    <t>https://bj.lianjia.com/chengjiao/101100916715.html</t>
  </si>
  <si>
    <t>https://bj.lianjia.com/chengjiao/101100916726.html</t>
  </si>
  <si>
    <t>https://bj.lianjia.com/chengjiao/101100916730.html</t>
  </si>
  <si>
    <t>https://bj.lianjia.com/chengjiao/101100916755.html</t>
  </si>
  <si>
    <t>https://bj.lianjia.com/chengjiao/101100916791.html</t>
  </si>
  <si>
    <t>https://bj.lianjia.com/chengjiao/101100916811.html</t>
  </si>
  <si>
    <t>https://bj.lianjia.com/chengjiao/101100916824.html</t>
  </si>
  <si>
    <t>https://bj.lianjia.com/chengjiao/101100916832.html</t>
  </si>
  <si>
    <t>https://bj.lianjia.com/chengjiao/101100916856.html</t>
  </si>
  <si>
    <t>https://bj.lianjia.com/chengjiao/101100916865.html</t>
  </si>
  <si>
    <t>https://bj.lianjia.com/chengjiao/101100916867.html</t>
  </si>
  <si>
    <t>https://bj.lianjia.com/chengjiao/101100916898.html</t>
  </si>
  <si>
    <t>https://bj.lianjia.com/chengjiao/101100916899.html</t>
  </si>
  <si>
    <t>https://bj.lianjia.com/chengjiao/101100916906.html</t>
  </si>
  <si>
    <t>https://bj.lianjia.com/chengjiao/101100916926.html</t>
  </si>
  <si>
    <t>https://bj.lianjia.com/chengjiao/101100916945.html</t>
  </si>
  <si>
    <t>https://bj.lianjia.com/chengjiao/101100916976.html</t>
  </si>
  <si>
    <t>https://bj.lianjia.com/chengjiao/101100916977.html</t>
  </si>
  <si>
    <t>https://bj.lianjia.com/chengjiao/101100917016.html</t>
  </si>
  <si>
    <t>https://bj.lianjia.com/chengjiao/101100917036.html</t>
  </si>
  <si>
    <t>https://bj.lianjia.com/chengjiao/101100917074.html</t>
  </si>
  <si>
    <t>https://bj.lianjia.com/chengjiao/101100917087.html</t>
  </si>
  <si>
    <t>https://bj.lianjia.com/chengjiao/101100917093.html</t>
  </si>
  <si>
    <t>https://bj.lianjia.com/chengjiao/101100917120.html</t>
  </si>
  <si>
    <t>https://bj.lianjia.com/chengjiao/101100917129.html</t>
  </si>
  <si>
    <t>https://bj.lianjia.com/chengjiao/101100917149.html</t>
  </si>
  <si>
    <t>https://bj.lianjia.com/chengjiao/101100917191.html</t>
  </si>
  <si>
    <t>https://bj.lianjia.com/chengjiao/101100917193.html</t>
  </si>
  <si>
    <t>https://bj.lianjia.com/chengjiao/101100917210.html</t>
  </si>
  <si>
    <t>https://bj.lianjia.com/chengjiao/101100917225.html</t>
  </si>
  <si>
    <t>https://bj.lianjia.com/chengjiao/101100917230.html</t>
  </si>
  <si>
    <t>https://bj.lianjia.com/chengjiao/101100917245.html</t>
  </si>
  <si>
    <t>https://bj.lianjia.com/chengjiao/101100917247.html</t>
  </si>
  <si>
    <t>https://bj.lianjia.com/chengjiao/101100917251.html</t>
  </si>
  <si>
    <t>https://bj.lianjia.com/chengjiao/101100917259.html</t>
  </si>
  <si>
    <t>https://bj.lianjia.com/chengjiao/101100917261.html</t>
  </si>
  <si>
    <t>https://bj.lianjia.com/chengjiao/101100917265.html</t>
  </si>
  <si>
    <t>https://bj.lianjia.com/chengjiao/101100917279.html</t>
  </si>
  <si>
    <t>https://bj.lianjia.com/chengjiao/101100917325.html</t>
  </si>
  <si>
    <t>https://bj.lianjia.com/chengjiao/101100917331.html</t>
  </si>
  <si>
    <t>https://bj.lianjia.com/chengjiao/101100917360.html</t>
  </si>
  <si>
    <t>https://bj.lianjia.com/chengjiao/101100917377.html</t>
  </si>
  <si>
    <t>https://bj.lianjia.com/chengjiao/101100917465.html</t>
  </si>
  <si>
    <t>https://bj.lianjia.com/chengjiao/101100917506.html</t>
  </si>
  <si>
    <t>https://bj.lianjia.com/chengjiao/101100917526.html</t>
  </si>
  <si>
    <t>https://bj.lianjia.com/chengjiao/101100917548.html</t>
  </si>
  <si>
    <t>https://bj.lianjia.com/chengjiao/101100917563.html</t>
  </si>
  <si>
    <t>https://bj.lianjia.com/chengjiao/101100917583.html</t>
  </si>
  <si>
    <t>https://bj.lianjia.com/chengjiao/101100917598.html</t>
  </si>
  <si>
    <t>https://bj.lianjia.com/chengjiao/101100917604.html</t>
  </si>
  <si>
    <t>https://bj.lianjia.com/chengjiao/101100917642.html</t>
  </si>
  <si>
    <t>https://bj.lianjia.com/chengjiao/101100917656.html</t>
  </si>
  <si>
    <t>https://bj.lianjia.com/chengjiao/101100917731.html</t>
  </si>
  <si>
    <t>https://bj.lianjia.com/chengjiao/101100917821.html</t>
  </si>
  <si>
    <t>https://bj.lianjia.com/chengjiao/101100917831.html</t>
  </si>
  <si>
    <t>https://bj.lianjia.com/chengjiao/101100917832.html</t>
  </si>
  <si>
    <t>https://bj.lianjia.com/chengjiao/101100917834.html</t>
  </si>
  <si>
    <t>https://bj.lianjia.com/chengjiao/101100917858.html</t>
  </si>
  <si>
    <t>https://bj.lianjia.com/chengjiao/101100917891.html</t>
  </si>
  <si>
    <t>https://bj.lianjia.com/chengjiao/101100917902.html</t>
  </si>
  <si>
    <t>https://bj.lianjia.com/chengjiao/101100917907.html</t>
  </si>
  <si>
    <t>https://bj.lianjia.com/chengjiao/101100917940.html</t>
  </si>
  <si>
    <t>https://bj.lianjia.com/chengjiao/101100918035.html</t>
  </si>
  <si>
    <t>https://bj.lianjia.com/chengjiao/101100918039.html</t>
  </si>
  <si>
    <t>https://bj.lianjia.com/chengjiao/101100918077.html</t>
  </si>
  <si>
    <t>https://bj.lianjia.com/chengjiao/101100918097.html</t>
  </si>
  <si>
    <t>https://bj.lianjia.com/chengjiao/101100918103.html</t>
  </si>
  <si>
    <t>https://bj.lianjia.com/chengjiao/101100918117.html</t>
  </si>
  <si>
    <t>https://bj.lianjia.com/chengjiao/101100918134.html</t>
  </si>
  <si>
    <t>https://bj.lianjia.com/chengjiao/101100918148.html</t>
  </si>
  <si>
    <t>https://bj.lianjia.com/chengjiao/101100918152.html</t>
  </si>
  <si>
    <t>https://bj.lianjia.com/chengjiao/101100918167.html</t>
  </si>
  <si>
    <t>https://bj.lianjia.com/chengjiao/101100918177.html</t>
  </si>
  <si>
    <t>https://bj.lianjia.com/chengjiao/101100918200.html</t>
  </si>
  <si>
    <t>https://bj.lianjia.com/chengjiao/101100918208.html</t>
  </si>
  <si>
    <t>https://bj.lianjia.com/chengjiao/101100918210.html</t>
  </si>
  <si>
    <t>https://bj.lianjia.com/chengjiao/101100918212.html</t>
  </si>
  <si>
    <t>https://bj.lianjia.com/chengjiao/101100918217.html</t>
  </si>
  <si>
    <t>https://bj.lianjia.com/chengjiao/101100918224.html</t>
  </si>
  <si>
    <t>https://bj.lianjia.com/chengjiao/101100918231.html</t>
  </si>
  <si>
    <t>https://bj.lianjia.com/chengjiao/101100918245.html</t>
  </si>
  <si>
    <t>https://bj.lianjia.com/chengjiao/101100918270.html</t>
  </si>
  <si>
    <t>https://bj.lianjia.com/chengjiao/101100918276.html</t>
  </si>
  <si>
    <t>https://bj.lianjia.com/chengjiao/101100918292.html</t>
  </si>
  <si>
    <t>https://bj.lianjia.com/chengjiao/101100918297.html</t>
  </si>
  <si>
    <t>https://bj.lianjia.com/chengjiao/101100918350.html</t>
  </si>
  <si>
    <t>https://bj.lianjia.com/chengjiao/101100918356.html</t>
  </si>
  <si>
    <t>https://bj.lianjia.com/chengjiao/101100918388.html</t>
  </si>
  <si>
    <t>https://bj.lianjia.com/chengjiao/101100918418.html</t>
  </si>
  <si>
    <t>https://bj.lianjia.com/chengjiao/101100918455.html</t>
  </si>
  <si>
    <t>https://bj.lianjia.com/chengjiao/101100918483.html</t>
  </si>
  <si>
    <t>https://bj.lianjia.com/chengjiao/101100918512.html</t>
  </si>
  <si>
    <t>https://bj.lianjia.com/chengjiao/101100918548.html</t>
  </si>
  <si>
    <t>https://bj.lianjia.com/chengjiao/101100918563.html</t>
  </si>
  <si>
    <t>https://bj.lianjia.com/chengjiao/101100918576.html</t>
  </si>
  <si>
    <t>https://bj.lianjia.com/chengjiao/101100918579.html</t>
  </si>
  <si>
    <t>https://bj.lianjia.com/chengjiao/101100918596.html</t>
  </si>
  <si>
    <t>https://bj.lianjia.com/chengjiao/101100918600.html</t>
  </si>
  <si>
    <t>https://bj.lianjia.com/chengjiao/101100918626.html</t>
  </si>
  <si>
    <t>https://bj.lianjia.com/chengjiao/101100918635.html</t>
  </si>
  <si>
    <t>https://bj.lianjia.com/chengjiao/101100918646.html</t>
  </si>
  <si>
    <t>https://bj.lianjia.com/chengjiao/101100918658.html</t>
  </si>
  <si>
    <t>https://bj.lianjia.com/chengjiao/101100918679.html</t>
  </si>
  <si>
    <t>https://bj.lianjia.com/chengjiao/101100918715.html</t>
  </si>
  <si>
    <t>https://bj.lianjia.com/chengjiao/101100918718.html</t>
  </si>
  <si>
    <t>https://bj.lianjia.com/chengjiao/101100918794.html</t>
  </si>
  <si>
    <t>https://bj.lianjia.com/chengjiao/101100918824.html</t>
  </si>
  <si>
    <t>https://bj.lianjia.com/chengjiao/101100918834.html</t>
  </si>
  <si>
    <t>https://bj.lianjia.com/chengjiao/101100918842.html</t>
  </si>
  <si>
    <t>https://bj.lianjia.com/chengjiao/101100918860.html</t>
  </si>
  <si>
    <t>https://bj.lianjia.com/chengjiao/101100918871.html</t>
  </si>
  <si>
    <t>https://bj.lianjia.com/chengjiao/101100918879.html</t>
  </si>
  <si>
    <t>https://bj.lianjia.com/chengjiao/101100918913.html</t>
  </si>
  <si>
    <t>https://bj.lianjia.com/chengjiao/101100918941.html</t>
  </si>
  <si>
    <t>https://bj.lianjia.com/chengjiao/101100918967.html</t>
  </si>
  <si>
    <t>https://bj.lianjia.com/chengjiao/101100919012.html</t>
  </si>
  <si>
    <t>https://bj.lianjia.com/chengjiao/101100919029.html</t>
  </si>
  <si>
    <t>https://bj.lianjia.com/chengjiao/101100919036.html</t>
  </si>
  <si>
    <t>https://bj.lianjia.com/chengjiao/101100919058.html</t>
  </si>
  <si>
    <t>https://bj.lianjia.com/chengjiao/101100919078.html</t>
  </si>
  <si>
    <t>https://bj.lianjia.com/chengjiao/101100919081.html</t>
  </si>
  <si>
    <t>https://bj.lianjia.com/chengjiao/101100919124.html</t>
  </si>
  <si>
    <t>https://bj.lianjia.com/chengjiao/101100919147.html</t>
  </si>
  <si>
    <t>https://bj.lianjia.com/chengjiao/101100919152.html</t>
  </si>
  <si>
    <t>https://bj.lianjia.com/chengjiao/101100919154.html</t>
  </si>
  <si>
    <t>https://bj.lianjia.com/chengjiao/101100919210.html</t>
  </si>
  <si>
    <t>https://bj.lianjia.com/chengjiao/101100919264.html</t>
  </si>
  <si>
    <t>https://bj.lianjia.com/chengjiao/101100919353.html</t>
  </si>
  <si>
    <t>https://bj.lianjia.com/chengjiao/101100919379.html</t>
  </si>
  <si>
    <t>https://bj.lianjia.com/chengjiao/101100919395.html</t>
  </si>
  <si>
    <t>https://bj.lianjia.com/chengjiao/101100919440.html</t>
  </si>
  <si>
    <t>https://bj.lianjia.com/chengjiao/101100919457.html</t>
  </si>
  <si>
    <t>https://bj.lianjia.com/chengjiao/101100919500.html</t>
  </si>
  <si>
    <t>https://bj.lianjia.com/chengjiao/101100919501.html</t>
  </si>
  <si>
    <t>https://bj.lianjia.com/chengjiao/101100919518.html</t>
  </si>
  <si>
    <t>https://bj.lianjia.com/chengjiao/101100919556.html</t>
  </si>
  <si>
    <t>https://bj.lianjia.com/chengjiao/101100919622.html</t>
  </si>
  <si>
    <t>https://bj.lianjia.com/chengjiao/101100919626.html</t>
  </si>
  <si>
    <t>https://bj.lianjia.com/chengjiao/101100919660.html</t>
  </si>
  <si>
    <t>https://bj.lianjia.com/chengjiao/101100919671.html</t>
  </si>
  <si>
    <t>https://bj.lianjia.com/chengjiao/101100919687.html</t>
  </si>
  <si>
    <t>https://bj.lianjia.com/chengjiao/101100919689.html</t>
  </si>
  <si>
    <t>https://bj.lianjia.com/chengjiao/101100919709.html</t>
  </si>
  <si>
    <t>https://bj.lianjia.com/chengjiao/101100919726.html</t>
  </si>
  <si>
    <t>https://bj.lianjia.com/chengjiao/101100919730.html</t>
  </si>
  <si>
    <t>https://bj.lianjia.com/chengjiao/101100919743.html</t>
  </si>
  <si>
    <t>https://bj.lianjia.com/chengjiao/101100919771.html</t>
  </si>
  <si>
    <t>https://bj.lianjia.com/chengjiao/101100919775.html</t>
  </si>
  <si>
    <t>https://bj.lianjia.com/chengjiao/101100919815.html</t>
  </si>
  <si>
    <t>https://bj.lianjia.com/chengjiao/101100919830.html</t>
  </si>
  <si>
    <t>https://bj.lianjia.com/chengjiao/101100919890.html</t>
  </si>
  <si>
    <t>https://bj.lianjia.com/chengjiao/101100919915.html</t>
  </si>
  <si>
    <t>https://bj.lianjia.com/chengjiao/101100919939.html</t>
  </si>
  <si>
    <t>https://bj.lianjia.com/chengjiao/101100919977.html</t>
  </si>
  <si>
    <t>https://bj.lianjia.com/chengjiao/101100919980.html</t>
  </si>
  <si>
    <t>https://bj.lianjia.com/chengjiao/101100919982.html</t>
  </si>
  <si>
    <t>https://bj.lianjia.com/chengjiao/101100919992.html</t>
  </si>
  <si>
    <t>https://bj.lianjia.com/chengjiao/101100920009.html</t>
  </si>
  <si>
    <t>https://bj.lianjia.com/chengjiao/101100920017.html</t>
  </si>
  <si>
    <t>https://bj.lianjia.com/chengjiao/101100920167.html</t>
  </si>
  <si>
    <t>https://bj.lianjia.com/chengjiao/101100920176.html</t>
  </si>
  <si>
    <t>https://bj.lianjia.com/chengjiao/101100920185.html</t>
  </si>
  <si>
    <t>https://bj.lianjia.com/chengjiao/101100920241.html</t>
  </si>
  <si>
    <t>https://bj.lianjia.com/chengjiao/101100920254.html</t>
  </si>
  <si>
    <t>https://bj.lianjia.com/chengjiao/101100920268.html</t>
  </si>
  <si>
    <t>https://bj.lianjia.com/chengjiao/101100920269.html</t>
  </si>
  <si>
    <t>https://bj.lianjia.com/chengjiao/101100920298.html</t>
  </si>
  <si>
    <t>https://bj.lianjia.com/chengjiao/101100920317.html</t>
  </si>
  <si>
    <t>https://bj.lianjia.com/chengjiao/101100920323.html</t>
  </si>
  <si>
    <t>https://bj.lianjia.com/chengjiao/101100920334.html</t>
  </si>
  <si>
    <t>https://bj.lianjia.com/chengjiao/101100920359.html</t>
  </si>
  <si>
    <t>https://bj.lianjia.com/chengjiao/101100920372.html</t>
  </si>
  <si>
    <t>https://bj.lianjia.com/chengjiao/101100920391.html</t>
  </si>
  <si>
    <t>https://bj.lianjia.com/chengjiao/101100920395.html</t>
  </si>
  <si>
    <t>https://bj.lianjia.com/chengjiao/101100920409.html</t>
  </si>
  <si>
    <t>https://bj.lianjia.com/chengjiao/101100920412.html</t>
  </si>
  <si>
    <t>https://bj.lianjia.com/chengjiao/101100920449.html</t>
  </si>
  <si>
    <t>https://bj.lianjia.com/chengjiao/101100920450.html</t>
  </si>
  <si>
    <t>https://bj.lianjia.com/chengjiao/101100920452.html</t>
  </si>
  <si>
    <t>https://bj.lianjia.com/chengjiao/101100920458.html</t>
  </si>
  <si>
    <t>https://bj.lianjia.com/chengjiao/101100920463.html</t>
  </si>
  <si>
    <t>https://bj.lianjia.com/chengjiao/101100920471.html</t>
  </si>
  <si>
    <t>https://bj.lianjia.com/chengjiao/101100920473.html</t>
  </si>
  <si>
    <t>https://bj.lianjia.com/chengjiao/101100920475.html</t>
  </si>
  <si>
    <t>https://bj.lianjia.com/chengjiao/101100920487.html</t>
  </si>
  <si>
    <t>https://bj.lianjia.com/chengjiao/101100920518.html</t>
  </si>
  <si>
    <t>https://bj.lianjia.com/chengjiao/101100920523.html</t>
  </si>
  <si>
    <t>https://bj.lianjia.com/chengjiao/101100920537.html</t>
  </si>
  <si>
    <t>https://bj.lianjia.com/chengjiao/101100920588.html</t>
  </si>
  <si>
    <t>https://bj.lianjia.com/chengjiao/101100920589.html</t>
  </si>
  <si>
    <t>https://bj.lianjia.com/chengjiao/101100920622.html</t>
  </si>
  <si>
    <t>https://bj.lianjia.com/chengjiao/101100920662.html</t>
  </si>
  <si>
    <t>https://bj.lianjia.com/chengjiao/101100920705.html</t>
  </si>
  <si>
    <t>https://bj.lianjia.com/chengjiao/101100920751.html</t>
  </si>
  <si>
    <t>https://bj.lianjia.com/chengjiao/101100920754.html</t>
  </si>
  <si>
    <t>https://bj.lianjia.com/chengjiao/101100920755.html</t>
  </si>
  <si>
    <t>https://bj.lianjia.com/chengjiao/101100920756.html</t>
  </si>
  <si>
    <t>https://bj.lianjia.com/chengjiao/101100920757.html</t>
  </si>
  <si>
    <t>https://bj.lianjia.com/chengjiao/101100920762.html</t>
  </si>
  <si>
    <t>https://bj.lianjia.com/chengjiao/101100920781.html</t>
  </si>
  <si>
    <t>https://bj.lianjia.com/chengjiao/101100920801.html</t>
  </si>
  <si>
    <t>https://bj.lianjia.com/chengjiao/101100920813.html</t>
  </si>
  <si>
    <t>https://bj.lianjia.com/chengjiao/101100920823.html</t>
  </si>
  <si>
    <t>https://bj.lianjia.com/chengjiao/101100920874.html</t>
  </si>
  <si>
    <t>https://bj.lianjia.com/chengjiao/101100920901.html</t>
  </si>
  <si>
    <t>https://bj.lianjia.com/chengjiao/101100920909.html</t>
  </si>
  <si>
    <t>https://bj.lianjia.com/chengjiao/101100920918.html</t>
  </si>
  <si>
    <t>https://bj.lianjia.com/chengjiao/101100920936.html</t>
  </si>
  <si>
    <t>https://bj.lianjia.com/chengjiao/101100920967.html</t>
  </si>
  <si>
    <t>https://bj.lianjia.com/chengjiao/101100920978.html</t>
  </si>
  <si>
    <t>https://bj.lianjia.com/chengjiao/101100920994.html</t>
  </si>
  <si>
    <t>https://bj.lianjia.com/chengjiao/101100921035.html</t>
  </si>
  <si>
    <t>https://bj.lianjia.com/chengjiao/101100921063.html</t>
  </si>
  <si>
    <t>https://bj.lianjia.com/chengjiao/101100921134.html</t>
  </si>
  <si>
    <t>https://bj.lianjia.com/chengjiao/101100921159.html</t>
  </si>
  <si>
    <t>https://bj.lianjia.com/chengjiao/101100921171.html</t>
  </si>
  <si>
    <t>https://bj.lianjia.com/chengjiao/101100921177.html</t>
  </si>
  <si>
    <t>https://bj.lianjia.com/chengjiao/101100921221.html</t>
  </si>
  <si>
    <t>https://bj.lianjia.com/chengjiao/101100921245.html</t>
  </si>
  <si>
    <t>https://bj.lianjia.com/chengjiao/101100921311.html</t>
  </si>
  <si>
    <t>https://bj.lianjia.com/chengjiao/101100921317.html</t>
  </si>
  <si>
    <t>https://bj.lianjia.com/chengjiao/101100921329.html</t>
  </si>
  <si>
    <t>https://bj.lianjia.com/chengjiao/101100921334.html</t>
  </si>
  <si>
    <t>https://bj.lianjia.com/chengjiao/101100921336.html</t>
  </si>
  <si>
    <t>https://bj.lianjia.com/chengjiao/101100921347.html</t>
  </si>
  <si>
    <t>https://bj.lianjia.com/chengjiao/101100921350.html</t>
  </si>
  <si>
    <t>https://bj.lianjia.com/chengjiao/101100921355.html</t>
  </si>
  <si>
    <t>https://bj.lianjia.com/chengjiao/101100921360.html</t>
  </si>
  <si>
    <t>https://bj.lianjia.com/chengjiao/101100921362.html</t>
  </si>
  <si>
    <t>https://bj.lianjia.com/chengjiao/101100921384.html</t>
  </si>
  <si>
    <t>https://bj.lianjia.com/chengjiao/101100921393.html</t>
  </si>
  <si>
    <t>https://bj.lianjia.com/chengjiao/101100921396.html</t>
  </si>
  <si>
    <t>https://bj.lianjia.com/chengjiao/101100921411.html</t>
  </si>
  <si>
    <t>https://bj.lianjia.com/chengjiao/101100921442.html</t>
  </si>
  <si>
    <t>https://bj.lianjia.com/chengjiao/101100921444.html</t>
  </si>
  <si>
    <t>https://bj.lianjia.com/chengjiao/101100921447.html</t>
  </si>
  <si>
    <t>https://bj.lianjia.com/chengjiao/101100921476.html</t>
  </si>
  <si>
    <t>https://bj.lianjia.com/chengjiao/101100921511.html</t>
  </si>
  <si>
    <t>https://bj.lianjia.com/chengjiao/101100921554.html</t>
  </si>
  <si>
    <t>https://bj.lianjia.com/chengjiao/101100921597.html</t>
  </si>
  <si>
    <t>https://bj.lianjia.com/chengjiao/101100921607.html</t>
  </si>
  <si>
    <t>https://bj.lianjia.com/chengjiao/101100921614.html</t>
  </si>
  <si>
    <t>https://bj.lianjia.com/chengjiao/101100921620.html</t>
  </si>
  <si>
    <t>https://bj.lianjia.com/chengjiao/101100921658.html</t>
  </si>
  <si>
    <t>https://bj.lianjia.com/chengjiao/101100921660.html</t>
  </si>
  <si>
    <t>https://bj.lianjia.com/chengjiao/101100921669.html</t>
  </si>
  <si>
    <t>https://bj.lianjia.com/chengjiao/101100921683.html</t>
  </si>
  <si>
    <t>https://bj.lianjia.com/chengjiao/101100921694.html</t>
  </si>
  <si>
    <t>https://bj.lianjia.com/chengjiao/101100921695.html</t>
  </si>
  <si>
    <t>https://bj.lianjia.com/chengjiao/101100921706.html</t>
  </si>
  <si>
    <t>https://bj.lianjia.com/chengjiao/101100921713.html</t>
  </si>
  <si>
    <t>https://bj.lianjia.com/chengjiao/101100921730.html</t>
  </si>
  <si>
    <t>https://bj.lianjia.com/chengjiao/101100921736.html</t>
  </si>
  <si>
    <t>https://bj.lianjia.com/chengjiao/101100921752.html</t>
  </si>
  <si>
    <t>https://bj.lianjia.com/chengjiao/101100921759.html</t>
  </si>
  <si>
    <t>https://bj.lianjia.com/chengjiao/101100921760.html</t>
  </si>
  <si>
    <t>https://bj.lianjia.com/chengjiao/101100921785.html</t>
  </si>
  <si>
    <t>https://bj.lianjia.com/chengjiao/101100921790.html</t>
  </si>
  <si>
    <t>https://bj.lianjia.com/chengjiao/101100921791.html</t>
  </si>
  <si>
    <t>https://bj.lianjia.com/chengjiao/101100921806.html</t>
  </si>
  <si>
    <t>https://bj.lianjia.com/chengjiao/101100921816.html</t>
  </si>
  <si>
    <t>https://bj.lianjia.com/chengjiao/101100921860.html</t>
  </si>
  <si>
    <t>https://bj.lianjia.com/chengjiao/101100921900.html</t>
  </si>
  <si>
    <t>https://bj.lianjia.com/chengjiao/101100921904.html</t>
  </si>
  <si>
    <t>https://bj.lianjia.com/chengjiao/101100921910.html</t>
  </si>
  <si>
    <t>https://bj.lianjia.com/chengjiao/101100921914.html</t>
  </si>
  <si>
    <t>https://bj.lianjia.com/chengjiao/101100921927.html</t>
  </si>
  <si>
    <t>https://bj.lianjia.com/chengjiao/101100921935.html</t>
  </si>
  <si>
    <t>https://bj.lianjia.com/chengjiao/101100921945.html</t>
  </si>
  <si>
    <t>https://bj.lianjia.com/chengjiao/101100921956.html</t>
  </si>
  <si>
    <t>https://bj.lianjia.com/chengjiao/101100921965.html</t>
  </si>
  <si>
    <t>https://bj.lianjia.com/chengjiao/101100921982.html</t>
  </si>
  <si>
    <t>https://bj.lianjia.com/chengjiao/101100921985.html</t>
  </si>
  <si>
    <t>https://bj.lianjia.com/chengjiao/101100921986.html</t>
  </si>
  <si>
    <t>https://bj.lianjia.com/chengjiao/101100921991.html</t>
  </si>
  <si>
    <t>https://bj.lianjia.com/chengjiao/101100922011.html</t>
  </si>
  <si>
    <t>https://bj.lianjia.com/chengjiao/101100922022.html</t>
  </si>
  <si>
    <t>https://bj.lianjia.com/chengjiao/101100922087.html</t>
  </si>
  <si>
    <t>https://bj.lianjia.com/chengjiao/101100922111.html</t>
  </si>
  <si>
    <t>https://bj.lianjia.com/chengjiao/101100922155.html</t>
  </si>
  <si>
    <t>https://bj.lianjia.com/chengjiao/101100922227.html</t>
  </si>
  <si>
    <t>https://bj.lianjia.com/chengjiao/101100922277.html</t>
  </si>
  <si>
    <t>https://bj.lianjia.com/chengjiao/101100922288.html</t>
  </si>
  <si>
    <t>https://bj.lianjia.com/chengjiao/101100922295.html</t>
  </si>
  <si>
    <t>https://bj.lianjia.com/chengjiao/101100922329.html</t>
  </si>
  <si>
    <t>https://bj.lianjia.com/chengjiao/101100922351.html</t>
  </si>
  <si>
    <t>https://bj.lianjia.com/chengjiao/101100922352.html</t>
  </si>
  <si>
    <t>https://bj.lianjia.com/chengjiao/101100922373.html</t>
  </si>
  <si>
    <t>https://bj.lianjia.com/chengjiao/101100922379.html</t>
  </si>
  <si>
    <t>https://bj.lianjia.com/chengjiao/101100922404.html</t>
  </si>
  <si>
    <t>https://bj.lianjia.com/chengjiao/101100922431.html</t>
  </si>
  <si>
    <t>https://bj.lianjia.com/chengjiao/101100922440.html</t>
  </si>
  <si>
    <t>https://bj.lianjia.com/chengjiao/101100922455.html</t>
  </si>
  <si>
    <t>https://bj.lianjia.com/chengjiao/101100922473.html</t>
  </si>
  <si>
    <t>https://bj.lianjia.com/chengjiao/101100922476.html</t>
  </si>
  <si>
    <t>https://bj.lianjia.com/chengjiao/101100922480.html</t>
  </si>
  <si>
    <t>https://bj.lianjia.com/chengjiao/101100922497.html</t>
  </si>
  <si>
    <t>https://bj.lianjia.com/chengjiao/101100922538.html</t>
  </si>
  <si>
    <t>https://bj.lianjia.com/chengjiao/101100922566.html</t>
  </si>
  <si>
    <t>https://bj.lianjia.com/chengjiao/101100922568.html</t>
  </si>
  <si>
    <t>https://bj.lianjia.com/chengjiao/101100922608.html</t>
  </si>
  <si>
    <t>https://bj.lianjia.com/chengjiao/101100922609.html</t>
  </si>
  <si>
    <t>https://bj.lianjia.com/chengjiao/101100922622.html</t>
  </si>
  <si>
    <t>https://bj.lianjia.com/chengjiao/101100922626.html</t>
  </si>
  <si>
    <t>https://bj.lianjia.com/chengjiao/101100922641.html</t>
  </si>
  <si>
    <t>https://bj.lianjia.com/chengjiao/101100922669.html</t>
  </si>
  <si>
    <t>https://bj.lianjia.com/chengjiao/101100922696.html</t>
  </si>
  <si>
    <t>https://bj.lianjia.com/chengjiao/101100922697.html</t>
  </si>
  <si>
    <t>https://bj.lianjia.com/chengjiao/101100922715.html</t>
  </si>
  <si>
    <t>https://bj.lianjia.com/chengjiao/101100922722.html</t>
  </si>
  <si>
    <t>https://bj.lianjia.com/chengjiao/101100922723.html</t>
  </si>
  <si>
    <t>https://bj.lianjia.com/chengjiao/101100922735.html</t>
  </si>
  <si>
    <t>https://bj.lianjia.com/chengjiao/101100922761.html</t>
  </si>
  <si>
    <t>https://bj.lianjia.com/chengjiao/101100922808.html</t>
  </si>
  <si>
    <t>https://bj.lianjia.com/chengjiao/101100922814.html</t>
  </si>
  <si>
    <t>https://bj.lianjia.com/chengjiao/101100922823.html</t>
  </si>
  <si>
    <t>https://bj.lianjia.com/chengjiao/101100922837.html</t>
  </si>
  <si>
    <t>https://bj.lianjia.com/chengjiao/101100922840.html</t>
  </si>
  <si>
    <t>https://bj.lianjia.com/chengjiao/101100922857.html</t>
  </si>
  <si>
    <t>https://bj.lianjia.com/chengjiao/101100922882.html</t>
  </si>
  <si>
    <t>https://bj.lianjia.com/chengjiao/101100922904.html</t>
  </si>
  <si>
    <t>https://bj.lianjia.com/chengjiao/101100922922.html</t>
  </si>
  <si>
    <t>https://bj.lianjia.com/chengjiao/101100922923.html</t>
  </si>
  <si>
    <t>https://bj.lianjia.com/chengjiao/101100922944.html</t>
  </si>
  <si>
    <t>https://bj.lianjia.com/chengjiao/101100922945.html</t>
  </si>
  <si>
    <t>https://bj.lianjia.com/chengjiao/101100922975.html</t>
  </si>
  <si>
    <t>https://bj.lianjia.com/chengjiao/101100923004.html</t>
  </si>
  <si>
    <t>https://bj.lianjia.com/chengjiao/101100923109.html</t>
  </si>
  <si>
    <t>https://bj.lianjia.com/chengjiao/101100923119.html</t>
  </si>
  <si>
    <t>https://bj.lianjia.com/chengjiao/101100923162.html</t>
  </si>
  <si>
    <t>https://bj.lianjia.com/chengjiao/101100923175.html</t>
  </si>
  <si>
    <t>https://bj.lianjia.com/chengjiao/101100923177.html</t>
  </si>
  <si>
    <t>https://bj.lianjia.com/chengjiao/101100923204.html</t>
  </si>
  <si>
    <t>https://bj.lianjia.com/chengjiao/101100923210.html</t>
  </si>
  <si>
    <t>https://bj.lianjia.com/chengjiao/101100923224.html</t>
  </si>
  <si>
    <t>https://bj.lianjia.com/chengjiao/101100923230.html</t>
  </si>
  <si>
    <t>https://bj.lianjia.com/chengjiao/101100923232.html</t>
  </si>
  <si>
    <t>https://bj.lianjia.com/chengjiao/101100923286.html</t>
  </si>
  <si>
    <t>https://bj.lianjia.com/chengjiao/101100923321.html</t>
  </si>
  <si>
    <t>https://bj.lianjia.com/chengjiao/101100923354.html</t>
  </si>
  <si>
    <t>https://bj.lianjia.com/chengjiao/101100923358.html</t>
  </si>
  <si>
    <t>https://bj.lianjia.com/chengjiao/101100923368.html</t>
  </si>
  <si>
    <t>https://bj.lianjia.com/chengjiao/101100923378.html</t>
  </si>
  <si>
    <t>https://bj.lianjia.com/chengjiao/101100923390.html</t>
  </si>
  <si>
    <t>https://bj.lianjia.com/chengjiao/101100923398.html</t>
  </si>
  <si>
    <t>https://bj.lianjia.com/chengjiao/101100923419.html</t>
  </si>
  <si>
    <t>https://bj.lianjia.com/chengjiao/101100923423.html</t>
  </si>
  <si>
    <t>https://bj.lianjia.com/chengjiao/101100923495.html</t>
  </si>
  <si>
    <t>https://bj.lianjia.com/chengjiao/101100923531.html</t>
  </si>
  <si>
    <t>https://bj.lianjia.com/chengjiao/101100923541.html</t>
  </si>
  <si>
    <t>https://bj.lianjia.com/chengjiao/101100923628.html</t>
  </si>
  <si>
    <t>https://bj.lianjia.com/chengjiao/101100923671.html</t>
  </si>
  <si>
    <t>https://bj.lianjia.com/chengjiao/101100923672.html</t>
  </si>
  <si>
    <t>https://bj.lianjia.com/chengjiao/101100923730.html</t>
  </si>
  <si>
    <t>https://bj.lianjia.com/chengjiao/101100923778.html</t>
  </si>
  <si>
    <t>https://bj.lianjia.com/chengjiao/101100923798.html</t>
  </si>
  <si>
    <t>https://bj.lianjia.com/chengjiao/101100923845.html</t>
  </si>
  <si>
    <t>https://bj.lianjia.com/chengjiao/101100923853.html</t>
  </si>
  <si>
    <t>https://bj.lianjia.com/chengjiao/101100923918.html</t>
  </si>
  <si>
    <t>https://bj.lianjia.com/chengjiao/101100923921.html</t>
  </si>
  <si>
    <t>https://bj.lianjia.com/chengjiao/101100923934.html</t>
  </si>
  <si>
    <t>https://bj.lianjia.com/chengjiao/101100923986.html</t>
  </si>
  <si>
    <t>https://bj.lianjia.com/chengjiao/101100923988.html</t>
  </si>
  <si>
    <t>https://bj.lianjia.com/chengjiao/101100924031.html</t>
  </si>
  <si>
    <t>https://bj.lianjia.com/chengjiao/101100924044.html</t>
  </si>
  <si>
    <t>https://bj.lianjia.com/chengjiao/101100924064.html</t>
  </si>
  <si>
    <t>https://bj.lianjia.com/chengjiao/101100924110.html</t>
  </si>
  <si>
    <t>https://bj.lianjia.com/chengjiao/101100924120.html</t>
  </si>
  <si>
    <t>https://bj.lianjia.com/chengjiao/101100924122.html</t>
  </si>
  <si>
    <t>https://bj.lianjia.com/chengjiao/101100924123.html</t>
  </si>
  <si>
    <t>https://bj.lianjia.com/chengjiao/101100924157.html</t>
  </si>
  <si>
    <t>https://bj.lianjia.com/chengjiao/101100924210.html</t>
  </si>
  <si>
    <t>https://bj.lianjia.com/chengjiao/101100924239.html</t>
  </si>
  <si>
    <t>https://bj.lianjia.com/chengjiao/101100924248.html</t>
  </si>
  <si>
    <t>https://bj.lianjia.com/chengjiao/101100924283.html</t>
  </si>
  <si>
    <t>https://bj.lianjia.com/chengjiao/101100924308.html</t>
  </si>
  <si>
    <t>https://bj.lianjia.com/chengjiao/101100924314.html</t>
  </si>
  <si>
    <t>https://bj.lianjia.com/chengjiao/101100924333.html</t>
  </si>
  <si>
    <t>https://bj.lianjia.com/chengjiao/101100924336.html</t>
  </si>
  <si>
    <t>https://bj.lianjia.com/chengjiao/101100924358.html</t>
  </si>
  <si>
    <t>https://bj.lianjia.com/chengjiao/101100924376.html</t>
  </si>
  <si>
    <t>https://bj.lianjia.com/chengjiao/101100924385.html</t>
  </si>
  <si>
    <t>https://bj.lianjia.com/chengjiao/101100924453.html</t>
  </si>
  <si>
    <t>https://bj.lianjia.com/chengjiao/101100924467.html</t>
  </si>
  <si>
    <t>https://bj.lianjia.com/chengjiao/101100924479.html</t>
  </si>
  <si>
    <t>https://bj.lianjia.com/chengjiao/101100924531.html</t>
  </si>
  <si>
    <t>https://bj.lianjia.com/chengjiao/101100924532.html</t>
  </si>
  <si>
    <t>https://bj.lianjia.com/chengjiao/101100924545.html</t>
  </si>
  <si>
    <t>https://bj.lianjia.com/chengjiao/101100924547.html</t>
  </si>
  <si>
    <t>https://bj.lianjia.com/chengjiao/101100924572.html</t>
  </si>
  <si>
    <t>https://bj.lianjia.com/chengjiao/101100924575.html</t>
  </si>
  <si>
    <t>https://bj.lianjia.com/chengjiao/101100924684.html</t>
  </si>
  <si>
    <t>https://bj.lianjia.com/chengjiao/101100924689.html</t>
  </si>
  <si>
    <t>https://bj.lianjia.com/chengjiao/101100924703.html</t>
  </si>
  <si>
    <t>https://bj.lianjia.com/chengjiao/101100924735.html</t>
  </si>
  <si>
    <t>https://bj.lianjia.com/chengjiao/101100924738.html</t>
  </si>
  <si>
    <t>https://bj.lianjia.com/chengjiao/101100924755.html</t>
  </si>
  <si>
    <t>https://bj.lianjia.com/chengjiao/101100924780.html</t>
  </si>
  <si>
    <t>https://bj.lianjia.com/chengjiao/101100924797.html</t>
  </si>
  <si>
    <t>https://bj.lianjia.com/chengjiao/101100924798.html</t>
  </si>
  <si>
    <t>https://bj.lianjia.com/chengjiao/101100924831.html</t>
  </si>
  <si>
    <t>https://bj.lianjia.com/chengjiao/101100924853.html</t>
  </si>
  <si>
    <t>https://bj.lianjia.com/chengjiao/101100924870.html</t>
  </si>
  <si>
    <t>https://bj.lianjia.com/chengjiao/101100924877.html</t>
  </si>
  <si>
    <t>https://bj.lianjia.com/chengjiao/101100924879.html</t>
  </si>
  <si>
    <t>https://bj.lianjia.com/chengjiao/101100924912.html</t>
  </si>
  <si>
    <t>https://bj.lianjia.com/chengjiao/101100924936.html</t>
  </si>
  <si>
    <t>https://bj.lianjia.com/chengjiao/101100924946.html</t>
  </si>
  <si>
    <t>https://bj.lianjia.com/chengjiao/101100924952.html</t>
  </si>
  <si>
    <t>https://bj.lianjia.com/chengjiao/101100924967.html</t>
  </si>
  <si>
    <t>https://bj.lianjia.com/chengjiao/101100924983.html</t>
  </si>
  <si>
    <t>https://bj.lianjia.com/chengjiao/101100924985.html</t>
  </si>
  <si>
    <t>https://bj.lianjia.com/chengjiao/101100924999.html</t>
  </si>
  <si>
    <t>https://bj.lianjia.com/chengjiao/101100925055.html</t>
  </si>
  <si>
    <t>https://bj.lianjia.com/chengjiao/101100925069.html</t>
  </si>
  <si>
    <t>https://bj.lianjia.com/chengjiao/101100925094.html</t>
  </si>
  <si>
    <t>https://bj.lianjia.com/chengjiao/101100925111.html</t>
  </si>
  <si>
    <t>https://bj.lianjia.com/chengjiao/101100925122.html</t>
  </si>
  <si>
    <t>https://bj.lianjia.com/chengjiao/101100925156.html</t>
  </si>
  <si>
    <t>https://bj.lianjia.com/chengjiao/101100925177.html</t>
  </si>
  <si>
    <t>https://bj.lianjia.com/chengjiao/101100925182.html</t>
  </si>
  <si>
    <t>https://bj.lianjia.com/chengjiao/101100925230.html</t>
  </si>
  <si>
    <t>https://bj.lianjia.com/chengjiao/101100925232.html</t>
  </si>
  <si>
    <t>https://bj.lianjia.com/chengjiao/101100925246.html</t>
  </si>
  <si>
    <t>https://bj.lianjia.com/chengjiao/101100925247.html</t>
  </si>
  <si>
    <t>https://bj.lianjia.com/chengjiao/101100925256.html</t>
  </si>
  <si>
    <t>https://bj.lianjia.com/chengjiao/101100925274.html</t>
  </si>
  <si>
    <t>https://bj.lianjia.com/chengjiao/101100925313.html</t>
  </si>
  <si>
    <t>https://bj.lianjia.com/chengjiao/101100925315.html</t>
  </si>
  <si>
    <t>https://bj.lianjia.com/chengjiao/101100925320.html</t>
  </si>
  <si>
    <t>https://bj.lianjia.com/chengjiao/101100925327.html</t>
  </si>
  <si>
    <t>https://bj.lianjia.com/chengjiao/101100925336.html</t>
  </si>
  <si>
    <t>https://bj.lianjia.com/chengjiao/101100925339.html</t>
  </si>
  <si>
    <t>https://bj.lianjia.com/chengjiao/101100925346.html</t>
  </si>
  <si>
    <t>https://bj.lianjia.com/chengjiao/101100925573.html</t>
  </si>
  <si>
    <t>https://bj.lianjia.com/chengjiao/101100925580.html</t>
  </si>
  <si>
    <t>https://bj.lianjia.com/chengjiao/101100925593.html</t>
  </si>
  <si>
    <t>https://bj.lianjia.com/chengjiao/101100925665.html</t>
  </si>
  <si>
    <t>https://bj.lianjia.com/chengjiao/101100925680.html</t>
  </si>
  <si>
    <t>https://bj.lianjia.com/chengjiao/101100925683.html</t>
  </si>
  <si>
    <t>https://bj.lianjia.com/chengjiao/101100925714.html</t>
  </si>
  <si>
    <t>https://bj.lianjia.com/chengjiao/101100925727.html</t>
  </si>
  <si>
    <t>https://bj.lianjia.com/chengjiao/101100925788.html</t>
  </si>
  <si>
    <t>https://bj.lianjia.com/chengjiao/101100925796.html</t>
  </si>
  <si>
    <t>https://bj.lianjia.com/chengjiao/101100925819.html</t>
  </si>
  <si>
    <t>https://bj.lianjia.com/chengjiao/101100925875.html</t>
  </si>
  <si>
    <t>https://bj.lianjia.com/chengjiao/101100925896.html</t>
  </si>
  <si>
    <t>https://bj.lianjia.com/chengjiao/101100925925.html</t>
  </si>
  <si>
    <t>https://bj.lianjia.com/chengjiao/101100925954.html</t>
  </si>
  <si>
    <t>https://bj.lianjia.com/chengjiao/101100925963.html</t>
  </si>
  <si>
    <t>https://bj.lianjia.com/chengjiao/101100925982.html</t>
  </si>
  <si>
    <t>https://bj.lianjia.com/chengjiao/101100926050.html</t>
  </si>
  <si>
    <t>https://bj.lianjia.com/chengjiao/101100926061.html</t>
  </si>
  <si>
    <t>https://bj.lianjia.com/chengjiao/101100926108.html</t>
  </si>
  <si>
    <t>https://bj.lianjia.com/chengjiao/101100926116.html</t>
  </si>
  <si>
    <t>https://bj.lianjia.com/chengjiao/101100926130.html</t>
  </si>
  <si>
    <t>https://bj.lianjia.com/chengjiao/101100926137.html</t>
  </si>
  <si>
    <t>https://bj.lianjia.com/chengjiao/101100926143.html</t>
  </si>
  <si>
    <t>https://bj.lianjia.com/chengjiao/101100926147.html</t>
  </si>
  <si>
    <t>https://bj.lianjia.com/chengjiao/101100926168.html</t>
  </si>
  <si>
    <t>https://bj.lianjia.com/chengjiao/101100926174.html</t>
  </si>
  <si>
    <t>https://bj.lianjia.com/chengjiao/101100926193.html</t>
  </si>
  <si>
    <t>https://bj.lianjia.com/chengjiao/101100926207.html</t>
  </si>
  <si>
    <t>https://bj.lianjia.com/chengjiao/101100926223.html</t>
  </si>
  <si>
    <t>https://bj.lianjia.com/chengjiao/101100926229.html</t>
  </si>
  <si>
    <t>https://bj.lianjia.com/chengjiao/101100926232.html</t>
  </si>
  <si>
    <t>https://bj.lianjia.com/chengjiao/101100926247.html</t>
  </si>
  <si>
    <t>https://bj.lianjia.com/chengjiao/101100926249.html</t>
  </si>
  <si>
    <t>https://bj.lianjia.com/chengjiao/101100926299.html</t>
  </si>
  <si>
    <t>https://bj.lianjia.com/chengjiao/101100926300.html</t>
  </si>
  <si>
    <t>https://bj.lianjia.com/chengjiao/101100926309.html</t>
  </si>
  <si>
    <t>https://bj.lianjia.com/chengjiao/101100926316.html</t>
  </si>
  <si>
    <t>https://bj.lianjia.com/chengjiao/101100926334.html</t>
  </si>
  <si>
    <t>https://bj.lianjia.com/chengjiao/101100926362.html</t>
  </si>
  <si>
    <t>https://bj.lianjia.com/chengjiao/101100926382.html</t>
  </si>
  <si>
    <t>https://bj.lianjia.com/chengjiao/101100926475.html</t>
  </si>
  <si>
    <t>https://bj.lianjia.com/chengjiao/101100926486.html</t>
  </si>
  <si>
    <t>https://bj.lianjia.com/chengjiao/101100926538.html</t>
  </si>
  <si>
    <t>https://bj.lianjia.com/chengjiao/101100926641.html</t>
  </si>
  <si>
    <t>https://bj.lianjia.com/chengjiao/101100926643.html</t>
  </si>
  <si>
    <t>https://bj.lianjia.com/chengjiao/101100926692.html</t>
  </si>
  <si>
    <t>https://bj.lianjia.com/chengjiao/101100926693.html</t>
  </si>
  <si>
    <t>https://bj.lianjia.com/chengjiao/101100926708.html</t>
  </si>
  <si>
    <t>https://bj.lianjia.com/chengjiao/101100926711.html</t>
  </si>
  <si>
    <t>https://bj.lianjia.com/chengjiao/101100926712.html</t>
  </si>
  <si>
    <t>https://bj.lianjia.com/chengjiao/101100926756.html</t>
  </si>
  <si>
    <t>https://bj.lianjia.com/chengjiao/101100926782.html</t>
  </si>
  <si>
    <t>https://bj.lianjia.com/chengjiao/101100926798.html</t>
  </si>
  <si>
    <t>https://bj.lianjia.com/chengjiao/101100926811.html</t>
  </si>
  <si>
    <t>https://bj.lianjia.com/chengjiao/101100926825.html</t>
  </si>
  <si>
    <t>https://bj.lianjia.com/chengjiao/101100926829.html</t>
  </si>
  <si>
    <t>https://bj.lianjia.com/chengjiao/101100926875.html</t>
  </si>
  <si>
    <t>https://bj.lianjia.com/chengjiao/101100926915.html</t>
  </si>
  <si>
    <t>https://bj.lianjia.com/chengjiao/101100926944.html</t>
  </si>
  <si>
    <t>https://bj.lianjia.com/chengjiao/101100926972.html</t>
  </si>
  <si>
    <t>https://bj.lianjia.com/chengjiao/101100926995.html</t>
  </si>
  <si>
    <t>https://bj.lianjia.com/chengjiao/101100927105.html</t>
  </si>
  <si>
    <t>https://bj.lianjia.com/chengjiao/101100927107.html</t>
  </si>
  <si>
    <t>https://bj.lianjia.com/chengjiao/101100927112.html</t>
  </si>
  <si>
    <t>https://bj.lianjia.com/chengjiao/101100927171.html</t>
  </si>
  <si>
    <t>https://bj.lianjia.com/chengjiao/101100927183.html</t>
  </si>
  <si>
    <t>https://bj.lianjia.com/chengjiao/101100927193.html</t>
  </si>
  <si>
    <t>https://bj.lianjia.com/chengjiao/101100927209.html</t>
  </si>
  <si>
    <t>https://bj.lianjia.com/chengjiao/101100927239.html</t>
  </si>
  <si>
    <t>https://bj.lianjia.com/chengjiao/101100927247.html</t>
  </si>
  <si>
    <t>https://bj.lianjia.com/chengjiao/101100927260.html</t>
  </si>
  <si>
    <t>https://bj.lianjia.com/chengjiao/101100927277.html</t>
  </si>
  <si>
    <t>https://bj.lianjia.com/chengjiao/101100927282.html</t>
  </si>
  <si>
    <t>https://bj.lianjia.com/chengjiao/101100927342.html</t>
  </si>
  <si>
    <t>https://bj.lianjia.com/chengjiao/101100927358.html</t>
  </si>
  <si>
    <t>https://bj.lianjia.com/chengjiao/101100927435.html</t>
  </si>
  <si>
    <t>https://bj.lianjia.com/chengjiao/101100927443.html</t>
  </si>
  <si>
    <t>https://bj.lianjia.com/chengjiao/101100927480.html</t>
  </si>
  <si>
    <t>https://bj.lianjia.com/chengjiao/101100927491.html</t>
  </si>
  <si>
    <t>https://bj.lianjia.com/chengjiao/101100927495.html</t>
  </si>
  <si>
    <t>https://bj.lianjia.com/chengjiao/101100927497.html</t>
  </si>
  <si>
    <t>https://bj.lianjia.com/chengjiao/101100927522.html</t>
  </si>
  <si>
    <t>https://bj.lianjia.com/chengjiao/101100927534.html</t>
  </si>
  <si>
    <t>https://bj.lianjia.com/chengjiao/101100927552.html</t>
  </si>
  <si>
    <t>https://bj.lianjia.com/chengjiao/101100927569.html</t>
  </si>
  <si>
    <t>https://bj.lianjia.com/chengjiao/101100927650.html</t>
  </si>
  <si>
    <t>https://bj.lianjia.com/chengjiao/101100927662.html</t>
  </si>
  <si>
    <t>https://bj.lianjia.com/chengjiao/101100927677.html</t>
  </si>
  <si>
    <t>https://bj.lianjia.com/chengjiao/101100927680.html</t>
  </si>
  <si>
    <t>https://bj.lianjia.com/chengjiao/101100927706.html</t>
  </si>
  <si>
    <t>https://bj.lianjia.com/chengjiao/101100927738.html</t>
  </si>
  <si>
    <t>https://bj.lianjia.com/chengjiao/101100927772.html</t>
  </si>
  <si>
    <t>https://bj.lianjia.com/chengjiao/101100927800.html</t>
  </si>
  <si>
    <t>https://bj.lianjia.com/chengjiao/101100927822.html</t>
  </si>
  <si>
    <t>https://bj.lianjia.com/chengjiao/101100927888.html</t>
  </si>
  <si>
    <t>https://bj.lianjia.com/chengjiao/101100927893.html</t>
  </si>
  <si>
    <t>https://bj.lianjia.com/chengjiao/101100927894.html</t>
  </si>
  <si>
    <t>https://bj.lianjia.com/chengjiao/101100927896.html</t>
  </si>
  <si>
    <t>https://bj.lianjia.com/chengjiao/101100927909.html</t>
  </si>
  <si>
    <t>https://bj.lianjia.com/chengjiao/101100927914.html</t>
  </si>
  <si>
    <t>https://bj.lianjia.com/chengjiao/101100927963.html</t>
  </si>
  <si>
    <t>https://bj.lianjia.com/chengjiao/101100928021.html</t>
  </si>
  <si>
    <t>https://bj.lianjia.com/chengjiao/101100928023.html</t>
  </si>
  <si>
    <t>https://bj.lianjia.com/chengjiao/101100928062.html</t>
  </si>
  <si>
    <t>https://bj.lianjia.com/chengjiao/101100928092.html</t>
  </si>
  <si>
    <t>https://bj.lianjia.com/chengjiao/101100928104.html</t>
  </si>
  <si>
    <t>https://bj.lianjia.com/chengjiao/101100928132.html</t>
  </si>
  <si>
    <t>https://bj.lianjia.com/chengjiao/101100928135.html</t>
  </si>
  <si>
    <t>https://bj.lianjia.com/chengjiao/101100928139.html</t>
  </si>
  <si>
    <t>https://bj.lianjia.com/chengjiao/101100928141.html</t>
  </si>
  <si>
    <t>https://bj.lianjia.com/chengjiao/101100928158.html</t>
  </si>
  <si>
    <t>https://bj.lianjia.com/chengjiao/101100928170.html</t>
  </si>
  <si>
    <t>https://bj.lianjia.com/chengjiao/101100928176.html</t>
  </si>
  <si>
    <t>https://bj.lianjia.com/chengjiao/101100928188.html</t>
  </si>
  <si>
    <t>https://bj.lianjia.com/chengjiao/101100928219.html</t>
  </si>
  <si>
    <t>https://bj.lianjia.com/chengjiao/101100928225.html</t>
  </si>
  <si>
    <t>https://bj.lianjia.com/chengjiao/101100928265.html</t>
  </si>
  <si>
    <t>https://bj.lianjia.com/chengjiao/101100928297.html</t>
  </si>
  <si>
    <t>https://bj.lianjia.com/chengjiao/101100928307.html</t>
  </si>
  <si>
    <t>https://bj.lianjia.com/chengjiao/101100928327.html</t>
  </si>
  <si>
    <t>https://bj.lianjia.com/chengjiao/101100928336.html</t>
  </si>
  <si>
    <t>https://bj.lianjia.com/chengjiao/101100928343.html</t>
  </si>
  <si>
    <t>https://bj.lianjia.com/chengjiao/101100928438.html</t>
  </si>
  <si>
    <t>https://bj.lianjia.com/chengjiao/101100928453.html</t>
  </si>
  <si>
    <t>https://bj.lianjia.com/chengjiao/101100928465.html</t>
  </si>
  <si>
    <t>https://bj.lianjia.com/chengjiao/101100928481.html</t>
  </si>
  <si>
    <t>https://bj.lianjia.com/chengjiao/101100928521.html</t>
  </si>
  <si>
    <t>https://bj.lianjia.com/chengjiao/101100928522.html</t>
  </si>
  <si>
    <t>https://bj.lianjia.com/chengjiao/101100928543.html</t>
  </si>
  <si>
    <t>https://bj.lianjia.com/chengjiao/101100928551.html</t>
  </si>
  <si>
    <t>https://bj.lianjia.com/chengjiao/101100928585.html</t>
  </si>
  <si>
    <t>https://bj.lianjia.com/chengjiao/101100928599.html</t>
  </si>
  <si>
    <t>https://bj.lianjia.com/chengjiao/101100928604.html</t>
  </si>
  <si>
    <t>https://bj.lianjia.com/chengjiao/101100928616.html</t>
  </si>
  <si>
    <t>https://bj.lianjia.com/chengjiao/101100928629.html</t>
  </si>
  <si>
    <t>https://bj.lianjia.com/chengjiao/101100928631.html</t>
  </si>
  <si>
    <t>https://bj.lianjia.com/chengjiao/101100928653.html</t>
  </si>
  <si>
    <t>https://bj.lianjia.com/chengjiao/101100928669.html</t>
  </si>
  <si>
    <t>https://bj.lianjia.com/chengjiao/101100928670.html</t>
  </si>
  <si>
    <t>https://bj.lianjia.com/chengjiao/101100928674.html</t>
  </si>
  <si>
    <t>https://bj.lianjia.com/chengjiao/101100928688.html</t>
  </si>
  <si>
    <t>https://bj.lianjia.com/chengjiao/101100928691.html</t>
  </si>
  <si>
    <t>https://bj.lianjia.com/chengjiao/101100928715.html</t>
  </si>
  <si>
    <t>https://bj.lianjia.com/chengjiao/101100928716.html</t>
  </si>
  <si>
    <t>https://bj.lianjia.com/chengjiao/101100928719.html</t>
  </si>
  <si>
    <t>https://bj.lianjia.com/chengjiao/101100928735.html</t>
  </si>
  <si>
    <t>https://bj.lianjia.com/chengjiao/101100928736.html</t>
  </si>
  <si>
    <t>https://bj.lianjia.com/chengjiao/101100928741.html</t>
  </si>
  <si>
    <t>https://bj.lianjia.com/chengjiao/101100928744.html</t>
  </si>
  <si>
    <t>https://bj.lianjia.com/chengjiao/101100928782.html</t>
  </si>
  <si>
    <t>https://bj.lianjia.com/chengjiao/101100928794.html</t>
  </si>
  <si>
    <t>https://bj.lianjia.com/chengjiao/101100928849.html</t>
  </si>
  <si>
    <t>https://bj.lianjia.com/chengjiao/101100928854.html</t>
  </si>
  <si>
    <t>https://bj.lianjia.com/chengjiao/101100928918.html</t>
  </si>
  <si>
    <t>https://bj.lianjia.com/chengjiao/101100928952.html</t>
  </si>
  <si>
    <t>https://bj.lianjia.com/chengjiao/101100928956.html</t>
  </si>
  <si>
    <t>https://bj.lianjia.com/chengjiao/101100929011.html</t>
  </si>
  <si>
    <t>https://bj.lianjia.com/chengjiao/101100929012.html</t>
  </si>
  <si>
    <t>https://bj.lianjia.com/chengjiao/101100929045.html</t>
  </si>
  <si>
    <t>https://bj.lianjia.com/chengjiao/101100929047.html</t>
  </si>
  <si>
    <t>https://bj.lianjia.com/chengjiao/101100929082.html</t>
  </si>
  <si>
    <t>https://bj.lianjia.com/chengjiao/101100929133.html</t>
  </si>
  <si>
    <t>https://bj.lianjia.com/chengjiao/101100929143.html</t>
  </si>
  <si>
    <t>https://bj.lianjia.com/chengjiao/101100929155.html</t>
  </si>
  <si>
    <t>https://bj.lianjia.com/chengjiao/101100929182.html</t>
  </si>
  <si>
    <t>https://bj.lianjia.com/chengjiao/101100929212.html</t>
  </si>
  <si>
    <t>https://bj.lianjia.com/chengjiao/101100929265.html</t>
  </si>
  <si>
    <t>https://bj.lianjia.com/chengjiao/101100929266.html</t>
  </si>
  <si>
    <t>https://bj.lianjia.com/chengjiao/101100929274.html</t>
  </si>
  <si>
    <t>https://bj.lianjia.com/chengjiao/101100929292.html</t>
  </si>
  <si>
    <t>https://bj.lianjia.com/chengjiao/101100929306.html</t>
  </si>
  <si>
    <t>https://bj.lianjia.com/chengjiao/101100929312.html</t>
  </si>
  <si>
    <t>https://bj.lianjia.com/chengjiao/101100929337.html</t>
  </si>
  <si>
    <t>https://bj.lianjia.com/chengjiao/101100929367.html</t>
  </si>
  <si>
    <t>https://bj.lianjia.com/chengjiao/101100929413.html</t>
  </si>
  <si>
    <t>https://bj.lianjia.com/chengjiao/101100929420.html</t>
  </si>
  <si>
    <t>https://bj.lianjia.com/chengjiao/101100929446.html</t>
  </si>
  <si>
    <t>https://bj.lianjia.com/chengjiao/101100929472.html</t>
  </si>
  <si>
    <t>https://bj.lianjia.com/chengjiao/101100929482.html</t>
  </si>
  <si>
    <t>https://bj.lianjia.com/chengjiao/101100929512.html</t>
  </si>
  <si>
    <t>https://bj.lianjia.com/chengjiao/101100929522.html</t>
  </si>
  <si>
    <t>https://bj.lianjia.com/chengjiao/101100929524.html</t>
  </si>
  <si>
    <t>https://bj.lianjia.com/chengjiao/101100929531.html</t>
  </si>
  <si>
    <t>https://bj.lianjia.com/chengjiao/101100929533.html</t>
  </si>
  <si>
    <t>https://bj.lianjia.com/chengjiao/101100929546.html</t>
  </si>
  <si>
    <t>https://bj.lianjia.com/chengjiao/101100929552.html</t>
  </si>
  <si>
    <t>https://bj.lianjia.com/chengjiao/101100929581.html</t>
  </si>
  <si>
    <t>https://bj.lianjia.com/chengjiao/101100929588.html</t>
  </si>
  <si>
    <t>https://bj.lianjia.com/chengjiao/101100929633.html</t>
  </si>
  <si>
    <t>https://bj.lianjia.com/chengjiao/101100929637.html</t>
  </si>
  <si>
    <t>https://bj.lianjia.com/chengjiao/101100929644.html</t>
  </si>
  <si>
    <t>https://bj.lianjia.com/chengjiao/101100929680.html</t>
  </si>
  <si>
    <t>https://bj.lianjia.com/chengjiao/101100929689.html</t>
  </si>
  <si>
    <t>https://bj.lianjia.com/chengjiao/101100929715.html</t>
  </si>
  <si>
    <t>https://bj.lianjia.com/chengjiao/101100929736.html</t>
  </si>
  <si>
    <t>https://bj.lianjia.com/chengjiao/101100929738.html</t>
  </si>
  <si>
    <t>https://bj.lianjia.com/chengjiao/101100929744.html</t>
  </si>
  <si>
    <t>https://bj.lianjia.com/chengjiao/101100929780.html</t>
  </si>
  <si>
    <t>https://bj.lianjia.com/chengjiao/101100929784.html</t>
  </si>
  <si>
    <t>https://bj.lianjia.com/chengjiao/101100929787.html</t>
  </si>
  <si>
    <t>https://bj.lianjia.com/chengjiao/101100929852.html</t>
  </si>
  <si>
    <t>https://bj.lianjia.com/chengjiao/101100929858.html</t>
  </si>
  <si>
    <t>https://bj.lianjia.com/chengjiao/101100929866.html</t>
  </si>
  <si>
    <t>https://bj.lianjia.com/chengjiao/101100929874.html</t>
  </si>
  <si>
    <t>https://bj.lianjia.com/chengjiao/101100929889.html</t>
  </si>
  <si>
    <t>https://bj.lianjia.com/chengjiao/101100929897.html</t>
  </si>
  <si>
    <t>https://bj.lianjia.com/chengjiao/101100929899.html</t>
  </si>
  <si>
    <t>https://bj.lianjia.com/chengjiao/101100929902.html</t>
  </si>
  <si>
    <t>https://bj.lianjia.com/chengjiao/101100929903.html</t>
  </si>
  <si>
    <t>https://bj.lianjia.com/chengjiao/101100929928.html</t>
  </si>
  <si>
    <t>https://bj.lianjia.com/chengjiao/101100929929.html</t>
  </si>
  <si>
    <t>https://bj.lianjia.com/chengjiao/101100929957.html</t>
  </si>
  <si>
    <t>https://bj.lianjia.com/chengjiao/101100929985.html</t>
  </si>
  <si>
    <t>https://bj.lianjia.com/chengjiao/101100930029.html</t>
  </si>
  <si>
    <t>https://bj.lianjia.com/chengjiao/101100930032.html</t>
  </si>
  <si>
    <t>https://bj.lianjia.com/chengjiao/101100930069.html</t>
  </si>
  <si>
    <t>https://bj.lianjia.com/chengjiao/101100930071.html</t>
  </si>
  <si>
    <t>https://bj.lianjia.com/chengjiao/101100930073.html</t>
  </si>
  <si>
    <t>https://bj.lianjia.com/chengjiao/101100930086.html</t>
  </si>
  <si>
    <t>https://bj.lianjia.com/chengjiao/101100930094.html</t>
  </si>
  <si>
    <t>https://bj.lianjia.com/chengjiao/101100930098.html</t>
  </si>
  <si>
    <t>https://bj.lianjia.com/chengjiao/101100930120.html</t>
  </si>
  <si>
    <t>https://bj.lianjia.com/chengjiao/101100930141.html</t>
  </si>
  <si>
    <t>https://bj.lianjia.com/chengjiao/101100930144.html</t>
  </si>
  <si>
    <t>https://bj.lianjia.com/chengjiao/101100930150.html</t>
  </si>
  <si>
    <t>https://bj.lianjia.com/chengjiao/101100930155.html</t>
  </si>
  <si>
    <t>https://bj.lianjia.com/chengjiao/101100930175.html</t>
  </si>
  <si>
    <t>https://bj.lianjia.com/chengjiao/101100930190.html</t>
  </si>
  <si>
    <t>https://bj.lianjia.com/chengjiao/101100930194.html</t>
  </si>
  <si>
    <t>https://bj.lianjia.com/chengjiao/101100930225.html</t>
  </si>
  <si>
    <t>https://bj.lianjia.com/chengjiao/101100930236.html</t>
  </si>
  <si>
    <t>https://bj.lianjia.com/chengjiao/101100930247.html</t>
  </si>
  <si>
    <t>https://bj.lianjia.com/chengjiao/101100930251.html</t>
  </si>
  <si>
    <t>https://bj.lianjia.com/chengjiao/101100930263.html</t>
  </si>
  <si>
    <t>https://bj.lianjia.com/chengjiao/101100930278.html</t>
  </si>
  <si>
    <t>https://bj.lianjia.com/chengjiao/101100930283.html</t>
  </si>
  <si>
    <t>https://bj.lianjia.com/chengjiao/101100930288.html</t>
  </si>
  <si>
    <t>https://bj.lianjia.com/chengjiao/101100930329.html</t>
  </si>
  <si>
    <t>https://bj.lianjia.com/chengjiao/101100930339.html</t>
  </si>
  <si>
    <t>https://bj.lianjia.com/chengjiao/101100930355.html</t>
  </si>
  <si>
    <t>https://bj.lianjia.com/chengjiao/101100930403.html</t>
  </si>
  <si>
    <t>https://bj.lianjia.com/chengjiao/101100930446.html</t>
  </si>
  <si>
    <t>https://bj.lianjia.com/chengjiao/101100930449.html</t>
  </si>
  <si>
    <t>https://bj.lianjia.com/chengjiao/101100930473.html</t>
  </si>
  <si>
    <t>https://bj.lianjia.com/chengjiao/101100930491.html</t>
  </si>
  <si>
    <t>https://bj.lianjia.com/chengjiao/101100930551.html</t>
  </si>
  <si>
    <t>https://bj.lianjia.com/chengjiao/101100930631.html</t>
  </si>
  <si>
    <t>https://bj.lianjia.com/chengjiao/101100930652.html</t>
  </si>
  <si>
    <t>https://bj.lianjia.com/chengjiao/101100930665.html</t>
  </si>
  <si>
    <t>https://bj.lianjia.com/chengjiao/101100930666.html</t>
  </si>
  <si>
    <t>https://bj.lianjia.com/chengjiao/101100930669.html</t>
  </si>
  <si>
    <t>https://bj.lianjia.com/chengjiao/101100930711.html</t>
  </si>
  <si>
    <t>https://bj.lianjia.com/chengjiao/101100930740.html</t>
  </si>
  <si>
    <t>https://bj.lianjia.com/chengjiao/101100930747.html</t>
  </si>
  <si>
    <t>https://bj.lianjia.com/chengjiao/101100930769.html</t>
  </si>
  <si>
    <t>https://bj.lianjia.com/chengjiao/101100930781.html</t>
  </si>
  <si>
    <t>https://bj.lianjia.com/chengjiao/101100930805.html</t>
  </si>
  <si>
    <t>https://bj.lianjia.com/chengjiao/101100930807.html</t>
  </si>
  <si>
    <t>https://bj.lianjia.com/chengjiao/101100930838.html</t>
  </si>
  <si>
    <t>https://bj.lianjia.com/chengjiao/101100930851.html</t>
  </si>
  <si>
    <t>https://bj.lianjia.com/chengjiao/101100930933.html</t>
  </si>
  <si>
    <t>https://bj.lianjia.com/chengjiao/101100930946.html</t>
  </si>
  <si>
    <t>https://bj.lianjia.com/chengjiao/101100930964.html</t>
  </si>
  <si>
    <t>https://bj.lianjia.com/chengjiao/101100930988.html</t>
  </si>
  <si>
    <t>https://bj.lianjia.com/chengjiao/101100930999.html</t>
  </si>
  <si>
    <t>https://bj.lianjia.com/chengjiao/101100931027.html</t>
  </si>
  <si>
    <t>https://bj.lianjia.com/chengjiao/101100931062.html</t>
  </si>
  <si>
    <t>https://bj.lianjia.com/chengjiao/101100931112.html</t>
  </si>
  <si>
    <t>https://bj.lianjia.com/chengjiao/101100931123.html</t>
  </si>
  <si>
    <t>https://bj.lianjia.com/chengjiao/101100931127.html</t>
  </si>
  <si>
    <t>https://bj.lianjia.com/chengjiao/101100931224.html</t>
  </si>
  <si>
    <t>https://bj.lianjia.com/chengjiao/101100931288.html</t>
  </si>
  <si>
    <t>https://bj.lianjia.com/chengjiao/101100931302.html</t>
  </si>
  <si>
    <t>https://bj.lianjia.com/chengjiao/101100931323.html</t>
  </si>
  <si>
    <t>https://bj.lianjia.com/chengjiao/101100931439.html</t>
  </si>
  <si>
    <t>https://bj.lianjia.com/chengjiao/101100931441.html</t>
  </si>
  <si>
    <t>https://bj.lianjia.com/chengjiao/101100931443.html</t>
  </si>
  <si>
    <t>https://bj.lianjia.com/chengjiao/101100931444.html</t>
  </si>
  <si>
    <t>https://bj.lianjia.com/chengjiao/101100931499.html</t>
  </si>
  <si>
    <t>https://bj.lianjia.com/chengjiao/101100931500.html</t>
  </si>
  <si>
    <t>https://bj.lianjia.com/chengjiao/101100931539.html</t>
  </si>
  <si>
    <t>https://bj.lianjia.com/chengjiao/101100931543.html</t>
  </si>
  <si>
    <t>https://bj.lianjia.com/chengjiao/101100931557.html</t>
  </si>
  <si>
    <t>https://bj.lianjia.com/chengjiao/101100931562.html</t>
  </si>
  <si>
    <t>https://bj.lianjia.com/chengjiao/101100931564.html</t>
  </si>
  <si>
    <t>https://bj.lianjia.com/chengjiao/101100931585.html</t>
  </si>
  <si>
    <t>https://bj.lianjia.com/chengjiao/101100931603.html</t>
  </si>
  <si>
    <t>https://bj.lianjia.com/chengjiao/101100931607.html</t>
  </si>
  <si>
    <t>https://bj.lianjia.com/chengjiao/101100931608.html</t>
  </si>
  <si>
    <t>https://bj.lianjia.com/chengjiao/101100931623.html</t>
  </si>
  <si>
    <t>https://bj.lianjia.com/chengjiao/101100931643.html</t>
  </si>
  <si>
    <t>https://bj.lianjia.com/chengjiao/101100931653.html</t>
  </si>
  <si>
    <t>https://bj.lianjia.com/chengjiao/101100931656.html</t>
  </si>
  <si>
    <t>https://bj.lianjia.com/chengjiao/101100931675.html</t>
  </si>
  <si>
    <t>https://bj.lianjia.com/chengjiao/101100931676.html</t>
  </si>
  <si>
    <t>https://bj.lianjia.com/chengjiao/101100931687.html</t>
  </si>
  <si>
    <t>https://bj.lianjia.com/chengjiao/101100931690.html</t>
  </si>
  <si>
    <t>https://bj.lianjia.com/chengjiao/101100931700.html</t>
  </si>
  <si>
    <t>https://bj.lianjia.com/chengjiao/101100931730.html</t>
  </si>
  <si>
    <t>https://bj.lianjia.com/chengjiao/101100931737.html</t>
  </si>
  <si>
    <t>https://bj.lianjia.com/chengjiao/101100931753.html</t>
  </si>
  <si>
    <t>https://bj.lianjia.com/chengjiao/101100931773.html</t>
  </si>
  <si>
    <t>https://bj.lianjia.com/chengjiao/101100931785.html</t>
  </si>
  <si>
    <t>https://bj.lianjia.com/chengjiao/101100931791.html</t>
  </si>
  <si>
    <t>https://bj.lianjia.com/chengjiao/101100931818.html</t>
  </si>
  <si>
    <t>https://bj.lianjia.com/chengjiao/101100931858.html</t>
  </si>
  <si>
    <t>https://bj.lianjia.com/chengjiao/101100931872.html</t>
  </si>
  <si>
    <t>https://bj.lianjia.com/chengjiao/101100931923.html</t>
  </si>
  <si>
    <t>https://bj.lianjia.com/chengjiao/101100931925.html</t>
  </si>
  <si>
    <t>https://bj.lianjia.com/chengjiao/101100931937.html</t>
  </si>
  <si>
    <t>https://bj.lianjia.com/chengjiao/101100931943.html</t>
  </si>
  <si>
    <t>https://bj.lianjia.com/chengjiao/101100931952.html</t>
  </si>
  <si>
    <t>https://bj.lianjia.com/chengjiao/101100931953.html</t>
  </si>
  <si>
    <t>https://bj.lianjia.com/chengjiao/101100931955.html</t>
  </si>
  <si>
    <t>https://bj.lianjia.com/chengjiao/101100932007.html</t>
  </si>
  <si>
    <t>https://bj.lianjia.com/chengjiao/101100932044.html</t>
  </si>
  <si>
    <t>https://bj.lianjia.com/chengjiao/101100932078.html</t>
  </si>
  <si>
    <t>https://bj.lianjia.com/chengjiao/101100932082.html</t>
  </si>
  <si>
    <t>https://bj.lianjia.com/chengjiao/101100932100.html</t>
  </si>
  <si>
    <t>https://bj.lianjia.com/chengjiao/101100932101.html</t>
  </si>
  <si>
    <t>https://bj.lianjia.com/chengjiao/101100932108.html</t>
  </si>
  <si>
    <t>https://bj.lianjia.com/chengjiao/101100932129.html</t>
  </si>
  <si>
    <t>https://bj.lianjia.com/chengjiao/101100932135.html</t>
  </si>
  <si>
    <t>https://bj.lianjia.com/chengjiao/101100932150.html</t>
  </si>
  <si>
    <t>https://bj.lianjia.com/chengjiao/101100932153.html</t>
  </si>
  <si>
    <t>https://bj.lianjia.com/chengjiao/101100932160.html</t>
  </si>
  <si>
    <t>https://bj.lianjia.com/chengjiao/101100932206.html</t>
  </si>
  <si>
    <t>https://bj.lianjia.com/chengjiao/101100932212.html</t>
  </si>
  <si>
    <t>https://bj.lianjia.com/chengjiao/101100932215.html</t>
  </si>
  <si>
    <t>https://bj.lianjia.com/chengjiao/101100932265.html</t>
  </si>
  <si>
    <t>https://bj.lianjia.com/chengjiao/101100932283.html</t>
  </si>
  <si>
    <t>https://bj.lianjia.com/chengjiao/101100932289.html</t>
  </si>
  <si>
    <t>https://bj.lianjia.com/chengjiao/101100932295.html</t>
  </si>
  <si>
    <t>https://bj.lianjia.com/chengjiao/101100932296.html</t>
  </si>
  <si>
    <t>https://bj.lianjia.com/chengjiao/101100932322.html</t>
  </si>
  <si>
    <t>https://bj.lianjia.com/chengjiao/101100932327.html</t>
  </si>
  <si>
    <t>https://bj.lianjia.com/chengjiao/101100932351.html</t>
  </si>
  <si>
    <t>https://bj.lianjia.com/chengjiao/101100932373.html</t>
  </si>
  <si>
    <t>https://bj.lianjia.com/chengjiao/101100932420.html</t>
  </si>
  <si>
    <t>https://bj.lianjia.com/chengjiao/101100932447.html</t>
  </si>
  <si>
    <t>https://bj.lianjia.com/chengjiao/101100932457.html</t>
  </si>
  <si>
    <t>https://bj.lianjia.com/chengjiao/101100932465.html</t>
  </si>
  <si>
    <t>https://bj.lianjia.com/chengjiao/101100932523.html</t>
  </si>
  <si>
    <t>https://bj.lianjia.com/chengjiao/101100932569.html</t>
  </si>
  <si>
    <t>https://bj.lianjia.com/chengjiao/101100932601.html</t>
  </si>
  <si>
    <t>https://bj.lianjia.com/chengjiao/101100932617.html</t>
  </si>
  <si>
    <t>https://bj.lianjia.com/chengjiao/101100932636.html</t>
  </si>
  <si>
    <t>https://bj.lianjia.com/chengjiao/101100932701.html</t>
  </si>
  <si>
    <t>https://bj.lianjia.com/chengjiao/101100932726.html</t>
  </si>
  <si>
    <t>https://bj.lianjia.com/chengjiao/101100932760.html</t>
  </si>
  <si>
    <t>https://bj.lianjia.com/chengjiao/101100932776.html</t>
  </si>
  <si>
    <t>https://bj.lianjia.com/chengjiao/101100932811.html</t>
  </si>
  <si>
    <t>https://bj.lianjia.com/chengjiao/101100932833.html</t>
  </si>
  <si>
    <t>https://bj.lianjia.com/chengjiao/101100932853.html</t>
  </si>
  <si>
    <t>https://bj.lianjia.com/chengjiao/101100932856.html</t>
  </si>
  <si>
    <t>https://bj.lianjia.com/chengjiao/101100932874.html</t>
  </si>
  <si>
    <t>https://bj.lianjia.com/chengjiao/101100932892.html</t>
  </si>
  <si>
    <t>https://bj.lianjia.com/chengjiao/101100932927.html</t>
  </si>
  <si>
    <t>https://bj.lianjia.com/chengjiao/101100932942.html</t>
  </si>
  <si>
    <t>https://bj.lianjia.com/chengjiao/101100932964.html</t>
  </si>
  <si>
    <t>https://bj.lianjia.com/chengjiao/101100932971.html</t>
  </si>
  <si>
    <t>https://bj.lianjia.com/chengjiao/101100933032.html</t>
  </si>
  <si>
    <t>https://bj.lianjia.com/chengjiao/101100933114.html</t>
  </si>
  <si>
    <t>https://bj.lianjia.com/chengjiao/101100933139.html</t>
  </si>
  <si>
    <t>https://bj.lianjia.com/chengjiao/101100933198.html</t>
  </si>
  <si>
    <t>https://bj.lianjia.com/chengjiao/101100933245.html</t>
  </si>
  <si>
    <t>https://bj.lianjia.com/chengjiao/101100933284.html</t>
  </si>
  <si>
    <t>https://bj.lianjia.com/chengjiao/101100933293.html</t>
  </si>
  <si>
    <t>https://bj.lianjia.com/chengjiao/101100933308.html</t>
  </si>
  <si>
    <t>https://bj.lianjia.com/chengjiao/101100933318.html</t>
  </si>
  <si>
    <t>https://bj.lianjia.com/chengjiao/101100933363.html</t>
  </si>
  <si>
    <t>https://bj.lianjia.com/chengjiao/101100933393.html</t>
  </si>
  <si>
    <t>https://bj.lianjia.com/chengjiao/101100933409.html</t>
  </si>
  <si>
    <t>https://bj.lianjia.com/chengjiao/101100933412.html</t>
  </si>
  <si>
    <t>https://bj.lianjia.com/chengjiao/101100933415.html</t>
  </si>
  <si>
    <t>https://bj.lianjia.com/chengjiao/101100933476.html</t>
  </si>
  <si>
    <t>https://bj.lianjia.com/chengjiao/101100933504.html</t>
  </si>
  <si>
    <t>https://bj.lianjia.com/chengjiao/101100933528.html</t>
  </si>
  <si>
    <t>https://bj.lianjia.com/chengjiao/101100933559.html</t>
  </si>
  <si>
    <t>https://bj.lianjia.com/chengjiao/101100933584.html</t>
  </si>
  <si>
    <t>https://bj.lianjia.com/chengjiao/101100933588.html</t>
  </si>
  <si>
    <t>https://bj.lianjia.com/chengjiao/101100933594.html</t>
  </si>
  <si>
    <t>https://bj.lianjia.com/chengjiao/101100933599.html</t>
  </si>
  <si>
    <t>https://bj.lianjia.com/chengjiao/101100933633.html</t>
  </si>
  <si>
    <t>https://bj.lianjia.com/chengjiao/101100933634.html</t>
  </si>
  <si>
    <t>https://bj.lianjia.com/chengjiao/101100933637.html</t>
  </si>
  <si>
    <t>https://bj.lianjia.com/chengjiao/101100933655.html</t>
  </si>
  <si>
    <t>https://bj.lianjia.com/chengjiao/101100933666.html</t>
  </si>
  <si>
    <t>https://bj.lianjia.com/chengjiao/101100933719.html</t>
  </si>
  <si>
    <t>https://bj.lianjia.com/chengjiao/101100933757.html</t>
  </si>
  <si>
    <t>https://bj.lianjia.com/chengjiao/101100933778.html</t>
  </si>
  <si>
    <t>https://bj.lianjia.com/chengjiao/101100933793.html</t>
  </si>
  <si>
    <t>https://bj.lianjia.com/chengjiao/101100933831.html</t>
  </si>
  <si>
    <t>https://bj.lianjia.com/chengjiao/101100933835.html</t>
  </si>
  <si>
    <t>https://bj.lianjia.com/chengjiao/101100933869.html</t>
  </si>
  <si>
    <t>https://bj.lianjia.com/chengjiao/101100933879.html</t>
  </si>
  <si>
    <t>https://bj.lianjia.com/chengjiao/101100933921.html</t>
  </si>
  <si>
    <t>https://bj.lianjia.com/chengjiao/101100933962.html</t>
  </si>
  <si>
    <t>https://bj.lianjia.com/chengjiao/101100933978.html</t>
  </si>
  <si>
    <t>https://bj.lianjia.com/chengjiao/101100934026.html</t>
  </si>
  <si>
    <t>https://bj.lianjia.com/chengjiao/101100934047.html</t>
  </si>
  <si>
    <t>https://bj.lianjia.com/chengjiao/101100934053.html</t>
  </si>
  <si>
    <t>https://bj.lianjia.com/chengjiao/101100934065.html</t>
  </si>
  <si>
    <t>https://bj.lianjia.com/chengjiao/101100934074.html</t>
  </si>
  <si>
    <t>https://bj.lianjia.com/chengjiao/101100934103.html</t>
  </si>
  <si>
    <t>https://bj.lianjia.com/chengjiao/101100934145.html</t>
  </si>
  <si>
    <t>https://bj.lianjia.com/chengjiao/101100934148.html</t>
  </si>
  <si>
    <t>https://bj.lianjia.com/chengjiao/101100934171.html</t>
  </si>
  <si>
    <t>https://bj.lianjia.com/chengjiao/101100934185.html</t>
  </si>
  <si>
    <t>https://bj.lianjia.com/chengjiao/101100934197.html</t>
  </si>
  <si>
    <t>https://bj.lianjia.com/chengjiao/101100934279.html</t>
  </si>
  <si>
    <t>https://bj.lianjia.com/chengjiao/101100934298.html</t>
  </si>
  <si>
    <t>https://bj.lianjia.com/chengjiao/101100934300.html</t>
  </si>
  <si>
    <t>https://bj.lianjia.com/chengjiao/101100934312.html</t>
  </si>
  <si>
    <t>https://bj.lianjia.com/chengjiao/101100934318.html</t>
  </si>
  <si>
    <t>https://bj.lianjia.com/chengjiao/101100934335.html</t>
  </si>
  <si>
    <t>https://bj.lianjia.com/chengjiao/101100934452.html</t>
  </si>
  <si>
    <t>https://bj.lianjia.com/chengjiao/101100934506.html</t>
  </si>
  <si>
    <t>https://bj.lianjia.com/chengjiao/101100934507.html</t>
  </si>
  <si>
    <t>https://bj.lianjia.com/chengjiao/101100934657.html</t>
  </si>
  <si>
    <t>https://bj.lianjia.com/chengjiao/101100934688.html</t>
  </si>
  <si>
    <t>https://bj.lianjia.com/chengjiao/101100934692.html</t>
  </si>
  <si>
    <t>https://bj.lianjia.com/chengjiao/101100934699.html</t>
  </si>
  <si>
    <t>https://bj.lianjia.com/chengjiao/101100934722.html</t>
  </si>
  <si>
    <t>https://bj.lianjia.com/chengjiao/101100934751.html</t>
  </si>
  <si>
    <t>https://bj.lianjia.com/chengjiao/101100934787.html</t>
  </si>
  <si>
    <t>https://bj.lianjia.com/chengjiao/101100934823.html</t>
  </si>
  <si>
    <t>https://bj.lianjia.com/chengjiao/101100934892.html</t>
  </si>
  <si>
    <t>https://bj.lianjia.com/chengjiao/101100934895.html</t>
  </si>
  <si>
    <t>https://bj.lianjia.com/chengjiao/101100934947.html</t>
  </si>
  <si>
    <t>https://bj.lianjia.com/chengjiao/101100935109.html</t>
  </si>
  <si>
    <t>https://bj.lianjia.com/chengjiao/101100935110.html</t>
  </si>
  <si>
    <t>https://bj.lianjia.com/chengjiao/101100935125.html</t>
  </si>
  <si>
    <t>https://bj.lianjia.com/chengjiao/101100935148.html</t>
  </si>
  <si>
    <t>https://bj.lianjia.com/chengjiao/101100935192.html</t>
  </si>
  <si>
    <t>https://bj.lianjia.com/chengjiao/101100935201.html</t>
  </si>
  <si>
    <t>https://bj.lianjia.com/chengjiao/101100935263.html</t>
  </si>
  <si>
    <t>https://bj.lianjia.com/chengjiao/101100935308.html</t>
  </si>
  <si>
    <t>https://bj.lianjia.com/chengjiao/101100935318.html</t>
  </si>
  <si>
    <t>https://bj.lianjia.com/chengjiao/101100935371.html</t>
  </si>
  <si>
    <t>https://bj.lianjia.com/chengjiao/101100935372.html</t>
  </si>
  <si>
    <t>https://bj.lianjia.com/chengjiao/101100935381.html</t>
  </si>
  <si>
    <t>https://bj.lianjia.com/chengjiao/101100935392.html</t>
  </si>
  <si>
    <t>https://bj.lianjia.com/chengjiao/101100935422.html</t>
  </si>
  <si>
    <t>https://bj.lianjia.com/chengjiao/101100935475.html</t>
  </si>
  <si>
    <t>https://bj.lianjia.com/chengjiao/101100935502.html</t>
  </si>
  <si>
    <t>https://bj.lianjia.com/chengjiao/101100935508.html</t>
  </si>
  <si>
    <t>https://bj.lianjia.com/chengjiao/101100935540.html</t>
  </si>
  <si>
    <t>https://bj.lianjia.com/chengjiao/101100935575.html</t>
  </si>
  <si>
    <t>https://bj.lianjia.com/chengjiao/101100935582.html</t>
  </si>
  <si>
    <t>https://bj.lianjia.com/chengjiao/101100935592.html</t>
  </si>
  <si>
    <t>https://bj.lianjia.com/chengjiao/101100935604.html</t>
  </si>
  <si>
    <t>https://bj.lianjia.com/chengjiao/101100935616.html</t>
  </si>
  <si>
    <t>https://bj.lianjia.com/chengjiao/101100935620.html</t>
  </si>
  <si>
    <t>https://bj.lianjia.com/chengjiao/101100935621.html</t>
  </si>
  <si>
    <t>https://bj.lianjia.com/chengjiao/101100935641.html</t>
  </si>
  <si>
    <t>https://bj.lianjia.com/chengjiao/101100935660.html</t>
  </si>
  <si>
    <t>https://bj.lianjia.com/chengjiao/101100935708.html</t>
  </si>
  <si>
    <t>https://bj.lianjia.com/chengjiao/101100935744.html</t>
  </si>
  <si>
    <t>https://bj.lianjia.com/chengjiao/101100935795.html</t>
  </si>
  <si>
    <t>https://bj.lianjia.com/chengjiao/101100935832.html</t>
  </si>
  <si>
    <t>https://bj.lianjia.com/chengjiao/101100935841.html</t>
  </si>
  <si>
    <t>https://bj.lianjia.com/chengjiao/101100935869.html</t>
  </si>
  <si>
    <t>https://bj.lianjia.com/chengjiao/101100935872.html</t>
  </si>
  <si>
    <t>https://bj.lianjia.com/chengjiao/101100935878.html</t>
  </si>
  <si>
    <t>https://bj.lianjia.com/chengjiao/101100935929.html</t>
  </si>
  <si>
    <t>https://bj.lianjia.com/chengjiao/101100935943.html</t>
  </si>
  <si>
    <t>https://bj.lianjia.com/chengjiao/101100935945.html</t>
  </si>
  <si>
    <t>https://bj.lianjia.com/chengjiao/101100935952.html</t>
  </si>
  <si>
    <t>https://bj.lianjia.com/chengjiao/101100935997.html</t>
  </si>
  <si>
    <t>https://bj.lianjia.com/chengjiao/101100936018.html</t>
  </si>
  <si>
    <t>https://bj.lianjia.com/chengjiao/101100936038.html</t>
  </si>
  <si>
    <t>https://bj.lianjia.com/chengjiao/101100936075.html</t>
  </si>
  <si>
    <t>https://bj.lianjia.com/chengjiao/101100936084.html</t>
  </si>
  <si>
    <t>https://bj.lianjia.com/chengjiao/101100936090.html</t>
  </si>
  <si>
    <t>https://bj.lianjia.com/chengjiao/101100936146.html</t>
  </si>
  <si>
    <t>https://bj.lianjia.com/chengjiao/101100936273.html</t>
  </si>
  <si>
    <t>https://bj.lianjia.com/chengjiao/101100936283.html</t>
  </si>
  <si>
    <t>https://bj.lianjia.com/chengjiao/101100936304.html</t>
  </si>
  <si>
    <t>https://bj.lianjia.com/chengjiao/101100936324.html</t>
  </si>
  <si>
    <t>https://bj.lianjia.com/chengjiao/101100936330.html</t>
  </si>
  <si>
    <t>https://bj.lianjia.com/chengjiao/101100936378.html</t>
  </si>
  <si>
    <t>https://bj.lianjia.com/chengjiao/101100936401.html</t>
  </si>
  <si>
    <t>https://bj.lianjia.com/chengjiao/101100936403.html</t>
  </si>
  <si>
    <t>https://bj.lianjia.com/chengjiao/101100936412.html</t>
  </si>
  <si>
    <t>https://bj.lianjia.com/chengjiao/101100936415.html</t>
  </si>
  <si>
    <t>https://bj.lianjia.com/chengjiao/101100936430.html</t>
  </si>
  <si>
    <t>https://bj.lianjia.com/chengjiao/101100936452.html</t>
  </si>
  <si>
    <t>https://bj.lianjia.com/chengjiao/101100936459.html</t>
  </si>
  <si>
    <t>https://bj.lianjia.com/chengjiao/101100936527.html</t>
  </si>
  <si>
    <t>https://bj.lianjia.com/chengjiao/101100936534.html</t>
  </si>
  <si>
    <t>https://bj.lianjia.com/chengjiao/101100936601.html</t>
  </si>
  <si>
    <t>https://bj.lianjia.com/chengjiao/101100936620.html</t>
  </si>
  <si>
    <t>https://bj.lianjia.com/chengjiao/101100936639.html</t>
  </si>
  <si>
    <t>https://bj.lianjia.com/chengjiao/101100936657.html</t>
  </si>
  <si>
    <t>https://bj.lianjia.com/chengjiao/101100936711.html</t>
  </si>
  <si>
    <t>https://bj.lianjia.com/chengjiao/101100936730.html</t>
  </si>
  <si>
    <t>https://bj.lianjia.com/chengjiao/101100936766.html</t>
  </si>
  <si>
    <t>https://bj.lianjia.com/chengjiao/101100936777.html</t>
  </si>
  <si>
    <t>https://bj.lianjia.com/chengjiao/101100936816.html</t>
  </si>
  <si>
    <t>https://bj.lianjia.com/chengjiao/101100936819.html</t>
  </si>
  <si>
    <t>https://bj.lianjia.com/chengjiao/101100936853.html</t>
  </si>
  <si>
    <t>https://bj.lianjia.com/chengjiao/101100936858.html</t>
  </si>
  <si>
    <t>https://bj.lianjia.com/chengjiao/101100936860.html</t>
  </si>
  <si>
    <t>https://bj.lianjia.com/chengjiao/101100936894.html</t>
  </si>
  <si>
    <t>https://bj.lianjia.com/chengjiao/101100936904.html</t>
  </si>
  <si>
    <t>https://bj.lianjia.com/chengjiao/101100936948.html</t>
  </si>
  <si>
    <t>https://bj.lianjia.com/chengjiao/101100936969.html</t>
  </si>
  <si>
    <t>https://bj.lianjia.com/chengjiao/101100937010.html</t>
  </si>
  <si>
    <t>https://bj.lianjia.com/chengjiao/101100937017.html</t>
  </si>
  <si>
    <t>https://bj.lianjia.com/chengjiao/101100937025.html</t>
  </si>
  <si>
    <t>https://bj.lianjia.com/chengjiao/101100937057.html</t>
  </si>
  <si>
    <t>https://bj.lianjia.com/chengjiao/101100937083.html</t>
  </si>
  <si>
    <t>https://bj.lianjia.com/chengjiao/101100937093.html</t>
  </si>
  <si>
    <t>https://bj.lianjia.com/chengjiao/101100937099.html</t>
  </si>
  <si>
    <t>https://bj.lianjia.com/chengjiao/101100937131.html</t>
  </si>
  <si>
    <t>https://bj.lianjia.com/chengjiao/101100937142.html</t>
  </si>
  <si>
    <t>https://bj.lianjia.com/chengjiao/101100937147.html</t>
  </si>
  <si>
    <t>https://bj.lianjia.com/chengjiao/101100937150.html</t>
  </si>
  <si>
    <t>https://bj.lianjia.com/chengjiao/101100937161.html</t>
  </si>
  <si>
    <t>https://bj.lianjia.com/chengjiao/101100937178.html</t>
  </si>
  <si>
    <t>https://bj.lianjia.com/chengjiao/101100937189.html</t>
  </si>
  <si>
    <t>https://bj.lianjia.com/chengjiao/101100937194.html</t>
  </si>
  <si>
    <t>https://bj.lianjia.com/chengjiao/101100937197.html</t>
  </si>
  <si>
    <t>https://bj.lianjia.com/chengjiao/101100937233.html</t>
  </si>
  <si>
    <t>https://bj.lianjia.com/chengjiao/101100937239.html</t>
  </si>
  <si>
    <t>https://bj.lianjia.com/chengjiao/101100937248.html</t>
  </si>
  <si>
    <t>https://bj.lianjia.com/chengjiao/101100937251.html</t>
  </si>
  <si>
    <t>https://bj.lianjia.com/chengjiao/101100937306.html</t>
  </si>
  <si>
    <t>https://bj.lianjia.com/chengjiao/101100937310.html</t>
  </si>
  <si>
    <t>https://bj.lianjia.com/chengjiao/101100937339.html</t>
  </si>
  <si>
    <t>https://bj.lianjia.com/chengjiao/101100937366.html</t>
  </si>
  <si>
    <t>https://bj.lianjia.com/chengjiao/101100937381.html</t>
  </si>
  <si>
    <t>https://bj.lianjia.com/chengjiao/101100937393.html</t>
  </si>
  <si>
    <t>https://bj.lianjia.com/chengjiao/101100937396.html</t>
  </si>
  <si>
    <t>https://bj.lianjia.com/chengjiao/101100937428.html</t>
  </si>
  <si>
    <t>https://bj.lianjia.com/chengjiao/101100937455.html</t>
  </si>
  <si>
    <t>https://bj.lianjia.com/chengjiao/101100937488.html</t>
  </si>
  <si>
    <t>https://bj.lianjia.com/chengjiao/101100937520.html</t>
  </si>
  <si>
    <t>https://bj.lianjia.com/chengjiao/101100937526.html</t>
  </si>
  <si>
    <t>https://bj.lianjia.com/chengjiao/101100937538.html</t>
  </si>
  <si>
    <t>https://bj.lianjia.com/chengjiao/101100937539.html</t>
  </si>
  <si>
    <t>https://bj.lianjia.com/chengjiao/101100937549.html</t>
  </si>
  <si>
    <t>https://bj.lianjia.com/chengjiao/101100937676.html</t>
  </si>
  <si>
    <t>https://bj.lianjia.com/chengjiao/101100937686.html</t>
  </si>
  <si>
    <t>https://bj.lianjia.com/chengjiao/101100937790.html</t>
  </si>
  <si>
    <t>https://bj.lianjia.com/chengjiao/101100937804.html</t>
  </si>
  <si>
    <t>https://bj.lianjia.com/chengjiao/101100937849.html</t>
  </si>
  <si>
    <t>https://bj.lianjia.com/chengjiao/101100937871.html</t>
  </si>
  <si>
    <t>https://bj.lianjia.com/chengjiao/101100937874.html</t>
  </si>
  <si>
    <t>https://bj.lianjia.com/chengjiao/101100937911.html</t>
  </si>
  <si>
    <t>https://bj.lianjia.com/chengjiao/101100937913.html</t>
  </si>
  <si>
    <t>https://bj.lianjia.com/chengjiao/101100937931.html</t>
  </si>
  <si>
    <t>https://bj.lianjia.com/chengjiao/101100937934.html</t>
  </si>
  <si>
    <t>https://bj.lianjia.com/chengjiao/101100938027.html</t>
  </si>
  <si>
    <t>https://bj.lianjia.com/chengjiao/101100938049.html</t>
  </si>
  <si>
    <t>https://bj.lianjia.com/chengjiao/101100938054.html</t>
  </si>
  <si>
    <t>https://bj.lianjia.com/chengjiao/101100938079.html</t>
  </si>
  <si>
    <t>https://bj.lianjia.com/chengjiao/101100938080.html</t>
  </si>
  <si>
    <t>https://bj.lianjia.com/chengjiao/101100938085.html</t>
  </si>
  <si>
    <t>https://bj.lianjia.com/chengjiao/101100938090.html</t>
  </si>
  <si>
    <t>https://bj.lianjia.com/chengjiao/101100938109.html</t>
  </si>
  <si>
    <t>https://bj.lianjia.com/chengjiao/101100938136.html</t>
  </si>
  <si>
    <t>https://bj.lianjia.com/chengjiao/101100938159.html</t>
  </si>
  <si>
    <t>https://bj.lianjia.com/chengjiao/101100938176.html</t>
  </si>
  <si>
    <t>https://bj.lianjia.com/chengjiao/101100938187.html</t>
  </si>
  <si>
    <t>https://bj.lianjia.com/chengjiao/101100938215.html</t>
  </si>
  <si>
    <t>https://bj.lianjia.com/chengjiao/101100938235.html</t>
  </si>
  <si>
    <t>https://bj.lianjia.com/chengjiao/101100938313.html</t>
  </si>
  <si>
    <t>https://bj.lianjia.com/chengjiao/101100938318.html</t>
  </si>
  <si>
    <t>https://bj.lianjia.com/chengjiao/101100938365.html</t>
  </si>
  <si>
    <t>https://bj.lianjia.com/chengjiao/101100938367.html</t>
  </si>
  <si>
    <t>https://bj.lianjia.com/chengjiao/101100938376.html</t>
  </si>
  <si>
    <t>https://bj.lianjia.com/chengjiao/101100938399.html</t>
  </si>
  <si>
    <t>https://bj.lianjia.com/chengjiao/101100938404.html</t>
  </si>
  <si>
    <t>https://bj.lianjia.com/chengjiao/101100938429.html</t>
  </si>
  <si>
    <t>https://bj.lianjia.com/chengjiao/101100938455.html</t>
  </si>
  <si>
    <t>https://bj.lianjia.com/chengjiao/101100938458.html</t>
  </si>
  <si>
    <t>https://bj.lianjia.com/chengjiao/101100938472.html</t>
  </si>
  <si>
    <t>https://bj.lianjia.com/chengjiao/101100938480.html</t>
  </si>
  <si>
    <t>https://bj.lianjia.com/chengjiao/101100938628.html</t>
  </si>
  <si>
    <t>https://bj.lianjia.com/chengjiao/101100938650.html</t>
  </si>
  <si>
    <t>https://bj.lianjia.com/chengjiao/101100938709.html</t>
  </si>
  <si>
    <t>https://bj.lianjia.com/chengjiao/101100938758.html</t>
  </si>
  <si>
    <t>https://bj.lianjia.com/chengjiao/101100938779.html</t>
  </si>
  <si>
    <t>https://bj.lianjia.com/chengjiao/101100938780.html</t>
  </si>
  <si>
    <t>https://bj.lianjia.com/chengjiao/101100938798.html</t>
  </si>
  <si>
    <t>https://bj.lianjia.com/chengjiao/101100938849.html</t>
  </si>
  <si>
    <t>https://bj.lianjia.com/chengjiao/101100938883.html</t>
  </si>
  <si>
    <t>https://bj.lianjia.com/chengjiao/101100939012.html</t>
  </si>
  <si>
    <t>https://bj.lianjia.com/chengjiao/101100939017.html</t>
  </si>
  <si>
    <t>https://bj.lianjia.com/chengjiao/101100939020.html</t>
  </si>
  <si>
    <t>https://bj.lianjia.com/chengjiao/101100939031.html</t>
  </si>
  <si>
    <t>https://bj.lianjia.com/chengjiao/101100939064.html</t>
  </si>
  <si>
    <t>https://bj.lianjia.com/chengjiao/101100939072.html</t>
  </si>
  <si>
    <t>https://bj.lianjia.com/chengjiao/101100939079.html</t>
  </si>
  <si>
    <t>https://bj.lianjia.com/chengjiao/101100939080.html</t>
  </si>
  <si>
    <t>https://bj.lianjia.com/chengjiao/101100939123.html</t>
  </si>
  <si>
    <t>https://bj.lianjia.com/chengjiao/101100939134.html</t>
  </si>
  <si>
    <t>https://bj.lianjia.com/chengjiao/101100939144.html</t>
  </si>
  <si>
    <t>https://bj.lianjia.com/chengjiao/101100939152.html</t>
  </si>
  <si>
    <t>https://bj.lianjia.com/chengjiao/101100939191.html</t>
  </si>
  <si>
    <t>https://bj.lianjia.com/chengjiao/101100939204.html</t>
  </si>
  <si>
    <t>https://bj.lianjia.com/chengjiao/101100939208.html</t>
  </si>
  <si>
    <t>https://bj.lianjia.com/chengjiao/101100939238.html</t>
  </si>
  <si>
    <t>https://bj.lianjia.com/chengjiao/101100939255.html</t>
  </si>
  <si>
    <t>https://bj.lianjia.com/chengjiao/101100939273.html</t>
  </si>
  <si>
    <t>https://bj.lianjia.com/chengjiao/101100939372.html</t>
  </si>
  <si>
    <t>https://bj.lianjia.com/chengjiao/101100939376.html</t>
  </si>
  <si>
    <t>https://bj.lianjia.com/chengjiao/101100939412.html</t>
  </si>
  <si>
    <t>https://bj.lianjia.com/chengjiao/101100939461.html</t>
  </si>
  <si>
    <t>https://bj.lianjia.com/chengjiao/101100939481.html</t>
  </si>
  <si>
    <t>https://bj.lianjia.com/chengjiao/101100939545.html</t>
  </si>
  <si>
    <t>https://bj.lianjia.com/chengjiao/101100939615.html</t>
  </si>
  <si>
    <t>https://bj.lianjia.com/chengjiao/101100939617.html</t>
  </si>
  <si>
    <t>https://bj.lianjia.com/chengjiao/101100939634.html</t>
  </si>
  <si>
    <t>https://bj.lianjia.com/chengjiao/101100939657.html</t>
  </si>
  <si>
    <t>https://bj.lianjia.com/chengjiao/101100939661.html</t>
  </si>
  <si>
    <t>https://bj.lianjia.com/chengjiao/101100939717.html</t>
  </si>
  <si>
    <t>https://bj.lianjia.com/chengjiao/101100939727.html</t>
  </si>
  <si>
    <t>https://bj.lianjia.com/chengjiao/101100939760.html</t>
  </si>
  <si>
    <t>https://bj.lianjia.com/chengjiao/101100939816.html</t>
  </si>
  <si>
    <t>https://bj.lianjia.com/chengjiao/101100939828.html</t>
  </si>
  <si>
    <t>https://bj.lianjia.com/chengjiao/101100939841.html</t>
  </si>
  <si>
    <t>https://bj.lianjia.com/chengjiao/101100939848.html</t>
  </si>
  <si>
    <t>https://bj.lianjia.com/chengjiao/101100939871.html</t>
  </si>
  <si>
    <t>https://bj.lianjia.com/chengjiao/101100939880.html</t>
  </si>
  <si>
    <t>https://bj.lianjia.com/chengjiao/101100939901.html</t>
  </si>
  <si>
    <t>https://bj.lianjia.com/chengjiao/101100939912.html</t>
  </si>
  <si>
    <t>https://bj.lianjia.com/chengjiao/101100939918.html</t>
  </si>
  <si>
    <t>https://bj.lianjia.com/chengjiao/101100939927.html</t>
  </si>
  <si>
    <t>https://bj.lianjia.com/chengjiao/101100939961.html</t>
  </si>
  <si>
    <t>https://bj.lianjia.com/chengjiao/101100939976.html</t>
  </si>
  <si>
    <t>https://bj.lianjia.com/chengjiao/101100940009.html</t>
  </si>
  <si>
    <t>https://bj.lianjia.com/chengjiao/101100940035.html</t>
  </si>
  <si>
    <t>https://bj.lianjia.com/chengjiao/101100940039.html</t>
  </si>
  <si>
    <t>https://bj.lianjia.com/chengjiao/101100940051.html</t>
  </si>
  <si>
    <t>https://bj.lianjia.com/chengjiao/101100940083.html</t>
  </si>
  <si>
    <t>https://bj.lianjia.com/chengjiao/101100940091.html</t>
  </si>
  <si>
    <t>https://bj.lianjia.com/chengjiao/101100940094.html</t>
  </si>
  <si>
    <t>https://bj.lianjia.com/chengjiao/101100940112.html</t>
  </si>
  <si>
    <t>https://bj.lianjia.com/chengjiao/101100940130.html</t>
  </si>
  <si>
    <t>https://bj.lianjia.com/chengjiao/101100940155.html</t>
  </si>
  <si>
    <t>https://bj.lianjia.com/chengjiao/101100940170.html</t>
  </si>
  <si>
    <t>https://bj.lianjia.com/chengjiao/101100940200.html</t>
  </si>
  <si>
    <t>https://bj.lianjia.com/chengjiao/101100940247.html</t>
  </si>
  <si>
    <t>https://bj.lianjia.com/chengjiao/101100940288.html</t>
  </si>
  <si>
    <t>https://bj.lianjia.com/chengjiao/101100940304.html</t>
  </si>
  <si>
    <t>https://bj.lianjia.com/chengjiao/101100940309.html</t>
  </si>
  <si>
    <t>https://bj.lianjia.com/chengjiao/101100940321.html</t>
  </si>
  <si>
    <t>https://bj.lianjia.com/chengjiao/101100940331.html</t>
  </si>
  <si>
    <t>https://bj.lianjia.com/chengjiao/101100940397.html</t>
  </si>
  <si>
    <t>https://bj.lianjia.com/chengjiao/101100940451.html</t>
  </si>
  <si>
    <t>https://bj.lianjia.com/chengjiao/101100940468.html</t>
  </si>
  <si>
    <t>https://bj.lianjia.com/chengjiao/101100940487.html</t>
  </si>
  <si>
    <t>https://bj.lianjia.com/chengjiao/101100940489.html</t>
  </si>
  <si>
    <t>https://bj.lianjia.com/chengjiao/101100940494.html</t>
  </si>
  <si>
    <t>https://bj.lianjia.com/chengjiao/101100940528.html</t>
  </si>
  <si>
    <t>https://bj.lianjia.com/chengjiao/101100940577.html</t>
  </si>
  <si>
    <t>https://bj.lianjia.com/chengjiao/101100940613.html</t>
  </si>
  <si>
    <t>https://bj.lianjia.com/chengjiao/101100940624.html</t>
  </si>
  <si>
    <t>https://bj.lianjia.com/chengjiao/101100940652.html</t>
  </si>
  <si>
    <t>https://bj.lianjia.com/chengjiao/101100940680.html</t>
  </si>
  <si>
    <t>https://bj.lianjia.com/chengjiao/101100940712.html</t>
  </si>
  <si>
    <t>https://bj.lianjia.com/chengjiao/101100940756.html</t>
  </si>
  <si>
    <t>https://bj.lianjia.com/chengjiao/101100940780.html</t>
  </si>
  <si>
    <t>https://bj.lianjia.com/chengjiao/101100940809.html</t>
  </si>
  <si>
    <t>https://bj.lianjia.com/chengjiao/101100940883.html</t>
  </si>
  <si>
    <t>https://bj.lianjia.com/chengjiao/101100940901.html</t>
  </si>
  <si>
    <t>https://bj.lianjia.com/chengjiao/101100940944.html</t>
  </si>
  <si>
    <t>https://bj.lianjia.com/chengjiao/101100940950.html</t>
  </si>
  <si>
    <t>https://bj.lianjia.com/chengjiao/101100940988.html</t>
  </si>
  <si>
    <t>https://bj.lianjia.com/chengjiao/101100940992.html</t>
  </si>
  <si>
    <t>https://bj.lianjia.com/chengjiao/101100941011.html</t>
  </si>
  <si>
    <t>https://bj.lianjia.com/chengjiao/101100941012.html</t>
  </si>
  <si>
    <t>https://bj.lianjia.com/chengjiao/101100941013.html</t>
  </si>
  <si>
    <t>https://bj.lianjia.com/chengjiao/101100941020.html</t>
  </si>
  <si>
    <t>https://bj.lianjia.com/chengjiao/101100941044.html</t>
  </si>
  <si>
    <t>https://bj.lianjia.com/chengjiao/101100941063.html</t>
  </si>
  <si>
    <t>https://bj.lianjia.com/chengjiao/101100941080.html</t>
  </si>
  <si>
    <t>https://bj.lianjia.com/chengjiao/101100941081.html</t>
  </si>
  <si>
    <t>https://bj.lianjia.com/chengjiao/101100941107.html</t>
  </si>
  <si>
    <t>https://bj.lianjia.com/chengjiao/101100941116.html</t>
  </si>
  <si>
    <t>https://bj.lianjia.com/chengjiao/101100941120.html</t>
  </si>
  <si>
    <t>https://bj.lianjia.com/chengjiao/101100941133.html</t>
  </si>
  <si>
    <t>https://bj.lianjia.com/chengjiao/101100941159.html</t>
  </si>
  <si>
    <t>https://bj.lianjia.com/chengjiao/101100941207.html</t>
  </si>
  <si>
    <t>https://bj.lianjia.com/chengjiao/101100941225.html</t>
  </si>
  <si>
    <t>https://bj.lianjia.com/chengjiao/101100941243.html</t>
  </si>
  <si>
    <t>https://bj.lianjia.com/chengjiao/101100941246.html</t>
  </si>
  <si>
    <t>https://bj.lianjia.com/chengjiao/101100941272.html</t>
  </si>
  <si>
    <t>https://bj.lianjia.com/chengjiao/101100941297.html</t>
  </si>
  <si>
    <t>https://bj.lianjia.com/chengjiao/101100941320.html</t>
  </si>
  <si>
    <t>https://bj.lianjia.com/chengjiao/101100941330.html</t>
  </si>
  <si>
    <t>https://bj.lianjia.com/chengjiao/101100941345.html</t>
  </si>
  <si>
    <t>https://bj.lianjia.com/chengjiao/101100941366.html</t>
  </si>
  <si>
    <t>https://bj.lianjia.com/chengjiao/101100941377.html</t>
  </si>
  <si>
    <t>https://bj.lianjia.com/chengjiao/101100941390.html</t>
  </si>
  <si>
    <t>https://bj.lianjia.com/chengjiao/101100941407.html</t>
  </si>
  <si>
    <t>https://bj.lianjia.com/chengjiao/101100941431.html</t>
  </si>
  <si>
    <t>https://bj.lianjia.com/chengjiao/101100941452.html</t>
  </si>
  <si>
    <t>https://bj.lianjia.com/chengjiao/101100941523.html</t>
  </si>
  <si>
    <t>https://bj.lianjia.com/chengjiao/101100941560.html</t>
  </si>
  <si>
    <t>https://bj.lianjia.com/chengjiao/101100941625.html</t>
  </si>
  <si>
    <t>https://bj.lianjia.com/chengjiao/101100941646.html</t>
  </si>
  <si>
    <t>https://bj.lianjia.com/chengjiao/101100941649.html</t>
  </si>
  <si>
    <t>https://bj.lianjia.com/chengjiao/101100941679.html</t>
  </si>
  <si>
    <t>https://bj.lianjia.com/chengjiao/101100941737.html</t>
  </si>
  <si>
    <t>https://bj.lianjia.com/chengjiao/101100941780.html</t>
  </si>
  <si>
    <t>https://bj.lianjia.com/chengjiao/101100941793.html</t>
  </si>
  <si>
    <t>https://bj.lianjia.com/chengjiao/101100941853.html</t>
  </si>
  <si>
    <t>https://bj.lianjia.com/chengjiao/101100941898.html</t>
  </si>
  <si>
    <t>https://bj.lianjia.com/chengjiao/101100941930.html</t>
  </si>
  <si>
    <t>https://bj.lianjia.com/chengjiao/101100942122.html</t>
  </si>
  <si>
    <t>https://bj.lianjia.com/chengjiao/101100942147.html</t>
  </si>
  <si>
    <t>https://bj.lianjia.com/chengjiao/101100942186.html</t>
  </si>
  <si>
    <t>https://bj.lianjia.com/chengjiao/101100942207.html</t>
  </si>
  <si>
    <t>https://bj.lianjia.com/chengjiao/101100942208.html</t>
  </si>
  <si>
    <t>https://bj.lianjia.com/chengjiao/101100942218.html</t>
  </si>
  <si>
    <t>https://bj.lianjia.com/chengjiao/101100942233.html</t>
  </si>
  <si>
    <t>https://bj.lianjia.com/chengjiao/101100942243.html</t>
  </si>
  <si>
    <t>https://bj.lianjia.com/chengjiao/101100942252.html</t>
  </si>
  <si>
    <t>https://bj.lianjia.com/chengjiao/101100942271.html</t>
  </si>
  <si>
    <t>https://bj.lianjia.com/chengjiao/101100942325.html</t>
  </si>
  <si>
    <t>https://bj.lianjia.com/chengjiao/101100942352.html</t>
  </si>
  <si>
    <t>https://bj.lianjia.com/chengjiao/101100942356.html</t>
  </si>
  <si>
    <t>https://bj.lianjia.com/chengjiao/101100942437.html</t>
  </si>
  <si>
    <t>https://bj.lianjia.com/chengjiao/101100942450.html</t>
  </si>
  <si>
    <t>https://bj.lianjia.com/chengjiao/101100942470.html</t>
  </si>
  <si>
    <t>https://bj.lianjia.com/chengjiao/101100942530.html</t>
  </si>
  <si>
    <t>https://bj.lianjia.com/chengjiao/101100942580.html</t>
  </si>
  <si>
    <t>https://bj.lianjia.com/chengjiao/101100942630.html</t>
  </si>
  <si>
    <t>https://bj.lianjia.com/chengjiao/101100942645.html</t>
  </si>
  <si>
    <t>https://bj.lianjia.com/chengjiao/101100942649.html</t>
  </si>
  <si>
    <t>https://bj.lianjia.com/chengjiao/101100942678.html</t>
  </si>
  <si>
    <t>https://bj.lianjia.com/chengjiao/101100942706.html</t>
  </si>
  <si>
    <t>https://bj.lianjia.com/chengjiao/101100942805.html</t>
  </si>
  <si>
    <t>https://bj.lianjia.com/chengjiao/101100942834.html</t>
  </si>
  <si>
    <t>https://bj.lianjia.com/chengjiao/101100942842.html</t>
  </si>
  <si>
    <t>https://bj.lianjia.com/chengjiao/101100942856.html</t>
  </si>
  <si>
    <t>https://bj.lianjia.com/chengjiao/101100942861.html</t>
  </si>
  <si>
    <t>https://bj.lianjia.com/chengjiao/101100942899.html</t>
  </si>
  <si>
    <t>https://bj.lianjia.com/chengjiao/101100943014.html</t>
  </si>
  <si>
    <t>https://bj.lianjia.com/chengjiao/101100943021.html</t>
  </si>
  <si>
    <t>https://bj.lianjia.com/chengjiao/101100943038.html</t>
  </si>
  <si>
    <t>https://bj.lianjia.com/chengjiao/101100943041.html</t>
  </si>
  <si>
    <t>https://bj.lianjia.com/chengjiao/101100943089.html</t>
  </si>
  <si>
    <t>https://bj.lianjia.com/chengjiao/101100943157.html</t>
  </si>
  <si>
    <t>https://bj.lianjia.com/chengjiao/101100943186.html</t>
  </si>
  <si>
    <t>https://bj.lianjia.com/chengjiao/101100943189.html</t>
  </si>
  <si>
    <t>https://bj.lianjia.com/chengjiao/101100943280.html</t>
  </si>
  <si>
    <t>https://bj.lianjia.com/chengjiao/101100943298.html</t>
  </si>
  <si>
    <t>https://bj.lianjia.com/chengjiao/101100943326.html</t>
  </si>
  <si>
    <t>https://bj.lianjia.com/chengjiao/101100943382.html</t>
  </si>
  <si>
    <t>https://bj.lianjia.com/chengjiao/101100943388.html</t>
  </si>
  <si>
    <t>https://bj.lianjia.com/chengjiao/101100943454.html</t>
  </si>
  <si>
    <t>https://bj.lianjia.com/chengjiao/101100943488.html</t>
  </si>
  <si>
    <t>https://bj.lianjia.com/chengjiao/101100943523.html</t>
  </si>
  <si>
    <t>https://bj.lianjia.com/chengjiao/101100943533.html</t>
  </si>
  <si>
    <t>https://bj.lianjia.com/chengjiao/101100943535.html</t>
  </si>
  <si>
    <t>https://bj.lianjia.com/chengjiao/101100943536.html</t>
  </si>
  <si>
    <t>https://bj.lianjia.com/chengjiao/101100943568.html</t>
  </si>
  <si>
    <t>https://bj.lianjia.com/chengjiao/101100943586.html</t>
  </si>
  <si>
    <t>https://bj.lianjia.com/chengjiao/101100943587.html</t>
  </si>
  <si>
    <t>https://bj.lianjia.com/chengjiao/101100943589.html</t>
  </si>
  <si>
    <t>https://bj.lianjia.com/chengjiao/101100943595.html</t>
  </si>
  <si>
    <t>https://bj.lianjia.com/chengjiao/101100943607.html</t>
  </si>
  <si>
    <t>https://bj.lianjia.com/chengjiao/101100943612.html</t>
  </si>
  <si>
    <t>https://bj.lianjia.com/chengjiao/101100943615.html</t>
  </si>
  <si>
    <t>https://bj.lianjia.com/chengjiao/101100943620.html</t>
  </si>
  <si>
    <t>https://bj.lianjia.com/chengjiao/101100943633.html</t>
  </si>
  <si>
    <t>https://bj.lianjia.com/chengjiao/101100943716.html</t>
  </si>
  <si>
    <t>https://bj.lianjia.com/chengjiao/101100943718.html</t>
  </si>
  <si>
    <t>https://bj.lianjia.com/chengjiao/101100943759.html</t>
  </si>
  <si>
    <t>https://bj.lianjia.com/chengjiao/101100943774.html</t>
  </si>
  <si>
    <t>https://bj.lianjia.com/chengjiao/101100943791.html</t>
  </si>
  <si>
    <t>https://bj.lianjia.com/chengjiao/101100943807.html</t>
  </si>
  <si>
    <t>https://bj.lianjia.com/chengjiao/101100943810.html</t>
  </si>
  <si>
    <t>https://bj.lianjia.com/chengjiao/101100943851.html</t>
  </si>
  <si>
    <t>https://bj.lianjia.com/chengjiao/101100943869.html</t>
  </si>
  <si>
    <t>https://bj.lianjia.com/chengjiao/101100943913.html</t>
  </si>
  <si>
    <t>https://bj.lianjia.com/chengjiao/101100943969.html</t>
  </si>
  <si>
    <t>https://bj.lianjia.com/chengjiao/101100943983.html</t>
  </si>
  <si>
    <t>https://bj.lianjia.com/chengjiao/101100944075.html</t>
  </si>
  <si>
    <t>https://bj.lianjia.com/chengjiao/101100944110.html</t>
  </si>
  <si>
    <t>https://bj.lianjia.com/chengjiao/101100944137.html</t>
  </si>
  <si>
    <t>https://bj.lianjia.com/chengjiao/101100944162.html</t>
  </si>
  <si>
    <t>https://bj.lianjia.com/chengjiao/101100944175.html</t>
  </si>
  <si>
    <t>https://bj.lianjia.com/chengjiao/101100944194.html</t>
  </si>
  <si>
    <t>https://bj.lianjia.com/chengjiao/101100944199.html</t>
  </si>
  <si>
    <t>https://bj.lianjia.com/chengjiao/101100944205.html</t>
  </si>
  <si>
    <t>https://bj.lianjia.com/chengjiao/101100944237.html</t>
  </si>
  <si>
    <t>https://bj.lianjia.com/chengjiao/101100944256.html</t>
  </si>
  <si>
    <t>https://bj.lianjia.com/chengjiao/101100944280.html</t>
  </si>
  <si>
    <t>https://bj.lianjia.com/chengjiao/101100944281.html</t>
  </si>
  <si>
    <t>https://bj.lianjia.com/chengjiao/101100944288.html</t>
  </si>
  <si>
    <t>https://bj.lianjia.com/chengjiao/101100944309.html</t>
  </si>
  <si>
    <t>https://bj.lianjia.com/chengjiao/101100944320.html</t>
  </si>
  <si>
    <t>https://bj.lianjia.com/chengjiao/101100944329.html</t>
  </si>
  <si>
    <t>https://bj.lianjia.com/chengjiao/101100944355.html</t>
  </si>
  <si>
    <t>https://bj.lianjia.com/chengjiao/101100944426.html</t>
  </si>
  <si>
    <t>https://bj.lianjia.com/chengjiao/101100944434.html</t>
  </si>
  <si>
    <t>https://bj.lianjia.com/chengjiao/101100944492.html</t>
  </si>
  <si>
    <t>https://bj.lianjia.com/chengjiao/101100944508.html</t>
  </si>
  <si>
    <t>https://bj.lianjia.com/chengjiao/101100944547.html</t>
  </si>
  <si>
    <t>https://bj.lianjia.com/chengjiao/101100944557.html</t>
  </si>
  <si>
    <t>https://bj.lianjia.com/chengjiao/101100944575.html</t>
  </si>
  <si>
    <t>https://bj.lianjia.com/chengjiao/101100944591.html</t>
  </si>
  <si>
    <t>https://bj.lianjia.com/chengjiao/101100944594.html</t>
  </si>
  <si>
    <t>https://bj.lianjia.com/chengjiao/101100944604.html</t>
  </si>
  <si>
    <t>https://bj.lianjia.com/chengjiao/101100944640.html</t>
  </si>
  <si>
    <t>https://bj.lianjia.com/chengjiao/101100944642.html</t>
  </si>
  <si>
    <t>https://bj.lianjia.com/chengjiao/101100944684.html</t>
  </si>
  <si>
    <t>https://bj.lianjia.com/chengjiao/101100944687.html</t>
  </si>
  <si>
    <t>https://bj.lianjia.com/chengjiao/101100944693.html</t>
  </si>
  <si>
    <t>https://bj.lianjia.com/chengjiao/101100944716.html</t>
  </si>
  <si>
    <t>https://bj.lianjia.com/chengjiao/101100944723.html</t>
  </si>
  <si>
    <t>https://bj.lianjia.com/chengjiao/101100944731.html</t>
  </si>
  <si>
    <t>https://bj.lianjia.com/chengjiao/101100944741.html</t>
  </si>
  <si>
    <t>https://bj.lianjia.com/chengjiao/101100944762.html</t>
  </si>
  <si>
    <t>https://bj.lianjia.com/chengjiao/101100944771.html</t>
  </si>
  <si>
    <t>https://bj.lianjia.com/chengjiao/101100944799.html</t>
  </si>
  <si>
    <t>https://bj.lianjia.com/chengjiao/101100944829.html</t>
  </si>
  <si>
    <t>https://bj.lianjia.com/chengjiao/101100944855.html</t>
  </si>
  <si>
    <t>https://bj.lianjia.com/chengjiao/101100944882.html</t>
  </si>
  <si>
    <t>https://bj.lianjia.com/chengjiao/101100944894.html</t>
  </si>
  <si>
    <t>https://bj.lianjia.com/chengjiao/101100944897.html</t>
  </si>
  <si>
    <t>https://bj.lianjia.com/chengjiao/101100944905.html</t>
  </si>
  <si>
    <t>https://bj.lianjia.com/chengjiao/101100944906.html</t>
  </si>
  <si>
    <t>https://bj.lianjia.com/chengjiao/101100944968.html</t>
  </si>
  <si>
    <t>https://bj.lianjia.com/chengjiao/101100944974.html</t>
  </si>
  <si>
    <t>https://bj.lianjia.com/chengjiao/101100944981.html</t>
  </si>
  <si>
    <t>https://bj.lianjia.com/chengjiao/101100944982.html</t>
  </si>
  <si>
    <t>https://bj.lianjia.com/chengjiao/101100944992.html</t>
  </si>
  <si>
    <t>https://bj.lianjia.com/chengjiao/101100945048.html</t>
  </si>
  <si>
    <t>https://bj.lianjia.com/chengjiao/101100945062.html</t>
  </si>
  <si>
    <t>https://bj.lianjia.com/chengjiao/101100945068.html</t>
  </si>
  <si>
    <t>https://bj.lianjia.com/chengjiao/101100945071.html</t>
  </si>
  <si>
    <t>https://bj.lianjia.com/chengjiao/101100945072.html</t>
  </si>
  <si>
    <t>https://bj.lianjia.com/chengjiao/101100945087.html</t>
  </si>
  <si>
    <t>https://bj.lianjia.com/chengjiao/101100945092.html</t>
  </si>
  <si>
    <t>https://bj.lianjia.com/chengjiao/101100945093.html</t>
  </si>
  <si>
    <t>https://bj.lianjia.com/chengjiao/101100945108.html</t>
  </si>
  <si>
    <t>https://bj.lianjia.com/chengjiao/101100945110.html</t>
  </si>
  <si>
    <t>https://bj.lianjia.com/chengjiao/101100945118.html</t>
  </si>
  <si>
    <t>https://bj.lianjia.com/chengjiao/101100945134.html</t>
  </si>
  <si>
    <t>https://bj.lianjia.com/chengjiao/101100945146.html</t>
  </si>
  <si>
    <t>https://bj.lianjia.com/chengjiao/101100945167.html</t>
  </si>
  <si>
    <t>https://bj.lianjia.com/chengjiao/101100945197.html</t>
  </si>
  <si>
    <t>https://bj.lianjia.com/chengjiao/101100945234.html</t>
  </si>
  <si>
    <t>https://bj.lianjia.com/chengjiao/101100945281.html</t>
  </si>
  <si>
    <t>https://bj.lianjia.com/chengjiao/101100945310.html</t>
  </si>
  <si>
    <t>https://bj.lianjia.com/chengjiao/101100945316.html</t>
  </si>
  <si>
    <t>https://bj.lianjia.com/chengjiao/101100945319.html</t>
  </si>
  <si>
    <t>https://bj.lianjia.com/chengjiao/101100945340.html</t>
  </si>
  <si>
    <t>https://bj.lianjia.com/chengjiao/101100945407.html</t>
  </si>
  <si>
    <t>https://bj.lianjia.com/chengjiao/101100945462.html</t>
  </si>
  <si>
    <t>https://bj.lianjia.com/chengjiao/101100945476.html</t>
  </si>
  <si>
    <t>https://bj.lianjia.com/chengjiao/101100945501.html</t>
  </si>
  <si>
    <t>https://bj.lianjia.com/chengjiao/101100945518.html</t>
  </si>
  <si>
    <t>https://bj.lianjia.com/chengjiao/101100945544.html</t>
  </si>
  <si>
    <t>https://bj.lianjia.com/chengjiao/101100945559.html</t>
  </si>
  <si>
    <t>https://bj.lianjia.com/chengjiao/101100945623.html</t>
  </si>
  <si>
    <t>https://bj.lianjia.com/chengjiao/101100945670.html</t>
  </si>
  <si>
    <t>https://bj.lianjia.com/chengjiao/101100945683.html</t>
  </si>
  <si>
    <t>https://bj.lianjia.com/chengjiao/101100945685.html</t>
  </si>
  <si>
    <t>https://bj.lianjia.com/chengjiao/101100945695.html</t>
  </si>
  <si>
    <t>https://bj.lianjia.com/chengjiao/101100945704.html</t>
  </si>
  <si>
    <t>https://bj.lianjia.com/chengjiao/101100945749.html</t>
  </si>
  <si>
    <t>https://bj.lianjia.com/chengjiao/101100945752.html</t>
  </si>
  <si>
    <t>https://bj.lianjia.com/chengjiao/101100945770.html</t>
  </si>
  <si>
    <t>https://bj.lianjia.com/chengjiao/101100945783.html</t>
  </si>
  <si>
    <t>https://bj.lianjia.com/chengjiao/101100945791.html</t>
  </si>
  <si>
    <t>https://bj.lianjia.com/chengjiao/101100945796.html</t>
  </si>
  <si>
    <t>https://bj.lianjia.com/chengjiao/101100945825.html</t>
  </si>
  <si>
    <t>https://bj.lianjia.com/chengjiao/101100945838.html</t>
  </si>
  <si>
    <t>https://bj.lianjia.com/chengjiao/101100945885.html</t>
  </si>
  <si>
    <t>https://bj.lianjia.com/chengjiao/101100945909.html</t>
  </si>
  <si>
    <t>https://bj.lianjia.com/chengjiao/101100945991.html</t>
  </si>
  <si>
    <t>https://bj.lianjia.com/chengjiao/101100946025.html</t>
  </si>
  <si>
    <t>https://bj.lianjia.com/chengjiao/101100946056.html</t>
  </si>
  <si>
    <t>https://bj.lianjia.com/chengjiao/101100946069.html</t>
  </si>
  <si>
    <t>https://bj.lianjia.com/chengjiao/101100946086.html</t>
  </si>
  <si>
    <t>https://bj.lianjia.com/chengjiao/101100946117.html</t>
  </si>
  <si>
    <t>https://bj.lianjia.com/chengjiao/101100946152.html</t>
  </si>
  <si>
    <t>https://bj.lianjia.com/chengjiao/101100946181.html</t>
  </si>
  <si>
    <t>https://bj.lianjia.com/chengjiao/101100946186.html</t>
  </si>
  <si>
    <t>https://bj.lianjia.com/chengjiao/101100946190.html</t>
  </si>
  <si>
    <t>https://bj.lianjia.com/chengjiao/101100946240.html</t>
  </si>
  <si>
    <t>https://bj.lianjia.com/chengjiao/101100946260.html</t>
  </si>
  <si>
    <t>https://bj.lianjia.com/chengjiao/101100946289.html</t>
  </si>
  <si>
    <t>https://bj.lianjia.com/chengjiao/101100946296.html</t>
  </si>
  <si>
    <t>https://bj.lianjia.com/chengjiao/101100946304.html</t>
  </si>
  <si>
    <t>https://bj.lianjia.com/chengjiao/101100946317.html</t>
  </si>
  <si>
    <t>https://bj.lianjia.com/chengjiao/101100946319.html</t>
  </si>
  <si>
    <t>https://bj.lianjia.com/chengjiao/101100946326.html</t>
  </si>
  <si>
    <t>https://bj.lianjia.com/chengjiao/101100946329.html</t>
  </si>
  <si>
    <t>https://bj.lianjia.com/chengjiao/101100946337.html</t>
  </si>
  <si>
    <t>https://bj.lianjia.com/chengjiao/101100946355.html</t>
  </si>
  <si>
    <t>https://bj.lianjia.com/chengjiao/101100946373.html</t>
  </si>
  <si>
    <t>https://bj.lianjia.com/chengjiao/101100946378.html</t>
  </si>
  <si>
    <t>https://bj.lianjia.com/chengjiao/101100946430.html</t>
  </si>
  <si>
    <t>https://bj.lianjia.com/chengjiao/101100946450.html</t>
  </si>
  <si>
    <t>https://bj.lianjia.com/chengjiao/101100946452.html</t>
  </si>
  <si>
    <t>https://bj.lianjia.com/chengjiao/101100946468.html</t>
  </si>
  <si>
    <t>https://bj.lianjia.com/chengjiao/101100946495.html</t>
  </si>
  <si>
    <t>https://bj.lianjia.com/chengjiao/101100946525.html</t>
  </si>
  <si>
    <t>https://bj.lianjia.com/chengjiao/101100946614.html</t>
  </si>
  <si>
    <t>https://bj.lianjia.com/chengjiao/101100946680.html</t>
  </si>
  <si>
    <t>https://bj.lianjia.com/chengjiao/101100946715.html</t>
  </si>
  <si>
    <t>https://bj.lianjia.com/chengjiao/101100946793.html</t>
  </si>
  <si>
    <t>https://bj.lianjia.com/chengjiao/101100946807.html</t>
  </si>
  <si>
    <t>https://bj.lianjia.com/chengjiao/101100946821.html</t>
  </si>
  <si>
    <t>https://bj.lianjia.com/chengjiao/101100946829.html</t>
  </si>
  <si>
    <t>https://bj.lianjia.com/chengjiao/101100946855.html</t>
  </si>
  <si>
    <t>https://bj.lianjia.com/chengjiao/101100946886.html</t>
  </si>
  <si>
    <t>https://bj.lianjia.com/chengjiao/101100946887.html</t>
  </si>
  <si>
    <t>https://bj.lianjia.com/chengjiao/101100946893.html</t>
  </si>
  <si>
    <t>https://bj.lianjia.com/chengjiao/101100946901.html</t>
  </si>
  <si>
    <t>https://bj.lianjia.com/chengjiao/101100946925.html</t>
  </si>
  <si>
    <t>https://bj.lianjia.com/chengjiao/101100946959.html</t>
  </si>
  <si>
    <t>https://bj.lianjia.com/chengjiao/101100947035.html</t>
  </si>
  <si>
    <t>https://bj.lianjia.com/chengjiao/101100947047.html</t>
  </si>
  <si>
    <t>https://bj.lianjia.com/chengjiao/101100947068.html</t>
  </si>
  <si>
    <t>https://bj.lianjia.com/chengjiao/101100947077.html</t>
  </si>
  <si>
    <t>https://bj.lianjia.com/chengjiao/101100947131.html</t>
  </si>
  <si>
    <t>https://bj.lianjia.com/chengjiao/101100947148.html</t>
  </si>
  <si>
    <t>https://bj.lianjia.com/chengjiao/101100947154.html</t>
  </si>
  <si>
    <t>https://bj.lianjia.com/chengjiao/101100947155.html</t>
  </si>
  <si>
    <t>https://bj.lianjia.com/chengjiao/101100947223.html</t>
  </si>
  <si>
    <t>https://bj.lianjia.com/chengjiao/101100947238.html</t>
  </si>
  <si>
    <t>https://bj.lianjia.com/chengjiao/101100947241.html</t>
  </si>
  <si>
    <t>https://bj.lianjia.com/chengjiao/101100947265.html</t>
  </si>
  <si>
    <t>https://bj.lianjia.com/chengjiao/101100947335.html</t>
  </si>
  <si>
    <t>https://bj.lianjia.com/chengjiao/101100947367.html</t>
  </si>
  <si>
    <t>https://bj.lianjia.com/chengjiao/101100947394.html</t>
  </si>
  <si>
    <t>https://bj.lianjia.com/chengjiao/101100947432.html</t>
  </si>
  <si>
    <t>https://bj.lianjia.com/chengjiao/101100947433.html</t>
  </si>
  <si>
    <t>https://bj.lianjia.com/chengjiao/101100947443.html</t>
  </si>
  <si>
    <t>https://bj.lianjia.com/chengjiao/101100947513.html</t>
  </si>
  <si>
    <t>https://bj.lianjia.com/chengjiao/101100947568.html</t>
  </si>
  <si>
    <t>https://bj.lianjia.com/chengjiao/101100947574.html</t>
  </si>
  <si>
    <t>https://bj.lianjia.com/chengjiao/101100947586.html</t>
  </si>
  <si>
    <t>https://bj.lianjia.com/chengjiao/101100947636.html</t>
  </si>
  <si>
    <t>https://bj.lianjia.com/chengjiao/101100947649.html</t>
  </si>
  <si>
    <t>https://bj.lianjia.com/chengjiao/101100947684.html</t>
  </si>
  <si>
    <t>https://bj.lianjia.com/chengjiao/101100947709.html</t>
  </si>
  <si>
    <t>https://bj.lianjia.com/chengjiao/101100947714.html</t>
  </si>
  <si>
    <t>https://bj.lianjia.com/chengjiao/101100947716.html</t>
  </si>
  <si>
    <t>https://bj.lianjia.com/chengjiao/101100947733.html</t>
  </si>
  <si>
    <t>https://bj.lianjia.com/chengjiao/101100947759.html</t>
  </si>
  <si>
    <t>https://bj.lianjia.com/chengjiao/101100947761.html</t>
  </si>
  <si>
    <t>https://bj.lianjia.com/chengjiao/101100947764.html</t>
  </si>
  <si>
    <t>https://bj.lianjia.com/chengjiao/101100947770.html</t>
  </si>
  <si>
    <t>https://bj.lianjia.com/chengjiao/101100947828.html</t>
  </si>
  <si>
    <t>https://bj.lianjia.com/chengjiao/101100947842.html</t>
  </si>
  <si>
    <t>https://bj.lianjia.com/chengjiao/101100947875.html</t>
  </si>
  <si>
    <t>https://bj.lianjia.com/chengjiao/101100947880.html</t>
  </si>
  <si>
    <t>https://bj.lianjia.com/chengjiao/101100947886.html</t>
  </si>
  <si>
    <t>https://bj.lianjia.com/chengjiao/101100947917.html</t>
  </si>
  <si>
    <t>https://bj.lianjia.com/chengjiao/101100947936.html</t>
  </si>
  <si>
    <t>https://bj.lianjia.com/chengjiao/101100947946.html</t>
  </si>
  <si>
    <t>https://bj.lianjia.com/chengjiao/101100947989.html</t>
  </si>
  <si>
    <t>https://bj.lianjia.com/chengjiao/101100948006.html</t>
  </si>
  <si>
    <t>https://bj.lianjia.com/chengjiao/101100948064.html</t>
  </si>
  <si>
    <t>https://bj.lianjia.com/chengjiao/101100948074.html</t>
  </si>
  <si>
    <t>https://bj.lianjia.com/chengjiao/101100948088.html</t>
  </si>
  <si>
    <t>https://bj.lianjia.com/chengjiao/101100948100.html</t>
  </si>
  <si>
    <t>https://bj.lianjia.com/chengjiao/101100948120.html</t>
  </si>
  <si>
    <t>https://bj.lianjia.com/chengjiao/101100948125.html</t>
  </si>
  <si>
    <t>https://bj.lianjia.com/chengjiao/101100948131.html</t>
  </si>
  <si>
    <t>https://bj.lianjia.com/chengjiao/101100948134.html</t>
  </si>
  <si>
    <t>https://bj.lianjia.com/chengjiao/101100948141.html</t>
  </si>
  <si>
    <t>https://bj.lianjia.com/chengjiao/101100948144.html</t>
  </si>
  <si>
    <t>https://bj.lianjia.com/chengjiao/101100948148.html</t>
  </si>
  <si>
    <t>https://bj.lianjia.com/chengjiao/101100948153.html</t>
  </si>
  <si>
    <t>https://bj.lianjia.com/chengjiao/101100948160.html</t>
  </si>
  <si>
    <t>https://bj.lianjia.com/chengjiao/101100948170.html</t>
  </si>
  <si>
    <t>https://bj.lianjia.com/chengjiao/101100948175.html</t>
  </si>
  <si>
    <t>https://bj.lianjia.com/chengjiao/101100948182.html</t>
  </si>
  <si>
    <t>https://bj.lianjia.com/chengjiao/101100948217.html</t>
  </si>
  <si>
    <t>https://bj.lianjia.com/chengjiao/101100948244.html</t>
  </si>
  <si>
    <t>https://bj.lianjia.com/chengjiao/101100948293.html</t>
  </si>
  <si>
    <t>https://bj.lianjia.com/chengjiao/101100948333.html</t>
  </si>
  <si>
    <t>https://bj.lianjia.com/chengjiao/101100948341.html</t>
  </si>
  <si>
    <t>https://bj.lianjia.com/chengjiao/101100948345.html</t>
  </si>
  <si>
    <t>https://bj.lianjia.com/chengjiao/101100948354.html</t>
  </si>
  <si>
    <t>https://bj.lianjia.com/chengjiao/101100948355.html</t>
  </si>
  <si>
    <t>https://bj.lianjia.com/chengjiao/101100948356.html</t>
  </si>
  <si>
    <t>https://bj.lianjia.com/chengjiao/101100948365.html</t>
  </si>
  <si>
    <t>https://bj.lianjia.com/chengjiao/101100948378.html</t>
  </si>
  <si>
    <t>https://bj.lianjia.com/chengjiao/101100948401.html</t>
  </si>
  <si>
    <t>https://bj.lianjia.com/chengjiao/101100948404.html</t>
  </si>
  <si>
    <t>https://bj.lianjia.com/chengjiao/101100948420.html</t>
  </si>
  <si>
    <t>https://bj.lianjia.com/chengjiao/101100948471.html</t>
  </si>
  <si>
    <t>https://bj.lianjia.com/chengjiao/101100948510.html</t>
  </si>
  <si>
    <t>https://bj.lianjia.com/chengjiao/101100948573.html</t>
  </si>
  <si>
    <t>https://bj.lianjia.com/chengjiao/101100948615.html</t>
  </si>
  <si>
    <t>https://bj.lianjia.com/chengjiao/101100948624.html</t>
  </si>
  <si>
    <t>https://bj.lianjia.com/chengjiao/101100948716.html</t>
  </si>
  <si>
    <t>https://bj.lianjia.com/chengjiao/101100948748.html</t>
  </si>
  <si>
    <t>https://bj.lianjia.com/chengjiao/101100948827.html</t>
  </si>
  <si>
    <t>https://bj.lianjia.com/chengjiao/101100948835.html</t>
  </si>
  <si>
    <t>https://bj.lianjia.com/chengjiao/101100948837.html</t>
  </si>
  <si>
    <t>https://bj.lianjia.com/chengjiao/101100948843.html</t>
  </si>
  <si>
    <t>https://bj.lianjia.com/chengjiao/101100948856.html</t>
  </si>
  <si>
    <t>https://bj.lianjia.com/chengjiao/101100948876.html</t>
  </si>
  <si>
    <t>https://bj.lianjia.com/chengjiao/101100948897.html</t>
  </si>
  <si>
    <t>https://bj.lianjia.com/chengjiao/101100948899.html</t>
  </si>
  <si>
    <t>https://bj.lianjia.com/chengjiao/101100948920.html</t>
  </si>
  <si>
    <t>https://bj.lianjia.com/chengjiao/101100948944.html</t>
  </si>
  <si>
    <t>https://bj.lianjia.com/chengjiao/101100948976.html</t>
  </si>
  <si>
    <t>https://bj.lianjia.com/chengjiao/101100948981.html</t>
  </si>
  <si>
    <t>https://bj.lianjia.com/chengjiao/101100948990.html</t>
  </si>
  <si>
    <t>https://bj.lianjia.com/chengjiao/101100948994.html</t>
  </si>
  <si>
    <t>https://bj.lianjia.com/chengjiao/101100949008.html</t>
  </si>
  <si>
    <t>https://bj.lianjia.com/chengjiao/101100949054.html</t>
  </si>
  <si>
    <t>https://bj.lianjia.com/chengjiao/101100949072.html</t>
  </si>
  <si>
    <t>https://bj.lianjia.com/chengjiao/101100949089.html</t>
  </si>
  <si>
    <t>https://bj.lianjia.com/chengjiao/101100949103.html</t>
  </si>
  <si>
    <t>https://bj.lianjia.com/chengjiao/101100949128.html</t>
  </si>
  <si>
    <t>https://bj.lianjia.com/chengjiao/101100949132.html</t>
  </si>
  <si>
    <t>https://bj.lianjia.com/chengjiao/101100949177.html</t>
  </si>
  <si>
    <t>https://bj.lianjia.com/chengjiao/101100949185.html</t>
  </si>
  <si>
    <t>https://bj.lianjia.com/chengjiao/101100949214.html</t>
  </si>
  <si>
    <t>https://bj.lianjia.com/chengjiao/101100949226.html</t>
  </si>
  <si>
    <t>https://bj.lianjia.com/chengjiao/101100949234.html</t>
  </si>
  <si>
    <t>https://bj.lianjia.com/chengjiao/101100949290.html</t>
  </si>
  <si>
    <t>https://bj.lianjia.com/chengjiao/101100949320.html</t>
  </si>
  <si>
    <t>https://bj.lianjia.com/chengjiao/101100949327.html</t>
  </si>
  <si>
    <t>https://bj.lianjia.com/chengjiao/101100949346.html</t>
  </si>
  <si>
    <t>https://bj.lianjia.com/chengjiao/101100949349.html</t>
  </si>
  <si>
    <t>https://bj.lianjia.com/chengjiao/101100949356.html</t>
  </si>
  <si>
    <t>https://bj.lianjia.com/chengjiao/101100949366.html</t>
  </si>
  <si>
    <t>https://bj.lianjia.com/chengjiao/101100949381.html</t>
  </si>
  <si>
    <t>https://bj.lianjia.com/chengjiao/101100949385.html</t>
  </si>
  <si>
    <t>https://bj.lianjia.com/chengjiao/101100949454.html</t>
  </si>
  <si>
    <t>https://bj.lianjia.com/chengjiao/101100949456.html</t>
  </si>
  <si>
    <t>https://bj.lianjia.com/chengjiao/101100949576.html</t>
  </si>
  <si>
    <t>https://bj.lianjia.com/chengjiao/101100949587.html</t>
  </si>
  <si>
    <t>https://bj.lianjia.com/chengjiao/101100949613.html</t>
  </si>
  <si>
    <t>https://bj.lianjia.com/chengjiao/101100949628.html</t>
  </si>
  <si>
    <t>https://bj.lianjia.com/chengjiao/101100949632.html</t>
  </si>
  <si>
    <t>https://bj.lianjia.com/chengjiao/101100949640.html</t>
  </si>
  <si>
    <t>https://bj.lianjia.com/chengjiao/101100949646.html</t>
  </si>
  <si>
    <t>https://bj.lianjia.com/chengjiao/101100949658.html</t>
  </si>
  <si>
    <t>https://bj.lianjia.com/chengjiao/101100949675.html</t>
  </si>
  <si>
    <t>https://bj.lianjia.com/chengjiao/101100949694.html</t>
  </si>
  <si>
    <t>https://bj.lianjia.com/chengjiao/101100949704.html</t>
  </si>
  <si>
    <t>https://bj.lianjia.com/chengjiao/101100949706.html</t>
  </si>
  <si>
    <t>https://bj.lianjia.com/chengjiao/101100949721.html</t>
  </si>
  <si>
    <t>https://bj.lianjia.com/chengjiao/101100949771.html</t>
  </si>
  <si>
    <t>https://bj.lianjia.com/chengjiao/101100949790.html</t>
  </si>
  <si>
    <t>https://bj.lianjia.com/chengjiao/101100949800.html</t>
  </si>
  <si>
    <t>https://bj.lianjia.com/chengjiao/101100949803.html</t>
  </si>
  <si>
    <t>https://bj.lianjia.com/chengjiao/101100949806.html</t>
  </si>
  <si>
    <t>https://bj.lianjia.com/chengjiao/101100949821.html</t>
  </si>
  <si>
    <t>https://bj.lianjia.com/chengjiao/101100949823.html</t>
  </si>
  <si>
    <t>https://bj.lianjia.com/chengjiao/101100949836.html</t>
  </si>
  <si>
    <t>https://bj.lianjia.com/chengjiao/101100949844.html</t>
  </si>
  <si>
    <t>https://bj.lianjia.com/chengjiao/101100949885.html</t>
  </si>
  <si>
    <t>https://bj.lianjia.com/chengjiao/101100949892.html</t>
  </si>
  <si>
    <t>https://bj.lianjia.com/chengjiao/101100949927.html</t>
  </si>
  <si>
    <t>https://bj.lianjia.com/chengjiao/101100949937.html</t>
  </si>
  <si>
    <t>https://bj.lianjia.com/chengjiao/101100949944.html</t>
  </si>
  <si>
    <t>https://bj.lianjia.com/chengjiao/101100949977.html</t>
  </si>
  <si>
    <t>https://bj.lianjia.com/chengjiao/101100950019.html</t>
  </si>
  <si>
    <t>https://bj.lianjia.com/chengjiao/101100950081.html</t>
  </si>
  <si>
    <t>https://bj.lianjia.com/chengjiao/101100950112.html</t>
  </si>
  <si>
    <t>https://bj.lianjia.com/chengjiao/101100950123.html</t>
  </si>
  <si>
    <t>https://bj.lianjia.com/chengjiao/101100950136.html</t>
  </si>
  <si>
    <t>https://bj.lianjia.com/chengjiao/101100950139.html</t>
  </si>
  <si>
    <t>https://bj.lianjia.com/chengjiao/101100950140.html</t>
  </si>
  <si>
    <t>https://bj.lianjia.com/chengjiao/101100950144.html</t>
  </si>
  <si>
    <t>https://bj.lianjia.com/chengjiao/101100950146.html</t>
  </si>
  <si>
    <t>https://bj.lianjia.com/chengjiao/101100950151.html</t>
  </si>
  <si>
    <t>https://bj.lianjia.com/chengjiao/101100950219.html</t>
  </si>
  <si>
    <t>https://bj.lianjia.com/chengjiao/101100950232.html</t>
  </si>
  <si>
    <t>https://bj.lianjia.com/chengjiao/101100950241.html</t>
  </si>
  <si>
    <t>https://bj.lianjia.com/chengjiao/101100950258.html</t>
  </si>
  <si>
    <t>https://bj.lianjia.com/chengjiao/101100950271.html</t>
  </si>
  <si>
    <t>https://bj.lianjia.com/chengjiao/101100950327.html</t>
  </si>
  <si>
    <t>https://bj.lianjia.com/chengjiao/101100950359.html</t>
  </si>
  <si>
    <t>https://bj.lianjia.com/chengjiao/101100950381.html</t>
  </si>
  <si>
    <t>https://bj.lianjia.com/chengjiao/101100950383.html</t>
  </si>
  <si>
    <t>https://bj.lianjia.com/chengjiao/101100950396.html</t>
  </si>
  <si>
    <t>https://bj.lianjia.com/chengjiao/101100950426.html</t>
  </si>
  <si>
    <t>https://bj.lianjia.com/chengjiao/101100950432.html</t>
  </si>
  <si>
    <t>https://bj.lianjia.com/chengjiao/101100950436.html</t>
  </si>
  <si>
    <t>https://bj.lianjia.com/chengjiao/101100950461.html</t>
  </si>
  <si>
    <t>https://bj.lianjia.com/chengjiao/101100950467.html</t>
  </si>
  <si>
    <t>https://bj.lianjia.com/chengjiao/101100950494.html</t>
  </si>
  <si>
    <t>https://bj.lianjia.com/chengjiao/101100950611.html</t>
  </si>
  <si>
    <t>https://bj.lianjia.com/chengjiao/101100950620.html</t>
  </si>
  <si>
    <t>https://bj.lianjia.com/chengjiao/101100950640.html</t>
  </si>
  <si>
    <t>https://bj.lianjia.com/chengjiao/101100950722.html</t>
  </si>
  <si>
    <t>https://bj.lianjia.com/chengjiao/101100950745.html</t>
  </si>
  <si>
    <t>https://bj.lianjia.com/chengjiao/101100950771.html</t>
  </si>
  <si>
    <t>https://bj.lianjia.com/chengjiao/101100950773.html</t>
  </si>
  <si>
    <t>https://bj.lianjia.com/chengjiao/101100950786.html</t>
  </si>
  <si>
    <t>https://bj.lianjia.com/chengjiao/101100950792.html</t>
  </si>
  <si>
    <t>https://bj.lianjia.com/chengjiao/101100950794.html</t>
  </si>
  <si>
    <t>https://bj.lianjia.com/chengjiao/101100950811.html</t>
  </si>
  <si>
    <t>https://bj.lianjia.com/chengjiao/101100950871.html</t>
  </si>
  <si>
    <t>https://bj.lianjia.com/chengjiao/101100950875.html</t>
  </si>
  <si>
    <t>https://bj.lianjia.com/chengjiao/101100950886.html</t>
  </si>
  <si>
    <t>https://bj.lianjia.com/chengjiao/101100950894.html</t>
  </si>
  <si>
    <t>https://bj.lianjia.com/chengjiao/101100950911.html</t>
  </si>
  <si>
    <t>https://bj.lianjia.com/chengjiao/101100950915.html</t>
  </si>
  <si>
    <t>https://bj.lianjia.com/chengjiao/101100950919.html</t>
  </si>
  <si>
    <t>https://bj.lianjia.com/chengjiao/101100950977.html</t>
  </si>
  <si>
    <t>https://bj.lianjia.com/chengjiao/101100950993.html</t>
  </si>
  <si>
    <t>https://bj.lianjia.com/chengjiao/101100951014.html</t>
  </si>
  <si>
    <t>https://bj.lianjia.com/chengjiao/101100951035.html</t>
  </si>
  <si>
    <t>https://bj.lianjia.com/chengjiao/101100951042.html</t>
  </si>
  <si>
    <t>https://bj.lianjia.com/chengjiao/101100951077.html</t>
  </si>
  <si>
    <t>https://bj.lianjia.com/chengjiao/101100951096.html</t>
  </si>
  <si>
    <t>https://bj.lianjia.com/chengjiao/101100951098.html</t>
  </si>
  <si>
    <t>https://bj.lianjia.com/chengjiao/101100951104.html</t>
  </si>
  <si>
    <t>https://bj.lianjia.com/chengjiao/101100951105.html</t>
  </si>
  <si>
    <t>https://bj.lianjia.com/chengjiao/101100951157.html</t>
  </si>
  <si>
    <t>https://bj.lianjia.com/chengjiao/101100951162.html</t>
  </si>
  <si>
    <t>https://bj.lianjia.com/chengjiao/101100951166.html</t>
  </si>
  <si>
    <t>https://bj.lianjia.com/chengjiao/101100951183.html</t>
  </si>
  <si>
    <t>https://bj.lianjia.com/chengjiao/101100951239.html</t>
  </si>
  <si>
    <t>https://bj.lianjia.com/chengjiao/101100951251.html</t>
  </si>
  <si>
    <t>https://bj.lianjia.com/chengjiao/101100951257.html</t>
  </si>
  <si>
    <t>https://bj.lianjia.com/chengjiao/101100951258.html</t>
  </si>
  <si>
    <t>https://bj.lianjia.com/chengjiao/101100951269.html</t>
  </si>
  <si>
    <t>https://bj.lianjia.com/chengjiao/101100951290.html</t>
  </si>
  <si>
    <t>https://bj.lianjia.com/chengjiao/101100951297.html</t>
  </si>
  <si>
    <t>https://bj.lianjia.com/chengjiao/101100951320.html</t>
  </si>
  <si>
    <t>https://bj.lianjia.com/chengjiao/101100951324.html</t>
  </si>
  <si>
    <t>https://bj.lianjia.com/chengjiao/101100951332.html</t>
  </si>
  <si>
    <t>https://bj.lianjia.com/chengjiao/101100951343.html</t>
  </si>
  <si>
    <t>https://bj.lianjia.com/chengjiao/101100951367.html</t>
  </si>
  <si>
    <t>https://bj.lianjia.com/chengjiao/101100951386.html</t>
  </si>
  <si>
    <t>https://bj.lianjia.com/chengjiao/101100951404.html</t>
  </si>
  <si>
    <t>https://bj.lianjia.com/chengjiao/101100951422.html</t>
  </si>
  <si>
    <t>https://bj.lianjia.com/chengjiao/101100951465.html</t>
  </si>
  <si>
    <t>https://bj.lianjia.com/chengjiao/101100951488.html</t>
  </si>
  <si>
    <t>https://bj.lianjia.com/chengjiao/101100951550.html</t>
  </si>
  <si>
    <t>https://bj.lianjia.com/chengjiao/101100951553.html</t>
  </si>
  <si>
    <t>https://bj.lianjia.com/chengjiao/101100951563.html</t>
  </si>
  <si>
    <t>https://bj.lianjia.com/chengjiao/101100951612.html</t>
  </si>
  <si>
    <t>https://bj.lianjia.com/chengjiao/101100951622.html</t>
  </si>
  <si>
    <t>https://bj.lianjia.com/chengjiao/101100951645.html</t>
  </si>
  <si>
    <t>https://bj.lianjia.com/chengjiao/101100951651.html</t>
  </si>
  <si>
    <t>https://bj.lianjia.com/chengjiao/101100951661.html</t>
  </si>
  <si>
    <t>https://bj.lianjia.com/chengjiao/101100951667.html</t>
  </si>
  <si>
    <t>https://bj.lianjia.com/chengjiao/101100951698.html</t>
  </si>
  <si>
    <t>https://bj.lianjia.com/chengjiao/101100951732.html</t>
  </si>
  <si>
    <t>https://bj.lianjia.com/chengjiao/101100951749.html</t>
  </si>
  <si>
    <t>https://bj.lianjia.com/chengjiao/101100951818.html</t>
  </si>
  <si>
    <t>https://bj.lianjia.com/chengjiao/101100951862.html</t>
  </si>
  <si>
    <t>https://bj.lianjia.com/chengjiao/101100951927.html</t>
  </si>
  <si>
    <t>https://bj.lianjia.com/chengjiao/101100951940.html</t>
  </si>
  <si>
    <t>https://bj.lianjia.com/chengjiao/101100951998.html</t>
  </si>
  <si>
    <t>https://bj.lianjia.com/chengjiao/101100952003.html</t>
  </si>
  <si>
    <t>https://bj.lianjia.com/chengjiao/101100952019.html</t>
  </si>
  <si>
    <t>https://bj.lianjia.com/chengjiao/101100952035.html</t>
  </si>
  <si>
    <t>https://bj.lianjia.com/chengjiao/101100952149.html</t>
  </si>
  <si>
    <t>https://bj.lianjia.com/chengjiao/101100952175.html</t>
  </si>
  <si>
    <t>https://bj.lianjia.com/chengjiao/101100952196.html</t>
  </si>
  <si>
    <t>https://bj.lianjia.com/chengjiao/101100952213.html</t>
  </si>
  <si>
    <t>https://bj.lianjia.com/chengjiao/101100952299.html</t>
  </si>
  <si>
    <t>https://bj.lianjia.com/chengjiao/101100952324.html</t>
  </si>
  <si>
    <t>https://bj.lianjia.com/chengjiao/101100952337.html</t>
  </si>
  <si>
    <t>https://bj.lianjia.com/chengjiao/101100952358.html</t>
  </si>
  <si>
    <t>https://bj.lianjia.com/chengjiao/101100952359.html</t>
  </si>
  <si>
    <t>https://bj.lianjia.com/chengjiao/101100952362.html</t>
  </si>
  <si>
    <t>https://bj.lianjia.com/chengjiao/101100952383.html</t>
  </si>
  <si>
    <t>https://bj.lianjia.com/chengjiao/101100952415.html</t>
  </si>
  <si>
    <t>https://bj.lianjia.com/chengjiao/101100952455.html</t>
  </si>
  <si>
    <t>https://bj.lianjia.com/chengjiao/101100952465.html</t>
  </si>
  <si>
    <t>https://bj.lianjia.com/chengjiao/101100952482.html</t>
  </si>
  <si>
    <t>https://bj.lianjia.com/chengjiao/101100952513.html</t>
  </si>
  <si>
    <t>https://bj.lianjia.com/chengjiao/101100952530.html</t>
  </si>
  <si>
    <t>https://bj.lianjia.com/chengjiao/101100952558.html</t>
  </si>
  <si>
    <t>https://bj.lianjia.com/chengjiao/101100952568.html</t>
  </si>
  <si>
    <t>https://bj.lianjia.com/chengjiao/101100952590.html</t>
  </si>
  <si>
    <t>https://bj.lianjia.com/chengjiao/101100952616.html</t>
  </si>
  <si>
    <t>https://bj.lianjia.com/chengjiao/101100952628.html</t>
  </si>
  <si>
    <t>https://bj.lianjia.com/chengjiao/101100952652.html</t>
  </si>
  <si>
    <t>https://bj.lianjia.com/chengjiao/101100952673.html</t>
  </si>
  <si>
    <t>https://bj.lianjia.com/chengjiao/101100952701.html</t>
  </si>
  <si>
    <t>https://bj.lianjia.com/chengjiao/101100952726.html</t>
  </si>
  <si>
    <t>https://bj.lianjia.com/chengjiao/101100952743.html</t>
  </si>
  <si>
    <t>https://bj.lianjia.com/chengjiao/101100952748.html</t>
  </si>
  <si>
    <t>https://bj.lianjia.com/chengjiao/101100952749.html</t>
  </si>
  <si>
    <t>https://bj.lianjia.com/chengjiao/101100952766.html</t>
  </si>
  <si>
    <t>https://bj.lianjia.com/chengjiao/101100952780.html</t>
  </si>
  <si>
    <t>https://bj.lianjia.com/chengjiao/101100952816.html</t>
  </si>
  <si>
    <t>https://bj.lianjia.com/chengjiao/101100952827.html</t>
  </si>
  <si>
    <t>https://bj.lianjia.com/chengjiao/101100952864.html</t>
  </si>
  <si>
    <t>https://bj.lianjia.com/chengjiao/101100952897.html</t>
  </si>
  <si>
    <t>https://bj.lianjia.com/chengjiao/101100952909.html</t>
  </si>
  <si>
    <t>https://bj.lianjia.com/chengjiao/101100952988.html</t>
  </si>
  <si>
    <t>https://bj.lianjia.com/chengjiao/101100952989.html</t>
  </si>
  <si>
    <t>https://bj.lianjia.com/chengjiao/101100953003.html</t>
  </si>
  <si>
    <t>https://bj.lianjia.com/chengjiao/101100953007.html</t>
  </si>
  <si>
    <t>https://bj.lianjia.com/chengjiao/101100953015.html</t>
  </si>
  <si>
    <t>https://bj.lianjia.com/chengjiao/101100953038.html</t>
  </si>
  <si>
    <t>https://bj.lianjia.com/chengjiao/101100953047.html</t>
  </si>
  <si>
    <t>https://bj.lianjia.com/chengjiao/101100953087.html</t>
  </si>
  <si>
    <t>https://bj.lianjia.com/chengjiao/101100953097.html</t>
  </si>
  <si>
    <t>https://bj.lianjia.com/chengjiao/101100953112.html</t>
  </si>
  <si>
    <t>https://bj.lianjia.com/chengjiao/101100953119.html</t>
  </si>
  <si>
    <t>https://bj.lianjia.com/chengjiao/101100953169.html</t>
  </si>
  <si>
    <t>https://bj.lianjia.com/chengjiao/101100953177.html</t>
  </si>
  <si>
    <t>https://bj.lianjia.com/chengjiao/101100953178.html</t>
  </si>
  <si>
    <t>https://bj.lianjia.com/chengjiao/101100953225.html</t>
  </si>
  <si>
    <t>https://bj.lianjia.com/chengjiao/101100953228.html</t>
  </si>
  <si>
    <t>https://bj.lianjia.com/chengjiao/101100953232.html</t>
  </si>
  <si>
    <t>https://bj.lianjia.com/chengjiao/101100953278.html</t>
  </si>
  <si>
    <t>https://bj.lianjia.com/chengjiao/101100953294.html</t>
  </si>
  <si>
    <t>https://bj.lianjia.com/chengjiao/101100953300.html</t>
  </si>
  <si>
    <t>https://bj.lianjia.com/chengjiao/101100953311.html</t>
  </si>
  <si>
    <t>https://bj.lianjia.com/chengjiao/101100953356.html</t>
  </si>
  <si>
    <t>https://bj.lianjia.com/chengjiao/101100953363.html</t>
  </si>
  <si>
    <t>https://bj.lianjia.com/chengjiao/101100953383.html</t>
  </si>
  <si>
    <t>https://bj.lianjia.com/chengjiao/101100953401.html</t>
  </si>
  <si>
    <t>https://bj.lianjia.com/chengjiao/101100953403.html</t>
  </si>
  <si>
    <t>https://bj.lianjia.com/chengjiao/101100953414.html</t>
  </si>
  <si>
    <t>https://bj.lianjia.com/chengjiao/101100953416.html</t>
  </si>
  <si>
    <t>https://bj.lianjia.com/chengjiao/101100953423.html</t>
  </si>
  <si>
    <t>https://bj.lianjia.com/chengjiao/101100953451.html</t>
  </si>
  <si>
    <t>https://bj.lianjia.com/chengjiao/101100953452.html</t>
  </si>
  <si>
    <t>https://bj.lianjia.com/chengjiao/101100953454.html</t>
  </si>
  <si>
    <t>https://bj.lianjia.com/chengjiao/101100953455.html</t>
  </si>
  <si>
    <t>https://bj.lianjia.com/chengjiao/101100953463.html</t>
  </si>
  <si>
    <t>https://bj.lianjia.com/chengjiao/101100953512.html</t>
  </si>
  <si>
    <t>https://bj.lianjia.com/chengjiao/101100953619.html</t>
  </si>
  <si>
    <t>https://bj.lianjia.com/chengjiao/101100953625.html</t>
  </si>
  <si>
    <t>https://bj.lianjia.com/chengjiao/101100953631.html</t>
  </si>
  <si>
    <t>https://bj.lianjia.com/chengjiao/101100953677.html</t>
  </si>
  <si>
    <t>https://bj.lianjia.com/chengjiao/101100953688.html</t>
  </si>
  <si>
    <t>https://bj.lianjia.com/chengjiao/101100953695.html</t>
  </si>
  <si>
    <t>https://bj.lianjia.com/chengjiao/101100953696.html</t>
  </si>
  <si>
    <t>https://bj.lianjia.com/chengjiao/101100953706.html</t>
  </si>
  <si>
    <t>https://bj.lianjia.com/chengjiao/101100953725.html</t>
  </si>
  <si>
    <t>https://bj.lianjia.com/chengjiao/101100953726.html</t>
  </si>
  <si>
    <t>https://bj.lianjia.com/chengjiao/101100953779.html</t>
  </si>
  <si>
    <t>https://bj.lianjia.com/chengjiao/101100953799.html</t>
  </si>
  <si>
    <t>https://bj.lianjia.com/chengjiao/101100953811.html</t>
  </si>
  <si>
    <t>https://bj.lianjia.com/chengjiao/101100953819.html</t>
  </si>
  <si>
    <t>https://bj.lianjia.com/chengjiao/101100953822.html</t>
  </si>
  <si>
    <t>https://bj.lianjia.com/chengjiao/101100953829.html</t>
  </si>
  <si>
    <t>https://bj.lianjia.com/chengjiao/101100953873.html</t>
  </si>
  <si>
    <t>https://bj.lianjia.com/chengjiao/101100953904.html</t>
  </si>
  <si>
    <t>https://bj.lianjia.com/chengjiao/101100953906.html</t>
  </si>
  <si>
    <t>https://bj.lianjia.com/chengjiao/101100953934.html</t>
  </si>
  <si>
    <t>https://bj.lianjia.com/chengjiao/101100953951.html</t>
  </si>
  <si>
    <t>https://bj.lianjia.com/chengjiao/101100953987.html</t>
  </si>
  <si>
    <t>https://bj.lianjia.com/chengjiao/101100953992.html</t>
  </si>
  <si>
    <t>https://bj.lianjia.com/chengjiao/101100954002.html</t>
  </si>
  <si>
    <t>https://bj.lianjia.com/chengjiao/101100954012.html</t>
  </si>
  <si>
    <t>https://bj.lianjia.com/chengjiao/101100954065.html</t>
  </si>
  <si>
    <t>https://bj.lianjia.com/chengjiao/101100954072.html</t>
  </si>
  <si>
    <t>https://bj.lianjia.com/chengjiao/101100954078.html</t>
  </si>
  <si>
    <t>https://bj.lianjia.com/chengjiao/101100954110.html</t>
  </si>
  <si>
    <t>https://bj.lianjia.com/chengjiao/101100954116.html</t>
  </si>
  <si>
    <t>https://bj.lianjia.com/chengjiao/101100954140.html</t>
  </si>
  <si>
    <t>https://bj.lianjia.com/chengjiao/101100954153.html</t>
  </si>
  <si>
    <t>https://bj.lianjia.com/chengjiao/101100954161.html</t>
  </si>
  <si>
    <t>https://bj.lianjia.com/chengjiao/101100954172.html</t>
  </si>
  <si>
    <t>https://bj.lianjia.com/chengjiao/101100954177.html</t>
  </si>
  <si>
    <t>https://bj.lianjia.com/chengjiao/101100954187.html</t>
  </si>
  <si>
    <t>https://bj.lianjia.com/chengjiao/101100954192.html</t>
  </si>
  <si>
    <t>https://bj.lianjia.com/chengjiao/101100954193.html</t>
  </si>
  <si>
    <t>https://bj.lianjia.com/chengjiao/101100954201.html</t>
  </si>
  <si>
    <t>https://bj.lianjia.com/chengjiao/101100954245.html</t>
  </si>
  <si>
    <t>https://bj.lianjia.com/chengjiao/101100954246.html</t>
  </si>
  <si>
    <t>https://bj.lianjia.com/chengjiao/101100954248.html</t>
  </si>
  <si>
    <t>https://bj.lianjia.com/chengjiao/101100954284.html</t>
  </si>
  <si>
    <t>https://bj.lianjia.com/chengjiao/101100954326.html</t>
  </si>
  <si>
    <t>https://bj.lianjia.com/chengjiao/101100954353.html</t>
  </si>
  <si>
    <t>https://bj.lianjia.com/chengjiao/101100954360.html</t>
  </si>
  <si>
    <t>https://bj.lianjia.com/chengjiao/101100954449.html</t>
  </si>
  <si>
    <t>https://bj.lianjia.com/chengjiao/101100954467.html</t>
  </si>
  <si>
    <t>https://bj.lianjia.com/chengjiao/101100954497.html</t>
  </si>
  <si>
    <t>https://bj.lianjia.com/chengjiao/101100954513.html</t>
  </si>
  <si>
    <t>https://bj.lianjia.com/chengjiao/101100954515.html</t>
  </si>
  <si>
    <t>https://bj.lianjia.com/chengjiao/101100954530.html</t>
  </si>
  <si>
    <t>https://bj.lianjia.com/chengjiao/101100954533.html</t>
  </si>
  <si>
    <t>https://bj.lianjia.com/chengjiao/101100954543.html</t>
  </si>
  <si>
    <t>https://bj.lianjia.com/chengjiao/101100954562.html</t>
  </si>
  <si>
    <t>https://bj.lianjia.com/chengjiao/101100954608.html</t>
  </si>
  <si>
    <t>https://bj.lianjia.com/chengjiao/101100954618.html</t>
  </si>
  <si>
    <t>https://bj.lianjia.com/chengjiao/101100954646.html</t>
  </si>
  <si>
    <t>https://bj.lianjia.com/chengjiao/101100954696.html</t>
  </si>
  <si>
    <t>https://bj.lianjia.com/chengjiao/101100954769.html</t>
  </si>
  <si>
    <t>https://bj.lianjia.com/chengjiao/101100954773.html</t>
  </si>
  <si>
    <t>https://bj.lianjia.com/chengjiao/101100954846.html</t>
  </si>
  <si>
    <t>https://bj.lianjia.com/chengjiao/101100954864.html</t>
  </si>
  <si>
    <t>https://bj.lianjia.com/chengjiao/101100954945.html</t>
  </si>
  <si>
    <t>https://bj.lianjia.com/chengjiao/101100955027.html</t>
  </si>
  <si>
    <t>https://bj.lianjia.com/chengjiao/101100955160.html</t>
  </si>
  <si>
    <t>https://bj.lianjia.com/chengjiao/101100955182.html</t>
  </si>
  <si>
    <t>https://bj.lianjia.com/chengjiao/101100955190.html</t>
  </si>
  <si>
    <t>https://bj.lianjia.com/chengjiao/101100955203.html</t>
  </si>
  <si>
    <t>https://bj.lianjia.com/chengjiao/101100955220.html</t>
  </si>
  <si>
    <t>https://bj.lianjia.com/chengjiao/101100955224.html</t>
  </si>
  <si>
    <t>https://bj.lianjia.com/chengjiao/101100955245.html</t>
  </si>
  <si>
    <t>https://bj.lianjia.com/chengjiao/101100955246.html</t>
  </si>
  <si>
    <t>https://bj.lianjia.com/chengjiao/101100955247.html</t>
  </si>
  <si>
    <t>https://bj.lianjia.com/chengjiao/101100955258.html</t>
  </si>
  <si>
    <t>https://bj.lianjia.com/chengjiao/101100955278.html</t>
  </si>
  <si>
    <t>https://bj.lianjia.com/chengjiao/101100955302.html</t>
  </si>
  <si>
    <t>https://bj.lianjia.com/chengjiao/101100955341.html</t>
  </si>
  <si>
    <t>https://bj.lianjia.com/chengjiao/101100955356.html</t>
  </si>
  <si>
    <t>https://bj.lianjia.com/chengjiao/101100955397.html</t>
  </si>
  <si>
    <t>https://bj.lianjia.com/chengjiao/101100955400.html</t>
  </si>
  <si>
    <t>https://bj.lianjia.com/chengjiao/101100955425.html</t>
  </si>
  <si>
    <t>https://bj.lianjia.com/chengjiao/101100955470.html</t>
  </si>
  <si>
    <t>https://bj.lianjia.com/chengjiao/101100955472.html</t>
  </si>
  <si>
    <t>https://bj.lianjia.com/chengjiao/101100955479.html</t>
  </si>
  <si>
    <t>https://bj.lianjia.com/chengjiao/101100955481.html</t>
  </si>
  <si>
    <t>https://bj.lianjia.com/chengjiao/101100955488.html</t>
  </si>
  <si>
    <t>https://bj.lianjia.com/chengjiao/101100955512.html</t>
  </si>
  <si>
    <t>https://bj.lianjia.com/chengjiao/101100955522.html</t>
  </si>
  <si>
    <t>https://bj.lianjia.com/chengjiao/101100955523.html</t>
  </si>
  <si>
    <t>https://bj.lianjia.com/chengjiao/101100955547.html</t>
  </si>
  <si>
    <t>https://bj.lianjia.com/chengjiao/101100955596.html</t>
  </si>
  <si>
    <t>https://bj.lianjia.com/chengjiao/101100955683.html</t>
  </si>
  <si>
    <t>https://bj.lianjia.com/chengjiao/101100955706.html</t>
  </si>
  <si>
    <t>https://bj.lianjia.com/chengjiao/101100955730.html</t>
  </si>
  <si>
    <t>https://bj.lianjia.com/chengjiao/101100955741.html</t>
  </si>
  <si>
    <t>https://bj.lianjia.com/chengjiao/101100955743.html</t>
  </si>
  <si>
    <t>https://bj.lianjia.com/chengjiao/101100955762.html</t>
  </si>
  <si>
    <t>https://bj.lianjia.com/chengjiao/101100955781.html</t>
  </si>
  <si>
    <t>https://bj.lianjia.com/chengjiao/101100955803.html</t>
  </si>
  <si>
    <t>https://bj.lianjia.com/chengjiao/101100955811.html</t>
  </si>
  <si>
    <t>https://bj.lianjia.com/chengjiao/101100955834.html</t>
  </si>
  <si>
    <t>https://bj.lianjia.com/chengjiao/101100955907.html</t>
  </si>
  <si>
    <t>https://bj.lianjia.com/chengjiao/101100955916.html</t>
  </si>
  <si>
    <t>https://bj.lianjia.com/chengjiao/101100955925.html</t>
  </si>
  <si>
    <t>https://bj.lianjia.com/chengjiao/101100955936.html</t>
  </si>
  <si>
    <t>https://bj.lianjia.com/chengjiao/101100955941.html</t>
  </si>
  <si>
    <t>https://bj.lianjia.com/chengjiao/101100955967.html</t>
  </si>
  <si>
    <t>https://bj.lianjia.com/chengjiao/101100955990.html</t>
  </si>
  <si>
    <t>https://bj.lianjia.com/chengjiao/101100955994.html</t>
  </si>
  <si>
    <t>https://bj.lianjia.com/chengjiao/101100955995.html</t>
  </si>
  <si>
    <t>https://bj.lianjia.com/chengjiao/101100956000.html</t>
  </si>
  <si>
    <t>https://bj.lianjia.com/chengjiao/101100956005.html</t>
  </si>
  <si>
    <t>https://bj.lianjia.com/chengjiao/101100956010.html</t>
  </si>
  <si>
    <t>https://bj.lianjia.com/chengjiao/101100956027.html</t>
  </si>
  <si>
    <t>https://bj.lianjia.com/chengjiao/101100956037.html</t>
  </si>
  <si>
    <t>https://bj.lianjia.com/chengjiao/101100956076.html</t>
  </si>
  <si>
    <t>https://bj.lianjia.com/chengjiao/101100956139.html</t>
  </si>
  <si>
    <t>https://bj.lianjia.com/chengjiao/101100956150.html</t>
  </si>
  <si>
    <t>https://bj.lianjia.com/chengjiao/101100956182.html</t>
  </si>
  <si>
    <t>https://bj.lianjia.com/chengjiao/101100956206.html</t>
  </si>
  <si>
    <t>https://bj.lianjia.com/chengjiao/101100956213.html</t>
  </si>
  <si>
    <t>https://bj.lianjia.com/chengjiao/101100956234.html</t>
  </si>
  <si>
    <t>https://bj.lianjia.com/chengjiao/101100956241.html</t>
  </si>
  <si>
    <t>https://bj.lianjia.com/chengjiao/101100956249.html</t>
  </si>
  <si>
    <t>https://bj.lianjia.com/chengjiao/101100956266.html</t>
  </si>
  <si>
    <t>https://bj.lianjia.com/chengjiao/101100956271.html</t>
  </si>
  <si>
    <t>https://bj.lianjia.com/chengjiao/101100956291.html</t>
  </si>
  <si>
    <t>https://bj.lianjia.com/chengjiao/101100956335.html</t>
  </si>
  <si>
    <t>https://bj.lianjia.com/chengjiao/101100956352.html</t>
  </si>
  <si>
    <t>https://bj.lianjia.com/chengjiao/101100956362.html</t>
  </si>
  <si>
    <t>https://bj.lianjia.com/chengjiao/101100956376.html</t>
  </si>
  <si>
    <t>https://bj.lianjia.com/chengjiao/101100956387.html</t>
  </si>
  <si>
    <t>https://bj.lianjia.com/chengjiao/101100956413.html</t>
  </si>
  <si>
    <t>https://bj.lianjia.com/chengjiao/101100956422.html</t>
  </si>
  <si>
    <t>https://bj.lianjia.com/chengjiao/101100956424.html</t>
  </si>
  <si>
    <t>https://bj.lianjia.com/chengjiao/101100956476.html</t>
  </si>
  <si>
    <t>https://bj.lianjia.com/chengjiao/101100956485.html</t>
  </si>
  <si>
    <t>https://bj.lianjia.com/chengjiao/101100956494.html</t>
  </si>
  <si>
    <t>https://bj.lianjia.com/chengjiao/101100956497.html</t>
  </si>
  <si>
    <t>https://bj.lianjia.com/chengjiao/101100956543.html</t>
  </si>
  <si>
    <t>https://bj.lianjia.com/chengjiao/101100956575.html</t>
  </si>
  <si>
    <t>https://bj.lianjia.com/chengjiao/101100956593.html</t>
  </si>
  <si>
    <t>https://bj.lianjia.com/chengjiao/101100956616.html</t>
  </si>
  <si>
    <t>https://bj.lianjia.com/chengjiao/101100956683.html</t>
  </si>
  <si>
    <t>https://bj.lianjia.com/chengjiao/101100956729.html</t>
  </si>
  <si>
    <t>https://bj.lianjia.com/chengjiao/101100956738.html</t>
  </si>
  <si>
    <t>https://bj.lianjia.com/chengjiao/101100956750.html</t>
  </si>
  <si>
    <t>https://bj.lianjia.com/chengjiao/101100956790.html</t>
  </si>
  <si>
    <t>https://bj.lianjia.com/chengjiao/101100956795.html</t>
  </si>
  <si>
    <t>https://bj.lianjia.com/chengjiao/101100956858.html</t>
  </si>
  <si>
    <t>https://bj.lianjia.com/chengjiao/101100956882.html</t>
  </si>
  <si>
    <t>https://bj.lianjia.com/chengjiao/101100956893.html</t>
  </si>
  <si>
    <t>https://bj.lianjia.com/chengjiao/101100956896.html</t>
  </si>
  <si>
    <t>https://bj.lianjia.com/chengjiao/101100956912.html</t>
  </si>
  <si>
    <t>https://bj.lianjia.com/chengjiao/101100956913.html</t>
  </si>
  <si>
    <t>https://bj.lianjia.com/chengjiao/101100956925.html</t>
  </si>
  <si>
    <t>https://bj.lianjia.com/chengjiao/101100956928.html</t>
  </si>
  <si>
    <t>https://bj.lianjia.com/chengjiao/101100956930.html</t>
  </si>
  <si>
    <t>https://bj.lianjia.com/chengjiao/101100956931.html</t>
  </si>
  <si>
    <t>https://bj.lianjia.com/chengjiao/101100956939.html</t>
  </si>
  <si>
    <t>https://bj.lianjia.com/chengjiao/101100956948.html</t>
  </si>
  <si>
    <t>https://bj.lianjia.com/chengjiao/101100956963.html</t>
  </si>
  <si>
    <t>https://bj.lianjia.com/chengjiao/101100957008.html</t>
  </si>
  <si>
    <t>https://bj.lianjia.com/chengjiao/101100957009.html</t>
  </si>
  <si>
    <t>https://bj.lianjia.com/chengjiao/101100957013.html</t>
  </si>
  <si>
    <t>https://bj.lianjia.com/chengjiao/101100957019.html</t>
  </si>
  <si>
    <t>https://bj.lianjia.com/chengjiao/101100957049.html</t>
  </si>
  <si>
    <t>https://bj.lianjia.com/chengjiao/101100957069.html</t>
  </si>
  <si>
    <t>https://bj.lianjia.com/chengjiao/101100957091.html</t>
  </si>
  <si>
    <t>https://bj.lianjia.com/chengjiao/101100957104.html</t>
  </si>
  <si>
    <t>https://bj.lianjia.com/chengjiao/101100957113.html</t>
  </si>
  <si>
    <t>https://bj.lianjia.com/chengjiao/101100957140.html</t>
  </si>
  <si>
    <t>https://bj.lianjia.com/chengjiao/101100957144.html</t>
  </si>
  <si>
    <t>https://bj.lianjia.com/chengjiao/101100957150.html</t>
  </si>
  <si>
    <t>https://bj.lianjia.com/chengjiao/101100957168.html</t>
  </si>
  <si>
    <t>https://bj.lianjia.com/chengjiao/101100957172.html</t>
  </si>
  <si>
    <t>https://bj.lianjia.com/chengjiao/101100957201.html</t>
  </si>
  <si>
    <t>https://bj.lianjia.com/chengjiao/101100957252.html</t>
  </si>
  <si>
    <t>https://bj.lianjia.com/chengjiao/101100957277.html</t>
  </si>
  <si>
    <t>https://bj.lianjia.com/chengjiao/101100957282.html</t>
  </si>
  <si>
    <t>https://bj.lianjia.com/chengjiao/101100957320.html</t>
  </si>
  <si>
    <t>https://bj.lianjia.com/chengjiao/101100957326.html</t>
  </si>
  <si>
    <t>https://bj.lianjia.com/chengjiao/101100957339.html</t>
  </si>
  <si>
    <t>https://bj.lianjia.com/chengjiao/101100957379.html</t>
  </si>
  <si>
    <t>https://bj.lianjia.com/chengjiao/101100957395.html</t>
  </si>
  <si>
    <t>https://bj.lianjia.com/chengjiao/101100957401.html</t>
  </si>
  <si>
    <t>https://bj.lianjia.com/chengjiao/101100957434.html</t>
  </si>
  <si>
    <t>https://bj.lianjia.com/chengjiao/101100957437.html</t>
  </si>
  <si>
    <t>https://bj.lianjia.com/chengjiao/101100957451.html</t>
  </si>
  <si>
    <t>https://bj.lianjia.com/chengjiao/101100957460.html</t>
  </si>
  <si>
    <t>https://bj.lianjia.com/chengjiao/101100957511.html</t>
  </si>
  <si>
    <t>https://bj.lianjia.com/chengjiao/101100957567.html</t>
  </si>
  <si>
    <t>https://bj.lianjia.com/chengjiao/101100957597.html</t>
  </si>
  <si>
    <t>https://bj.lianjia.com/chengjiao/101100957620.html</t>
  </si>
  <si>
    <t>https://bj.lianjia.com/chengjiao/101100957636.html</t>
  </si>
  <si>
    <t>https://bj.lianjia.com/chengjiao/101100957695.html</t>
  </si>
  <si>
    <t>https://bj.lianjia.com/chengjiao/101100957715.html</t>
  </si>
  <si>
    <t>https://bj.lianjia.com/chengjiao/101100957730.html</t>
  </si>
  <si>
    <t>https://bj.lianjia.com/chengjiao/101100957758.html</t>
  </si>
  <si>
    <t>https://bj.lianjia.com/chengjiao/101100957835.html</t>
  </si>
  <si>
    <t>https://bj.lianjia.com/chengjiao/101100957848.html</t>
  </si>
  <si>
    <t>https://bj.lianjia.com/chengjiao/101100957864.html</t>
  </si>
  <si>
    <t>https://bj.lianjia.com/chengjiao/101100957934.html</t>
  </si>
  <si>
    <t>https://bj.lianjia.com/chengjiao/101100958004.html</t>
  </si>
  <si>
    <t>https://bj.lianjia.com/chengjiao/101100958106.html</t>
  </si>
  <si>
    <t>https://bj.lianjia.com/chengjiao/101100958131.html</t>
  </si>
  <si>
    <t>https://bj.lianjia.com/chengjiao/101100958141.html</t>
  </si>
  <si>
    <t>https://bj.lianjia.com/chengjiao/101100958166.html</t>
  </si>
  <si>
    <t>https://bj.lianjia.com/chengjiao/101100958182.html</t>
  </si>
  <si>
    <t>https://bj.lianjia.com/chengjiao/101100958235.html</t>
  </si>
  <si>
    <t>https://bj.lianjia.com/chengjiao/101100958266.html</t>
  </si>
  <si>
    <t>https://bj.lianjia.com/chengjiao/101100958279.html</t>
  </si>
  <si>
    <t>https://bj.lianjia.com/chengjiao/101100958296.html</t>
  </si>
  <si>
    <t>https://bj.lianjia.com/chengjiao/101100958311.html</t>
  </si>
  <si>
    <t>https://bj.lianjia.com/chengjiao/101100958319.html</t>
  </si>
  <si>
    <t>https://bj.lianjia.com/chengjiao/101100958331.html</t>
  </si>
  <si>
    <t>https://bj.lianjia.com/chengjiao/101100958332.html</t>
  </si>
  <si>
    <t>https://bj.lianjia.com/chengjiao/101100958419.html</t>
  </si>
  <si>
    <t>https://bj.lianjia.com/chengjiao/101100958425.html</t>
  </si>
  <si>
    <t>https://bj.lianjia.com/chengjiao/101100958448.html</t>
  </si>
  <si>
    <t>https://bj.lianjia.com/chengjiao/101100958577.html</t>
  </si>
  <si>
    <t>https://bj.lianjia.com/chengjiao/101100958621.html</t>
  </si>
  <si>
    <t>https://bj.lianjia.com/chengjiao/101100958623.html</t>
  </si>
  <si>
    <t>https://bj.lianjia.com/chengjiao/101100958638.html</t>
  </si>
  <si>
    <t>https://bj.lianjia.com/chengjiao/101100958641.html</t>
  </si>
  <si>
    <t>https://bj.lianjia.com/chengjiao/101100958658.html</t>
  </si>
  <si>
    <t>https://bj.lianjia.com/chengjiao/101100958705.html</t>
  </si>
  <si>
    <t>https://bj.lianjia.com/chengjiao/101100958710.html</t>
  </si>
  <si>
    <t>https://bj.lianjia.com/chengjiao/101100958749.html</t>
  </si>
  <si>
    <t>https://bj.lianjia.com/chengjiao/101100958799.html</t>
  </si>
  <si>
    <t>https://bj.lianjia.com/chengjiao/101100958808.html</t>
  </si>
  <si>
    <t>https://bj.lianjia.com/chengjiao/101100958811.html</t>
  </si>
  <si>
    <t>https://bj.lianjia.com/chengjiao/101100958849.html</t>
  </si>
  <si>
    <t>https://bj.lianjia.com/chengjiao/101100958876.html</t>
  </si>
  <si>
    <t>https://bj.lianjia.com/chengjiao/101100958895.html</t>
  </si>
  <si>
    <t>https://bj.lianjia.com/chengjiao/101100958900.html</t>
  </si>
  <si>
    <t>https://bj.lianjia.com/chengjiao/101100958901.html</t>
  </si>
  <si>
    <t>https://bj.lianjia.com/chengjiao/101100958912.html</t>
  </si>
  <si>
    <t>https://bj.lianjia.com/chengjiao/101100958942.html</t>
  </si>
  <si>
    <t>https://bj.lianjia.com/chengjiao/101100958954.html</t>
  </si>
  <si>
    <t>https://bj.lianjia.com/chengjiao/101100958973.html</t>
  </si>
  <si>
    <t>https://bj.lianjia.com/chengjiao/101100958985.html</t>
  </si>
  <si>
    <t>https://bj.lianjia.com/chengjiao/101100959033.html</t>
  </si>
  <si>
    <t>https://bj.lianjia.com/chengjiao/101100959048.html</t>
  </si>
  <si>
    <t>https://bj.lianjia.com/chengjiao/101100959066.html</t>
  </si>
  <si>
    <t>https://bj.lianjia.com/chengjiao/101100959068.html</t>
  </si>
  <si>
    <t>https://bj.lianjia.com/chengjiao/101100959077.html</t>
  </si>
  <si>
    <t>https://bj.lianjia.com/chengjiao/101100959086.html</t>
  </si>
  <si>
    <t>https://bj.lianjia.com/chengjiao/101100959091.html</t>
  </si>
  <si>
    <t>https://bj.lianjia.com/chengjiao/101100959094.html</t>
  </si>
  <si>
    <t>https://bj.lianjia.com/chengjiao/101100959133.html</t>
  </si>
  <si>
    <t>https://bj.lianjia.com/chengjiao/101100959163.html</t>
  </si>
  <si>
    <t>https://bj.lianjia.com/chengjiao/101100959201.html</t>
  </si>
  <si>
    <t>https://bj.lianjia.com/chengjiao/101100959212.html</t>
  </si>
  <si>
    <t>https://bj.lianjia.com/chengjiao/101100959215.html</t>
  </si>
  <si>
    <t>https://bj.lianjia.com/chengjiao/101100959232.html</t>
  </si>
  <si>
    <t>https://bj.lianjia.com/chengjiao/101100959243.html</t>
  </si>
  <si>
    <t>https://bj.lianjia.com/chengjiao/101100959247.html</t>
  </si>
  <si>
    <t>https://bj.lianjia.com/chengjiao/101100959259.html</t>
  </si>
  <si>
    <t>https://bj.lianjia.com/chengjiao/101100959267.html</t>
  </si>
  <si>
    <t>https://bj.lianjia.com/chengjiao/101100959269.html</t>
  </si>
  <si>
    <t>https://bj.lianjia.com/chengjiao/101100959295.html</t>
  </si>
  <si>
    <t>https://bj.lianjia.com/chengjiao/101100959297.html</t>
  </si>
  <si>
    <t>https://bj.lianjia.com/chengjiao/101100959362.html</t>
  </si>
  <si>
    <t>https://bj.lianjia.com/chengjiao/101100959374.html</t>
  </si>
  <si>
    <t>https://bj.lianjia.com/chengjiao/101100959387.html</t>
  </si>
  <si>
    <t>https://bj.lianjia.com/chengjiao/101100959454.html</t>
  </si>
  <si>
    <t>https://bj.lianjia.com/chengjiao/101100959489.html</t>
  </si>
  <si>
    <t>https://bj.lianjia.com/chengjiao/101100959506.html</t>
  </si>
  <si>
    <t>https://bj.lianjia.com/chengjiao/101100959527.html</t>
  </si>
  <si>
    <t>https://bj.lianjia.com/chengjiao/101100959564.html</t>
  </si>
  <si>
    <t>https://bj.lianjia.com/chengjiao/101100959576.html</t>
  </si>
  <si>
    <t>https://bj.lianjia.com/chengjiao/101100959593.html</t>
  </si>
  <si>
    <t>https://bj.lianjia.com/chengjiao/101100959600.html</t>
  </si>
  <si>
    <t>https://bj.lianjia.com/chengjiao/101100959604.html</t>
  </si>
  <si>
    <t>https://bj.lianjia.com/chengjiao/101100959703.html</t>
  </si>
  <si>
    <t>https://bj.lianjia.com/chengjiao/101100959739.html</t>
  </si>
  <si>
    <t>https://bj.lianjia.com/chengjiao/101100959741.html</t>
  </si>
  <si>
    <t>https://bj.lianjia.com/chengjiao/101100959802.html</t>
  </si>
  <si>
    <t>https://bj.lianjia.com/chengjiao/101100959885.html</t>
  </si>
  <si>
    <t>https://bj.lianjia.com/chengjiao/101100959895.html</t>
  </si>
  <si>
    <t>https://bj.lianjia.com/chengjiao/101100959911.html</t>
  </si>
  <si>
    <t>https://bj.lianjia.com/chengjiao/101100959913.html</t>
  </si>
  <si>
    <t>https://bj.lianjia.com/chengjiao/101100959921.html</t>
  </si>
  <si>
    <t>https://bj.lianjia.com/chengjiao/101100959922.html</t>
  </si>
  <si>
    <t>https://bj.lianjia.com/chengjiao/101100959934.html</t>
  </si>
  <si>
    <t>https://bj.lianjia.com/chengjiao/101100959954.html</t>
  </si>
  <si>
    <t>https://bj.lianjia.com/chengjiao/101100959980.html</t>
  </si>
  <si>
    <t>https://bj.lianjia.com/chengjiao/101100959985.html</t>
  </si>
  <si>
    <t>https://bj.lianjia.com/chengjiao/101100959991.html</t>
  </si>
  <si>
    <t>https://bj.lianjia.com/chengjiao/101100959998.html</t>
  </si>
  <si>
    <t>https://bj.lianjia.com/chengjiao/101100960017.html</t>
  </si>
  <si>
    <t>https://bj.lianjia.com/chengjiao/101100960025.html</t>
  </si>
  <si>
    <t>https://bj.lianjia.com/chengjiao/101100960047.html</t>
  </si>
  <si>
    <t>https://bj.lianjia.com/chengjiao/101100960065.html</t>
  </si>
  <si>
    <t>https://bj.lianjia.com/chengjiao/101100960081.html</t>
  </si>
  <si>
    <t>https://bj.lianjia.com/chengjiao/101100960095.html</t>
  </si>
  <si>
    <t>https://bj.lianjia.com/chengjiao/101100960117.html</t>
  </si>
  <si>
    <t>https://bj.lianjia.com/chengjiao/101100960137.html</t>
  </si>
  <si>
    <t>https://bj.lianjia.com/chengjiao/101100960139.html</t>
  </si>
  <si>
    <t>https://bj.lianjia.com/chengjiao/101100960200.html</t>
  </si>
  <si>
    <t>https://bj.lianjia.com/chengjiao/101100960201.html</t>
  </si>
  <si>
    <t>1968</t>
  </si>
  <si>
    <t>https://bj.lianjia.com/chengjiao/101100960317.html</t>
  </si>
  <si>
    <t>https://bj.lianjia.com/chengjiao/101100960374.html</t>
  </si>
  <si>
    <t>https://bj.lianjia.com/chengjiao/101100960383.html</t>
  </si>
  <si>
    <t>https://bj.lianjia.com/chengjiao/101100960401.html</t>
  </si>
  <si>
    <t>https://bj.lianjia.com/chengjiao/101100960436.html</t>
  </si>
  <si>
    <t>https://bj.lianjia.com/chengjiao/101100960481.html</t>
  </si>
  <si>
    <t>https://bj.lianjia.com/chengjiao/101100960485.html</t>
  </si>
  <si>
    <t>https://bj.lianjia.com/chengjiao/101100960547.html</t>
  </si>
  <si>
    <t>https://bj.lianjia.com/chengjiao/101100960589.html</t>
  </si>
  <si>
    <t>https://bj.lianjia.com/chengjiao/101100960593.html</t>
  </si>
  <si>
    <t>https://bj.lianjia.com/chengjiao/101100960603.html</t>
  </si>
  <si>
    <t>https://bj.lianjia.com/chengjiao/101100960613.html</t>
  </si>
  <si>
    <t>https://bj.lianjia.com/chengjiao/101100960622.html</t>
  </si>
  <si>
    <t>https://bj.lianjia.com/chengjiao/101100960650.html</t>
  </si>
  <si>
    <t>https://bj.lianjia.com/chengjiao/101100960658.html</t>
  </si>
  <si>
    <t>https://bj.lianjia.com/chengjiao/101100960663.html</t>
  </si>
  <si>
    <t>https://bj.lianjia.com/chengjiao/101100960674.html</t>
  </si>
  <si>
    <t>https://bj.lianjia.com/chengjiao/101100960681.html</t>
  </si>
  <si>
    <t>https://bj.lianjia.com/chengjiao/101100960698.html</t>
  </si>
  <si>
    <t>https://bj.lianjia.com/chengjiao/101100960708.html</t>
  </si>
  <si>
    <t>https://bj.lianjia.com/chengjiao/101100960741.html</t>
  </si>
  <si>
    <t>https://bj.lianjia.com/chengjiao/101100960936.html</t>
  </si>
  <si>
    <t>https://bj.lianjia.com/chengjiao/101100960959.html</t>
  </si>
  <si>
    <t>https://bj.lianjia.com/chengjiao/101100960978.html</t>
  </si>
  <si>
    <t>https://bj.lianjia.com/chengjiao/101100960985.html</t>
  </si>
  <si>
    <t>https://bj.lianjia.com/chengjiao/101100961002.html</t>
  </si>
  <si>
    <t>https://bj.lianjia.com/chengjiao/101100961045.html</t>
  </si>
  <si>
    <t>https://bj.lianjia.com/chengjiao/101100961056.html</t>
  </si>
  <si>
    <t>https://bj.lianjia.com/chengjiao/101100961059.html</t>
  </si>
  <si>
    <t>https://bj.lianjia.com/chengjiao/101100961078.html</t>
  </si>
  <si>
    <t>https://bj.lianjia.com/chengjiao/101100961084.html</t>
  </si>
  <si>
    <t>https://bj.lianjia.com/chengjiao/101100961092.html</t>
  </si>
  <si>
    <t>https://bj.lianjia.com/chengjiao/101100961108.html</t>
  </si>
  <si>
    <t>https://bj.lianjia.com/chengjiao/101100961117.html</t>
  </si>
  <si>
    <t>https://bj.lianjia.com/chengjiao/101100961128.html</t>
  </si>
  <si>
    <t>https://bj.lianjia.com/chengjiao/101100961142.html</t>
  </si>
  <si>
    <t>https://bj.lianjia.com/chengjiao/101100961204.html</t>
  </si>
  <si>
    <t>https://bj.lianjia.com/chengjiao/101100961215.html</t>
  </si>
  <si>
    <t>https://bj.lianjia.com/chengjiao/101100961223.html</t>
  </si>
  <si>
    <t>https://bj.lianjia.com/chengjiao/101100961237.html</t>
  </si>
  <si>
    <t>https://bj.lianjia.com/chengjiao/101100961238.html</t>
  </si>
  <si>
    <t>https://bj.lianjia.com/chengjiao/101100961287.html</t>
  </si>
  <si>
    <t>https://bj.lianjia.com/chengjiao/101100961288.html</t>
  </si>
  <si>
    <t>https://bj.lianjia.com/chengjiao/101100961316.html</t>
  </si>
  <si>
    <t>https://bj.lianjia.com/chengjiao/101100961372.html</t>
  </si>
  <si>
    <t>https://bj.lianjia.com/chengjiao/101100961386.html</t>
  </si>
  <si>
    <t>https://bj.lianjia.com/chengjiao/101100961435.html</t>
  </si>
  <si>
    <t>https://bj.lianjia.com/chengjiao/101100961512.html</t>
  </si>
  <si>
    <t>https://bj.lianjia.com/chengjiao/101100961543.html</t>
  </si>
  <si>
    <t>https://bj.lianjia.com/chengjiao/101100961547.html</t>
  </si>
  <si>
    <t>https://bj.lianjia.com/chengjiao/101100961576.html</t>
  </si>
  <si>
    <t>https://bj.lianjia.com/chengjiao/101100961597.html</t>
  </si>
  <si>
    <t>https://bj.lianjia.com/chengjiao/101100961632.html</t>
  </si>
  <si>
    <t>https://bj.lianjia.com/chengjiao/101100961685.html</t>
  </si>
  <si>
    <t>https://bj.lianjia.com/chengjiao/101100961709.html</t>
  </si>
  <si>
    <t>https://bj.lianjia.com/chengjiao/101100961730.html</t>
  </si>
  <si>
    <t>https://bj.lianjia.com/chengjiao/101100961743.html</t>
  </si>
  <si>
    <t>https://bj.lianjia.com/chengjiao/101100961800.html</t>
  </si>
  <si>
    <t>https://bj.lianjia.com/chengjiao/101100961890.html</t>
  </si>
  <si>
    <t>https://bj.lianjia.com/chengjiao/101100961917.html</t>
  </si>
  <si>
    <t>https://bj.lianjia.com/chengjiao/101100961993.html</t>
  </si>
  <si>
    <t>https://bj.lianjia.com/chengjiao/101100962023.html</t>
  </si>
  <si>
    <t>https://bj.lianjia.com/chengjiao/101100962040.html</t>
  </si>
  <si>
    <t>https://bj.lianjia.com/chengjiao/101100962072.html</t>
  </si>
  <si>
    <t>https://bj.lianjia.com/chengjiao/101100962191.html</t>
  </si>
  <si>
    <t>https://bj.lianjia.com/chengjiao/101100962205.html</t>
  </si>
  <si>
    <t>https://bj.lianjia.com/chengjiao/101100962220.html</t>
  </si>
  <si>
    <t>https://bj.lianjia.com/chengjiao/101100962225.html</t>
  </si>
  <si>
    <t>https://bj.lianjia.com/chengjiao/101100962226.html</t>
  </si>
  <si>
    <t>https://bj.lianjia.com/chengjiao/101100962264.html</t>
  </si>
  <si>
    <t>https://bj.lianjia.com/chengjiao/101100962303.html</t>
  </si>
  <si>
    <t>https://bj.lianjia.com/chengjiao/101100962326.html</t>
  </si>
  <si>
    <t>https://bj.lianjia.com/chengjiao/101100962361.html</t>
  </si>
  <si>
    <t>https://bj.lianjia.com/chengjiao/101100962362.html</t>
  </si>
  <si>
    <t>https://bj.lianjia.com/chengjiao/101100962378.html</t>
  </si>
  <si>
    <t>https://bj.lianjia.com/chengjiao/101100962380.html</t>
  </si>
  <si>
    <t>https://bj.lianjia.com/chengjiao/101100962407.html</t>
  </si>
  <si>
    <t>https://bj.lianjia.com/chengjiao/101100962415.html</t>
  </si>
  <si>
    <t>https://bj.lianjia.com/chengjiao/101100962440.html</t>
  </si>
  <si>
    <t>https://bj.lianjia.com/chengjiao/101100962453.html</t>
  </si>
  <si>
    <t>https://bj.lianjia.com/chengjiao/101100962456.html</t>
  </si>
  <si>
    <t>https://bj.lianjia.com/chengjiao/101100962481.html</t>
  </si>
  <si>
    <t>https://bj.lianjia.com/chengjiao/101100962512.html</t>
  </si>
  <si>
    <t>https://bj.lianjia.com/chengjiao/101100962527.html</t>
  </si>
  <si>
    <t>https://bj.lianjia.com/chengjiao/101100962635.html</t>
  </si>
  <si>
    <t>https://bj.lianjia.com/chengjiao/101100962641.html</t>
  </si>
  <si>
    <t>https://bj.lianjia.com/chengjiao/101100962668.html</t>
  </si>
  <si>
    <t>https://bj.lianjia.com/chengjiao/101100962677.html</t>
  </si>
  <si>
    <t>https://bj.lianjia.com/chengjiao/101100962721.html</t>
  </si>
  <si>
    <t>https://bj.lianjia.com/chengjiao/101100962726.html</t>
  </si>
  <si>
    <t>https://bj.lianjia.com/chengjiao/101100962728.html</t>
  </si>
  <si>
    <t>https://bj.lianjia.com/chengjiao/101100962750.html</t>
  </si>
  <si>
    <t>https://bj.lianjia.com/chengjiao/101100962766.html</t>
  </si>
  <si>
    <t>https://bj.lianjia.com/chengjiao/101100962775.html</t>
  </si>
  <si>
    <t>https://bj.lianjia.com/chengjiao/101100962813.html</t>
  </si>
  <si>
    <t>https://bj.lianjia.com/chengjiao/101100962814.html</t>
  </si>
  <si>
    <t>https://bj.lianjia.com/chengjiao/101100962817.html</t>
  </si>
  <si>
    <t>https://bj.lianjia.com/chengjiao/101100962822.html</t>
  </si>
  <si>
    <t>https://bj.lianjia.com/chengjiao/101100962871.html</t>
  </si>
  <si>
    <t>https://bj.lianjia.com/chengjiao/101100962881.html</t>
  </si>
  <si>
    <t>https://bj.lianjia.com/chengjiao/101100962882.html</t>
  </si>
  <si>
    <t>https://bj.lianjia.com/chengjiao/101100962898.html</t>
  </si>
  <si>
    <t>https://bj.lianjia.com/chengjiao/101100962921.html</t>
  </si>
  <si>
    <t>https://bj.lianjia.com/chengjiao/101100962928.html</t>
  </si>
  <si>
    <t>https://bj.lianjia.com/chengjiao/101100962948.html</t>
  </si>
  <si>
    <t>https://bj.lianjia.com/chengjiao/101100962974.html</t>
  </si>
  <si>
    <t>https://bj.lianjia.com/chengjiao/101100962979.html</t>
  </si>
  <si>
    <t>https://bj.lianjia.com/chengjiao/101100962982.html</t>
  </si>
  <si>
    <t>https://bj.lianjia.com/chengjiao/101100962997.html</t>
  </si>
  <si>
    <t>https://bj.lianjia.com/chengjiao/101100963041.html</t>
  </si>
  <si>
    <t>https://bj.lianjia.com/chengjiao/101100963078.html</t>
  </si>
  <si>
    <t>https://bj.lianjia.com/chengjiao/101100963082.html</t>
  </si>
  <si>
    <t>https://bj.lianjia.com/chengjiao/101100963089.html</t>
  </si>
  <si>
    <t>https://bj.lianjia.com/chengjiao/101100963101.html</t>
  </si>
  <si>
    <t>https://bj.lianjia.com/chengjiao/101100963105.html</t>
  </si>
  <si>
    <t>https://bj.lianjia.com/chengjiao/101100963108.html</t>
  </si>
  <si>
    <t>https://bj.lianjia.com/chengjiao/101100963116.html</t>
  </si>
  <si>
    <t>https://bj.lianjia.com/chengjiao/101100963127.html</t>
  </si>
  <si>
    <t>https://bj.lianjia.com/chengjiao/101100963142.html</t>
  </si>
  <si>
    <t>https://bj.lianjia.com/chengjiao/101100963143.html</t>
  </si>
  <si>
    <t>https://bj.lianjia.com/chengjiao/101100963152.html</t>
  </si>
  <si>
    <t>https://bj.lianjia.com/chengjiao/101100963162.html</t>
  </si>
  <si>
    <t>https://bj.lianjia.com/chengjiao/101100963166.html</t>
  </si>
  <si>
    <t>https://bj.lianjia.com/chengjiao/101100963168.html</t>
  </si>
  <si>
    <t>https://bj.lianjia.com/chengjiao/101100963177.html</t>
  </si>
  <si>
    <t>https://bj.lianjia.com/chengjiao/101100963209.html</t>
  </si>
  <si>
    <t>https://bj.lianjia.com/chengjiao/101100963272.html</t>
  </si>
  <si>
    <t>https://bj.lianjia.com/chengjiao/101100963352.html</t>
  </si>
  <si>
    <t>https://bj.lianjia.com/chengjiao/101100963395.html</t>
  </si>
  <si>
    <t>https://bj.lianjia.com/chengjiao/101100963396.html</t>
  </si>
  <si>
    <t>https://bj.lianjia.com/chengjiao/101100963419.html</t>
  </si>
  <si>
    <t>https://bj.lianjia.com/chengjiao/101100963420.html</t>
  </si>
  <si>
    <t>https://bj.lianjia.com/chengjiao/101100963423.html</t>
  </si>
  <si>
    <t>https://bj.lianjia.com/chengjiao/101100963428.html</t>
  </si>
  <si>
    <t>https://bj.lianjia.com/chengjiao/101100963447.html</t>
  </si>
  <si>
    <t>https://bj.lianjia.com/chengjiao/101100963480.html</t>
  </si>
  <si>
    <t>https://bj.lianjia.com/chengjiao/101100963492.html</t>
  </si>
  <si>
    <t>https://bj.lianjia.com/chengjiao/101100963519.html</t>
  </si>
  <si>
    <t>https://bj.lianjia.com/chengjiao/101100963523.html</t>
  </si>
  <si>
    <t>https://bj.lianjia.com/chengjiao/101100963526.html</t>
  </si>
  <si>
    <t>https://bj.lianjia.com/chengjiao/101100963531.html</t>
  </si>
  <si>
    <t>https://bj.lianjia.com/chengjiao/101100963533.html</t>
  </si>
  <si>
    <t>https://bj.lianjia.com/chengjiao/101100963565.html</t>
  </si>
  <si>
    <t>https://bj.lianjia.com/chengjiao/101100963572.html</t>
  </si>
  <si>
    <t>https://bj.lianjia.com/chengjiao/101100963579.html</t>
  </si>
  <si>
    <t>https://bj.lianjia.com/chengjiao/101100963603.html</t>
  </si>
  <si>
    <t>https://bj.lianjia.com/chengjiao/101100963618.html</t>
  </si>
  <si>
    <t>https://bj.lianjia.com/chengjiao/101100963638.html</t>
  </si>
  <si>
    <t>https://bj.lianjia.com/chengjiao/101100963740.html</t>
  </si>
  <si>
    <t>https://bj.lianjia.com/chengjiao/101100963743.html</t>
  </si>
  <si>
    <t>https://bj.lianjia.com/chengjiao/101100963747.html</t>
  </si>
  <si>
    <t>https://bj.lianjia.com/chengjiao/101100963768.html</t>
  </si>
  <si>
    <t>https://bj.lianjia.com/chengjiao/101100963776.html</t>
  </si>
  <si>
    <t>https://bj.lianjia.com/chengjiao/101100963819.html</t>
  </si>
  <si>
    <t>https://bj.lianjia.com/chengjiao/101100963824.html</t>
  </si>
  <si>
    <t>https://bj.lianjia.com/chengjiao/101100963840.html</t>
  </si>
  <si>
    <t>https://bj.lianjia.com/chengjiao/101100963888.html</t>
  </si>
  <si>
    <t>https://bj.lianjia.com/chengjiao/101100963892.html</t>
  </si>
  <si>
    <t>https://bj.lianjia.com/chengjiao/101100963901.html</t>
  </si>
  <si>
    <t>https://bj.lianjia.com/chengjiao/101100963914.html</t>
  </si>
  <si>
    <t>https://bj.lianjia.com/chengjiao/101100963933.html</t>
  </si>
  <si>
    <t>https://bj.lianjia.com/chengjiao/101100963939.html</t>
  </si>
  <si>
    <t>https://bj.lianjia.com/chengjiao/101100963958.html</t>
  </si>
  <si>
    <t>https://bj.lianjia.com/chengjiao/101100963960.html</t>
  </si>
  <si>
    <t>https://bj.lianjia.com/chengjiao/101100964004.html</t>
  </si>
  <si>
    <t>https://bj.lianjia.com/chengjiao/101100964051.html</t>
  </si>
  <si>
    <t>https://bj.lianjia.com/chengjiao/101100964057.html</t>
  </si>
  <si>
    <t>https://bj.lianjia.com/chengjiao/101100964097.html</t>
  </si>
  <si>
    <t>https://bj.lianjia.com/chengjiao/101100964099.html</t>
  </si>
  <si>
    <t>https://bj.lianjia.com/chengjiao/101100964119.html</t>
  </si>
  <si>
    <t>https://bj.lianjia.com/chengjiao/101100964126.html</t>
  </si>
  <si>
    <t>https://bj.lianjia.com/chengjiao/101100964154.html</t>
  </si>
  <si>
    <t>https://bj.lianjia.com/chengjiao/101100964168.html</t>
  </si>
  <si>
    <t>https://bj.lianjia.com/chengjiao/101100964204.html</t>
  </si>
  <si>
    <t>https://bj.lianjia.com/chengjiao/101100964209.html</t>
  </si>
  <si>
    <t>https://bj.lianjia.com/chengjiao/101100964219.html</t>
  </si>
  <si>
    <t>https://bj.lianjia.com/chengjiao/101100964256.html</t>
  </si>
  <si>
    <t>https://bj.lianjia.com/chengjiao/101100964261.html</t>
  </si>
  <si>
    <t>https://bj.lianjia.com/chengjiao/101100964266.html</t>
  </si>
  <si>
    <t>https://bj.lianjia.com/chengjiao/101100964305.html</t>
  </si>
  <si>
    <t>https://bj.lianjia.com/chengjiao/101100964308.html</t>
  </si>
  <si>
    <t>https://bj.lianjia.com/chengjiao/101100964316.html</t>
  </si>
  <si>
    <t>https://bj.lianjia.com/chengjiao/101100964327.html</t>
  </si>
  <si>
    <t>https://bj.lianjia.com/chengjiao/101100964329.html</t>
  </si>
  <si>
    <t>https://bj.lianjia.com/chengjiao/101100964343.html</t>
  </si>
  <si>
    <t>https://bj.lianjia.com/chengjiao/101100964349.html</t>
  </si>
  <si>
    <t>https://bj.lianjia.com/chengjiao/101100964357.html</t>
  </si>
  <si>
    <t>https://bj.lianjia.com/chengjiao/101100964368.html</t>
  </si>
  <si>
    <t>https://bj.lianjia.com/chengjiao/101100964387.html</t>
  </si>
  <si>
    <t>https://bj.lianjia.com/chengjiao/101100964393.html</t>
  </si>
  <si>
    <t>https://bj.lianjia.com/chengjiao/101100964414.html</t>
  </si>
  <si>
    <t>https://bj.lianjia.com/chengjiao/101100964425.html</t>
  </si>
  <si>
    <t>https://bj.lianjia.com/chengjiao/101100964436.html</t>
  </si>
  <si>
    <t>https://bj.lianjia.com/chengjiao/101100964501.html</t>
  </si>
  <si>
    <t>https://bj.lianjia.com/chengjiao/101100964541.html</t>
  </si>
  <si>
    <t>https://bj.lianjia.com/chengjiao/101100964545.html</t>
  </si>
  <si>
    <t>https://bj.lianjia.com/chengjiao/101100964557.html</t>
  </si>
  <si>
    <t>https://bj.lianjia.com/chengjiao/101100964576.html</t>
  </si>
  <si>
    <t>https://bj.lianjia.com/chengjiao/101100964610.html</t>
  </si>
  <si>
    <t>https://bj.lianjia.com/chengjiao/101100964639.html</t>
  </si>
  <si>
    <t>https://bj.lianjia.com/chengjiao/101100964658.html</t>
  </si>
  <si>
    <t>https://bj.lianjia.com/chengjiao/101100964730.html</t>
  </si>
  <si>
    <t>https://bj.lianjia.com/chengjiao/101100964744.html</t>
  </si>
  <si>
    <t>https://bj.lianjia.com/chengjiao/101100964749.html</t>
  </si>
  <si>
    <t>https://bj.lianjia.com/chengjiao/101100964751.html</t>
  </si>
  <si>
    <t>https://bj.lianjia.com/chengjiao/101100964755.html</t>
  </si>
  <si>
    <t>https://bj.lianjia.com/chengjiao/101100964767.html</t>
  </si>
  <si>
    <t>https://bj.lianjia.com/chengjiao/101100964830.html</t>
  </si>
  <si>
    <t>https://bj.lianjia.com/chengjiao/101100964843.html</t>
  </si>
  <si>
    <t>https://bj.lianjia.com/chengjiao/101100964850.html</t>
  </si>
  <si>
    <t>https://bj.lianjia.com/chengjiao/101100964931.html</t>
  </si>
  <si>
    <t>https://bj.lianjia.com/chengjiao/101100964958.html</t>
  </si>
  <si>
    <t>https://bj.lianjia.com/chengjiao/101100964967.html</t>
  </si>
  <si>
    <t>https://bj.lianjia.com/chengjiao/101100964981.html</t>
  </si>
  <si>
    <t>https://bj.lianjia.com/chengjiao/101100965046.html</t>
  </si>
  <si>
    <t>https://bj.lianjia.com/chengjiao/101100965112.html</t>
  </si>
  <si>
    <t>https://bj.lianjia.com/chengjiao/101100965128.html</t>
  </si>
  <si>
    <t>https://bj.lianjia.com/chengjiao/101100965159.html</t>
  </si>
  <si>
    <t>https://bj.lianjia.com/chengjiao/101100965185.html</t>
  </si>
  <si>
    <t>https://bj.lianjia.com/chengjiao/101100965202.html</t>
  </si>
  <si>
    <t>https://bj.lianjia.com/chengjiao/101100965234.html</t>
  </si>
  <si>
    <t>https://bj.lianjia.com/chengjiao/101100965235.html</t>
  </si>
  <si>
    <t>https://bj.lianjia.com/chengjiao/101100965261.html</t>
  </si>
  <si>
    <t>https://bj.lianjia.com/chengjiao/101100965293.html</t>
  </si>
  <si>
    <t>https://bj.lianjia.com/chengjiao/101100965296.html</t>
  </si>
  <si>
    <t>https://bj.lianjia.com/chengjiao/101100965297.html</t>
  </si>
  <si>
    <t>https://bj.lianjia.com/chengjiao/101100965304.html</t>
  </si>
  <si>
    <t>https://bj.lianjia.com/chengjiao/101100965374.html</t>
  </si>
  <si>
    <t>https://bj.lianjia.com/chengjiao/101100965376.html</t>
  </si>
  <si>
    <t>https://bj.lianjia.com/chengjiao/101100965415.html</t>
  </si>
  <si>
    <t>https://bj.lianjia.com/chengjiao/101100965433.html</t>
  </si>
  <si>
    <t>https://bj.lianjia.com/chengjiao/101100965455.html</t>
  </si>
  <si>
    <t>https://bj.lianjia.com/chengjiao/101100965489.html</t>
  </si>
  <si>
    <t>https://bj.lianjia.com/chengjiao/101100965510.html</t>
  </si>
  <si>
    <t>https://bj.lianjia.com/chengjiao/101100965537.html</t>
  </si>
  <si>
    <t>https://bj.lianjia.com/chengjiao/101100965552.html</t>
  </si>
  <si>
    <t>https://bj.lianjia.com/chengjiao/101100965601.html</t>
  </si>
  <si>
    <t>https://bj.lianjia.com/chengjiao/101100965660.html</t>
  </si>
  <si>
    <t>https://bj.lianjia.com/chengjiao/101100965665.html</t>
  </si>
  <si>
    <t>https://bj.lianjia.com/chengjiao/101100965751.html</t>
  </si>
  <si>
    <t>https://bj.lianjia.com/chengjiao/101100965779.html</t>
  </si>
  <si>
    <t>https://bj.lianjia.com/chengjiao/101100965822.html</t>
  </si>
  <si>
    <t>https://bj.lianjia.com/chengjiao/101100965864.html</t>
  </si>
  <si>
    <t>https://bj.lianjia.com/chengjiao/101100965882.html</t>
  </si>
  <si>
    <t>https://bj.lianjia.com/chengjiao/101100965907.html</t>
  </si>
  <si>
    <t>https://bj.lianjia.com/chengjiao/101100965938.html</t>
  </si>
  <si>
    <t>https://bj.lianjia.com/chengjiao/101100965941.html</t>
  </si>
  <si>
    <t>https://bj.lianjia.com/chengjiao/101100965947.html</t>
  </si>
  <si>
    <t>https://bj.lianjia.com/chengjiao/101100965949.html</t>
  </si>
  <si>
    <t>https://bj.lianjia.com/chengjiao/101100966067.html</t>
  </si>
  <si>
    <t>https://bj.lianjia.com/chengjiao/101100966106.html</t>
  </si>
  <si>
    <t>https://bj.lianjia.com/chengjiao/101100966131.html</t>
  </si>
  <si>
    <t>https://bj.lianjia.com/chengjiao/101100966189.html</t>
  </si>
  <si>
    <t>https://bj.lianjia.com/chengjiao/101100966224.html</t>
  </si>
  <si>
    <t>https://bj.lianjia.com/chengjiao/101100966232.html</t>
  </si>
  <si>
    <t>https://bj.lianjia.com/chengjiao/101100966236.html</t>
  </si>
  <si>
    <t>https://bj.lianjia.com/chengjiao/101100966239.html</t>
  </si>
  <si>
    <t>https://bj.lianjia.com/chengjiao/101100966252.html</t>
  </si>
  <si>
    <t>https://bj.lianjia.com/chengjiao/101100966263.html</t>
  </si>
  <si>
    <t>https://bj.lianjia.com/chengjiao/101100966282.html</t>
  </si>
  <si>
    <t>https://bj.lianjia.com/chengjiao/101100966291.html</t>
  </si>
  <si>
    <t>https://bj.lianjia.com/chengjiao/101100966303.html</t>
  </si>
  <si>
    <t>https://bj.lianjia.com/chengjiao/101100966318.html</t>
  </si>
  <si>
    <t>https://bj.lianjia.com/chengjiao/101100966386.html</t>
  </si>
  <si>
    <t>https://bj.lianjia.com/chengjiao/101100966399.html</t>
  </si>
  <si>
    <t>https://bj.lianjia.com/chengjiao/101100966400.html</t>
  </si>
  <si>
    <t>https://bj.lianjia.com/chengjiao/101100966418.html</t>
  </si>
  <si>
    <t>https://bj.lianjia.com/chengjiao/101100966457.html</t>
  </si>
  <si>
    <t>https://bj.lianjia.com/chengjiao/101100966485.html</t>
  </si>
  <si>
    <t>https://bj.lianjia.com/chengjiao/101100966487.html</t>
  </si>
  <si>
    <t>https://bj.lianjia.com/chengjiao/101100966531.html</t>
  </si>
  <si>
    <t>https://bj.lianjia.com/chengjiao/101100966548.html</t>
  </si>
  <si>
    <t>https://bj.lianjia.com/chengjiao/101100966585.html</t>
  </si>
  <si>
    <t>https://bj.lianjia.com/chengjiao/101100966589.html</t>
  </si>
  <si>
    <t>https://bj.lianjia.com/chengjiao/101100966595.html</t>
  </si>
  <si>
    <t>https://bj.lianjia.com/chengjiao/101100966632.html</t>
  </si>
  <si>
    <t>https://bj.lianjia.com/chengjiao/101100966664.html</t>
  </si>
  <si>
    <t>https://bj.lianjia.com/chengjiao/101100966672.html</t>
  </si>
  <si>
    <t>https://bj.lianjia.com/chengjiao/101100966674.html</t>
  </si>
  <si>
    <t>https://bj.lianjia.com/chengjiao/101100966685.html</t>
  </si>
  <si>
    <t>https://bj.lianjia.com/chengjiao/101100966696.html</t>
  </si>
  <si>
    <t>https://bj.lianjia.com/chengjiao/101100966700.html</t>
  </si>
  <si>
    <t>https://bj.lianjia.com/chengjiao/101100966724.html</t>
  </si>
  <si>
    <t>https://bj.lianjia.com/chengjiao/101100966732.html</t>
  </si>
  <si>
    <t>https://bj.lianjia.com/chengjiao/101100966747.html</t>
  </si>
  <si>
    <t>https://bj.lianjia.com/chengjiao/101100966779.html</t>
  </si>
  <si>
    <t>https://bj.lianjia.com/chengjiao/101100966786.html</t>
  </si>
  <si>
    <t>https://bj.lianjia.com/chengjiao/101100966802.html</t>
  </si>
  <si>
    <t>https://bj.lianjia.com/chengjiao/101100966814.html</t>
  </si>
  <si>
    <t>https://bj.lianjia.com/chengjiao/101100966835.html</t>
  </si>
  <si>
    <t>https://bj.lianjia.com/chengjiao/101100966837.html</t>
  </si>
  <si>
    <t>https://bj.lianjia.com/chengjiao/101100966842.html</t>
  </si>
  <si>
    <t>https://bj.lianjia.com/chengjiao/101100966874.html</t>
  </si>
  <si>
    <t>https://bj.lianjia.com/chengjiao/101100966884.html</t>
  </si>
  <si>
    <t>https://bj.lianjia.com/chengjiao/101100966922.html</t>
  </si>
  <si>
    <t>https://bj.lianjia.com/chengjiao/101100967037.html</t>
  </si>
  <si>
    <t>https://bj.lianjia.com/chengjiao/101100967071.html</t>
  </si>
  <si>
    <t>https://bj.lianjia.com/chengjiao/101100967079.html</t>
  </si>
  <si>
    <t>https://bj.lianjia.com/chengjiao/101100967095.html</t>
  </si>
  <si>
    <t>https://bj.lianjia.com/chengjiao/101100967101.html</t>
  </si>
  <si>
    <t>https://bj.lianjia.com/chengjiao/101100967109.html</t>
  </si>
  <si>
    <t>https://bj.lianjia.com/chengjiao/101100967112.html</t>
  </si>
  <si>
    <t>https://bj.lianjia.com/chengjiao/101100967178.html</t>
  </si>
  <si>
    <t>https://bj.lianjia.com/chengjiao/101100967192.html</t>
  </si>
  <si>
    <t>https://bj.lianjia.com/chengjiao/101100967233.html</t>
  </si>
  <si>
    <t>https://bj.lianjia.com/chengjiao/101100967249.html</t>
  </si>
  <si>
    <t>https://bj.lianjia.com/chengjiao/101100967254.html</t>
  </si>
  <si>
    <t>https://bj.lianjia.com/chengjiao/101100967256.html</t>
  </si>
  <si>
    <t>https://bj.lianjia.com/chengjiao/101100967285.html</t>
  </si>
  <si>
    <t>https://bj.lianjia.com/chengjiao/101100967314.html</t>
  </si>
  <si>
    <t>https://bj.lianjia.com/chengjiao/101100967330.html</t>
  </si>
  <si>
    <t>https://bj.lianjia.com/chengjiao/101100967346.html</t>
  </si>
  <si>
    <t>https://bj.lianjia.com/chengjiao/101100967356.html</t>
  </si>
  <si>
    <t>https://bj.lianjia.com/chengjiao/101100967360.html</t>
  </si>
  <si>
    <t>https://bj.lianjia.com/chengjiao/101100967363.html</t>
  </si>
  <si>
    <t>https://bj.lianjia.com/chengjiao/101100967372.html</t>
  </si>
  <si>
    <t>https://bj.lianjia.com/chengjiao/101100967400.html</t>
  </si>
  <si>
    <t>https://bj.lianjia.com/chengjiao/101100967402.html</t>
  </si>
  <si>
    <t>https://bj.lianjia.com/chengjiao/101100967404.html</t>
  </si>
  <si>
    <t>https://bj.lianjia.com/chengjiao/101100967414.html</t>
  </si>
  <si>
    <t>https://bj.lianjia.com/chengjiao/101100967418.html</t>
  </si>
  <si>
    <t>https://bj.lianjia.com/chengjiao/101100967426.html</t>
  </si>
  <si>
    <t>https://bj.lianjia.com/chengjiao/101100967495.html</t>
  </si>
  <si>
    <t>https://bj.lianjia.com/chengjiao/101100967521.html</t>
  </si>
  <si>
    <t>https://bj.lianjia.com/chengjiao/101100967527.html</t>
  </si>
  <si>
    <t>https://bj.lianjia.com/chengjiao/101100967577.html</t>
  </si>
  <si>
    <t>https://bj.lianjia.com/chengjiao/101100967598.html</t>
  </si>
  <si>
    <t>https://bj.lianjia.com/chengjiao/101100967615.html</t>
  </si>
  <si>
    <t>https://bj.lianjia.com/chengjiao/101100967650.html</t>
  </si>
  <si>
    <t>https://bj.lianjia.com/chengjiao/101100967698.html</t>
  </si>
  <si>
    <t>https://bj.lianjia.com/chengjiao/101100967714.html</t>
  </si>
  <si>
    <t>https://bj.lianjia.com/chengjiao/101100967723.html</t>
  </si>
  <si>
    <t>https://bj.lianjia.com/chengjiao/101100967727.html</t>
  </si>
  <si>
    <t>https://bj.lianjia.com/chengjiao/101100967760.html</t>
  </si>
  <si>
    <t>https://bj.lianjia.com/chengjiao/101100967788.html</t>
  </si>
  <si>
    <t>https://bj.lianjia.com/chengjiao/101100967839.html</t>
  </si>
  <si>
    <t>https://bj.lianjia.com/chengjiao/101100967902.html</t>
  </si>
  <si>
    <t>https://bj.lianjia.com/chengjiao/101100967923.html</t>
  </si>
  <si>
    <t>https://bj.lianjia.com/chengjiao/101100967933.html</t>
  </si>
  <si>
    <t>https://bj.lianjia.com/chengjiao/101100967953.html</t>
  </si>
  <si>
    <t>https://bj.lianjia.com/chengjiao/101100967972.html</t>
  </si>
  <si>
    <t>https://bj.lianjia.com/chengjiao/101100967987.html</t>
  </si>
  <si>
    <t>https://bj.lianjia.com/chengjiao/101100967989.html</t>
  </si>
  <si>
    <t>https://bj.lianjia.com/chengjiao/101100968009.html</t>
  </si>
  <si>
    <t>https://bj.lianjia.com/chengjiao/101100968019.html</t>
  </si>
  <si>
    <t>https://bj.lianjia.com/chengjiao/101100968041.html</t>
  </si>
  <si>
    <t>https://bj.lianjia.com/chengjiao/101100968103.html</t>
  </si>
  <si>
    <t>https://bj.lianjia.com/chengjiao/101100968107.html</t>
  </si>
  <si>
    <t>https://bj.lianjia.com/chengjiao/101100968116.html</t>
  </si>
  <si>
    <t>https://bj.lianjia.com/chengjiao/101100968173.html</t>
  </si>
  <si>
    <t>https://bj.lianjia.com/chengjiao/101100968199.html</t>
  </si>
  <si>
    <t>https://bj.lianjia.com/chengjiao/101100968222.html</t>
  </si>
  <si>
    <t>https://bj.lianjia.com/chengjiao/101100968225.html</t>
  </si>
  <si>
    <t>https://bj.lianjia.com/chengjiao/101100968233.html</t>
  </si>
  <si>
    <t>https://bj.lianjia.com/chengjiao/101100968251.html</t>
  </si>
  <si>
    <t>https://bj.lianjia.com/chengjiao/101100968312.html</t>
  </si>
  <si>
    <t>https://bj.lianjia.com/chengjiao/101100968340.html</t>
  </si>
  <si>
    <t>https://bj.lianjia.com/chengjiao/101100968371.html</t>
  </si>
  <si>
    <t>https://bj.lianjia.com/chengjiao/101100968419.html</t>
  </si>
  <si>
    <t>https://bj.lianjia.com/chengjiao/101100968436.html</t>
  </si>
  <si>
    <t>https://bj.lianjia.com/chengjiao/101100968479.html</t>
  </si>
  <si>
    <t>https://bj.lianjia.com/chengjiao/101100968494.html</t>
  </si>
  <si>
    <t>https://bj.lianjia.com/chengjiao/101100968514.html</t>
  </si>
  <si>
    <t>https://bj.lianjia.com/chengjiao/101100968555.html</t>
  </si>
  <si>
    <t>https://bj.lianjia.com/chengjiao/101100968593.html</t>
  </si>
  <si>
    <t>https://bj.lianjia.com/chengjiao/101100968614.html</t>
  </si>
  <si>
    <t>https://bj.lianjia.com/chengjiao/101100968670.html</t>
  </si>
  <si>
    <t>https://bj.lianjia.com/chengjiao/101100968674.html</t>
  </si>
  <si>
    <t>https://bj.lianjia.com/chengjiao/101100968684.html</t>
  </si>
  <si>
    <t>https://bj.lianjia.com/chengjiao/101100968746.html</t>
  </si>
  <si>
    <t>https://bj.lianjia.com/chengjiao/101100968757.html</t>
  </si>
  <si>
    <t>https://bj.lianjia.com/chengjiao/101100968766.html</t>
  </si>
  <si>
    <t>https://bj.lianjia.com/chengjiao/101100968775.html</t>
  </si>
  <si>
    <t>https://bj.lianjia.com/chengjiao/101100968792.html</t>
  </si>
  <si>
    <t>https://bj.lianjia.com/chengjiao/101100968835.html</t>
  </si>
  <si>
    <t>https://bj.lianjia.com/chengjiao/101100968855.html</t>
  </si>
  <si>
    <t>https://bj.lianjia.com/chengjiao/101100968870.html</t>
  </si>
  <si>
    <t>https://bj.lianjia.com/chengjiao/101100968873.html</t>
  </si>
  <si>
    <t>https://bj.lianjia.com/chengjiao/101100968958.html</t>
  </si>
  <si>
    <t>https://bj.lianjia.com/chengjiao/101100968984.html</t>
  </si>
  <si>
    <t>https://bj.lianjia.com/chengjiao/101100969008.html</t>
  </si>
  <si>
    <t>https://bj.lianjia.com/chengjiao/101100969018.html</t>
  </si>
  <si>
    <t>https://bj.lianjia.com/chengjiao/101100969039.html</t>
  </si>
  <si>
    <t>https://bj.lianjia.com/chengjiao/101100969076.html</t>
  </si>
  <si>
    <t>https://bj.lianjia.com/chengjiao/101100969087.html</t>
  </si>
  <si>
    <t>https://bj.lianjia.com/chengjiao/101100969141.html</t>
  </si>
  <si>
    <t>https://bj.lianjia.com/chengjiao/101100969188.html</t>
  </si>
  <si>
    <t>https://bj.lianjia.com/chengjiao/101100969265.html</t>
  </si>
  <si>
    <t>https://bj.lianjia.com/chengjiao/101100969322.html</t>
  </si>
  <si>
    <t>https://bj.lianjia.com/chengjiao/101100969328.html</t>
  </si>
  <si>
    <t>https://bj.lianjia.com/chengjiao/101100969332.html</t>
  </si>
  <si>
    <t>https://bj.lianjia.com/chengjiao/101100969347.html</t>
  </si>
  <si>
    <t>https://bj.lianjia.com/chengjiao/101100969363.html</t>
  </si>
  <si>
    <t>https://bj.lianjia.com/chengjiao/101100969370.html</t>
  </si>
  <si>
    <t>https://bj.lianjia.com/chengjiao/101100969390.html</t>
  </si>
  <si>
    <t>https://bj.lianjia.com/chengjiao/101100969440.html</t>
  </si>
  <si>
    <t>https://bj.lianjia.com/chengjiao/101100969447.html</t>
  </si>
  <si>
    <t>https://bj.lianjia.com/chengjiao/101100969453.html</t>
  </si>
  <si>
    <t>https://bj.lianjia.com/chengjiao/101100969512.html</t>
  </si>
  <si>
    <t>https://bj.lianjia.com/chengjiao/101100969537.html</t>
  </si>
  <si>
    <t>https://bj.lianjia.com/chengjiao/101100969550.html</t>
  </si>
  <si>
    <t>https://bj.lianjia.com/chengjiao/101100969590.html</t>
  </si>
  <si>
    <t>https://bj.lianjia.com/chengjiao/101100969619.html</t>
  </si>
  <si>
    <t>https://bj.lianjia.com/chengjiao/101100969621.html</t>
  </si>
  <si>
    <t>https://bj.lianjia.com/chengjiao/101100969680.html</t>
  </si>
  <si>
    <t>https://bj.lianjia.com/chengjiao/101100969700.html</t>
  </si>
  <si>
    <t>https://bj.lianjia.com/chengjiao/101100969705.html</t>
  </si>
  <si>
    <t>https://bj.lianjia.com/chengjiao/101100969716.html</t>
  </si>
  <si>
    <t>https://bj.lianjia.com/chengjiao/101100969724.html</t>
  </si>
  <si>
    <t>https://bj.lianjia.com/chengjiao/101100969726.html</t>
  </si>
  <si>
    <t>https://bj.lianjia.com/chengjiao/101100969729.html</t>
  </si>
  <si>
    <t>https://bj.lianjia.com/chengjiao/101100969731.html</t>
  </si>
  <si>
    <t>https://bj.lianjia.com/chengjiao/101100969732.html</t>
  </si>
  <si>
    <t>https://bj.lianjia.com/chengjiao/101100969733.html</t>
  </si>
  <si>
    <t>https://bj.lianjia.com/chengjiao/101100969802.html</t>
  </si>
  <si>
    <t>https://bj.lianjia.com/chengjiao/101100969807.html</t>
  </si>
  <si>
    <t>https://bj.lianjia.com/chengjiao/101100969830.html</t>
  </si>
  <si>
    <t>https://bj.lianjia.com/chengjiao/101100969880.html</t>
  </si>
  <si>
    <t>https://bj.lianjia.com/chengjiao/101100969902.html</t>
  </si>
  <si>
    <t>https://bj.lianjia.com/chengjiao/101100969938.html</t>
  </si>
  <si>
    <t>https://bj.lianjia.com/chengjiao/101100969987.html</t>
  </si>
  <si>
    <t>https://bj.lianjia.com/chengjiao/101100969990.html</t>
  </si>
  <si>
    <t>https://bj.lianjia.com/chengjiao/101100969999.html</t>
  </si>
  <si>
    <t>https://bj.lianjia.com/chengjiao/101100970007.html</t>
  </si>
  <si>
    <t>https://bj.lianjia.com/chengjiao/101100970071.html</t>
  </si>
  <si>
    <t>https://bj.lianjia.com/chengjiao/101100970089.html</t>
  </si>
  <si>
    <t>https://bj.lianjia.com/chengjiao/101100970109.html</t>
  </si>
  <si>
    <t>https://bj.lianjia.com/chengjiao/101100970118.html</t>
  </si>
  <si>
    <t>https://bj.lianjia.com/chengjiao/101100970152.html</t>
  </si>
  <si>
    <t>https://bj.lianjia.com/chengjiao/101100970175.html</t>
  </si>
  <si>
    <t>https://bj.lianjia.com/chengjiao/101100970176.html</t>
  </si>
  <si>
    <t>https://bj.lianjia.com/chengjiao/101100970283.html</t>
  </si>
  <si>
    <t>https://bj.lianjia.com/chengjiao/101100970294.html</t>
  </si>
  <si>
    <t>https://bj.lianjia.com/chengjiao/101100970342.html</t>
  </si>
  <si>
    <t>https://bj.lianjia.com/chengjiao/101100970352.html</t>
  </si>
  <si>
    <t>https://bj.lianjia.com/chengjiao/101100970375.html</t>
  </si>
  <si>
    <t>https://bj.lianjia.com/chengjiao/101100970377.html</t>
  </si>
  <si>
    <t>https://bj.lianjia.com/chengjiao/101100970409.html</t>
  </si>
  <si>
    <t>https://bj.lianjia.com/chengjiao/101100970451.html</t>
  </si>
  <si>
    <t>https://bj.lianjia.com/chengjiao/101100970454.html</t>
  </si>
  <si>
    <t>https://bj.lianjia.com/chengjiao/101100970459.html</t>
  </si>
  <si>
    <t>https://bj.lianjia.com/chengjiao/101100970474.html</t>
  </si>
  <si>
    <t>https://bj.lianjia.com/chengjiao/101100970498.html</t>
  </si>
  <si>
    <t>https://bj.lianjia.com/chengjiao/101100970505.html</t>
  </si>
  <si>
    <t>https://bj.lianjia.com/chengjiao/101100970509.html</t>
  </si>
  <si>
    <t>https://bj.lianjia.com/chengjiao/101100970528.html</t>
  </si>
  <si>
    <t>https://bj.lianjia.com/chengjiao/101100970542.html</t>
  </si>
  <si>
    <t>https://bj.lianjia.com/chengjiao/101100970543.html</t>
  </si>
  <si>
    <t>https://bj.lianjia.com/chengjiao/101100970547.html</t>
  </si>
  <si>
    <t>https://bj.lianjia.com/chengjiao/101100970619.html</t>
  </si>
  <si>
    <t>https://bj.lianjia.com/chengjiao/101100970631.html</t>
  </si>
  <si>
    <t>https://bj.lianjia.com/chengjiao/101100970647.html</t>
  </si>
  <si>
    <t>https://bj.lianjia.com/chengjiao/101100970667.html</t>
  </si>
  <si>
    <t>https://bj.lianjia.com/chengjiao/101100970685.html</t>
  </si>
  <si>
    <t>https://bj.lianjia.com/chengjiao/101100970691.html</t>
  </si>
  <si>
    <t>https://bj.lianjia.com/chengjiao/101100970725.html</t>
  </si>
  <si>
    <t>https://bj.lianjia.com/chengjiao/101100970734.html</t>
  </si>
  <si>
    <t>https://bj.lianjia.com/chengjiao/101100970763.html</t>
  </si>
  <si>
    <t>https://bj.lianjia.com/chengjiao/101100970776.html</t>
  </si>
  <si>
    <t>https://bj.lianjia.com/chengjiao/101100970843.html</t>
  </si>
  <si>
    <t>https://bj.lianjia.com/chengjiao/101100971029.html</t>
  </si>
  <si>
    <t>https://bj.lianjia.com/chengjiao/101100971034.html</t>
  </si>
  <si>
    <t>https://bj.lianjia.com/chengjiao/101100971043.html</t>
  </si>
  <si>
    <t>https://bj.lianjia.com/chengjiao/101100971049.html</t>
  </si>
  <si>
    <t>https://bj.lianjia.com/chengjiao/101100971073.html</t>
  </si>
  <si>
    <t>https://bj.lianjia.com/chengjiao/101100971076.html</t>
  </si>
  <si>
    <t>https://bj.lianjia.com/chengjiao/101100971095.html</t>
  </si>
  <si>
    <t>https://bj.lianjia.com/chengjiao/101100971111.html</t>
  </si>
  <si>
    <t>https://bj.lianjia.com/chengjiao/101100971122.html</t>
  </si>
  <si>
    <t>https://bj.lianjia.com/chengjiao/101100971133.html</t>
  </si>
  <si>
    <t>https://bj.lianjia.com/chengjiao/101100971246.html</t>
  </si>
  <si>
    <t>https://bj.lianjia.com/chengjiao/101100971248.html</t>
  </si>
  <si>
    <t>https://bj.lianjia.com/chengjiao/101100971255.html</t>
  </si>
  <si>
    <t>https://bj.lianjia.com/chengjiao/101100971305.html</t>
  </si>
  <si>
    <t>https://bj.lianjia.com/chengjiao/101100971313.html</t>
  </si>
  <si>
    <t>https://bj.lianjia.com/chengjiao/101100971323.html</t>
  </si>
  <si>
    <t>https://bj.lianjia.com/chengjiao/101100971352.html</t>
  </si>
  <si>
    <t>https://bj.lianjia.com/chengjiao/101100971361.html</t>
  </si>
  <si>
    <t>https://bj.lianjia.com/chengjiao/101100971374.html</t>
  </si>
  <si>
    <t>https://bj.lianjia.com/chengjiao/101100971378.html</t>
  </si>
  <si>
    <t>https://bj.lianjia.com/chengjiao/101100971385.html</t>
  </si>
  <si>
    <t>https://bj.lianjia.com/chengjiao/101100971389.html</t>
  </si>
  <si>
    <t>https://bj.lianjia.com/chengjiao/101100971427.html</t>
  </si>
  <si>
    <t>https://bj.lianjia.com/chengjiao/101100971433.html</t>
  </si>
  <si>
    <t>https://bj.lianjia.com/chengjiao/101100971440.html</t>
  </si>
  <si>
    <t>https://bj.lianjia.com/chengjiao/101100971453.html</t>
  </si>
  <si>
    <t>https://bj.lianjia.com/chengjiao/101100971466.html</t>
  </si>
  <si>
    <t>https://bj.lianjia.com/chengjiao/101100971481.html</t>
  </si>
  <si>
    <t>https://bj.lianjia.com/chengjiao/101100971482.html</t>
  </si>
  <si>
    <t>https://bj.lianjia.com/chengjiao/101100971504.html</t>
  </si>
  <si>
    <t>https://bj.lianjia.com/chengjiao/101100971509.html</t>
  </si>
  <si>
    <t>https://bj.lianjia.com/chengjiao/101100971518.html</t>
  </si>
  <si>
    <t>https://bj.lianjia.com/chengjiao/101100971523.html</t>
  </si>
  <si>
    <t>https://bj.lianjia.com/chengjiao/101100971533.html</t>
  </si>
  <si>
    <t>https://bj.lianjia.com/chengjiao/101100971551.html</t>
  </si>
  <si>
    <t>https://bj.lianjia.com/chengjiao/101100971552.html</t>
  </si>
  <si>
    <t>https://bj.lianjia.com/chengjiao/101100971560.html</t>
  </si>
  <si>
    <t>https://bj.lianjia.com/chengjiao/101100971565.html</t>
  </si>
  <si>
    <t>https://bj.lianjia.com/chengjiao/101100971584.html</t>
  </si>
  <si>
    <t>https://bj.lianjia.com/chengjiao/101100971620.html</t>
  </si>
  <si>
    <t>https://bj.lianjia.com/chengjiao/101100971626.html</t>
  </si>
  <si>
    <t>https://bj.lianjia.com/chengjiao/101100971651.html</t>
  </si>
  <si>
    <t>https://bj.lianjia.com/chengjiao/101100971663.html</t>
  </si>
  <si>
    <t>https://bj.lianjia.com/chengjiao/101100971759.html</t>
  </si>
  <si>
    <t>https://bj.lianjia.com/chengjiao/101100971789.html</t>
  </si>
  <si>
    <t>https://bj.lianjia.com/chengjiao/101100971802.html</t>
  </si>
  <si>
    <t>https://bj.lianjia.com/chengjiao/101100971813.html</t>
  </si>
  <si>
    <t>https://bj.lianjia.com/chengjiao/101100971824.html</t>
  </si>
  <si>
    <t>https://bj.lianjia.com/chengjiao/101100971837.html</t>
  </si>
  <si>
    <t>https://bj.lianjia.com/chengjiao/101100971894.html</t>
  </si>
  <si>
    <t>https://bj.lianjia.com/chengjiao/101100971901.html</t>
  </si>
  <si>
    <t>https://bj.lianjia.com/chengjiao/101100971914.html</t>
  </si>
  <si>
    <t>https://bj.lianjia.com/chengjiao/101100971926.html</t>
  </si>
  <si>
    <t>https://bj.lianjia.com/chengjiao/101100971951.html</t>
  </si>
  <si>
    <t>https://bj.lianjia.com/chengjiao/101100971998.html</t>
  </si>
  <si>
    <t>https://bj.lianjia.com/chengjiao/101100972052.html</t>
  </si>
  <si>
    <t>https://bj.lianjia.com/chengjiao/101100972053.html</t>
  </si>
  <si>
    <t>https://bj.lianjia.com/chengjiao/101100972082.html</t>
  </si>
  <si>
    <t>https://bj.lianjia.com/chengjiao/101100972095.html</t>
  </si>
  <si>
    <t>https://bj.lianjia.com/chengjiao/101100972112.html</t>
  </si>
  <si>
    <t>https://bj.lianjia.com/chengjiao/101100972139.html</t>
  </si>
  <si>
    <t>https://bj.lianjia.com/chengjiao/101100972155.html</t>
  </si>
  <si>
    <t>https://bj.lianjia.com/chengjiao/101100972171.html</t>
  </si>
  <si>
    <t>https://bj.lianjia.com/chengjiao/101100972193.html</t>
  </si>
  <si>
    <t>https://bj.lianjia.com/chengjiao/101100972201.html</t>
  </si>
  <si>
    <t>https://bj.lianjia.com/chengjiao/101100972234.html</t>
  </si>
  <si>
    <t>https://bj.lianjia.com/chengjiao/101100972249.html</t>
  </si>
  <si>
    <t>https://bj.lianjia.com/chengjiao/101100972253.html</t>
  </si>
  <si>
    <t>https://bj.lianjia.com/chengjiao/101100972263.html</t>
  </si>
  <si>
    <t>https://bj.lianjia.com/chengjiao/101100972280.html</t>
  </si>
  <si>
    <t>https://bj.lianjia.com/chengjiao/101100972284.html</t>
  </si>
  <si>
    <t>https://bj.lianjia.com/chengjiao/101100972286.html</t>
  </si>
  <si>
    <t>https://bj.lianjia.com/chengjiao/101100972319.html</t>
  </si>
  <si>
    <t>https://bj.lianjia.com/chengjiao/101100972328.html</t>
  </si>
  <si>
    <t>https://bj.lianjia.com/chengjiao/101100972372.html</t>
  </si>
  <si>
    <t>https://bj.lianjia.com/chengjiao/101100972394.html</t>
  </si>
  <si>
    <t>https://bj.lianjia.com/chengjiao/101100972401.html</t>
  </si>
  <si>
    <t>https://bj.lianjia.com/chengjiao/101100972411.html</t>
  </si>
  <si>
    <t>https://bj.lianjia.com/chengjiao/101100972417.html</t>
  </si>
  <si>
    <t>https://bj.lianjia.com/chengjiao/101100972427.html</t>
  </si>
  <si>
    <t>https://bj.lianjia.com/chengjiao/101100972442.html</t>
  </si>
  <si>
    <t>https://bj.lianjia.com/chengjiao/101100972476.html</t>
  </si>
  <si>
    <t>https://bj.lianjia.com/chengjiao/101100972505.html</t>
  </si>
  <si>
    <t>https://bj.lianjia.com/chengjiao/101100972509.html</t>
  </si>
  <si>
    <t>https://bj.lianjia.com/chengjiao/101100972523.html</t>
  </si>
  <si>
    <t>https://bj.lianjia.com/chengjiao/101100972530.html</t>
  </si>
  <si>
    <t>https://bj.lianjia.com/chengjiao/101100972580.html</t>
  </si>
  <si>
    <t>https://bj.lianjia.com/chengjiao/101100972587.html</t>
  </si>
  <si>
    <t>https://bj.lianjia.com/chengjiao/101100972612.html</t>
  </si>
  <si>
    <t>https://bj.lianjia.com/chengjiao/101100972617.html</t>
  </si>
  <si>
    <t>https://bj.lianjia.com/chengjiao/101100972623.html</t>
  </si>
  <si>
    <t>https://bj.lianjia.com/chengjiao/101100972659.html</t>
  </si>
  <si>
    <t>https://bj.lianjia.com/chengjiao/101100972660.html</t>
  </si>
  <si>
    <t>https://bj.lianjia.com/chengjiao/101100972670.html</t>
  </si>
  <si>
    <t>https://bj.lianjia.com/chengjiao/101100972674.html</t>
  </si>
  <si>
    <t>https://bj.lianjia.com/chengjiao/101100972708.html</t>
  </si>
  <si>
    <t>https://bj.lianjia.com/chengjiao/101100972713.html</t>
  </si>
  <si>
    <t>https://bj.lianjia.com/chengjiao/101100972810.html</t>
  </si>
  <si>
    <t>https://bj.lianjia.com/chengjiao/101100972812.html</t>
  </si>
  <si>
    <t>https://bj.lianjia.com/chengjiao/101100972835.html</t>
  </si>
  <si>
    <t>https://bj.lianjia.com/chengjiao/101100972862.html</t>
  </si>
  <si>
    <t>https://bj.lianjia.com/chengjiao/101100972877.html</t>
  </si>
  <si>
    <t>https://bj.lianjia.com/chengjiao/101100972899.html</t>
  </si>
  <si>
    <t>https://bj.lianjia.com/chengjiao/101100972902.html</t>
  </si>
  <si>
    <t>https://bj.lianjia.com/chengjiao/101100972906.html</t>
  </si>
  <si>
    <t>https://bj.lianjia.com/chengjiao/101100972946.html</t>
  </si>
  <si>
    <t>https://bj.lianjia.com/chengjiao/101100972964.html</t>
  </si>
  <si>
    <t>https://bj.lianjia.com/chengjiao/101100972979.html</t>
  </si>
  <si>
    <t>https://bj.lianjia.com/chengjiao/101100973020.html</t>
  </si>
  <si>
    <t>https://bj.lianjia.com/chengjiao/101100973032.html</t>
  </si>
  <si>
    <t>https://bj.lianjia.com/chengjiao/101100973037.html</t>
  </si>
  <si>
    <t>https://bj.lianjia.com/chengjiao/101100973059.html</t>
  </si>
  <si>
    <t>https://bj.lianjia.com/chengjiao/101100973089.html</t>
  </si>
  <si>
    <t>https://bj.lianjia.com/chengjiao/101100973156.html</t>
  </si>
  <si>
    <t>https://bj.lianjia.com/chengjiao/101100973170.html</t>
  </si>
  <si>
    <t>https://bj.lianjia.com/chengjiao/101100973195.html</t>
  </si>
  <si>
    <t>https://bj.lianjia.com/chengjiao/101100973207.html</t>
  </si>
  <si>
    <t>https://bj.lianjia.com/chengjiao/101100973267.html</t>
  </si>
  <si>
    <t>https://bj.lianjia.com/chengjiao/101100973275.html</t>
  </si>
  <si>
    <t>https://bj.lianjia.com/chengjiao/101100973291.html</t>
  </si>
  <si>
    <t>https://bj.lianjia.com/chengjiao/101100973303.html</t>
  </si>
  <si>
    <t>https://bj.lianjia.com/chengjiao/101100973347.html</t>
  </si>
  <si>
    <t>https://bj.lianjia.com/chengjiao/101100973374.html</t>
  </si>
  <si>
    <t>https://bj.lianjia.com/chengjiao/101100973408.html</t>
  </si>
  <si>
    <t>https://bj.lianjia.com/chengjiao/101100973448.html</t>
  </si>
  <si>
    <t>https://bj.lianjia.com/chengjiao/101100973495.html</t>
  </si>
  <si>
    <t>https://bj.lianjia.com/chengjiao/101100973498.html</t>
  </si>
  <si>
    <t>https://bj.lianjia.com/chengjiao/101100973550.html</t>
  </si>
  <si>
    <t>https://bj.lianjia.com/chengjiao/101100973585.html</t>
  </si>
  <si>
    <t>https://bj.lianjia.com/chengjiao/101100973607.html</t>
  </si>
  <si>
    <t>https://bj.lianjia.com/chengjiao/101100973608.html</t>
  </si>
  <si>
    <t>https://bj.lianjia.com/chengjiao/101100973611.html</t>
  </si>
  <si>
    <t>https://bj.lianjia.com/chengjiao/101100973615.html</t>
  </si>
  <si>
    <t>https://bj.lianjia.com/chengjiao/101100973621.html</t>
  </si>
  <si>
    <t>https://bj.lianjia.com/chengjiao/101100973644.html</t>
  </si>
  <si>
    <t>https://bj.lianjia.com/chengjiao/101100973660.html</t>
  </si>
  <si>
    <t>https://bj.lianjia.com/chengjiao/101100973667.html</t>
  </si>
  <si>
    <t>https://bj.lianjia.com/chengjiao/101100973729.html</t>
  </si>
  <si>
    <t>https://bj.lianjia.com/chengjiao/101100973733.html</t>
  </si>
  <si>
    <t>https://bj.lianjia.com/chengjiao/101100973768.html</t>
  </si>
  <si>
    <t>https://bj.lianjia.com/chengjiao/101100973771.html</t>
  </si>
  <si>
    <t>https://bj.lianjia.com/chengjiao/101100973789.html</t>
  </si>
  <si>
    <t>https://bj.lianjia.com/chengjiao/101100973831.html</t>
  </si>
  <si>
    <t>https://bj.lianjia.com/chengjiao/101100973837.html</t>
  </si>
  <si>
    <t>https://bj.lianjia.com/chengjiao/101100973840.html</t>
  </si>
  <si>
    <t>https://bj.lianjia.com/chengjiao/101100973861.html</t>
  </si>
  <si>
    <t>https://bj.lianjia.com/chengjiao/101100973866.html</t>
  </si>
  <si>
    <t>https://bj.lianjia.com/chengjiao/101100973883.html</t>
  </si>
  <si>
    <t>https://bj.lianjia.com/chengjiao/101100973888.html</t>
  </si>
  <si>
    <t>https://bj.lianjia.com/chengjiao/101100973913.html</t>
  </si>
  <si>
    <t>https://bj.lianjia.com/chengjiao/101100973931.html</t>
  </si>
  <si>
    <t>https://bj.lianjia.com/chengjiao/101100973965.html</t>
  </si>
  <si>
    <t>https://bj.lianjia.com/chengjiao/101100973971.html</t>
  </si>
  <si>
    <t>https://bj.lianjia.com/chengjiao/101100973985.html</t>
  </si>
  <si>
    <t>https://bj.lianjia.com/chengjiao/101100974002.html</t>
  </si>
  <si>
    <t>https://bj.lianjia.com/chengjiao/101100974009.html</t>
  </si>
  <si>
    <t>https://bj.lianjia.com/chengjiao/101100974027.html</t>
  </si>
  <si>
    <t>https://bj.lianjia.com/chengjiao/101100974034.html</t>
  </si>
  <si>
    <t>https://bj.lianjia.com/chengjiao/101100974075.html</t>
  </si>
  <si>
    <t>https://bj.lianjia.com/chengjiao/101100974088.html</t>
  </si>
  <si>
    <t>https://bj.lianjia.com/chengjiao/101100974095.html</t>
  </si>
  <si>
    <t>https://bj.lianjia.com/chengjiao/101100974100.html</t>
  </si>
  <si>
    <t>https://bj.lianjia.com/chengjiao/101100974116.html</t>
  </si>
  <si>
    <t>https://bj.lianjia.com/chengjiao/101100974134.html</t>
  </si>
  <si>
    <t>https://bj.lianjia.com/chengjiao/101100974151.html</t>
  </si>
  <si>
    <t>https://bj.lianjia.com/chengjiao/101100974155.html</t>
  </si>
  <si>
    <t>https://bj.lianjia.com/chengjiao/101100974157.html</t>
  </si>
  <si>
    <t>https://bj.lianjia.com/chengjiao/101100974161.html</t>
  </si>
  <si>
    <t>https://bj.lianjia.com/chengjiao/101100974162.html</t>
  </si>
  <si>
    <t>https://bj.lianjia.com/chengjiao/101100974231.html</t>
  </si>
  <si>
    <t>https://bj.lianjia.com/chengjiao/101100974268.html</t>
  </si>
  <si>
    <t>https://bj.lianjia.com/chengjiao/101100974274.html</t>
  </si>
  <si>
    <t>https://bj.lianjia.com/chengjiao/101100974276.html</t>
  </si>
  <si>
    <t>https://bj.lianjia.com/chengjiao/101100974281.html</t>
  </si>
  <si>
    <t>https://bj.lianjia.com/chengjiao/101100974288.html</t>
  </si>
  <si>
    <t>https://bj.lianjia.com/chengjiao/101100974296.html</t>
  </si>
  <si>
    <t>https://bj.lianjia.com/chengjiao/101100974303.html</t>
  </si>
  <si>
    <t>https://bj.lianjia.com/chengjiao/101100974306.html</t>
  </si>
  <si>
    <t>https://bj.lianjia.com/chengjiao/101100974324.html</t>
  </si>
  <si>
    <t>https://bj.lianjia.com/chengjiao/101100974325.html</t>
  </si>
  <si>
    <t>https://bj.lianjia.com/chengjiao/101100974388.html</t>
  </si>
  <si>
    <t>https://bj.lianjia.com/chengjiao/101100974416.html</t>
  </si>
  <si>
    <t>https://bj.lianjia.com/chengjiao/101100974426.html</t>
  </si>
  <si>
    <t>https://bj.lianjia.com/chengjiao/101100974431.html</t>
  </si>
  <si>
    <t>https://bj.lianjia.com/chengjiao/101100974440.html</t>
  </si>
  <si>
    <t>https://bj.lianjia.com/chengjiao/101100974471.html</t>
  </si>
  <si>
    <t>https://bj.lianjia.com/chengjiao/101100974478.html</t>
  </si>
  <si>
    <t>https://bj.lianjia.com/chengjiao/101100974485.html</t>
  </si>
  <si>
    <t>https://bj.lianjia.com/chengjiao/101100974558.html</t>
  </si>
  <si>
    <t>https://bj.lianjia.com/chengjiao/101100974566.html</t>
  </si>
  <si>
    <t>https://bj.lianjia.com/chengjiao/101100974577.html</t>
  </si>
  <si>
    <t>https://bj.lianjia.com/chengjiao/101100974582.html</t>
  </si>
  <si>
    <t>https://bj.lianjia.com/chengjiao/101100974595.html</t>
  </si>
  <si>
    <t>https://bj.lianjia.com/chengjiao/101100974616.html</t>
  </si>
  <si>
    <t>https://bj.lianjia.com/chengjiao/101100974631.html</t>
  </si>
  <si>
    <t>https://bj.lianjia.com/chengjiao/101100974632.html</t>
  </si>
  <si>
    <t>https://bj.lianjia.com/chengjiao/101100974651.html</t>
  </si>
  <si>
    <t>https://bj.lianjia.com/chengjiao/101100974660.html</t>
  </si>
  <si>
    <t>https://bj.lianjia.com/chengjiao/101100974666.html</t>
  </si>
  <si>
    <t>https://bj.lianjia.com/chengjiao/101100974671.html</t>
  </si>
  <si>
    <t>https://bj.lianjia.com/chengjiao/101100974672.html</t>
  </si>
  <si>
    <t>https://bj.lianjia.com/chengjiao/101100974712.html</t>
  </si>
  <si>
    <t>https://bj.lianjia.com/chengjiao/101100974746.html</t>
  </si>
  <si>
    <t>https://bj.lianjia.com/chengjiao/101100974752.html</t>
  </si>
  <si>
    <t>https://bj.lianjia.com/chengjiao/101100974763.html</t>
  </si>
  <si>
    <t>https://bj.lianjia.com/chengjiao/101100974765.html</t>
  </si>
  <si>
    <t>https://bj.lianjia.com/chengjiao/101100974769.html</t>
  </si>
  <si>
    <t>https://bj.lianjia.com/chengjiao/101100974786.html</t>
  </si>
  <si>
    <t>https://bj.lianjia.com/chengjiao/101100974788.html</t>
  </si>
  <si>
    <t>https://bj.lianjia.com/chengjiao/101100974799.html</t>
  </si>
  <si>
    <t>https://bj.lianjia.com/chengjiao/101100974811.html</t>
  </si>
  <si>
    <t>https://bj.lianjia.com/chengjiao/101100974817.html</t>
  </si>
  <si>
    <t>https://bj.lianjia.com/chengjiao/101100974829.html</t>
  </si>
  <si>
    <t>https://bj.lianjia.com/chengjiao/101100974831.html</t>
  </si>
  <si>
    <t>https://bj.lianjia.com/chengjiao/101100974834.html</t>
  </si>
  <si>
    <t>https://bj.lianjia.com/chengjiao/101100974842.html</t>
  </si>
  <si>
    <t>https://bj.lianjia.com/chengjiao/101100974853.html</t>
  </si>
  <si>
    <t>https://bj.lianjia.com/chengjiao/101100974861.html</t>
  </si>
  <si>
    <t>https://bj.lianjia.com/chengjiao/101100974872.html</t>
  </si>
  <si>
    <t>https://bj.lianjia.com/chengjiao/101100974883.html</t>
  </si>
  <si>
    <t>https://bj.lianjia.com/chengjiao/101100974905.html</t>
  </si>
  <si>
    <t>https://bj.lianjia.com/chengjiao/101100974911.html</t>
  </si>
  <si>
    <t>https://bj.lianjia.com/chengjiao/101100974926.html</t>
  </si>
  <si>
    <t>https://bj.lianjia.com/chengjiao/101100974927.html</t>
  </si>
  <si>
    <t>https://bj.lianjia.com/chengjiao/101100974930.html</t>
  </si>
  <si>
    <t>https://bj.lianjia.com/chengjiao/101100974956.html</t>
  </si>
  <si>
    <t>https://bj.lianjia.com/chengjiao/101100974983.html</t>
  </si>
  <si>
    <t>https://bj.lianjia.com/chengjiao/101100974992.html</t>
  </si>
  <si>
    <t>https://bj.lianjia.com/chengjiao/101100975051.html</t>
  </si>
  <si>
    <t>https://bj.lianjia.com/chengjiao/101100975078.html</t>
  </si>
  <si>
    <t>https://bj.lianjia.com/chengjiao/101100975102.html</t>
  </si>
  <si>
    <t>https://bj.lianjia.com/chengjiao/101100975104.html</t>
  </si>
  <si>
    <t>https://bj.lianjia.com/chengjiao/101100975109.html</t>
  </si>
  <si>
    <t>https://bj.lianjia.com/chengjiao/101100975143.html</t>
  </si>
  <si>
    <t>https://bj.lianjia.com/chengjiao/101100975192.html</t>
  </si>
  <si>
    <t>https://bj.lianjia.com/chengjiao/101100975203.html</t>
  </si>
  <si>
    <t>https://bj.lianjia.com/chengjiao/101100975205.html</t>
  </si>
  <si>
    <t>https://bj.lianjia.com/chengjiao/101100975231.html</t>
  </si>
  <si>
    <t>https://bj.lianjia.com/chengjiao/101100975240.html</t>
  </si>
  <si>
    <t>https://bj.lianjia.com/chengjiao/101100975241.html</t>
  </si>
  <si>
    <t>https://bj.lianjia.com/chengjiao/101100975242.html</t>
  </si>
  <si>
    <t>https://bj.lianjia.com/chengjiao/101100975263.html</t>
  </si>
  <si>
    <t>https://bj.lianjia.com/chengjiao/101100975278.html</t>
  </si>
  <si>
    <t>https://bj.lianjia.com/chengjiao/101100975306.html</t>
  </si>
  <si>
    <t>https://bj.lianjia.com/chengjiao/101100975307.html</t>
  </si>
  <si>
    <t>https://bj.lianjia.com/chengjiao/101100975322.html</t>
  </si>
  <si>
    <t>https://bj.lianjia.com/chengjiao/101100975411.html</t>
  </si>
  <si>
    <t>https://bj.lianjia.com/chengjiao/101100975444.html</t>
  </si>
  <si>
    <t>https://bj.lianjia.com/chengjiao/101100975501.html</t>
  </si>
  <si>
    <t>https://bj.lianjia.com/chengjiao/101100975527.html</t>
  </si>
  <si>
    <t>https://bj.lianjia.com/chengjiao/101100975555.html</t>
  </si>
  <si>
    <t>https://bj.lianjia.com/chengjiao/101100975569.html</t>
  </si>
  <si>
    <t>https://bj.lianjia.com/chengjiao/101100975589.html</t>
  </si>
  <si>
    <t>https://bj.lianjia.com/chengjiao/101100975600.html</t>
  </si>
  <si>
    <t>https://bj.lianjia.com/chengjiao/101100975615.html</t>
  </si>
  <si>
    <t>https://bj.lianjia.com/chengjiao/101100975617.html</t>
  </si>
  <si>
    <t>https://bj.lianjia.com/chengjiao/101100975653.html</t>
  </si>
  <si>
    <t>https://bj.lianjia.com/chengjiao/101100975699.html</t>
  </si>
  <si>
    <t>https://bj.lianjia.com/chengjiao/101100975722.html</t>
  </si>
  <si>
    <t>https://bj.lianjia.com/chengjiao/101100975759.html</t>
  </si>
  <si>
    <t>https://bj.lianjia.com/chengjiao/101100975776.html</t>
  </si>
  <si>
    <t>https://bj.lianjia.com/chengjiao/101100975818.html</t>
  </si>
  <si>
    <t>https://bj.lianjia.com/chengjiao/101100975830.html</t>
  </si>
  <si>
    <t>https://bj.lianjia.com/chengjiao/101100975864.html</t>
  </si>
  <si>
    <t>https://bj.lianjia.com/chengjiao/101100975877.html</t>
  </si>
  <si>
    <t>https://bj.lianjia.com/chengjiao/101100975882.html</t>
  </si>
  <si>
    <t>https://bj.lianjia.com/chengjiao/101100975912.html</t>
  </si>
  <si>
    <t>https://bj.lianjia.com/chengjiao/101100975918.html</t>
  </si>
  <si>
    <t>https://bj.lianjia.com/chengjiao/101100975939.html</t>
  </si>
  <si>
    <t>https://bj.lianjia.com/chengjiao/101100975965.html</t>
  </si>
  <si>
    <t>https://bj.lianjia.com/chengjiao/101100975968.html</t>
  </si>
  <si>
    <t>https://bj.lianjia.com/chengjiao/101100975983.html</t>
  </si>
  <si>
    <t>https://bj.lianjia.com/chengjiao/101100975992.html</t>
  </si>
  <si>
    <t>1961</t>
  </si>
  <si>
    <t>https://bj.lianjia.com/chengjiao/101100976008.html</t>
  </si>
  <si>
    <t>https://bj.lianjia.com/chengjiao/101100976015.html</t>
  </si>
  <si>
    <t>https://bj.lianjia.com/chengjiao/101100976087.html</t>
  </si>
  <si>
    <t>https://bj.lianjia.com/chengjiao/101100976095.html</t>
  </si>
  <si>
    <t>https://bj.lianjia.com/chengjiao/101100976098.html</t>
  </si>
  <si>
    <t>https://bj.lianjia.com/chengjiao/101100976101.html</t>
  </si>
  <si>
    <t>https://bj.lianjia.com/chengjiao/101100976118.html</t>
  </si>
  <si>
    <t>https://bj.lianjia.com/chengjiao/101100976144.html</t>
  </si>
  <si>
    <t>https://bj.lianjia.com/chengjiao/101100976148.html</t>
  </si>
  <si>
    <t>https://bj.lianjia.com/chengjiao/101100976163.html</t>
  </si>
  <si>
    <t>https://bj.lianjia.com/chengjiao/101100976189.html</t>
  </si>
  <si>
    <t>https://bj.lianjia.com/chengjiao/101100976226.html</t>
  </si>
  <si>
    <t>https://bj.lianjia.com/chengjiao/101100976256.html</t>
  </si>
  <si>
    <t>https://bj.lianjia.com/chengjiao/101100976275.html</t>
  </si>
  <si>
    <t>https://bj.lianjia.com/chengjiao/101100976299.html</t>
  </si>
  <si>
    <t>https://bj.lianjia.com/chengjiao/101100976301.html</t>
  </si>
  <si>
    <t>https://bj.lianjia.com/chengjiao/101100976302.html</t>
  </si>
  <si>
    <t>https://bj.lianjia.com/chengjiao/101100976328.html</t>
  </si>
  <si>
    <t>https://bj.lianjia.com/chengjiao/101100976347.html</t>
  </si>
  <si>
    <t>https://bj.lianjia.com/chengjiao/101100976381.html</t>
  </si>
  <si>
    <t>https://bj.lianjia.com/chengjiao/101100976386.html</t>
  </si>
  <si>
    <t>https://bj.lianjia.com/chengjiao/101100976391.html</t>
  </si>
  <si>
    <t>https://bj.lianjia.com/chengjiao/101100976399.html</t>
  </si>
  <si>
    <t>https://bj.lianjia.com/chengjiao/101100976435.html</t>
  </si>
  <si>
    <t>https://bj.lianjia.com/chengjiao/101100976461.html</t>
  </si>
  <si>
    <t>https://bj.lianjia.com/chengjiao/101100976497.html</t>
  </si>
  <si>
    <t>https://bj.lianjia.com/chengjiao/101100976512.html</t>
  </si>
  <si>
    <t>https://bj.lianjia.com/chengjiao/101100976525.html</t>
  </si>
  <si>
    <t>https://bj.lianjia.com/chengjiao/101100976526.html</t>
  </si>
  <si>
    <t>https://bj.lianjia.com/chengjiao/101100976541.html</t>
  </si>
  <si>
    <t>https://bj.lianjia.com/chengjiao/101100976542.html</t>
  </si>
  <si>
    <t>https://bj.lianjia.com/chengjiao/101100976555.html</t>
  </si>
  <si>
    <t>https://bj.lianjia.com/chengjiao/101100976560.html</t>
  </si>
  <si>
    <t>https://bj.lianjia.com/chengjiao/101100976562.html</t>
  </si>
  <si>
    <t>https://bj.lianjia.com/chengjiao/101100976592.html</t>
  </si>
  <si>
    <t>https://bj.lianjia.com/chengjiao/101100976608.html</t>
  </si>
  <si>
    <t>https://bj.lianjia.com/chengjiao/101100976636.html</t>
  </si>
  <si>
    <t>https://bj.lianjia.com/chengjiao/101100976703.html</t>
  </si>
  <si>
    <t>https://bj.lianjia.com/chengjiao/101100976718.html</t>
  </si>
  <si>
    <t>https://bj.lianjia.com/chengjiao/101100976742.html</t>
  </si>
  <si>
    <t>https://bj.lianjia.com/chengjiao/101100976774.html</t>
  </si>
  <si>
    <t>https://bj.lianjia.com/chengjiao/101100976798.html</t>
  </si>
  <si>
    <t>https://bj.lianjia.com/chengjiao/101100976805.html</t>
  </si>
  <si>
    <t>https://bj.lianjia.com/chengjiao/101100976806.html</t>
  </si>
  <si>
    <t>https://bj.lianjia.com/chengjiao/101100976829.html</t>
  </si>
  <si>
    <t>https://bj.lianjia.com/chengjiao/101100976914.html</t>
  </si>
  <si>
    <t>https://bj.lianjia.com/chengjiao/101100976932.html</t>
  </si>
  <si>
    <t>https://bj.lianjia.com/chengjiao/101100976939.html</t>
  </si>
  <si>
    <t>https://bj.lianjia.com/chengjiao/101100976968.html</t>
  </si>
  <si>
    <t>https://bj.lianjia.com/chengjiao/101100976971.html</t>
  </si>
  <si>
    <t>https://bj.lianjia.com/chengjiao/101100977001.html</t>
  </si>
  <si>
    <t>https://bj.lianjia.com/chengjiao/101100977035.html</t>
  </si>
  <si>
    <t>https://bj.lianjia.com/chengjiao/101100977089.html</t>
  </si>
  <si>
    <t>https://bj.lianjia.com/chengjiao/101100977109.html</t>
  </si>
  <si>
    <t>https://bj.lianjia.com/chengjiao/101100977133.html</t>
  </si>
  <si>
    <t>https://bj.lianjia.com/chengjiao/101100977134.html</t>
  </si>
  <si>
    <t>https://bj.lianjia.com/chengjiao/101100977145.html</t>
  </si>
  <si>
    <t>https://bj.lianjia.com/chengjiao/101100977170.html</t>
  </si>
  <si>
    <t>https://bj.lianjia.com/chengjiao/101100977178.html</t>
  </si>
  <si>
    <t>https://bj.lianjia.com/chengjiao/101100977180.html</t>
  </si>
  <si>
    <t>https://bj.lianjia.com/chengjiao/101100977205.html</t>
  </si>
  <si>
    <t>https://bj.lianjia.com/chengjiao/101100977223.html</t>
  </si>
  <si>
    <t>https://bj.lianjia.com/chengjiao/101100977263.html</t>
  </si>
  <si>
    <t>https://bj.lianjia.com/chengjiao/101100977270.html</t>
  </si>
  <si>
    <t>https://bj.lianjia.com/chengjiao/101100977289.html</t>
  </si>
  <si>
    <t>https://bj.lianjia.com/chengjiao/101100977301.html</t>
  </si>
  <si>
    <t>https://bj.lianjia.com/chengjiao/101100977317.html</t>
  </si>
  <si>
    <t>https://bj.lianjia.com/chengjiao/101100977329.html</t>
  </si>
  <si>
    <t>https://bj.lianjia.com/chengjiao/101100977336.html</t>
  </si>
  <si>
    <t>https://bj.lianjia.com/chengjiao/101100977364.html</t>
  </si>
  <si>
    <t>https://bj.lianjia.com/chengjiao/101100977370.html</t>
  </si>
  <si>
    <t>https://bj.lianjia.com/chengjiao/101100977402.html</t>
  </si>
  <si>
    <t>https://bj.lianjia.com/chengjiao/101100977439.html</t>
  </si>
  <si>
    <t>https://bj.lianjia.com/chengjiao/101100977448.html</t>
  </si>
  <si>
    <t>https://bj.lianjia.com/chengjiao/101100977490.html</t>
  </si>
  <si>
    <t>https://bj.lianjia.com/chengjiao/101100977503.html</t>
  </si>
  <si>
    <t>https://bj.lianjia.com/chengjiao/101100977506.html</t>
  </si>
  <si>
    <t>https://bj.lianjia.com/chengjiao/101100977526.html</t>
  </si>
  <si>
    <t>https://bj.lianjia.com/chengjiao/101100977561.html</t>
  </si>
  <si>
    <t>https://bj.lianjia.com/chengjiao/101100977564.html</t>
  </si>
  <si>
    <t>https://bj.lianjia.com/chengjiao/101100977571.html</t>
  </si>
  <si>
    <t>https://bj.lianjia.com/chengjiao/101100977579.html</t>
  </si>
  <si>
    <t>https://bj.lianjia.com/chengjiao/101100977580.html</t>
  </si>
  <si>
    <t>https://bj.lianjia.com/chengjiao/101100977675.html</t>
  </si>
  <si>
    <t>https://bj.lianjia.com/chengjiao/101100977689.html</t>
  </si>
  <si>
    <t>https://bj.lianjia.com/chengjiao/101100977713.html</t>
  </si>
  <si>
    <t>https://bj.lianjia.com/chengjiao/101100977723.html</t>
  </si>
  <si>
    <t>https://bj.lianjia.com/chengjiao/101100977749.html</t>
  </si>
  <si>
    <t>https://bj.lianjia.com/chengjiao/101100977790.html</t>
  </si>
  <si>
    <t>https://bj.lianjia.com/chengjiao/101100977796.html</t>
  </si>
  <si>
    <t>https://bj.lianjia.com/chengjiao/101100977811.html</t>
  </si>
  <si>
    <t>https://bj.lianjia.com/chengjiao/101100977824.html</t>
  </si>
  <si>
    <t>https://bj.lianjia.com/chengjiao/101100977890.html</t>
  </si>
  <si>
    <t>https://bj.lianjia.com/chengjiao/101100977902.html</t>
  </si>
  <si>
    <t>https://bj.lianjia.com/chengjiao/101100977939.html</t>
  </si>
  <si>
    <t>https://bj.lianjia.com/chengjiao/101100977944.html</t>
  </si>
  <si>
    <t>https://bj.lianjia.com/chengjiao/101100977977.html</t>
  </si>
  <si>
    <t>https://bj.lianjia.com/chengjiao/101100977978.html</t>
  </si>
  <si>
    <t>https://bj.lianjia.com/chengjiao/101100977987.html</t>
  </si>
  <si>
    <t>https://bj.lianjia.com/chengjiao/101100978034.html</t>
  </si>
  <si>
    <t>https://bj.lianjia.com/chengjiao/101100978068.html</t>
  </si>
  <si>
    <t>https://bj.lianjia.com/chengjiao/101100978071.html</t>
  </si>
  <si>
    <t>https://bj.lianjia.com/chengjiao/101100978088.html</t>
  </si>
  <si>
    <t>https://bj.lianjia.com/chengjiao/101100978151.html</t>
  </si>
  <si>
    <t>https://bj.lianjia.com/chengjiao/101100978159.html</t>
  </si>
  <si>
    <t>https://bj.lianjia.com/chengjiao/101100978165.html</t>
  </si>
  <si>
    <t>https://bj.lianjia.com/chengjiao/101100978220.html</t>
  </si>
  <si>
    <t>https://bj.lianjia.com/chengjiao/101100978230.html</t>
  </si>
  <si>
    <t>https://bj.lianjia.com/chengjiao/101100978237.html</t>
  </si>
  <si>
    <t>https://bj.lianjia.com/chengjiao/101100978246.html</t>
  </si>
  <si>
    <t>https://bj.lianjia.com/chengjiao/101100978248.html</t>
  </si>
  <si>
    <t>https://bj.lianjia.com/chengjiao/101100978266.html</t>
  </si>
  <si>
    <t>https://bj.lianjia.com/chengjiao/101100978320.html</t>
  </si>
  <si>
    <t>https://bj.lianjia.com/chengjiao/101100978339.html</t>
  </si>
  <si>
    <t>https://bj.lianjia.com/chengjiao/101100978361.html</t>
  </si>
  <si>
    <t>https://bj.lianjia.com/chengjiao/101100978370.html</t>
  </si>
  <si>
    <t>https://bj.lianjia.com/chengjiao/101100978392.html</t>
  </si>
  <si>
    <t>https://bj.lianjia.com/chengjiao/101100978396.html</t>
  </si>
  <si>
    <t>https://bj.lianjia.com/chengjiao/101100978404.html</t>
  </si>
  <si>
    <t>https://bj.lianjia.com/chengjiao/101100978429.html</t>
  </si>
  <si>
    <t>https://bj.lianjia.com/chengjiao/101100978431.html</t>
  </si>
  <si>
    <t>https://bj.lianjia.com/chengjiao/101100978440.html</t>
  </si>
  <si>
    <t>https://bj.lianjia.com/chengjiao/101100978457.html</t>
  </si>
  <si>
    <t>https://bj.lianjia.com/chengjiao/101100978487.html</t>
  </si>
  <si>
    <t>https://bj.lianjia.com/chengjiao/101100978489.html</t>
  </si>
  <si>
    <t>https://bj.lianjia.com/chengjiao/101100978557.html</t>
  </si>
  <si>
    <t>https://bj.lianjia.com/chengjiao/101100978567.html</t>
  </si>
  <si>
    <t>https://bj.lianjia.com/chengjiao/101100978585.html</t>
  </si>
  <si>
    <t>https://bj.lianjia.com/chengjiao/101100978594.html</t>
  </si>
  <si>
    <t>https://bj.lianjia.com/chengjiao/101100978606.html</t>
  </si>
  <si>
    <t>https://bj.lianjia.com/chengjiao/101100978610.html</t>
  </si>
  <si>
    <t>https://bj.lianjia.com/chengjiao/101100978655.html</t>
  </si>
  <si>
    <t>https://bj.lianjia.com/chengjiao/101100978665.html</t>
  </si>
  <si>
    <t>https://bj.lianjia.com/chengjiao/101100978684.html</t>
  </si>
  <si>
    <t>https://bj.lianjia.com/chengjiao/101100978712.html</t>
  </si>
  <si>
    <t>https://bj.lianjia.com/chengjiao/101100978720.html</t>
  </si>
  <si>
    <t>https://bj.lianjia.com/chengjiao/101100978732.html</t>
  </si>
  <si>
    <t>https://bj.lianjia.com/chengjiao/101100978759.html</t>
  </si>
  <si>
    <t>https://bj.lianjia.com/chengjiao/101100978804.html</t>
  </si>
  <si>
    <t>https://bj.lianjia.com/chengjiao/101100978807.html</t>
  </si>
  <si>
    <t>https://bj.lianjia.com/chengjiao/101100978846.html</t>
  </si>
  <si>
    <t>https://bj.lianjia.com/chengjiao/101100978850.html</t>
  </si>
  <si>
    <t>https://bj.lianjia.com/chengjiao/101100978862.html</t>
  </si>
  <si>
    <t>https://bj.lianjia.com/chengjiao/101100978872.html</t>
  </si>
  <si>
    <t>https://bj.lianjia.com/chengjiao/101100978885.html</t>
  </si>
  <si>
    <t>https://bj.lianjia.com/chengjiao/101100978916.html</t>
  </si>
  <si>
    <t>https://bj.lianjia.com/chengjiao/101100978928.html</t>
  </si>
  <si>
    <t>https://bj.lianjia.com/chengjiao/101100978959.html</t>
  </si>
  <si>
    <t>https://bj.lianjia.com/chengjiao/101100978961.html</t>
  </si>
  <si>
    <t>https://bj.lianjia.com/chengjiao/101100978988.html</t>
  </si>
  <si>
    <t>https://bj.lianjia.com/chengjiao/101100978997.html</t>
  </si>
  <si>
    <t>https://bj.lianjia.com/chengjiao/101100979008.html</t>
  </si>
  <si>
    <t>https://bj.lianjia.com/chengjiao/101100979012.html</t>
  </si>
  <si>
    <t>https://bj.lianjia.com/chengjiao/101100979014.html</t>
  </si>
  <si>
    <t>https://bj.lianjia.com/chengjiao/101100979037.html</t>
  </si>
  <si>
    <t>https://bj.lianjia.com/chengjiao/101100979038.html</t>
  </si>
  <si>
    <t>https://bj.lianjia.com/chengjiao/101100979050.html</t>
  </si>
  <si>
    <t>https://bj.lianjia.com/chengjiao/101100979052.html</t>
  </si>
  <si>
    <t>https://bj.lianjia.com/chengjiao/101100979055.html</t>
  </si>
  <si>
    <t>https://bj.lianjia.com/chengjiao/101100979058.html</t>
  </si>
  <si>
    <t>https://bj.lianjia.com/chengjiao/101100979072.html</t>
  </si>
  <si>
    <t>https://bj.lianjia.com/chengjiao/101100979101.html</t>
  </si>
  <si>
    <t>https://bj.lianjia.com/chengjiao/101100979103.html</t>
  </si>
  <si>
    <t>https://bj.lianjia.com/chengjiao/101100979123.html</t>
  </si>
  <si>
    <t>https://bj.lianjia.com/chengjiao/101100979163.html</t>
  </si>
  <si>
    <t>https://bj.lianjia.com/chengjiao/101100979176.html</t>
  </si>
  <si>
    <t>https://bj.lianjia.com/chengjiao/101100979206.html</t>
  </si>
  <si>
    <t>https://bj.lianjia.com/chengjiao/101100979214.html</t>
  </si>
  <si>
    <t>https://bj.lianjia.com/chengjiao/101100979216.html</t>
  </si>
  <si>
    <t>https://bj.lianjia.com/chengjiao/101100979321.html</t>
  </si>
  <si>
    <t>https://bj.lianjia.com/chengjiao/101100979358.html</t>
  </si>
  <si>
    <t>https://bj.lianjia.com/chengjiao/101100979379.html</t>
  </si>
  <si>
    <t>https://bj.lianjia.com/chengjiao/101100979403.html</t>
  </si>
  <si>
    <t>https://bj.lianjia.com/chengjiao/101100979410.html</t>
  </si>
  <si>
    <t>https://bj.lianjia.com/chengjiao/101100979418.html</t>
  </si>
  <si>
    <t>https://bj.lianjia.com/chengjiao/101100979467.html</t>
  </si>
  <si>
    <t>https://bj.lianjia.com/chengjiao/101100979492.html</t>
  </si>
  <si>
    <t>https://bj.lianjia.com/chengjiao/101100979499.html</t>
  </si>
  <si>
    <t>https://bj.lianjia.com/chengjiao/101100979537.html</t>
  </si>
  <si>
    <t>https://bj.lianjia.com/chengjiao/101100979558.html</t>
  </si>
  <si>
    <t>https://bj.lianjia.com/chengjiao/101100979563.html</t>
  </si>
  <si>
    <t>https://bj.lianjia.com/chengjiao/101100979619.html</t>
  </si>
  <si>
    <t>https://bj.lianjia.com/chengjiao/101100979674.html</t>
  </si>
  <si>
    <t>https://bj.lianjia.com/chengjiao/101100979678.html</t>
  </si>
  <si>
    <t>https://bj.lianjia.com/chengjiao/101100979687.html</t>
  </si>
  <si>
    <t>https://bj.lianjia.com/chengjiao/101100979710.html</t>
  </si>
  <si>
    <t>https://bj.lianjia.com/chengjiao/101100979717.html</t>
  </si>
  <si>
    <t>https://bj.lianjia.com/chengjiao/101100979752.html</t>
  </si>
  <si>
    <t>https://bj.lianjia.com/chengjiao/101100979778.html</t>
  </si>
  <si>
    <t>https://bj.lianjia.com/chengjiao/101100979808.html</t>
  </si>
  <si>
    <t>https://bj.lianjia.com/chengjiao/101100979820.html</t>
  </si>
  <si>
    <t>https://bj.lianjia.com/chengjiao/101100979871.html</t>
  </si>
  <si>
    <t>https://bj.lianjia.com/chengjiao/101100979873.html</t>
  </si>
  <si>
    <t>https://bj.lianjia.com/chengjiao/101100979917.html</t>
  </si>
  <si>
    <t>https://bj.lianjia.com/chengjiao/101100979925.html</t>
  </si>
  <si>
    <t>https://bj.lianjia.com/chengjiao/101100979968.html</t>
  </si>
  <si>
    <t>https://bj.lianjia.com/chengjiao/101100979980.html</t>
  </si>
  <si>
    <t>https://bj.lianjia.com/chengjiao/101100979989.html</t>
  </si>
  <si>
    <t>https://bj.lianjia.com/chengjiao/101100979993.html</t>
  </si>
  <si>
    <t>https://bj.lianjia.com/chengjiao/101100979994.html</t>
  </si>
  <si>
    <t>https://bj.lianjia.com/chengjiao/101100980040.html</t>
  </si>
  <si>
    <t>https://bj.lianjia.com/chengjiao/101100980053.html</t>
  </si>
  <si>
    <t>https://bj.lianjia.com/chengjiao/101100980063.html</t>
  </si>
  <si>
    <t>https://bj.lianjia.com/chengjiao/101100980069.html</t>
  </si>
  <si>
    <t>https://bj.lianjia.com/chengjiao/101100980074.html</t>
  </si>
  <si>
    <t>https://bj.lianjia.com/chengjiao/101100980090.html</t>
  </si>
  <si>
    <t>https://bj.lianjia.com/chengjiao/101100980095.html</t>
  </si>
  <si>
    <t>https://bj.lianjia.com/chengjiao/101100980139.html</t>
  </si>
  <si>
    <t>https://bj.lianjia.com/chengjiao/101100980189.html</t>
  </si>
  <si>
    <t>https://bj.lianjia.com/chengjiao/101100980193.html</t>
  </si>
  <si>
    <t>https://bj.lianjia.com/chengjiao/101100980221.html</t>
  </si>
  <si>
    <t>https://bj.lianjia.com/chengjiao/101100980222.html</t>
  </si>
  <si>
    <t>https://bj.lianjia.com/chengjiao/101100980223.html</t>
  </si>
  <si>
    <t>https://bj.lianjia.com/chengjiao/101100980238.html</t>
  </si>
  <si>
    <t>https://bj.lianjia.com/chengjiao/101100980240.html</t>
  </si>
  <si>
    <t>https://bj.lianjia.com/chengjiao/101100980288.html</t>
  </si>
  <si>
    <t>https://bj.lianjia.com/chengjiao/101100980290.html</t>
  </si>
  <si>
    <t>https://bj.lianjia.com/chengjiao/101100980298.html</t>
  </si>
  <si>
    <t>https://bj.lianjia.com/chengjiao/101100980333.html</t>
  </si>
  <si>
    <t>https://bj.lianjia.com/chengjiao/101100980343.html</t>
  </si>
  <si>
    <t>https://bj.lianjia.com/chengjiao/101100980357.html</t>
  </si>
  <si>
    <t>https://bj.lianjia.com/chengjiao/101100980420.html</t>
  </si>
  <si>
    <t>https://bj.lianjia.com/chengjiao/101100980422.html</t>
  </si>
  <si>
    <t>https://bj.lianjia.com/chengjiao/101100980433.html</t>
  </si>
  <si>
    <t>https://bj.lianjia.com/chengjiao/101100980447.html</t>
  </si>
  <si>
    <t>https://bj.lianjia.com/chengjiao/101100980497.html</t>
  </si>
  <si>
    <t>https://bj.lianjia.com/chengjiao/101100980498.html</t>
  </si>
  <si>
    <t>https://bj.lianjia.com/chengjiao/101100980559.html</t>
  </si>
  <si>
    <t>https://bj.lianjia.com/chengjiao/101100980614.html</t>
  </si>
  <si>
    <t>https://bj.lianjia.com/chengjiao/101100980621.html</t>
  </si>
  <si>
    <t>https://bj.lianjia.com/chengjiao/101100980641.html</t>
  </si>
  <si>
    <t>https://bj.lianjia.com/chengjiao/101100980645.html</t>
  </si>
  <si>
    <t>https://bj.lianjia.com/chengjiao/101100980669.html</t>
  </si>
  <si>
    <t>https://bj.lianjia.com/chengjiao/101100980756.html</t>
  </si>
  <si>
    <t>https://bj.lianjia.com/chengjiao/101100980770.html</t>
  </si>
  <si>
    <t>https://bj.lianjia.com/chengjiao/101100980785.html</t>
  </si>
  <si>
    <t>https://bj.lianjia.com/chengjiao/101100980807.html</t>
  </si>
  <si>
    <t>https://bj.lianjia.com/chengjiao/101100980811.html</t>
  </si>
  <si>
    <t>https://bj.lianjia.com/chengjiao/101100980816.html</t>
  </si>
  <si>
    <t>https://bj.lianjia.com/chengjiao/101100980851.html</t>
  </si>
  <si>
    <t>https://bj.lianjia.com/chengjiao/101100980872.html</t>
  </si>
  <si>
    <t>https://bj.lianjia.com/chengjiao/101100980914.html</t>
  </si>
  <si>
    <t>https://bj.lianjia.com/chengjiao/101100980920.html</t>
  </si>
  <si>
    <t>https://bj.lianjia.com/chengjiao/101100980952.html</t>
  </si>
  <si>
    <t>https://bj.lianjia.com/chengjiao/101100980959.html</t>
  </si>
  <si>
    <t>https://bj.lianjia.com/chengjiao/101100980985.html</t>
  </si>
  <si>
    <t>https://bj.lianjia.com/chengjiao/101100981012.html</t>
  </si>
  <si>
    <t>https://bj.lianjia.com/chengjiao/101100981020.html</t>
  </si>
  <si>
    <t>https://bj.lianjia.com/chengjiao/101100981024.html</t>
  </si>
  <si>
    <t>https://bj.lianjia.com/chengjiao/101100981026.html</t>
  </si>
  <si>
    <t>https://bj.lianjia.com/chengjiao/101100981028.html</t>
  </si>
  <si>
    <t>https://bj.lianjia.com/chengjiao/101100981057.html</t>
  </si>
  <si>
    <t>https://bj.lianjia.com/chengjiao/101100981074.html</t>
  </si>
  <si>
    <t>https://bj.lianjia.com/chengjiao/101100981076.html</t>
  </si>
  <si>
    <t>https://bj.lianjia.com/chengjiao/101100981108.html</t>
  </si>
  <si>
    <t>https://bj.lianjia.com/chengjiao/101100981138.html</t>
  </si>
  <si>
    <t>https://bj.lianjia.com/chengjiao/101100981163.html</t>
  </si>
  <si>
    <t>https://bj.lianjia.com/chengjiao/101100981193.html</t>
  </si>
  <si>
    <t>https://bj.lianjia.com/chengjiao/101100981269.html</t>
  </si>
  <si>
    <t>https://bj.lianjia.com/chengjiao/101100981286.html</t>
  </si>
  <si>
    <t>https://bj.lianjia.com/chengjiao/101100981309.html</t>
  </si>
  <si>
    <t>https://bj.lianjia.com/chengjiao/101100981310.html</t>
  </si>
  <si>
    <t>https://bj.lianjia.com/chengjiao/101100981325.html</t>
  </si>
  <si>
    <t>https://bj.lianjia.com/chengjiao/101100981341.html</t>
  </si>
  <si>
    <t>https://bj.lianjia.com/chengjiao/101100981357.html</t>
  </si>
  <si>
    <t>https://bj.lianjia.com/chengjiao/101100981418.html</t>
  </si>
  <si>
    <t>https://bj.lianjia.com/chengjiao/101100981433.html</t>
  </si>
  <si>
    <t>https://bj.lianjia.com/chengjiao/101100981438.html</t>
  </si>
  <si>
    <t>https://bj.lianjia.com/chengjiao/101100981445.html</t>
  </si>
  <si>
    <t>https://bj.lianjia.com/chengjiao/101100981448.html</t>
  </si>
  <si>
    <t>https://bj.lianjia.com/chengjiao/101100981520.html</t>
  </si>
  <si>
    <t>https://bj.lianjia.com/chengjiao/101100981521.html</t>
  </si>
  <si>
    <t>https://bj.lianjia.com/chengjiao/101100981525.html</t>
  </si>
  <si>
    <t>https://bj.lianjia.com/chengjiao/101100981542.html</t>
  </si>
  <si>
    <t>https://bj.lianjia.com/chengjiao/101100981570.html</t>
  </si>
  <si>
    <t>https://bj.lianjia.com/chengjiao/101100981641.html</t>
  </si>
  <si>
    <t>https://bj.lianjia.com/chengjiao/101100981644.html</t>
  </si>
  <si>
    <t>https://bj.lianjia.com/chengjiao/101100981677.html</t>
  </si>
  <si>
    <t>https://bj.lianjia.com/chengjiao/101100981678.html</t>
  </si>
  <si>
    <t>https://bj.lianjia.com/chengjiao/101100981683.html</t>
  </si>
  <si>
    <t>https://bj.lianjia.com/chengjiao/101100981722.html</t>
  </si>
  <si>
    <t>https://bj.lianjia.com/chengjiao/101100981765.html</t>
  </si>
  <si>
    <t>https://bj.lianjia.com/chengjiao/101100981800.html</t>
  </si>
  <si>
    <t>https://bj.lianjia.com/chengjiao/101100981838.html</t>
  </si>
  <si>
    <t>https://bj.lianjia.com/chengjiao/101100981881.html</t>
  </si>
  <si>
    <t>https://bj.lianjia.com/chengjiao/101100981893.html</t>
  </si>
  <si>
    <t>https://bj.lianjia.com/chengjiao/101100981915.html</t>
  </si>
  <si>
    <t>https://bj.lianjia.com/chengjiao/101100981928.html</t>
  </si>
  <si>
    <t>https://bj.lianjia.com/chengjiao/101100981929.html</t>
  </si>
  <si>
    <t>https://bj.lianjia.com/chengjiao/101100981939.html</t>
  </si>
  <si>
    <t>https://bj.lianjia.com/chengjiao/101100981974.html</t>
  </si>
  <si>
    <t>https://bj.lianjia.com/chengjiao/101100981978.html</t>
  </si>
  <si>
    <t>https://bj.lianjia.com/chengjiao/101100981981.html</t>
  </si>
  <si>
    <t>https://bj.lianjia.com/chengjiao/101100982000.html</t>
  </si>
  <si>
    <t>https://bj.lianjia.com/chengjiao/101100982007.html</t>
  </si>
  <si>
    <t>https://bj.lianjia.com/chengjiao/101100982014.html</t>
  </si>
  <si>
    <t>https://bj.lianjia.com/chengjiao/101100982022.html</t>
  </si>
  <si>
    <t>https://bj.lianjia.com/chengjiao/101100982049.html</t>
  </si>
  <si>
    <t>https://bj.lianjia.com/chengjiao/101100982084.html</t>
  </si>
  <si>
    <t>https://bj.lianjia.com/chengjiao/101100982092.html</t>
  </si>
  <si>
    <t>https://bj.lianjia.com/chengjiao/101100982103.html</t>
  </si>
  <si>
    <t>https://bj.lianjia.com/chengjiao/101100982122.html</t>
  </si>
  <si>
    <t>https://bj.lianjia.com/chengjiao/101100982128.html</t>
  </si>
  <si>
    <t>https://bj.lianjia.com/chengjiao/101100982143.html</t>
  </si>
  <si>
    <t>https://bj.lianjia.com/chengjiao/101100982156.html</t>
  </si>
  <si>
    <t>https://bj.lianjia.com/chengjiao/101100982202.html</t>
  </si>
  <si>
    <t>https://bj.lianjia.com/chengjiao/101100982283.html</t>
  </si>
  <si>
    <t>https://bj.lianjia.com/chengjiao/101100982295.html</t>
  </si>
  <si>
    <t>https://bj.lianjia.com/chengjiao/101100982299.html</t>
  </si>
  <si>
    <t>https://bj.lianjia.com/chengjiao/101100982310.html</t>
  </si>
  <si>
    <t>https://bj.lianjia.com/chengjiao/101100982329.html</t>
  </si>
  <si>
    <t>https://bj.lianjia.com/chengjiao/101100982332.html</t>
  </si>
  <si>
    <t>https://bj.lianjia.com/chengjiao/101100982369.html</t>
  </si>
  <si>
    <t>https://bj.lianjia.com/chengjiao/101100982376.html</t>
  </si>
  <si>
    <t>https://bj.lianjia.com/chengjiao/101100982380.html</t>
  </si>
  <si>
    <t>https://bj.lianjia.com/chengjiao/101100982407.html</t>
  </si>
  <si>
    <t>https://bj.lianjia.com/chengjiao/101100982452.html</t>
  </si>
  <si>
    <t>https://bj.lianjia.com/chengjiao/101100982479.html</t>
  </si>
  <si>
    <t>https://bj.lianjia.com/chengjiao/101100982508.html</t>
  </si>
  <si>
    <t>https://bj.lianjia.com/chengjiao/101100982509.html</t>
  </si>
  <si>
    <t>https://bj.lianjia.com/chengjiao/101100982514.html</t>
  </si>
  <si>
    <t>https://bj.lianjia.com/chengjiao/101100982520.html</t>
  </si>
  <si>
    <t>https://bj.lianjia.com/chengjiao/101100982560.html</t>
  </si>
  <si>
    <t>https://bj.lianjia.com/chengjiao/101100982567.html</t>
  </si>
  <si>
    <t>https://bj.lianjia.com/chengjiao/101100982599.html</t>
  </si>
  <si>
    <t>https://bj.lianjia.com/chengjiao/101100982626.html</t>
  </si>
  <si>
    <t>https://bj.lianjia.com/chengjiao/101100982647.html</t>
  </si>
  <si>
    <t>https://bj.lianjia.com/chengjiao/101100982677.html</t>
  </si>
  <si>
    <t>https://bj.lianjia.com/chengjiao/101100982703.html</t>
  </si>
  <si>
    <t>https://bj.lianjia.com/chengjiao/101100982806.html</t>
  </si>
  <si>
    <t>https://bj.lianjia.com/chengjiao/101100982811.html</t>
  </si>
  <si>
    <t>https://bj.lianjia.com/chengjiao/101100982820.html</t>
  </si>
  <si>
    <t>https://bj.lianjia.com/chengjiao/101100982835.html</t>
  </si>
  <si>
    <t>https://bj.lianjia.com/chengjiao/101100982851.html</t>
  </si>
  <si>
    <t>https://bj.lianjia.com/chengjiao/101100982860.html</t>
  </si>
  <si>
    <t>https://bj.lianjia.com/chengjiao/101100982895.html</t>
  </si>
  <si>
    <t>https://bj.lianjia.com/chengjiao/101100982904.html</t>
  </si>
  <si>
    <t>https://bj.lianjia.com/chengjiao/101100982918.html</t>
  </si>
  <si>
    <t>https://bj.lianjia.com/chengjiao/101100982932.html</t>
  </si>
  <si>
    <t>https://bj.lianjia.com/chengjiao/101100982957.html</t>
  </si>
  <si>
    <t>https://bj.lianjia.com/chengjiao/101100982978.html</t>
  </si>
  <si>
    <t>https://bj.lianjia.com/chengjiao/101100982997.html</t>
  </si>
  <si>
    <t>https://bj.lianjia.com/chengjiao/101100983010.html</t>
  </si>
  <si>
    <t>https://bj.lianjia.com/chengjiao/101100983066.html</t>
  </si>
  <si>
    <t>https://bj.lianjia.com/chengjiao/101100983116.html</t>
  </si>
  <si>
    <t>https://bj.lianjia.com/chengjiao/101100983150.html</t>
  </si>
  <si>
    <t>https://bj.lianjia.com/chengjiao/101100983172.html</t>
  </si>
  <si>
    <t>https://bj.lianjia.com/chengjiao/101100983179.html</t>
  </si>
  <si>
    <t>https://bj.lianjia.com/chengjiao/101100983204.html</t>
  </si>
  <si>
    <t>https://bj.lianjia.com/chengjiao/101100983225.html</t>
  </si>
  <si>
    <t>https://bj.lianjia.com/chengjiao/101100983271.html</t>
  </si>
  <si>
    <t>https://bj.lianjia.com/chengjiao/101100983378.html</t>
  </si>
  <si>
    <t>https://bj.lianjia.com/chengjiao/101100983386.html</t>
  </si>
  <si>
    <t>https://bj.lianjia.com/chengjiao/101100983432.html</t>
  </si>
  <si>
    <t>https://bj.lianjia.com/chengjiao/101100983437.html</t>
  </si>
  <si>
    <t>https://bj.lianjia.com/chengjiao/101100983534.html</t>
  </si>
  <si>
    <t>https://bj.lianjia.com/chengjiao/101100983561.html</t>
  </si>
  <si>
    <t>https://bj.lianjia.com/chengjiao/101100983600.html</t>
  </si>
  <si>
    <t>https://bj.lianjia.com/chengjiao/101100983618.html</t>
  </si>
  <si>
    <t>https://bj.lianjia.com/chengjiao/101100983636.html</t>
  </si>
  <si>
    <t>https://bj.lianjia.com/chengjiao/101100983690.html</t>
  </si>
  <si>
    <t>https://bj.lianjia.com/chengjiao/101100983716.html</t>
  </si>
  <si>
    <t>https://bj.lianjia.com/chengjiao/101100983722.html</t>
  </si>
  <si>
    <t>https://bj.lianjia.com/chengjiao/101100983729.html</t>
  </si>
  <si>
    <t>https://bj.lianjia.com/chengjiao/101100983744.html</t>
  </si>
  <si>
    <t>https://bj.lianjia.com/chengjiao/101100983759.html</t>
  </si>
  <si>
    <t>https://bj.lianjia.com/chengjiao/101100983818.html</t>
  </si>
  <si>
    <t>https://bj.lianjia.com/chengjiao/101100983839.html</t>
  </si>
  <si>
    <t>https://bj.lianjia.com/chengjiao/101100983840.html</t>
  </si>
  <si>
    <t>https://bj.lianjia.com/chengjiao/101100983842.html</t>
  </si>
  <si>
    <t>https://bj.lianjia.com/chengjiao/101100983846.html</t>
  </si>
  <si>
    <t>https://bj.lianjia.com/chengjiao/101100983848.html</t>
  </si>
  <si>
    <t>https://bj.lianjia.com/chengjiao/101100983866.html</t>
  </si>
  <si>
    <t>https://bj.lianjia.com/chengjiao/101100983885.html</t>
  </si>
  <si>
    <t>https://bj.lianjia.com/chengjiao/101100983939.html</t>
  </si>
  <si>
    <t>https://bj.lianjia.com/chengjiao/101100983952.html</t>
  </si>
  <si>
    <t>https://bj.lianjia.com/chengjiao/101100983980.html</t>
  </si>
  <si>
    <t>https://bj.lianjia.com/chengjiao/101100983999.html</t>
  </si>
  <si>
    <t>https://bj.lianjia.com/chengjiao/101100984009.html</t>
  </si>
  <si>
    <t>https://bj.lianjia.com/chengjiao/101100984064.html</t>
  </si>
  <si>
    <t>https://bj.lianjia.com/chengjiao/101100984076.html</t>
  </si>
  <si>
    <t>https://bj.lianjia.com/chengjiao/101100984087.html</t>
  </si>
  <si>
    <t>https://bj.lianjia.com/chengjiao/101100984114.html</t>
  </si>
  <si>
    <t>https://bj.lianjia.com/chengjiao/101100984131.html</t>
  </si>
  <si>
    <t>https://bj.lianjia.com/chengjiao/101100984157.html</t>
  </si>
  <si>
    <t>https://bj.lianjia.com/chengjiao/101100984172.html</t>
  </si>
  <si>
    <t>https://bj.lianjia.com/chengjiao/101100984289.html</t>
  </si>
  <si>
    <t>https://bj.lianjia.com/chengjiao/101100984338.html</t>
  </si>
  <si>
    <t>https://bj.lianjia.com/chengjiao/101100984342.html</t>
  </si>
  <si>
    <t>https://bj.lianjia.com/chengjiao/101100984364.html</t>
  </si>
  <si>
    <t>https://bj.lianjia.com/chengjiao/101100984387.html</t>
  </si>
  <si>
    <t>https://bj.lianjia.com/chengjiao/101100984396.html</t>
  </si>
  <si>
    <t>https://bj.lianjia.com/chengjiao/101100984439.html</t>
  </si>
  <si>
    <t>https://bj.lianjia.com/chengjiao/101100984509.html</t>
  </si>
  <si>
    <t>https://bj.lianjia.com/chengjiao/101100984531.html</t>
  </si>
  <si>
    <t>https://bj.lianjia.com/chengjiao/101100984557.html</t>
  </si>
  <si>
    <t>https://bj.lianjia.com/chengjiao/101100984617.html</t>
  </si>
  <si>
    <t>https://bj.lianjia.com/chengjiao/101100984618.html</t>
  </si>
  <si>
    <t>https://bj.lianjia.com/chengjiao/101100984644.html</t>
  </si>
  <si>
    <t>https://bj.lianjia.com/chengjiao/101100984649.html</t>
  </si>
  <si>
    <t>https://bj.lianjia.com/chengjiao/101100984654.html</t>
  </si>
  <si>
    <t>https://bj.lianjia.com/chengjiao/101100984689.html</t>
  </si>
  <si>
    <t>https://bj.lianjia.com/chengjiao/101100984696.html</t>
  </si>
  <si>
    <t>https://bj.lianjia.com/chengjiao/101100984697.html</t>
  </si>
  <si>
    <t>https://bj.lianjia.com/chengjiao/101100984712.html</t>
  </si>
  <si>
    <t>https://bj.lianjia.com/chengjiao/101100984749.html</t>
  </si>
  <si>
    <t>https://bj.lianjia.com/chengjiao/101100984815.html</t>
  </si>
  <si>
    <t>https://bj.lianjia.com/chengjiao/101100984833.html</t>
  </si>
  <si>
    <t>https://bj.lianjia.com/chengjiao/101100984851.html</t>
  </si>
  <si>
    <t>https://bj.lianjia.com/chengjiao/101100984862.html</t>
  </si>
  <si>
    <t>https://bj.lianjia.com/chengjiao/101100984881.html</t>
  </si>
  <si>
    <t>https://bj.lianjia.com/chengjiao/101100984903.html</t>
  </si>
  <si>
    <t>https://bj.lianjia.com/chengjiao/101100984910.html</t>
  </si>
  <si>
    <t>https://bj.lianjia.com/chengjiao/101100984933.html</t>
  </si>
  <si>
    <t>https://bj.lianjia.com/chengjiao/101100984946.html</t>
  </si>
  <si>
    <t>https://bj.lianjia.com/chengjiao/101100984950.html</t>
  </si>
  <si>
    <t>https://bj.lianjia.com/chengjiao/101100984965.html</t>
  </si>
  <si>
    <t>https://bj.lianjia.com/chengjiao/101100984987.html</t>
  </si>
  <si>
    <t>https://bj.lianjia.com/chengjiao/101100984994.html</t>
  </si>
  <si>
    <t>https://bj.lianjia.com/chengjiao/101100985004.html</t>
  </si>
  <si>
    <t>https://bj.lianjia.com/chengjiao/101100985006.html</t>
  </si>
  <si>
    <t>https://bj.lianjia.com/chengjiao/101100985027.html</t>
  </si>
  <si>
    <t>https://bj.lianjia.com/chengjiao/101100985037.html</t>
  </si>
  <si>
    <t>https://bj.lianjia.com/chengjiao/101100985050.html</t>
  </si>
  <si>
    <t>https://bj.lianjia.com/chengjiao/101100985075.html</t>
  </si>
  <si>
    <t>https://bj.lianjia.com/chengjiao/101100985077.html</t>
  </si>
  <si>
    <t>https://bj.lianjia.com/chengjiao/101100985103.html</t>
  </si>
  <si>
    <t>https://bj.lianjia.com/chengjiao/101100985107.html</t>
  </si>
  <si>
    <t>https://bj.lianjia.com/chengjiao/101100985124.html</t>
  </si>
  <si>
    <t>https://bj.lianjia.com/chengjiao/101100985138.html</t>
  </si>
  <si>
    <t>https://bj.lianjia.com/chengjiao/101100985146.html</t>
  </si>
  <si>
    <t>https://bj.lianjia.com/chengjiao/101100985180.html</t>
  </si>
  <si>
    <t>https://bj.lianjia.com/chengjiao/101100985182.html</t>
  </si>
  <si>
    <t>https://bj.lianjia.com/chengjiao/101100985187.html</t>
  </si>
  <si>
    <t>https://bj.lianjia.com/chengjiao/101100985224.html</t>
  </si>
  <si>
    <t>https://bj.lianjia.com/chengjiao/101100985268.html</t>
  </si>
  <si>
    <t>https://bj.lianjia.com/chengjiao/101100985339.html</t>
  </si>
  <si>
    <t>https://bj.lianjia.com/chengjiao/101100985369.html</t>
  </si>
  <si>
    <t>https://bj.lianjia.com/chengjiao/101100985483.html</t>
  </si>
  <si>
    <t>https://bj.lianjia.com/chengjiao/101100985519.html</t>
  </si>
  <si>
    <t>https://bj.lianjia.com/chengjiao/101100985578.html</t>
  </si>
  <si>
    <t>https://bj.lianjia.com/chengjiao/101100985595.html</t>
  </si>
  <si>
    <t>https://bj.lianjia.com/chengjiao/101100985617.html</t>
  </si>
  <si>
    <t>https://bj.lianjia.com/chengjiao/101100985619.html</t>
  </si>
  <si>
    <t>https://bj.lianjia.com/chengjiao/101100985637.html</t>
  </si>
  <si>
    <t>https://bj.lianjia.com/chengjiao/101100985648.html</t>
  </si>
  <si>
    <t>https://bj.lianjia.com/chengjiao/101100985695.html</t>
  </si>
  <si>
    <t>https://bj.lianjia.com/chengjiao/101100985716.html</t>
  </si>
  <si>
    <t>https://bj.lianjia.com/chengjiao/101100985735.html</t>
  </si>
  <si>
    <t>https://bj.lianjia.com/chengjiao/101100985769.html</t>
  </si>
  <si>
    <t>https://bj.lianjia.com/chengjiao/101100985802.html</t>
  </si>
  <si>
    <t>https://bj.lianjia.com/chengjiao/101100985806.html</t>
  </si>
  <si>
    <t>https://bj.lianjia.com/chengjiao/101100985846.html</t>
  </si>
  <si>
    <t>https://bj.lianjia.com/chengjiao/101100985850.html</t>
  </si>
  <si>
    <t>https://bj.lianjia.com/chengjiao/101100985854.html</t>
  </si>
  <si>
    <t>https://bj.lianjia.com/chengjiao/101100985855.html</t>
  </si>
  <si>
    <t>https://bj.lianjia.com/chengjiao/101100985890.html</t>
  </si>
  <si>
    <t>https://bj.lianjia.com/chengjiao/101100985927.html</t>
  </si>
  <si>
    <t>https://bj.lianjia.com/chengjiao/101100985937.html</t>
  </si>
  <si>
    <t>https://bj.lianjia.com/chengjiao/101100985941.html</t>
  </si>
  <si>
    <t>https://bj.lianjia.com/chengjiao/101100986019.html</t>
  </si>
  <si>
    <t>https://bj.lianjia.com/chengjiao/101100986024.html</t>
  </si>
  <si>
    <t>https://bj.lianjia.com/chengjiao/101100986028.html</t>
  </si>
  <si>
    <t>https://bj.lianjia.com/chengjiao/101100986033.html</t>
  </si>
  <si>
    <t>https://bj.lianjia.com/chengjiao/101100986083.html</t>
  </si>
  <si>
    <t>https://bj.lianjia.com/chengjiao/101100986097.html</t>
  </si>
  <si>
    <t>https://bj.lianjia.com/chengjiao/101100986098.html</t>
  </si>
  <si>
    <t>https://bj.lianjia.com/chengjiao/101100986127.html</t>
  </si>
  <si>
    <t>https://bj.lianjia.com/chengjiao/101100986155.html</t>
  </si>
  <si>
    <t>https://bj.lianjia.com/chengjiao/101100986177.html</t>
  </si>
  <si>
    <t>https://bj.lianjia.com/chengjiao/101100986186.html</t>
  </si>
  <si>
    <t>https://bj.lianjia.com/chengjiao/101100986187.html</t>
  </si>
  <si>
    <t>https://bj.lianjia.com/chengjiao/101100986194.html</t>
  </si>
  <si>
    <t>https://bj.lianjia.com/chengjiao/101100986199.html</t>
  </si>
  <si>
    <t>https://bj.lianjia.com/chengjiao/101100986214.html</t>
  </si>
  <si>
    <t>https://bj.lianjia.com/chengjiao/101100986242.html</t>
  </si>
  <si>
    <t>https://bj.lianjia.com/chengjiao/101100986256.html</t>
  </si>
  <si>
    <t>https://bj.lianjia.com/chengjiao/101100986278.html</t>
  </si>
  <si>
    <t>https://bj.lianjia.com/chengjiao/101100986301.html</t>
  </si>
  <si>
    <t>https://bj.lianjia.com/chengjiao/101100986302.html</t>
  </si>
  <si>
    <t>https://bj.lianjia.com/chengjiao/101100986349.html</t>
  </si>
  <si>
    <t>https://bj.lianjia.com/chengjiao/101100986377.html</t>
  </si>
  <si>
    <t>https://bj.lianjia.com/chengjiao/101100986387.html</t>
  </si>
  <si>
    <t>https://bj.lianjia.com/chengjiao/101100986414.html</t>
  </si>
  <si>
    <t>https://bj.lianjia.com/chengjiao/101100986425.html</t>
  </si>
  <si>
    <t>https://bj.lianjia.com/chengjiao/101100986431.html</t>
  </si>
  <si>
    <t>https://bj.lianjia.com/chengjiao/101100986497.html</t>
  </si>
  <si>
    <t>https://bj.lianjia.com/chengjiao/101100986506.html</t>
  </si>
  <si>
    <t>https://bj.lianjia.com/chengjiao/101100986542.html</t>
  </si>
  <si>
    <t>https://bj.lianjia.com/chengjiao/101100986550.html</t>
  </si>
  <si>
    <t>https://bj.lianjia.com/chengjiao/101100986615.html</t>
  </si>
  <si>
    <t>https://bj.lianjia.com/chengjiao/101100986641.html</t>
  </si>
  <si>
    <t>https://bj.lianjia.com/chengjiao/101100986712.html</t>
  </si>
  <si>
    <t>https://bj.lianjia.com/chengjiao/101100986754.html</t>
  </si>
  <si>
    <t>https://bj.lianjia.com/chengjiao/101100986773.html</t>
  </si>
  <si>
    <t>https://bj.lianjia.com/chengjiao/101100986785.html</t>
  </si>
  <si>
    <t>https://bj.lianjia.com/chengjiao/101100986790.html</t>
  </si>
  <si>
    <t>https://bj.lianjia.com/chengjiao/101100986833.html</t>
  </si>
  <si>
    <t>https://bj.lianjia.com/chengjiao/101100986835.html</t>
  </si>
  <si>
    <t>https://bj.lianjia.com/chengjiao/101100986847.html</t>
  </si>
  <si>
    <t>https://bj.lianjia.com/chengjiao/101100986851.html</t>
  </si>
  <si>
    <t>https://bj.lianjia.com/chengjiao/101100986875.html</t>
  </si>
  <si>
    <t>https://bj.lianjia.com/chengjiao/101100986959.html</t>
  </si>
  <si>
    <t>https://bj.lianjia.com/chengjiao/101100987060.html</t>
  </si>
  <si>
    <t>https://bj.lianjia.com/chengjiao/101100987070.html</t>
  </si>
  <si>
    <t>https://bj.lianjia.com/chengjiao/101100987071.html</t>
  </si>
  <si>
    <t>https://bj.lianjia.com/chengjiao/101100987084.html</t>
  </si>
  <si>
    <t>https://bj.lianjia.com/chengjiao/101100987105.html</t>
  </si>
  <si>
    <t>https://bj.lianjia.com/chengjiao/101100987111.html</t>
  </si>
  <si>
    <t>https://bj.lianjia.com/chengjiao/101100987167.html</t>
  </si>
  <si>
    <t>https://bj.lianjia.com/chengjiao/101100987199.html</t>
  </si>
  <si>
    <t>https://bj.lianjia.com/chengjiao/101100987281.html</t>
  </si>
  <si>
    <t>https://bj.lianjia.com/chengjiao/101100987282.html</t>
  </si>
  <si>
    <t>https://bj.lianjia.com/chengjiao/101100987310.html</t>
  </si>
  <si>
    <t>https://bj.lianjia.com/chengjiao/101100987353.html</t>
  </si>
  <si>
    <t>https://bj.lianjia.com/chengjiao/101100987394.html</t>
  </si>
  <si>
    <t>https://bj.lianjia.com/chengjiao/101100987396.html</t>
  </si>
  <si>
    <t>https://bj.lianjia.com/chengjiao/101100987419.html</t>
  </si>
  <si>
    <t>https://bj.lianjia.com/chengjiao/101100987426.html</t>
  </si>
  <si>
    <t>https://bj.lianjia.com/chengjiao/101100987454.html</t>
  </si>
  <si>
    <t>https://bj.lianjia.com/chengjiao/101100987496.html</t>
  </si>
  <si>
    <t>https://bj.lianjia.com/chengjiao/101100987498.html</t>
  </si>
  <si>
    <t>https://bj.lianjia.com/chengjiao/101100987500.html</t>
  </si>
  <si>
    <t>https://bj.lianjia.com/chengjiao/101100987513.html</t>
  </si>
  <si>
    <t>https://bj.lianjia.com/chengjiao/101100987518.html</t>
  </si>
  <si>
    <t>https://bj.lianjia.com/chengjiao/101100987535.html</t>
  </si>
  <si>
    <t>https://bj.lianjia.com/chengjiao/101100987563.html</t>
  </si>
  <si>
    <t>https://bj.lianjia.com/chengjiao/101100987564.html</t>
  </si>
  <si>
    <t>https://bj.lianjia.com/chengjiao/101100987570.html</t>
  </si>
  <si>
    <t>https://bj.lianjia.com/chengjiao/101100987580.html</t>
  </si>
  <si>
    <t>https://bj.lianjia.com/chengjiao/101100987584.html</t>
  </si>
  <si>
    <t>https://bj.lianjia.com/chengjiao/101100987616.html</t>
  </si>
  <si>
    <t>https://bj.lianjia.com/chengjiao/101100987644.html</t>
  </si>
  <si>
    <t>https://bj.lianjia.com/chengjiao/101100987651.html</t>
  </si>
  <si>
    <t>https://bj.lianjia.com/chengjiao/101100987701.html</t>
  </si>
  <si>
    <t>https://bj.lianjia.com/chengjiao/101100987709.html</t>
  </si>
  <si>
    <t>https://bj.lianjia.com/chengjiao/101100987739.html</t>
  </si>
  <si>
    <t>https://bj.lianjia.com/chengjiao/101100987765.html</t>
  </si>
  <si>
    <t>https://bj.lianjia.com/chengjiao/101100987781.html</t>
  </si>
  <si>
    <t>https://bj.lianjia.com/chengjiao/101100987827.html</t>
  </si>
  <si>
    <t>https://bj.lianjia.com/chengjiao/101100987877.html</t>
  </si>
  <si>
    <t>https://bj.lianjia.com/chengjiao/101100987896.html</t>
  </si>
  <si>
    <t>https://bj.lianjia.com/chengjiao/101100987988.html</t>
  </si>
  <si>
    <t>https://bj.lianjia.com/chengjiao/101100987994.html</t>
  </si>
  <si>
    <t>https://bj.lianjia.com/chengjiao/101100988005.html</t>
  </si>
  <si>
    <t>https://bj.lianjia.com/chengjiao/101100988009.html</t>
  </si>
  <si>
    <t>https://bj.lianjia.com/chengjiao/101100988015.html</t>
  </si>
  <si>
    <t>https://bj.lianjia.com/chengjiao/101100988033.html</t>
  </si>
  <si>
    <t>https://bj.lianjia.com/chengjiao/101100988049.html</t>
  </si>
  <si>
    <t>https://bj.lianjia.com/chengjiao/101100988058.html</t>
  </si>
  <si>
    <t>https://bj.lianjia.com/chengjiao/101100988094.html</t>
  </si>
  <si>
    <t>https://bj.lianjia.com/chengjiao/101100988098.html</t>
  </si>
  <si>
    <t>https://bj.lianjia.com/chengjiao/101100988118.html</t>
  </si>
  <si>
    <t>https://bj.lianjia.com/chengjiao/101100988132.html</t>
  </si>
  <si>
    <t>https://bj.lianjia.com/chengjiao/101100988147.html</t>
  </si>
  <si>
    <t>https://bj.lianjia.com/chengjiao/101100988158.html</t>
  </si>
  <si>
    <t>https://bj.lianjia.com/chengjiao/101100988166.html</t>
  </si>
  <si>
    <t>https://bj.lianjia.com/chengjiao/101100988258.html</t>
  </si>
  <si>
    <t>https://bj.lianjia.com/chengjiao/101100988343.html</t>
  </si>
  <si>
    <t>https://bj.lianjia.com/chengjiao/101100988357.html</t>
  </si>
  <si>
    <t>https://bj.lianjia.com/chengjiao/101100988381.html</t>
  </si>
  <si>
    <t>https://bj.lianjia.com/chengjiao/101100988389.html</t>
  </si>
  <si>
    <t>https://bj.lianjia.com/chengjiao/101100988390.html</t>
  </si>
  <si>
    <t>https://bj.lianjia.com/chengjiao/101100988404.html</t>
  </si>
  <si>
    <t>https://bj.lianjia.com/chengjiao/101100988410.html</t>
  </si>
  <si>
    <t>https://bj.lianjia.com/chengjiao/101100988418.html</t>
  </si>
  <si>
    <t>https://bj.lianjia.com/chengjiao/101100988434.html</t>
  </si>
  <si>
    <t>https://bj.lianjia.com/chengjiao/101100988437.html</t>
  </si>
  <si>
    <t>https://bj.lianjia.com/chengjiao/101100988464.html</t>
  </si>
  <si>
    <t>https://bj.lianjia.com/chengjiao/101100988485.html</t>
  </si>
  <si>
    <t>https://bj.lianjia.com/chengjiao/101100988495.html</t>
  </si>
  <si>
    <t>https://bj.lianjia.com/chengjiao/101100988518.html</t>
  </si>
  <si>
    <t>https://bj.lianjia.com/chengjiao/101100988531.html</t>
  </si>
  <si>
    <t>https://bj.lianjia.com/chengjiao/101100988532.html</t>
  </si>
  <si>
    <t>https://bj.lianjia.com/chengjiao/101100988557.html</t>
  </si>
  <si>
    <t>https://bj.lianjia.com/chengjiao/101100988579.html</t>
  </si>
  <si>
    <t>https://bj.lianjia.com/chengjiao/101100988582.html</t>
  </si>
  <si>
    <t>https://bj.lianjia.com/chengjiao/101100988651.html</t>
  </si>
  <si>
    <t>https://bj.lianjia.com/chengjiao/101100988688.html</t>
  </si>
  <si>
    <t>https://bj.lianjia.com/chengjiao/101100988692.html</t>
  </si>
  <si>
    <t>https://bj.lianjia.com/chengjiao/101100988703.html</t>
  </si>
  <si>
    <t>https://bj.lianjia.com/chengjiao/101100988710.html</t>
  </si>
  <si>
    <t>https://bj.lianjia.com/chengjiao/101100988712.html</t>
  </si>
  <si>
    <t>https://bj.lianjia.com/chengjiao/101100988713.html</t>
  </si>
  <si>
    <t>https://bj.lianjia.com/chengjiao/101100988720.html</t>
  </si>
  <si>
    <t>https://bj.lianjia.com/chengjiao/101100988728.html</t>
  </si>
  <si>
    <t>https://bj.lianjia.com/chengjiao/101100988729.html</t>
  </si>
  <si>
    <t>https://bj.lianjia.com/chengjiao/101100988730.html</t>
  </si>
  <si>
    <t>https://bj.lianjia.com/chengjiao/101100988735.html</t>
  </si>
  <si>
    <t>https://bj.lianjia.com/chengjiao/101100988803.html</t>
  </si>
  <si>
    <t>https://bj.lianjia.com/chengjiao/101100988813.html</t>
  </si>
  <si>
    <t>https://bj.lianjia.com/chengjiao/101100988824.html</t>
  </si>
  <si>
    <t>https://bj.lianjia.com/chengjiao/101100988825.html</t>
  </si>
  <si>
    <t>https://bj.lianjia.com/chengjiao/101100988876.html</t>
  </si>
  <si>
    <t>https://bj.lianjia.com/chengjiao/101100988878.html</t>
  </si>
  <si>
    <t>https://bj.lianjia.com/chengjiao/101100988892.html</t>
  </si>
  <si>
    <t>https://bj.lianjia.com/chengjiao/101100988901.html</t>
  </si>
  <si>
    <t>https://bj.lianjia.com/chengjiao/101100988944.html</t>
  </si>
  <si>
    <t>https://bj.lianjia.com/chengjiao/101100988953.html</t>
  </si>
  <si>
    <t>https://bj.lianjia.com/chengjiao/101100988968.html</t>
  </si>
  <si>
    <t>https://bj.lianjia.com/chengjiao/101100989022.html</t>
  </si>
  <si>
    <t>https://bj.lianjia.com/chengjiao/101100989032.html</t>
  </si>
  <si>
    <t>https://bj.lianjia.com/chengjiao/101100989151.html</t>
  </si>
  <si>
    <t>https://bj.lianjia.com/chengjiao/101100989199.html</t>
  </si>
  <si>
    <t>https://bj.lianjia.com/chengjiao/101100989257.html</t>
  </si>
  <si>
    <t>https://bj.lianjia.com/chengjiao/101100989261.html</t>
  </si>
  <si>
    <t>https://bj.lianjia.com/chengjiao/101100989273.html</t>
  </si>
  <si>
    <t>https://bj.lianjia.com/chengjiao/101100989281.html</t>
  </si>
  <si>
    <t>https://bj.lianjia.com/chengjiao/101100989295.html</t>
  </si>
  <si>
    <t>https://bj.lianjia.com/chengjiao/101100989304.html</t>
  </si>
  <si>
    <t>https://bj.lianjia.com/chengjiao/101100989322.html</t>
  </si>
  <si>
    <t>https://bj.lianjia.com/chengjiao/101100989353.html</t>
  </si>
  <si>
    <t>https://bj.lianjia.com/chengjiao/101100989378.html</t>
  </si>
  <si>
    <t>https://bj.lianjia.com/chengjiao/101100989443.html</t>
  </si>
  <si>
    <t>https://bj.lianjia.com/chengjiao/101100989451.html</t>
  </si>
  <si>
    <t>https://bj.lianjia.com/chengjiao/101100989467.html</t>
  </si>
  <si>
    <t>https://bj.lianjia.com/chengjiao/101100989471.html</t>
  </si>
  <si>
    <t>https://bj.lianjia.com/chengjiao/101100989532.html</t>
  </si>
  <si>
    <t>https://bj.lianjia.com/chengjiao/101100989571.html</t>
  </si>
  <si>
    <t>https://bj.lianjia.com/chengjiao/101100989589.html</t>
  </si>
  <si>
    <t>https://bj.lianjia.com/chengjiao/101100989615.html</t>
  </si>
  <si>
    <t>https://bj.lianjia.com/chengjiao/101100989651.html</t>
  </si>
  <si>
    <t>https://bj.lianjia.com/chengjiao/101100989652.html</t>
  </si>
  <si>
    <t>https://bj.lianjia.com/chengjiao/101100989723.html</t>
  </si>
  <si>
    <t>https://bj.lianjia.com/chengjiao/101100989727.html</t>
  </si>
  <si>
    <t>https://bj.lianjia.com/chengjiao/101100989807.html</t>
  </si>
  <si>
    <t>https://bj.lianjia.com/chengjiao/101100989833.html</t>
  </si>
  <si>
    <t>https://bj.lianjia.com/chengjiao/101100989849.html</t>
  </si>
  <si>
    <t>https://bj.lianjia.com/chengjiao/101100989861.html</t>
  </si>
  <si>
    <t>https://bj.lianjia.com/chengjiao/101100989870.html</t>
  </si>
  <si>
    <t>https://bj.lianjia.com/chengjiao/101100989889.html</t>
  </si>
  <si>
    <t>https://bj.lianjia.com/chengjiao/101100989915.html</t>
  </si>
  <si>
    <t>https://bj.lianjia.com/chengjiao/101100989926.html</t>
  </si>
  <si>
    <t>https://bj.lianjia.com/chengjiao/101100989930.html</t>
  </si>
  <si>
    <t>https://bj.lianjia.com/chengjiao/101100989934.html</t>
  </si>
  <si>
    <t>https://bj.lianjia.com/chengjiao/101100990005.html</t>
  </si>
  <si>
    <t>https://bj.lianjia.com/chengjiao/101100990023.html</t>
  </si>
  <si>
    <t>https://bj.lianjia.com/chengjiao/101100990037.html</t>
  </si>
  <si>
    <t>https://bj.lianjia.com/chengjiao/101100990113.html</t>
  </si>
  <si>
    <t>https://bj.lianjia.com/chengjiao/101100990119.html</t>
  </si>
  <si>
    <t>https://bj.lianjia.com/chengjiao/101100990125.html</t>
  </si>
  <si>
    <t>https://bj.lianjia.com/chengjiao/101100990132.html</t>
  </si>
  <si>
    <t>https://bj.lianjia.com/chengjiao/101100990206.html</t>
  </si>
  <si>
    <t>https://bj.lianjia.com/chengjiao/101100990242.html</t>
  </si>
  <si>
    <t>https://bj.lianjia.com/chengjiao/101100990244.html</t>
  </si>
  <si>
    <t>https://bj.lianjia.com/chengjiao/101100990316.html</t>
  </si>
  <si>
    <t>https://bj.lianjia.com/chengjiao/101100990327.html</t>
  </si>
  <si>
    <t>https://bj.lianjia.com/chengjiao/101100990330.html</t>
  </si>
  <si>
    <t>https://bj.lianjia.com/chengjiao/101100990388.html</t>
  </si>
  <si>
    <t>https://bj.lianjia.com/chengjiao/101100990446.html</t>
  </si>
  <si>
    <t>https://bj.lianjia.com/chengjiao/101100990471.html</t>
  </si>
  <si>
    <t>https://bj.lianjia.com/chengjiao/101100990485.html</t>
  </si>
  <si>
    <t>https://bj.lianjia.com/chengjiao/101100990505.html</t>
  </si>
  <si>
    <t>https://bj.lianjia.com/chengjiao/101100990507.html</t>
  </si>
  <si>
    <t>https://bj.lianjia.com/chengjiao/101100990538.html</t>
  </si>
  <si>
    <t>https://bj.lianjia.com/chengjiao/101100990604.html</t>
  </si>
  <si>
    <t>https://bj.lianjia.com/chengjiao/101100990674.html</t>
  </si>
  <si>
    <t>https://bj.lianjia.com/chengjiao/101100990693.html</t>
  </si>
  <si>
    <t>https://bj.lianjia.com/chengjiao/101100990772.html</t>
  </si>
  <si>
    <t>https://bj.lianjia.com/chengjiao/101100990850.html</t>
  </si>
  <si>
    <t>https://bj.lianjia.com/chengjiao/101100990867.html</t>
  </si>
  <si>
    <t>https://bj.lianjia.com/chengjiao/101100990891.html</t>
  </si>
  <si>
    <t>https://bj.lianjia.com/chengjiao/101100990893.html</t>
  </si>
  <si>
    <t>https://bj.lianjia.com/chengjiao/101100990898.html</t>
  </si>
  <si>
    <t>https://bj.lianjia.com/chengjiao/101100990918.html</t>
  </si>
  <si>
    <t>https://bj.lianjia.com/chengjiao/101100990919.html</t>
  </si>
  <si>
    <t>https://bj.lianjia.com/chengjiao/101100990927.html</t>
  </si>
  <si>
    <t>https://bj.lianjia.com/chengjiao/101100990930.html</t>
  </si>
  <si>
    <t>https://bj.lianjia.com/chengjiao/101100990988.html</t>
  </si>
  <si>
    <t>https://bj.lianjia.com/chengjiao/101100991008.html</t>
  </si>
  <si>
    <t>https://bj.lianjia.com/chengjiao/101100991034.html</t>
  </si>
  <si>
    <t>https://bj.lianjia.com/chengjiao/101100991035.html</t>
  </si>
  <si>
    <t>https://bj.lianjia.com/chengjiao/101100991067.html</t>
  </si>
  <si>
    <t>https://bj.lianjia.com/chengjiao/101100991086.html</t>
  </si>
  <si>
    <t>https://bj.lianjia.com/chengjiao/101100991092.html</t>
  </si>
  <si>
    <t>https://bj.lianjia.com/chengjiao/101100991130.html</t>
  </si>
  <si>
    <t>https://bj.lianjia.com/chengjiao/101100991135.html</t>
  </si>
  <si>
    <t>https://bj.lianjia.com/chengjiao/101100991144.html</t>
  </si>
  <si>
    <t>https://bj.lianjia.com/chengjiao/101100991158.html</t>
  </si>
  <si>
    <t>https://bj.lianjia.com/chengjiao/101100991182.html</t>
  </si>
  <si>
    <t>https://bj.lianjia.com/chengjiao/101100991187.html</t>
  </si>
  <si>
    <t>https://bj.lianjia.com/chengjiao/101100991195.html</t>
  </si>
  <si>
    <t>https://bj.lianjia.com/chengjiao/101100991207.html</t>
  </si>
  <si>
    <t>https://bj.lianjia.com/chengjiao/101100991241.html</t>
  </si>
  <si>
    <t>https://bj.lianjia.com/chengjiao/101100991245.html</t>
  </si>
  <si>
    <t>https://bj.lianjia.com/chengjiao/101100991301.html</t>
  </si>
  <si>
    <t>https://bj.lianjia.com/chengjiao/101100991371.html</t>
  </si>
  <si>
    <t>https://bj.lianjia.com/chengjiao/101100991376.html</t>
  </si>
  <si>
    <t>https://bj.lianjia.com/chengjiao/101100991432.html</t>
  </si>
  <si>
    <t>https://bj.lianjia.com/chengjiao/101100991440.html</t>
  </si>
  <si>
    <t>https://bj.lianjia.com/chengjiao/101100991474.html</t>
  </si>
  <si>
    <t>https://bj.lianjia.com/chengjiao/101100991638.html</t>
  </si>
  <si>
    <t>https://bj.lianjia.com/chengjiao/101100991677.html</t>
  </si>
  <si>
    <t>https://bj.lianjia.com/chengjiao/101100991716.html</t>
  </si>
  <si>
    <t>https://bj.lianjia.com/chengjiao/101100991724.html</t>
  </si>
  <si>
    <t>https://bj.lianjia.com/chengjiao/101100991731.html</t>
  </si>
  <si>
    <t>https://bj.lianjia.com/chengjiao/101100991751.html</t>
  </si>
  <si>
    <t>https://bj.lianjia.com/chengjiao/101100991797.html</t>
  </si>
  <si>
    <t>https://bj.lianjia.com/chengjiao/101100991848.html</t>
  </si>
  <si>
    <t>https://bj.lianjia.com/chengjiao/101100991895.html</t>
  </si>
  <si>
    <t>https://bj.lianjia.com/chengjiao/101100991925.html</t>
  </si>
  <si>
    <t>https://bj.lianjia.com/chengjiao/101100991962.html</t>
  </si>
  <si>
    <t>https://bj.lianjia.com/chengjiao/101100991987.html</t>
  </si>
  <si>
    <t>https://bj.lianjia.com/chengjiao/101100992014.html</t>
  </si>
  <si>
    <t>https://bj.lianjia.com/chengjiao/101100992062.html</t>
  </si>
  <si>
    <t>https://bj.lianjia.com/chengjiao/101100992064.html</t>
  </si>
  <si>
    <t>https://bj.lianjia.com/chengjiao/101100992095.html</t>
  </si>
  <si>
    <t>https://bj.lianjia.com/chengjiao/101100992096.html</t>
  </si>
  <si>
    <t>https://bj.lianjia.com/chengjiao/101100992131.html</t>
  </si>
  <si>
    <t>https://bj.lianjia.com/chengjiao/101100992201.html</t>
  </si>
  <si>
    <t>https://bj.lianjia.com/chengjiao/101100992213.html</t>
  </si>
  <si>
    <t>https://bj.lianjia.com/chengjiao/101100992239.html</t>
  </si>
  <si>
    <t>https://bj.lianjia.com/chengjiao/101100992250.html</t>
  </si>
  <si>
    <t>https://bj.lianjia.com/chengjiao/101100992251.html</t>
  </si>
  <si>
    <t>https://bj.lianjia.com/chengjiao/101100992254.html</t>
  </si>
  <si>
    <t>https://bj.lianjia.com/chengjiao/101100992267.html</t>
  </si>
  <si>
    <t>https://bj.lianjia.com/chengjiao/101100992271.html</t>
  </si>
  <si>
    <t>https://bj.lianjia.com/chengjiao/101100992287.html</t>
  </si>
  <si>
    <t>https://bj.lianjia.com/chengjiao/101100992325.html</t>
  </si>
  <si>
    <t>https://bj.lianjia.com/chengjiao/101100992331.html</t>
  </si>
  <si>
    <t>https://bj.lianjia.com/chengjiao/101100992337.html</t>
  </si>
  <si>
    <t>https://bj.lianjia.com/chengjiao/101100992357.html</t>
  </si>
  <si>
    <t>https://bj.lianjia.com/chengjiao/101100992364.html</t>
  </si>
  <si>
    <t>https://bj.lianjia.com/chengjiao/101100992389.html</t>
  </si>
  <si>
    <t>https://bj.lianjia.com/chengjiao/101100992411.html</t>
  </si>
  <si>
    <t>https://bj.lianjia.com/chengjiao/101100992451.html</t>
  </si>
  <si>
    <t>https://bj.lianjia.com/chengjiao/101100992481.html</t>
  </si>
  <si>
    <t>https://bj.lianjia.com/chengjiao/101100992482.html</t>
  </si>
  <si>
    <t>https://bj.lianjia.com/chengjiao/101100992504.html</t>
  </si>
  <si>
    <t>https://bj.lianjia.com/chengjiao/101100992520.html</t>
  </si>
  <si>
    <t>https://bj.lianjia.com/chengjiao/101100992523.html</t>
  </si>
  <si>
    <t>https://bj.lianjia.com/chengjiao/101100992529.html</t>
  </si>
  <si>
    <t>https://bj.lianjia.com/chengjiao/101100992533.html</t>
  </si>
  <si>
    <t>https://bj.lianjia.com/chengjiao/101100992540.html</t>
  </si>
  <si>
    <t>https://bj.lianjia.com/chengjiao/101100992542.html</t>
  </si>
  <si>
    <t>https://bj.lianjia.com/chengjiao/101100992544.html</t>
  </si>
  <si>
    <t>https://bj.lianjia.com/chengjiao/101100992545.html</t>
  </si>
  <si>
    <t>https://bj.lianjia.com/chengjiao/101100992558.html</t>
  </si>
  <si>
    <t>https://bj.lianjia.com/chengjiao/101100992570.html</t>
  </si>
  <si>
    <t>https://bj.lianjia.com/chengjiao/101100992573.html</t>
  </si>
  <si>
    <t>https://bj.lianjia.com/chengjiao/101100992616.html</t>
  </si>
  <si>
    <t>https://bj.lianjia.com/chengjiao/101100992643.html</t>
  </si>
  <si>
    <t>https://bj.lianjia.com/chengjiao/101100992706.html</t>
  </si>
  <si>
    <t>https://bj.lianjia.com/chengjiao/101100992812.html</t>
  </si>
  <si>
    <t>https://bj.lianjia.com/chengjiao/101100992815.html</t>
  </si>
  <si>
    <t>https://bj.lianjia.com/chengjiao/101100992840.html</t>
  </si>
  <si>
    <t>https://bj.lianjia.com/chengjiao/101100992866.html</t>
  </si>
  <si>
    <t>https://bj.lianjia.com/chengjiao/101100992905.html</t>
  </si>
  <si>
    <t>https://bj.lianjia.com/chengjiao/101100992916.html</t>
  </si>
  <si>
    <t>https://bj.lianjia.com/chengjiao/101100992920.html</t>
  </si>
  <si>
    <t>https://bj.lianjia.com/chengjiao/101100992935.html</t>
  </si>
  <si>
    <t>https://bj.lianjia.com/chengjiao/101100992949.html</t>
  </si>
  <si>
    <t>https://bj.lianjia.com/chengjiao/101100992965.html</t>
  </si>
  <si>
    <t>https://bj.lianjia.com/chengjiao/101100993018.html</t>
  </si>
  <si>
    <t>https://bj.lianjia.com/chengjiao/101100993023.html</t>
  </si>
  <si>
    <t>https://bj.lianjia.com/chengjiao/101100993038.html</t>
  </si>
  <si>
    <t>https://bj.lianjia.com/chengjiao/101100993056.html</t>
  </si>
  <si>
    <t>https://bj.lianjia.com/chengjiao/101100993065.html</t>
  </si>
  <si>
    <t>https://bj.lianjia.com/chengjiao/101100993108.html</t>
  </si>
  <si>
    <t>https://bj.lianjia.com/chengjiao/101100993139.html</t>
  </si>
  <si>
    <t>https://bj.lianjia.com/chengjiao/101100993157.html</t>
  </si>
  <si>
    <t>https://bj.lianjia.com/chengjiao/101100993172.html</t>
  </si>
  <si>
    <t>https://bj.lianjia.com/chengjiao/101100993176.html</t>
  </si>
  <si>
    <t>https://bj.lianjia.com/chengjiao/101100993198.html</t>
  </si>
  <si>
    <t>https://bj.lianjia.com/chengjiao/101100993210.html</t>
  </si>
  <si>
    <t>https://bj.lianjia.com/chengjiao/101100993240.html</t>
  </si>
  <si>
    <t>https://bj.lianjia.com/chengjiao/101100993263.html</t>
  </si>
  <si>
    <t>https://bj.lianjia.com/chengjiao/101100993380.html</t>
  </si>
  <si>
    <t>https://bj.lianjia.com/chengjiao/101100993400.html</t>
  </si>
  <si>
    <t>https://bj.lianjia.com/chengjiao/101100993413.html</t>
  </si>
  <si>
    <t>https://bj.lianjia.com/chengjiao/101100993417.html</t>
  </si>
  <si>
    <t>https://bj.lianjia.com/chengjiao/101100993435.html</t>
  </si>
  <si>
    <t>https://bj.lianjia.com/chengjiao/101100993440.html</t>
  </si>
  <si>
    <t>https://bj.lianjia.com/chengjiao/101100993454.html</t>
  </si>
  <si>
    <t>https://bj.lianjia.com/chengjiao/101100993575.html</t>
  </si>
  <si>
    <t>https://bj.lianjia.com/chengjiao/101100993576.html</t>
  </si>
  <si>
    <t>https://bj.lianjia.com/chengjiao/101100993589.html</t>
  </si>
  <si>
    <t>https://bj.lianjia.com/chengjiao/101100993600.html</t>
  </si>
  <si>
    <t>https://bj.lianjia.com/chengjiao/101100993607.html</t>
  </si>
  <si>
    <t>https://bj.lianjia.com/chengjiao/101100993618.html</t>
  </si>
  <si>
    <t>https://bj.lianjia.com/chengjiao/101100993623.html</t>
  </si>
  <si>
    <t>https://bj.lianjia.com/chengjiao/101100993711.html</t>
  </si>
  <si>
    <t>https://bj.lianjia.com/chengjiao/101100993721.html</t>
  </si>
  <si>
    <t>https://bj.lianjia.com/chengjiao/101100993760.html</t>
  </si>
  <si>
    <t>https://bj.lianjia.com/chengjiao/101100993762.html</t>
  </si>
  <si>
    <t>https://bj.lianjia.com/chengjiao/101100993774.html</t>
  </si>
  <si>
    <t>https://bj.lianjia.com/chengjiao/101100993779.html</t>
  </si>
  <si>
    <t>https://bj.lianjia.com/chengjiao/101100993797.html</t>
  </si>
  <si>
    <t>https://bj.lianjia.com/chengjiao/101100993838.html</t>
  </si>
  <si>
    <t>https://bj.lianjia.com/chengjiao/101100993862.html</t>
  </si>
  <si>
    <t>https://bj.lianjia.com/chengjiao/101100993892.html</t>
  </si>
  <si>
    <t>https://bj.lianjia.com/chengjiao/101100993913.html</t>
  </si>
  <si>
    <t>https://bj.lianjia.com/chengjiao/101100993920.html</t>
  </si>
  <si>
    <t>https://bj.lianjia.com/chengjiao/101100993938.html</t>
  </si>
  <si>
    <t>https://bj.lianjia.com/chengjiao/101100993941.html</t>
  </si>
  <si>
    <t>https://bj.lianjia.com/chengjiao/101100993971.html</t>
  </si>
  <si>
    <t>https://bj.lianjia.com/chengjiao/101100994062.html</t>
  </si>
  <si>
    <t>https://bj.lianjia.com/chengjiao/101100994130.html</t>
  </si>
  <si>
    <t>https://bj.lianjia.com/chengjiao/101100994132.html</t>
  </si>
  <si>
    <t>https://bj.lianjia.com/chengjiao/101100994154.html</t>
  </si>
  <si>
    <t>https://bj.lianjia.com/chengjiao/101100994222.html</t>
  </si>
  <si>
    <t>https://bj.lianjia.com/chengjiao/101100994237.html</t>
  </si>
  <si>
    <t>https://bj.lianjia.com/chengjiao/101100994245.html</t>
  </si>
  <si>
    <t>https://bj.lianjia.com/chengjiao/101100994323.html</t>
  </si>
  <si>
    <t>https://bj.lianjia.com/chengjiao/101100994433.html</t>
  </si>
  <si>
    <t>https://bj.lianjia.com/chengjiao/101100994441.html</t>
  </si>
  <si>
    <t>https://bj.lianjia.com/chengjiao/101100994523.html</t>
  </si>
  <si>
    <t>https://bj.lianjia.com/chengjiao/101100994529.html</t>
  </si>
  <si>
    <t>https://bj.lianjia.com/chengjiao/101100994535.html</t>
  </si>
  <si>
    <t>https://bj.lianjia.com/chengjiao/101100994640.html</t>
  </si>
  <si>
    <t>https://bj.lianjia.com/chengjiao/101100994715.html</t>
  </si>
  <si>
    <t>https://bj.lianjia.com/chengjiao/101100994729.html</t>
  </si>
  <si>
    <t>https://bj.lianjia.com/chengjiao/101100994763.html</t>
  </si>
  <si>
    <t>https://bj.lianjia.com/chengjiao/101100994781.html</t>
  </si>
  <si>
    <t>https://bj.lianjia.com/chengjiao/101100994819.html</t>
  </si>
  <si>
    <t>https://bj.lianjia.com/chengjiao/101100994821.html</t>
  </si>
  <si>
    <t>https://bj.lianjia.com/chengjiao/101100994830.html</t>
  </si>
  <si>
    <t>https://bj.lianjia.com/chengjiao/101100994858.html</t>
  </si>
  <si>
    <t>https://bj.lianjia.com/chengjiao/101100994897.html</t>
  </si>
  <si>
    <t>https://bj.lianjia.com/chengjiao/101100994910.html</t>
  </si>
  <si>
    <t>https://bj.lianjia.com/chengjiao/101100994977.html</t>
  </si>
  <si>
    <t>https://bj.lianjia.com/chengjiao/101100994991.html</t>
  </si>
  <si>
    <t>https://bj.lianjia.com/chengjiao/101100995000.html</t>
  </si>
  <si>
    <t>https://bj.lianjia.com/chengjiao/101100995007.html</t>
  </si>
  <si>
    <t>https://bj.lianjia.com/chengjiao/101100995019.html</t>
  </si>
  <si>
    <t>https://bj.lianjia.com/chengjiao/101100995057.html</t>
  </si>
  <si>
    <t>https://bj.lianjia.com/chengjiao/101100995099.html</t>
  </si>
  <si>
    <t>https://bj.lianjia.com/chengjiao/101100995109.html</t>
  </si>
  <si>
    <t>https://bj.lianjia.com/chengjiao/101100995133.html</t>
  </si>
  <si>
    <t>https://bj.lianjia.com/chengjiao/101100995155.html</t>
  </si>
  <si>
    <t>https://bj.lianjia.com/chengjiao/101100995168.html</t>
  </si>
  <si>
    <t>https://bj.lianjia.com/chengjiao/101100995196.html</t>
  </si>
  <si>
    <t>https://bj.lianjia.com/chengjiao/101100995227.html</t>
  </si>
  <si>
    <t>https://bj.lianjia.com/chengjiao/101100995229.html</t>
  </si>
  <si>
    <t>https://bj.lianjia.com/chengjiao/101100995239.html</t>
  </si>
  <si>
    <t>https://bj.lianjia.com/chengjiao/101100995256.html</t>
  </si>
  <si>
    <t>https://bj.lianjia.com/chengjiao/101100995265.html</t>
  </si>
  <si>
    <t>https://bj.lianjia.com/chengjiao/101100995279.html</t>
  </si>
  <si>
    <t>https://bj.lianjia.com/chengjiao/101100995289.html</t>
  </si>
  <si>
    <t>https://bj.lianjia.com/chengjiao/101100995293.html</t>
  </si>
  <si>
    <t>https://bj.lianjia.com/chengjiao/101100995311.html</t>
  </si>
  <si>
    <t>https://bj.lianjia.com/chengjiao/101100995350.html</t>
  </si>
  <si>
    <t>https://bj.lianjia.com/chengjiao/101100995383.html</t>
  </si>
  <si>
    <t>https://bj.lianjia.com/chengjiao/101100995404.html</t>
  </si>
  <si>
    <t>https://bj.lianjia.com/chengjiao/101100995425.html</t>
  </si>
  <si>
    <t>https://bj.lianjia.com/chengjiao/101100995458.html</t>
  </si>
  <si>
    <t>https://bj.lianjia.com/chengjiao/101100995474.html</t>
  </si>
  <si>
    <t>https://bj.lianjia.com/chengjiao/101100995494.html</t>
  </si>
  <si>
    <t>https://bj.lianjia.com/chengjiao/101100995535.html</t>
  </si>
  <si>
    <t>https://bj.lianjia.com/chengjiao/101100995583.html</t>
  </si>
  <si>
    <t>https://bj.lianjia.com/chengjiao/101100995655.html</t>
  </si>
  <si>
    <t>https://bj.lianjia.com/chengjiao/101100995681.html</t>
  </si>
  <si>
    <t>https://bj.lianjia.com/chengjiao/101100995709.html</t>
  </si>
  <si>
    <t>https://bj.lianjia.com/chengjiao/101100995726.html</t>
  </si>
  <si>
    <t>https://bj.lianjia.com/chengjiao/101100995742.html</t>
  </si>
  <si>
    <t>https://bj.lianjia.com/chengjiao/101100995759.html</t>
  </si>
  <si>
    <t>https://bj.lianjia.com/chengjiao/101100995763.html</t>
  </si>
  <si>
    <t>https://bj.lianjia.com/chengjiao/101100995778.html</t>
  </si>
  <si>
    <t>https://bj.lianjia.com/chengjiao/101100995813.html</t>
  </si>
  <si>
    <t>https://bj.lianjia.com/chengjiao/101100995861.html</t>
  </si>
  <si>
    <t>https://bj.lianjia.com/chengjiao/101100995864.html</t>
  </si>
  <si>
    <t>https://bj.lianjia.com/chengjiao/101100995887.html</t>
  </si>
  <si>
    <t>https://bj.lianjia.com/chengjiao/101100995902.html</t>
  </si>
  <si>
    <t>https://bj.lianjia.com/chengjiao/101100995916.html</t>
  </si>
  <si>
    <t>https://bj.lianjia.com/chengjiao/101100995936.html</t>
  </si>
  <si>
    <t>https://bj.lianjia.com/chengjiao/101100995963.html</t>
  </si>
  <si>
    <t>https://bj.lianjia.com/chengjiao/101100995994.html</t>
  </si>
  <si>
    <t>https://bj.lianjia.com/chengjiao/101100995995.html</t>
  </si>
  <si>
    <t>https://bj.lianjia.com/chengjiao/101100996002.html</t>
  </si>
  <si>
    <t>https://bj.lianjia.com/chengjiao/101100996053.html</t>
  </si>
  <si>
    <t>https://bj.lianjia.com/chengjiao/101100996068.html</t>
  </si>
  <si>
    <t>https://bj.lianjia.com/chengjiao/101100996076.html</t>
  </si>
  <si>
    <t>https://bj.lianjia.com/chengjiao/101100996083.html</t>
  </si>
  <si>
    <t>https://bj.lianjia.com/chengjiao/101100996103.html</t>
  </si>
  <si>
    <t>https://bj.lianjia.com/chengjiao/101100996121.html</t>
  </si>
  <si>
    <t>https://bj.lianjia.com/chengjiao/101100996127.html</t>
  </si>
  <si>
    <t>https://bj.lianjia.com/chengjiao/101100996151.html</t>
  </si>
  <si>
    <t>https://bj.lianjia.com/chengjiao/101100996171.html</t>
  </si>
  <si>
    <t>https://bj.lianjia.com/chengjiao/101100996173.html</t>
  </si>
  <si>
    <t>https://bj.lianjia.com/chengjiao/101100996185.html</t>
  </si>
  <si>
    <t>https://bj.lianjia.com/chengjiao/101100996190.html</t>
  </si>
  <si>
    <t>https://bj.lianjia.com/chengjiao/101100996191.html</t>
  </si>
  <si>
    <t>https://bj.lianjia.com/chengjiao/101100996205.html</t>
  </si>
  <si>
    <t>https://bj.lianjia.com/chengjiao/101100996210.html</t>
  </si>
  <si>
    <t>https://bj.lianjia.com/chengjiao/101100996318.html</t>
  </si>
  <si>
    <t>https://bj.lianjia.com/chengjiao/101100996333.html</t>
  </si>
  <si>
    <t>https://bj.lianjia.com/chengjiao/101100996350.html</t>
  </si>
  <si>
    <t>https://bj.lianjia.com/chengjiao/101100996386.html</t>
  </si>
  <si>
    <t>https://bj.lianjia.com/chengjiao/101100996414.html</t>
  </si>
  <si>
    <t>https://bj.lianjia.com/chengjiao/101100996432.html</t>
  </si>
  <si>
    <t>https://bj.lianjia.com/chengjiao/101100996445.html</t>
  </si>
  <si>
    <t>https://bj.lianjia.com/chengjiao/101100996456.html</t>
  </si>
  <si>
    <t>https://bj.lianjia.com/chengjiao/101100996458.html</t>
  </si>
  <si>
    <t>https://bj.lianjia.com/chengjiao/101100996466.html</t>
  </si>
  <si>
    <t>https://bj.lianjia.com/chengjiao/101100996471.html</t>
  </si>
  <si>
    <t>https://bj.lianjia.com/chengjiao/101100996479.html</t>
  </si>
  <si>
    <t>https://bj.lianjia.com/chengjiao/101100996556.html</t>
  </si>
  <si>
    <t>https://bj.lianjia.com/chengjiao/101100996563.html</t>
  </si>
  <si>
    <t>https://bj.lianjia.com/chengjiao/101100996596.html</t>
  </si>
  <si>
    <t>https://bj.lianjia.com/chengjiao/101100996625.html</t>
  </si>
  <si>
    <t>https://bj.lianjia.com/chengjiao/101100996636.html</t>
  </si>
  <si>
    <t>https://bj.lianjia.com/chengjiao/101100996640.html</t>
  </si>
  <si>
    <t>https://bj.lianjia.com/chengjiao/101100996658.html</t>
  </si>
  <si>
    <t>https://bj.lianjia.com/chengjiao/101100996674.html</t>
  </si>
  <si>
    <t>https://bj.lianjia.com/chengjiao/101100996689.html</t>
  </si>
  <si>
    <t>https://bj.lianjia.com/chengjiao/101100996690.html</t>
  </si>
  <si>
    <t>https://bj.lianjia.com/chengjiao/101100996707.html</t>
  </si>
  <si>
    <t>https://bj.lianjia.com/chengjiao/101100996771.html</t>
  </si>
  <si>
    <t>https://bj.lianjia.com/chengjiao/101100996794.html</t>
  </si>
  <si>
    <t>https://bj.lianjia.com/chengjiao/101100996798.html</t>
  </si>
  <si>
    <t>https://bj.lianjia.com/chengjiao/101100996840.html</t>
  </si>
  <si>
    <t>https://bj.lianjia.com/chengjiao/101100996847.html</t>
  </si>
  <si>
    <t>https://bj.lianjia.com/chengjiao/101100996870.html</t>
  </si>
  <si>
    <t>https://bj.lianjia.com/chengjiao/101100996871.html</t>
  </si>
  <si>
    <t>https://bj.lianjia.com/chengjiao/101100996895.html</t>
  </si>
  <si>
    <t>https://bj.lianjia.com/chengjiao/101100996918.html</t>
  </si>
  <si>
    <t>https://bj.lianjia.com/chengjiao/101100996991.html</t>
  </si>
  <si>
    <t>https://bj.lianjia.com/chengjiao/101100997004.html</t>
  </si>
  <si>
    <t>https://bj.lianjia.com/chengjiao/101100997043.html</t>
  </si>
  <si>
    <t>https://bj.lianjia.com/chengjiao/101100997094.html</t>
  </si>
  <si>
    <t>https://bj.lianjia.com/chengjiao/101100997113.html</t>
  </si>
  <si>
    <t>https://bj.lianjia.com/chengjiao/101100997135.html</t>
  </si>
  <si>
    <t>https://bj.lianjia.com/chengjiao/101100997156.html</t>
  </si>
  <si>
    <t>https://bj.lianjia.com/chengjiao/101100997162.html</t>
  </si>
  <si>
    <t>https://bj.lianjia.com/chengjiao/101100997192.html</t>
  </si>
  <si>
    <t>https://bj.lianjia.com/chengjiao/101100997196.html</t>
  </si>
  <si>
    <t>https://bj.lianjia.com/chengjiao/101100997206.html</t>
  </si>
  <si>
    <t>https://bj.lianjia.com/chengjiao/101100997232.html</t>
  </si>
  <si>
    <t>https://bj.lianjia.com/chengjiao/101100997241.html</t>
  </si>
  <si>
    <t>https://bj.lianjia.com/chengjiao/101100997254.html</t>
  </si>
  <si>
    <t>https://bj.lianjia.com/chengjiao/101100997270.html</t>
  </si>
  <si>
    <t>https://bj.lianjia.com/chengjiao/101100997273.html</t>
  </si>
  <si>
    <t>https://bj.lianjia.com/chengjiao/101100997274.html</t>
  </si>
  <si>
    <t>https://bj.lianjia.com/chengjiao/101100997275.html</t>
  </si>
  <si>
    <t>https://bj.lianjia.com/chengjiao/101100997276.html</t>
  </si>
  <si>
    <t>https://bj.lianjia.com/chengjiao/101100997292.html</t>
  </si>
  <si>
    <t>https://bj.lianjia.com/chengjiao/101100997300.html</t>
  </si>
  <si>
    <t>https://bj.lianjia.com/chengjiao/101100997326.html</t>
  </si>
  <si>
    <t>https://bj.lianjia.com/chengjiao/101100997329.html</t>
  </si>
  <si>
    <t>https://bj.lianjia.com/chengjiao/101100997431.html</t>
  </si>
  <si>
    <t>https://bj.lianjia.com/chengjiao/101100997432.html</t>
  </si>
  <si>
    <t>https://bj.lianjia.com/chengjiao/101100997452.html</t>
  </si>
  <si>
    <t>https://bj.lianjia.com/chengjiao/101100997486.html</t>
  </si>
  <si>
    <t>https://bj.lianjia.com/chengjiao/101100997499.html</t>
  </si>
  <si>
    <t>https://bj.lianjia.com/chengjiao/101100997504.html</t>
  </si>
  <si>
    <t>https://bj.lianjia.com/chengjiao/101100997526.html</t>
  </si>
  <si>
    <t>https://bj.lianjia.com/chengjiao/101100997529.html</t>
  </si>
  <si>
    <t>https://bj.lianjia.com/chengjiao/101100997534.html</t>
  </si>
  <si>
    <t>https://bj.lianjia.com/chengjiao/101100997549.html</t>
  </si>
  <si>
    <t>https://bj.lianjia.com/chengjiao/101100997579.html</t>
  </si>
  <si>
    <t>https://bj.lianjia.com/chengjiao/101100997591.html</t>
  </si>
  <si>
    <t>https://bj.lianjia.com/chengjiao/101100997592.html</t>
  </si>
  <si>
    <t>https://bj.lianjia.com/chengjiao/101100997611.html</t>
  </si>
  <si>
    <t>https://bj.lianjia.com/chengjiao/101100997632.html</t>
  </si>
  <si>
    <t>https://bj.lianjia.com/chengjiao/101100997636.html</t>
  </si>
  <si>
    <t>https://bj.lianjia.com/chengjiao/101100997644.html</t>
  </si>
  <si>
    <t>https://bj.lianjia.com/chengjiao/101100997660.html</t>
  </si>
  <si>
    <t>https://bj.lianjia.com/chengjiao/101100997678.html</t>
  </si>
  <si>
    <t>https://bj.lianjia.com/chengjiao/101100997686.html</t>
  </si>
  <si>
    <t>https://bj.lianjia.com/chengjiao/101100997688.html</t>
  </si>
  <si>
    <t>https://bj.lianjia.com/chengjiao/101100997691.html</t>
  </si>
  <si>
    <t>https://bj.lianjia.com/chengjiao/101100997696.html</t>
  </si>
  <si>
    <t>https://bj.lianjia.com/chengjiao/101100997714.html</t>
  </si>
  <si>
    <t>https://bj.lianjia.com/chengjiao/101100997753.html</t>
  </si>
  <si>
    <t>https://bj.lianjia.com/chengjiao/101100997760.html</t>
  </si>
  <si>
    <t>https://bj.lianjia.com/chengjiao/101100997762.html</t>
  </si>
  <si>
    <t>https://bj.lianjia.com/chengjiao/101100997771.html</t>
  </si>
  <si>
    <t>https://bj.lianjia.com/chengjiao/101100997777.html</t>
  </si>
  <si>
    <t>https://bj.lianjia.com/chengjiao/101100997805.html</t>
  </si>
  <si>
    <t>https://bj.lianjia.com/chengjiao/101100997823.html</t>
  </si>
  <si>
    <t>https://bj.lianjia.com/chengjiao/101100997830.html</t>
  </si>
  <si>
    <t>https://bj.lianjia.com/chengjiao/101100997837.html</t>
  </si>
  <si>
    <t>https://bj.lianjia.com/chengjiao/101100997839.html</t>
  </si>
  <si>
    <t>https://bj.lianjia.com/chengjiao/101100997840.html</t>
  </si>
  <si>
    <t>https://bj.lianjia.com/chengjiao/101100997847.html</t>
  </si>
  <si>
    <t>https://bj.lianjia.com/chengjiao/101100997859.html</t>
  </si>
  <si>
    <t>https://bj.lianjia.com/chengjiao/101100997904.html</t>
  </si>
  <si>
    <t>https://bj.lianjia.com/chengjiao/101100997905.html</t>
  </si>
  <si>
    <t>https://bj.lianjia.com/chengjiao/101100997920.html</t>
  </si>
  <si>
    <t>https://bj.lianjia.com/chengjiao/101100997964.html</t>
  </si>
  <si>
    <t>https://bj.lianjia.com/chengjiao/101100997973.html</t>
  </si>
  <si>
    <t>https://bj.lianjia.com/chengjiao/101100997980.html</t>
  </si>
  <si>
    <t>https://bj.lianjia.com/chengjiao/101100998010.html</t>
  </si>
  <si>
    <t>https://bj.lianjia.com/chengjiao/101100998018.html</t>
  </si>
  <si>
    <t>https://bj.lianjia.com/chengjiao/101100998023.html</t>
  </si>
  <si>
    <t>https://bj.lianjia.com/chengjiao/101100998028.html</t>
  </si>
  <si>
    <t>https://bj.lianjia.com/chengjiao/101100998031.html</t>
  </si>
  <si>
    <t>https://bj.lianjia.com/chengjiao/101100998040.html</t>
  </si>
  <si>
    <t>https://bj.lianjia.com/chengjiao/101100998070.html</t>
  </si>
  <si>
    <t>https://bj.lianjia.com/chengjiao/101100998090.html</t>
  </si>
  <si>
    <t>https://bj.lianjia.com/chengjiao/101100998093.html</t>
  </si>
  <si>
    <t>https://bj.lianjia.com/chengjiao/101100998096.html</t>
  </si>
  <si>
    <t>https://bj.lianjia.com/chengjiao/101100998104.html</t>
  </si>
  <si>
    <t>https://bj.lianjia.com/chengjiao/101100998126.html</t>
  </si>
  <si>
    <t>https://bj.lianjia.com/chengjiao/101100998144.html</t>
  </si>
  <si>
    <t>https://bj.lianjia.com/chengjiao/101100998201.html</t>
  </si>
  <si>
    <t>https://bj.lianjia.com/chengjiao/101100998229.html</t>
  </si>
  <si>
    <t>https://bj.lianjia.com/chengjiao/101100998277.html</t>
  </si>
  <si>
    <t>https://bj.lianjia.com/chengjiao/101100998298.html</t>
  </si>
  <si>
    <t>https://bj.lianjia.com/chengjiao/101100998330.html</t>
  </si>
  <si>
    <t>https://bj.lianjia.com/chengjiao/101100998382.html</t>
  </si>
  <si>
    <t>https://bj.lianjia.com/chengjiao/101100998383.html</t>
  </si>
  <si>
    <t>https://bj.lianjia.com/chengjiao/101100998388.html</t>
  </si>
  <si>
    <t>https://bj.lianjia.com/chengjiao/101100998404.html</t>
  </si>
  <si>
    <t>https://bj.lianjia.com/chengjiao/101100998441.html</t>
  </si>
  <si>
    <t>https://bj.lianjia.com/chengjiao/101100998443.html</t>
  </si>
  <si>
    <t>https://bj.lianjia.com/chengjiao/101100998460.html</t>
  </si>
  <si>
    <t>https://bj.lianjia.com/chengjiao/101100998477.html</t>
  </si>
  <si>
    <t>https://bj.lianjia.com/chengjiao/101100998511.html</t>
  </si>
  <si>
    <t>https://bj.lianjia.com/chengjiao/101100998537.html</t>
  </si>
  <si>
    <t>https://bj.lianjia.com/chengjiao/101100998547.html</t>
  </si>
  <si>
    <t>https://bj.lianjia.com/chengjiao/101100998560.html</t>
  </si>
  <si>
    <t>https://bj.lianjia.com/chengjiao/101100998564.html</t>
  </si>
  <si>
    <t>https://bj.lianjia.com/chengjiao/101100998589.html</t>
  </si>
  <si>
    <t>https://bj.lianjia.com/chengjiao/101100998591.html</t>
  </si>
  <si>
    <t>https://bj.lianjia.com/chengjiao/101100998597.html</t>
  </si>
  <si>
    <t>https://bj.lianjia.com/chengjiao/101100998598.html</t>
  </si>
  <si>
    <t>https://bj.lianjia.com/chengjiao/101100998603.html</t>
  </si>
  <si>
    <t>https://bj.lianjia.com/chengjiao/101100998606.html</t>
  </si>
  <si>
    <t>https://bj.lianjia.com/chengjiao/101100998619.html</t>
  </si>
  <si>
    <t>https://bj.lianjia.com/chengjiao/101100998629.html</t>
  </si>
  <si>
    <t>https://bj.lianjia.com/chengjiao/101100998661.html</t>
  </si>
  <si>
    <t>https://bj.lianjia.com/chengjiao/101100998677.html</t>
  </si>
  <si>
    <t>https://bj.lianjia.com/chengjiao/101100998685.html</t>
  </si>
  <si>
    <t>https://bj.lianjia.com/chengjiao/101100998704.html</t>
  </si>
  <si>
    <t>https://bj.lianjia.com/chengjiao/101100998749.html</t>
  </si>
  <si>
    <t>https://bj.lianjia.com/chengjiao/101100998788.html</t>
  </si>
  <si>
    <t>https://bj.lianjia.com/chengjiao/101100998816.html</t>
  </si>
  <si>
    <t>https://bj.lianjia.com/chengjiao/101100998823.html</t>
  </si>
  <si>
    <t>https://bj.lianjia.com/chengjiao/101100998837.html</t>
  </si>
  <si>
    <t>https://bj.lianjia.com/chengjiao/101100998870.html</t>
  </si>
  <si>
    <t>https://bj.lianjia.com/chengjiao/101100998952.html</t>
  </si>
  <si>
    <t>https://bj.lianjia.com/chengjiao/101100998954.html</t>
  </si>
  <si>
    <t>https://bj.lianjia.com/chengjiao/101100999006.html</t>
  </si>
  <si>
    <t>https://bj.lianjia.com/chengjiao/101100999020.html</t>
  </si>
  <si>
    <t>https://bj.lianjia.com/chengjiao/101100999023.html</t>
  </si>
  <si>
    <t>https://bj.lianjia.com/chengjiao/101100999054.html</t>
  </si>
  <si>
    <t>https://bj.lianjia.com/chengjiao/101100999055.html</t>
  </si>
  <si>
    <t>https://bj.lianjia.com/chengjiao/101100999062.html</t>
  </si>
  <si>
    <t>https://bj.lianjia.com/chengjiao/101100999085.html</t>
  </si>
  <si>
    <t>https://bj.lianjia.com/chengjiao/101100999098.html</t>
  </si>
  <si>
    <t>https://bj.lianjia.com/chengjiao/101100999100.html</t>
  </si>
  <si>
    <t>https://bj.lianjia.com/chengjiao/101100999141.html</t>
  </si>
  <si>
    <t>https://bj.lianjia.com/chengjiao/101100999145.html</t>
  </si>
  <si>
    <t>https://bj.lianjia.com/chengjiao/101100999161.html</t>
  </si>
  <si>
    <t>https://bj.lianjia.com/chengjiao/101100999190.html</t>
  </si>
  <si>
    <t>https://bj.lianjia.com/chengjiao/101100999198.html</t>
  </si>
  <si>
    <t>https://bj.lianjia.com/chengjiao/101100999202.html</t>
  </si>
  <si>
    <t>https://bj.lianjia.com/chengjiao/101100999218.html</t>
  </si>
  <si>
    <t>https://bj.lianjia.com/chengjiao/101100999228.html</t>
  </si>
  <si>
    <t>https://bj.lianjia.com/chengjiao/101100999283.html</t>
  </si>
  <si>
    <t>https://bj.lianjia.com/chengjiao/101100999292.html</t>
  </si>
  <si>
    <t>https://bj.lianjia.com/chengjiao/101100999321.html</t>
  </si>
  <si>
    <t>https://bj.lianjia.com/chengjiao/101100999367.html</t>
  </si>
  <si>
    <t>https://bj.lianjia.com/chengjiao/101100999379.html</t>
  </si>
  <si>
    <t>https://bj.lianjia.com/chengjiao/101100999385.html</t>
  </si>
  <si>
    <t>https://bj.lianjia.com/chengjiao/101100999390.html</t>
  </si>
  <si>
    <t>https://bj.lianjia.com/chengjiao/101100999409.html</t>
  </si>
  <si>
    <t>https://bj.lianjia.com/chengjiao/101100999433.html</t>
  </si>
  <si>
    <t>https://bj.lianjia.com/chengjiao/101100999511.html</t>
  </si>
  <si>
    <t>https://bj.lianjia.com/chengjiao/101100999513.html</t>
  </si>
  <si>
    <t>https://bj.lianjia.com/chengjiao/101100999526.html</t>
  </si>
  <si>
    <t>https://bj.lianjia.com/chengjiao/101100999543.html</t>
  </si>
  <si>
    <t>https://bj.lianjia.com/chengjiao/101100999556.html</t>
  </si>
  <si>
    <t>https://bj.lianjia.com/chengjiao/101100999618.html</t>
  </si>
  <si>
    <t>https://bj.lianjia.com/chengjiao/101100999643.html</t>
  </si>
  <si>
    <t>https://bj.lianjia.com/chengjiao/101100999714.html</t>
  </si>
  <si>
    <t>https://bj.lianjia.com/chengjiao/101100999720.html</t>
  </si>
  <si>
    <t>https://bj.lianjia.com/chengjiao/101100999737.html</t>
  </si>
  <si>
    <t>https://bj.lianjia.com/chengjiao/101100999744.html</t>
  </si>
  <si>
    <t>https://bj.lianjia.com/chengjiao/101100999752.html</t>
  </si>
  <si>
    <t>https://bj.lianjia.com/chengjiao/101100999818.html</t>
  </si>
  <si>
    <t>https://bj.lianjia.com/chengjiao/101100999848.html</t>
  </si>
  <si>
    <t>https://bj.lianjia.com/chengjiao/101100999857.html</t>
  </si>
  <si>
    <t>https://bj.lianjia.com/chengjiao/101100999869.html</t>
  </si>
  <si>
    <t>https://bj.lianjia.com/chengjiao/101100999870.html</t>
  </si>
  <si>
    <t>https://bj.lianjia.com/chengjiao/101100999907.html</t>
  </si>
  <si>
    <t>https://bj.lianjia.com/chengjiao/101100999919.html</t>
  </si>
  <si>
    <t>https://bj.lianjia.com/chengjiao/101100999956.html</t>
  </si>
  <si>
    <t>https://bj.lianjia.com/chengjiao/101100999977.html</t>
  </si>
  <si>
    <t>https://bj.lianjia.com/chengjiao/101100999988.html</t>
  </si>
  <si>
    <t>https://bj.lianjia.com/chengjiao/101100999991.html</t>
  </si>
  <si>
    <t>https://bj.lianjia.com/chengjiao/101100999993.html</t>
  </si>
  <si>
    <t>https://bj.lianjia.com/chengjiao/101101000000.html</t>
  </si>
  <si>
    <t>https://bj.lianjia.com/chengjiao/101101000036.html</t>
  </si>
  <si>
    <t>https://bj.lianjia.com/chengjiao/101101000039.html</t>
  </si>
  <si>
    <t>https://bj.lianjia.com/chengjiao/101101000067.html</t>
  </si>
  <si>
    <t>https://bj.lianjia.com/chengjiao/101101000073.html</t>
  </si>
  <si>
    <t>https://bj.lianjia.com/chengjiao/101101000074.html</t>
  </si>
  <si>
    <t>https://bj.lianjia.com/chengjiao/101101000086.html</t>
  </si>
  <si>
    <t>https://bj.lianjia.com/chengjiao/101101000095.html</t>
  </si>
  <si>
    <t>https://bj.lianjia.com/chengjiao/101101000131.html</t>
  </si>
  <si>
    <t>https://bj.lianjia.com/chengjiao/101101000180.html</t>
  </si>
  <si>
    <t>https://bj.lianjia.com/chengjiao/101101000197.html</t>
  </si>
  <si>
    <t>https://bj.lianjia.com/chengjiao/101101000201.html</t>
  </si>
  <si>
    <t>https://bj.lianjia.com/chengjiao/101101000213.html</t>
  </si>
  <si>
    <t>https://bj.lianjia.com/chengjiao/101101000241.html</t>
  </si>
  <si>
    <t>https://bj.lianjia.com/chengjiao/101101000251.html</t>
  </si>
  <si>
    <t>https://bj.lianjia.com/chengjiao/101101000254.html</t>
  </si>
  <si>
    <t>https://bj.lianjia.com/chengjiao/101101000256.html</t>
  </si>
  <si>
    <t>https://bj.lianjia.com/chengjiao/101101000276.html</t>
  </si>
  <si>
    <t>https://bj.lianjia.com/chengjiao/101101000291.html</t>
  </si>
  <si>
    <t>https://bj.lianjia.com/chengjiao/101101000298.html</t>
  </si>
  <si>
    <t>https://bj.lianjia.com/chengjiao/101101000310.html</t>
  </si>
  <si>
    <t>https://bj.lianjia.com/chengjiao/101101000318.html</t>
  </si>
  <si>
    <t>https://bj.lianjia.com/chengjiao/101101000384.html</t>
  </si>
  <si>
    <t>https://bj.lianjia.com/chengjiao/101101000389.html</t>
  </si>
  <si>
    <t>https://bj.lianjia.com/chengjiao/101101000390.html</t>
  </si>
  <si>
    <t>https://bj.lianjia.com/chengjiao/101101000397.html</t>
  </si>
  <si>
    <t>https://bj.lianjia.com/chengjiao/101101000406.html</t>
  </si>
  <si>
    <t>https://bj.lianjia.com/chengjiao/101101000424.html</t>
  </si>
  <si>
    <t>https://bj.lianjia.com/chengjiao/101101000425.html</t>
  </si>
  <si>
    <t>https://bj.lianjia.com/chengjiao/101101000481.html</t>
  </si>
  <si>
    <t>https://bj.lianjia.com/chengjiao/101101000493.html</t>
  </si>
  <si>
    <t>https://bj.lianjia.com/chengjiao/101101000506.html</t>
  </si>
  <si>
    <t>https://bj.lianjia.com/chengjiao/101101000525.html</t>
  </si>
  <si>
    <t>https://bj.lianjia.com/chengjiao/101101000541.html</t>
  </si>
  <si>
    <t>https://bj.lianjia.com/chengjiao/101101000554.html</t>
  </si>
  <si>
    <t>https://bj.lianjia.com/chengjiao/101101000600.html</t>
  </si>
  <si>
    <t>https://bj.lianjia.com/chengjiao/101101000613.html</t>
  </si>
  <si>
    <t>https://bj.lianjia.com/chengjiao/101101000691.html</t>
  </si>
  <si>
    <t>https://bj.lianjia.com/chengjiao/101101000761.html</t>
  </si>
  <si>
    <t>https://bj.lianjia.com/chengjiao/101101000795.html</t>
  </si>
  <si>
    <t>https://bj.lianjia.com/chengjiao/101101000817.html</t>
  </si>
  <si>
    <t>https://bj.lianjia.com/chengjiao/101101000862.html</t>
  </si>
  <si>
    <t>https://bj.lianjia.com/chengjiao/101101000875.html</t>
  </si>
  <si>
    <t>https://bj.lianjia.com/chengjiao/101101000893.html</t>
  </si>
  <si>
    <t>https://bj.lianjia.com/chengjiao/101101000913.html</t>
  </si>
  <si>
    <t>https://bj.lianjia.com/chengjiao/101101000924.html</t>
  </si>
  <si>
    <t>https://bj.lianjia.com/chengjiao/101101000928.html</t>
  </si>
  <si>
    <t>https://bj.lianjia.com/chengjiao/101101000935.html</t>
  </si>
  <si>
    <t>https://bj.lianjia.com/chengjiao/101101000941.html</t>
  </si>
  <si>
    <t>https://bj.lianjia.com/chengjiao/101101000943.html</t>
  </si>
  <si>
    <t>https://bj.lianjia.com/chengjiao/101101000960.html</t>
  </si>
  <si>
    <t>https://bj.lianjia.com/chengjiao/101101001044.html</t>
  </si>
  <si>
    <t>https://bj.lianjia.com/chengjiao/101101001093.html</t>
  </si>
  <si>
    <t>https://bj.lianjia.com/chengjiao/101101001098.html</t>
  </si>
  <si>
    <t>https://bj.lianjia.com/chengjiao/101101001118.html</t>
  </si>
  <si>
    <t>https://bj.lianjia.com/chengjiao/101101001137.html</t>
  </si>
  <si>
    <t>https://bj.lianjia.com/chengjiao/101101001171.html</t>
  </si>
  <si>
    <t>https://bj.lianjia.com/chengjiao/101101001198.html</t>
  </si>
  <si>
    <t>https://bj.lianjia.com/chengjiao/101101001227.html</t>
  </si>
  <si>
    <t>https://bj.lianjia.com/chengjiao/101101001230.html</t>
  </si>
  <si>
    <t>https://bj.lianjia.com/chengjiao/101101001252.html</t>
  </si>
  <si>
    <t>https://bj.lianjia.com/chengjiao/101101001256.html</t>
  </si>
  <si>
    <t>https://bj.lianjia.com/chengjiao/101101001259.html</t>
  </si>
  <si>
    <t>https://bj.lianjia.com/chengjiao/101101001261.html</t>
  </si>
  <si>
    <t>https://bj.lianjia.com/chengjiao/101101001266.html</t>
  </si>
  <si>
    <t>https://bj.lianjia.com/chengjiao/101101001274.html</t>
  </si>
  <si>
    <t>https://bj.lianjia.com/chengjiao/101101001310.html</t>
  </si>
  <si>
    <t>https://bj.lianjia.com/chengjiao/101101001318.html</t>
  </si>
  <si>
    <t>https://bj.lianjia.com/chengjiao/101101001336.html</t>
  </si>
  <si>
    <t>https://bj.lianjia.com/chengjiao/101101001417.html</t>
  </si>
  <si>
    <t>https://bj.lianjia.com/chengjiao/101101001424.html</t>
  </si>
  <si>
    <t>https://bj.lianjia.com/chengjiao/101101001447.html</t>
  </si>
  <si>
    <t>https://bj.lianjia.com/chengjiao/101101001471.html</t>
  </si>
  <si>
    <t>https://bj.lianjia.com/chengjiao/101101001477.html</t>
  </si>
  <si>
    <t>https://bj.lianjia.com/chengjiao/101101001524.html</t>
  </si>
  <si>
    <t>https://bj.lianjia.com/chengjiao/101101001561.html</t>
  </si>
  <si>
    <t>https://bj.lianjia.com/chengjiao/101101001565.html</t>
  </si>
  <si>
    <t>https://bj.lianjia.com/chengjiao/101101001569.html</t>
  </si>
  <si>
    <t>https://bj.lianjia.com/chengjiao/101101001578.html</t>
  </si>
  <si>
    <t>https://bj.lianjia.com/chengjiao/101101001584.html</t>
  </si>
  <si>
    <t>https://bj.lianjia.com/chengjiao/101101001600.html</t>
  </si>
  <si>
    <t>https://bj.lianjia.com/chengjiao/101101001602.html</t>
  </si>
  <si>
    <t>https://bj.lianjia.com/chengjiao/101101001620.html</t>
  </si>
  <si>
    <t>https://bj.lianjia.com/chengjiao/101101001634.html</t>
  </si>
  <si>
    <t>https://bj.lianjia.com/chengjiao/101101001642.html</t>
  </si>
  <si>
    <t>https://bj.lianjia.com/chengjiao/101101001665.html</t>
  </si>
  <si>
    <t>https://bj.lianjia.com/chengjiao/101101001678.html</t>
  </si>
  <si>
    <t>https://bj.lianjia.com/chengjiao/101101001705.html</t>
  </si>
  <si>
    <t>https://bj.lianjia.com/chengjiao/101101001725.html</t>
  </si>
  <si>
    <t>https://bj.lianjia.com/chengjiao/101101001728.html</t>
  </si>
  <si>
    <t>https://bj.lianjia.com/chengjiao/101101001756.html</t>
  </si>
  <si>
    <t>https://bj.lianjia.com/chengjiao/101101001779.html</t>
  </si>
  <si>
    <t>https://bj.lianjia.com/chengjiao/101101001782.html</t>
  </si>
  <si>
    <t>https://bj.lianjia.com/chengjiao/101101001801.html</t>
  </si>
  <si>
    <t>https://bj.lianjia.com/chengjiao/101101001802.html</t>
  </si>
  <si>
    <t>https://bj.lianjia.com/chengjiao/101101001805.html</t>
  </si>
  <si>
    <t>https://bj.lianjia.com/chengjiao/101101001878.html</t>
  </si>
  <si>
    <t>https://bj.lianjia.com/chengjiao/101101001900.html</t>
  </si>
  <si>
    <t>https://bj.lianjia.com/chengjiao/101101001903.html</t>
  </si>
  <si>
    <t>https://bj.lianjia.com/chengjiao/101101001966.html</t>
  </si>
  <si>
    <t>https://bj.lianjia.com/chengjiao/101101001973.html</t>
  </si>
  <si>
    <t>https://bj.lianjia.com/chengjiao/101101001977.html</t>
  </si>
  <si>
    <t>https://bj.lianjia.com/chengjiao/101101002002.html</t>
  </si>
  <si>
    <t>https://bj.lianjia.com/chengjiao/101101002040.html</t>
  </si>
  <si>
    <t>https://bj.lianjia.com/chengjiao/101101002043.html</t>
  </si>
  <si>
    <t>https://bj.lianjia.com/chengjiao/101101002045.html</t>
  </si>
  <si>
    <t>https://bj.lianjia.com/chengjiao/101101002071.html</t>
  </si>
  <si>
    <t>https://bj.lianjia.com/chengjiao/101101002092.html</t>
  </si>
  <si>
    <t>https://bj.lianjia.com/chengjiao/101101002094.html</t>
  </si>
  <si>
    <t>https://bj.lianjia.com/chengjiao/101101002097.html</t>
  </si>
  <si>
    <t>https://bj.lianjia.com/chengjiao/101101002151.html</t>
  </si>
  <si>
    <t>https://bj.lianjia.com/chengjiao/101101002187.html</t>
  </si>
  <si>
    <t>https://bj.lianjia.com/chengjiao/101101002203.html</t>
  </si>
  <si>
    <t>https://bj.lianjia.com/chengjiao/101101002204.html</t>
  </si>
  <si>
    <t>https://bj.lianjia.com/chengjiao/101101002226.html</t>
  </si>
  <si>
    <t>https://bj.lianjia.com/chengjiao/101101002236.html</t>
  </si>
  <si>
    <t>https://bj.lianjia.com/chengjiao/101101002254.html</t>
  </si>
  <si>
    <t>https://bj.lianjia.com/chengjiao/101101002257.html</t>
  </si>
  <si>
    <t>https://bj.lianjia.com/chengjiao/101101002309.html</t>
  </si>
  <si>
    <t>https://bj.lianjia.com/chengjiao/101101002315.html</t>
  </si>
  <si>
    <t>https://bj.lianjia.com/chengjiao/101101002324.html</t>
  </si>
  <si>
    <t>https://bj.lianjia.com/chengjiao/101101002335.html</t>
  </si>
  <si>
    <t>https://bj.lianjia.com/chengjiao/101101002363.html</t>
  </si>
  <si>
    <t>https://bj.lianjia.com/chengjiao/101101002372.html</t>
  </si>
  <si>
    <t>https://bj.lianjia.com/chengjiao/101101002382.html</t>
  </si>
  <si>
    <t>https://bj.lianjia.com/chengjiao/101101002440.html</t>
  </si>
  <si>
    <t>https://bj.lianjia.com/chengjiao/101101002510.html</t>
  </si>
  <si>
    <t>https://bj.lianjia.com/chengjiao/101101002515.html</t>
  </si>
  <si>
    <t>https://bj.lianjia.com/chengjiao/101101002516.html</t>
  </si>
  <si>
    <t>https://bj.lianjia.com/chengjiao/101101002518.html</t>
  </si>
  <si>
    <t>https://bj.lianjia.com/chengjiao/101101002542.html</t>
  </si>
  <si>
    <t>https://bj.lianjia.com/chengjiao/101101002574.html</t>
  </si>
  <si>
    <t>https://bj.lianjia.com/chengjiao/101101002594.html</t>
  </si>
  <si>
    <t>https://bj.lianjia.com/chengjiao/101101002615.html</t>
  </si>
  <si>
    <t>https://bj.lianjia.com/chengjiao/101101002632.html</t>
  </si>
  <si>
    <t>https://bj.lianjia.com/chengjiao/101101002654.html</t>
  </si>
  <si>
    <t>https://bj.lianjia.com/chengjiao/101101002670.html</t>
  </si>
  <si>
    <t>https://bj.lianjia.com/chengjiao/101101002708.html</t>
  </si>
  <si>
    <t>https://bj.lianjia.com/chengjiao/101101002709.html</t>
  </si>
  <si>
    <t>https://bj.lianjia.com/chengjiao/101101002712.html</t>
  </si>
  <si>
    <t>https://bj.lianjia.com/chengjiao/101101002772.html</t>
  </si>
  <si>
    <t>https://bj.lianjia.com/chengjiao/101101002783.html</t>
  </si>
  <si>
    <t>https://bj.lianjia.com/chengjiao/101101002785.html</t>
  </si>
  <si>
    <t>https://bj.lianjia.com/chengjiao/101101002857.html</t>
  </si>
  <si>
    <t>https://bj.lianjia.com/chengjiao/101101002919.html</t>
  </si>
  <si>
    <t>https://bj.lianjia.com/chengjiao/101101002938.html</t>
  </si>
  <si>
    <t>https://bj.lianjia.com/chengjiao/101101002950.html</t>
  </si>
  <si>
    <t>https://bj.lianjia.com/chengjiao/101101002961.html</t>
  </si>
  <si>
    <t>https://bj.lianjia.com/chengjiao/101101002984.html</t>
  </si>
  <si>
    <t>https://bj.lianjia.com/chengjiao/101101002997.html</t>
  </si>
  <si>
    <t>https://bj.lianjia.com/chengjiao/101101003001.html</t>
  </si>
  <si>
    <t>https://bj.lianjia.com/chengjiao/101101003008.html</t>
  </si>
  <si>
    <t>https://bj.lianjia.com/chengjiao/101101003051.html</t>
  </si>
  <si>
    <t>https://bj.lianjia.com/chengjiao/101101003072.html</t>
  </si>
  <si>
    <t>https://bj.lianjia.com/chengjiao/101101003099.html</t>
  </si>
  <si>
    <t>https://bj.lianjia.com/chengjiao/101101003124.html</t>
  </si>
  <si>
    <t>https://bj.lianjia.com/chengjiao/101101003129.html</t>
  </si>
  <si>
    <t>https://bj.lianjia.com/chengjiao/101101003135.html</t>
  </si>
  <si>
    <t>https://bj.lianjia.com/chengjiao/101101003158.html</t>
  </si>
  <si>
    <t>https://bj.lianjia.com/chengjiao/101101003182.html</t>
  </si>
  <si>
    <t>https://bj.lianjia.com/chengjiao/101101003187.html</t>
  </si>
  <si>
    <t>https://bj.lianjia.com/chengjiao/101101003200.html</t>
  </si>
  <si>
    <t>https://bj.lianjia.com/chengjiao/101101003209.html</t>
  </si>
  <si>
    <t>https://bj.lianjia.com/chengjiao/101101003215.html</t>
  </si>
  <si>
    <t>https://bj.lianjia.com/chengjiao/101101003220.html</t>
  </si>
  <si>
    <t>https://bj.lianjia.com/chengjiao/101101003242.html</t>
  </si>
  <si>
    <t>https://bj.lianjia.com/chengjiao/101101003261.html</t>
  </si>
  <si>
    <t>https://bj.lianjia.com/chengjiao/101101003303.html</t>
  </si>
  <si>
    <t>https://bj.lianjia.com/chengjiao/101101003326.html</t>
  </si>
  <si>
    <t>https://bj.lianjia.com/chengjiao/101101003351.html</t>
  </si>
  <si>
    <t>https://bj.lianjia.com/chengjiao/101101003361.html</t>
  </si>
  <si>
    <t>https://bj.lianjia.com/chengjiao/101101003374.html</t>
  </si>
  <si>
    <t>https://bj.lianjia.com/chengjiao/101101003397.html</t>
  </si>
  <si>
    <t>https://bj.lianjia.com/chengjiao/101101003400.html</t>
  </si>
  <si>
    <t>https://bj.lianjia.com/chengjiao/101101003401.html</t>
  </si>
  <si>
    <t>https://bj.lianjia.com/chengjiao/101101003402.html</t>
  </si>
  <si>
    <t>https://bj.lianjia.com/chengjiao/101101003415.html</t>
  </si>
  <si>
    <t>https://bj.lianjia.com/chengjiao/101101003440.html</t>
  </si>
  <si>
    <t>https://bj.lianjia.com/chengjiao/101101003470.html</t>
  </si>
  <si>
    <t>https://bj.lianjia.com/chengjiao/101101003477.html</t>
  </si>
  <si>
    <t>https://bj.lianjia.com/chengjiao/101101003497.html</t>
  </si>
  <si>
    <t>https://bj.lianjia.com/chengjiao/101101003576.html</t>
  </si>
  <si>
    <t>https://bj.lianjia.com/chengjiao/101101003594.html</t>
  </si>
  <si>
    <t>https://bj.lianjia.com/chengjiao/101101003671.html</t>
  </si>
  <si>
    <t>https://bj.lianjia.com/chengjiao/101101003742.html</t>
  </si>
  <si>
    <t>https://bj.lianjia.com/chengjiao/101101003743.html</t>
  </si>
  <si>
    <t>https://bj.lianjia.com/chengjiao/101101003764.html</t>
  </si>
  <si>
    <t>https://bj.lianjia.com/chengjiao/101101003775.html</t>
  </si>
  <si>
    <t>https://bj.lianjia.com/chengjiao/101101003809.html</t>
  </si>
  <si>
    <t>https://bj.lianjia.com/chengjiao/101101003823.html</t>
  </si>
  <si>
    <t>https://bj.lianjia.com/chengjiao/101101003846.html</t>
  </si>
  <si>
    <t>https://bj.lianjia.com/chengjiao/101101003874.html</t>
  </si>
  <si>
    <t>https://bj.lianjia.com/chengjiao/101101003892.html</t>
  </si>
  <si>
    <t>https://bj.lianjia.com/chengjiao/101101003905.html</t>
  </si>
  <si>
    <t>https://bj.lianjia.com/chengjiao/101101003909.html</t>
  </si>
  <si>
    <t>https://bj.lianjia.com/chengjiao/101101003918.html</t>
  </si>
  <si>
    <t>https://bj.lianjia.com/chengjiao/101101003925.html</t>
  </si>
  <si>
    <t>https://bj.lianjia.com/chengjiao/101101003961.html</t>
  </si>
  <si>
    <t>https://bj.lianjia.com/chengjiao/101101003977.html</t>
  </si>
  <si>
    <t>https://bj.lianjia.com/chengjiao/101101003978.html</t>
  </si>
  <si>
    <t>https://bj.lianjia.com/chengjiao/101101003997.html</t>
  </si>
  <si>
    <t>https://bj.lianjia.com/chengjiao/101101004003.html</t>
  </si>
  <si>
    <t>https://bj.lianjia.com/chengjiao/101101004044.html</t>
  </si>
  <si>
    <t>https://bj.lianjia.com/chengjiao/101101004045.html</t>
  </si>
  <si>
    <t>https://bj.lianjia.com/chengjiao/101101004053.html</t>
  </si>
  <si>
    <t>https://bj.lianjia.com/chengjiao/101101004056.html</t>
  </si>
  <si>
    <t>https://bj.lianjia.com/chengjiao/101101004072.html</t>
  </si>
  <si>
    <t>https://bj.lianjia.com/chengjiao/101101004075.html</t>
  </si>
  <si>
    <t>https://bj.lianjia.com/chengjiao/101101004089.html</t>
  </si>
  <si>
    <t>https://bj.lianjia.com/chengjiao/101101004103.html</t>
  </si>
  <si>
    <t>https://bj.lianjia.com/chengjiao/101101004202.html</t>
  </si>
  <si>
    <t>https://bj.lianjia.com/chengjiao/101101004237.html</t>
  </si>
  <si>
    <t>https://bj.lianjia.com/chengjiao/101101004260.html</t>
  </si>
  <si>
    <t>https://bj.lianjia.com/chengjiao/101101004317.html</t>
  </si>
  <si>
    <t>https://bj.lianjia.com/chengjiao/101101004331.html</t>
  </si>
  <si>
    <t>https://bj.lianjia.com/chengjiao/101101004347.html</t>
  </si>
  <si>
    <t>https://bj.lianjia.com/chengjiao/101101004389.html</t>
  </si>
  <si>
    <t>https://bj.lianjia.com/chengjiao/101101004390.html</t>
  </si>
  <si>
    <t>https://bj.lianjia.com/chengjiao/101101004408.html</t>
  </si>
  <si>
    <t>https://bj.lianjia.com/chengjiao/101101004430.html</t>
  </si>
  <si>
    <t>https://bj.lianjia.com/chengjiao/101101004436.html</t>
  </si>
  <si>
    <t>https://bj.lianjia.com/chengjiao/101101004452.html</t>
  </si>
  <si>
    <t>https://bj.lianjia.com/chengjiao/101101004476.html</t>
  </si>
  <si>
    <t>https://bj.lianjia.com/chengjiao/101101004491.html</t>
  </si>
  <si>
    <t>https://bj.lianjia.com/chengjiao/101101004506.html</t>
  </si>
  <si>
    <t>https://bj.lianjia.com/chengjiao/101101004508.html</t>
  </si>
  <si>
    <t>https://bj.lianjia.com/chengjiao/101101004526.html</t>
  </si>
  <si>
    <t>https://bj.lianjia.com/chengjiao/101101004545.html</t>
  </si>
  <si>
    <t>https://bj.lianjia.com/chengjiao/101101004553.html</t>
  </si>
  <si>
    <t>https://bj.lianjia.com/chengjiao/101101004558.html</t>
  </si>
  <si>
    <t>https://bj.lianjia.com/chengjiao/101101004588.html</t>
  </si>
  <si>
    <t>https://bj.lianjia.com/chengjiao/101101004595.html</t>
  </si>
  <si>
    <t>https://bj.lianjia.com/chengjiao/101101004620.html</t>
  </si>
  <si>
    <t>https://bj.lianjia.com/chengjiao/101101004654.html</t>
  </si>
  <si>
    <t>https://bj.lianjia.com/chengjiao/101101004704.html</t>
  </si>
  <si>
    <t>https://bj.lianjia.com/chengjiao/101101004807.html</t>
  </si>
  <si>
    <t>https://bj.lianjia.com/chengjiao/101101004844.html</t>
  </si>
  <si>
    <t>https://bj.lianjia.com/chengjiao/101101004858.html</t>
  </si>
  <si>
    <t>https://bj.lianjia.com/chengjiao/101101004859.html</t>
  </si>
  <si>
    <t>https://bj.lianjia.com/chengjiao/101101004865.html</t>
  </si>
  <si>
    <t>https://bj.lianjia.com/chengjiao/101101004867.html</t>
  </si>
  <si>
    <t>https://bj.lianjia.com/chengjiao/101101004914.html</t>
  </si>
  <si>
    <t>https://bj.lianjia.com/chengjiao/101101004927.html</t>
  </si>
  <si>
    <t>https://bj.lianjia.com/chengjiao/101101004929.html</t>
  </si>
  <si>
    <t>https://bj.lianjia.com/chengjiao/101101004936.html</t>
  </si>
  <si>
    <t>https://bj.lianjia.com/chengjiao/101101004949.html</t>
  </si>
  <si>
    <t>https://bj.lianjia.com/chengjiao/101101004980.html</t>
  </si>
  <si>
    <t>https://bj.lianjia.com/chengjiao/101101005028.html</t>
  </si>
  <si>
    <t>https://bj.lianjia.com/chengjiao/101101005058.html</t>
  </si>
  <si>
    <t>https://bj.lianjia.com/chengjiao/101101005065.html</t>
  </si>
  <si>
    <t>https://bj.lianjia.com/chengjiao/101101005073.html</t>
  </si>
  <si>
    <t>https://bj.lianjia.com/chengjiao/101101005076.html</t>
  </si>
  <si>
    <t>https://bj.lianjia.com/chengjiao/101101005087.html</t>
  </si>
  <si>
    <t>https://bj.lianjia.com/chengjiao/101101005089.html</t>
  </si>
  <si>
    <t>https://bj.lianjia.com/chengjiao/101101005122.html</t>
  </si>
  <si>
    <t>https://bj.lianjia.com/chengjiao/101101005132.html</t>
  </si>
  <si>
    <t>https://bj.lianjia.com/chengjiao/101101005143.html</t>
  </si>
  <si>
    <t>https://bj.lianjia.com/chengjiao/101101005192.html</t>
  </si>
  <si>
    <t>https://bj.lianjia.com/chengjiao/101101005196.html</t>
  </si>
  <si>
    <t>https://bj.lianjia.com/chengjiao/101101005198.html</t>
  </si>
  <si>
    <t>https://bj.lianjia.com/chengjiao/101101005212.html</t>
  </si>
  <si>
    <t>https://bj.lianjia.com/chengjiao/101101005225.html</t>
  </si>
  <si>
    <t>https://bj.lianjia.com/chengjiao/101101005252.html</t>
  </si>
  <si>
    <t>https://bj.lianjia.com/chengjiao/101101005257.html</t>
  </si>
  <si>
    <t>https://bj.lianjia.com/chengjiao/101101005266.html</t>
  </si>
  <si>
    <t>https://bj.lianjia.com/chengjiao/101101005273.html</t>
  </si>
  <si>
    <t>https://bj.lianjia.com/chengjiao/101101005289.html</t>
  </si>
  <si>
    <t>https://bj.lianjia.com/chengjiao/101101005293.html</t>
  </si>
  <si>
    <t>https://bj.lianjia.com/chengjiao/101101005308.html</t>
  </si>
  <si>
    <t>https://bj.lianjia.com/chengjiao/101101005318.html</t>
  </si>
  <si>
    <t>https://bj.lianjia.com/chengjiao/101101005356.html</t>
  </si>
  <si>
    <t>https://bj.lianjia.com/chengjiao/101101005399.html</t>
  </si>
  <si>
    <t>https://bj.lianjia.com/chengjiao/101101005487.html</t>
  </si>
  <si>
    <t>https://bj.lianjia.com/chengjiao/101101005501.html</t>
  </si>
  <si>
    <t>https://bj.lianjia.com/chengjiao/101101005524.html</t>
  </si>
  <si>
    <t>https://bj.lianjia.com/chengjiao/101101005534.html</t>
  </si>
  <si>
    <t>https://bj.lianjia.com/chengjiao/101101005565.html</t>
  </si>
  <si>
    <t>https://bj.lianjia.com/chengjiao/101101005610.html</t>
  </si>
  <si>
    <t>https://bj.lianjia.com/chengjiao/101101005676.html</t>
  </si>
  <si>
    <t>https://bj.lianjia.com/chengjiao/101101005679.html</t>
  </si>
  <si>
    <t>https://bj.lianjia.com/chengjiao/101101005688.html</t>
  </si>
  <si>
    <t>https://bj.lianjia.com/chengjiao/101101005703.html</t>
  </si>
  <si>
    <t>https://bj.lianjia.com/chengjiao/101101005793.html</t>
  </si>
  <si>
    <t>https://bj.lianjia.com/chengjiao/101101005825.html</t>
  </si>
  <si>
    <t>https://bj.lianjia.com/chengjiao/101101005830.html</t>
  </si>
  <si>
    <t>https://bj.lianjia.com/chengjiao/101101005878.html</t>
  </si>
  <si>
    <t>https://bj.lianjia.com/chengjiao/101101005879.html</t>
  </si>
  <si>
    <t>https://bj.lianjia.com/chengjiao/101101005890.html</t>
  </si>
  <si>
    <t>https://bj.lianjia.com/chengjiao/101101005917.html</t>
  </si>
  <si>
    <t>https://bj.lianjia.com/chengjiao/101101005934.html</t>
  </si>
  <si>
    <t>https://bj.lianjia.com/chengjiao/101101005964.html</t>
  </si>
  <si>
    <t>https://bj.lianjia.com/chengjiao/101101006011.html</t>
  </si>
  <si>
    <t>https://bj.lianjia.com/chengjiao/101101006047.html</t>
  </si>
  <si>
    <t>https://bj.lianjia.com/chengjiao/101101006116.html</t>
  </si>
  <si>
    <t>https://bj.lianjia.com/chengjiao/101101006127.html</t>
  </si>
  <si>
    <t>https://bj.lianjia.com/chengjiao/101101006170.html</t>
  </si>
  <si>
    <t>https://bj.lianjia.com/chengjiao/101101006196.html</t>
  </si>
  <si>
    <t>https://bj.lianjia.com/chengjiao/101101006202.html</t>
  </si>
  <si>
    <t>https://bj.lianjia.com/chengjiao/101101006207.html</t>
  </si>
  <si>
    <t>https://bj.lianjia.com/chengjiao/101101006208.html</t>
  </si>
  <si>
    <t>https://bj.lianjia.com/chengjiao/101101006284.html</t>
  </si>
  <si>
    <t>https://bj.lianjia.com/chengjiao/101101006305.html</t>
  </si>
  <si>
    <t>https://bj.lianjia.com/chengjiao/101101006321.html</t>
  </si>
  <si>
    <t>https://bj.lianjia.com/chengjiao/101101006329.html</t>
  </si>
  <si>
    <t>https://bj.lianjia.com/chengjiao/101101006332.html</t>
  </si>
  <si>
    <t>https://bj.lianjia.com/chengjiao/101101006408.html</t>
  </si>
  <si>
    <t>https://bj.lianjia.com/chengjiao/101101006431.html</t>
  </si>
  <si>
    <t>https://bj.lianjia.com/chengjiao/101101006476.html</t>
  </si>
  <si>
    <t>https://bj.lianjia.com/chengjiao/101101006497.html</t>
  </si>
  <si>
    <t>https://bj.lianjia.com/chengjiao/101101006525.html</t>
  </si>
  <si>
    <t>https://bj.lianjia.com/chengjiao/101101006536.html</t>
  </si>
  <si>
    <t>https://bj.lianjia.com/chengjiao/101101006602.html</t>
  </si>
  <si>
    <t>https://bj.lianjia.com/chengjiao/101101006607.html</t>
  </si>
  <si>
    <t>https://bj.lianjia.com/chengjiao/101101006632.html</t>
  </si>
  <si>
    <t>https://bj.lianjia.com/chengjiao/101101006643.html</t>
  </si>
  <si>
    <t>https://bj.lianjia.com/chengjiao/101101006655.html</t>
  </si>
  <si>
    <t>https://bj.lianjia.com/chengjiao/101101006683.html</t>
  </si>
  <si>
    <t>https://bj.lianjia.com/chengjiao/101101006740.html</t>
  </si>
  <si>
    <t>https://bj.lianjia.com/chengjiao/101101006777.html</t>
  </si>
  <si>
    <t>https://bj.lianjia.com/chengjiao/101101006804.html</t>
  </si>
  <si>
    <t>https://bj.lianjia.com/chengjiao/101101006807.html</t>
  </si>
  <si>
    <t>https://bj.lianjia.com/chengjiao/101101006837.html</t>
  </si>
  <si>
    <t>https://bj.lianjia.com/chengjiao/101101006838.html</t>
  </si>
  <si>
    <t>https://bj.lianjia.com/chengjiao/101101006859.html</t>
  </si>
  <si>
    <t>https://bj.lianjia.com/chengjiao/101101006861.html</t>
  </si>
  <si>
    <t>https://bj.lianjia.com/chengjiao/101101006899.html</t>
  </si>
  <si>
    <t>https://bj.lianjia.com/chengjiao/101101006923.html</t>
  </si>
  <si>
    <t>https://bj.lianjia.com/chengjiao/101101006941.html</t>
  </si>
  <si>
    <t>https://bj.lianjia.com/chengjiao/101101006945.html</t>
  </si>
  <si>
    <t>https://bj.lianjia.com/chengjiao/101101006952.html</t>
  </si>
  <si>
    <t>https://bj.lianjia.com/chengjiao/101101006954.html</t>
  </si>
  <si>
    <t>https://bj.lianjia.com/chengjiao/101101006955.html</t>
  </si>
  <si>
    <t>https://bj.lianjia.com/chengjiao/101101006958.html</t>
  </si>
  <si>
    <t>https://bj.lianjia.com/chengjiao/101101006969.html</t>
  </si>
  <si>
    <t>https://bj.lianjia.com/chengjiao/101101006991.html</t>
  </si>
  <si>
    <t>https://bj.lianjia.com/chengjiao/101101007064.html</t>
  </si>
  <si>
    <t>https://bj.lianjia.com/chengjiao/101101007077.html</t>
  </si>
  <si>
    <t>https://bj.lianjia.com/chengjiao/101101007103.html</t>
  </si>
  <si>
    <t>https://bj.lianjia.com/chengjiao/101101007127.html</t>
  </si>
  <si>
    <t>https://bj.lianjia.com/chengjiao/101101007128.html</t>
  </si>
  <si>
    <t>https://bj.lianjia.com/chengjiao/101101007167.html</t>
  </si>
  <si>
    <t>https://bj.lianjia.com/chengjiao/101101007193.html</t>
  </si>
  <si>
    <t>https://bj.lianjia.com/chengjiao/101101007211.html</t>
  </si>
  <si>
    <t>https://bj.lianjia.com/chengjiao/101101007249.html</t>
  </si>
  <si>
    <t>https://bj.lianjia.com/chengjiao/101101007254.html</t>
  </si>
  <si>
    <t>https://bj.lianjia.com/chengjiao/101101007286.html</t>
  </si>
  <si>
    <t>https://bj.lianjia.com/chengjiao/101101007328.html</t>
  </si>
  <si>
    <t>https://bj.lianjia.com/chengjiao/101101007363.html</t>
  </si>
  <si>
    <t>https://bj.lianjia.com/chengjiao/101101007447.html</t>
  </si>
  <si>
    <t>https://bj.lianjia.com/chengjiao/101101007516.html</t>
  </si>
  <si>
    <t>https://bj.lianjia.com/chengjiao/101101007520.html</t>
  </si>
  <si>
    <t>https://bj.lianjia.com/chengjiao/101101007522.html</t>
  </si>
  <si>
    <t>https://bj.lianjia.com/chengjiao/101101007554.html</t>
  </si>
  <si>
    <t>https://bj.lianjia.com/chengjiao/101101007558.html</t>
  </si>
  <si>
    <t>https://bj.lianjia.com/chengjiao/101101007571.html</t>
  </si>
  <si>
    <t>https://bj.lianjia.com/chengjiao/101101007573.html</t>
  </si>
  <si>
    <t>https://bj.lianjia.com/chengjiao/101101007576.html</t>
  </si>
  <si>
    <t>https://bj.lianjia.com/chengjiao/101101007611.html</t>
  </si>
  <si>
    <t>https://bj.lianjia.com/chengjiao/101101007660.html</t>
  </si>
  <si>
    <t>https://bj.lianjia.com/chengjiao/101101007687.html</t>
  </si>
  <si>
    <t>https://bj.lianjia.com/chengjiao/101101007688.html</t>
  </si>
  <si>
    <t>https://bj.lianjia.com/chengjiao/101101007696.html</t>
  </si>
  <si>
    <t>https://bj.lianjia.com/chengjiao/101101007708.html</t>
  </si>
  <si>
    <t>https://bj.lianjia.com/chengjiao/101101007721.html</t>
  </si>
  <si>
    <t>https://bj.lianjia.com/chengjiao/101101007725.html</t>
  </si>
  <si>
    <t>https://bj.lianjia.com/chengjiao/101101007727.html</t>
  </si>
  <si>
    <t>https://bj.lianjia.com/chengjiao/101101007752.html</t>
  </si>
  <si>
    <t>https://bj.lianjia.com/chengjiao/101101007759.html</t>
  </si>
  <si>
    <t>https://bj.lianjia.com/chengjiao/101101007810.html</t>
  </si>
  <si>
    <t>https://bj.lianjia.com/chengjiao/101101007814.html</t>
  </si>
  <si>
    <t>https://bj.lianjia.com/chengjiao/101101007819.html</t>
  </si>
  <si>
    <t>https://bj.lianjia.com/chengjiao/101101007826.html</t>
  </si>
  <si>
    <t>https://bj.lianjia.com/chengjiao/101101007840.html</t>
  </si>
  <si>
    <t>https://bj.lianjia.com/chengjiao/101101007845.html</t>
  </si>
  <si>
    <t>https://bj.lianjia.com/chengjiao/101101007852.html</t>
  </si>
  <si>
    <t>https://bj.lianjia.com/chengjiao/101101007879.html</t>
  </si>
  <si>
    <t>https://bj.lianjia.com/chengjiao/101101007901.html</t>
  </si>
  <si>
    <t>https://bj.lianjia.com/chengjiao/101101007923.html</t>
  </si>
  <si>
    <t>https://bj.lianjia.com/chengjiao/101101007950.html</t>
  </si>
  <si>
    <t>https://bj.lianjia.com/chengjiao/101101007952.html</t>
  </si>
  <si>
    <t>https://bj.lianjia.com/chengjiao/101101007964.html</t>
  </si>
  <si>
    <t>https://bj.lianjia.com/chengjiao/101101007970.html</t>
  </si>
  <si>
    <t>https://bj.lianjia.com/chengjiao/101101007999.html</t>
  </si>
  <si>
    <t>https://bj.lianjia.com/chengjiao/101101008002.html</t>
  </si>
  <si>
    <t>https://bj.lianjia.com/chengjiao/101101008003.html</t>
  </si>
  <si>
    <t>https://bj.lianjia.com/chengjiao/101101008008.html</t>
  </si>
  <si>
    <t>https://bj.lianjia.com/chengjiao/101101008019.html</t>
  </si>
  <si>
    <t>https://bj.lianjia.com/chengjiao/101101008026.html</t>
  </si>
  <si>
    <t>https://bj.lianjia.com/chengjiao/101101008033.html</t>
  </si>
  <si>
    <t>https://bj.lianjia.com/chengjiao/101101008035.html</t>
  </si>
  <si>
    <t>https://bj.lianjia.com/chengjiao/101101008036.html</t>
  </si>
  <si>
    <t>https://bj.lianjia.com/chengjiao/101101008048.html</t>
  </si>
  <si>
    <t>https://bj.lianjia.com/chengjiao/101101008068.html</t>
  </si>
  <si>
    <t>https://bj.lianjia.com/chengjiao/101101008088.html</t>
  </si>
  <si>
    <t>https://bj.lianjia.com/chengjiao/101101008099.html</t>
  </si>
  <si>
    <t>https://bj.lianjia.com/chengjiao/101101008108.html</t>
  </si>
  <si>
    <t>https://bj.lianjia.com/chengjiao/101101008112.html</t>
  </si>
  <si>
    <t>https://bj.lianjia.com/chengjiao/101101008125.html</t>
  </si>
  <si>
    <t>https://bj.lianjia.com/chengjiao/101101008131.html</t>
  </si>
  <si>
    <t>https://bj.lianjia.com/chengjiao/101101008138.html</t>
  </si>
  <si>
    <t>https://bj.lianjia.com/chengjiao/101101008152.html</t>
  </si>
  <si>
    <t>https://bj.lianjia.com/chengjiao/101101008181.html</t>
  </si>
  <si>
    <t>https://bj.lianjia.com/chengjiao/101101008296.html</t>
  </si>
  <si>
    <t>https://bj.lianjia.com/chengjiao/101101008298.html</t>
  </si>
  <si>
    <t>https://bj.lianjia.com/chengjiao/101101008303.html</t>
  </si>
  <si>
    <t>https://bj.lianjia.com/chengjiao/101101008304.html</t>
  </si>
  <si>
    <t>https://bj.lianjia.com/chengjiao/101101008360.html</t>
  </si>
  <si>
    <t>https://bj.lianjia.com/chengjiao/101101008408.html</t>
  </si>
  <si>
    <t>https://bj.lianjia.com/chengjiao/101101008419.html</t>
  </si>
  <si>
    <t>https://bj.lianjia.com/chengjiao/101101008443.html</t>
  </si>
  <si>
    <t>https://bj.lianjia.com/chengjiao/101101008471.html</t>
  </si>
  <si>
    <t>https://bj.lianjia.com/chengjiao/101101008514.html</t>
  </si>
  <si>
    <t>https://bj.lianjia.com/chengjiao/101101008569.html</t>
  </si>
  <si>
    <t>https://bj.lianjia.com/chengjiao/101101008572.html</t>
  </si>
  <si>
    <t>https://bj.lianjia.com/chengjiao/101101008604.html</t>
  </si>
  <si>
    <t>https://bj.lianjia.com/chengjiao/101101008624.html</t>
  </si>
  <si>
    <t>https://bj.lianjia.com/chengjiao/101101008630.html</t>
  </si>
  <si>
    <t>https://bj.lianjia.com/chengjiao/101101008694.html</t>
  </si>
  <si>
    <t>https://bj.lianjia.com/chengjiao/101101008695.html</t>
  </si>
  <si>
    <t>https://bj.lianjia.com/chengjiao/101101008716.html</t>
  </si>
  <si>
    <t>https://bj.lianjia.com/chengjiao/101101008818.html</t>
  </si>
  <si>
    <t>https://bj.lianjia.com/chengjiao/101101008821.html</t>
  </si>
  <si>
    <t>https://bj.lianjia.com/chengjiao/101101008841.html</t>
  </si>
  <si>
    <t>https://bj.lianjia.com/chengjiao/101101008845.html</t>
  </si>
  <si>
    <t>https://bj.lianjia.com/chengjiao/101101008847.html</t>
  </si>
  <si>
    <t>https://bj.lianjia.com/chengjiao/101101008918.html</t>
  </si>
  <si>
    <t>https://bj.lianjia.com/chengjiao/101101008930.html</t>
  </si>
  <si>
    <t>https://bj.lianjia.com/chengjiao/101101008931.html</t>
  </si>
  <si>
    <t>https://bj.lianjia.com/chengjiao/101101008933.html</t>
  </si>
  <si>
    <t>https://bj.lianjia.com/chengjiao/101101008967.html</t>
  </si>
  <si>
    <t>https://bj.lianjia.com/chengjiao/101101008999.html</t>
  </si>
  <si>
    <t>https://bj.lianjia.com/chengjiao/101101009020.html</t>
  </si>
  <si>
    <t>https://bj.lianjia.com/chengjiao/101101009172.html</t>
  </si>
  <si>
    <t>https://bj.lianjia.com/chengjiao/101101009234.html</t>
  </si>
  <si>
    <t>https://bj.lianjia.com/chengjiao/101101009252.html</t>
  </si>
  <si>
    <t>https://bj.lianjia.com/chengjiao/101101009266.html</t>
  </si>
  <si>
    <t>https://bj.lianjia.com/chengjiao/101101009305.html</t>
  </si>
  <si>
    <t>https://bj.lianjia.com/chengjiao/101101009333.html</t>
  </si>
  <si>
    <t>https://bj.lianjia.com/chengjiao/101101009347.html</t>
  </si>
  <si>
    <t>https://bj.lianjia.com/chengjiao/101101009371.html</t>
  </si>
  <si>
    <t>https://bj.lianjia.com/chengjiao/101101009395.html</t>
  </si>
  <si>
    <t>https://bj.lianjia.com/chengjiao/101101009419.html</t>
  </si>
  <si>
    <t>https://bj.lianjia.com/chengjiao/101101009441.html</t>
  </si>
  <si>
    <t>https://bj.lianjia.com/chengjiao/101101009449.html</t>
  </si>
  <si>
    <t>https://bj.lianjia.com/chengjiao/101101009454.html</t>
  </si>
  <si>
    <t>https://bj.lianjia.com/chengjiao/101101009470.html</t>
  </si>
  <si>
    <t>https://bj.lianjia.com/chengjiao/101101009492.html</t>
  </si>
  <si>
    <t>https://bj.lianjia.com/chengjiao/101101009515.html</t>
  </si>
  <si>
    <t>https://bj.lianjia.com/chengjiao/101101009517.html</t>
  </si>
  <si>
    <t>https://bj.lianjia.com/chengjiao/101101009536.html</t>
  </si>
  <si>
    <t>https://bj.lianjia.com/chengjiao/101101009550.html</t>
  </si>
  <si>
    <t>https://bj.lianjia.com/chengjiao/101101009577.html</t>
  </si>
  <si>
    <t>https://bj.lianjia.com/chengjiao/101101009597.html</t>
  </si>
  <si>
    <t>https://bj.lianjia.com/chengjiao/101101009633.html</t>
  </si>
  <si>
    <t>https://bj.lianjia.com/chengjiao/101101009647.html</t>
  </si>
  <si>
    <t>https://bj.lianjia.com/chengjiao/101101009666.html</t>
  </si>
  <si>
    <t>https://bj.lianjia.com/chengjiao/101101009719.html</t>
  </si>
  <si>
    <t>https://bj.lianjia.com/chengjiao/101101009746.html</t>
  </si>
  <si>
    <t>https://bj.lianjia.com/chengjiao/101101009774.html</t>
  </si>
  <si>
    <t>https://bj.lianjia.com/chengjiao/101101009874.html</t>
  </si>
  <si>
    <t>https://bj.lianjia.com/chengjiao/101101009875.html</t>
  </si>
  <si>
    <t>https://bj.lianjia.com/chengjiao/101101009892.html</t>
  </si>
  <si>
    <t>https://bj.lianjia.com/chengjiao/101101009956.html</t>
  </si>
  <si>
    <t>https://bj.lianjia.com/chengjiao/101101009958.html</t>
  </si>
  <si>
    <t>https://bj.lianjia.com/chengjiao/101101009984.html</t>
  </si>
  <si>
    <t>https://bj.lianjia.com/chengjiao/101101010038.html</t>
  </si>
  <si>
    <t>https://bj.lianjia.com/chengjiao/101101010043.html</t>
  </si>
  <si>
    <t>https://bj.lianjia.com/chengjiao/101101010054.html</t>
  </si>
  <si>
    <t>https://bj.lianjia.com/chengjiao/101101010057.html</t>
  </si>
  <si>
    <t>https://bj.lianjia.com/chengjiao/101101010100.html</t>
  </si>
  <si>
    <t>https://bj.lianjia.com/chengjiao/101101010128.html</t>
  </si>
  <si>
    <t>https://bj.lianjia.com/chengjiao/101101010131.html</t>
  </si>
  <si>
    <t>https://bj.lianjia.com/chengjiao/101101010142.html</t>
  </si>
  <si>
    <t>https://bj.lianjia.com/chengjiao/101101010147.html</t>
  </si>
  <si>
    <t>https://bj.lianjia.com/chengjiao/101101010149.html</t>
  </si>
  <si>
    <t>https://bj.lianjia.com/chengjiao/101101010158.html</t>
  </si>
  <si>
    <t>https://bj.lianjia.com/chengjiao/101101010160.html</t>
  </si>
  <si>
    <t>https://bj.lianjia.com/chengjiao/101101010164.html</t>
  </si>
  <si>
    <t>https://bj.lianjia.com/chengjiao/101101010235.html</t>
  </si>
  <si>
    <t>https://bj.lianjia.com/chengjiao/101101010259.html</t>
  </si>
  <si>
    <t>https://bj.lianjia.com/chengjiao/101101010274.html</t>
  </si>
  <si>
    <t>https://bj.lianjia.com/chengjiao/101101010294.html</t>
  </si>
  <si>
    <t>https://bj.lianjia.com/chengjiao/101101010316.html</t>
  </si>
  <si>
    <t>https://bj.lianjia.com/chengjiao/101101010335.html</t>
  </si>
  <si>
    <t>https://bj.lianjia.com/chengjiao/101101010361.html</t>
  </si>
  <si>
    <t>https://bj.lianjia.com/chengjiao/101101010364.html</t>
  </si>
  <si>
    <t>https://bj.lianjia.com/chengjiao/101101010392.html</t>
  </si>
  <si>
    <t>https://bj.lianjia.com/chengjiao/101101010472.html</t>
  </si>
  <si>
    <t>https://bj.lianjia.com/chengjiao/101101010473.html</t>
  </si>
  <si>
    <t>https://bj.lianjia.com/chengjiao/101101010485.html</t>
  </si>
  <si>
    <t>https://bj.lianjia.com/chengjiao/101101010497.html</t>
  </si>
  <si>
    <t>https://bj.lianjia.com/chengjiao/101101010531.html</t>
  </si>
  <si>
    <t>https://bj.lianjia.com/chengjiao/101101010579.html</t>
  </si>
  <si>
    <t>https://bj.lianjia.com/chengjiao/101101010595.html</t>
  </si>
  <si>
    <t>https://bj.lianjia.com/chengjiao/101101010618.html</t>
  </si>
  <si>
    <t>https://bj.lianjia.com/chengjiao/101101010667.html</t>
  </si>
  <si>
    <t>https://bj.lianjia.com/chengjiao/101101010711.html</t>
  </si>
  <si>
    <t>https://bj.lianjia.com/chengjiao/101101010723.html</t>
  </si>
  <si>
    <t>https://bj.lianjia.com/chengjiao/101101010746.html</t>
  </si>
  <si>
    <t>https://bj.lianjia.com/chengjiao/101101010761.html</t>
  </si>
  <si>
    <t>https://bj.lianjia.com/chengjiao/101101010765.html</t>
  </si>
  <si>
    <t>https://bj.lianjia.com/chengjiao/101101010813.html</t>
  </si>
  <si>
    <t>https://bj.lianjia.com/chengjiao/101101010822.html</t>
  </si>
  <si>
    <t>https://bj.lianjia.com/chengjiao/101101010841.html</t>
  </si>
  <si>
    <t>https://bj.lianjia.com/chengjiao/101101010849.html</t>
  </si>
  <si>
    <t>https://bj.lianjia.com/chengjiao/101101010854.html</t>
  </si>
  <si>
    <t>https://bj.lianjia.com/chengjiao/101101010948.html</t>
  </si>
  <si>
    <t>https://bj.lianjia.com/chengjiao/101101010953.html</t>
  </si>
  <si>
    <t>https://bj.lianjia.com/chengjiao/101101010956.html</t>
  </si>
  <si>
    <t>https://bj.lianjia.com/chengjiao/101101011044.html</t>
  </si>
  <si>
    <t>https://bj.lianjia.com/chengjiao/101101011050.html</t>
  </si>
  <si>
    <t>https://bj.lianjia.com/chengjiao/101101011062.html</t>
  </si>
  <si>
    <t>https://bj.lianjia.com/chengjiao/101101011077.html</t>
  </si>
  <si>
    <t>https://bj.lianjia.com/chengjiao/101101011095.html</t>
  </si>
  <si>
    <t>https://bj.lianjia.com/chengjiao/101101011096.html</t>
  </si>
  <si>
    <t>https://bj.lianjia.com/chengjiao/101101011103.html</t>
  </si>
  <si>
    <t>https://bj.lianjia.com/chengjiao/101101011113.html</t>
  </si>
  <si>
    <t>https://bj.lianjia.com/chengjiao/101101011140.html</t>
  </si>
  <si>
    <t>https://bj.lianjia.com/chengjiao/101101011167.html</t>
  </si>
  <si>
    <t>https://bj.lianjia.com/chengjiao/101101011176.html</t>
  </si>
  <si>
    <t>https://bj.lianjia.com/chengjiao/101101011208.html</t>
  </si>
  <si>
    <t>https://bj.lianjia.com/chengjiao/101101011235.html</t>
  </si>
  <si>
    <t>https://bj.lianjia.com/chengjiao/101101011254.html</t>
  </si>
  <si>
    <t>https://bj.lianjia.com/chengjiao/101101011259.html</t>
  </si>
  <si>
    <t>https://bj.lianjia.com/chengjiao/101101011266.html</t>
  </si>
  <si>
    <t>https://bj.lianjia.com/chengjiao/101101011311.html</t>
  </si>
  <si>
    <t>https://bj.lianjia.com/chengjiao/101101011322.html</t>
  </si>
  <si>
    <t>https://bj.lianjia.com/chengjiao/101101011325.html</t>
  </si>
  <si>
    <t>https://bj.lianjia.com/chengjiao/101101011363.html</t>
  </si>
  <si>
    <t>https://bj.lianjia.com/chengjiao/101101011364.html</t>
  </si>
  <si>
    <t>https://bj.lianjia.com/chengjiao/101101011377.html</t>
  </si>
  <si>
    <t>https://bj.lianjia.com/chengjiao/101101011389.html</t>
  </si>
  <si>
    <t>https://bj.lianjia.com/chengjiao/101101011401.html</t>
  </si>
  <si>
    <t>https://bj.lianjia.com/chengjiao/101101011411.html</t>
  </si>
  <si>
    <t>https://bj.lianjia.com/chengjiao/101101011444.html</t>
  </si>
  <si>
    <t>https://bj.lianjia.com/chengjiao/101101011462.html</t>
  </si>
  <si>
    <t>https://bj.lianjia.com/chengjiao/101101011463.html</t>
  </si>
  <si>
    <t>https://bj.lianjia.com/chengjiao/101101011479.html</t>
  </si>
  <si>
    <t>https://bj.lianjia.com/chengjiao/101101011496.html</t>
  </si>
  <si>
    <t>https://bj.lianjia.com/chengjiao/101101011522.html</t>
  </si>
  <si>
    <t>https://bj.lianjia.com/chengjiao/101101011523.html</t>
  </si>
  <si>
    <t>https://bj.lianjia.com/chengjiao/101101011538.html</t>
  </si>
  <si>
    <t>https://bj.lianjia.com/chengjiao/101101011568.html</t>
  </si>
  <si>
    <t>https://bj.lianjia.com/chengjiao/101101011570.html</t>
  </si>
  <si>
    <t>https://bj.lianjia.com/chengjiao/101101011591.html</t>
  </si>
  <si>
    <t>https://bj.lianjia.com/chengjiao/101101011600.html</t>
  </si>
  <si>
    <t>https://bj.lianjia.com/chengjiao/101101011660.html</t>
  </si>
  <si>
    <t>https://bj.lianjia.com/chengjiao/101101011669.html</t>
  </si>
  <si>
    <t>https://bj.lianjia.com/chengjiao/101101011708.html</t>
  </si>
  <si>
    <t>https://bj.lianjia.com/chengjiao/101101011720.html</t>
  </si>
  <si>
    <t>https://bj.lianjia.com/chengjiao/101101011778.html</t>
  </si>
  <si>
    <t>https://bj.lianjia.com/chengjiao/101101011782.html</t>
  </si>
  <si>
    <t>https://bj.lianjia.com/chengjiao/101101011793.html</t>
  </si>
  <si>
    <t>https://bj.lianjia.com/chengjiao/101101011812.html</t>
  </si>
  <si>
    <t>https://bj.lianjia.com/chengjiao/101101011819.html</t>
  </si>
  <si>
    <t>https://bj.lianjia.com/chengjiao/101101011821.html</t>
  </si>
  <si>
    <t>https://bj.lianjia.com/chengjiao/101101011827.html</t>
  </si>
  <si>
    <t>https://bj.lianjia.com/chengjiao/101101011857.html</t>
  </si>
  <si>
    <t>https://bj.lianjia.com/chengjiao/101101011861.html</t>
  </si>
  <si>
    <t>https://bj.lianjia.com/chengjiao/101101011914.html</t>
  </si>
  <si>
    <t>https://bj.lianjia.com/chengjiao/101101011916.html</t>
  </si>
  <si>
    <t>https://bj.lianjia.com/chengjiao/101101011988.html</t>
  </si>
  <si>
    <t>https://bj.lianjia.com/chengjiao/101101012065.html</t>
  </si>
  <si>
    <t>https://bj.lianjia.com/chengjiao/101101012092.html</t>
  </si>
  <si>
    <t>https://bj.lianjia.com/chengjiao/101101012115.html</t>
  </si>
  <si>
    <t>https://bj.lianjia.com/chengjiao/101101012118.html</t>
  </si>
  <si>
    <t>https://bj.lianjia.com/chengjiao/101101012125.html</t>
  </si>
  <si>
    <t>https://bj.lianjia.com/chengjiao/101101012185.html</t>
  </si>
  <si>
    <t>https://bj.lianjia.com/chengjiao/101101012198.html</t>
  </si>
  <si>
    <t>https://bj.lianjia.com/chengjiao/101101012330.html</t>
  </si>
  <si>
    <t>https://bj.lianjia.com/chengjiao/101101012377.html</t>
  </si>
  <si>
    <t>https://bj.lianjia.com/chengjiao/101101012399.html</t>
  </si>
  <si>
    <t>https://bj.lianjia.com/chengjiao/101101012403.html</t>
  </si>
  <si>
    <t>https://bj.lianjia.com/chengjiao/101101012426.html</t>
  </si>
  <si>
    <t>https://bj.lianjia.com/chengjiao/101101012437.html</t>
  </si>
  <si>
    <t>https://bj.lianjia.com/chengjiao/101101012451.html</t>
  </si>
  <si>
    <t>https://bj.lianjia.com/chengjiao/101101012486.html</t>
  </si>
  <si>
    <t>https://bj.lianjia.com/chengjiao/101101012522.html</t>
  </si>
  <si>
    <t>https://bj.lianjia.com/chengjiao/101101012532.html</t>
  </si>
  <si>
    <t>https://bj.lianjia.com/chengjiao/101101012567.html</t>
  </si>
  <si>
    <t>https://bj.lianjia.com/chengjiao/101101012571.html</t>
  </si>
  <si>
    <t>https://bj.lianjia.com/chengjiao/101101012588.html</t>
  </si>
  <si>
    <t>https://bj.lianjia.com/chengjiao/101101012627.html</t>
  </si>
  <si>
    <t>https://bj.lianjia.com/chengjiao/101101012631.html</t>
  </si>
  <si>
    <t>https://bj.lianjia.com/chengjiao/101101012647.html</t>
  </si>
  <si>
    <t>https://bj.lianjia.com/chengjiao/101101012654.html</t>
  </si>
  <si>
    <t>https://bj.lianjia.com/chengjiao/101101012660.html</t>
  </si>
  <si>
    <t>https://bj.lianjia.com/chengjiao/101101012687.html</t>
  </si>
  <si>
    <t>https://bj.lianjia.com/chengjiao/101101012689.html</t>
  </si>
  <si>
    <t>https://bj.lianjia.com/chengjiao/101101012718.html</t>
  </si>
  <si>
    <t>https://bj.lianjia.com/chengjiao/101101012725.html</t>
  </si>
  <si>
    <t>https://bj.lianjia.com/chengjiao/101101012772.html</t>
  </si>
  <si>
    <t>https://bj.lianjia.com/chengjiao/101101012774.html</t>
  </si>
  <si>
    <t>https://bj.lianjia.com/chengjiao/101101012796.html</t>
  </si>
  <si>
    <t>https://bj.lianjia.com/chengjiao/101101012829.html</t>
  </si>
  <si>
    <t>https://bj.lianjia.com/chengjiao/101101012838.html</t>
  </si>
  <si>
    <t>https://bj.lianjia.com/chengjiao/101101012840.html</t>
  </si>
  <si>
    <t>https://bj.lianjia.com/chengjiao/101101012857.html</t>
  </si>
  <si>
    <t>https://bj.lianjia.com/chengjiao/101101012872.html</t>
  </si>
  <si>
    <t>https://bj.lianjia.com/chengjiao/101101012901.html</t>
  </si>
  <si>
    <t>https://bj.lianjia.com/chengjiao/101101012915.html</t>
  </si>
  <si>
    <t>https://bj.lianjia.com/chengjiao/101101012927.html</t>
  </si>
  <si>
    <t>https://bj.lianjia.com/chengjiao/101101012955.html</t>
  </si>
  <si>
    <t>https://bj.lianjia.com/chengjiao/101101012990.html</t>
  </si>
  <si>
    <t>https://bj.lianjia.com/chengjiao/101101013005.html</t>
  </si>
  <si>
    <t>https://bj.lianjia.com/chengjiao/101101013015.html</t>
  </si>
  <si>
    <t>https://bj.lianjia.com/chengjiao/101101013033.html</t>
  </si>
  <si>
    <t>https://bj.lianjia.com/chengjiao/101101013055.html</t>
  </si>
  <si>
    <t>https://bj.lianjia.com/chengjiao/101101013068.html</t>
  </si>
  <si>
    <t>https://bj.lianjia.com/chengjiao/101101013071.html</t>
  </si>
  <si>
    <t>https://bj.lianjia.com/chengjiao/101101013090.html</t>
  </si>
  <si>
    <t>https://bj.lianjia.com/chengjiao/101101013116.html</t>
  </si>
  <si>
    <t>https://bj.lianjia.com/chengjiao/101101013121.html</t>
  </si>
  <si>
    <t>https://bj.lianjia.com/chengjiao/101101013124.html</t>
  </si>
  <si>
    <t>https://bj.lianjia.com/chengjiao/101101013128.html</t>
  </si>
  <si>
    <t>https://bj.lianjia.com/chengjiao/101101013141.html</t>
  </si>
  <si>
    <t>https://bj.lianjia.com/chengjiao/101101013156.html</t>
  </si>
  <si>
    <t>https://bj.lianjia.com/chengjiao/101101013194.html</t>
  </si>
  <si>
    <t>https://bj.lianjia.com/chengjiao/101101013215.html</t>
  </si>
  <si>
    <t>https://bj.lianjia.com/chengjiao/101101013229.html</t>
  </si>
  <si>
    <t>https://bj.lianjia.com/chengjiao/101101013230.html</t>
  </si>
  <si>
    <t>https://bj.lianjia.com/chengjiao/101101013242.html</t>
  </si>
  <si>
    <t>https://bj.lianjia.com/chengjiao/101101013247.html</t>
  </si>
  <si>
    <t>https://bj.lianjia.com/chengjiao/101101013268.html</t>
  </si>
  <si>
    <t>https://bj.lianjia.com/chengjiao/101101013291.html</t>
  </si>
  <si>
    <t>https://bj.lianjia.com/chengjiao/101101013318.html</t>
  </si>
  <si>
    <t>https://bj.lianjia.com/chengjiao/101101013323.html</t>
  </si>
  <si>
    <t>https://bj.lianjia.com/chengjiao/101101013329.html</t>
  </si>
  <si>
    <t>https://bj.lianjia.com/chengjiao/101101013388.html</t>
  </si>
  <si>
    <t>https://bj.lianjia.com/chengjiao/101101013462.html</t>
  </si>
  <si>
    <t>https://bj.lianjia.com/chengjiao/101101013491.html</t>
  </si>
  <si>
    <t>https://bj.lianjia.com/chengjiao/101101013501.html</t>
  </si>
  <si>
    <t>https://bj.lianjia.com/chengjiao/101101013507.html</t>
  </si>
  <si>
    <t>https://bj.lianjia.com/chengjiao/101101013511.html</t>
  </si>
  <si>
    <t>https://bj.lianjia.com/chengjiao/101101013536.html</t>
  </si>
  <si>
    <t>https://bj.lianjia.com/chengjiao/101101013541.html</t>
  </si>
  <si>
    <t>https://bj.lianjia.com/chengjiao/101101013549.html</t>
  </si>
  <si>
    <t>https://bj.lianjia.com/chengjiao/101101013567.html</t>
  </si>
  <si>
    <t>https://bj.lianjia.com/chengjiao/101101013574.html</t>
  </si>
  <si>
    <t>https://bj.lianjia.com/chengjiao/101101013582.html</t>
  </si>
  <si>
    <t>https://bj.lianjia.com/chengjiao/101101013583.html</t>
  </si>
  <si>
    <t>https://bj.lianjia.com/chengjiao/101101013612.html</t>
  </si>
  <si>
    <t>https://bj.lianjia.com/chengjiao/101101013628.html</t>
  </si>
  <si>
    <t>https://bj.lianjia.com/chengjiao/101101013667.html</t>
  </si>
  <si>
    <t>https://bj.lianjia.com/chengjiao/101101013690.html</t>
  </si>
  <si>
    <t>https://bj.lianjia.com/chengjiao/101101013699.html</t>
  </si>
  <si>
    <t>https://bj.lianjia.com/chengjiao/101101013716.html</t>
  </si>
  <si>
    <t>https://bj.lianjia.com/chengjiao/101101013720.html</t>
  </si>
  <si>
    <t>https://bj.lianjia.com/chengjiao/101101013730.html</t>
  </si>
  <si>
    <t>https://bj.lianjia.com/chengjiao/101101013743.html</t>
  </si>
  <si>
    <t>https://bj.lianjia.com/chengjiao/101101013744.html</t>
  </si>
  <si>
    <t>https://bj.lianjia.com/chengjiao/101101013752.html</t>
  </si>
  <si>
    <t>https://bj.lianjia.com/chengjiao/101101013762.html</t>
  </si>
  <si>
    <t>https://bj.lianjia.com/chengjiao/101101013763.html</t>
  </si>
  <si>
    <t>https://bj.lianjia.com/chengjiao/101101013764.html</t>
  </si>
  <si>
    <t>https://bj.lianjia.com/chengjiao/101101013775.html</t>
  </si>
  <si>
    <t>https://bj.lianjia.com/chengjiao/101101013779.html</t>
  </si>
  <si>
    <t>https://bj.lianjia.com/chengjiao/101101013786.html</t>
  </si>
  <si>
    <t>https://bj.lianjia.com/chengjiao/101101013789.html</t>
  </si>
  <si>
    <t>https://bj.lianjia.com/chengjiao/101101013795.html</t>
  </si>
  <si>
    <t>https://bj.lianjia.com/chengjiao/101101013797.html</t>
  </si>
  <si>
    <t>https://bj.lianjia.com/chengjiao/101101013840.html</t>
  </si>
  <si>
    <t>https://bj.lianjia.com/chengjiao/101101013846.html</t>
  </si>
  <si>
    <t>https://bj.lianjia.com/chengjiao/101101013852.html</t>
  </si>
  <si>
    <t>https://bj.lianjia.com/chengjiao/101101013875.html</t>
  </si>
  <si>
    <t>https://bj.lianjia.com/chengjiao/101101013915.html</t>
  </si>
  <si>
    <t>https://bj.lianjia.com/chengjiao/101101013963.html</t>
  </si>
  <si>
    <t>https://bj.lianjia.com/chengjiao/101101013980.html</t>
  </si>
  <si>
    <t>https://bj.lianjia.com/chengjiao/101101014003.html</t>
  </si>
  <si>
    <t>https://bj.lianjia.com/chengjiao/101101014017.html</t>
  </si>
  <si>
    <t>https://bj.lianjia.com/chengjiao/101101014024.html</t>
  </si>
  <si>
    <t>https://bj.lianjia.com/chengjiao/101101014056.html</t>
  </si>
  <si>
    <t>https://bj.lianjia.com/chengjiao/101101014058.html</t>
  </si>
  <si>
    <t>https://bj.lianjia.com/chengjiao/101101014104.html</t>
  </si>
  <si>
    <t>https://bj.lianjia.com/chengjiao/101101014129.html</t>
  </si>
  <si>
    <t>https://bj.lianjia.com/chengjiao/101101014140.html</t>
  </si>
  <si>
    <t>https://bj.lianjia.com/chengjiao/101101014148.html</t>
  </si>
  <si>
    <t>https://bj.lianjia.com/chengjiao/101101014155.html</t>
  </si>
  <si>
    <t>https://bj.lianjia.com/chengjiao/101101014175.html</t>
  </si>
  <si>
    <t>https://bj.lianjia.com/chengjiao/101101014220.html</t>
  </si>
  <si>
    <t>https://bj.lianjia.com/chengjiao/101101014300.html</t>
  </si>
  <si>
    <t>https://bj.lianjia.com/chengjiao/101101014324.html</t>
  </si>
  <si>
    <t>https://bj.lianjia.com/chengjiao/101101014327.html</t>
  </si>
  <si>
    <t>https://bj.lianjia.com/chengjiao/101101014349.html</t>
  </si>
  <si>
    <t>https://bj.lianjia.com/chengjiao/101101014352.html</t>
  </si>
  <si>
    <t>https://bj.lianjia.com/chengjiao/101101014366.html</t>
  </si>
  <si>
    <t>https://bj.lianjia.com/chengjiao/101101014370.html</t>
  </si>
  <si>
    <t>https://bj.lianjia.com/chengjiao/101101014381.html</t>
  </si>
  <si>
    <t>https://bj.lianjia.com/chengjiao/101101014387.html</t>
  </si>
  <si>
    <t>https://bj.lianjia.com/chengjiao/101101014388.html</t>
  </si>
  <si>
    <t>https://bj.lianjia.com/chengjiao/101101014390.html</t>
  </si>
  <si>
    <t>https://bj.lianjia.com/chengjiao/101101014404.html</t>
  </si>
  <si>
    <t>https://bj.lianjia.com/chengjiao/101101014417.html</t>
  </si>
  <si>
    <t>https://bj.lianjia.com/chengjiao/101101014422.html</t>
  </si>
  <si>
    <t>https://bj.lianjia.com/chengjiao/101101014443.html</t>
  </si>
  <si>
    <t>https://bj.lianjia.com/chengjiao/101101014502.html</t>
  </si>
  <si>
    <t>https://bj.lianjia.com/chengjiao/101101014534.html</t>
  </si>
  <si>
    <t>https://bj.lianjia.com/chengjiao/101101014536.html</t>
  </si>
  <si>
    <t>https://bj.lianjia.com/chengjiao/101101014538.html</t>
  </si>
  <si>
    <t>https://bj.lianjia.com/chengjiao/101101014577.html</t>
  </si>
  <si>
    <t>https://bj.lianjia.com/chengjiao/101101014587.html</t>
  </si>
  <si>
    <t>https://bj.lianjia.com/chengjiao/101101014596.html</t>
  </si>
  <si>
    <t>https://bj.lianjia.com/chengjiao/101101014618.html</t>
  </si>
  <si>
    <t>https://bj.lianjia.com/chengjiao/101101014622.html</t>
  </si>
  <si>
    <t>https://bj.lianjia.com/chengjiao/101101014629.html</t>
  </si>
  <si>
    <t>https://bj.lianjia.com/chengjiao/101101014659.html</t>
  </si>
  <si>
    <t>https://bj.lianjia.com/chengjiao/101101014660.html</t>
  </si>
  <si>
    <t>https://bj.lianjia.com/chengjiao/101101014664.html</t>
  </si>
  <si>
    <t>https://bj.lianjia.com/chengjiao/101101014670.html</t>
  </si>
  <si>
    <t>https://bj.lianjia.com/chengjiao/101101014680.html</t>
  </si>
  <si>
    <t>https://bj.lianjia.com/chengjiao/101101014691.html</t>
  </si>
  <si>
    <t>https://bj.lianjia.com/chengjiao/101101014697.html</t>
  </si>
  <si>
    <t>https://bj.lianjia.com/chengjiao/101101014702.html</t>
  </si>
  <si>
    <t>https://bj.lianjia.com/chengjiao/101101014715.html</t>
  </si>
  <si>
    <t>https://bj.lianjia.com/chengjiao/101101014717.html</t>
  </si>
  <si>
    <t>https://bj.lianjia.com/chengjiao/101101014763.html</t>
  </si>
  <si>
    <t>https://bj.lianjia.com/chengjiao/101101014800.html</t>
  </si>
  <si>
    <t>https://bj.lianjia.com/chengjiao/101101014813.html</t>
  </si>
  <si>
    <t>https://bj.lianjia.com/chengjiao/101101014842.html</t>
  </si>
  <si>
    <t>https://bj.lianjia.com/chengjiao/101101014897.html</t>
  </si>
  <si>
    <t>https://bj.lianjia.com/chengjiao/101101014921.html</t>
  </si>
  <si>
    <t>https://bj.lianjia.com/chengjiao/101101014961.html</t>
  </si>
  <si>
    <t>https://bj.lianjia.com/chengjiao/101101014963.html</t>
  </si>
  <si>
    <t>https://bj.lianjia.com/chengjiao/101101014970.html</t>
  </si>
  <si>
    <t>https://bj.lianjia.com/chengjiao/101101014980.html</t>
  </si>
  <si>
    <t>https://bj.lianjia.com/chengjiao/101101014993.html</t>
  </si>
  <si>
    <t>https://bj.lianjia.com/chengjiao/101101015021.html</t>
  </si>
  <si>
    <t>https://bj.lianjia.com/chengjiao/101101015028.html</t>
  </si>
  <si>
    <t>https://bj.lianjia.com/chengjiao/101101015057.html</t>
  </si>
  <si>
    <t>https://bj.lianjia.com/chengjiao/101101015109.html</t>
  </si>
  <si>
    <t>https://bj.lianjia.com/chengjiao/101101015122.html</t>
  </si>
  <si>
    <t>https://bj.lianjia.com/chengjiao/101101015127.html</t>
  </si>
  <si>
    <t>https://bj.lianjia.com/chengjiao/101101015130.html</t>
  </si>
  <si>
    <t>https://bj.lianjia.com/chengjiao/101101015139.html</t>
  </si>
  <si>
    <t>https://bj.lianjia.com/chengjiao/101101015142.html</t>
  </si>
  <si>
    <t>https://bj.lianjia.com/chengjiao/101101015148.html</t>
  </si>
  <si>
    <t>https://bj.lianjia.com/chengjiao/101101015174.html</t>
  </si>
  <si>
    <t>https://bj.lianjia.com/chengjiao/101101015212.html</t>
  </si>
  <si>
    <t>https://bj.lianjia.com/chengjiao/101101015238.html</t>
  </si>
  <si>
    <t>https://bj.lianjia.com/chengjiao/101101015298.html</t>
  </si>
  <si>
    <t>https://bj.lianjia.com/chengjiao/101101015321.html</t>
  </si>
  <si>
    <t>https://bj.lianjia.com/chengjiao/101101015358.html</t>
  </si>
  <si>
    <t>https://bj.lianjia.com/chengjiao/101101015390.html</t>
  </si>
  <si>
    <t>https://bj.lianjia.com/chengjiao/101101015401.html</t>
  </si>
  <si>
    <t>https://bj.lianjia.com/chengjiao/101101015525.html</t>
  </si>
  <si>
    <t>https://bj.lianjia.com/chengjiao/101101015548.html</t>
  </si>
  <si>
    <t>https://bj.lianjia.com/chengjiao/101101015573.html</t>
  </si>
  <si>
    <t>https://bj.lianjia.com/chengjiao/101101015575.html</t>
  </si>
  <si>
    <t>https://bj.lianjia.com/chengjiao/101101015605.html</t>
  </si>
  <si>
    <t>https://bj.lianjia.com/chengjiao/101101015640.html</t>
  </si>
  <si>
    <t>https://bj.lianjia.com/chengjiao/101101015675.html</t>
  </si>
  <si>
    <t>https://bj.lianjia.com/chengjiao/101101015680.html</t>
  </si>
  <si>
    <t>https://bj.lianjia.com/chengjiao/101101015731.html</t>
  </si>
  <si>
    <t>https://bj.lianjia.com/chengjiao/101101015754.html</t>
  </si>
  <si>
    <t>https://bj.lianjia.com/chengjiao/101101015789.html</t>
  </si>
  <si>
    <t>https://bj.lianjia.com/chengjiao/101101015818.html</t>
  </si>
  <si>
    <t>https://bj.lianjia.com/chengjiao/101101015824.html</t>
  </si>
  <si>
    <t>https://bj.lianjia.com/chengjiao/101101015866.html</t>
  </si>
  <si>
    <t>https://bj.lianjia.com/chengjiao/101101015890.html</t>
  </si>
  <si>
    <t>https://bj.lianjia.com/chengjiao/101101015959.html</t>
  </si>
  <si>
    <t>https://bj.lianjia.com/chengjiao/101101015998.html</t>
  </si>
  <si>
    <t>https://bj.lianjia.com/chengjiao/101101016047.html</t>
  </si>
  <si>
    <t>https://bj.lianjia.com/chengjiao/101101016065.html</t>
  </si>
  <si>
    <t>https://bj.lianjia.com/chengjiao/101101016111.html</t>
  </si>
  <si>
    <t>https://bj.lianjia.com/chengjiao/101101016112.html</t>
  </si>
  <si>
    <t>https://bj.lianjia.com/chengjiao/101101016116.html</t>
  </si>
  <si>
    <t>https://bj.lianjia.com/chengjiao/101101016215.html</t>
  </si>
  <si>
    <t>https://bj.lianjia.com/chengjiao/101101016234.html</t>
  </si>
  <si>
    <t>https://bj.lianjia.com/chengjiao/101101016239.html</t>
  </si>
  <si>
    <t>https://bj.lianjia.com/chengjiao/101101016252.html</t>
  </si>
  <si>
    <t>https://bj.lianjia.com/chengjiao/101101016255.html</t>
  </si>
  <si>
    <t>https://bj.lianjia.com/chengjiao/101101016267.html</t>
  </si>
  <si>
    <t>https://bj.lianjia.com/chengjiao/101101016434.html</t>
  </si>
  <si>
    <t>https://bj.lianjia.com/chengjiao/101101016454.html</t>
  </si>
  <si>
    <t>https://bj.lianjia.com/chengjiao/101101016464.html</t>
  </si>
  <si>
    <t>https://bj.lianjia.com/chengjiao/101101016498.html</t>
  </si>
  <si>
    <t>https://bj.lianjia.com/chengjiao/101101016499.html</t>
  </si>
  <si>
    <t>https://bj.lianjia.com/chengjiao/101101016508.html</t>
  </si>
  <si>
    <t>https://bj.lianjia.com/chengjiao/101101016578.html</t>
  </si>
  <si>
    <t>https://bj.lianjia.com/chengjiao/101101016592.html</t>
  </si>
  <si>
    <t>https://bj.lianjia.com/chengjiao/101101016678.html</t>
  </si>
  <si>
    <t>https://bj.lianjia.com/chengjiao/101101016688.html</t>
  </si>
  <si>
    <t>https://bj.lianjia.com/chengjiao/101101016744.html</t>
  </si>
  <si>
    <t>https://bj.lianjia.com/chengjiao/101101016775.html</t>
  </si>
  <si>
    <t>https://bj.lianjia.com/chengjiao/101101016776.html</t>
  </si>
  <si>
    <t>https://bj.lianjia.com/chengjiao/101101016781.html</t>
  </si>
  <si>
    <t>https://bj.lianjia.com/chengjiao/101101016840.html</t>
  </si>
  <si>
    <t>https://bj.lianjia.com/chengjiao/101101016866.html</t>
  </si>
  <si>
    <t>https://bj.lianjia.com/chengjiao/101101016872.html</t>
  </si>
  <si>
    <t>https://bj.lianjia.com/chengjiao/101101016876.html</t>
  </si>
  <si>
    <t>https://bj.lianjia.com/chengjiao/101101016923.html</t>
  </si>
  <si>
    <t>https://bj.lianjia.com/chengjiao/101101016935.html</t>
  </si>
  <si>
    <t>https://bj.lianjia.com/chengjiao/101101016947.html</t>
  </si>
  <si>
    <t>https://bj.lianjia.com/chengjiao/101101016976.html</t>
  </si>
  <si>
    <t>https://bj.lianjia.com/chengjiao/101101016984.html</t>
  </si>
  <si>
    <t>https://bj.lianjia.com/chengjiao/101101016997.html</t>
  </si>
  <si>
    <t>https://bj.lianjia.com/chengjiao/101101017007.html</t>
  </si>
  <si>
    <t>https://bj.lianjia.com/chengjiao/101101017043.html</t>
  </si>
  <si>
    <t>https://bj.lianjia.com/chengjiao/101101017055.html</t>
  </si>
  <si>
    <t>https://bj.lianjia.com/chengjiao/101101017081.html</t>
  </si>
  <si>
    <t>https://bj.lianjia.com/chengjiao/101101017174.html</t>
  </si>
  <si>
    <t>https://bj.lianjia.com/chengjiao/101101017234.html</t>
  </si>
  <si>
    <t>https://bj.lianjia.com/chengjiao/101101017235.html</t>
  </si>
  <si>
    <t>https://bj.lianjia.com/chengjiao/101101017240.html</t>
  </si>
  <si>
    <t>https://bj.lianjia.com/chengjiao/101101017244.html</t>
  </si>
  <si>
    <t>https://bj.lianjia.com/chengjiao/101101017250.html</t>
  </si>
  <si>
    <t>https://bj.lianjia.com/chengjiao/101101017306.html</t>
  </si>
  <si>
    <t>https://bj.lianjia.com/chengjiao/101101017351.html</t>
  </si>
  <si>
    <t>https://bj.lianjia.com/chengjiao/101101017354.html</t>
  </si>
  <si>
    <t>https://bj.lianjia.com/chengjiao/101101017365.html</t>
  </si>
  <si>
    <t>https://bj.lianjia.com/chengjiao/101101017384.html</t>
  </si>
  <si>
    <t>https://bj.lianjia.com/chengjiao/101101017388.html</t>
  </si>
  <si>
    <t>https://bj.lianjia.com/chengjiao/101101017422.html</t>
  </si>
  <si>
    <t>https://bj.lianjia.com/chengjiao/101101017425.html</t>
  </si>
  <si>
    <t>https://bj.lianjia.com/chengjiao/101101017465.html</t>
  </si>
  <si>
    <t>https://bj.lianjia.com/chengjiao/101101017466.html</t>
  </si>
  <si>
    <t>https://bj.lianjia.com/chengjiao/101101017478.html</t>
  </si>
  <si>
    <t>https://bj.lianjia.com/chengjiao/101101017552.html</t>
  </si>
  <si>
    <t>https://bj.lianjia.com/chengjiao/101101017574.html</t>
  </si>
  <si>
    <t>https://bj.lianjia.com/chengjiao/101101017584.html</t>
  </si>
  <si>
    <t>https://bj.lianjia.com/chengjiao/101101017693.html</t>
  </si>
  <si>
    <t>https://bj.lianjia.com/chengjiao/101101017698.html</t>
  </si>
  <si>
    <t>https://bj.lianjia.com/chengjiao/101101017739.html</t>
  </si>
  <si>
    <t>https://bj.lianjia.com/chengjiao/101101017769.html</t>
  </si>
  <si>
    <t>https://bj.lianjia.com/chengjiao/101101017780.html</t>
  </si>
  <si>
    <t>https://bj.lianjia.com/chengjiao/101101017790.html</t>
  </si>
  <si>
    <t>https://bj.lianjia.com/chengjiao/101101017793.html</t>
  </si>
  <si>
    <t>https://bj.lianjia.com/chengjiao/101101017802.html</t>
  </si>
  <si>
    <t>https://bj.lianjia.com/chengjiao/101101017811.html</t>
  </si>
  <si>
    <t>https://bj.lianjia.com/chengjiao/101101017848.html</t>
  </si>
  <si>
    <t>https://bj.lianjia.com/chengjiao/101101017853.html</t>
  </si>
  <si>
    <t>https://bj.lianjia.com/chengjiao/101101017872.html</t>
  </si>
  <si>
    <t>https://bj.lianjia.com/chengjiao/101101017874.html</t>
  </si>
  <si>
    <t>https://bj.lianjia.com/chengjiao/101101017880.html</t>
  </si>
  <si>
    <t>https://bj.lianjia.com/chengjiao/101101017888.html</t>
  </si>
  <si>
    <t>https://bj.lianjia.com/chengjiao/101101017906.html</t>
  </si>
  <si>
    <t>https://bj.lianjia.com/chengjiao/101101017975.html</t>
  </si>
  <si>
    <t>https://bj.lianjia.com/chengjiao/101101017981.html</t>
  </si>
  <si>
    <t>https://bj.lianjia.com/chengjiao/101101018063.html</t>
  </si>
  <si>
    <t>https://bj.lianjia.com/chengjiao/101101018073.html</t>
  </si>
  <si>
    <t>https://bj.lianjia.com/chengjiao/101101018093.html</t>
  </si>
  <si>
    <t>https://bj.lianjia.com/chengjiao/101101018098.html</t>
  </si>
  <si>
    <t>https://bj.lianjia.com/chengjiao/101101018106.html</t>
  </si>
  <si>
    <t>https://bj.lianjia.com/chengjiao/101101018116.html</t>
  </si>
  <si>
    <t>https://bj.lianjia.com/chengjiao/101101018200.html</t>
  </si>
  <si>
    <t>https://bj.lianjia.com/chengjiao/101101018333.html</t>
  </si>
  <si>
    <t>https://bj.lianjia.com/chengjiao/101101018357.html</t>
  </si>
  <si>
    <t>https://bj.lianjia.com/chengjiao/101101018367.html</t>
  </si>
  <si>
    <t>https://bj.lianjia.com/chengjiao/101101018384.html</t>
  </si>
  <si>
    <t>https://bj.lianjia.com/chengjiao/101101018394.html</t>
  </si>
  <si>
    <t>https://bj.lianjia.com/chengjiao/101101018399.html</t>
  </si>
  <si>
    <t>https://bj.lianjia.com/chengjiao/101101018456.html</t>
  </si>
  <si>
    <t>https://bj.lianjia.com/chengjiao/101101018480.html</t>
  </si>
  <si>
    <t>https://bj.lianjia.com/chengjiao/101101018500.html</t>
  </si>
  <si>
    <t>https://bj.lianjia.com/chengjiao/101101018502.html</t>
  </si>
  <si>
    <t>https://bj.lianjia.com/chengjiao/101101018548.html</t>
  </si>
  <si>
    <t>https://bj.lianjia.com/chengjiao/101101018565.html</t>
  </si>
  <si>
    <t>https://bj.lianjia.com/chengjiao/101101018580.html</t>
  </si>
  <si>
    <t>https://bj.lianjia.com/chengjiao/101101018589.html</t>
  </si>
  <si>
    <t>https://bj.lianjia.com/chengjiao/101101018618.html</t>
  </si>
  <si>
    <t>https://bj.lianjia.com/chengjiao/101101018692.html</t>
  </si>
  <si>
    <t>https://bj.lianjia.com/chengjiao/101101018745.html</t>
  </si>
  <si>
    <t>https://bj.lianjia.com/chengjiao/101101018851.html</t>
  </si>
  <si>
    <t>https://bj.lianjia.com/chengjiao/101101018907.html</t>
  </si>
  <si>
    <t>https://bj.lianjia.com/chengjiao/101101018971.html</t>
  </si>
  <si>
    <t>https://bj.lianjia.com/chengjiao/101101018983.html</t>
  </si>
  <si>
    <t>https://bj.lianjia.com/chengjiao/101101019044.html</t>
  </si>
  <si>
    <t>https://bj.lianjia.com/chengjiao/101101019048.html</t>
  </si>
  <si>
    <t>https://bj.lianjia.com/chengjiao/101101019189.html</t>
  </si>
  <si>
    <t>https://bj.lianjia.com/chengjiao/101101019239.html</t>
  </si>
  <si>
    <t>https://bj.lianjia.com/chengjiao/101101019295.html</t>
  </si>
  <si>
    <t>https://bj.lianjia.com/chengjiao/101101019317.html</t>
  </si>
  <si>
    <t>https://bj.lianjia.com/chengjiao/101101019320.html</t>
  </si>
  <si>
    <t>https://bj.lianjia.com/chengjiao/101101019324.html</t>
  </si>
  <si>
    <t>https://bj.lianjia.com/chengjiao/101101019329.html</t>
  </si>
  <si>
    <t>https://bj.lianjia.com/chengjiao/101101019398.html</t>
  </si>
  <si>
    <t>https://bj.lianjia.com/chengjiao/101101019430.html</t>
  </si>
  <si>
    <t>https://bj.lianjia.com/chengjiao/101101019461.html</t>
  </si>
  <si>
    <t>https://bj.lianjia.com/chengjiao/101101019485.html</t>
  </si>
  <si>
    <t>https://bj.lianjia.com/chengjiao/101101019576.html</t>
  </si>
  <si>
    <t>https://bj.lianjia.com/chengjiao/101101019584.html</t>
  </si>
  <si>
    <t>https://bj.lianjia.com/chengjiao/101101019586.html</t>
  </si>
  <si>
    <t>https://bj.lianjia.com/chengjiao/101101019603.html</t>
  </si>
  <si>
    <t>https://bj.lianjia.com/chengjiao/101101019634.html</t>
  </si>
  <si>
    <t>https://bj.lianjia.com/chengjiao/101101019639.html</t>
  </si>
  <si>
    <t>https://bj.lianjia.com/chengjiao/101101019640.html</t>
  </si>
  <si>
    <t>https://bj.lianjia.com/chengjiao/101101019678.html</t>
  </si>
  <si>
    <t>https://bj.lianjia.com/chengjiao/101101019692.html</t>
  </si>
  <si>
    <t>https://bj.lianjia.com/chengjiao/101101019706.html</t>
  </si>
  <si>
    <t>https://bj.lianjia.com/chengjiao/101101019711.html</t>
  </si>
  <si>
    <t>https://bj.lianjia.com/chengjiao/101101019716.html</t>
  </si>
  <si>
    <t>https://bj.lianjia.com/chengjiao/101101019746.html</t>
  </si>
  <si>
    <t>https://bj.lianjia.com/chengjiao/101101019764.html</t>
  </si>
  <si>
    <t>https://bj.lianjia.com/chengjiao/101101019778.html</t>
  </si>
  <si>
    <t>https://bj.lianjia.com/chengjiao/101101019798.html</t>
  </si>
  <si>
    <t>https://bj.lianjia.com/chengjiao/101101019816.html</t>
  </si>
  <si>
    <t>https://bj.lianjia.com/chengjiao/101101019835.html</t>
  </si>
  <si>
    <t>https://bj.lianjia.com/chengjiao/101101019874.html</t>
  </si>
  <si>
    <t>https://bj.lianjia.com/chengjiao/101101019889.html</t>
  </si>
  <si>
    <t>https://bj.lianjia.com/chengjiao/101101019895.html</t>
  </si>
  <si>
    <t>https://bj.lianjia.com/chengjiao/101101019900.html</t>
  </si>
  <si>
    <t>https://bj.lianjia.com/chengjiao/101101019913.html</t>
  </si>
  <si>
    <t>https://bj.lianjia.com/chengjiao/101101019919.html</t>
  </si>
  <si>
    <t>https://bj.lianjia.com/chengjiao/101101019936.html</t>
  </si>
  <si>
    <t>https://bj.lianjia.com/chengjiao/101101019985.html</t>
  </si>
  <si>
    <t>https://bj.lianjia.com/chengjiao/101101019987.html</t>
  </si>
  <si>
    <t>https://bj.lianjia.com/chengjiao/101101019994.html</t>
  </si>
  <si>
    <t>https://bj.lianjia.com/chengjiao/101101020042.html</t>
  </si>
  <si>
    <t>https://bj.lianjia.com/chengjiao/101101020052.html</t>
  </si>
  <si>
    <t>https://bj.lianjia.com/chengjiao/101101020079.html</t>
  </si>
  <si>
    <t>https://bj.lianjia.com/chengjiao/101101020101.html</t>
  </si>
  <si>
    <t>https://bj.lianjia.com/chengjiao/101101020102.html</t>
  </si>
  <si>
    <t>https://bj.lianjia.com/chengjiao/101101020139.html</t>
  </si>
  <si>
    <t>https://bj.lianjia.com/chengjiao/101101020157.html</t>
  </si>
  <si>
    <t>https://bj.lianjia.com/chengjiao/101101020164.html</t>
  </si>
  <si>
    <t>https://bj.lianjia.com/chengjiao/101101020169.html</t>
  </si>
  <si>
    <t>https://bj.lianjia.com/chengjiao/101101020182.html</t>
  </si>
  <si>
    <t>https://bj.lianjia.com/chengjiao/101101020193.html</t>
  </si>
  <si>
    <t>https://bj.lianjia.com/chengjiao/101101020197.html</t>
  </si>
  <si>
    <t>https://bj.lianjia.com/chengjiao/101101020201.html</t>
  </si>
  <si>
    <t>https://bj.lianjia.com/chengjiao/101101020221.html</t>
  </si>
  <si>
    <t>https://bj.lianjia.com/chengjiao/101101020231.html</t>
  </si>
  <si>
    <t>https://bj.lianjia.com/chengjiao/101101020240.html</t>
  </si>
  <si>
    <t>https://bj.lianjia.com/chengjiao/101101020257.html</t>
  </si>
  <si>
    <t>https://bj.lianjia.com/chengjiao/101101020258.html</t>
  </si>
  <si>
    <t>https://bj.lianjia.com/chengjiao/101101020259.html</t>
  </si>
  <si>
    <t>https://bj.lianjia.com/chengjiao/101101020282.html</t>
  </si>
  <si>
    <t>https://bj.lianjia.com/chengjiao/101101020304.html</t>
  </si>
  <si>
    <t>https://bj.lianjia.com/chengjiao/101101020321.html</t>
  </si>
  <si>
    <t>https://bj.lianjia.com/chengjiao/101101020330.html</t>
  </si>
  <si>
    <t>https://bj.lianjia.com/chengjiao/101101020345.html</t>
  </si>
  <si>
    <t>https://bj.lianjia.com/chengjiao/101101020400.html</t>
  </si>
  <si>
    <t>https://bj.lianjia.com/chengjiao/101101020401.html</t>
  </si>
  <si>
    <t>https://bj.lianjia.com/chengjiao/101101020402.html</t>
  </si>
  <si>
    <t>https://bj.lianjia.com/chengjiao/101101020406.html</t>
  </si>
  <si>
    <t>https://bj.lianjia.com/chengjiao/101101020409.html</t>
  </si>
  <si>
    <t>https://bj.lianjia.com/chengjiao/101101020428.html</t>
  </si>
  <si>
    <t>https://bj.lianjia.com/chengjiao/101101020497.html</t>
  </si>
  <si>
    <t>https://bj.lianjia.com/chengjiao/101101020515.html</t>
  </si>
  <si>
    <t>https://bj.lianjia.com/chengjiao/101101020518.html</t>
  </si>
  <si>
    <t>https://bj.lianjia.com/chengjiao/101101020525.html</t>
  </si>
  <si>
    <t>https://bj.lianjia.com/chengjiao/101101020536.html</t>
  </si>
  <si>
    <t>https://bj.lianjia.com/chengjiao/101101020583.html</t>
  </si>
  <si>
    <t>https://bj.lianjia.com/chengjiao/101101020603.html</t>
  </si>
  <si>
    <t>https://bj.lianjia.com/chengjiao/101101020718.html</t>
  </si>
  <si>
    <t>https://bj.lianjia.com/chengjiao/101101020767.html</t>
  </si>
  <si>
    <t>https://bj.lianjia.com/chengjiao/101101020769.html</t>
  </si>
  <si>
    <t>https://bj.lianjia.com/chengjiao/101101020874.html</t>
  </si>
  <si>
    <t>https://bj.lianjia.com/chengjiao/101101020886.html</t>
  </si>
  <si>
    <t>https://bj.lianjia.com/chengjiao/101101020903.html</t>
  </si>
  <si>
    <t>https://bj.lianjia.com/chengjiao/101101020962.html</t>
  </si>
  <si>
    <t>https://bj.lianjia.com/chengjiao/101101020971.html</t>
  </si>
  <si>
    <t>https://bj.lianjia.com/chengjiao/101101021001.html</t>
  </si>
  <si>
    <t>https://bj.lianjia.com/chengjiao/101101021006.html</t>
  </si>
  <si>
    <t>https://bj.lianjia.com/chengjiao/101101021015.html</t>
  </si>
  <si>
    <t>https://bj.lianjia.com/chengjiao/101101021026.html</t>
  </si>
  <si>
    <t>https://bj.lianjia.com/chengjiao/101101021040.html</t>
  </si>
  <si>
    <t>https://bj.lianjia.com/chengjiao/101101021042.html</t>
  </si>
  <si>
    <t>https://bj.lianjia.com/chengjiao/101101021043.html</t>
  </si>
  <si>
    <t>https://bj.lianjia.com/chengjiao/101101021059.html</t>
  </si>
  <si>
    <t>https://bj.lianjia.com/chengjiao/101101021074.html</t>
  </si>
  <si>
    <t>https://bj.lianjia.com/chengjiao/101101021114.html</t>
  </si>
  <si>
    <t>https://bj.lianjia.com/chengjiao/101101021126.html</t>
  </si>
  <si>
    <t>https://bj.lianjia.com/chengjiao/101101021128.html</t>
  </si>
  <si>
    <t>https://bj.lianjia.com/chengjiao/101101021142.html</t>
  </si>
  <si>
    <t>https://bj.lianjia.com/chengjiao/101101021149.html</t>
  </si>
  <si>
    <t>https://bj.lianjia.com/chengjiao/101101021153.html</t>
  </si>
  <si>
    <t>https://bj.lianjia.com/chengjiao/101101021186.html</t>
  </si>
  <si>
    <t>https://bj.lianjia.com/chengjiao/101101021191.html</t>
  </si>
  <si>
    <t>https://bj.lianjia.com/chengjiao/101101021209.html</t>
  </si>
  <si>
    <t>https://bj.lianjia.com/chengjiao/101101021230.html</t>
  </si>
  <si>
    <t>https://bj.lianjia.com/chengjiao/101101021245.html</t>
  </si>
  <si>
    <t>https://bj.lianjia.com/chengjiao/101101021247.html</t>
  </si>
  <si>
    <t>https://bj.lianjia.com/chengjiao/101101021253.html</t>
  </si>
  <si>
    <t>https://bj.lianjia.com/chengjiao/101101021304.html</t>
  </si>
  <si>
    <t>https://bj.lianjia.com/chengjiao/101101021306.html</t>
  </si>
  <si>
    <t>https://bj.lianjia.com/chengjiao/101101021315.html</t>
  </si>
  <si>
    <t>https://bj.lianjia.com/chengjiao/101101021334.html</t>
  </si>
  <si>
    <t>https://bj.lianjia.com/chengjiao/101101021385.html</t>
  </si>
  <si>
    <t>https://bj.lianjia.com/chengjiao/101101021399.html</t>
  </si>
  <si>
    <t>https://bj.lianjia.com/chengjiao/101101021404.html</t>
  </si>
  <si>
    <t>https://bj.lianjia.com/chengjiao/101101021418.html</t>
  </si>
  <si>
    <t>https://bj.lianjia.com/chengjiao/101101021436.html</t>
  </si>
  <si>
    <t>https://bj.lianjia.com/chengjiao/101101021531.html</t>
  </si>
  <si>
    <t>https://bj.lianjia.com/chengjiao/101101021540.html</t>
  </si>
  <si>
    <t>https://bj.lianjia.com/chengjiao/101101021579.html</t>
  </si>
  <si>
    <t>https://bj.lianjia.com/chengjiao/101101021585.html</t>
  </si>
  <si>
    <t>https://bj.lianjia.com/chengjiao/101101021587.html</t>
  </si>
  <si>
    <t>https://bj.lianjia.com/chengjiao/101101021635.html</t>
  </si>
  <si>
    <t>https://bj.lianjia.com/chengjiao/101101021637.html</t>
  </si>
  <si>
    <t>https://bj.lianjia.com/chengjiao/101101021671.html</t>
  </si>
  <si>
    <t>https://bj.lianjia.com/chengjiao/101101021675.html</t>
  </si>
  <si>
    <t>https://bj.lianjia.com/chengjiao/101101021683.html</t>
  </si>
  <si>
    <t>https://bj.lianjia.com/chengjiao/101101021697.html</t>
  </si>
  <si>
    <t>https://bj.lianjia.com/chengjiao/101101021748.html</t>
  </si>
  <si>
    <t>https://bj.lianjia.com/chengjiao/101101021787.html</t>
  </si>
  <si>
    <t>https://bj.lianjia.com/chengjiao/101101021850.html</t>
  </si>
  <si>
    <t>https://bj.lianjia.com/chengjiao/101101021866.html</t>
  </si>
  <si>
    <t>https://bj.lianjia.com/chengjiao/101101021889.html</t>
  </si>
  <si>
    <t>https://bj.lianjia.com/chengjiao/101101021950.html</t>
  </si>
  <si>
    <t>https://bj.lianjia.com/chengjiao/101101021959.html</t>
  </si>
  <si>
    <t>https://bj.lianjia.com/chengjiao/101101022011.html</t>
  </si>
  <si>
    <t>https://bj.lianjia.com/chengjiao/101101022025.html</t>
  </si>
  <si>
    <t>https://bj.lianjia.com/chengjiao/101101022040.html</t>
  </si>
  <si>
    <t>https://bj.lianjia.com/chengjiao/101101022053.html</t>
  </si>
  <si>
    <t>https://bj.lianjia.com/chengjiao/101101022067.html</t>
  </si>
  <si>
    <t>https://bj.lianjia.com/chengjiao/101101022078.html</t>
  </si>
  <si>
    <t>https://bj.lianjia.com/chengjiao/101101022098.html</t>
  </si>
  <si>
    <t>https://bj.lianjia.com/chengjiao/101101022159.html</t>
  </si>
  <si>
    <t>https://bj.lianjia.com/chengjiao/101101022239.html</t>
  </si>
  <si>
    <t>https://bj.lianjia.com/chengjiao/101101022288.html</t>
  </si>
  <si>
    <t>https://bj.lianjia.com/chengjiao/101101022321.html</t>
  </si>
  <si>
    <t>https://bj.lianjia.com/chengjiao/101101022337.html</t>
  </si>
  <si>
    <t>https://bj.lianjia.com/chengjiao/101101022338.html</t>
  </si>
  <si>
    <t>https://bj.lianjia.com/chengjiao/101101022394.html</t>
  </si>
  <si>
    <t>https://bj.lianjia.com/chengjiao/101101022408.html</t>
  </si>
  <si>
    <t>https://bj.lianjia.com/chengjiao/101101022451.html</t>
  </si>
  <si>
    <t>https://bj.lianjia.com/chengjiao/101101022502.html</t>
  </si>
  <si>
    <t>https://bj.lianjia.com/chengjiao/101101022510.html</t>
  </si>
  <si>
    <t>https://bj.lianjia.com/chengjiao/101101022514.html</t>
  </si>
  <si>
    <t>https://bj.lianjia.com/chengjiao/101101022528.html</t>
  </si>
  <si>
    <t>https://bj.lianjia.com/chengjiao/101101022541.html</t>
  </si>
  <si>
    <t>https://bj.lianjia.com/chengjiao/101101022583.html</t>
  </si>
  <si>
    <t>https://bj.lianjia.com/chengjiao/101101022597.html</t>
  </si>
  <si>
    <t>https://bj.lianjia.com/chengjiao/101101022604.html</t>
  </si>
  <si>
    <t>https://bj.lianjia.com/chengjiao/101101022630.html</t>
  </si>
  <si>
    <t>https://bj.lianjia.com/chengjiao/101101022650.html</t>
  </si>
  <si>
    <t>https://bj.lianjia.com/chengjiao/101101022654.html</t>
  </si>
  <si>
    <t>https://bj.lianjia.com/chengjiao/101101022677.html</t>
  </si>
  <si>
    <t>https://bj.lianjia.com/chengjiao/101101022702.html</t>
  </si>
  <si>
    <t>https://bj.lianjia.com/chengjiao/101101022737.html</t>
  </si>
  <si>
    <t>https://bj.lianjia.com/chengjiao/101101022780.html</t>
  </si>
  <si>
    <t>https://bj.lianjia.com/chengjiao/101101022784.html</t>
  </si>
  <si>
    <t>https://bj.lianjia.com/chengjiao/101101022852.html</t>
  </si>
  <si>
    <t>https://bj.lianjia.com/chengjiao/101101022904.html</t>
  </si>
  <si>
    <t>https://bj.lianjia.com/chengjiao/101101022909.html</t>
  </si>
  <si>
    <t>https://bj.lianjia.com/chengjiao/101101022942.html</t>
  </si>
  <si>
    <t>https://bj.lianjia.com/chengjiao/101101022964.html</t>
  </si>
  <si>
    <t>https://bj.lianjia.com/chengjiao/101101022966.html</t>
  </si>
  <si>
    <t>https://bj.lianjia.com/chengjiao/101101022968.html</t>
  </si>
  <si>
    <t>https://bj.lianjia.com/chengjiao/101101022969.html</t>
  </si>
  <si>
    <t>https://bj.lianjia.com/chengjiao/101101023038.html</t>
  </si>
  <si>
    <t>https://bj.lianjia.com/chengjiao/101101023054.html</t>
  </si>
  <si>
    <t>https://bj.lianjia.com/chengjiao/101101023102.html</t>
  </si>
  <si>
    <t>https://bj.lianjia.com/chengjiao/101101023124.html</t>
  </si>
  <si>
    <t>https://bj.lianjia.com/chengjiao/101101023138.html</t>
  </si>
  <si>
    <t>https://bj.lianjia.com/chengjiao/101101023187.html</t>
  </si>
  <si>
    <t>https://bj.lianjia.com/chengjiao/101101023196.html</t>
  </si>
  <si>
    <t>https://bj.lianjia.com/chengjiao/101101023209.html</t>
  </si>
  <si>
    <t>https://bj.lianjia.com/chengjiao/101101023214.html</t>
  </si>
  <si>
    <t>https://bj.lianjia.com/chengjiao/101101023220.html</t>
  </si>
  <si>
    <t>https://bj.lianjia.com/chengjiao/101101023265.html</t>
  </si>
  <si>
    <t>https://bj.lianjia.com/chengjiao/101101023266.html</t>
  </si>
  <si>
    <t>https://bj.lianjia.com/chengjiao/101101023295.html</t>
  </si>
  <si>
    <t>https://bj.lianjia.com/chengjiao/101101023319.html</t>
  </si>
  <si>
    <t>https://bj.lianjia.com/chengjiao/101101023330.html</t>
  </si>
  <si>
    <t>https://bj.lianjia.com/chengjiao/101101023401.html</t>
  </si>
  <si>
    <t>https://bj.lianjia.com/chengjiao/101101023420.html</t>
  </si>
  <si>
    <t>https://bj.lianjia.com/chengjiao/101101023421.html</t>
  </si>
  <si>
    <t>https://bj.lianjia.com/chengjiao/101101023500.html</t>
  </si>
  <si>
    <t>https://bj.lianjia.com/chengjiao/101101023512.html</t>
  </si>
  <si>
    <t>https://bj.lianjia.com/chengjiao/101101023518.html</t>
  </si>
  <si>
    <t>https://bj.lianjia.com/chengjiao/101101023537.html</t>
  </si>
  <si>
    <t>https://bj.lianjia.com/chengjiao/101101023539.html</t>
  </si>
  <si>
    <t>https://bj.lianjia.com/chengjiao/101101023550.html</t>
  </si>
  <si>
    <t>https://bj.lianjia.com/chengjiao/101101023557.html</t>
  </si>
  <si>
    <t>https://bj.lianjia.com/chengjiao/101101023574.html</t>
  </si>
  <si>
    <t>https://bj.lianjia.com/chengjiao/101101023579.html</t>
  </si>
  <si>
    <t>https://bj.lianjia.com/chengjiao/101101023610.html</t>
  </si>
  <si>
    <t>https://bj.lianjia.com/chengjiao/101101023619.html</t>
  </si>
  <si>
    <t>https://bj.lianjia.com/chengjiao/101101023633.html</t>
  </si>
  <si>
    <t>https://bj.lianjia.com/chengjiao/101101023662.html</t>
  </si>
  <si>
    <t>https://bj.lianjia.com/chengjiao/101101023672.html</t>
  </si>
  <si>
    <t>https://bj.lianjia.com/chengjiao/101101023764.html</t>
  </si>
  <si>
    <t>https://bj.lianjia.com/chengjiao/101101023769.html</t>
  </si>
  <si>
    <t>https://bj.lianjia.com/chengjiao/101101023818.html</t>
  </si>
  <si>
    <t>https://bj.lianjia.com/chengjiao/101101023856.html</t>
  </si>
  <si>
    <t>https://bj.lianjia.com/chengjiao/101101023945.html</t>
  </si>
  <si>
    <t>https://bj.lianjia.com/chengjiao/101101023960.html</t>
  </si>
  <si>
    <t>https://bj.lianjia.com/chengjiao/101101023965.html</t>
  </si>
  <si>
    <t>https://bj.lianjia.com/chengjiao/101101023988.html</t>
  </si>
  <si>
    <t>https://bj.lianjia.com/chengjiao/101101023996.html</t>
  </si>
  <si>
    <t>https://bj.lianjia.com/chengjiao/101101023997.html</t>
  </si>
  <si>
    <t>https://bj.lianjia.com/chengjiao/101101024006.html</t>
  </si>
  <si>
    <t>https://bj.lianjia.com/chengjiao/101101024021.html</t>
  </si>
  <si>
    <t>https://bj.lianjia.com/chengjiao/101101024034.html</t>
  </si>
  <si>
    <t>https://bj.lianjia.com/chengjiao/101101024051.html</t>
  </si>
  <si>
    <t>https://bj.lianjia.com/chengjiao/101101024094.html</t>
  </si>
  <si>
    <t>https://bj.lianjia.com/chengjiao/101101024104.html</t>
  </si>
  <si>
    <t>https://bj.lianjia.com/chengjiao/101101024134.html</t>
  </si>
  <si>
    <t>https://bj.lianjia.com/chengjiao/101101024154.html</t>
  </si>
  <si>
    <t>https://bj.lianjia.com/chengjiao/101101024165.html</t>
  </si>
  <si>
    <t>https://bj.lianjia.com/chengjiao/101101024173.html</t>
  </si>
  <si>
    <t>https://bj.lianjia.com/chengjiao/101101024182.html</t>
  </si>
  <si>
    <t>https://bj.lianjia.com/chengjiao/101101024195.html</t>
  </si>
  <si>
    <t>https://bj.lianjia.com/chengjiao/101101024223.html</t>
  </si>
  <si>
    <t>https://bj.lianjia.com/chengjiao/101101024229.html</t>
  </si>
  <si>
    <t>https://bj.lianjia.com/chengjiao/101101024280.html</t>
  </si>
  <si>
    <t>https://bj.lianjia.com/chengjiao/101101024294.html</t>
  </si>
  <si>
    <t>https://bj.lianjia.com/chengjiao/101101024311.html</t>
  </si>
  <si>
    <t>https://bj.lianjia.com/chengjiao/101101024392.html</t>
  </si>
  <si>
    <t>https://bj.lianjia.com/chengjiao/101101024398.html</t>
  </si>
  <si>
    <t>https://bj.lianjia.com/chengjiao/101101024432.html</t>
  </si>
  <si>
    <t>https://bj.lianjia.com/chengjiao/101101024435.html</t>
  </si>
  <si>
    <t>https://bj.lianjia.com/chengjiao/101101024439.html</t>
  </si>
  <si>
    <t>https://bj.lianjia.com/chengjiao/101101024441.html</t>
  </si>
  <si>
    <t>https://bj.lianjia.com/chengjiao/101101024458.html</t>
  </si>
  <si>
    <t>https://bj.lianjia.com/chengjiao/101101024467.html</t>
  </si>
  <si>
    <t>https://bj.lianjia.com/chengjiao/101101024478.html</t>
  </si>
  <si>
    <t>https://bj.lianjia.com/chengjiao/101101024507.html</t>
  </si>
  <si>
    <t>https://bj.lianjia.com/chengjiao/101101024513.html</t>
  </si>
  <si>
    <t>https://bj.lianjia.com/chengjiao/101101024539.html</t>
  </si>
  <si>
    <t>https://bj.lianjia.com/chengjiao/101101024563.html</t>
  </si>
  <si>
    <t>https://bj.lianjia.com/chengjiao/101101024581.html</t>
  </si>
  <si>
    <t>https://bj.lianjia.com/chengjiao/101101024705.html</t>
  </si>
  <si>
    <t>https://bj.lianjia.com/chengjiao/101101024711.html</t>
  </si>
  <si>
    <t>https://bj.lianjia.com/chengjiao/101101024751.html</t>
  </si>
  <si>
    <t>https://bj.lianjia.com/chengjiao/101101024764.html</t>
  </si>
  <si>
    <t>https://bj.lianjia.com/chengjiao/101101024797.html</t>
  </si>
  <si>
    <t>https://bj.lianjia.com/chengjiao/101101024802.html</t>
  </si>
  <si>
    <t>https://bj.lianjia.com/chengjiao/101101024815.html</t>
  </si>
  <si>
    <t>https://bj.lianjia.com/chengjiao/101101024819.html</t>
  </si>
  <si>
    <t>https://bj.lianjia.com/chengjiao/101101024864.html</t>
  </si>
  <si>
    <t>https://bj.lianjia.com/chengjiao/101101024884.html</t>
  </si>
  <si>
    <t>https://bj.lianjia.com/chengjiao/101101024898.html</t>
  </si>
  <si>
    <t>https://bj.lianjia.com/chengjiao/101101024903.html</t>
  </si>
  <si>
    <t>https://bj.lianjia.com/chengjiao/101101024910.html</t>
  </si>
  <si>
    <t>https://bj.lianjia.com/chengjiao/101101024919.html</t>
  </si>
  <si>
    <t>https://bj.lianjia.com/chengjiao/101101024927.html</t>
  </si>
  <si>
    <t>https://bj.lianjia.com/chengjiao/101101024972.html</t>
  </si>
  <si>
    <t>https://bj.lianjia.com/chengjiao/101101024975.html</t>
  </si>
  <si>
    <t>https://bj.lianjia.com/chengjiao/101101025057.html</t>
  </si>
  <si>
    <t>https://bj.lianjia.com/chengjiao/101101025064.html</t>
  </si>
  <si>
    <t>https://bj.lianjia.com/chengjiao/101101025090.html</t>
  </si>
  <si>
    <t>https://bj.lianjia.com/chengjiao/101101025098.html</t>
  </si>
  <si>
    <t>https://bj.lianjia.com/chengjiao/101101025102.html</t>
  </si>
  <si>
    <t>https://bj.lianjia.com/chengjiao/101101025104.html</t>
  </si>
  <si>
    <t>https://bj.lianjia.com/chengjiao/101101025111.html</t>
  </si>
  <si>
    <t>https://bj.lianjia.com/chengjiao/101101025120.html</t>
  </si>
  <si>
    <t>https://bj.lianjia.com/chengjiao/101101025149.html</t>
  </si>
  <si>
    <t>https://bj.lianjia.com/chengjiao/101101025164.html</t>
  </si>
  <si>
    <t>https://bj.lianjia.com/chengjiao/101101025186.html</t>
  </si>
  <si>
    <t>https://bj.lianjia.com/chengjiao/101101025234.html</t>
  </si>
  <si>
    <t>https://bj.lianjia.com/chengjiao/101101025269.html</t>
  </si>
  <si>
    <t>https://bj.lianjia.com/chengjiao/101101025272.html</t>
  </si>
  <si>
    <t>https://bj.lianjia.com/chengjiao/101101025306.html</t>
  </si>
  <si>
    <t>https://bj.lianjia.com/chengjiao/101101025323.html</t>
  </si>
  <si>
    <t>https://bj.lianjia.com/chengjiao/101101025327.html</t>
  </si>
  <si>
    <t>https://bj.lianjia.com/chengjiao/101101025329.html</t>
  </si>
  <si>
    <t>https://bj.lianjia.com/chengjiao/101101025442.html</t>
  </si>
  <si>
    <t>https://bj.lianjia.com/chengjiao/101101025453.html</t>
  </si>
  <si>
    <t>https://bj.lianjia.com/chengjiao/101101025480.html</t>
  </si>
  <si>
    <t>https://bj.lianjia.com/chengjiao/101101025484.html</t>
  </si>
  <si>
    <t>https://bj.lianjia.com/chengjiao/101101025492.html</t>
  </si>
  <si>
    <t>https://bj.lianjia.com/chengjiao/101101025494.html</t>
  </si>
  <si>
    <t>https://bj.lianjia.com/chengjiao/101101025503.html</t>
  </si>
  <si>
    <t>https://bj.lianjia.com/chengjiao/101101025551.html</t>
  </si>
  <si>
    <t>https://bj.lianjia.com/chengjiao/101101025553.html</t>
  </si>
  <si>
    <t>https://bj.lianjia.com/chengjiao/101101025565.html</t>
  </si>
  <si>
    <t>https://bj.lianjia.com/chengjiao/101101025581.html</t>
  </si>
  <si>
    <t>https://bj.lianjia.com/chengjiao/101101025603.html</t>
  </si>
  <si>
    <t>https://bj.lianjia.com/chengjiao/101101025617.html</t>
  </si>
  <si>
    <t>https://bj.lianjia.com/chengjiao/101101025634.html</t>
  </si>
  <si>
    <t>https://bj.lianjia.com/chengjiao/101101025635.html</t>
  </si>
  <si>
    <t>https://bj.lianjia.com/chengjiao/101101025639.html</t>
  </si>
  <si>
    <t>https://bj.lianjia.com/chengjiao/101101025682.html</t>
  </si>
  <si>
    <t>https://bj.lianjia.com/chengjiao/101101025688.html</t>
  </si>
  <si>
    <t>https://bj.lianjia.com/chengjiao/101101025713.html</t>
  </si>
  <si>
    <t>https://bj.lianjia.com/chengjiao/101101025745.html</t>
  </si>
  <si>
    <t>https://bj.lianjia.com/chengjiao/101101025788.html</t>
  </si>
  <si>
    <t>https://bj.lianjia.com/chengjiao/101101025796.html</t>
  </si>
  <si>
    <t>https://bj.lianjia.com/chengjiao/101101025804.html</t>
  </si>
  <si>
    <t>https://bj.lianjia.com/chengjiao/101101025805.html</t>
  </si>
  <si>
    <t>https://bj.lianjia.com/chengjiao/101101025826.html</t>
  </si>
  <si>
    <t>https://bj.lianjia.com/chengjiao/101101025828.html</t>
  </si>
  <si>
    <t>https://bj.lianjia.com/chengjiao/101101025838.html</t>
  </si>
  <si>
    <t>https://bj.lianjia.com/chengjiao/101101025844.html</t>
  </si>
  <si>
    <t>https://bj.lianjia.com/chengjiao/101101025855.html</t>
  </si>
  <si>
    <t>https://bj.lianjia.com/chengjiao/101101025856.html</t>
  </si>
  <si>
    <t>https://bj.lianjia.com/chengjiao/101101025861.html</t>
  </si>
  <si>
    <t>https://bj.lianjia.com/chengjiao/101101025870.html</t>
  </si>
  <si>
    <t>https://bj.lianjia.com/chengjiao/101101025904.html</t>
  </si>
  <si>
    <t>https://bj.lianjia.com/chengjiao/101101025929.html</t>
  </si>
  <si>
    <t>https://bj.lianjia.com/chengjiao/101101025930.html</t>
  </si>
  <si>
    <t>https://bj.lianjia.com/chengjiao/101101025954.html</t>
  </si>
  <si>
    <t>https://bj.lianjia.com/chengjiao/101101025979.html</t>
  </si>
  <si>
    <t>https://bj.lianjia.com/chengjiao/101101026059.html</t>
  </si>
  <si>
    <t>https://bj.lianjia.com/chengjiao/101101026064.html</t>
  </si>
  <si>
    <t>https://bj.lianjia.com/chengjiao/101101026074.html</t>
  </si>
  <si>
    <t>https://bj.lianjia.com/chengjiao/101101026076.html</t>
  </si>
  <si>
    <t>https://bj.lianjia.com/chengjiao/101101026081.html</t>
  </si>
  <si>
    <t>https://bj.lianjia.com/chengjiao/101101026090.html</t>
  </si>
  <si>
    <t>https://bj.lianjia.com/chengjiao/101101026094.html</t>
  </si>
  <si>
    <t>https://bj.lianjia.com/chengjiao/101101026106.html</t>
  </si>
  <si>
    <t>https://bj.lianjia.com/chengjiao/101101026116.html</t>
  </si>
  <si>
    <t>https://bj.lianjia.com/chengjiao/101101026143.html</t>
  </si>
  <si>
    <t>https://bj.lianjia.com/chengjiao/101101026178.html</t>
  </si>
  <si>
    <t>https://bj.lianjia.com/chengjiao/101101026182.html</t>
  </si>
  <si>
    <t>https://bj.lianjia.com/chengjiao/101101026187.html</t>
  </si>
  <si>
    <t>https://bj.lianjia.com/chengjiao/101101026199.html</t>
  </si>
  <si>
    <t>https://bj.lianjia.com/chengjiao/101101026201.html</t>
  </si>
  <si>
    <t>https://bj.lianjia.com/chengjiao/101101026204.html</t>
  </si>
  <si>
    <t>https://bj.lianjia.com/chengjiao/101101026230.html</t>
  </si>
  <si>
    <t>https://bj.lianjia.com/chengjiao/101101026234.html</t>
  </si>
  <si>
    <t>https://bj.lianjia.com/chengjiao/101101026252.html</t>
  </si>
  <si>
    <t>https://bj.lianjia.com/chengjiao/101101026257.html</t>
  </si>
  <si>
    <t>https://bj.lianjia.com/chengjiao/101101026284.html</t>
  </si>
  <si>
    <t>https://bj.lianjia.com/chengjiao/101101026313.html</t>
  </si>
  <si>
    <t>https://bj.lianjia.com/chengjiao/101101026315.html</t>
  </si>
  <si>
    <t>https://bj.lianjia.com/chengjiao/101101026344.html</t>
  </si>
  <si>
    <t>https://bj.lianjia.com/chengjiao/101101026351.html</t>
  </si>
  <si>
    <t>https://bj.lianjia.com/chengjiao/101101026378.html</t>
  </si>
  <si>
    <t>https://bj.lianjia.com/chengjiao/101101026401.html</t>
  </si>
  <si>
    <t>https://bj.lianjia.com/chengjiao/101101026406.html</t>
  </si>
  <si>
    <t>https://bj.lianjia.com/chengjiao/101101026424.html</t>
  </si>
  <si>
    <t>https://bj.lianjia.com/chengjiao/101101026494.html</t>
  </si>
  <si>
    <t>https://bj.lianjia.com/chengjiao/101101026545.html</t>
  </si>
  <si>
    <t>https://bj.lianjia.com/chengjiao/101101026546.html</t>
  </si>
  <si>
    <t>https://bj.lianjia.com/chengjiao/101101026547.html</t>
  </si>
  <si>
    <t>https://bj.lianjia.com/chengjiao/101101026604.html</t>
  </si>
  <si>
    <t>https://bj.lianjia.com/chengjiao/101101026607.html</t>
  </si>
  <si>
    <t>https://bj.lianjia.com/chengjiao/101101026616.html</t>
  </si>
  <si>
    <t>https://bj.lianjia.com/chengjiao/101101026648.html</t>
  </si>
  <si>
    <t>https://bj.lianjia.com/chengjiao/101101026658.html</t>
  </si>
  <si>
    <t>https://bj.lianjia.com/chengjiao/101101026688.html</t>
  </si>
  <si>
    <t>https://bj.lianjia.com/chengjiao/101101026692.html</t>
  </si>
  <si>
    <t>https://bj.lianjia.com/chengjiao/101101026699.html</t>
  </si>
  <si>
    <t>https://bj.lianjia.com/chengjiao/101101026712.html</t>
  </si>
  <si>
    <t>https://bj.lianjia.com/chengjiao/101101026742.html</t>
  </si>
  <si>
    <t>https://bj.lianjia.com/chengjiao/101101026743.html</t>
  </si>
  <si>
    <t>https://bj.lianjia.com/chengjiao/101101026750.html</t>
  </si>
  <si>
    <t>https://bj.lianjia.com/chengjiao/101101026772.html</t>
  </si>
  <si>
    <t>https://bj.lianjia.com/chengjiao/101101026838.html</t>
  </si>
  <si>
    <t>https://bj.lianjia.com/chengjiao/101101026854.html</t>
  </si>
  <si>
    <t>https://bj.lianjia.com/chengjiao/101101026868.html</t>
  </si>
  <si>
    <t>https://bj.lianjia.com/chengjiao/101101026875.html</t>
  </si>
  <si>
    <t>https://bj.lianjia.com/chengjiao/101101026877.html</t>
  </si>
  <si>
    <t>https://bj.lianjia.com/chengjiao/101101026883.html</t>
  </si>
  <si>
    <t>https://bj.lianjia.com/chengjiao/101101026889.html</t>
  </si>
  <si>
    <t>https://bj.lianjia.com/chengjiao/101101026897.html</t>
  </si>
  <si>
    <t>https://bj.lianjia.com/chengjiao/101101026919.html</t>
  </si>
  <si>
    <t>https://bj.lianjia.com/chengjiao/101101026938.html</t>
  </si>
  <si>
    <t>https://bj.lianjia.com/chengjiao/101101026949.html</t>
  </si>
  <si>
    <t>https://bj.lianjia.com/chengjiao/101101026963.html</t>
  </si>
  <si>
    <t>https://bj.lianjia.com/chengjiao/101101027064.html</t>
  </si>
  <si>
    <t>https://bj.lianjia.com/chengjiao/101101027122.html</t>
  </si>
  <si>
    <t>https://bj.lianjia.com/chengjiao/101101027123.html</t>
  </si>
  <si>
    <t>https://bj.lianjia.com/chengjiao/101101027160.html</t>
  </si>
  <si>
    <t>https://bj.lianjia.com/chengjiao/101101027162.html</t>
  </si>
  <si>
    <t>https://bj.lianjia.com/chengjiao/101101027200.html</t>
  </si>
  <si>
    <t>https://bj.lianjia.com/chengjiao/101101027201.html</t>
  </si>
  <si>
    <t>https://bj.lianjia.com/chengjiao/101101027250.html</t>
  </si>
  <si>
    <t>https://bj.lianjia.com/chengjiao/101101027309.html</t>
  </si>
  <si>
    <t>https://bj.lianjia.com/chengjiao/101101027350.html</t>
  </si>
  <si>
    <t>https://bj.lianjia.com/chengjiao/101101027355.html</t>
  </si>
  <si>
    <t>https://bj.lianjia.com/chengjiao/101101027358.html</t>
  </si>
  <si>
    <t>https://bj.lianjia.com/chengjiao/101101027360.html</t>
  </si>
  <si>
    <t>https://bj.lianjia.com/chengjiao/101101027370.html</t>
  </si>
  <si>
    <t>https://bj.lianjia.com/chengjiao/101101027396.html</t>
  </si>
  <si>
    <t>https://bj.lianjia.com/chengjiao/101101027431.html</t>
  </si>
  <si>
    <t>https://bj.lianjia.com/chengjiao/101101027432.html</t>
  </si>
  <si>
    <t>https://bj.lianjia.com/chengjiao/101101027437.html</t>
  </si>
  <si>
    <t>https://bj.lianjia.com/chengjiao/101101027474.html</t>
  </si>
  <si>
    <t>https://bj.lianjia.com/chengjiao/101101027506.html</t>
  </si>
  <si>
    <t>https://bj.lianjia.com/chengjiao/101101027521.html</t>
  </si>
  <si>
    <t>https://bj.lianjia.com/chengjiao/101101027564.html</t>
  </si>
  <si>
    <t>https://bj.lianjia.com/chengjiao/101101027581.html</t>
  </si>
  <si>
    <t>https://bj.lianjia.com/chengjiao/101101027596.html</t>
  </si>
  <si>
    <t>https://bj.lianjia.com/chengjiao/101101027646.html</t>
  </si>
  <si>
    <t>https://bj.lianjia.com/chengjiao/101101027647.html</t>
  </si>
  <si>
    <t>https://bj.lianjia.com/chengjiao/101101027749.html</t>
  </si>
  <si>
    <t>https://bj.lianjia.com/chengjiao/101101027770.html</t>
  </si>
  <si>
    <t>https://bj.lianjia.com/chengjiao/101101027822.html</t>
  </si>
  <si>
    <t>https://bj.lianjia.com/chengjiao/101101027836.html</t>
  </si>
  <si>
    <t>https://bj.lianjia.com/chengjiao/101101027840.html</t>
  </si>
  <si>
    <t>https://bj.lianjia.com/chengjiao/101101027856.html</t>
  </si>
  <si>
    <t>https://bj.lianjia.com/chengjiao/101101027872.html</t>
  </si>
  <si>
    <t>https://bj.lianjia.com/chengjiao/101101027880.html</t>
  </si>
  <si>
    <t>https://bj.lianjia.com/chengjiao/101101027882.html</t>
  </si>
  <si>
    <t>https://bj.lianjia.com/chengjiao/101101027885.html</t>
  </si>
  <si>
    <t>https://bj.lianjia.com/chengjiao/101101027912.html</t>
  </si>
  <si>
    <t>https://bj.lianjia.com/chengjiao/101101027929.html</t>
  </si>
  <si>
    <t>https://bj.lianjia.com/chengjiao/101101027932.html</t>
  </si>
  <si>
    <t>https://bj.lianjia.com/chengjiao/101101027956.html</t>
  </si>
  <si>
    <t>https://bj.lianjia.com/chengjiao/101101027968.html</t>
  </si>
  <si>
    <t>https://bj.lianjia.com/chengjiao/101101027972.html</t>
  </si>
  <si>
    <t>https://bj.lianjia.com/chengjiao/101101027981.html</t>
  </si>
  <si>
    <t>https://bj.lianjia.com/chengjiao/101101027998.html</t>
  </si>
  <si>
    <t>https://bj.lianjia.com/chengjiao/101101028034.html</t>
  </si>
  <si>
    <t>https://bj.lianjia.com/chengjiao/101101028077.html</t>
  </si>
  <si>
    <t>https://bj.lianjia.com/chengjiao/101101028125.html</t>
  </si>
  <si>
    <t>https://bj.lianjia.com/chengjiao/101101028151.html</t>
  </si>
  <si>
    <t>https://bj.lianjia.com/chengjiao/101101028152.html</t>
  </si>
  <si>
    <t>https://bj.lianjia.com/chengjiao/101101028169.html</t>
  </si>
  <si>
    <t>https://bj.lianjia.com/chengjiao/101101028212.html</t>
  </si>
  <si>
    <t>https://bj.lianjia.com/chengjiao/101101028238.html</t>
  </si>
  <si>
    <t>https://bj.lianjia.com/chengjiao/101101028244.html</t>
  </si>
  <si>
    <t>https://bj.lianjia.com/chengjiao/101101028256.html</t>
  </si>
  <si>
    <t>https://bj.lianjia.com/chengjiao/101101028287.html</t>
  </si>
  <si>
    <t>https://bj.lianjia.com/chengjiao/101101028305.html</t>
  </si>
  <si>
    <t>https://bj.lianjia.com/chengjiao/101101028346.html</t>
  </si>
  <si>
    <t>https://bj.lianjia.com/chengjiao/101101028367.html</t>
  </si>
  <si>
    <t>https://bj.lianjia.com/chengjiao/101101028381.html</t>
  </si>
  <si>
    <t>https://bj.lianjia.com/chengjiao/101101028402.html</t>
  </si>
  <si>
    <t>https://bj.lianjia.com/chengjiao/101101028418.html</t>
  </si>
  <si>
    <t>https://bj.lianjia.com/chengjiao/101101028429.html</t>
  </si>
  <si>
    <t>https://bj.lianjia.com/chengjiao/101101028460.html</t>
  </si>
  <si>
    <t>https://bj.lianjia.com/chengjiao/101101028467.html</t>
  </si>
  <si>
    <t>https://bj.lianjia.com/chengjiao/101101028509.html</t>
  </si>
  <si>
    <t>https://bj.lianjia.com/chengjiao/101101028530.html</t>
  </si>
  <si>
    <t>https://bj.lianjia.com/chengjiao/101101028558.html</t>
  </si>
  <si>
    <t>https://bj.lianjia.com/chengjiao/101101028622.html</t>
  </si>
  <si>
    <t>https://bj.lianjia.com/chengjiao/101101028642.html</t>
  </si>
  <si>
    <t>https://bj.lianjia.com/chengjiao/101101028675.html</t>
  </si>
  <si>
    <t>https://bj.lianjia.com/chengjiao/101101028676.html</t>
  </si>
  <si>
    <t>https://bj.lianjia.com/chengjiao/101101028739.html</t>
  </si>
  <si>
    <t>https://bj.lianjia.com/chengjiao/101101028780.html</t>
  </si>
  <si>
    <t>https://bj.lianjia.com/chengjiao/101101028816.html</t>
  </si>
  <si>
    <t>https://bj.lianjia.com/chengjiao/101101028823.html</t>
  </si>
  <si>
    <t>https://bj.lianjia.com/chengjiao/101101028853.html</t>
  </si>
  <si>
    <t>https://bj.lianjia.com/chengjiao/101101028871.html</t>
  </si>
  <si>
    <t>https://bj.lianjia.com/chengjiao/101101028877.html</t>
  </si>
  <si>
    <t>https://bj.lianjia.com/chengjiao/101101028878.html</t>
  </si>
  <si>
    <t>https://bj.lianjia.com/chengjiao/101101028911.html</t>
  </si>
  <si>
    <t>https://bj.lianjia.com/chengjiao/101101028920.html</t>
  </si>
  <si>
    <t>https://bj.lianjia.com/chengjiao/101101028927.html</t>
  </si>
  <si>
    <t>https://bj.lianjia.com/chengjiao/101101028948.html</t>
  </si>
  <si>
    <t>https://bj.lianjia.com/chengjiao/101101028952.html</t>
  </si>
  <si>
    <t>https://bj.lianjia.com/chengjiao/101101028956.html</t>
  </si>
  <si>
    <t>https://bj.lianjia.com/chengjiao/101101028977.html</t>
  </si>
  <si>
    <t>https://bj.lianjia.com/chengjiao/101101028984.html</t>
  </si>
  <si>
    <t>https://bj.lianjia.com/chengjiao/101101028986.html</t>
  </si>
  <si>
    <t>https://bj.lianjia.com/chengjiao/101101028987.html</t>
  </si>
  <si>
    <t>https://bj.lianjia.com/chengjiao/101101028995.html</t>
  </si>
  <si>
    <t>https://bj.lianjia.com/chengjiao/101101029003.html</t>
  </si>
  <si>
    <t>https://bj.lianjia.com/chengjiao/101101029035.html</t>
  </si>
  <si>
    <t>https://bj.lianjia.com/chengjiao/101101029048.html</t>
  </si>
  <si>
    <t>https://bj.lianjia.com/chengjiao/101101029068.html</t>
  </si>
  <si>
    <t>https://bj.lianjia.com/chengjiao/101101029077.html</t>
  </si>
  <si>
    <t>https://bj.lianjia.com/chengjiao/101101029078.html</t>
  </si>
  <si>
    <t>https://bj.lianjia.com/chengjiao/101101029100.html</t>
  </si>
  <si>
    <t>https://bj.lianjia.com/chengjiao/101101029104.html</t>
  </si>
  <si>
    <t>https://bj.lianjia.com/chengjiao/101101029125.html</t>
  </si>
  <si>
    <t>https://bj.lianjia.com/chengjiao/101101029130.html</t>
  </si>
  <si>
    <t>https://bj.lianjia.com/chengjiao/101101029149.html</t>
  </si>
  <si>
    <t>https://bj.lianjia.com/chengjiao/101101029214.html</t>
  </si>
  <si>
    <t>https://bj.lianjia.com/chengjiao/101101029219.html</t>
  </si>
  <si>
    <t>https://bj.lianjia.com/chengjiao/101101029229.html</t>
  </si>
  <si>
    <t>https://bj.lianjia.com/chengjiao/101101029242.html</t>
  </si>
  <si>
    <t>https://bj.lianjia.com/chengjiao/101101029243.html</t>
  </si>
  <si>
    <t>https://bj.lianjia.com/chengjiao/101101029295.html</t>
  </si>
  <si>
    <t>https://bj.lianjia.com/chengjiao/101101029296.html</t>
  </si>
  <si>
    <t>https://bj.lianjia.com/chengjiao/101101029302.html</t>
  </si>
  <si>
    <t>https://bj.lianjia.com/chengjiao/101101029318.html</t>
  </si>
  <si>
    <t>https://bj.lianjia.com/chengjiao/101101029339.html</t>
  </si>
  <si>
    <t>https://bj.lianjia.com/chengjiao/101101029354.html</t>
  </si>
  <si>
    <t>https://bj.lianjia.com/chengjiao/101101029356.html</t>
  </si>
  <si>
    <t>https://bj.lianjia.com/chengjiao/101101029372.html</t>
  </si>
  <si>
    <t>https://bj.lianjia.com/chengjiao/101101029374.html</t>
  </si>
  <si>
    <t>https://bj.lianjia.com/chengjiao/101101029405.html</t>
  </si>
  <si>
    <t>https://bj.lianjia.com/chengjiao/101101029411.html</t>
  </si>
  <si>
    <t>https://bj.lianjia.com/chengjiao/101101029430.html</t>
  </si>
  <si>
    <t>https://bj.lianjia.com/chengjiao/101101029444.html</t>
  </si>
  <si>
    <t>https://bj.lianjia.com/chengjiao/101101029493.html</t>
  </si>
  <si>
    <t>https://bj.lianjia.com/chengjiao/101101029495.html</t>
  </si>
  <si>
    <t>https://bj.lianjia.com/chengjiao/101101029514.html</t>
  </si>
  <si>
    <t>https://bj.lianjia.com/chengjiao/101101029558.html</t>
  </si>
  <si>
    <t>https://bj.lianjia.com/chengjiao/101101029560.html</t>
  </si>
  <si>
    <t>https://bj.lianjia.com/chengjiao/101101029619.html</t>
  </si>
  <si>
    <t>https://bj.lianjia.com/chengjiao/101101029631.html</t>
  </si>
  <si>
    <t>https://bj.lianjia.com/chengjiao/101101029632.html</t>
  </si>
  <si>
    <t>https://bj.lianjia.com/chengjiao/101101029686.html</t>
  </si>
  <si>
    <t>https://bj.lianjia.com/chengjiao/101101029708.html</t>
  </si>
  <si>
    <t>https://bj.lianjia.com/chengjiao/101101029715.html</t>
  </si>
  <si>
    <t>https://bj.lianjia.com/chengjiao/101101029743.html</t>
  </si>
  <si>
    <t>https://bj.lianjia.com/chengjiao/101101029748.html</t>
  </si>
  <si>
    <t>https://bj.lianjia.com/chengjiao/101101029762.html</t>
  </si>
  <si>
    <t>https://bj.lianjia.com/chengjiao/101101029772.html</t>
  </si>
  <si>
    <t>https://bj.lianjia.com/chengjiao/101101029808.html</t>
  </si>
  <si>
    <t>https://bj.lianjia.com/chengjiao/101101029817.html</t>
  </si>
  <si>
    <t>https://bj.lianjia.com/chengjiao/101101029836.html</t>
  </si>
  <si>
    <t>https://bj.lianjia.com/chengjiao/101101029883.html</t>
  </si>
  <si>
    <t>https://bj.lianjia.com/chengjiao/101101029887.html</t>
  </si>
  <si>
    <t>https://bj.lianjia.com/chengjiao/101101029893.html</t>
  </si>
  <si>
    <t>https://bj.lianjia.com/chengjiao/101101029901.html</t>
  </si>
  <si>
    <t>https://bj.lianjia.com/chengjiao/101101029918.html</t>
  </si>
  <si>
    <t>https://bj.lianjia.com/chengjiao/101101029965.html</t>
  </si>
  <si>
    <t>https://bj.lianjia.com/chengjiao/101101029971.html</t>
  </si>
  <si>
    <t>https://bj.lianjia.com/chengjiao/101101030029.html</t>
  </si>
  <si>
    <t>https://bj.lianjia.com/chengjiao/101101030073.html</t>
  </si>
  <si>
    <t>https://bj.lianjia.com/chengjiao/101101030074.html</t>
  </si>
  <si>
    <t>https://bj.lianjia.com/chengjiao/101101030132.html</t>
  </si>
  <si>
    <t>https://bj.lianjia.com/chengjiao/101101030133.html</t>
  </si>
  <si>
    <t>https://bj.lianjia.com/chengjiao/101101030144.html</t>
  </si>
  <si>
    <t>https://bj.lianjia.com/chengjiao/101101030157.html</t>
  </si>
  <si>
    <t>https://bj.lianjia.com/chengjiao/101101030215.html</t>
  </si>
  <si>
    <t>https://bj.lianjia.com/chengjiao/101101030219.html</t>
  </si>
  <si>
    <t>https://bj.lianjia.com/chengjiao/101101030237.html</t>
  </si>
  <si>
    <t>https://bj.lianjia.com/chengjiao/101101030276.html</t>
  </si>
  <si>
    <t>https://bj.lianjia.com/chengjiao/101101030285.html</t>
  </si>
  <si>
    <t>https://bj.lianjia.com/chengjiao/101101030310.html</t>
  </si>
  <si>
    <t>https://bj.lianjia.com/chengjiao/101101030323.html</t>
  </si>
  <si>
    <t>https://bj.lianjia.com/chengjiao/101101030332.html</t>
  </si>
  <si>
    <t>https://bj.lianjia.com/chengjiao/101101030396.html</t>
  </si>
  <si>
    <t>https://bj.lianjia.com/chengjiao/101101030407.html</t>
  </si>
  <si>
    <t>https://bj.lianjia.com/chengjiao/101101030414.html</t>
  </si>
  <si>
    <t>https://bj.lianjia.com/chengjiao/101101030440.html</t>
  </si>
  <si>
    <t>https://bj.lianjia.com/chengjiao/101101030498.html</t>
  </si>
  <si>
    <t>https://bj.lianjia.com/chengjiao/101101030506.html</t>
  </si>
  <si>
    <t>https://bj.lianjia.com/chengjiao/101101030563.html</t>
  </si>
  <si>
    <t>https://bj.lianjia.com/chengjiao/101101030592.html</t>
  </si>
  <si>
    <t>https://bj.lianjia.com/chengjiao/101101030620.html</t>
  </si>
  <si>
    <t>https://bj.lianjia.com/chengjiao/101101030643.html</t>
  </si>
  <si>
    <t>https://bj.lianjia.com/chengjiao/101101030653.html</t>
  </si>
  <si>
    <t>https://bj.lianjia.com/chengjiao/101101030658.html</t>
  </si>
  <si>
    <t>https://bj.lianjia.com/chengjiao/101101030828.html</t>
  </si>
  <si>
    <t>https://bj.lianjia.com/chengjiao/101101030844.html</t>
  </si>
  <si>
    <t>https://bj.lianjia.com/chengjiao/101101030885.html</t>
  </si>
  <si>
    <t>https://bj.lianjia.com/chengjiao/101101030891.html</t>
  </si>
  <si>
    <t>https://bj.lianjia.com/chengjiao/101101030901.html</t>
  </si>
  <si>
    <t>https://bj.lianjia.com/chengjiao/101101030909.html</t>
  </si>
  <si>
    <t>https://bj.lianjia.com/chengjiao/101101030940.html</t>
  </si>
  <si>
    <t>https://bj.lianjia.com/chengjiao/101101030971.html</t>
  </si>
  <si>
    <t>https://bj.lianjia.com/chengjiao/101101031026.html</t>
  </si>
  <si>
    <t>https://bj.lianjia.com/chengjiao/101101031037.html</t>
  </si>
  <si>
    <t>https://bj.lianjia.com/chengjiao/101101031085.html</t>
  </si>
  <si>
    <t>https://bj.lianjia.com/chengjiao/101101031094.html</t>
  </si>
  <si>
    <t>https://bj.lianjia.com/chengjiao/101101031150.html</t>
  </si>
  <si>
    <t>https://bj.lianjia.com/chengjiao/101101031172.html</t>
  </si>
  <si>
    <t>https://bj.lianjia.com/chengjiao/101101031201.html</t>
  </si>
  <si>
    <t>https://bj.lianjia.com/chengjiao/101101031218.html</t>
  </si>
  <si>
    <t>https://bj.lianjia.com/chengjiao/101101031228.html</t>
  </si>
  <si>
    <t>https://bj.lianjia.com/chengjiao/101101031262.html</t>
  </si>
  <si>
    <t>https://bj.lianjia.com/chengjiao/101101031289.html</t>
  </si>
  <si>
    <t>https://bj.lianjia.com/chengjiao/101101031291.html</t>
  </si>
  <si>
    <t>https://bj.lianjia.com/chengjiao/101101031294.html</t>
  </si>
  <si>
    <t>https://bj.lianjia.com/chengjiao/101101031300.html</t>
  </si>
  <si>
    <t>https://bj.lianjia.com/chengjiao/101101031314.html</t>
  </si>
  <si>
    <t>https://bj.lianjia.com/chengjiao/101101031326.html</t>
  </si>
  <si>
    <t>https://bj.lianjia.com/chengjiao/101101031327.html</t>
  </si>
  <si>
    <t>https://bj.lianjia.com/chengjiao/101101031338.html</t>
  </si>
  <si>
    <t>https://bj.lianjia.com/chengjiao/101101031342.html</t>
  </si>
  <si>
    <t>https://bj.lianjia.com/chengjiao/101101031383.html</t>
  </si>
  <si>
    <t>https://bj.lianjia.com/chengjiao/101101031386.html</t>
  </si>
  <si>
    <t>https://bj.lianjia.com/chengjiao/101101031395.html</t>
  </si>
  <si>
    <t>https://bj.lianjia.com/chengjiao/101101031419.html</t>
  </si>
  <si>
    <t>https://bj.lianjia.com/chengjiao/101101031429.html</t>
  </si>
  <si>
    <t>https://bj.lianjia.com/chengjiao/101101031465.html</t>
  </si>
  <si>
    <t>https://bj.lianjia.com/chengjiao/101101031490.html</t>
  </si>
  <si>
    <t>https://bj.lianjia.com/chengjiao/101101031504.html</t>
  </si>
  <si>
    <t>https://bj.lianjia.com/chengjiao/101101031506.html</t>
  </si>
  <si>
    <t>https://bj.lianjia.com/chengjiao/101101031522.html</t>
  </si>
  <si>
    <t>https://bj.lianjia.com/chengjiao/101101031536.html</t>
  </si>
  <si>
    <t>https://bj.lianjia.com/chengjiao/101101031567.html</t>
  </si>
  <si>
    <t>https://bj.lianjia.com/chengjiao/101101031578.html</t>
  </si>
  <si>
    <t>https://bj.lianjia.com/chengjiao/101101031614.html</t>
  </si>
  <si>
    <t>https://bj.lianjia.com/chengjiao/101101031615.html</t>
  </si>
  <si>
    <t>https://bj.lianjia.com/chengjiao/101101031618.html</t>
  </si>
  <si>
    <t>https://bj.lianjia.com/chengjiao/101101031646.html</t>
  </si>
  <si>
    <t>https://bj.lianjia.com/chengjiao/101101031664.html</t>
  </si>
  <si>
    <t>https://bj.lianjia.com/chengjiao/101101031672.html</t>
  </si>
  <si>
    <t>https://bj.lianjia.com/chengjiao/101101031679.html</t>
  </si>
  <si>
    <t>https://bj.lianjia.com/chengjiao/101101031689.html</t>
  </si>
  <si>
    <t>https://bj.lianjia.com/chengjiao/101101031694.html</t>
  </si>
  <si>
    <t>https://bj.lianjia.com/chengjiao/101101031713.html</t>
  </si>
  <si>
    <t>https://bj.lianjia.com/chengjiao/101101031717.html</t>
  </si>
  <si>
    <t>https://bj.lianjia.com/chengjiao/101101031740.html</t>
  </si>
  <si>
    <t>https://bj.lianjia.com/chengjiao/101101031742.html</t>
  </si>
  <si>
    <t>https://bj.lianjia.com/chengjiao/101101031743.html</t>
  </si>
  <si>
    <t>https://bj.lianjia.com/chengjiao/101101031746.html</t>
  </si>
  <si>
    <t>https://bj.lianjia.com/chengjiao/101101031749.html</t>
  </si>
  <si>
    <t>https://bj.lianjia.com/chengjiao/101101031758.html</t>
  </si>
  <si>
    <t>https://bj.lianjia.com/chengjiao/101101031824.html</t>
  </si>
  <si>
    <t>https://bj.lianjia.com/chengjiao/101101031839.html</t>
  </si>
  <si>
    <t>https://bj.lianjia.com/chengjiao/101101031906.html</t>
  </si>
  <si>
    <t>https://bj.lianjia.com/chengjiao/101101031911.html</t>
  </si>
  <si>
    <t>https://bj.lianjia.com/chengjiao/101101031952.html</t>
  </si>
  <si>
    <t>https://bj.lianjia.com/chengjiao/101101031989.html</t>
  </si>
  <si>
    <t>https://bj.lianjia.com/chengjiao/101101032000.html</t>
  </si>
  <si>
    <t>https://bj.lianjia.com/chengjiao/101101032041.html</t>
  </si>
  <si>
    <t>https://bj.lianjia.com/chengjiao/101101032058.html</t>
  </si>
  <si>
    <t>https://bj.lianjia.com/chengjiao/101101032077.html</t>
  </si>
  <si>
    <t>https://bj.lianjia.com/chengjiao/101101032083.html</t>
  </si>
  <si>
    <t>https://bj.lianjia.com/chengjiao/101101032167.html</t>
  </si>
  <si>
    <t>https://bj.lianjia.com/chengjiao/101101032177.html</t>
  </si>
  <si>
    <t>https://bj.lianjia.com/chengjiao/101101032208.html</t>
  </si>
  <si>
    <t>https://bj.lianjia.com/chengjiao/101101032216.html</t>
  </si>
  <si>
    <t>https://bj.lianjia.com/chengjiao/101101032219.html</t>
  </si>
  <si>
    <t>https://bj.lianjia.com/chengjiao/101101032222.html</t>
  </si>
  <si>
    <t>https://bj.lianjia.com/chengjiao/101101032223.html</t>
  </si>
  <si>
    <t>https://bj.lianjia.com/chengjiao/101101032225.html</t>
  </si>
  <si>
    <t>https://bj.lianjia.com/chengjiao/101101032266.html</t>
  </si>
  <si>
    <t>https://bj.lianjia.com/chengjiao/101101032273.html</t>
  </si>
  <si>
    <t>https://bj.lianjia.com/chengjiao/101101032315.html</t>
  </si>
  <si>
    <t>https://bj.lianjia.com/chengjiao/101101032318.html</t>
  </si>
  <si>
    <t>https://bj.lianjia.com/chengjiao/101101032319.html</t>
  </si>
  <si>
    <t>https://bj.lianjia.com/chengjiao/101101032328.html</t>
  </si>
  <si>
    <t>https://bj.lianjia.com/chengjiao/101101032334.html</t>
  </si>
  <si>
    <t>https://bj.lianjia.com/chengjiao/101101032337.html</t>
  </si>
  <si>
    <t>https://bj.lianjia.com/chengjiao/101101032353.html</t>
  </si>
  <si>
    <t>https://bj.lianjia.com/chengjiao/101101032408.html</t>
  </si>
  <si>
    <t>https://bj.lianjia.com/chengjiao/101101032421.html</t>
  </si>
  <si>
    <t>https://bj.lianjia.com/chengjiao/101101032469.html</t>
  </si>
  <si>
    <t>https://bj.lianjia.com/chengjiao/101101032471.html</t>
  </si>
  <si>
    <t>https://bj.lianjia.com/chengjiao/101101032492.html</t>
  </si>
  <si>
    <t>https://bj.lianjia.com/chengjiao/101101032500.html</t>
  </si>
  <si>
    <t>https://bj.lianjia.com/chengjiao/101101032512.html</t>
  </si>
  <si>
    <t>https://bj.lianjia.com/chengjiao/101101032525.html</t>
  </si>
  <si>
    <t>https://bj.lianjia.com/chengjiao/101101032533.html</t>
  </si>
  <si>
    <t>https://bj.lianjia.com/chengjiao/101101032564.html</t>
  </si>
  <si>
    <t>https://bj.lianjia.com/chengjiao/101101032593.html</t>
  </si>
  <si>
    <t>https://bj.lianjia.com/chengjiao/101101032597.html</t>
  </si>
  <si>
    <t>https://bj.lianjia.com/chengjiao/101101032605.html</t>
  </si>
  <si>
    <t>https://bj.lianjia.com/chengjiao/101101032633.html</t>
  </si>
  <si>
    <t>https://bj.lianjia.com/chengjiao/101101032647.html</t>
  </si>
  <si>
    <t>https://bj.lianjia.com/chengjiao/101101032685.html</t>
  </si>
  <si>
    <t>https://bj.lianjia.com/chengjiao/101101032693.html</t>
  </si>
  <si>
    <t>https://bj.lianjia.com/chengjiao/101101032723.html</t>
  </si>
  <si>
    <t>https://bj.lianjia.com/chengjiao/101101032735.html</t>
  </si>
  <si>
    <t>https://bj.lianjia.com/chengjiao/101101032772.html</t>
  </si>
  <si>
    <t>https://bj.lianjia.com/chengjiao/101101032783.html</t>
  </si>
  <si>
    <t>https://bj.lianjia.com/chengjiao/101101032790.html</t>
  </si>
  <si>
    <t>https://bj.lianjia.com/chengjiao/101101032808.html</t>
  </si>
  <si>
    <t>https://bj.lianjia.com/chengjiao/101101032830.html</t>
  </si>
  <si>
    <t>https://bj.lianjia.com/chengjiao/101101032861.html</t>
  </si>
  <si>
    <t>https://bj.lianjia.com/chengjiao/101101032863.html</t>
  </si>
  <si>
    <t>https://bj.lianjia.com/chengjiao/101101032864.html</t>
  </si>
  <si>
    <t>https://bj.lianjia.com/chengjiao/101101032875.html</t>
  </si>
  <si>
    <t>https://bj.lianjia.com/chengjiao/101101032876.html</t>
  </si>
  <si>
    <t>https://bj.lianjia.com/chengjiao/101101032878.html</t>
  </si>
  <si>
    <t>https://bj.lianjia.com/chengjiao/101101032905.html</t>
  </si>
  <si>
    <t>https://bj.lianjia.com/chengjiao/101101032951.html</t>
  </si>
  <si>
    <t>https://bj.lianjia.com/chengjiao/101101032955.html</t>
  </si>
  <si>
    <t>https://bj.lianjia.com/chengjiao/101101032963.html</t>
  </si>
  <si>
    <t>https://bj.lianjia.com/chengjiao/101101032965.html</t>
  </si>
  <si>
    <t>https://bj.lianjia.com/chengjiao/101101033011.html</t>
  </si>
  <si>
    <t>https://bj.lianjia.com/chengjiao/101101033022.html</t>
  </si>
  <si>
    <t>https://bj.lianjia.com/chengjiao/101101033037.html</t>
  </si>
  <si>
    <t>https://bj.lianjia.com/chengjiao/101101033040.html</t>
  </si>
  <si>
    <t>https://bj.lianjia.com/chengjiao/101101033043.html</t>
  </si>
  <si>
    <t>https://bj.lianjia.com/chengjiao/101101033048.html</t>
  </si>
  <si>
    <t>https://bj.lianjia.com/chengjiao/101101033094.html</t>
  </si>
  <si>
    <t>https://bj.lianjia.com/chengjiao/101101033105.html</t>
  </si>
  <si>
    <t>https://bj.lianjia.com/chengjiao/101101033111.html</t>
  </si>
  <si>
    <t>https://bj.lianjia.com/chengjiao/101101033127.html</t>
  </si>
  <si>
    <t>https://bj.lianjia.com/chengjiao/101101033157.html</t>
  </si>
  <si>
    <t>https://bj.lianjia.com/chengjiao/101101033209.html</t>
  </si>
  <si>
    <t>https://bj.lianjia.com/chengjiao/101101033237.html</t>
  </si>
  <si>
    <t>https://bj.lianjia.com/chengjiao/101101033250.html</t>
  </si>
  <si>
    <t>https://bj.lianjia.com/chengjiao/101101033260.html</t>
  </si>
  <si>
    <t>https://bj.lianjia.com/chengjiao/101101033262.html</t>
  </si>
  <si>
    <t>https://bj.lianjia.com/chengjiao/101101033280.html</t>
  </si>
  <si>
    <t>https://bj.lianjia.com/chengjiao/101101033315.html</t>
  </si>
  <si>
    <t>https://bj.lianjia.com/chengjiao/101101033320.html</t>
  </si>
  <si>
    <t>https://bj.lianjia.com/chengjiao/101101033326.html</t>
  </si>
  <si>
    <t>https://bj.lianjia.com/chengjiao/101101033342.html</t>
  </si>
  <si>
    <t>https://bj.lianjia.com/chengjiao/101101033352.html</t>
  </si>
  <si>
    <t>https://bj.lianjia.com/chengjiao/101101033382.html</t>
  </si>
  <si>
    <t>https://bj.lianjia.com/chengjiao/101101033401.html</t>
  </si>
  <si>
    <t>https://bj.lianjia.com/chengjiao/101101033417.html</t>
  </si>
  <si>
    <t>https://bj.lianjia.com/chengjiao/101101033422.html</t>
  </si>
  <si>
    <t>https://bj.lianjia.com/chengjiao/101101033462.html</t>
  </si>
  <si>
    <t>https://bj.lianjia.com/chengjiao/101101033473.html</t>
  </si>
  <si>
    <t>https://bj.lianjia.com/chengjiao/101101033485.html</t>
  </si>
  <si>
    <t>https://bj.lianjia.com/chengjiao/101101033487.html</t>
  </si>
  <si>
    <t>https://bj.lianjia.com/chengjiao/101101033503.html</t>
  </si>
  <si>
    <t>https://bj.lianjia.com/chengjiao/101101033524.html</t>
  </si>
  <si>
    <t>https://bj.lianjia.com/chengjiao/101101033528.html</t>
  </si>
  <si>
    <t>https://bj.lianjia.com/chengjiao/101101033539.html</t>
  </si>
  <si>
    <t>https://bj.lianjia.com/chengjiao/101101033559.html</t>
  </si>
  <si>
    <t>https://bj.lianjia.com/chengjiao/101101033568.html</t>
  </si>
  <si>
    <t>https://bj.lianjia.com/chengjiao/101101033578.html</t>
  </si>
  <si>
    <t>https://bj.lianjia.com/chengjiao/101101033584.html</t>
  </si>
  <si>
    <t>https://bj.lianjia.com/chengjiao/101101033589.html</t>
  </si>
  <si>
    <t>https://bj.lianjia.com/chengjiao/101101033604.html</t>
  </si>
  <si>
    <t>https://bj.lianjia.com/chengjiao/101101033623.html</t>
  </si>
  <si>
    <t>https://bj.lianjia.com/chengjiao/101101033630.html</t>
  </si>
  <si>
    <t>https://bj.lianjia.com/chengjiao/101101033649.html</t>
  </si>
  <si>
    <t>https://bj.lianjia.com/chengjiao/101101033658.html</t>
  </si>
  <si>
    <t>https://bj.lianjia.com/chengjiao/101101033701.html</t>
  </si>
  <si>
    <t>https://bj.lianjia.com/chengjiao/101101033721.html</t>
  </si>
  <si>
    <t>https://bj.lianjia.com/chengjiao/101101033730.html</t>
  </si>
  <si>
    <t>https://bj.lianjia.com/chengjiao/101101033744.html</t>
  </si>
  <si>
    <t>https://bj.lianjia.com/chengjiao/101101033753.html</t>
  </si>
  <si>
    <t>https://bj.lianjia.com/chengjiao/101101033819.html</t>
  </si>
  <si>
    <t>https://bj.lianjia.com/chengjiao/101101033822.html</t>
  </si>
  <si>
    <t>https://bj.lianjia.com/chengjiao/101101033851.html</t>
  </si>
  <si>
    <t>https://bj.lianjia.com/chengjiao/101101033857.html</t>
  </si>
  <si>
    <t>https://bj.lianjia.com/chengjiao/101101033926.html</t>
  </si>
  <si>
    <t>https://bj.lianjia.com/chengjiao/101101033951.html</t>
  </si>
  <si>
    <t>https://bj.lianjia.com/chengjiao/101101033962.html</t>
  </si>
  <si>
    <t>https://bj.lianjia.com/chengjiao/101101034007.html</t>
  </si>
  <si>
    <t>https://bj.lianjia.com/chengjiao/101101034045.html</t>
  </si>
  <si>
    <t>https://bj.lianjia.com/chengjiao/101101034077.html</t>
  </si>
  <si>
    <t>https://bj.lianjia.com/chengjiao/101101034084.html</t>
  </si>
  <si>
    <t>https://bj.lianjia.com/chengjiao/101101034088.html</t>
  </si>
  <si>
    <t>https://bj.lianjia.com/chengjiao/101101034101.html</t>
  </si>
  <si>
    <t>https://bj.lianjia.com/chengjiao/101101034130.html</t>
  </si>
  <si>
    <t>https://bj.lianjia.com/chengjiao/101101034142.html</t>
  </si>
  <si>
    <t>https://bj.lianjia.com/chengjiao/101101034197.html</t>
  </si>
  <si>
    <t>https://bj.lianjia.com/chengjiao/101101034213.html</t>
  </si>
  <si>
    <t>https://bj.lianjia.com/chengjiao/101101034252.html</t>
  </si>
  <si>
    <t>https://bj.lianjia.com/chengjiao/101101034281.html</t>
  </si>
  <si>
    <t>https://bj.lianjia.com/chengjiao/101101034282.html</t>
  </si>
  <si>
    <t>https://bj.lianjia.com/chengjiao/101101034288.html</t>
  </si>
  <si>
    <t>https://bj.lianjia.com/chengjiao/101101034302.html</t>
  </si>
  <si>
    <t>https://bj.lianjia.com/chengjiao/101101034311.html</t>
  </si>
  <si>
    <t>https://bj.lianjia.com/chengjiao/101101034359.html</t>
  </si>
  <si>
    <t>https://bj.lianjia.com/chengjiao/101101034372.html</t>
  </si>
  <si>
    <t>https://bj.lianjia.com/chengjiao/101101034374.html</t>
  </si>
  <si>
    <t>https://bj.lianjia.com/chengjiao/101101034390.html</t>
  </si>
  <si>
    <t>https://bj.lianjia.com/chengjiao/101101034394.html</t>
  </si>
  <si>
    <t>https://bj.lianjia.com/chengjiao/101101034404.html</t>
  </si>
  <si>
    <t>https://bj.lianjia.com/chengjiao/101101034406.html</t>
  </si>
  <si>
    <t>https://bj.lianjia.com/chengjiao/101101034408.html</t>
  </si>
  <si>
    <t>https://bj.lianjia.com/chengjiao/101101034415.html</t>
  </si>
  <si>
    <t>https://bj.lianjia.com/chengjiao/101101034444.html</t>
  </si>
  <si>
    <t>https://bj.lianjia.com/chengjiao/101101034493.html</t>
  </si>
  <si>
    <t>https://bj.lianjia.com/chengjiao/101101034496.html</t>
  </si>
  <si>
    <t>https://bj.lianjia.com/chengjiao/101101034515.html</t>
  </si>
  <si>
    <t>https://bj.lianjia.com/chengjiao/101101034540.html</t>
  </si>
  <si>
    <t>https://bj.lianjia.com/chengjiao/101101034543.html</t>
  </si>
  <si>
    <t>https://bj.lianjia.com/chengjiao/101101034553.html</t>
  </si>
  <si>
    <t>https://bj.lianjia.com/chengjiao/101101034567.html</t>
  </si>
  <si>
    <t>https://bj.lianjia.com/chengjiao/101101034573.html</t>
  </si>
  <si>
    <t>https://bj.lianjia.com/chengjiao/101101034636.html</t>
  </si>
  <si>
    <t>https://bj.lianjia.com/chengjiao/101101034639.html</t>
  </si>
  <si>
    <t>https://bj.lianjia.com/chengjiao/101101034640.html</t>
  </si>
  <si>
    <t>https://bj.lianjia.com/chengjiao/101101034641.html</t>
  </si>
  <si>
    <t>https://bj.lianjia.com/chengjiao/101101034650.html</t>
  </si>
  <si>
    <t>https://bj.lianjia.com/chengjiao/101101034653.html</t>
  </si>
  <si>
    <t>https://bj.lianjia.com/chengjiao/101101034655.html</t>
  </si>
  <si>
    <t>https://bj.lianjia.com/chengjiao/101101034657.html</t>
  </si>
  <si>
    <t>https://bj.lianjia.com/chengjiao/101101034680.html</t>
  </si>
  <si>
    <t>https://bj.lianjia.com/chengjiao/101101034710.html</t>
  </si>
  <si>
    <t>https://bj.lianjia.com/chengjiao/101101034728.html</t>
  </si>
  <si>
    <t>https://bj.lianjia.com/chengjiao/101101034796.html</t>
  </si>
  <si>
    <t>https://bj.lianjia.com/chengjiao/101101034821.html</t>
  </si>
  <si>
    <t>https://bj.lianjia.com/chengjiao/101101034827.html</t>
  </si>
  <si>
    <t>https://bj.lianjia.com/chengjiao/101101034830.html</t>
  </si>
  <si>
    <t>https://bj.lianjia.com/chengjiao/101101034833.html</t>
  </si>
  <si>
    <t>https://bj.lianjia.com/chengjiao/101101034868.html</t>
  </si>
  <si>
    <t>https://bj.lianjia.com/chengjiao/101101034899.html</t>
  </si>
  <si>
    <t>https://bj.lianjia.com/chengjiao/101101034911.html</t>
  </si>
  <si>
    <t>https://bj.lianjia.com/chengjiao/101101034913.html</t>
  </si>
  <si>
    <t>https://bj.lianjia.com/chengjiao/101101034923.html</t>
  </si>
  <si>
    <t>https://bj.lianjia.com/chengjiao/101101034937.html</t>
  </si>
  <si>
    <t>https://bj.lianjia.com/chengjiao/101101034948.html</t>
  </si>
  <si>
    <t>https://bj.lianjia.com/chengjiao/101101035007.html</t>
  </si>
  <si>
    <t>https://bj.lianjia.com/chengjiao/101101035029.html</t>
  </si>
  <si>
    <t>https://bj.lianjia.com/chengjiao/101101035048.html</t>
  </si>
  <si>
    <t>https://bj.lianjia.com/chengjiao/101101035070.html</t>
  </si>
  <si>
    <t>https://bj.lianjia.com/chengjiao/101101035095.html</t>
  </si>
  <si>
    <t>https://bj.lianjia.com/chengjiao/101101035105.html</t>
  </si>
  <si>
    <t>https://bj.lianjia.com/chengjiao/101101035134.html</t>
  </si>
  <si>
    <t>https://bj.lianjia.com/chengjiao/101101035151.html</t>
  </si>
  <si>
    <t>https://bj.lianjia.com/chengjiao/101101035195.html</t>
  </si>
  <si>
    <t>https://bj.lianjia.com/chengjiao/101101035214.html</t>
  </si>
  <si>
    <t>https://bj.lianjia.com/chengjiao/101101035238.html</t>
  </si>
  <si>
    <t>https://bj.lianjia.com/chengjiao/101101035263.html</t>
  </si>
  <si>
    <t>https://bj.lianjia.com/chengjiao/101101035267.html</t>
  </si>
  <si>
    <t>https://bj.lianjia.com/chengjiao/101101035292.html</t>
  </si>
  <si>
    <t>https://bj.lianjia.com/chengjiao/101101035299.html</t>
  </si>
  <si>
    <t>https://bj.lianjia.com/chengjiao/101101035338.html</t>
  </si>
  <si>
    <t>https://bj.lianjia.com/chengjiao/101101035349.html</t>
  </si>
  <si>
    <t>https://bj.lianjia.com/chengjiao/101101035368.html</t>
  </si>
  <si>
    <t>https://bj.lianjia.com/chengjiao/101101035407.html</t>
  </si>
  <si>
    <t>https://bj.lianjia.com/chengjiao/101101035459.html</t>
  </si>
  <si>
    <t>https://bj.lianjia.com/chengjiao/101101035467.html</t>
  </si>
  <si>
    <t>https://bj.lianjia.com/chengjiao/101101035559.html</t>
  </si>
  <si>
    <t>https://bj.lianjia.com/chengjiao/101101035674.html</t>
  </si>
  <si>
    <t>https://bj.lianjia.com/chengjiao/101101035680.html</t>
  </si>
  <si>
    <t>https://bj.lianjia.com/chengjiao/101101035704.html</t>
  </si>
  <si>
    <t>https://bj.lianjia.com/chengjiao/101101035730.html</t>
  </si>
  <si>
    <t>https://bj.lianjia.com/chengjiao/101101035770.html</t>
  </si>
  <si>
    <t>https://bj.lianjia.com/chengjiao/101101035785.html</t>
  </si>
  <si>
    <t>https://bj.lianjia.com/chengjiao/101101035792.html</t>
  </si>
  <si>
    <t>https://bj.lianjia.com/chengjiao/101101035808.html</t>
  </si>
  <si>
    <t>https://bj.lianjia.com/chengjiao/101101035811.html</t>
  </si>
  <si>
    <t>https://bj.lianjia.com/chengjiao/101101035820.html</t>
  </si>
  <si>
    <t>https://bj.lianjia.com/chengjiao/101101035849.html</t>
  </si>
  <si>
    <t>https://bj.lianjia.com/chengjiao/101101035853.html</t>
  </si>
  <si>
    <t>https://bj.lianjia.com/chengjiao/101101035864.html</t>
  </si>
  <si>
    <t>https://bj.lianjia.com/chengjiao/101101035870.html</t>
  </si>
  <si>
    <t>https://bj.lianjia.com/chengjiao/101101035901.html</t>
  </si>
  <si>
    <t>https://bj.lianjia.com/chengjiao/101101035926.html</t>
  </si>
  <si>
    <t>https://bj.lianjia.com/chengjiao/101101035942.html</t>
  </si>
  <si>
    <t>https://bj.lianjia.com/chengjiao/101101036015.html</t>
  </si>
  <si>
    <t>https://bj.lianjia.com/chengjiao/101101036016.html</t>
  </si>
  <si>
    <t>https://bj.lianjia.com/chengjiao/101101036022.html</t>
  </si>
  <si>
    <t>https://bj.lianjia.com/chengjiao/101101036032.html</t>
  </si>
  <si>
    <t>https://bj.lianjia.com/chengjiao/101101036039.html</t>
  </si>
  <si>
    <t>https://bj.lianjia.com/chengjiao/101101036108.html</t>
  </si>
  <si>
    <t>https://bj.lianjia.com/chengjiao/101101036122.html</t>
  </si>
  <si>
    <t>https://bj.lianjia.com/chengjiao/101101036141.html</t>
  </si>
  <si>
    <t>https://bj.lianjia.com/chengjiao/101101036215.html</t>
  </si>
  <si>
    <t>https://bj.lianjia.com/chengjiao/101101036229.html</t>
  </si>
  <si>
    <t>https://bj.lianjia.com/chengjiao/101101036280.html</t>
  </si>
  <si>
    <t>https://bj.lianjia.com/chengjiao/101101036293.html</t>
  </si>
  <si>
    <t>https://bj.lianjia.com/chengjiao/101101036317.html</t>
  </si>
  <si>
    <t>https://bj.lianjia.com/chengjiao/101101036354.html</t>
  </si>
  <si>
    <t>https://bj.lianjia.com/chengjiao/101101036381.html</t>
  </si>
  <si>
    <t>https://bj.lianjia.com/chengjiao/101101036422.html</t>
  </si>
  <si>
    <t>https://bj.lianjia.com/chengjiao/101101036467.html</t>
  </si>
  <si>
    <t>https://bj.lianjia.com/chengjiao/101101036546.html</t>
  </si>
  <si>
    <t>https://bj.lianjia.com/chengjiao/101101036576.html</t>
  </si>
  <si>
    <t>https://bj.lianjia.com/chengjiao/101101036611.html</t>
  </si>
  <si>
    <t>https://bj.lianjia.com/chengjiao/101101036612.html</t>
  </si>
  <si>
    <t>https://bj.lianjia.com/chengjiao/101101036628.html</t>
  </si>
  <si>
    <t>https://bj.lianjia.com/chengjiao/101101036663.html</t>
  </si>
  <si>
    <t>https://bj.lianjia.com/chengjiao/101101036674.html</t>
  </si>
  <si>
    <t>https://bj.lianjia.com/chengjiao/101101036705.html</t>
  </si>
  <si>
    <t>https://bj.lianjia.com/chengjiao/101101036738.html</t>
  </si>
  <si>
    <t>https://bj.lianjia.com/chengjiao/101101036742.html</t>
  </si>
  <si>
    <t>https://bj.lianjia.com/chengjiao/101101036809.html</t>
  </si>
  <si>
    <t>https://bj.lianjia.com/chengjiao/101101036853.html</t>
  </si>
  <si>
    <t>https://bj.lianjia.com/chengjiao/101101036861.html</t>
  </si>
  <si>
    <t>https://bj.lianjia.com/chengjiao/101101036871.html</t>
  </si>
  <si>
    <t>https://bj.lianjia.com/chengjiao/101101036957.html</t>
  </si>
  <si>
    <t>https://bj.lianjia.com/chengjiao/101101036973.html</t>
  </si>
  <si>
    <t>https://bj.lianjia.com/chengjiao/101101036990.html</t>
  </si>
  <si>
    <t>https://bj.lianjia.com/chengjiao/101101037013.html</t>
  </si>
  <si>
    <t>https://bj.lianjia.com/chengjiao/101101037017.html</t>
  </si>
  <si>
    <t>https://bj.lianjia.com/chengjiao/101101037020.html</t>
  </si>
  <si>
    <t>https://bj.lianjia.com/chengjiao/101101037034.html</t>
  </si>
  <si>
    <t>https://bj.lianjia.com/chengjiao/101101037062.html</t>
  </si>
  <si>
    <t>https://bj.lianjia.com/chengjiao/101101037063.html</t>
  </si>
  <si>
    <t>https://bj.lianjia.com/chengjiao/101101037092.html</t>
  </si>
  <si>
    <t>https://bj.lianjia.com/chengjiao/101101037100.html</t>
  </si>
  <si>
    <t>https://bj.lianjia.com/chengjiao/101101037101.html</t>
  </si>
  <si>
    <t>https://bj.lianjia.com/chengjiao/101101037113.html</t>
  </si>
  <si>
    <t>https://bj.lianjia.com/chengjiao/101101037155.html</t>
  </si>
  <si>
    <t>https://bj.lianjia.com/chengjiao/101101037156.html</t>
  </si>
  <si>
    <t>https://bj.lianjia.com/chengjiao/101101037196.html</t>
  </si>
  <si>
    <t>https://bj.lianjia.com/chengjiao/101101037227.html</t>
  </si>
  <si>
    <t>https://bj.lianjia.com/chengjiao/101101037284.html</t>
  </si>
  <si>
    <t>https://bj.lianjia.com/chengjiao/101101037292.html</t>
  </si>
  <si>
    <t>https://bj.lianjia.com/chengjiao/101101037333.html</t>
  </si>
  <si>
    <t>https://bj.lianjia.com/chengjiao/101101037414.html</t>
  </si>
  <si>
    <t>https://bj.lianjia.com/chengjiao/101101037415.html</t>
  </si>
  <si>
    <t>https://bj.lianjia.com/chengjiao/101101037434.html</t>
  </si>
  <si>
    <t>https://bj.lianjia.com/chengjiao/101101037442.html</t>
  </si>
  <si>
    <t>https://bj.lianjia.com/chengjiao/101101037560.html</t>
  </si>
  <si>
    <t>https://bj.lianjia.com/chengjiao/101101037575.html</t>
  </si>
  <si>
    <t>https://bj.lianjia.com/chengjiao/101101037583.html</t>
  </si>
  <si>
    <t>https://bj.lianjia.com/chengjiao/101101037609.html</t>
  </si>
  <si>
    <t>https://bj.lianjia.com/chengjiao/101101037622.html</t>
  </si>
  <si>
    <t>https://bj.lianjia.com/chengjiao/101101037662.html</t>
  </si>
  <si>
    <t>https://bj.lianjia.com/chengjiao/101101037681.html</t>
  </si>
  <si>
    <t>https://bj.lianjia.com/chengjiao/101101037692.html</t>
  </si>
  <si>
    <t>https://bj.lianjia.com/chengjiao/101101037711.html</t>
  </si>
  <si>
    <t>https://bj.lianjia.com/chengjiao/101101037719.html</t>
  </si>
  <si>
    <t>https://bj.lianjia.com/chengjiao/101101037722.html</t>
  </si>
  <si>
    <t>https://bj.lianjia.com/chengjiao/101101037740.html</t>
  </si>
  <si>
    <t>https://bj.lianjia.com/chengjiao/101101037755.html</t>
  </si>
  <si>
    <t>https://bj.lianjia.com/chengjiao/101101037761.html</t>
  </si>
  <si>
    <t>https://bj.lianjia.com/chengjiao/101101037798.html</t>
  </si>
  <si>
    <t>https://bj.lianjia.com/chengjiao/101101037802.html</t>
  </si>
  <si>
    <t>https://bj.lianjia.com/chengjiao/101101037830.html</t>
  </si>
  <si>
    <t>https://bj.lianjia.com/chengjiao/101101037831.html</t>
  </si>
  <si>
    <t>https://bj.lianjia.com/chengjiao/101101037852.html</t>
  </si>
  <si>
    <t>https://bj.lianjia.com/chengjiao/101101037864.html</t>
  </si>
  <si>
    <t>https://bj.lianjia.com/chengjiao/101101037876.html</t>
  </si>
  <si>
    <t>https://bj.lianjia.com/chengjiao/101101037877.html</t>
  </si>
  <si>
    <t>https://bj.lianjia.com/chengjiao/101101037902.html</t>
  </si>
  <si>
    <t>https://bj.lianjia.com/chengjiao/101101037922.html</t>
  </si>
  <si>
    <t>https://bj.lianjia.com/chengjiao/101101037925.html</t>
  </si>
  <si>
    <t>https://bj.lianjia.com/chengjiao/101101037929.html</t>
  </si>
  <si>
    <t>https://bj.lianjia.com/chengjiao/101101037939.html</t>
  </si>
  <si>
    <t>https://bj.lianjia.com/chengjiao/101101037960.html</t>
  </si>
  <si>
    <t>https://bj.lianjia.com/chengjiao/101101037982.html</t>
  </si>
  <si>
    <t>https://bj.lianjia.com/chengjiao/101101038003.html</t>
  </si>
  <si>
    <t>https://bj.lianjia.com/chengjiao/101101038022.html</t>
  </si>
  <si>
    <t>https://bj.lianjia.com/chengjiao/101101038078.html</t>
  </si>
  <si>
    <t>https://bj.lianjia.com/chengjiao/101101038115.html</t>
  </si>
  <si>
    <t>https://bj.lianjia.com/chengjiao/101101038133.html</t>
  </si>
  <si>
    <t>https://bj.lianjia.com/chengjiao/101101038142.html</t>
  </si>
  <si>
    <t>https://bj.lianjia.com/chengjiao/101101038164.html</t>
  </si>
  <si>
    <t>https://bj.lianjia.com/chengjiao/101101038179.html</t>
  </si>
  <si>
    <t>https://bj.lianjia.com/chengjiao/101101038185.html</t>
  </si>
  <si>
    <t>https://bj.lianjia.com/chengjiao/101101038229.html</t>
  </si>
  <si>
    <t>https://bj.lianjia.com/chengjiao/101101038233.html</t>
  </si>
  <si>
    <t>https://bj.lianjia.com/chengjiao/101101038275.html</t>
  </si>
  <si>
    <t>https://bj.lianjia.com/chengjiao/101101038279.html</t>
  </si>
  <si>
    <t>https://bj.lianjia.com/chengjiao/101101038292.html</t>
  </si>
  <si>
    <t>https://bj.lianjia.com/chengjiao/101101038301.html</t>
  </si>
  <si>
    <t>https://bj.lianjia.com/chengjiao/101101038322.html</t>
  </si>
  <si>
    <t>https://bj.lianjia.com/chengjiao/101101038341.html</t>
  </si>
  <si>
    <t>https://bj.lianjia.com/chengjiao/101101038390.html</t>
  </si>
  <si>
    <t>https://bj.lianjia.com/chengjiao/101101038400.html</t>
  </si>
  <si>
    <t>https://bj.lianjia.com/chengjiao/101101038414.html</t>
  </si>
  <si>
    <t>https://bj.lianjia.com/chengjiao/101101038418.html</t>
  </si>
  <si>
    <t>https://bj.lianjia.com/chengjiao/101101038437.html</t>
  </si>
  <si>
    <t>https://bj.lianjia.com/chengjiao/101101038462.html</t>
  </si>
  <si>
    <t>https://bj.lianjia.com/chengjiao/101101038465.html</t>
  </si>
  <si>
    <t>https://bj.lianjia.com/chengjiao/101101038469.html</t>
  </si>
  <si>
    <t>https://bj.lianjia.com/chengjiao/101101038483.html</t>
  </si>
  <si>
    <t>https://bj.lianjia.com/chengjiao/101101038492.html</t>
  </si>
  <si>
    <t>https://bj.lianjia.com/chengjiao/101101038526.html</t>
  </si>
  <si>
    <t>https://bj.lianjia.com/chengjiao/101101038572.html</t>
  </si>
  <si>
    <t>https://bj.lianjia.com/chengjiao/101101038592.html</t>
  </si>
  <si>
    <t>https://bj.lianjia.com/chengjiao/101101038595.html</t>
  </si>
  <si>
    <t>https://bj.lianjia.com/chengjiao/101101038634.html</t>
  </si>
  <si>
    <t>https://bj.lianjia.com/chengjiao/101101038646.html</t>
  </si>
  <si>
    <t>https://bj.lianjia.com/chengjiao/101101038684.html</t>
  </si>
  <si>
    <t>https://bj.lianjia.com/chengjiao/101101038688.html</t>
  </si>
  <si>
    <t>https://bj.lianjia.com/chengjiao/101101038707.html</t>
  </si>
  <si>
    <t>https://bj.lianjia.com/chengjiao/101101038734.html</t>
  </si>
  <si>
    <t>https://bj.lianjia.com/chengjiao/101101038736.html</t>
  </si>
  <si>
    <t>https://bj.lianjia.com/chengjiao/101101038743.html</t>
  </si>
  <si>
    <t>https://bj.lianjia.com/chengjiao/101101038757.html</t>
  </si>
  <si>
    <t>https://bj.lianjia.com/chengjiao/101101038765.html</t>
  </si>
  <si>
    <t>https://bj.lianjia.com/chengjiao/101101038767.html</t>
  </si>
  <si>
    <t>https://bj.lianjia.com/chengjiao/101101038780.html</t>
  </si>
  <si>
    <t>https://bj.lianjia.com/chengjiao/101101038789.html</t>
  </si>
  <si>
    <t>https://bj.lianjia.com/chengjiao/101101038793.html</t>
  </si>
  <si>
    <t>https://bj.lianjia.com/chengjiao/101101038800.html</t>
  </si>
  <si>
    <t>https://bj.lianjia.com/chengjiao/101101038806.html</t>
  </si>
  <si>
    <t>https://bj.lianjia.com/chengjiao/101101038820.html</t>
  </si>
  <si>
    <t>https://bj.lianjia.com/chengjiao/101101038822.html</t>
  </si>
  <si>
    <t>https://bj.lianjia.com/chengjiao/101101038856.html</t>
  </si>
  <si>
    <t>https://bj.lianjia.com/chengjiao/101101038871.html</t>
  </si>
  <si>
    <t>https://bj.lianjia.com/chengjiao/101101038880.html</t>
  </si>
  <si>
    <t>https://bj.lianjia.com/chengjiao/101101038895.html</t>
  </si>
  <si>
    <t>https://bj.lianjia.com/chengjiao/101101038931.html</t>
  </si>
  <si>
    <t>https://bj.lianjia.com/chengjiao/101101038970.html</t>
  </si>
  <si>
    <t>https://bj.lianjia.com/chengjiao/101101039062.html</t>
  </si>
  <si>
    <t>https://bj.lianjia.com/chengjiao/101101039087.html</t>
  </si>
  <si>
    <t>https://bj.lianjia.com/chengjiao/101101039093.html</t>
  </si>
  <si>
    <t>https://bj.lianjia.com/chengjiao/101101039100.html</t>
  </si>
  <si>
    <t>https://bj.lianjia.com/chengjiao/101101039112.html</t>
  </si>
  <si>
    <t>https://bj.lianjia.com/chengjiao/101101039129.html</t>
  </si>
  <si>
    <t>https://bj.lianjia.com/chengjiao/101101039132.html</t>
  </si>
  <si>
    <t>https://bj.lianjia.com/chengjiao/101101039170.html</t>
  </si>
  <si>
    <t>https://bj.lianjia.com/chengjiao/101101039187.html</t>
  </si>
  <si>
    <t>https://bj.lianjia.com/chengjiao/101101039233.html</t>
  </si>
  <si>
    <t>https://bj.lianjia.com/chengjiao/101101039237.html</t>
  </si>
  <si>
    <t>https://bj.lianjia.com/chengjiao/101101039240.html</t>
  </si>
  <si>
    <t>https://bj.lianjia.com/chengjiao/101101039326.html</t>
  </si>
  <si>
    <t>https://bj.lianjia.com/chengjiao/101101039394.html</t>
  </si>
  <si>
    <t>https://bj.lianjia.com/chengjiao/101101039414.html</t>
  </si>
  <si>
    <t>https://bj.lianjia.com/chengjiao/101101039466.html</t>
  </si>
  <si>
    <t>https://bj.lianjia.com/chengjiao/101101039573.html</t>
  </si>
  <si>
    <t>https://bj.lianjia.com/chengjiao/101101039607.html</t>
  </si>
  <si>
    <t>https://bj.lianjia.com/chengjiao/101101039626.html</t>
  </si>
  <si>
    <t>https://bj.lianjia.com/chengjiao/101101039633.html</t>
  </si>
  <si>
    <t>https://bj.lianjia.com/chengjiao/101101039638.html</t>
  </si>
  <si>
    <t>https://bj.lianjia.com/chengjiao/101101039640.html</t>
  </si>
  <si>
    <t>https://bj.lianjia.com/chengjiao/101101039675.html</t>
  </si>
  <si>
    <t>https://bj.lianjia.com/chengjiao/101101039683.html</t>
  </si>
  <si>
    <t>https://bj.lianjia.com/chengjiao/101101039689.html</t>
  </si>
  <si>
    <t>https://bj.lianjia.com/chengjiao/101101039699.html</t>
  </si>
  <si>
    <t>https://bj.lianjia.com/chengjiao/101101039702.html</t>
  </si>
  <si>
    <t>https://bj.lianjia.com/chengjiao/101101039733.html</t>
  </si>
  <si>
    <t>https://bj.lianjia.com/chengjiao/101101039764.html</t>
  </si>
  <si>
    <t>https://bj.lianjia.com/chengjiao/101101039767.html</t>
  </si>
  <si>
    <t>https://bj.lianjia.com/chengjiao/101101039787.html</t>
  </si>
  <si>
    <t>https://bj.lianjia.com/chengjiao/101101039799.html</t>
  </si>
  <si>
    <t>https://bj.lianjia.com/chengjiao/101101039818.html</t>
  </si>
  <si>
    <t>https://bj.lianjia.com/chengjiao/101101039827.html</t>
  </si>
  <si>
    <t>https://bj.lianjia.com/chengjiao/101101039857.html</t>
  </si>
  <si>
    <t>https://bj.lianjia.com/chengjiao/101101039893.html</t>
  </si>
  <si>
    <t>https://bj.lianjia.com/chengjiao/101101039923.html</t>
  </si>
  <si>
    <t>https://bj.lianjia.com/chengjiao/101101039928.html</t>
  </si>
  <si>
    <t>https://bj.lianjia.com/chengjiao/101101039930.html</t>
  </si>
  <si>
    <t>https://bj.lianjia.com/chengjiao/101101039977.html</t>
  </si>
  <si>
    <t>https://bj.lianjia.com/chengjiao/101101039978.html</t>
  </si>
  <si>
    <t>https://bj.lianjia.com/chengjiao/101101040045.html</t>
  </si>
  <si>
    <t>https://bj.lianjia.com/chengjiao/101101040107.html</t>
  </si>
  <si>
    <t>https://bj.lianjia.com/chengjiao/101101040146.html</t>
  </si>
  <si>
    <t>https://bj.lianjia.com/chengjiao/101101040148.html</t>
  </si>
  <si>
    <t>https://bj.lianjia.com/chengjiao/101101040160.html</t>
  </si>
  <si>
    <t>https://bj.lianjia.com/chengjiao/101101040166.html</t>
  </si>
  <si>
    <t>https://bj.lianjia.com/chengjiao/101101040208.html</t>
  </si>
  <si>
    <t>https://bj.lianjia.com/chengjiao/101101040217.html</t>
  </si>
  <si>
    <t>https://bj.lianjia.com/chengjiao/101101040220.html</t>
  </si>
  <si>
    <t>https://bj.lianjia.com/chengjiao/101101040226.html</t>
  </si>
  <si>
    <t>https://bj.lianjia.com/chengjiao/101101040257.html</t>
  </si>
  <si>
    <t>https://bj.lianjia.com/chengjiao/101101040258.html</t>
  </si>
  <si>
    <t>https://bj.lianjia.com/chengjiao/101101040270.html</t>
  </si>
  <si>
    <t>https://bj.lianjia.com/chengjiao/101101040289.html</t>
  </si>
  <si>
    <t>https://bj.lianjia.com/chengjiao/101101040291.html</t>
  </si>
  <si>
    <t>https://bj.lianjia.com/chengjiao/101101040309.html</t>
  </si>
  <si>
    <t>https://bj.lianjia.com/chengjiao/101101040327.html</t>
  </si>
  <si>
    <t>https://bj.lianjia.com/chengjiao/101101040331.html</t>
  </si>
  <si>
    <t>https://bj.lianjia.com/chengjiao/101101040342.html</t>
  </si>
  <si>
    <t>https://bj.lianjia.com/chengjiao/101101040354.html</t>
  </si>
  <si>
    <t>https://bj.lianjia.com/chengjiao/101101040361.html</t>
  </si>
  <si>
    <t>https://bj.lianjia.com/chengjiao/101101040410.html</t>
  </si>
  <si>
    <t>https://bj.lianjia.com/chengjiao/101101040456.html</t>
  </si>
  <si>
    <t>https://bj.lianjia.com/chengjiao/101101040483.html</t>
  </si>
  <si>
    <t>https://bj.lianjia.com/chengjiao/101101040487.html</t>
  </si>
  <si>
    <t>https://bj.lianjia.com/chengjiao/101101040617.html</t>
  </si>
  <si>
    <t>https://bj.lianjia.com/chengjiao/101101040619.html</t>
  </si>
  <si>
    <t>https://bj.lianjia.com/chengjiao/101101040652.html</t>
  </si>
  <si>
    <t>https://bj.lianjia.com/chengjiao/101101040725.html</t>
  </si>
  <si>
    <t>https://bj.lianjia.com/chengjiao/101101040730.html</t>
  </si>
  <si>
    <t>https://bj.lianjia.com/chengjiao/101101040735.html</t>
  </si>
  <si>
    <t>https://bj.lianjia.com/chengjiao/101101040749.html</t>
  </si>
  <si>
    <t>https://bj.lianjia.com/chengjiao/101101040775.html</t>
  </si>
  <si>
    <t>https://bj.lianjia.com/chengjiao/101101040843.html</t>
  </si>
  <si>
    <t>https://bj.lianjia.com/chengjiao/101101040853.html</t>
  </si>
  <si>
    <t>https://bj.lianjia.com/chengjiao/101101040877.html</t>
  </si>
  <si>
    <t>https://bj.lianjia.com/chengjiao/101101040942.html</t>
  </si>
  <si>
    <t>https://bj.lianjia.com/chengjiao/101101040957.html</t>
  </si>
  <si>
    <t>https://bj.lianjia.com/chengjiao/101101040984.html</t>
  </si>
  <si>
    <t>https://bj.lianjia.com/chengjiao/101101040989.html</t>
  </si>
  <si>
    <t>https://bj.lianjia.com/chengjiao/101101041023.html</t>
  </si>
  <si>
    <t>https://bj.lianjia.com/chengjiao/101101041025.html</t>
  </si>
  <si>
    <t>https://bj.lianjia.com/chengjiao/101101041039.html</t>
  </si>
  <si>
    <t>https://bj.lianjia.com/chengjiao/101101041100.html</t>
  </si>
  <si>
    <t>https://bj.lianjia.com/chengjiao/101101041151.html</t>
  </si>
  <si>
    <t>https://bj.lianjia.com/chengjiao/101101041164.html</t>
  </si>
  <si>
    <t>https://bj.lianjia.com/chengjiao/101101041168.html</t>
  </si>
  <si>
    <t>https://bj.lianjia.com/chengjiao/101101041179.html</t>
  </si>
  <si>
    <t>https://bj.lianjia.com/chengjiao/101101041180.html</t>
  </si>
  <si>
    <t>https://bj.lianjia.com/chengjiao/101101041243.html</t>
  </si>
  <si>
    <t>https://bj.lianjia.com/chengjiao/101101041329.html</t>
  </si>
  <si>
    <t>https://bj.lianjia.com/chengjiao/101101041418.html</t>
  </si>
  <si>
    <t>https://bj.lianjia.com/chengjiao/101101041464.html</t>
  </si>
  <si>
    <t>https://bj.lianjia.com/chengjiao/101101041492.html</t>
  </si>
  <si>
    <t>https://bj.lianjia.com/chengjiao/101101041502.html</t>
  </si>
  <si>
    <t>https://bj.lianjia.com/chengjiao/101101041512.html</t>
  </si>
  <si>
    <t>https://bj.lianjia.com/chengjiao/101101041545.html</t>
  </si>
  <si>
    <t>https://bj.lianjia.com/chengjiao/101101041565.html</t>
  </si>
  <si>
    <t>https://bj.lianjia.com/chengjiao/101101041588.html</t>
  </si>
  <si>
    <t>https://bj.lianjia.com/chengjiao/101101041597.html</t>
  </si>
  <si>
    <t>https://bj.lianjia.com/chengjiao/101101041641.html</t>
  </si>
  <si>
    <t>https://bj.lianjia.com/chengjiao/101101041661.html</t>
  </si>
  <si>
    <t>https://bj.lianjia.com/chengjiao/101101041695.html</t>
  </si>
  <si>
    <t>https://bj.lianjia.com/chengjiao/101101041719.html</t>
  </si>
  <si>
    <t>https://bj.lianjia.com/chengjiao/101101041728.html</t>
  </si>
  <si>
    <t>https://bj.lianjia.com/chengjiao/101101041747.html</t>
  </si>
  <si>
    <t>https://bj.lianjia.com/chengjiao/101101041749.html</t>
  </si>
  <si>
    <t>https://bj.lianjia.com/chengjiao/101101041812.html</t>
  </si>
  <si>
    <t>https://bj.lianjia.com/chengjiao/101101041837.html</t>
  </si>
  <si>
    <t>https://bj.lianjia.com/chengjiao/101101041843.html</t>
  </si>
  <si>
    <t>https://bj.lianjia.com/chengjiao/101101041851.html</t>
  </si>
  <si>
    <t>https://bj.lianjia.com/chengjiao/101101041859.html</t>
  </si>
  <si>
    <t>https://bj.lianjia.com/chengjiao/101101041874.html</t>
  </si>
  <si>
    <t>https://bj.lianjia.com/chengjiao/101101041880.html</t>
  </si>
  <si>
    <t>https://bj.lianjia.com/chengjiao/101101041885.html</t>
  </si>
  <si>
    <t>https://bj.lianjia.com/chengjiao/101101041927.html</t>
  </si>
  <si>
    <t>https://bj.lianjia.com/chengjiao/101101041936.html</t>
  </si>
  <si>
    <t>https://bj.lianjia.com/chengjiao/101101041944.html</t>
  </si>
  <si>
    <t>https://bj.lianjia.com/chengjiao/101101041947.html</t>
  </si>
  <si>
    <t>https://bj.lianjia.com/chengjiao/101101041971.html</t>
  </si>
  <si>
    <t>https://bj.lianjia.com/chengjiao/101101041972.html</t>
  </si>
  <si>
    <t>https://bj.lianjia.com/chengjiao/101101041983.html</t>
  </si>
  <si>
    <t>https://bj.lianjia.com/chengjiao/101101041994.html</t>
  </si>
  <si>
    <t>https://bj.lianjia.com/chengjiao/101101042003.html</t>
  </si>
  <si>
    <t>https://bj.lianjia.com/chengjiao/101101042012.html</t>
  </si>
  <si>
    <t>https://bj.lianjia.com/chengjiao/101101042030.html</t>
  </si>
  <si>
    <t>https://bj.lianjia.com/chengjiao/101101042032.html</t>
  </si>
  <si>
    <t>https://bj.lianjia.com/chengjiao/101101042040.html</t>
  </si>
  <si>
    <t>https://bj.lianjia.com/chengjiao/101101042064.html</t>
  </si>
  <si>
    <t>https://bj.lianjia.com/chengjiao/101101042120.html</t>
  </si>
  <si>
    <t>https://bj.lianjia.com/chengjiao/101101042135.html</t>
  </si>
  <si>
    <t>https://bj.lianjia.com/chengjiao/101101042167.html</t>
  </si>
  <si>
    <t>https://bj.lianjia.com/chengjiao/101101042238.html</t>
  </si>
  <si>
    <t>https://bj.lianjia.com/chengjiao/101101042273.html</t>
  </si>
  <si>
    <t>https://bj.lianjia.com/chengjiao/101101042288.html</t>
  </si>
  <si>
    <t>https://bj.lianjia.com/chengjiao/101101042343.html</t>
  </si>
  <si>
    <t>https://bj.lianjia.com/chengjiao/101101042351.html</t>
  </si>
  <si>
    <t>https://bj.lianjia.com/chengjiao/101101042384.html</t>
  </si>
  <si>
    <t>https://bj.lianjia.com/chengjiao/101101042403.html</t>
  </si>
  <si>
    <t>https://bj.lianjia.com/chengjiao/101101042456.html</t>
  </si>
  <si>
    <t>https://bj.lianjia.com/chengjiao/101101042505.html</t>
  </si>
  <si>
    <t>https://bj.lianjia.com/chengjiao/101101042571.html</t>
  </si>
  <si>
    <t>https://bj.lianjia.com/chengjiao/101101042577.html</t>
  </si>
  <si>
    <t>https://bj.lianjia.com/chengjiao/101101042583.html</t>
  </si>
  <si>
    <t>https://bj.lianjia.com/chengjiao/101101042627.html</t>
  </si>
  <si>
    <t>https://bj.lianjia.com/chengjiao/101101042637.html</t>
  </si>
  <si>
    <t>https://bj.lianjia.com/chengjiao/101101042648.html</t>
  </si>
  <si>
    <t>https://bj.lianjia.com/chengjiao/101101042687.html</t>
  </si>
  <si>
    <t>https://bj.lianjia.com/chengjiao/101101042695.html</t>
  </si>
  <si>
    <t>https://bj.lianjia.com/chengjiao/101101042720.html</t>
  </si>
  <si>
    <t>https://bj.lianjia.com/chengjiao/101101042762.html</t>
  </si>
  <si>
    <t>https://bj.lianjia.com/chengjiao/101101042794.html</t>
  </si>
  <si>
    <t>https://bj.lianjia.com/chengjiao/101101042800.html</t>
  </si>
  <si>
    <t>https://bj.lianjia.com/chengjiao/101101042813.html</t>
  </si>
  <si>
    <t>https://bj.lianjia.com/chengjiao/101101042819.html</t>
  </si>
  <si>
    <t>https://bj.lianjia.com/chengjiao/101101042828.html</t>
  </si>
  <si>
    <t>https://bj.lianjia.com/chengjiao/101101042852.html</t>
  </si>
  <si>
    <t>https://bj.lianjia.com/chengjiao/101101042885.html</t>
  </si>
  <si>
    <t>https://bj.lianjia.com/chengjiao/101101042886.html</t>
  </si>
  <si>
    <t>https://bj.lianjia.com/chengjiao/101101042892.html</t>
  </si>
  <si>
    <t>https://bj.lianjia.com/chengjiao/101101042915.html</t>
  </si>
  <si>
    <t>https://bj.lianjia.com/chengjiao/101101042932.html</t>
  </si>
  <si>
    <t>https://bj.lianjia.com/chengjiao/101101042994.html</t>
  </si>
  <si>
    <t>https://bj.lianjia.com/chengjiao/101101043017.html</t>
  </si>
  <si>
    <t>https://bj.lianjia.com/chengjiao/101101043062.html</t>
  </si>
  <si>
    <t>https://bj.lianjia.com/chengjiao/101101043081.html</t>
  </si>
  <si>
    <t>https://bj.lianjia.com/chengjiao/101101043093.html</t>
  </si>
  <si>
    <t>https://bj.lianjia.com/chengjiao/101101043103.html</t>
  </si>
  <si>
    <t>https://bj.lianjia.com/chengjiao/101101043130.html</t>
  </si>
  <si>
    <t>https://bj.lianjia.com/chengjiao/101101043134.html</t>
  </si>
  <si>
    <t>https://bj.lianjia.com/chengjiao/101101043140.html</t>
  </si>
  <si>
    <t>https://bj.lianjia.com/chengjiao/101101043151.html</t>
  </si>
  <si>
    <t>https://bj.lianjia.com/chengjiao/101101043172.html</t>
  </si>
  <si>
    <t>https://bj.lianjia.com/chengjiao/101101043193.html</t>
  </si>
  <si>
    <t>https://bj.lianjia.com/chengjiao/101101043196.html</t>
  </si>
  <si>
    <t>https://bj.lianjia.com/chengjiao/101101043204.html</t>
  </si>
  <si>
    <t>https://bj.lianjia.com/chengjiao/101101043212.html</t>
  </si>
  <si>
    <t>https://bj.lianjia.com/chengjiao/101101043216.html</t>
  </si>
  <si>
    <t>https://bj.lianjia.com/chengjiao/101101043226.html</t>
  </si>
  <si>
    <t>https://bj.lianjia.com/chengjiao/101101043267.html</t>
  </si>
  <si>
    <t>https://bj.lianjia.com/chengjiao/101101043270.html</t>
  </si>
  <si>
    <t>https://bj.lianjia.com/chengjiao/101101043289.html</t>
  </si>
  <si>
    <t>https://bj.lianjia.com/chengjiao/101101043294.html</t>
  </si>
  <si>
    <t>https://bj.lianjia.com/chengjiao/101101043299.html</t>
  </si>
  <si>
    <t>https://bj.lianjia.com/chengjiao/101101043331.html</t>
  </si>
  <si>
    <t>https://bj.lianjia.com/chengjiao/101101043334.html</t>
  </si>
  <si>
    <t>https://bj.lianjia.com/chengjiao/101101043345.html</t>
  </si>
  <si>
    <t>https://bj.lianjia.com/chengjiao/101101043358.html</t>
  </si>
  <si>
    <t>https://bj.lianjia.com/chengjiao/101101043360.html</t>
  </si>
  <si>
    <t>https://bj.lianjia.com/chengjiao/101101043366.html</t>
  </si>
  <si>
    <t>https://bj.lianjia.com/chengjiao/101101043379.html</t>
  </si>
  <si>
    <t>https://bj.lianjia.com/chengjiao/101101043383.html</t>
  </si>
  <si>
    <t>https://bj.lianjia.com/chengjiao/101101043430.html</t>
  </si>
  <si>
    <t>https://bj.lianjia.com/chengjiao/101101043456.html</t>
  </si>
  <si>
    <t>https://bj.lianjia.com/chengjiao/101101043471.html</t>
  </si>
  <si>
    <t>https://bj.lianjia.com/chengjiao/101101043583.html</t>
  </si>
  <si>
    <t>https://bj.lianjia.com/chengjiao/101101043593.html</t>
  </si>
  <si>
    <t>https://bj.lianjia.com/chengjiao/101101043658.html</t>
  </si>
  <si>
    <t>https://bj.lianjia.com/chengjiao/101101043681.html</t>
  </si>
  <si>
    <t>https://bj.lianjia.com/chengjiao/101101043701.html</t>
  </si>
  <si>
    <t>https://bj.lianjia.com/chengjiao/101101043709.html</t>
  </si>
  <si>
    <t>https://bj.lianjia.com/chengjiao/101101043710.html</t>
  </si>
  <si>
    <t>https://bj.lianjia.com/chengjiao/101101043714.html</t>
  </si>
  <si>
    <t>https://bj.lianjia.com/chengjiao/101101043717.html</t>
  </si>
  <si>
    <t>https://bj.lianjia.com/chengjiao/101101043734.html</t>
  </si>
  <si>
    <t>https://bj.lianjia.com/chengjiao/101101043752.html</t>
  </si>
  <si>
    <t>https://bj.lianjia.com/chengjiao/101101043809.html</t>
  </si>
  <si>
    <t>https://bj.lianjia.com/chengjiao/101101043819.html</t>
  </si>
  <si>
    <t>https://bj.lianjia.com/chengjiao/101101043827.html</t>
  </si>
  <si>
    <t>https://bj.lianjia.com/chengjiao/101101043835.html</t>
  </si>
  <si>
    <t>https://bj.lianjia.com/chengjiao/101101043879.html</t>
  </si>
  <si>
    <t>https://bj.lianjia.com/chengjiao/101101043913.html</t>
  </si>
  <si>
    <t>https://bj.lianjia.com/chengjiao/101101043945.html</t>
  </si>
  <si>
    <t>https://bj.lianjia.com/chengjiao/101101043961.html</t>
  </si>
  <si>
    <t>https://bj.lianjia.com/chengjiao/101101044001.html</t>
  </si>
  <si>
    <t>https://bj.lianjia.com/chengjiao/101101044027.html</t>
  </si>
  <si>
    <t>https://bj.lianjia.com/chengjiao/101101044061.html</t>
  </si>
  <si>
    <t>https://bj.lianjia.com/chengjiao/101101044076.html</t>
  </si>
  <si>
    <t>https://bj.lianjia.com/chengjiao/101101044132.html</t>
  </si>
  <si>
    <t>https://bj.lianjia.com/chengjiao/101101044163.html</t>
  </si>
  <si>
    <t>https://bj.lianjia.com/chengjiao/101101044172.html</t>
  </si>
  <si>
    <t>https://bj.lianjia.com/chengjiao/101101044176.html</t>
  </si>
  <si>
    <t>https://bj.lianjia.com/chengjiao/101101044190.html</t>
  </si>
  <si>
    <t>https://bj.lianjia.com/chengjiao/101101044194.html</t>
  </si>
  <si>
    <t>https://bj.lianjia.com/chengjiao/101101044223.html</t>
  </si>
  <si>
    <t>https://bj.lianjia.com/chengjiao/101101044286.html</t>
  </si>
  <si>
    <t>https://bj.lianjia.com/chengjiao/101101044291.html</t>
  </si>
  <si>
    <t>https://bj.lianjia.com/chengjiao/101101044391.html</t>
  </si>
  <si>
    <t>https://bj.lianjia.com/chengjiao/101101044394.html</t>
  </si>
  <si>
    <t>https://bj.lianjia.com/chengjiao/101101044396.html</t>
  </si>
  <si>
    <t>https://bj.lianjia.com/chengjiao/101101044399.html</t>
  </si>
  <si>
    <t>https://bj.lianjia.com/chengjiao/101101044446.html</t>
  </si>
  <si>
    <t>https://bj.lianjia.com/chengjiao/101101044456.html</t>
  </si>
  <si>
    <t>https://bj.lianjia.com/chengjiao/101101044530.html</t>
  </si>
  <si>
    <t>https://bj.lianjia.com/chengjiao/101101044567.html</t>
  </si>
  <si>
    <t>https://bj.lianjia.com/chengjiao/101101044569.html</t>
  </si>
  <si>
    <t>https://bj.lianjia.com/chengjiao/101101044573.html</t>
  </si>
  <si>
    <t>https://bj.lianjia.com/chengjiao/101101044589.html</t>
  </si>
  <si>
    <t>https://bj.lianjia.com/chengjiao/101101044683.html</t>
  </si>
  <si>
    <t>https://bj.lianjia.com/chengjiao/101101044696.html</t>
  </si>
  <si>
    <t>https://bj.lianjia.com/chengjiao/101101044715.html</t>
  </si>
  <si>
    <t>https://bj.lianjia.com/chengjiao/101101044723.html</t>
  </si>
  <si>
    <t>https://bj.lianjia.com/chengjiao/101101044761.html</t>
  </si>
  <si>
    <t>https://bj.lianjia.com/chengjiao/101101044766.html</t>
  </si>
  <si>
    <t>https://bj.lianjia.com/chengjiao/101101044770.html</t>
  </si>
  <si>
    <t>https://bj.lianjia.com/chengjiao/101101044788.html</t>
  </si>
  <si>
    <t>https://bj.lianjia.com/chengjiao/101101044798.html</t>
  </si>
  <si>
    <t>https://bj.lianjia.com/chengjiao/101101044867.html</t>
  </si>
  <si>
    <t>https://bj.lianjia.com/chengjiao/101101044878.html</t>
  </si>
  <si>
    <t>https://bj.lianjia.com/chengjiao/101101044901.html</t>
  </si>
  <si>
    <t>https://bj.lianjia.com/chengjiao/101101044910.html</t>
  </si>
  <si>
    <t>https://bj.lianjia.com/chengjiao/101101044924.html</t>
  </si>
  <si>
    <t>https://bj.lianjia.com/chengjiao/101101044925.html</t>
  </si>
  <si>
    <t>https://bj.lianjia.com/chengjiao/101101044959.html</t>
  </si>
  <si>
    <t>https://bj.lianjia.com/chengjiao/101101045019.html</t>
  </si>
  <si>
    <t>https://bj.lianjia.com/chengjiao/101101045020.html</t>
  </si>
  <si>
    <t>https://bj.lianjia.com/chengjiao/101101045038.html</t>
  </si>
  <si>
    <t>https://bj.lianjia.com/chengjiao/101101045043.html</t>
  </si>
  <si>
    <t>https://bj.lianjia.com/chengjiao/101101045067.html</t>
  </si>
  <si>
    <t>https://bj.lianjia.com/chengjiao/101101045084.html</t>
  </si>
  <si>
    <t>https://bj.lianjia.com/chengjiao/101101045088.html</t>
  </si>
  <si>
    <t>https://bj.lianjia.com/chengjiao/101101045104.html</t>
  </si>
  <si>
    <t>https://bj.lianjia.com/chengjiao/101101045110.html</t>
  </si>
  <si>
    <t>https://bj.lianjia.com/chengjiao/101101045134.html</t>
  </si>
  <si>
    <t>https://bj.lianjia.com/chengjiao/101101045193.html</t>
  </si>
  <si>
    <t>https://bj.lianjia.com/chengjiao/101101045226.html</t>
  </si>
  <si>
    <t>https://bj.lianjia.com/chengjiao/101101045240.html</t>
  </si>
  <si>
    <t>https://bj.lianjia.com/chengjiao/101101045262.html</t>
  </si>
  <si>
    <t>https://bj.lianjia.com/chengjiao/101101045265.html</t>
  </si>
  <si>
    <t>https://bj.lianjia.com/chengjiao/101101045314.html</t>
  </si>
  <si>
    <t>https://bj.lianjia.com/chengjiao/101101045348.html</t>
  </si>
  <si>
    <t>https://bj.lianjia.com/chengjiao/101101045416.html</t>
  </si>
  <si>
    <t>https://bj.lianjia.com/chengjiao/101101045455.html</t>
  </si>
  <si>
    <t>https://bj.lianjia.com/chengjiao/101101045479.html</t>
  </si>
  <si>
    <t>https://bj.lianjia.com/chengjiao/101101045516.html</t>
  </si>
  <si>
    <t>https://bj.lianjia.com/chengjiao/101101045551.html</t>
  </si>
  <si>
    <t>https://bj.lianjia.com/chengjiao/101101045596.html</t>
  </si>
  <si>
    <t>https://bj.lianjia.com/chengjiao/101101045626.html</t>
  </si>
  <si>
    <t>https://bj.lianjia.com/chengjiao/101101045674.html</t>
  </si>
  <si>
    <t>https://bj.lianjia.com/chengjiao/101101045684.html</t>
  </si>
  <si>
    <t>https://bj.lianjia.com/chengjiao/101101045718.html</t>
  </si>
  <si>
    <t>https://bj.lianjia.com/chengjiao/101101045732.html</t>
  </si>
  <si>
    <t>https://bj.lianjia.com/chengjiao/101101045759.html</t>
  </si>
  <si>
    <t>https://bj.lianjia.com/chengjiao/101101045831.html</t>
  </si>
  <si>
    <t>https://bj.lianjia.com/chengjiao/101101045864.html</t>
  </si>
  <si>
    <t>https://bj.lianjia.com/chengjiao/101101045882.html</t>
  </si>
  <si>
    <t>https://bj.lianjia.com/chengjiao/101101045886.html</t>
  </si>
  <si>
    <t>https://bj.lianjia.com/chengjiao/101101045896.html</t>
  </si>
  <si>
    <t>https://bj.lianjia.com/chengjiao/101101045902.html</t>
  </si>
  <si>
    <t>https://bj.lianjia.com/chengjiao/101101045905.html</t>
  </si>
  <si>
    <t>https://bj.lianjia.com/chengjiao/101101045921.html</t>
  </si>
  <si>
    <t>https://bj.lianjia.com/chengjiao/101101045958.html</t>
  </si>
  <si>
    <t>https://bj.lianjia.com/chengjiao/101101046019.html</t>
  </si>
  <si>
    <t>https://bj.lianjia.com/chengjiao/101101046047.html</t>
  </si>
  <si>
    <t>https://bj.lianjia.com/chengjiao/101101046067.html</t>
  </si>
  <si>
    <t>https://bj.lianjia.com/chengjiao/101101046069.html</t>
  </si>
  <si>
    <t>https://bj.lianjia.com/chengjiao/101101046101.html</t>
  </si>
  <si>
    <t>https://bj.lianjia.com/chengjiao/101101046133.html</t>
  </si>
  <si>
    <t>https://bj.lianjia.com/chengjiao/101101046140.html</t>
  </si>
  <si>
    <t>https://bj.lianjia.com/chengjiao/101101046146.html</t>
  </si>
  <si>
    <t>https://bj.lianjia.com/chengjiao/101101046170.html</t>
  </si>
  <si>
    <t>https://bj.lianjia.com/chengjiao/101101046176.html</t>
  </si>
  <si>
    <t>https://bj.lianjia.com/chengjiao/101101046191.html</t>
  </si>
  <si>
    <t>https://bj.lianjia.com/chengjiao/101101046333.html</t>
  </si>
  <si>
    <t>https://bj.lianjia.com/chengjiao/101101046342.html</t>
  </si>
  <si>
    <t>https://bj.lianjia.com/chengjiao/101101046355.html</t>
  </si>
  <si>
    <t>https://bj.lianjia.com/chengjiao/101101046388.html</t>
  </si>
  <si>
    <t>https://bj.lianjia.com/chengjiao/101101046399.html</t>
  </si>
  <si>
    <t>https://bj.lianjia.com/chengjiao/101101046400.html</t>
  </si>
  <si>
    <t>https://bj.lianjia.com/chengjiao/101101046403.html</t>
  </si>
  <si>
    <t>https://bj.lianjia.com/chengjiao/101101046420.html</t>
  </si>
  <si>
    <t>https://bj.lianjia.com/chengjiao/101101046436.html</t>
  </si>
  <si>
    <t>https://bj.lianjia.com/chengjiao/101101046443.html</t>
  </si>
  <si>
    <t>https://bj.lianjia.com/chengjiao/101101046469.html</t>
  </si>
  <si>
    <t>https://bj.lianjia.com/chengjiao/101101046471.html</t>
  </si>
  <si>
    <t>https://bj.lianjia.com/chengjiao/101101046473.html</t>
  </si>
  <si>
    <t>https://bj.lianjia.com/chengjiao/101101046477.html</t>
  </si>
  <si>
    <t>https://bj.lianjia.com/chengjiao/101101046522.html</t>
  </si>
  <si>
    <t>https://bj.lianjia.com/chengjiao/101101046533.html</t>
  </si>
  <si>
    <t>https://bj.lianjia.com/chengjiao/101101046556.html</t>
  </si>
  <si>
    <t>https://bj.lianjia.com/chengjiao/101101046567.html</t>
  </si>
  <si>
    <t>https://bj.lianjia.com/chengjiao/101101046568.html</t>
  </si>
  <si>
    <t>https://bj.lianjia.com/chengjiao/101101046601.html</t>
  </si>
  <si>
    <t>https://bj.lianjia.com/chengjiao/101101046605.html</t>
  </si>
  <si>
    <t>https://bj.lianjia.com/chengjiao/101101046621.html</t>
  </si>
  <si>
    <t>https://bj.lianjia.com/chengjiao/101101046624.html</t>
  </si>
  <si>
    <t>https://bj.lianjia.com/chengjiao/101101046637.html</t>
  </si>
  <si>
    <t>https://bj.lianjia.com/chengjiao/101101046643.html</t>
  </si>
  <si>
    <t>https://bj.lianjia.com/chengjiao/101101046651.html</t>
  </si>
  <si>
    <t>https://bj.lianjia.com/chengjiao/101101046668.html</t>
  </si>
  <si>
    <t>https://bj.lianjia.com/chengjiao/101101046670.html</t>
  </si>
  <si>
    <t>https://bj.lianjia.com/chengjiao/101101046672.html</t>
  </si>
  <si>
    <t>https://bj.lianjia.com/chengjiao/101101046683.html</t>
  </si>
  <si>
    <t>https://bj.lianjia.com/chengjiao/101101046685.html</t>
  </si>
  <si>
    <t>https://bj.lianjia.com/chengjiao/101101046691.html</t>
  </si>
  <si>
    <t>https://bj.lianjia.com/chengjiao/101101046700.html</t>
  </si>
  <si>
    <t>https://bj.lianjia.com/chengjiao/101101046756.html</t>
  </si>
  <si>
    <t>https://bj.lianjia.com/chengjiao/101101046774.html</t>
  </si>
  <si>
    <t>https://bj.lianjia.com/chengjiao/101101046831.html</t>
  </si>
  <si>
    <t>https://bj.lianjia.com/chengjiao/101101046833.html</t>
  </si>
  <si>
    <t>https://bj.lianjia.com/chengjiao/101101046873.html</t>
  </si>
  <si>
    <t>https://bj.lianjia.com/chengjiao/101101046890.html</t>
  </si>
  <si>
    <t>https://bj.lianjia.com/chengjiao/101101046893.html</t>
  </si>
  <si>
    <t>https://bj.lianjia.com/chengjiao/101101046901.html</t>
  </si>
  <si>
    <t>https://bj.lianjia.com/chengjiao/101101046902.html</t>
  </si>
  <si>
    <t>https://bj.lianjia.com/chengjiao/101101046903.html</t>
  </si>
  <si>
    <t>https://bj.lianjia.com/chengjiao/101101046934.html</t>
  </si>
  <si>
    <t>https://bj.lianjia.com/chengjiao/101101046966.html</t>
  </si>
  <si>
    <t>https://bj.lianjia.com/chengjiao/101101047037.html</t>
  </si>
  <si>
    <t>https://bj.lianjia.com/chengjiao/101101047040.html</t>
  </si>
  <si>
    <t>https://bj.lianjia.com/chengjiao/101101047063.html</t>
  </si>
  <si>
    <t>https://bj.lianjia.com/chengjiao/101101047079.html</t>
  </si>
  <si>
    <t>https://bj.lianjia.com/chengjiao/101101047153.html</t>
  </si>
  <si>
    <t>https://bj.lianjia.com/chengjiao/101101047179.html</t>
  </si>
  <si>
    <t>https://bj.lianjia.com/chengjiao/101101047185.html</t>
  </si>
  <si>
    <t>https://bj.lianjia.com/chengjiao/101101047246.html</t>
  </si>
  <si>
    <t>https://bj.lianjia.com/chengjiao/101101047279.html</t>
  </si>
  <si>
    <t>https://bj.lianjia.com/chengjiao/101101047287.html</t>
  </si>
  <si>
    <t>https://bj.lianjia.com/chengjiao/101101047290.html</t>
  </si>
  <si>
    <t>https://bj.lianjia.com/chengjiao/101101047315.html</t>
  </si>
  <si>
    <t>https://bj.lianjia.com/chengjiao/101101047326.html</t>
  </si>
  <si>
    <t>https://bj.lianjia.com/chengjiao/101101047327.html</t>
  </si>
  <si>
    <t>https://bj.lianjia.com/chengjiao/101101047339.html</t>
  </si>
  <si>
    <t>https://bj.lianjia.com/chengjiao/101101047345.html</t>
  </si>
  <si>
    <t>https://bj.lianjia.com/chengjiao/101101047361.html</t>
  </si>
  <si>
    <t>https://bj.lianjia.com/chengjiao/101101047381.html</t>
  </si>
  <si>
    <t>https://bj.lianjia.com/chengjiao/101101047382.html</t>
  </si>
  <si>
    <t>https://bj.lianjia.com/chengjiao/101101047398.html</t>
  </si>
  <si>
    <t>https://bj.lianjia.com/chengjiao/101101047433.html</t>
  </si>
  <si>
    <t>https://bj.lianjia.com/chengjiao/101101047436.html</t>
  </si>
  <si>
    <t>https://bj.lianjia.com/chengjiao/101101047449.html</t>
  </si>
  <si>
    <t>https://bj.lianjia.com/chengjiao/101101047575.html</t>
  </si>
  <si>
    <t>https://bj.lianjia.com/chengjiao/101101047614.html</t>
  </si>
  <si>
    <t>https://bj.lianjia.com/chengjiao/101101047616.html</t>
  </si>
  <si>
    <t>https://bj.lianjia.com/chengjiao/101101047688.html</t>
  </si>
  <si>
    <t>https://bj.lianjia.com/chengjiao/101101047690.html</t>
  </si>
  <si>
    <t>https://bj.lianjia.com/chengjiao/101101047697.html</t>
  </si>
  <si>
    <t>https://bj.lianjia.com/chengjiao/101101047699.html</t>
  </si>
  <si>
    <t>https://bj.lianjia.com/chengjiao/101101047701.html</t>
  </si>
  <si>
    <t>https://bj.lianjia.com/chengjiao/101101047716.html</t>
  </si>
  <si>
    <t>https://bj.lianjia.com/chengjiao/101101047737.html</t>
  </si>
  <si>
    <t>https://bj.lianjia.com/chengjiao/101101047766.html</t>
  </si>
  <si>
    <t>https://bj.lianjia.com/chengjiao/101101047779.html</t>
  </si>
  <si>
    <t>https://bj.lianjia.com/chengjiao/101101047788.html</t>
  </si>
  <si>
    <t>https://bj.lianjia.com/chengjiao/101101047823.html</t>
  </si>
  <si>
    <t>https://bj.lianjia.com/chengjiao/101101047840.html</t>
  </si>
  <si>
    <t>https://bj.lianjia.com/chengjiao/101101047891.html</t>
  </si>
  <si>
    <t>https://bj.lianjia.com/chengjiao/101101047902.html</t>
  </si>
  <si>
    <t>https://bj.lianjia.com/chengjiao/101101047915.html</t>
  </si>
  <si>
    <t>https://bj.lianjia.com/chengjiao/101101047919.html</t>
  </si>
  <si>
    <t>https://bj.lianjia.com/chengjiao/101101047931.html</t>
  </si>
  <si>
    <t>https://bj.lianjia.com/chengjiao/101101047940.html</t>
  </si>
  <si>
    <t>https://bj.lianjia.com/chengjiao/101101047942.html</t>
  </si>
  <si>
    <t>https://bj.lianjia.com/chengjiao/101101047943.html</t>
  </si>
  <si>
    <t>https://bj.lianjia.com/chengjiao/101101047945.html</t>
  </si>
  <si>
    <t>https://bj.lianjia.com/chengjiao/101101047956.html</t>
  </si>
  <si>
    <t>https://bj.lianjia.com/chengjiao/101101047972.html</t>
  </si>
  <si>
    <t>https://bj.lianjia.com/chengjiao/101101047984.html</t>
  </si>
  <si>
    <t>https://bj.lianjia.com/chengjiao/101101048002.html</t>
  </si>
  <si>
    <t>https://bj.lianjia.com/chengjiao/101101048004.html</t>
  </si>
  <si>
    <t>https://bj.lianjia.com/chengjiao/101101048006.html</t>
  </si>
  <si>
    <t>https://bj.lianjia.com/chengjiao/101101048008.html</t>
  </si>
  <si>
    <t>https://bj.lianjia.com/chengjiao/101101048029.html</t>
  </si>
  <si>
    <t>https://bj.lianjia.com/chengjiao/101101048032.html</t>
  </si>
  <si>
    <t>https://bj.lianjia.com/chengjiao/101101048033.html</t>
  </si>
  <si>
    <t>https://bj.lianjia.com/chengjiao/101101048046.html</t>
  </si>
  <si>
    <t>https://bj.lianjia.com/chengjiao/101101048050.html</t>
  </si>
  <si>
    <t>https://bj.lianjia.com/chengjiao/101101048065.html</t>
  </si>
  <si>
    <t>https://bj.lianjia.com/chengjiao/101101048082.html</t>
  </si>
  <si>
    <t>https://bj.lianjia.com/chengjiao/101101048109.html</t>
  </si>
  <si>
    <t>https://bj.lianjia.com/chengjiao/101101048114.html</t>
  </si>
  <si>
    <t>https://bj.lianjia.com/chengjiao/101101048123.html</t>
  </si>
  <si>
    <t>https://bj.lianjia.com/chengjiao/101101048141.html</t>
  </si>
  <si>
    <t>https://bj.lianjia.com/chengjiao/101101048220.html</t>
  </si>
  <si>
    <t>https://bj.lianjia.com/chengjiao/101101048233.html</t>
  </si>
  <si>
    <t>https://bj.lianjia.com/chengjiao/101101048245.html</t>
  </si>
  <si>
    <t>https://bj.lianjia.com/chengjiao/101101048271.html</t>
  </si>
  <si>
    <t>https://bj.lianjia.com/chengjiao/101101048309.html</t>
  </si>
  <si>
    <t>https://bj.lianjia.com/chengjiao/101101048310.html</t>
  </si>
  <si>
    <t>https://bj.lianjia.com/chengjiao/101101048314.html</t>
  </si>
  <si>
    <t>https://bj.lianjia.com/chengjiao/101101048317.html</t>
  </si>
  <si>
    <t>https://bj.lianjia.com/chengjiao/101101048344.html</t>
  </si>
  <si>
    <t>https://bj.lianjia.com/chengjiao/101101048360.html</t>
  </si>
  <si>
    <t>https://bj.lianjia.com/chengjiao/101101048421.html</t>
  </si>
  <si>
    <t>https://bj.lianjia.com/chengjiao/101101048473.html</t>
  </si>
  <si>
    <t>https://bj.lianjia.com/chengjiao/101101048495.html</t>
  </si>
  <si>
    <t>https://bj.lianjia.com/chengjiao/101101048511.html</t>
  </si>
  <si>
    <t>https://bj.lianjia.com/chengjiao/101101048561.html</t>
  </si>
  <si>
    <t>https://bj.lianjia.com/chengjiao/101101048562.html</t>
  </si>
  <si>
    <t>https://bj.lianjia.com/chengjiao/101101048626.html</t>
  </si>
  <si>
    <t>https://bj.lianjia.com/chengjiao/101101048634.html</t>
  </si>
  <si>
    <t>https://bj.lianjia.com/chengjiao/101101048637.html</t>
  </si>
  <si>
    <t>https://bj.lianjia.com/chengjiao/101101048659.html</t>
  </si>
  <si>
    <t>https://bj.lianjia.com/chengjiao/101101048695.html</t>
  </si>
  <si>
    <t>https://bj.lianjia.com/chengjiao/101101048702.html</t>
  </si>
  <si>
    <t>https://bj.lianjia.com/chengjiao/101101048703.html</t>
  </si>
  <si>
    <t>https://bj.lianjia.com/chengjiao/101101048715.html</t>
  </si>
  <si>
    <t>https://bj.lianjia.com/chengjiao/101101048727.html</t>
  </si>
  <si>
    <t>https://bj.lianjia.com/chengjiao/101101048744.html</t>
  </si>
  <si>
    <t>https://bj.lianjia.com/chengjiao/101101048752.html</t>
  </si>
  <si>
    <t>https://bj.lianjia.com/chengjiao/101101048763.html</t>
  </si>
  <si>
    <t>https://bj.lianjia.com/chengjiao/101101048877.html</t>
  </si>
  <si>
    <t>https://bj.lianjia.com/chengjiao/101101048878.html</t>
  </si>
  <si>
    <t>https://bj.lianjia.com/chengjiao/101101048947.html</t>
  </si>
  <si>
    <t>https://bj.lianjia.com/chengjiao/101101048959.html</t>
  </si>
  <si>
    <t>https://bj.lianjia.com/chengjiao/101101048969.html</t>
  </si>
  <si>
    <t>https://bj.lianjia.com/chengjiao/101101048987.html</t>
  </si>
  <si>
    <t>https://bj.lianjia.com/chengjiao/101101049015.html</t>
  </si>
  <si>
    <t>https://bj.lianjia.com/chengjiao/101101049038.html</t>
  </si>
  <si>
    <t>https://bj.lianjia.com/chengjiao/101101049040.html</t>
  </si>
  <si>
    <t>https://bj.lianjia.com/chengjiao/101101049095.html</t>
  </si>
  <si>
    <t>https://bj.lianjia.com/chengjiao/101101049146.html</t>
  </si>
  <si>
    <t>https://bj.lianjia.com/chengjiao/101101049149.html</t>
  </si>
  <si>
    <t>https://bj.lianjia.com/chengjiao/101101049154.html</t>
  </si>
  <si>
    <t>https://bj.lianjia.com/chengjiao/101101049171.html</t>
  </si>
  <si>
    <t>https://bj.lianjia.com/chengjiao/101101049181.html</t>
  </si>
  <si>
    <t>https://bj.lianjia.com/chengjiao/101101049188.html</t>
  </si>
  <si>
    <t>https://bj.lianjia.com/chengjiao/101101049195.html</t>
  </si>
  <si>
    <t>https://bj.lianjia.com/chengjiao/101101049220.html</t>
  </si>
  <si>
    <t>https://bj.lianjia.com/chengjiao/101101049224.html</t>
  </si>
  <si>
    <t>https://bj.lianjia.com/chengjiao/101101049226.html</t>
  </si>
  <si>
    <t>https://bj.lianjia.com/chengjiao/101101049227.html</t>
  </si>
  <si>
    <t>https://bj.lianjia.com/chengjiao/101101049230.html</t>
  </si>
  <si>
    <t>https://bj.lianjia.com/chengjiao/101101049272.html</t>
  </si>
  <si>
    <t>https://bj.lianjia.com/chengjiao/101101049301.html</t>
  </si>
  <si>
    <t>https://bj.lianjia.com/chengjiao/101101049316.html</t>
  </si>
  <si>
    <t>https://bj.lianjia.com/chengjiao/101101049366.html</t>
  </si>
  <si>
    <t>https://bj.lianjia.com/chengjiao/101101049385.html</t>
  </si>
  <si>
    <t>https://bj.lianjia.com/chengjiao/101101049398.html</t>
  </si>
  <si>
    <t>https://bj.lianjia.com/chengjiao/101101049431.html</t>
  </si>
  <si>
    <t>https://bj.lianjia.com/chengjiao/101101049486.html</t>
  </si>
  <si>
    <t>https://bj.lianjia.com/chengjiao/101101049489.html</t>
  </si>
  <si>
    <t>https://bj.lianjia.com/chengjiao/101101049513.html</t>
  </si>
  <si>
    <t>https://bj.lianjia.com/chengjiao/101101049532.html</t>
  </si>
  <si>
    <t>https://bj.lianjia.com/chengjiao/101101049535.html</t>
  </si>
  <si>
    <t>https://bj.lianjia.com/chengjiao/101101049537.html</t>
  </si>
  <si>
    <t>https://bj.lianjia.com/chengjiao/101101049565.html</t>
  </si>
  <si>
    <t>https://bj.lianjia.com/chengjiao/101101049579.html</t>
  </si>
  <si>
    <t>https://bj.lianjia.com/chengjiao/101101049639.html</t>
  </si>
  <si>
    <t>https://bj.lianjia.com/chengjiao/101101049699.html</t>
  </si>
  <si>
    <t>https://bj.lianjia.com/chengjiao/101101049723.html</t>
  </si>
  <si>
    <t>https://bj.lianjia.com/chengjiao/101101049726.html</t>
  </si>
  <si>
    <t>https://bj.lianjia.com/chengjiao/101101049732.html</t>
  </si>
  <si>
    <t>https://bj.lianjia.com/chengjiao/101101049773.html</t>
  </si>
  <si>
    <t>https://bj.lianjia.com/chengjiao/101101049791.html</t>
  </si>
  <si>
    <t>https://bj.lianjia.com/chengjiao/101101049793.html</t>
  </si>
  <si>
    <t>https://bj.lianjia.com/chengjiao/101101049799.html</t>
  </si>
  <si>
    <t>https://bj.lianjia.com/chengjiao/101101049840.html</t>
  </si>
  <si>
    <t>https://bj.lianjia.com/chengjiao/101101049864.html</t>
  </si>
  <si>
    <t>https://bj.lianjia.com/chengjiao/101101049951.html</t>
  </si>
  <si>
    <t>https://bj.lianjia.com/chengjiao/101101049975.html</t>
  </si>
  <si>
    <t>https://bj.lianjia.com/chengjiao/101101050012.html</t>
  </si>
  <si>
    <t>https://bj.lianjia.com/chengjiao/101101050028.html</t>
  </si>
  <si>
    <t>https://bj.lianjia.com/chengjiao/101101050033.html</t>
  </si>
  <si>
    <t>https://bj.lianjia.com/chengjiao/101101050058.html</t>
  </si>
  <si>
    <t>https://bj.lianjia.com/chengjiao/101101050102.html</t>
  </si>
  <si>
    <t>https://bj.lianjia.com/chengjiao/101101050144.html</t>
  </si>
  <si>
    <t>https://bj.lianjia.com/chengjiao/101101050151.html</t>
  </si>
  <si>
    <t>https://bj.lianjia.com/chengjiao/101101050219.html</t>
  </si>
  <si>
    <t>https://bj.lianjia.com/chengjiao/101101050283.html</t>
  </si>
  <si>
    <t>https://bj.lianjia.com/chengjiao/101101050307.html</t>
  </si>
  <si>
    <t>https://bj.lianjia.com/chengjiao/101101050326.html</t>
  </si>
  <si>
    <t>https://bj.lianjia.com/chengjiao/101101050342.html</t>
  </si>
  <si>
    <t>https://bj.lianjia.com/chengjiao/101101050421.html</t>
  </si>
  <si>
    <t>https://bj.lianjia.com/chengjiao/101101050428.html</t>
  </si>
  <si>
    <t>https://bj.lianjia.com/chengjiao/101101050435.html</t>
  </si>
  <si>
    <t>https://bj.lianjia.com/chengjiao/101101050450.html</t>
  </si>
  <si>
    <t>https://bj.lianjia.com/chengjiao/101101050457.html</t>
  </si>
  <si>
    <t>https://bj.lianjia.com/chengjiao/101101050474.html</t>
  </si>
  <si>
    <t>https://bj.lianjia.com/chengjiao/101101050481.html</t>
  </si>
  <si>
    <t>https://bj.lianjia.com/chengjiao/101101050496.html</t>
  </si>
  <si>
    <t>https://bj.lianjia.com/chengjiao/101101050500.html</t>
  </si>
  <si>
    <t>https://bj.lianjia.com/chengjiao/101101050524.html</t>
  </si>
  <si>
    <t>https://bj.lianjia.com/chengjiao/101101050547.html</t>
  </si>
  <si>
    <t>https://bj.lianjia.com/chengjiao/101101050550.html</t>
  </si>
  <si>
    <t>https://bj.lianjia.com/chengjiao/101101050559.html</t>
  </si>
  <si>
    <t>https://bj.lianjia.com/chengjiao/101101050577.html</t>
  </si>
  <si>
    <t>https://bj.lianjia.com/chengjiao/101101050612.html</t>
  </si>
  <si>
    <t>https://bj.lianjia.com/chengjiao/101101050614.html</t>
  </si>
  <si>
    <t>https://bj.lianjia.com/chengjiao/101101050646.html</t>
  </si>
  <si>
    <t>https://bj.lianjia.com/chengjiao/101101050695.html</t>
  </si>
  <si>
    <t>https://bj.lianjia.com/chengjiao/101101050705.html</t>
  </si>
  <si>
    <t>https://bj.lianjia.com/chengjiao/101101050711.html</t>
  </si>
  <si>
    <t>https://bj.lianjia.com/chengjiao/101101050712.html</t>
  </si>
  <si>
    <t>https://bj.lianjia.com/chengjiao/101101050824.html</t>
  </si>
  <si>
    <t>https://bj.lianjia.com/chengjiao/101101050825.html</t>
  </si>
  <si>
    <t>https://bj.lianjia.com/chengjiao/101101050874.html</t>
  </si>
  <si>
    <t>https://bj.lianjia.com/chengjiao/101101050907.html</t>
  </si>
  <si>
    <t>https://bj.lianjia.com/chengjiao/101101050914.html</t>
  </si>
  <si>
    <t>https://bj.lianjia.com/chengjiao/101101050922.html</t>
  </si>
  <si>
    <t>https://bj.lianjia.com/chengjiao/101101050925.html</t>
  </si>
  <si>
    <t>https://bj.lianjia.com/chengjiao/101101050950.html</t>
  </si>
  <si>
    <t>https://bj.lianjia.com/chengjiao/101101050956.html</t>
  </si>
  <si>
    <t>https://bj.lianjia.com/chengjiao/101101050977.html</t>
  </si>
  <si>
    <t>https://bj.lianjia.com/chengjiao/101101050986.html</t>
  </si>
  <si>
    <t>https://bj.lianjia.com/chengjiao/101101051001.html</t>
  </si>
  <si>
    <t>https://bj.lianjia.com/chengjiao/101101051014.html</t>
  </si>
  <si>
    <t>https://bj.lianjia.com/chengjiao/101101051020.html</t>
  </si>
  <si>
    <t>https://bj.lianjia.com/chengjiao/101101051098.html</t>
  </si>
  <si>
    <t>https://bj.lianjia.com/chengjiao/101101051109.html</t>
  </si>
  <si>
    <t>https://bj.lianjia.com/chengjiao/101101051121.html</t>
  </si>
  <si>
    <t>https://bj.lianjia.com/chengjiao/101101051143.html</t>
  </si>
  <si>
    <t>https://bj.lianjia.com/chengjiao/101101051161.html</t>
  </si>
  <si>
    <t>https://bj.lianjia.com/chengjiao/101101051163.html</t>
  </si>
  <si>
    <t>https://bj.lianjia.com/chengjiao/101101051206.html</t>
  </si>
  <si>
    <t>https://bj.lianjia.com/chengjiao/101101051215.html</t>
  </si>
  <si>
    <t>https://bj.lianjia.com/chengjiao/101101051216.html</t>
  </si>
  <si>
    <t>https://bj.lianjia.com/chengjiao/101101051251.html</t>
  </si>
  <si>
    <t>https://bj.lianjia.com/chengjiao/101101051254.html</t>
  </si>
  <si>
    <t>https://bj.lianjia.com/chengjiao/101101051259.html</t>
  </si>
  <si>
    <t>https://bj.lianjia.com/chengjiao/101101051266.html</t>
  </si>
  <si>
    <t>https://bj.lianjia.com/chengjiao/101101051344.html</t>
  </si>
  <si>
    <t>https://bj.lianjia.com/chengjiao/101101051381.html</t>
  </si>
  <si>
    <t>https://bj.lianjia.com/chengjiao/101101051450.html</t>
  </si>
  <si>
    <t>https://bj.lianjia.com/chengjiao/101101051462.html</t>
  </si>
  <si>
    <t>https://bj.lianjia.com/chengjiao/101101051464.html</t>
  </si>
  <si>
    <t>https://bj.lianjia.com/chengjiao/101101051473.html</t>
  </si>
  <si>
    <t>https://bj.lianjia.com/chengjiao/101101051478.html</t>
  </si>
  <si>
    <t>https://bj.lianjia.com/chengjiao/101101051481.html</t>
  </si>
  <si>
    <t>https://bj.lianjia.com/chengjiao/101101051527.html</t>
  </si>
  <si>
    <t>https://bj.lianjia.com/chengjiao/101101051529.html</t>
  </si>
  <si>
    <t>https://bj.lianjia.com/chengjiao/101101051592.html</t>
  </si>
  <si>
    <t>https://bj.lianjia.com/chengjiao/101101051603.html</t>
  </si>
  <si>
    <t>https://bj.lianjia.com/chengjiao/101101051618.html</t>
  </si>
  <si>
    <t>https://bj.lianjia.com/chengjiao/101101051657.html</t>
  </si>
  <si>
    <t>https://bj.lianjia.com/chengjiao/101101051659.html</t>
  </si>
  <si>
    <t>https://bj.lianjia.com/chengjiao/101101051678.html</t>
  </si>
  <si>
    <t>https://bj.lianjia.com/chengjiao/101101051683.html</t>
  </si>
  <si>
    <t>https://bj.lianjia.com/chengjiao/101101051691.html</t>
  </si>
  <si>
    <t>https://bj.lianjia.com/chengjiao/101101051702.html</t>
  </si>
  <si>
    <t>https://bj.lianjia.com/chengjiao/101101051727.html</t>
  </si>
  <si>
    <t>https://bj.lianjia.com/chengjiao/101101051728.html</t>
  </si>
  <si>
    <t>https://bj.lianjia.com/chengjiao/101101051745.html</t>
  </si>
  <si>
    <t>https://bj.lianjia.com/chengjiao/101101051772.html</t>
  </si>
  <si>
    <t>https://bj.lianjia.com/chengjiao/101101051817.html</t>
  </si>
  <si>
    <t>https://bj.lianjia.com/chengjiao/101101051833.html</t>
  </si>
  <si>
    <t>https://bj.lianjia.com/chengjiao/101101051840.html</t>
  </si>
  <si>
    <t>https://bj.lianjia.com/chengjiao/101101051860.html</t>
  </si>
  <si>
    <t>https://bj.lianjia.com/chengjiao/101101051863.html</t>
  </si>
  <si>
    <t>https://bj.lianjia.com/chengjiao/101101051872.html</t>
  </si>
  <si>
    <t>https://bj.lianjia.com/chengjiao/101101051888.html</t>
  </si>
  <si>
    <t>https://bj.lianjia.com/chengjiao/101101051889.html</t>
  </si>
  <si>
    <t>https://bj.lianjia.com/chengjiao/101101051984.html</t>
  </si>
  <si>
    <t>https://bj.lianjia.com/chengjiao/101101052033.html</t>
  </si>
  <si>
    <t>https://bj.lianjia.com/chengjiao/101101052036.html</t>
  </si>
  <si>
    <t>https://bj.lianjia.com/chengjiao/101101052050.html</t>
  </si>
  <si>
    <t>https://bj.lianjia.com/chengjiao/101101052068.html</t>
  </si>
  <si>
    <t>https://bj.lianjia.com/chengjiao/101101052071.html</t>
  </si>
  <si>
    <t>https://bj.lianjia.com/chengjiao/101101052106.html</t>
  </si>
  <si>
    <t>https://bj.lianjia.com/chengjiao/101101052136.html</t>
  </si>
  <si>
    <t>https://bj.lianjia.com/chengjiao/101101052147.html</t>
  </si>
  <si>
    <t>https://bj.lianjia.com/chengjiao/101101052159.html</t>
  </si>
  <si>
    <t>https://bj.lianjia.com/chengjiao/101101052190.html</t>
  </si>
  <si>
    <t>https://bj.lianjia.com/chengjiao/101101052199.html</t>
  </si>
  <si>
    <t>https://bj.lianjia.com/chengjiao/101101052224.html</t>
  </si>
  <si>
    <t>https://bj.lianjia.com/chengjiao/101101052226.html</t>
  </si>
  <si>
    <t>https://bj.lianjia.com/chengjiao/101101052252.html</t>
  </si>
  <si>
    <t>https://bj.lianjia.com/chengjiao/101101052301.html</t>
  </si>
  <si>
    <t>https://bj.lianjia.com/chengjiao/101101052327.html</t>
  </si>
  <si>
    <t>https://bj.lianjia.com/chengjiao/101101052328.html</t>
  </si>
  <si>
    <t>https://bj.lianjia.com/chengjiao/101101052338.html</t>
  </si>
  <si>
    <t>https://bj.lianjia.com/chengjiao/101101052353.html</t>
  </si>
  <si>
    <t>https://bj.lianjia.com/chengjiao/101101052421.html</t>
  </si>
  <si>
    <t>https://bj.lianjia.com/chengjiao/101101052440.html</t>
  </si>
  <si>
    <t>https://bj.lianjia.com/chengjiao/101101052488.html</t>
  </si>
  <si>
    <t>https://bj.lianjia.com/chengjiao/101101052491.html</t>
  </si>
  <si>
    <t>https://bj.lianjia.com/chengjiao/101101052518.html</t>
  </si>
  <si>
    <t>https://bj.lianjia.com/chengjiao/101101052519.html</t>
  </si>
  <si>
    <t>https://bj.lianjia.com/chengjiao/101101052548.html</t>
  </si>
  <si>
    <t>https://bj.lianjia.com/chengjiao/101101052554.html</t>
  </si>
  <si>
    <t>https://bj.lianjia.com/chengjiao/101101052590.html</t>
  </si>
  <si>
    <t>https://bj.lianjia.com/chengjiao/101101052633.html</t>
  </si>
  <si>
    <t>https://bj.lianjia.com/chengjiao/101101052648.html</t>
  </si>
  <si>
    <t>https://bj.lianjia.com/chengjiao/101101052665.html</t>
  </si>
  <si>
    <t>https://bj.lianjia.com/chengjiao/101101052668.html</t>
  </si>
  <si>
    <t>https://bj.lianjia.com/chengjiao/101101052670.html</t>
  </si>
  <si>
    <t>https://bj.lianjia.com/chengjiao/101101052675.html</t>
  </si>
  <si>
    <t>https://bj.lianjia.com/chengjiao/101101052686.html</t>
  </si>
  <si>
    <t>https://bj.lianjia.com/chengjiao/101101052703.html</t>
  </si>
  <si>
    <t>https://bj.lianjia.com/chengjiao/101101052731.html</t>
  </si>
  <si>
    <t>https://bj.lianjia.com/chengjiao/101101052735.html</t>
  </si>
  <si>
    <t>https://bj.lianjia.com/chengjiao/101101052768.html</t>
  </si>
  <si>
    <t>https://bj.lianjia.com/chengjiao/101101052788.html</t>
  </si>
  <si>
    <t>https://bj.lianjia.com/chengjiao/101101052792.html</t>
  </si>
  <si>
    <t>https://bj.lianjia.com/chengjiao/101101052793.html</t>
  </si>
  <si>
    <t>https://bj.lianjia.com/chengjiao/101101052810.html</t>
  </si>
  <si>
    <t>https://bj.lianjia.com/chengjiao/101101052827.html</t>
  </si>
  <si>
    <t>https://bj.lianjia.com/chengjiao/101101052879.html</t>
  </si>
  <si>
    <t>https://bj.lianjia.com/chengjiao/101101052902.html</t>
  </si>
  <si>
    <t>https://bj.lianjia.com/chengjiao/101101052910.html</t>
  </si>
  <si>
    <t>https://bj.lianjia.com/chengjiao/101101052918.html</t>
  </si>
  <si>
    <t>https://bj.lianjia.com/chengjiao/101101052919.html</t>
  </si>
  <si>
    <t>https://bj.lianjia.com/chengjiao/101101052922.html</t>
  </si>
  <si>
    <t>https://bj.lianjia.com/chengjiao/101101052940.html</t>
  </si>
  <si>
    <t>https://bj.lianjia.com/chengjiao/101101052943.html</t>
  </si>
  <si>
    <t>https://bj.lianjia.com/chengjiao/101101052961.html</t>
  </si>
  <si>
    <t>https://bj.lianjia.com/chengjiao/101101053005.html</t>
  </si>
  <si>
    <t>https://bj.lianjia.com/chengjiao/101101053016.html</t>
  </si>
  <si>
    <t>https://bj.lianjia.com/chengjiao/101101053023.html</t>
  </si>
  <si>
    <t>https://bj.lianjia.com/chengjiao/101101053035.html</t>
  </si>
  <si>
    <t>https://bj.lianjia.com/chengjiao/101101053054.html</t>
  </si>
  <si>
    <t>https://bj.lianjia.com/chengjiao/101101053062.html</t>
  </si>
  <si>
    <t>https://bj.lianjia.com/chengjiao/101101053204.html</t>
  </si>
  <si>
    <t>https://bj.lianjia.com/chengjiao/101101053220.html</t>
  </si>
  <si>
    <t>https://bj.lianjia.com/chengjiao/101101053291.html</t>
  </si>
  <si>
    <t>https://bj.lianjia.com/chengjiao/101101053343.html</t>
  </si>
  <si>
    <t>https://bj.lianjia.com/chengjiao/101101053396.html</t>
  </si>
  <si>
    <t>https://bj.lianjia.com/chengjiao/101101053422.html</t>
  </si>
  <si>
    <t>https://bj.lianjia.com/chengjiao/101101053427.html</t>
  </si>
  <si>
    <t>https://bj.lianjia.com/chengjiao/101101053439.html</t>
  </si>
  <si>
    <t>https://bj.lianjia.com/chengjiao/101101053458.html</t>
  </si>
  <si>
    <t>https://bj.lianjia.com/chengjiao/101101053473.html</t>
  </si>
  <si>
    <t>https://bj.lianjia.com/chengjiao/101101053479.html</t>
  </si>
  <si>
    <t>https://bj.lianjia.com/chengjiao/101101053481.html</t>
  </si>
  <si>
    <t>https://bj.lianjia.com/chengjiao/101101053516.html</t>
  </si>
  <si>
    <t>https://bj.lianjia.com/chengjiao/101101053553.html</t>
  </si>
  <si>
    <t>https://bj.lianjia.com/chengjiao/101101053558.html</t>
  </si>
  <si>
    <t>https://bj.lianjia.com/chengjiao/101101053565.html</t>
  </si>
  <si>
    <t>https://bj.lianjia.com/chengjiao/101101053570.html</t>
  </si>
  <si>
    <t>https://bj.lianjia.com/chengjiao/101101053594.html</t>
  </si>
  <si>
    <t>https://bj.lianjia.com/chengjiao/101101053595.html</t>
  </si>
  <si>
    <t>https://bj.lianjia.com/chengjiao/101101053596.html</t>
  </si>
  <si>
    <t>https://bj.lianjia.com/chengjiao/101101053599.html</t>
  </si>
  <si>
    <t>https://bj.lianjia.com/chengjiao/101101053608.html</t>
  </si>
  <si>
    <t>https://bj.lianjia.com/chengjiao/101101053617.html</t>
  </si>
  <si>
    <t>https://bj.lianjia.com/chengjiao/101101053619.html</t>
  </si>
  <si>
    <t>https://bj.lianjia.com/chengjiao/101101053643.html</t>
  </si>
  <si>
    <t>https://bj.lianjia.com/chengjiao/101101053651.html</t>
  </si>
  <si>
    <t>https://bj.lianjia.com/chengjiao/101101053652.html</t>
  </si>
  <si>
    <t>https://bj.lianjia.com/chengjiao/101101053707.html</t>
  </si>
  <si>
    <t>https://bj.lianjia.com/chengjiao/101101053716.html</t>
  </si>
  <si>
    <t>https://bj.lianjia.com/chengjiao/101101053732.html</t>
  </si>
  <si>
    <t>https://bj.lianjia.com/chengjiao/101101053733.html</t>
  </si>
  <si>
    <t>https://bj.lianjia.com/chengjiao/101101053801.html</t>
  </si>
  <si>
    <t>https://bj.lianjia.com/chengjiao/101101053868.html</t>
  </si>
  <si>
    <t>https://bj.lianjia.com/chengjiao/101101053876.html</t>
  </si>
  <si>
    <t>https://bj.lianjia.com/chengjiao/101101053877.html</t>
  </si>
  <si>
    <t>https://bj.lianjia.com/chengjiao/101101053906.html</t>
  </si>
  <si>
    <t>https://bj.lianjia.com/chengjiao/101101053923.html</t>
  </si>
  <si>
    <t>https://bj.lianjia.com/chengjiao/101101053937.html</t>
  </si>
  <si>
    <t>https://bj.lianjia.com/chengjiao/101101053975.html</t>
  </si>
  <si>
    <t>https://bj.lianjia.com/chengjiao/101101053983.html</t>
  </si>
  <si>
    <t>https://bj.lianjia.com/chengjiao/101101053990.html</t>
  </si>
  <si>
    <t>https://bj.lianjia.com/chengjiao/101101054031.html</t>
  </si>
  <si>
    <t>https://bj.lianjia.com/chengjiao/101101054089.html</t>
  </si>
  <si>
    <t>https://bj.lianjia.com/chengjiao/101101054093.html</t>
  </si>
  <si>
    <t>https://bj.lianjia.com/chengjiao/101101054099.html</t>
  </si>
  <si>
    <t>https://bj.lianjia.com/chengjiao/101101054136.html</t>
  </si>
  <si>
    <t>https://bj.lianjia.com/chengjiao/101101054164.html</t>
  </si>
  <si>
    <t>https://bj.lianjia.com/chengjiao/101101054200.html</t>
  </si>
  <si>
    <t>https://bj.lianjia.com/chengjiao/101101054208.html</t>
  </si>
  <si>
    <t>https://bj.lianjia.com/chengjiao/101101054229.html</t>
  </si>
  <si>
    <t>https://bj.lianjia.com/chengjiao/101101054246.html</t>
  </si>
  <si>
    <t>https://bj.lianjia.com/chengjiao/101101054266.html</t>
  </si>
  <si>
    <t>https://bj.lianjia.com/chengjiao/101101054271.html</t>
  </si>
  <si>
    <t>https://bj.lianjia.com/chengjiao/101101054306.html</t>
  </si>
  <si>
    <t>https://bj.lianjia.com/chengjiao/101101054311.html</t>
  </si>
  <si>
    <t>https://bj.lianjia.com/chengjiao/101101054315.html</t>
  </si>
  <si>
    <t>https://bj.lianjia.com/chengjiao/101101054317.html</t>
  </si>
  <si>
    <t>https://bj.lianjia.com/chengjiao/101101054328.html</t>
  </si>
  <si>
    <t>https://bj.lianjia.com/chengjiao/101101054335.html</t>
  </si>
  <si>
    <t>https://bj.lianjia.com/chengjiao/101101054405.html</t>
  </si>
  <si>
    <t>https://bj.lianjia.com/chengjiao/101101054423.html</t>
  </si>
  <si>
    <t>https://bj.lianjia.com/chengjiao/101101054436.html</t>
  </si>
  <si>
    <t>https://bj.lianjia.com/chengjiao/101101054458.html</t>
  </si>
  <si>
    <t>https://bj.lianjia.com/chengjiao/101101054460.html</t>
  </si>
  <si>
    <t>https://bj.lianjia.com/chengjiao/101101054465.html</t>
  </si>
  <si>
    <t>https://bj.lianjia.com/chengjiao/101101054475.html</t>
  </si>
  <si>
    <t>https://bj.lianjia.com/chengjiao/101101054536.html</t>
  </si>
  <si>
    <t>https://bj.lianjia.com/chengjiao/101101054577.html</t>
  </si>
  <si>
    <t>https://bj.lianjia.com/chengjiao/101101054622.html</t>
  </si>
  <si>
    <t>https://bj.lianjia.com/chengjiao/101101054634.html</t>
  </si>
  <si>
    <t>https://bj.lianjia.com/chengjiao/101101054664.html</t>
  </si>
  <si>
    <t>https://bj.lianjia.com/chengjiao/101101054675.html</t>
  </si>
  <si>
    <t>https://bj.lianjia.com/chengjiao/101101054752.html</t>
  </si>
  <si>
    <t>https://bj.lianjia.com/chengjiao/101101054763.html</t>
  </si>
  <si>
    <t>https://bj.lianjia.com/chengjiao/101101054764.html</t>
  </si>
  <si>
    <t>https://bj.lianjia.com/chengjiao/101101054793.html</t>
  </si>
  <si>
    <t>https://bj.lianjia.com/chengjiao/101101054795.html</t>
  </si>
  <si>
    <t>https://bj.lianjia.com/chengjiao/101101054802.html</t>
  </si>
  <si>
    <t>https://bj.lianjia.com/chengjiao/101101054811.html</t>
  </si>
  <si>
    <t>https://bj.lianjia.com/chengjiao/101101054845.html</t>
  </si>
  <si>
    <t>https://bj.lianjia.com/chengjiao/101101054862.html</t>
  </si>
  <si>
    <t>https://bj.lianjia.com/chengjiao/101101054915.html</t>
  </si>
  <si>
    <t>https://bj.lianjia.com/chengjiao/101101054950.html</t>
  </si>
  <si>
    <t>https://bj.lianjia.com/chengjiao/101101054957.html</t>
  </si>
  <si>
    <t>https://bj.lianjia.com/chengjiao/101101054960.html</t>
  </si>
  <si>
    <t>https://bj.lianjia.com/chengjiao/101101054961.html</t>
  </si>
  <si>
    <t>https://bj.lianjia.com/chengjiao/101101054972.html</t>
  </si>
  <si>
    <t>https://bj.lianjia.com/chengjiao/101101054982.html</t>
  </si>
  <si>
    <t>https://bj.lianjia.com/chengjiao/101101054996.html</t>
  </si>
  <si>
    <t>https://bj.lianjia.com/chengjiao/101101055001.html</t>
  </si>
  <si>
    <t>https://bj.lianjia.com/chengjiao/101101055009.html</t>
  </si>
  <si>
    <t>https://bj.lianjia.com/chengjiao/101101055014.html</t>
  </si>
  <si>
    <t>https://bj.lianjia.com/chengjiao/101101055038.html</t>
  </si>
  <si>
    <t>https://bj.lianjia.com/chengjiao/101101055039.html</t>
  </si>
  <si>
    <t>https://bj.lianjia.com/chengjiao/101101055062.html</t>
  </si>
  <si>
    <t>https://bj.lianjia.com/chengjiao/101101055067.html</t>
  </si>
  <si>
    <t>https://bj.lianjia.com/chengjiao/101101055077.html</t>
  </si>
  <si>
    <t>https://bj.lianjia.com/chengjiao/101101055079.html</t>
  </si>
  <si>
    <t>https://bj.lianjia.com/chengjiao/101101055094.html</t>
  </si>
  <si>
    <t>https://bj.lianjia.com/chengjiao/101101055104.html</t>
  </si>
  <si>
    <t>https://bj.lianjia.com/chengjiao/101101055134.html</t>
  </si>
  <si>
    <t>https://bj.lianjia.com/chengjiao/101101055144.html</t>
  </si>
  <si>
    <t>https://bj.lianjia.com/chengjiao/101101055175.html</t>
  </si>
  <si>
    <t>https://bj.lianjia.com/chengjiao/101101055182.html</t>
  </si>
  <si>
    <t>https://bj.lianjia.com/chengjiao/101101055191.html</t>
  </si>
  <si>
    <t>https://bj.lianjia.com/chengjiao/101101055226.html</t>
  </si>
  <si>
    <t>https://bj.lianjia.com/chengjiao/101101055232.html</t>
  </si>
  <si>
    <t>https://bj.lianjia.com/chengjiao/101101055303.html</t>
  </si>
  <si>
    <t>https://bj.lianjia.com/chengjiao/101101055371.html</t>
  </si>
  <si>
    <t>https://bj.lianjia.com/chengjiao/101101055382.html</t>
  </si>
  <si>
    <t>https://bj.lianjia.com/chengjiao/101101055384.html</t>
  </si>
  <si>
    <t>https://bj.lianjia.com/chengjiao/101101055427.html</t>
  </si>
  <si>
    <t>https://bj.lianjia.com/chengjiao/101101055444.html</t>
  </si>
  <si>
    <t>https://bj.lianjia.com/chengjiao/101101055445.html</t>
  </si>
  <si>
    <t>https://bj.lianjia.com/chengjiao/101101055457.html</t>
  </si>
  <si>
    <t>https://bj.lianjia.com/chengjiao/101101055473.html</t>
  </si>
  <si>
    <t>https://bj.lianjia.com/chengjiao/101101055500.html</t>
  </si>
  <si>
    <t>https://bj.lianjia.com/chengjiao/101101055503.html</t>
  </si>
  <si>
    <t>https://bj.lianjia.com/chengjiao/101101055505.html</t>
  </si>
  <si>
    <t>https://bj.lianjia.com/chengjiao/101101055525.html</t>
  </si>
  <si>
    <t>https://bj.lianjia.com/chengjiao/101101055559.html</t>
  </si>
  <si>
    <t>https://bj.lianjia.com/chengjiao/101101055572.html</t>
  </si>
  <si>
    <t>https://bj.lianjia.com/chengjiao/101101055574.html</t>
  </si>
  <si>
    <t>https://bj.lianjia.com/chengjiao/101101055578.html</t>
  </si>
  <si>
    <t>https://bj.lianjia.com/chengjiao/101101055580.html</t>
  </si>
  <si>
    <t>https://bj.lianjia.com/chengjiao/101101055606.html</t>
  </si>
  <si>
    <t>https://bj.lianjia.com/chengjiao/101101055609.html</t>
  </si>
  <si>
    <t>https://bj.lianjia.com/chengjiao/101101055621.html</t>
  </si>
  <si>
    <t>https://bj.lianjia.com/chengjiao/101101055637.html</t>
  </si>
  <si>
    <t>https://bj.lianjia.com/chengjiao/101101055650.html</t>
  </si>
  <si>
    <t>https://bj.lianjia.com/chengjiao/101101055657.html</t>
  </si>
  <si>
    <t>https://bj.lianjia.com/chengjiao/101101055696.html</t>
  </si>
  <si>
    <t>https://bj.lianjia.com/chengjiao/101101055741.html</t>
  </si>
  <si>
    <t>https://bj.lianjia.com/chengjiao/101101055757.html</t>
  </si>
  <si>
    <t>https://bj.lianjia.com/chengjiao/101101055760.html</t>
  </si>
  <si>
    <t>https://bj.lianjia.com/chengjiao/101101055768.html</t>
  </si>
  <si>
    <t>https://bj.lianjia.com/chengjiao/101101055772.html</t>
  </si>
  <si>
    <t>https://bj.lianjia.com/chengjiao/101101055774.html</t>
  </si>
  <si>
    <t>https://bj.lianjia.com/chengjiao/101101055777.html</t>
  </si>
  <si>
    <t>https://bj.lianjia.com/chengjiao/101101055785.html</t>
  </si>
  <si>
    <t>https://bj.lianjia.com/chengjiao/101101055797.html</t>
  </si>
  <si>
    <t>https://bj.lianjia.com/chengjiao/101101055808.html</t>
  </si>
  <si>
    <t>https://bj.lianjia.com/chengjiao/101101055813.html</t>
  </si>
  <si>
    <t>https://bj.lianjia.com/chengjiao/101101055814.html</t>
  </si>
  <si>
    <t>https://bj.lianjia.com/chengjiao/101101055824.html</t>
  </si>
  <si>
    <t>https://bj.lianjia.com/chengjiao/101101055832.html</t>
  </si>
  <si>
    <t>https://bj.lianjia.com/chengjiao/101101055838.html</t>
  </si>
  <si>
    <t>https://bj.lianjia.com/chengjiao/101101055887.html</t>
  </si>
  <si>
    <t>https://bj.lianjia.com/chengjiao/101101055889.html</t>
  </si>
  <si>
    <t>https://bj.lianjia.com/chengjiao/101101055929.html</t>
  </si>
  <si>
    <t>https://bj.lianjia.com/chengjiao/101101055967.html</t>
  </si>
  <si>
    <t>https://bj.lianjia.com/chengjiao/101101055970.html</t>
  </si>
  <si>
    <t>https://bj.lianjia.com/chengjiao/101101056014.html</t>
  </si>
  <si>
    <t>https://bj.lianjia.com/chengjiao/101101056030.html</t>
  </si>
  <si>
    <t>https://bj.lianjia.com/chengjiao/101101056041.html</t>
  </si>
  <si>
    <t>https://bj.lianjia.com/chengjiao/101101056076.html</t>
  </si>
  <si>
    <t>https://bj.lianjia.com/chengjiao/101101056081.html</t>
  </si>
  <si>
    <t>https://bj.lianjia.com/chengjiao/101101056096.html</t>
  </si>
  <si>
    <t>https://bj.lianjia.com/chengjiao/101101056123.html</t>
  </si>
  <si>
    <t>https://bj.lianjia.com/chengjiao/101101056142.html</t>
  </si>
  <si>
    <t>https://bj.lianjia.com/chengjiao/101101056170.html</t>
  </si>
  <si>
    <t>https://bj.lianjia.com/chengjiao/101101056181.html</t>
  </si>
  <si>
    <t>https://bj.lianjia.com/chengjiao/101101056190.html</t>
  </si>
  <si>
    <t>https://bj.lianjia.com/chengjiao/101101056201.html</t>
  </si>
  <si>
    <t>https://bj.lianjia.com/chengjiao/101101056220.html</t>
  </si>
  <si>
    <t>https://bj.lianjia.com/chengjiao/101101056243.html</t>
  </si>
  <si>
    <t>https://bj.lianjia.com/chengjiao/101101056263.html</t>
  </si>
  <si>
    <t>https://bj.lianjia.com/chengjiao/101101056309.html</t>
  </si>
  <si>
    <t>https://bj.lianjia.com/chengjiao/101101056340.html</t>
  </si>
  <si>
    <t>https://bj.lianjia.com/chengjiao/101101056372.html</t>
  </si>
  <si>
    <t>https://bj.lianjia.com/chengjiao/101101056382.html</t>
  </si>
  <si>
    <t>https://bj.lianjia.com/chengjiao/101101056392.html</t>
  </si>
  <si>
    <t>https://bj.lianjia.com/chengjiao/101101056394.html</t>
  </si>
  <si>
    <t>https://bj.lianjia.com/chengjiao/101101056409.html</t>
  </si>
  <si>
    <t>https://bj.lianjia.com/chengjiao/101101056411.html</t>
  </si>
  <si>
    <t>https://bj.lianjia.com/chengjiao/101101056450.html</t>
  </si>
  <si>
    <t>https://bj.lianjia.com/chengjiao/101101056466.html</t>
  </si>
  <si>
    <t>https://bj.lianjia.com/chengjiao/101101056469.html</t>
  </si>
  <si>
    <t>https://bj.lianjia.com/chengjiao/101101056480.html</t>
  </si>
  <si>
    <t>https://bj.lianjia.com/chengjiao/101101056529.html</t>
  </si>
  <si>
    <t>https://bj.lianjia.com/chengjiao/101101056530.html</t>
  </si>
  <si>
    <t>https://bj.lianjia.com/chengjiao/101101056554.html</t>
  </si>
  <si>
    <t>https://bj.lianjia.com/chengjiao/101101056623.html</t>
  </si>
  <si>
    <t>https://bj.lianjia.com/chengjiao/101101056653.html</t>
  </si>
  <si>
    <t>https://bj.lianjia.com/chengjiao/101101056669.html</t>
  </si>
  <si>
    <t>https://bj.lianjia.com/chengjiao/101101056695.html</t>
  </si>
  <si>
    <t>https://bj.lianjia.com/chengjiao/101101056704.html</t>
  </si>
  <si>
    <t>https://bj.lianjia.com/chengjiao/101101056749.html</t>
  </si>
  <si>
    <t>https://bj.lianjia.com/chengjiao/101101056785.html</t>
  </si>
  <si>
    <t>https://bj.lianjia.com/chengjiao/101101056787.html</t>
  </si>
  <si>
    <t>https://bj.lianjia.com/chengjiao/101101056816.html</t>
  </si>
  <si>
    <t>https://bj.lianjia.com/chengjiao/101101056835.html</t>
  </si>
  <si>
    <t>https://bj.lianjia.com/chengjiao/101101056922.html</t>
  </si>
  <si>
    <t>https://bj.lianjia.com/chengjiao/101101056950.html</t>
  </si>
  <si>
    <t>https://bj.lianjia.com/chengjiao/101101057028.html</t>
  </si>
  <si>
    <t>https://bj.lianjia.com/chengjiao/101101057141.html</t>
  </si>
  <si>
    <t>https://bj.lianjia.com/chengjiao/101101057186.html</t>
  </si>
  <si>
    <t>https://bj.lianjia.com/chengjiao/101101057192.html</t>
  </si>
  <si>
    <t>https://bj.lianjia.com/chengjiao/101101057209.html</t>
  </si>
  <si>
    <t>https://bj.lianjia.com/chengjiao/101101057245.html</t>
  </si>
  <si>
    <t>https://bj.lianjia.com/chengjiao/101101057265.html</t>
  </si>
  <si>
    <t>https://bj.lianjia.com/chengjiao/101101057270.html</t>
  </si>
  <si>
    <t>https://bj.lianjia.com/chengjiao/101101057329.html</t>
  </si>
  <si>
    <t>https://bj.lianjia.com/chengjiao/101101057429.html</t>
  </si>
  <si>
    <t>https://bj.lianjia.com/chengjiao/101101057449.html</t>
  </si>
  <si>
    <t>https://bj.lianjia.com/chengjiao/101101057473.html</t>
  </si>
  <si>
    <t>https://bj.lianjia.com/chengjiao/101101057477.html</t>
  </si>
  <si>
    <t>https://bj.lianjia.com/chengjiao/101101057551.html</t>
  </si>
  <si>
    <t>https://bj.lianjia.com/chengjiao/101101057568.html</t>
  </si>
  <si>
    <t>https://bj.lianjia.com/chengjiao/101101057572.html</t>
  </si>
  <si>
    <t>https://bj.lianjia.com/chengjiao/101101057613.html</t>
  </si>
  <si>
    <t>https://bj.lianjia.com/chengjiao/101101057635.html</t>
  </si>
  <si>
    <t>https://bj.lianjia.com/chengjiao/101101057649.html</t>
  </si>
  <si>
    <t>https://bj.lianjia.com/chengjiao/101101057669.html</t>
  </si>
  <si>
    <t>https://bj.lianjia.com/chengjiao/101101057670.html</t>
  </si>
  <si>
    <t>https://bj.lianjia.com/chengjiao/101101057709.html</t>
  </si>
  <si>
    <t>https://bj.lianjia.com/chengjiao/101101057720.html</t>
  </si>
  <si>
    <t>https://bj.lianjia.com/chengjiao/101101057845.html</t>
  </si>
  <si>
    <t>https://bj.lianjia.com/chengjiao/101101057855.html</t>
  </si>
  <si>
    <t>https://bj.lianjia.com/chengjiao/101101057927.html</t>
  </si>
  <si>
    <t>https://bj.lianjia.com/chengjiao/101101058003.html</t>
  </si>
  <si>
    <t>https://bj.lianjia.com/chengjiao/101101058010.html</t>
  </si>
  <si>
    <t>https://bj.lianjia.com/chengjiao/101101058030.html</t>
  </si>
  <si>
    <t>https://bj.lianjia.com/chengjiao/101101058038.html</t>
  </si>
  <si>
    <t>https://bj.lianjia.com/chengjiao/101101058045.html</t>
  </si>
  <si>
    <t>https://bj.lianjia.com/chengjiao/101101058124.html</t>
  </si>
  <si>
    <t>https://bj.lianjia.com/chengjiao/101101058141.html</t>
  </si>
  <si>
    <t>https://bj.lianjia.com/chengjiao/101101058150.html</t>
  </si>
  <si>
    <t>https://bj.lianjia.com/chengjiao/101101058162.html</t>
  </si>
  <si>
    <t>https://bj.lianjia.com/chengjiao/101101058174.html</t>
  </si>
  <si>
    <t>https://bj.lianjia.com/chengjiao/101101058254.html</t>
  </si>
  <si>
    <t>https://bj.lianjia.com/chengjiao/101101058269.html</t>
  </si>
  <si>
    <t>https://bj.lianjia.com/chengjiao/101101058283.html</t>
  </si>
  <si>
    <t>https://bj.lianjia.com/chengjiao/101101058296.html</t>
  </si>
  <si>
    <t>https://bj.lianjia.com/chengjiao/101101058297.html</t>
  </si>
  <si>
    <t>https://bj.lianjia.com/chengjiao/101101058340.html</t>
  </si>
  <si>
    <t>https://bj.lianjia.com/chengjiao/101101058341.html</t>
  </si>
  <si>
    <t>https://bj.lianjia.com/chengjiao/101101058346.html</t>
  </si>
  <si>
    <t>https://bj.lianjia.com/chengjiao/101101058357.html</t>
  </si>
  <si>
    <t>https://bj.lianjia.com/chengjiao/101101058375.html</t>
  </si>
  <si>
    <t>https://bj.lianjia.com/chengjiao/101101058382.html</t>
  </si>
  <si>
    <t>https://bj.lianjia.com/chengjiao/101101058403.html</t>
  </si>
  <si>
    <t>https://bj.lianjia.com/chengjiao/101101058440.html</t>
  </si>
  <si>
    <t>https://bj.lianjia.com/chengjiao/101101058480.html</t>
  </si>
  <si>
    <t>https://bj.lianjia.com/chengjiao/101101058552.html</t>
  </si>
  <si>
    <t>https://bj.lianjia.com/chengjiao/101101058577.html</t>
  </si>
  <si>
    <t>https://bj.lianjia.com/chengjiao/101101058586.html</t>
  </si>
  <si>
    <t>https://bj.lianjia.com/chengjiao/101101058618.html</t>
  </si>
  <si>
    <t>https://bj.lianjia.com/chengjiao/101101058634.html</t>
  </si>
  <si>
    <t>https://bj.lianjia.com/chengjiao/101101058649.html</t>
  </si>
  <si>
    <t>https://bj.lianjia.com/chengjiao/101101058670.html</t>
  </si>
  <si>
    <t>https://bj.lianjia.com/chengjiao/101101058671.html</t>
  </si>
  <si>
    <t>https://bj.lianjia.com/chengjiao/101101058674.html</t>
  </si>
  <si>
    <t>https://bj.lianjia.com/chengjiao/101101058683.html</t>
  </si>
  <si>
    <t>https://bj.lianjia.com/chengjiao/101101058707.html</t>
  </si>
  <si>
    <t>https://bj.lianjia.com/chengjiao/101101058716.html</t>
  </si>
  <si>
    <t>https://bj.lianjia.com/chengjiao/101101058717.html</t>
  </si>
  <si>
    <t>https://bj.lianjia.com/chengjiao/101101058725.html</t>
  </si>
  <si>
    <t>https://bj.lianjia.com/chengjiao/101101058735.html</t>
  </si>
  <si>
    <t>https://bj.lianjia.com/chengjiao/101101058743.html</t>
  </si>
  <si>
    <t>https://bj.lianjia.com/chengjiao/101101058746.html</t>
  </si>
  <si>
    <t>https://bj.lianjia.com/chengjiao/101101058754.html</t>
  </si>
  <si>
    <t>https://bj.lianjia.com/chengjiao/101101058791.html</t>
  </si>
  <si>
    <t>https://bj.lianjia.com/chengjiao/101101058795.html</t>
  </si>
  <si>
    <t>https://bj.lianjia.com/chengjiao/101101058801.html</t>
  </si>
  <si>
    <t>https://bj.lianjia.com/chengjiao/101101058833.html</t>
  </si>
  <si>
    <t>https://bj.lianjia.com/chengjiao/101101058843.html</t>
  </si>
  <si>
    <t>https://bj.lianjia.com/chengjiao/101101058873.html</t>
  </si>
  <si>
    <t>https://bj.lianjia.com/chengjiao/101101058882.html</t>
  </si>
  <si>
    <t>https://bj.lianjia.com/chengjiao/101101058892.html</t>
  </si>
  <si>
    <t>https://bj.lianjia.com/chengjiao/101101058897.html</t>
  </si>
  <si>
    <t>https://bj.lianjia.com/chengjiao/101101058910.html</t>
  </si>
  <si>
    <t>https://bj.lianjia.com/chengjiao/101101058912.html</t>
  </si>
  <si>
    <t>https://bj.lianjia.com/chengjiao/101101058924.html</t>
  </si>
  <si>
    <t>https://bj.lianjia.com/chengjiao/101101058925.html</t>
  </si>
  <si>
    <t>https://bj.lianjia.com/chengjiao/101101058931.html</t>
  </si>
  <si>
    <t>https://bj.lianjia.com/chengjiao/101101058936.html</t>
  </si>
  <si>
    <t>https://bj.lianjia.com/chengjiao/101101058945.html</t>
  </si>
  <si>
    <t>https://bj.lianjia.com/chengjiao/101101058954.html</t>
  </si>
  <si>
    <t>https://bj.lianjia.com/chengjiao/101101058956.html</t>
  </si>
  <si>
    <t>https://bj.lianjia.com/chengjiao/101101058970.html</t>
  </si>
  <si>
    <t>https://bj.lianjia.com/chengjiao/101101059089.html</t>
  </si>
  <si>
    <t>https://bj.lianjia.com/chengjiao/101101059101.html</t>
  </si>
  <si>
    <t>https://bj.lianjia.com/chengjiao/101101059131.html</t>
  </si>
  <si>
    <t>https://bj.lianjia.com/chengjiao/101101059156.html</t>
  </si>
  <si>
    <t>https://bj.lianjia.com/chengjiao/101101059179.html</t>
  </si>
  <si>
    <t>https://bj.lianjia.com/chengjiao/101101059209.html</t>
  </si>
  <si>
    <t>https://bj.lianjia.com/chengjiao/101101059235.html</t>
  </si>
  <si>
    <t>https://bj.lianjia.com/chengjiao/101101059238.html</t>
  </si>
  <si>
    <t>https://bj.lianjia.com/chengjiao/101101059276.html</t>
  </si>
  <si>
    <t>https://bj.lianjia.com/chengjiao/101101059280.html</t>
  </si>
  <si>
    <t>https://bj.lianjia.com/chengjiao/101101059281.html</t>
  </si>
  <si>
    <t>https://bj.lianjia.com/chengjiao/101101059284.html</t>
  </si>
  <si>
    <t>https://bj.lianjia.com/chengjiao/101101059310.html</t>
  </si>
  <si>
    <t>https://bj.lianjia.com/chengjiao/101101059327.html</t>
  </si>
  <si>
    <t>https://bj.lianjia.com/chengjiao/101101059333.html</t>
  </si>
  <si>
    <t>https://bj.lianjia.com/chengjiao/101101059371.html</t>
  </si>
  <si>
    <t>https://bj.lianjia.com/chengjiao/101101059376.html</t>
  </si>
  <si>
    <t>https://bj.lianjia.com/chengjiao/101101059396.html</t>
  </si>
  <si>
    <t>https://bj.lianjia.com/chengjiao/101101059404.html</t>
  </si>
  <si>
    <t>https://bj.lianjia.com/chengjiao/101101059462.html</t>
  </si>
  <si>
    <t>https://bj.lianjia.com/chengjiao/101101059467.html</t>
  </si>
  <si>
    <t>https://bj.lianjia.com/chengjiao/101101059474.html</t>
  </si>
  <si>
    <t>https://bj.lianjia.com/chengjiao/101101059485.html</t>
  </si>
  <si>
    <t>https://bj.lianjia.com/chengjiao/101101059497.html</t>
  </si>
  <si>
    <t>https://bj.lianjia.com/chengjiao/101101059501.html</t>
  </si>
  <si>
    <t>https://bj.lianjia.com/chengjiao/101101059535.html</t>
  </si>
  <si>
    <t>https://bj.lianjia.com/chengjiao/101101059552.html</t>
  </si>
  <si>
    <t>https://bj.lianjia.com/chengjiao/101101059579.html</t>
  </si>
  <si>
    <t>https://bj.lianjia.com/chengjiao/101101059629.html</t>
  </si>
  <si>
    <t>https://bj.lianjia.com/chengjiao/101101059632.html</t>
  </si>
  <si>
    <t>https://bj.lianjia.com/chengjiao/101101059643.html</t>
  </si>
  <si>
    <t>https://bj.lianjia.com/chengjiao/101101059654.html</t>
  </si>
  <si>
    <t>https://bj.lianjia.com/chengjiao/101101059678.html</t>
  </si>
  <si>
    <t>https://bj.lianjia.com/chengjiao/101101059695.html</t>
  </si>
  <si>
    <t>https://bj.lianjia.com/chengjiao/101101059706.html</t>
  </si>
  <si>
    <t>https://bj.lianjia.com/chengjiao/101101059717.html</t>
  </si>
  <si>
    <t>https://bj.lianjia.com/chengjiao/101101059722.html</t>
  </si>
  <si>
    <t>https://bj.lianjia.com/chengjiao/101101059737.html</t>
  </si>
  <si>
    <t>https://bj.lianjia.com/chengjiao/101101059739.html</t>
  </si>
  <si>
    <t>https://bj.lianjia.com/chengjiao/101101059747.html</t>
  </si>
  <si>
    <t>https://bj.lianjia.com/chengjiao/101101059757.html</t>
  </si>
  <si>
    <t>https://bj.lianjia.com/chengjiao/101101059760.html</t>
  </si>
  <si>
    <t>https://bj.lianjia.com/chengjiao/101101059800.html</t>
  </si>
  <si>
    <t>https://bj.lianjia.com/chengjiao/101101059829.html</t>
  </si>
  <si>
    <t>https://bj.lianjia.com/chengjiao/101101059861.html</t>
  </si>
  <si>
    <t>https://bj.lianjia.com/chengjiao/101101059865.html</t>
  </si>
  <si>
    <t>https://bj.lianjia.com/chengjiao/101101059871.html</t>
  </si>
  <si>
    <t>https://bj.lianjia.com/chengjiao/101101059887.html</t>
  </si>
  <si>
    <t>https://bj.lianjia.com/chengjiao/101101059899.html</t>
  </si>
  <si>
    <t>https://bj.lianjia.com/chengjiao/101101059904.html</t>
  </si>
  <si>
    <t>https://bj.lianjia.com/chengjiao/101101059946.html</t>
  </si>
  <si>
    <t>https://bj.lianjia.com/chengjiao/101101059957.html</t>
  </si>
  <si>
    <t>https://bj.lianjia.com/chengjiao/101101059960.html</t>
  </si>
  <si>
    <t>https://bj.lianjia.com/chengjiao/101101060032.html</t>
  </si>
  <si>
    <t>https://bj.lianjia.com/chengjiao/101101060109.html</t>
  </si>
  <si>
    <t>https://bj.lianjia.com/chengjiao/101101060119.html</t>
  </si>
  <si>
    <t>https://bj.lianjia.com/chengjiao/101101060129.html</t>
  </si>
  <si>
    <t>https://bj.lianjia.com/chengjiao/101101060158.html</t>
  </si>
  <si>
    <t>https://bj.lianjia.com/chengjiao/101101060189.html</t>
  </si>
  <si>
    <t>https://bj.lianjia.com/chengjiao/101101060227.html</t>
  </si>
  <si>
    <t>https://bj.lianjia.com/chengjiao/101101060237.html</t>
  </si>
  <si>
    <t>https://bj.lianjia.com/chengjiao/101101060248.html</t>
  </si>
  <si>
    <t>https://bj.lianjia.com/chengjiao/101101060260.html</t>
  </si>
  <si>
    <t>https://bj.lianjia.com/chengjiao/101101060265.html</t>
  </si>
  <si>
    <t>https://bj.lianjia.com/chengjiao/101101060268.html</t>
  </si>
  <si>
    <t>https://bj.lianjia.com/chengjiao/101101060310.html</t>
  </si>
  <si>
    <t>https://bj.lianjia.com/chengjiao/101101060313.html</t>
  </si>
  <si>
    <t>https://bj.lianjia.com/chengjiao/101101060317.html</t>
  </si>
  <si>
    <t>https://bj.lianjia.com/chengjiao/101101060331.html</t>
  </si>
  <si>
    <t>https://bj.lianjia.com/chengjiao/101101060348.html</t>
  </si>
  <si>
    <t>https://bj.lianjia.com/chengjiao/101101060358.html</t>
  </si>
  <si>
    <t>https://bj.lianjia.com/chengjiao/101101060394.html</t>
  </si>
  <si>
    <t>https://bj.lianjia.com/chengjiao/101101060399.html</t>
  </si>
  <si>
    <t>https://bj.lianjia.com/chengjiao/101101060400.html</t>
  </si>
  <si>
    <t>https://bj.lianjia.com/chengjiao/101101060474.html</t>
  </si>
  <si>
    <t>https://bj.lianjia.com/chengjiao/101101060490.html</t>
  </si>
  <si>
    <t>https://bj.lianjia.com/chengjiao/101101060500.html</t>
  </si>
  <si>
    <t>https://bj.lianjia.com/chengjiao/101101060503.html</t>
  </si>
  <si>
    <t>https://bj.lianjia.com/chengjiao/101101060507.html</t>
  </si>
  <si>
    <t>https://bj.lianjia.com/chengjiao/101101060535.html</t>
  </si>
  <si>
    <t>https://bj.lianjia.com/chengjiao/101101060559.html</t>
  </si>
  <si>
    <t>https://bj.lianjia.com/chengjiao/101101060562.html</t>
  </si>
  <si>
    <t>https://bj.lianjia.com/chengjiao/101101060584.html</t>
  </si>
  <si>
    <t>https://bj.lianjia.com/chengjiao/101101060593.html</t>
  </si>
  <si>
    <t>https://bj.lianjia.com/chengjiao/101101060626.html</t>
  </si>
  <si>
    <t>https://bj.lianjia.com/chengjiao/101101060640.html</t>
  </si>
  <si>
    <t>https://bj.lianjia.com/chengjiao/101101060717.html</t>
  </si>
  <si>
    <t>https://bj.lianjia.com/chengjiao/101101060730.html</t>
  </si>
  <si>
    <t>https://bj.lianjia.com/chengjiao/101101060732.html</t>
  </si>
  <si>
    <t>https://bj.lianjia.com/chengjiao/101101060946.html</t>
  </si>
  <si>
    <t>https://bj.lianjia.com/chengjiao/101101060952.html</t>
  </si>
  <si>
    <t>https://bj.lianjia.com/chengjiao/101101060960.html</t>
  </si>
  <si>
    <t>https://bj.lianjia.com/chengjiao/101101060983.html</t>
  </si>
  <si>
    <t>https://bj.lianjia.com/chengjiao/101101060995.html</t>
  </si>
  <si>
    <t>https://bj.lianjia.com/chengjiao/101101061103.html</t>
  </si>
  <si>
    <t>https://bj.lianjia.com/chengjiao/101101061117.html</t>
  </si>
  <si>
    <t>https://bj.lianjia.com/chengjiao/101101061121.html</t>
  </si>
  <si>
    <t>https://bj.lianjia.com/chengjiao/101101061171.html</t>
  </si>
  <si>
    <t>https://bj.lianjia.com/chengjiao/101101061209.html</t>
  </si>
  <si>
    <t>https://bj.lianjia.com/chengjiao/101101061243.html</t>
  </si>
  <si>
    <t>https://bj.lianjia.com/chengjiao/101101061270.html</t>
  </si>
  <si>
    <t>https://bj.lianjia.com/chengjiao/101101061272.html</t>
  </si>
  <si>
    <t>https://bj.lianjia.com/chengjiao/101101061299.html</t>
  </si>
  <si>
    <t>https://bj.lianjia.com/chengjiao/101101061302.html</t>
  </si>
  <si>
    <t>https://bj.lianjia.com/chengjiao/101101061305.html</t>
  </si>
  <si>
    <t>https://bj.lianjia.com/chengjiao/101101061342.html</t>
  </si>
  <si>
    <t>https://bj.lianjia.com/chengjiao/101101061361.html</t>
  </si>
  <si>
    <t>https://bj.lianjia.com/chengjiao/101101061379.html</t>
  </si>
  <si>
    <t>https://bj.lianjia.com/chengjiao/101101061434.html</t>
  </si>
  <si>
    <t>https://bj.lianjia.com/chengjiao/101101061441.html</t>
  </si>
  <si>
    <t>https://bj.lianjia.com/chengjiao/101101061442.html</t>
  </si>
  <si>
    <t>https://bj.lianjia.com/chengjiao/101101061447.html</t>
  </si>
  <si>
    <t>https://bj.lianjia.com/chengjiao/101101061448.html</t>
  </si>
  <si>
    <t>https://bj.lianjia.com/chengjiao/101101061476.html</t>
  </si>
  <si>
    <t>https://bj.lianjia.com/chengjiao/101101061517.html</t>
  </si>
  <si>
    <t>https://bj.lianjia.com/chengjiao/101101061548.html</t>
  </si>
  <si>
    <t>https://bj.lianjia.com/chengjiao/101101061562.html</t>
  </si>
  <si>
    <t>https://bj.lianjia.com/chengjiao/101101061567.html</t>
  </si>
  <si>
    <t>https://bj.lianjia.com/chengjiao/101101061584.html</t>
  </si>
  <si>
    <t>https://bj.lianjia.com/chengjiao/101101061593.html</t>
  </si>
  <si>
    <t>https://bj.lianjia.com/chengjiao/101101061605.html</t>
  </si>
  <si>
    <t>https://bj.lianjia.com/chengjiao/101101061623.html</t>
  </si>
  <si>
    <t>https://bj.lianjia.com/chengjiao/101101061646.html</t>
  </si>
  <si>
    <t>https://bj.lianjia.com/chengjiao/101101061673.html</t>
  </si>
  <si>
    <t>https://bj.lianjia.com/chengjiao/101101061734.html</t>
  </si>
  <si>
    <t>https://bj.lianjia.com/chengjiao/101101061750.html</t>
  </si>
  <si>
    <t>https://bj.lianjia.com/chengjiao/101101061757.html</t>
  </si>
  <si>
    <t>https://bj.lianjia.com/chengjiao/101101061774.html</t>
  </si>
  <si>
    <t>https://bj.lianjia.com/chengjiao/101101061776.html</t>
  </si>
  <si>
    <t>https://bj.lianjia.com/chengjiao/101101061810.html</t>
  </si>
  <si>
    <t>https://bj.lianjia.com/chengjiao/101101061832.html</t>
  </si>
  <si>
    <t>https://bj.lianjia.com/chengjiao/101101061839.html</t>
  </si>
  <si>
    <t>https://bj.lianjia.com/chengjiao/101101061845.html</t>
  </si>
  <si>
    <t>https://bj.lianjia.com/chengjiao/101101061855.html</t>
  </si>
  <si>
    <t>https://bj.lianjia.com/chengjiao/101101061876.html</t>
  </si>
  <si>
    <t>https://bj.lianjia.com/chengjiao/101101061885.html</t>
  </si>
  <si>
    <t>https://bj.lianjia.com/chengjiao/101101061893.html</t>
  </si>
  <si>
    <t>https://bj.lianjia.com/chengjiao/101101061904.html</t>
  </si>
  <si>
    <t>https://bj.lianjia.com/chengjiao/101101061911.html</t>
  </si>
  <si>
    <t>https://bj.lianjia.com/chengjiao/101101061917.html</t>
  </si>
  <si>
    <t>https://bj.lianjia.com/chengjiao/101101061922.html</t>
  </si>
  <si>
    <t>https://bj.lianjia.com/chengjiao/101101061937.html</t>
  </si>
  <si>
    <t>https://bj.lianjia.com/chengjiao/101101061947.html</t>
  </si>
  <si>
    <t>https://bj.lianjia.com/chengjiao/101101061953.html</t>
  </si>
  <si>
    <t>https://bj.lianjia.com/chengjiao/101101061964.html</t>
  </si>
  <si>
    <t>https://bj.lianjia.com/chengjiao/101101061989.html</t>
  </si>
  <si>
    <t>https://bj.lianjia.com/chengjiao/101101062030.html</t>
  </si>
  <si>
    <t>https://bj.lianjia.com/chengjiao/101101062036.html</t>
  </si>
  <si>
    <t>https://bj.lianjia.com/chengjiao/101101062049.html</t>
  </si>
  <si>
    <t>https://bj.lianjia.com/chengjiao/101101062100.html</t>
  </si>
  <si>
    <t>https://bj.lianjia.com/chengjiao/101101062120.html</t>
  </si>
  <si>
    <t>https://bj.lianjia.com/chengjiao/101101062121.html</t>
  </si>
  <si>
    <t>https://bj.lianjia.com/chengjiao/101101062139.html</t>
  </si>
  <si>
    <t>https://bj.lianjia.com/chengjiao/101101062188.html</t>
  </si>
  <si>
    <t>https://bj.lianjia.com/chengjiao/101101062197.html</t>
  </si>
  <si>
    <t>https://bj.lianjia.com/chengjiao/101101062209.html</t>
  </si>
  <si>
    <t>https://bj.lianjia.com/chengjiao/101101062234.html</t>
  </si>
  <si>
    <t>https://bj.lianjia.com/chengjiao/101101062274.html</t>
  </si>
  <si>
    <t>https://bj.lianjia.com/chengjiao/101101062289.html</t>
  </si>
  <si>
    <t>https://bj.lianjia.com/chengjiao/101101062293.html</t>
  </si>
  <si>
    <t>https://bj.lianjia.com/chengjiao/101101062319.html</t>
  </si>
  <si>
    <t>https://bj.lianjia.com/chengjiao/101101062350.html</t>
  </si>
  <si>
    <t>https://bj.lianjia.com/chengjiao/101101062359.html</t>
  </si>
  <si>
    <t>https://bj.lianjia.com/chengjiao/101101062393.html</t>
  </si>
  <si>
    <t>https://bj.lianjia.com/chengjiao/101101062416.html</t>
  </si>
  <si>
    <t>https://bj.lianjia.com/chengjiao/101101062438.html</t>
  </si>
  <si>
    <t>https://bj.lianjia.com/chengjiao/101101062468.html</t>
  </si>
  <si>
    <t>https://bj.lianjia.com/chengjiao/101101062496.html</t>
  </si>
  <si>
    <t>https://bj.lianjia.com/chengjiao/101101062517.html</t>
  </si>
  <si>
    <t>https://bj.lianjia.com/chengjiao/101101062529.html</t>
  </si>
  <si>
    <t>https://bj.lianjia.com/chengjiao/101101062547.html</t>
  </si>
  <si>
    <t>https://bj.lianjia.com/chengjiao/101101062559.html</t>
  </si>
  <si>
    <t>https://bj.lianjia.com/chengjiao/101101062563.html</t>
  </si>
  <si>
    <t>https://bj.lianjia.com/chengjiao/101101062600.html</t>
  </si>
  <si>
    <t>https://bj.lianjia.com/chengjiao/101101062619.html</t>
  </si>
  <si>
    <t>https://bj.lianjia.com/chengjiao/101101062674.html</t>
  </si>
  <si>
    <t>https://bj.lianjia.com/chengjiao/101101062676.html</t>
  </si>
  <si>
    <t>https://bj.lianjia.com/chengjiao/101101062692.html</t>
  </si>
  <si>
    <t>https://bj.lianjia.com/chengjiao/101101062700.html</t>
  </si>
  <si>
    <t>https://bj.lianjia.com/chengjiao/101101062709.html</t>
  </si>
  <si>
    <t>https://bj.lianjia.com/chengjiao/101101062711.html</t>
  </si>
  <si>
    <t>https://bj.lianjia.com/chengjiao/101101062737.html</t>
  </si>
  <si>
    <t>https://bj.lianjia.com/chengjiao/101101062747.html</t>
  </si>
  <si>
    <t>https://bj.lianjia.com/chengjiao/101101062748.html</t>
  </si>
  <si>
    <t>https://bj.lianjia.com/chengjiao/101101062770.html</t>
  </si>
  <si>
    <t>https://bj.lianjia.com/chengjiao/101101062800.html</t>
  </si>
  <si>
    <t>https://bj.lianjia.com/chengjiao/101101062819.html</t>
  </si>
  <si>
    <t>https://bj.lianjia.com/chengjiao/101101062839.html</t>
  </si>
  <si>
    <t>https://bj.lianjia.com/chengjiao/101101062841.html</t>
  </si>
  <si>
    <t>https://bj.lianjia.com/chengjiao/101101062844.html</t>
  </si>
  <si>
    <t>https://bj.lianjia.com/chengjiao/101101062851.html</t>
  </si>
  <si>
    <t>https://bj.lianjia.com/chengjiao/101101062882.html</t>
  </si>
  <si>
    <t>https://bj.lianjia.com/chengjiao/101101062886.html</t>
  </si>
  <si>
    <t>https://bj.lianjia.com/chengjiao/101101062921.html</t>
  </si>
  <si>
    <t>https://bj.lianjia.com/chengjiao/101101062949.html</t>
  </si>
  <si>
    <t>https://bj.lianjia.com/chengjiao/101101063013.html</t>
  </si>
  <si>
    <t>https://bj.lianjia.com/chengjiao/101101063014.html</t>
  </si>
  <si>
    <t>https://bj.lianjia.com/chengjiao/101101063031.html</t>
  </si>
  <si>
    <t>https://bj.lianjia.com/chengjiao/101101063078.html</t>
  </si>
  <si>
    <t>https://bj.lianjia.com/chengjiao/101101063082.html</t>
  </si>
  <si>
    <t>https://bj.lianjia.com/chengjiao/101101063121.html</t>
  </si>
  <si>
    <t>https://bj.lianjia.com/chengjiao/101101063141.html</t>
  </si>
  <si>
    <t>https://bj.lianjia.com/chengjiao/101101063196.html</t>
  </si>
  <si>
    <t>https://bj.lianjia.com/chengjiao/101101063207.html</t>
  </si>
  <si>
    <t>https://bj.lianjia.com/chengjiao/101101063215.html</t>
  </si>
  <si>
    <t>https://bj.lianjia.com/chengjiao/101101063221.html</t>
  </si>
  <si>
    <t>https://bj.lianjia.com/chengjiao/101101063243.html</t>
  </si>
  <si>
    <t>https://bj.lianjia.com/chengjiao/101101063270.html</t>
  </si>
  <si>
    <t>https://bj.lianjia.com/chengjiao/101101063284.html</t>
  </si>
  <si>
    <t>https://bj.lianjia.com/chengjiao/101101063287.html</t>
  </si>
  <si>
    <t>https://bj.lianjia.com/chengjiao/101101063294.html</t>
  </si>
  <si>
    <t>https://bj.lianjia.com/chengjiao/101101063301.html</t>
  </si>
  <si>
    <t>https://bj.lianjia.com/chengjiao/101101063330.html</t>
  </si>
  <si>
    <t>https://bj.lianjia.com/chengjiao/101101063336.html</t>
  </si>
  <si>
    <t>https://bj.lianjia.com/chengjiao/101101063360.html</t>
  </si>
  <si>
    <t>https://bj.lianjia.com/chengjiao/101101063375.html</t>
  </si>
  <si>
    <t>https://bj.lianjia.com/chengjiao/101101063377.html</t>
  </si>
  <si>
    <t>https://bj.lianjia.com/chengjiao/101101063403.html</t>
  </si>
  <si>
    <t>https://bj.lianjia.com/chengjiao/101101063415.html</t>
  </si>
  <si>
    <t>https://bj.lianjia.com/chengjiao/101101063423.html</t>
  </si>
  <si>
    <t>https://bj.lianjia.com/chengjiao/101101063431.html</t>
  </si>
  <si>
    <t>https://bj.lianjia.com/chengjiao/101101063435.html</t>
  </si>
  <si>
    <t>https://bj.lianjia.com/chengjiao/101101063453.html</t>
  </si>
  <si>
    <t>https://bj.lianjia.com/chengjiao/101101063510.html</t>
  </si>
  <si>
    <t>https://bj.lianjia.com/chengjiao/101101063515.html</t>
  </si>
  <si>
    <t>https://bj.lianjia.com/chengjiao/101101063520.html</t>
  </si>
  <si>
    <t>https://bj.lianjia.com/chengjiao/101101063529.html</t>
  </si>
  <si>
    <t>https://bj.lianjia.com/chengjiao/101101063633.html</t>
  </si>
  <si>
    <t>https://bj.lianjia.com/chengjiao/101101063642.html</t>
  </si>
  <si>
    <t>https://bj.lianjia.com/chengjiao/101101063655.html</t>
  </si>
  <si>
    <t>https://bj.lianjia.com/chengjiao/101101063665.html</t>
  </si>
  <si>
    <t>https://bj.lianjia.com/chengjiao/101101063691.html</t>
  </si>
  <si>
    <t>https://bj.lianjia.com/chengjiao/101101063728.html</t>
  </si>
  <si>
    <t>https://bj.lianjia.com/chengjiao/101101063809.html</t>
  </si>
  <si>
    <t>https://bj.lianjia.com/chengjiao/101101063856.html</t>
  </si>
  <si>
    <t>https://bj.lianjia.com/chengjiao/101101063923.html</t>
  </si>
  <si>
    <t>https://bj.lianjia.com/chengjiao/101101063950.html</t>
  </si>
  <si>
    <t>https://bj.lianjia.com/chengjiao/101101063976.html</t>
  </si>
  <si>
    <t>https://bj.lianjia.com/chengjiao/101101063988.html</t>
  </si>
  <si>
    <t>https://bj.lianjia.com/chengjiao/101101064024.html</t>
  </si>
  <si>
    <t>https://bj.lianjia.com/chengjiao/101101064046.html</t>
  </si>
  <si>
    <t>https://bj.lianjia.com/chengjiao/101101064061.html</t>
  </si>
  <si>
    <t>https://bj.lianjia.com/chengjiao/101101064112.html</t>
  </si>
  <si>
    <t>https://bj.lianjia.com/chengjiao/101101064115.html</t>
  </si>
  <si>
    <t>https://bj.lianjia.com/chengjiao/101101064190.html</t>
  </si>
  <si>
    <t>https://bj.lianjia.com/chengjiao/101101064216.html</t>
  </si>
  <si>
    <t>https://bj.lianjia.com/chengjiao/101101064228.html</t>
  </si>
  <si>
    <t>https://bj.lianjia.com/chengjiao/101101064259.html</t>
  </si>
  <si>
    <t>https://bj.lianjia.com/chengjiao/101101064322.html</t>
  </si>
  <si>
    <t>https://bj.lianjia.com/chengjiao/101101064323.html</t>
  </si>
  <si>
    <t>https://bj.lianjia.com/chengjiao/101101064324.html</t>
  </si>
  <si>
    <t>https://bj.lianjia.com/chengjiao/101101064334.html</t>
  </si>
  <si>
    <t>https://bj.lianjia.com/chengjiao/101101064375.html</t>
  </si>
  <si>
    <t>https://bj.lianjia.com/chengjiao/101101064399.html</t>
  </si>
  <si>
    <t>https://bj.lianjia.com/chengjiao/101101064403.html</t>
  </si>
  <si>
    <t>https://bj.lianjia.com/chengjiao/101101064417.html</t>
  </si>
  <si>
    <t>https://bj.lianjia.com/chengjiao/101101064432.html</t>
  </si>
  <si>
    <t>https://bj.lianjia.com/chengjiao/101101064454.html</t>
  </si>
  <si>
    <t>https://bj.lianjia.com/chengjiao/101101064476.html</t>
  </si>
  <si>
    <t>https://bj.lianjia.com/chengjiao/101101064479.html</t>
  </si>
  <si>
    <t>https://bj.lianjia.com/chengjiao/101101064483.html</t>
  </si>
  <si>
    <t>https://bj.lianjia.com/chengjiao/101101064511.html</t>
  </si>
  <si>
    <t>https://bj.lianjia.com/chengjiao/101101064513.html</t>
  </si>
  <si>
    <t>https://bj.lianjia.com/chengjiao/101101064518.html</t>
  </si>
  <si>
    <t>https://bj.lianjia.com/chengjiao/101101064559.html</t>
  </si>
  <si>
    <t>https://bj.lianjia.com/chengjiao/101101064560.html</t>
  </si>
  <si>
    <t>https://bj.lianjia.com/chengjiao/101101064571.html</t>
  </si>
  <si>
    <t>https://bj.lianjia.com/chengjiao/101101064594.html</t>
  </si>
  <si>
    <t>https://bj.lianjia.com/chengjiao/101101064595.html</t>
  </si>
  <si>
    <t>https://bj.lianjia.com/chengjiao/101101064609.html</t>
  </si>
  <si>
    <t>https://bj.lianjia.com/chengjiao/101101064612.html</t>
  </si>
  <si>
    <t>https://bj.lianjia.com/chengjiao/101101064628.html</t>
  </si>
  <si>
    <t>https://bj.lianjia.com/chengjiao/101101064641.html</t>
  </si>
  <si>
    <t>https://bj.lianjia.com/chengjiao/101101064652.html</t>
  </si>
  <si>
    <t>https://bj.lianjia.com/chengjiao/101101064670.html</t>
  </si>
  <si>
    <t>https://bj.lianjia.com/chengjiao/101101064679.html</t>
  </si>
  <si>
    <t>https://bj.lianjia.com/chengjiao/101101064692.html</t>
  </si>
  <si>
    <t>https://bj.lianjia.com/chengjiao/101101064694.html</t>
  </si>
  <si>
    <t>https://bj.lianjia.com/chengjiao/101101064729.html</t>
  </si>
  <si>
    <t>https://bj.lianjia.com/chengjiao/101101064742.html</t>
  </si>
  <si>
    <t>https://bj.lianjia.com/chengjiao/101101064790.html</t>
  </si>
  <si>
    <t>https://bj.lianjia.com/chengjiao/101101064820.html</t>
  </si>
  <si>
    <t>https://bj.lianjia.com/chengjiao/101101064840.html</t>
  </si>
  <si>
    <t>https://bj.lianjia.com/chengjiao/101101064870.html</t>
  </si>
  <si>
    <t>https://bj.lianjia.com/chengjiao/101101064889.html</t>
  </si>
  <si>
    <t>https://bj.lianjia.com/chengjiao/101101064920.html</t>
  </si>
  <si>
    <t>https://bj.lianjia.com/chengjiao/101101064950.html</t>
  </si>
  <si>
    <t>https://bj.lianjia.com/chengjiao/101101064970.html</t>
  </si>
  <si>
    <t>https://bj.lianjia.com/chengjiao/101101065008.html</t>
  </si>
  <si>
    <t>https://bj.lianjia.com/chengjiao/101101065037.html</t>
  </si>
  <si>
    <t>https://bj.lianjia.com/chengjiao/101101065080.html</t>
  </si>
  <si>
    <t>https://bj.lianjia.com/chengjiao/101101065102.html</t>
  </si>
  <si>
    <t>https://bj.lianjia.com/chengjiao/101101065118.html</t>
  </si>
  <si>
    <t>https://bj.lianjia.com/chengjiao/101101065142.html</t>
  </si>
  <si>
    <t>https://bj.lianjia.com/chengjiao/101101065153.html</t>
  </si>
  <si>
    <t>https://bj.lianjia.com/chengjiao/101101065160.html</t>
  </si>
  <si>
    <t>https://bj.lianjia.com/chengjiao/101101065163.html</t>
  </si>
  <si>
    <t>https://bj.lianjia.com/chengjiao/101101065182.html</t>
  </si>
  <si>
    <t>https://bj.lianjia.com/chengjiao/101101065216.html</t>
  </si>
  <si>
    <t>https://bj.lianjia.com/chengjiao/101101065245.html</t>
  </si>
  <si>
    <t>https://bj.lianjia.com/chengjiao/101101065250.html</t>
  </si>
  <si>
    <t>https://bj.lianjia.com/chengjiao/101101065280.html</t>
  </si>
  <si>
    <t>https://bj.lianjia.com/chengjiao/101101065313.html</t>
  </si>
  <si>
    <t>https://bj.lianjia.com/chengjiao/101101065334.html</t>
  </si>
  <si>
    <t>https://bj.lianjia.com/chengjiao/101101065338.html</t>
  </si>
  <si>
    <t>https://bj.lianjia.com/chengjiao/101101065348.html</t>
  </si>
  <si>
    <t>https://bj.lianjia.com/chengjiao/101101065381.html</t>
  </si>
  <si>
    <t>https://bj.lianjia.com/chengjiao/101101065384.html</t>
  </si>
  <si>
    <t>https://bj.lianjia.com/chengjiao/101101065391.html</t>
  </si>
  <si>
    <t>https://bj.lianjia.com/chengjiao/101101065509.html</t>
  </si>
  <si>
    <t>https://bj.lianjia.com/chengjiao/101101065522.html</t>
  </si>
  <si>
    <t>https://bj.lianjia.com/chengjiao/101101065535.html</t>
  </si>
  <si>
    <t>https://bj.lianjia.com/chengjiao/101101065554.html</t>
  </si>
  <si>
    <t>https://bj.lianjia.com/chengjiao/101101065570.html</t>
  </si>
  <si>
    <t>https://bj.lianjia.com/chengjiao/101101065571.html</t>
  </si>
  <si>
    <t>https://bj.lianjia.com/chengjiao/101101065598.html</t>
  </si>
  <si>
    <t>https://bj.lianjia.com/chengjiao/101101065607.html</t>
  </si>
  <si>
    <t>https://bj.lianjia.com/chengjiao/101101065618.html</t>
  </si>
  <si>
    <t>https://bj.lianjia.com/chengjiao/101101065640.html</t>
  </si>
  <si>
    <t>https://bj.lianjia.com/chengjiao/101101065641.html</t>
  </si>
  <si>
    <t>https://bj.lianjia.com/chengjiao/101101065660.html</t>
  </si>
  <si>
    <t>https://bj.lianjia.com/chengjiao/101101065663.html</t>
  </si>
  <si>
    <t>https://bj.lianjia.com/chengjiao/101101065666.html</t>
  </si>
  <si>
    <t>https://bj.lianjia.com/chengjiao/101101065667.html</t>
  </si>
  <si>
    <t>https://bj.lianjia.com/chengjiao/101101065669.html</t>
  </si>
  <si>
    <t>https://bj.lianjia.com/chengjiao/101101065685.html</t>
  </si>
  <si>
    <t>https://bj.lianjia.com/chengjiao/101101065707.html</t>
  </si>
  <si>
    <t>https://bj.lianjia.com/chengjiao/101101065714.html</t>
  </si>
  <si>
    <t>https://bj.lianjia.com/chengjiao/101101065729.html</t>
  </si>
  <si>
    <t>https://bj.lianjia.com/chengjiao/101101065757.html</t>
  </si>
  <si>
    <t>https://bj.lianjia.com/chengjiao/101101065780.html</t>
  </si>
  <si>
    <t>https://bj.lianjia.com/chengjiao/101101065797.html</t>
  </si>
  <si>
    <t>https://bj.lianjia.com/chengjiao/101101065799.html</t>
  </si>
  <si>
    <t>https://bj.lianjia.com/chengjiao/101101065840.html</t>
  </si>
  <si>
    <t>https://bj.lianjia.com/chengjiao/101101065842.html</t>
  </si>
  <si>
    <t>https://bj.lianjia.com/chengjiao/101101065860.html</t>
  </si>
  <si>
    <t>https://bj.lianjia.com/chengjiao/101101065861.html</t>
  </si>
  <si>
    <t>https://bj.lianjia.com/chengjiao/101101065872.html</t>
  </si>
  <si>
    <t>https://bj.lianjia.com/chengjiao/101101065880.html</t>
  </si>
  <si>
    <t>https://bj.lianjia.com/chengjiao/101101065899.html</t>
  </si>
  <si>
    <t>https://bj.lianjia.com/chengjiao/101101065907.html</t>
  </si>
  <si>
    <t>https://bj.lianjia.com/chengjiao/101101065948.html</t>
  </si>
  <si>
    <t>https://bj.lianjia.com/chengjiao/101101065965.html</t>
  </si>
  <si>
    <t>https://bj.lianjia.com/chengjiao/101101065979.html</t>
  </si>
  <si>
    <t>https://bj.lianjia.com/chengjiao/101101066017.html</t>
  </si>
  <si>
    <t>https://bj.lianjia.com/chengjiao/101101066021.html</t>
  </si>
  <si>
    <t>https://bj.lianjia.com/chengjiao/101101066028.html</t>
  </si>
  <si>
    <t>https://bj.lianjia.com/chengjiao/101101066035.html</t>
  </si>
  <si>
    <t>https://bj.lianjia.com/chengjiao/101101066055.html</t>
  </si>
  <si>
    <t>https://bj.lianjia.com/chengjiao/101101066059.html</t>
  </si>
  <si>
    <t>https://bj.lianjia.com/chengjiao/101101066093.html</t>
  </si>
  <si>
    <t>https://bj.lianjia.com/chengjiao/101101066100.html</t>
  </si>
  <si>
    <t>https://bj.lianjia.com/chengjiao/101101066187.html</t>
  </si>
  <si>
    <t>https://bj.lianjia.com/chengjiao/101101066256.html</t>
  </si>
  <si>
    <t>https://bj.lianjia.com/chengjiao/101101066272.html</t>
  </si>
  <si>
    <t>https://bj.lianjia.com/chengjiao/101101066288.html</t>
  </si>
  <si>
    <t>https://bj.lianjia.com/chengjiao/101101066292.html</t>
  </si>
  <si>
    <t>https://bj.lianjia.com/chengjiao/101101066413.html</t>
  </si>
  <si>
    <t>https://bj.lianjia.com/chengjiao/101101066456.html</t>
  </si>
  <si>
    <t>https://bj.lianjia.com/chengjiao/101101066489.html</t>
  </si>
  <si>
    <t>https://bj.lianjia.com/chengjiao/101101066499.html</t>
  </si>
  <si>
    <t>https://bj.lianjia.com/chengjiao/101101066504.html</t>
  </si>
  <si>
    <t>https://bj.lianjia.com/chengjiao/101101066531.html</t>
  </si>
  <si>
    <t>https://bj.lianjia.com/chengjiao/101101066532.html</t>
  </si>
  <si>
    <t>https://bj.lianjia.com/chengjiao/101101066573.html</t>
  </si>
  <si>
    <t>https://bj.lianjia.com/chengjiao/101101066603.html</t>
  </si>
  <si>
    <t>https://bj.lianjia.com/chengjiao/101101066613.html</t>
  </si>
  <si>
    <t>https://bj.lianjia.com/chengjiao/101101066627.html</t>
  </si>
  <si>
    <t>https://bj.lianjia.com/chengjiao/101101066632.html</t>
  </si>
  <si>
    <t>https://bj.lianjia.com/chengjiao/101101066644.html</t>
  </si>
  <si>
    <t>https://bj.lianjia.com/chengjiao/101101066664.html</t>
  </si>
  <si>
    <t>https://bj.lianjia.com/chengjiao/101101066688.html</t>
  </si>
  <si>
    <t>https://bj.lianjia.com/chengjiao/101101066690.html</t>
  </si>
  <si>
    <t>https://bj.lianjia.com/chengjiao/101101066750.html</t>
  </si>
  <si>
    <t>https://bj.lianjia.com/chengjiao/101101066756.html</t>
  </si>
  <si>
    <t>https://bj.lianjia.com/chengjiao/101101066789.html</t>
  </si>
  <si>
    <t>https://bj.lianjia.com/chengjiao/101101066802.html</t>
  </si>
  <si>
    <t>https://bj.lianjia.com/chengjiao/101101066812.html</t>
  </si>
  <si>
    <t>https://bj.lianjia.com/chengjiao/101101066830.html</t>
  </si>
  <si>
    <t>https://bj.lianjia.com/chengjiao/101101066838.html</t>
  </si>
  <si>
    <t>https://bj.lianjia.com/chengjiao/101101066846.html</t>
  </si>
  <si>
    <t>https://bj.lianjia.com/chengjiao/101101066865.html</t>
  </si>
  <si>
    <t>https://bj.lianjia.com/chengjiao/101101066873.html</t>
  </si>
  <si>
    <t>https://bj.lianjia.com/chengjiao/101101066874.html</t>
  </si>
  <si>
    <t>https://bj.lianjia.com/chengjiao/101101066903.html</t>
  </si>
  <si>
    <t>https://bj.lianjia.com/chengjiao/101101066909.html</t>
  </si>
  <si>
    <t>https://bj.lianjia.com/chengjiao/101101066915.html</t>
  </si>
  <si>
    <t>https://bj.lianjia.com/chengjiao/101101066948.html</t>
  </si>
  <si>
    <t>https://bj.lianjia.com/chengjiao/101101066949.html</t>
  </si>
  <si>
    <t>https://bj.lianjia.com/chengjiao/101101066958.html</t>
  </si>
  <si>
    <t>https://bj.lianjia.com/chengjiao/101101066965.html</t>
  </si>
  <si>
    <t>https://bj.lianjia.com/chengjiao/101101067024.html</t>
  </si>
  <si>
    <t>https://bj.lianjia.com/chengjiao/101101067034.html</t>
  </si>
  <si>
    <t>https://bj.lianjia.com/chengjiao/101101067075.html</t>
  </si>
  <si>
    <t>https://bj.lianjia.com/chengjiao/101101067087.html</t>
  </si>
  <si>
    <t>https://bj.lianjia.com/chengjiao/101101067101.html</t>
  </si>
  <si>
    <t>https://bj.lianjia.com/chengjiao/101101067117.html</t>
  </si>
  <si>
    <t>https://bj.lianjia.com/chengjiao/101101067127.html</t>
  </si>
  <si>
    <t>https://bj.lianjia.com/chengjiao/101101067176.html</t>
  </si>
  <si>
    <t>https://bj.lianjia.com/chengjiao/101101067213.html</t>
  </si>
  <si>
    <t>https://bj.lianjia.com/chengjiao/101101067243.html</t>
  </si>
  <si>
    <t>https://bj.lianjia.com/chengjiao/101101067321.html</t>
  </si>
  <si>
    <t>https://bj.lianjia.com/chengjiao/101101067380.html</t>
  </si>
  <si>
    <t>https://bj.lianjia.com/chengjiao/101101067391.html</t>
  </si>
  <si>
    <t>https://bj.lianjia.com/chengjiao/101101067488.html</t>
  </si>
  <si>
    <t>https://bj.lianjia.com/chengjiao/101101067498.html</t>
  </si>
  <si>
    <t>https://bj.lianjia.com/chengjiao/101101067525.html</t>
  </si>
  <si>
    <t>https://bj.lianjia.com/chengjiao/101101067558.html</t>
  </si>
  <si>
    <t>https://bj.lianjia.com/chengjiao/101101067572.html</t>
  </si>
  <si>
    <t>https://bj.lianjia.com/chengjiao/101101067603.html</t>
  </si>
  <si>
    <t>https://bj.lianjia.com/chengjiao/101101067616.html</t>
  </si>
  <si>
    <t>https://bj.lianjia.com/chengjiao/101101067624.html</t>
  </si>
  <si>
    <t>https://bj.lianjia.com/chengjiao/101101067631.html</t>
  </si>
  <si>
    <t>https://bj.lianjia.com/chengjiao/101101067649.html</t>
  </si>
  <si>
    <t>https://bj.lianjia.com/chengjiao/101101067664.html</t>
  </si>
  <si>
    <t>https://bj.lianjia.com/chengjiao/101101067702.html</t>
  </si>
  <si>
    <t>https://bj.lianjia.com/chengjiao/101101067730.html</t>
  </si>
  <si>
    <t>https://bj.lianjia.com/chengjiao/101101067754.html</t>
  </si>
  <si>
    <t>https://bj.lianjia.com/chengjiao/101101067785.html</t>
  </si>
  <si>
    <t>https://bj.lianjia.com/chengjiao/101101067818.html</t>
  </si>
  <si>
    <t>https://bj.lianjia.com/chengjiao/101101067850.html</t>
  </si>
  <si>
    <t>https://bj.lianjia.com/chengjiao/101101067857.html</t>
  </si>
  <si>
    <t>https://bj.lianjia.com/chengjiao/101101067861.html</t>
  </si>
  <si>
    <t>https://bj.lianjia.com/chengjiao/101101067865.html</t>
  </si>
  <si>
    <t>https://bj.lianjia.com/chengjiao/101101067886.html</t>
  </si>
  <si>
    <t>https://bj.lianjia.com/chengjiao/101101067917.html</t>
  </si>
  <si>
    <t>https://bj.lianjia.com/chengjiao/101101067966.html</t>
  </si>
  <si>
    <t>https://bj.lianjia.com/chengjiao/101101067970.html</t>
  </si>
  <si>
    <t>https://bj.lianjia.com/chengjiao/101101068038.html</t>
  </si>
  <si>
    <t>https://bj.lianjia.com/chengjiao/101101068122.html</t>
  </si>
  <si>
    <t>https://bj.lianjia.com/chengjiao/101101068191.html</t>
  </si>
  <si>
    <t>https://bj.lianjia.com/chengjiao/101101068194.html</t>
  </si>
  <si>
    <t>https://bj.lianjia.com/chengjiao/101101068209.html</t>
  </si>
  <si>
    <t>https://bj.lianjia.com/chengjiao/101101068263.html</t>
  </si>
  <si>
    <t>https://bj.lianjia.com/chengjiao/101101068320.html</t>
  </si>
  <si>
    <t>https://bj.lianjia.com/chengjiao/101101068323.html</t>
  </si>
  <si>
    <t>https://bj.lianjia.com/chengjiao/101101068346.html</t>
  </si>
  <si>
    <t>https://bj.lianjia.com/chengjiao/101101068347.html</t>
  </si>
  <si>
    <t>https://bj.lianjia.com/chengjiao/101101068351.html</t>
  </si>
  <si>
    <t>https://bj.lianjia.com/chengjiao/101101068377.html</t>
  </si>
  <si>
    <t>https://bj.lianjia.com/chengjiao/101101068397.html</t>
  </si>
  <si>
    <t>https://bj.lianjia.com/chengjiao/101101068417.html</t>
  </si>
  <si>
    <t>https://bj.lianjia.com/chengjiao/101101068460.html</t>
  </si>
  <si>
    <t>https://bj.lianjia.com/chengjiao/101101068466.html</t>
  </si>
  <si>
    <t>https://bj.lianjia.com/chengjiao/101101068467.html</t>
  </si>
  <si>
    <t>https://bj.lianjia.com/chengjiao/101101068472.html</t>
  </si>
  <si>
    <t>https://bj.lianjia.com/chengjiao/101101068492.html</t>
  </si>
  <si>
    <t>https://bj.lianjia.com/chengjiao/101101068540.html</t>
  </si>
  <si>
    <t>https://bj.lianjia.com/chengjiao/101101068615.html</t>
  </si>
  <si>
    <t>https://bj.lianjia.com/chengjiao/101101068616.html</t>
  </si>
  <si>
    <t>https://bj.lianjia.com/chengjiao/101101068651.html</t>
  </si>
  <si>
    <t>https://bj.lianjia.com/chengjiao/101101068672.html</t>
  </si>
  <si>
    <t>https://bj.lianjia.com/chengjiao/101101068676.html</t>
  </si>
  <si>
    <t>https://bj.lianjia.com/chengjiao/101101068679.html</t>
  </si>
  <si>
    <t>https://bj.lianjia.com/chengjiao/101101068754.html</t>
  </si>
  <si>
    <t>https://bj.lianjia.com/chengjiao/101101068764.html</t>
  </si>
  <si>
    <t>https://bj.lianjia.com/chengjiao/101101068812.html</t>
  </si>
  <si>
    <t>https://bj.lianjia.com/chengjiao/101101068825.html</t>
  </si>
  <si>
    <t>https://bj.lianjia.com/chengjiao/101101068844.html</t>
  </si>
  <si>
    <t>https://bj.lianjia.com/chengjiao/101101068853.html</t>
  </si>
  <si>
    <t>https://bj.lianjia.com/chengjiao/101101068877.html</t>
  </si>
  <si>
    <t>https://bj.lianjia.com/chengjiao/101101068895.html</t>
  </si>
  <si>
    <t>https://bj.lianjia.com/chengjiao/101101068934.html</t>
  </si>
  <si>
    <t>https://bj.lianjia.com/chengjiao/101101068940.html</t>
  </si>
  <si>
    <t>https://bj.lianjia.com/chengjiao/101101068948.html</t>
  </si>
  <si>
    <t>https://bj.lianjia.com/chengjiao/101101068958.html</t>
  </si>
  <si>
    <t>https://bj.lianjia.com/chengjiao/101101068987.html</t>
  </si>
  <si>
    <t>https://bj.lianjia.com/chengjiao/101101068997.html</t>
  </si>
  <si>
    <t>https://bj.lianjia.com/chengjiao/101101069006.html</t>
  </si>
  <si>
    <t>https://bj.lianjia.com/chengjiao/101101069012.html</t>
  </si>
  <si>
    <t>https://bj.lianjia.com/chengjiao/101101069036.html</t>
  </si>
  <si>
    <t>https://bj.lianjia.com/chengjiao/101101069086.html</t>
  </si>
  <si>
    <t>https://bj.lianjia.com/chengjiao/101101069096.html</t>
  </si>
  <si>
    <t>https://bj.lianjia.com/chengjiao/101101069111.html</t>
  </si>
  <si>
    <t>https://bj.lianjia.com/chengjiao/101101069116.html</t>
  </si>
  <si>
    <t>https://bj.lianjia.com/chengjiao/101101069129.html</t>
  </si>
  <si>
    <t>https://bj.lianjia.com/chengjiao/101101069142.html</t>
  </si>
  <si>
    <t>https://bj.lianjia.com/chengjiao/101101069213.html</t>
  </si>
  <si>
    <t>https://bj.lianjia.com/chengjiao/101101069228.html</t>
  </si>
  <si>
    <t>https://bj.lianjia.com/chengjiao/101101069239.html</t>
  </si>
  <si>
    <t>https://bj.lianjia.com/chengjiao/101101069250.html</t>
  </si>
  <si>
    <t>https://bj.lianjia.com/chengjiao/101101069252.html</t>
  </si>
  <si>
    <t>https://bj.lianjia.com/chengjiao/101101069264.html</t>
  </si>
  <si>
    <t>https://bj.lianjia.com/chengjiao/101101069272.html</t>
  </si>
  <si>
    <t>https://bj.lianjia.com/chengjiao/101101069275.html</t>
  </si>
  <si>
    <t>https://bj.lianjia.com/chengjiao/101101069306.html</t>
  </si>
  <si>
    <t>https://bj.lianjia.com/chengjiao/101101069377.html</t>
  </si>
  <si>
    <t>https://bj.lianjia.com/chengjiao/101101069423.html</t>
  </si>
  <si>
    <t>https://bj.lianjia.com/chengjiao/101101069470.html</t>
  </si>
  <si>
    <t>https://bj.lianjia.com/chengjiao/101101069545.html</t>
  </si>
  <si>
    <t>https://bj.lianjia.com/chengjiao/101101069549.html</t>
  </si>
  <si>
    <t>https://bj.lianjia.com/chengjiao/101101069572.html</t>
  </si>
  <si>
    <t>https://bj.lianjia.com/chengjiao/101101069574.html</t>
  </si>
  <si>
    <t>https://bj.lianjia.com/chengjiao/101101069578.html</t>
  </si>
  <si>
    <t>https://bj.lianjia.com/chengjiao/101101069603.html</t>
  </si>
  <si>
    <t>https://bj.lianjia.com/chengjiao/101101069608.html</t>
  </si>
  <si>
    <t>https://bj.lianjia.com/chengjiao/101101069620.html</t>
  </si>
  <si>
    <t>https://bj.lianjia.com/chengjiao/101101069621.html</t>
  </si>
  <si>
    <t>https://bj.lianjia.com/chengjiao/101101069629.html</t>
  </si>
  <si>
    <t>https://bj.lianjia.com/chengjiao/101101069631.html</t>
  </si>
  <si>
    <t>https://bj.lianjia.com/chengjiao/101101069661.html</t>
  </si>
  <si>
    <t>https://bj.lianjia.com/chengjiao/101101069671.html</t>
  </si>
  <si>
    <t>https://bj.lianjia.com/chengjiao/101101069690.html</t>
  </si>
  <si>
    <t>https://bj.lianjia.com/chengjiao/101101069694.html</t>
  </si>
  <si>
    <t>https://bj.lianjia.com/chengjiao/101101069711.html</t>
  </si>
  <si>
    <t>https://bj.lianjia.com/chengjiao/101101069747.html</t>
  </si>
  <si>
    <t>https://bj.lianjia.com/chengjiao/101101069748.html</t>
  </si>
  <si>
    <t>https://bj.lianjia.com/chengjiao/101101069807.html</t>
  </si>
  <si>
    <t>https://bj.lianjia.com/chengjiao/101101069839.html</t>
  </si>
  <si>
    <t>https://bj.lianjia.com/chengjiao/101101069892.html</t>
  </si>
  <si>
    <t>https://bj.lianjia.com/chengjiao/101101069931.html</t>
  </si>
  <si>
    <t>https://bj.lianjia.com/chengjiao/101101069939.html</t>
  </si>
  <si>
    <t>https://bj.lianjia.com/chengjiao/101101069998.html</t>
  </si>
  <si>
    <t>https://bj.lianjia.com/chengjiao/101101070001.html</t>
  </si>
  <si>
    <t>https://bj.lianjia.com/chengjiao/101101070004.html</t>
  </si>
  <si>
    <t>https://bj.lianjia.com/chengjiao/101101070029.html</t>
  </si>
  <si>
    <t>https://bj.lianjia.com/chengjiao/101101070041.html</t>
  </si>
  <si>
    <t>https://bj.lianjia.com/chengjiao/101101070060.html</t>
  </si>
  <si>
    <t>https://bj.lianjia.com/chengjiao/101101070065.html</t>
  </si>
  <si>
    <t>https://bj.lianjia.com/chengjiao/101101070082.html</t>
  </si>
  <si>
    <t>https://bj.lianjia.com/chengjiao/101101070083.html</t>
  </si>
  <si>
    <t>https://bj.lianjia.com/chengjiao/101101070175.html</t>
  </si>
  <si>
    <t>https://bj.lianjia.com/chengjiao/101101070191.html</t>
  </si>
  <si>
    <t>https://bj.lianjia.com/chengjiao/101101070211.html</t>
  </si>
  <si>
    <t>https://bj.lianjia.com/chengjiao/101101070245.html</t>
  </si>
  <si>
    <t>https://bj.lianjia.com/chengjiao/101101070264.html</t>
  </si>
  <si>
    <t>https://bj.lianjia.com/chengjiao/101101070280.html</t>
  </si>
  <si>
    <t>https://bj.lianjia.com/chengjiao/101101070329.html</t>
  </si>
  <si>
    <t>https://bj.lianjia.com/chengjiao/101101070343.html</t>
  </si>
  <si>
    <t>https://bj.lianjia.com/chengjiao/101101070371.html</t>
  </si>
  <si>
    <t>https://bj.lianjia.com/chengjiao/101101070393.html</t>
  </si>
  <si>
    <t>https://bj.lianjia.com/chengjiao/101101070409.html</t>
  </si>
  <si>
    <t>https://bj.lianjia.com/chengjiao/101101070417.html</t>
  </si>
  <si>
    <t>https://bj.lianjia.com/chengjiao/101101070419.html</t>
  </si>
  <si>
    <t>https://bj.lianjia.com/chengjiao/101101070440.html</t>
  </si>
  <si>
    <t>https://bj.lianjia.com/chengjiao/101101070446.html</t>
  </si>
  <si>
    <t>https://bj.lianjia.com/chengjiao/101101070452.html</t>
  </si>
  <si>
    <t>https://bj.lianjia.com/chengjiao/101101070478.html</t>
  </si>
  <si>
    <t>https://bj.lianjia.com/chengjiao/101101070484.html</t>
  </si>
  <si>
    <t>https://bj.lianjia.com/chengjiao/101101070504.html</t>
  </si>
  <si>
    <t>https://bj.lianjia.com/chengjiao/101101070513.html</t>
  </si>
  <si>
    <t>https://bj.lianjia.com/chengjiao/101101070519.html</t>
  </si>
  <si>
    <t>https://bj.lianjia.com/chengjiao/101101070522.html</t>
  </si>
  <si>
    <t>https://bj.lianjia.com/chengjiao/101101070537.html</t>
  </si>
  <si>
    <t>https://bj.lianjia.com/chengjiao/101101070542.html</t>
  </si>
  <si>
    <t>https://bj.lianjia.com/chengjiao/101101070618.html</t>
  </si>
  <si>
    <t>https://bj.lianjia.com/chengjiao/101101070654.html</t>
  </si>
  <si>
    <t>https://bj.lianjia.com/chengjiao/101101070688.html</t>
  </si>
  <si>
    <t>https://bj.lianjia.com/chengjiao/101101070841.html</t>
  </si>
  <si>
    <t>https://bj.lianjia.com/chengjiao/101101070848.html</t>
  </si>
  <si>
    <t>https://bj.lianjia.com/chengjiao/101101070852.html</t>
  </si>
  <si>
    <t>https://bj.lianjia.com/chengjiao/101101070878.html</t>
  </si>
  <si>
    <t>https://bj.lianjia.com/chengjiao/101101070891.html</t>
  </si>
  <si>
    <t>https://bj.lianjia.com/chengjiao/101101070892.html</t>
  </si>
  <si>
    <t>https://bj.lianjia.com/chengjiao/101101070910.html</t>
  </si>
  <si>
    <t>https://bj.lianjia.com/chengjiao/101101070941.html</t>
  </si>
  <si>
    <t>https://bj.lianjia.com/chengjiao/101101071034.html</t>
  </si>
  <si>
    <t>https://bj.lianjia.com/chengjiao/101101071053.html</t>
  </si>
  <si>
    <t>https://bj.lianjia.com/chengjiao/101101071067.html</t>
  </si>
  <si>
    <t>https://bj.lianjia.com/chengjiao/101101071103.html</t>
  </si>
  <si>
    <t>https://bj.lianjia.com/chengjiao/101101071124.html</t>
  </si>
  <si>
    <t>https://bj.lianjia.com/chengjiao/101101071156.html</t>
  </si>
  <si>
    <t>https://bj.lianjia.com/chengjiao/101101071165.html</t>
  </si>
  <si>
    <t>https://bj.lianjia.com/chengjiao/101101071174.html</t>
  </si>
  <si>
    <t>https://bj.lianjia.com/chengjiao/101101071195.html</t>
  </si>
  <si>
    <t>https://bj.lianjia.com/chengjiao/101101071209.html</t>
  </si>
  <si>
    <t>https://bj.lianjia.com/chengjiao/101101071250.html</t>
  </si>
  <si>
    <t>https://bj.lianjia.com/chengjiao/101101071285.html</t>
  </si>
  <si>
    <t>https://bj.lianjia.com/chengjiao/101101071287.html</t>
  </si>
  <si>
    <t>https://bj.lianjia.com/chengjiao/101101071352.html</t>
  </si>
  <si>
    <t>https://bj.lianjia.com/chengjiao/101101071379.html</t>
  </si>
  <si>
    <t>https://bj.lianjia.com/chengjiao/101101071443.html</t>
  </si>
  <si>
    <t>https://bj.lianjia.com/chengjiao/101101071480.html</t>
  </si>
  <si>
    <t>https://bj.lianjia.com/chengjiao/101101071483.html</t>
  </si>
  <si>
    <t>https://bj.lianjia.com/chengjiao/101101071484.html</t>
  </si>
  <si>
    <t>https://bj.lianjia.com/chengjiao/101101071499.html</t>
  </si>
  <si>
    <t>https://bj.lianjia.com/chengjiao/101101071539.html</t>
  </si>
  <si>
    <t>https://bj.lianjia.com/chengjiao/101101071578.html</t>
  </si>
  <si>
    <t>https://bj.lianjia.com/chengjiao/101101071587.html</t>
  </si>
  <si>
    <t>https://bj.lianjia.com/chengjiao/101101071598.html</t>
  </si>
  <si>
    <t>https://bj.lianjia.com/chengjiao/101101071607.html</t>
  </si>
  <si>
    <t>https://bj.lianjia.com/chengjiao/101101071622.html</t>
  </si>
  <si>
    <t>https://bj.lianjia.com/chengjiao/101101071683.html</t>
  </si>
  <si>
    <t>https://bj.lianjia.com/chengjiao/101101071686.html</t>
  </si>
  <si>
    <t>https://bj.lianjia.com/chengjiao/101101071690.html</t>
  </si>
  <si>
    <t>https://bj.lianjia.com/chengjiao/101101071771.html</t>
  </si>
  <si>
    <t>https://bj.lianjia.com/chengjiao/101101071789.html</t>
  </si>
  <si>
    <t>https://bj.lianjia.com/chengjiao/101101071967.html</t>
  </si>
  <si>
    <t>https://bj.lianjia.com/chengjiao/101101071975.html</t>
  </si>
  <si>
    <t>https://bj.lianjia.com/chengjiao/101101072046.html</t>
  </si>
  <si>
    <t>https://bj.lianjia.com/chengjiao/101101072057.html</t>
  </si>
  <si>
    <t>https://bj.lianjia.com/chengjiao/101101072098.html</t>
  </si>
  <si>
    <t>https://bj.lianjia.com/chengjiao/101101072105.html</t>
  </si>
  <si>
    <t>https://bj.lianjia.com/chengjiao/101101072136.html</t>
  </si>
  <si>
    <t>https://bj.lianjia.com/chengjiao/101101072162.html</t>
  </si>
  <si>
    <t>https://bj.lianjia.com/chengjiao/101101072211.html</t>
  </si>
  <si>
    <t>https://bj.lianjia.com/chengjiao/101101072242.html</t>
  </si>
  <si>
    <t>https://bj.lianjia.com/chengjiao/101101072246.html</t>
  </si>
  <si>
    <t>https://bj.lianjia.com/chengjiao/101101072269.html</t>
  </si>
  <si>
    <t>https://bj.lianjia.com/chengjiao/101101072306.html</t>
  </si>
  <si>
    <t>https://bj.lianjia.com/chengjiao/101101072337.html</t>
  </si>
  <si>
    <t>https://bj.lianjia.com/chengjiao/101101072399.html</t>
  </si>
  <si>
    <t>https://bj.lianjia.com/chengjiao/101101072406.html</t>
  </si>
  <si>
    <t>https://bj.lianjia.com/chengjiao/101101072428.html</t>
  </si>
  <si>
    <t>https://bj.lianjia.com/chengjiao/101101072437.html</t>
  </si>
  <si>
    <t>https://bj.lianjia.com/chengjiao/101101072467.html</t>
  </si>
  <si>
    <t>https://bj.lianjia.com/chengjiao/101101072469.html</t>
  </si>
  <si>
    <t>https://bj.lianjia.com/chengjiao/101101072487.html</t>
  </si>
  <si>
    <t>https://bj.lianjia.com/chengjiao/101101072539.html</t>
  </si>
  <si>
    <t>https://bj.lianjia.com/chengjiao/101101072550.html</t>
  </si>
  <si>
    <t>https://bj.lianjia.com/chengjiao/101101072557.html</t>
  </si>
  <si>
    <t>https://bj.lianjia.com/chengjiao/101101072578.html</t>
  </si>
  <si>
    <t>https://bj.lianjia.com/chengjiao/101101072587.html</t>
  </si>
  <si>
    <t>https://bj.lianjia.com/chengjiao/101101072618.html</t>
  </si>
  <si>
    <t>https://bj.lianjia.com/chengjiao/101101072622.html</t>
  </si>
  <si>
    <t>https://bj.lianjia.com/chengjiao/101101072627.html</t>
  </si>
  <si>
    <t>https://bj.lianjia.com/chengjiao/101101072629.html</t>
  </si>
  <si>
    <t>https://bj.lianjia.com/chengjiao/101101072631.html</t>
  </si>
  <si>
    <t>https://bj.lianjia.com/chengjiao/101101072659.html</t>
  </si>
  <si>
    <t>https://bj.lianjia.com/chengjiao/101101072682.html</t>
  </si>
  <si>
    <t>https://bj.lianjia.com/chengjiao/101101072700.html</t>
  </si>
  <si>
    <t>https://bj.lianjia.com/chengjiao/101101072701.html</t>
  </si>
  <si>
    <t>https://bj.lianjia.com/chengjiao/101101072703.html</t>
  </si>
  <si>
    <t>https://bj.lianjia.com/chengjiao/101101072708.html</t>
  </si>
  <si>
    <t>https://bj.lianjia.com/chengjiao/101101072715.html</t>
  </si>
  <si>
    <t>https://bj.lianjia.com/chengjiao/101101072716.html</t>
  </si>
  <si>
    <t>https://bj.lianjia.com/chengjiao/101101072726.html</t>
  </si>
  <si>
    <t>https://bj.lianjia.com/chengjiao/101101072765.html</t>
  </si>
  <si>
    <t>https://bj.lianjia.com/chengjiao/101101072770.html</t>
  </si>
  <si>
    <t>https://bj.lianjia.com/chengjiao/101101072795.html</t>
  </si>
  <si>
    <t>https://bj.lianjia.com/chengjiao/101101072798.html</t>
  </si>
  <si>
    <t>https://bj.lianjia.com/chengjiao/101101072814.html</t>
  </si>
  <si>
    <t>https://bj.lianjia.com/chengjiao/101101072826.html</t>
  </si>
  <si>
    <t>https://bj.lianjia.com/chengjiao/101101072864.html</t>
  </si>
  <si>
    <t>https://bj.lianjia.com/chengjiao/101101072866.html</t>
  </si>
  <si>
    <t>https://bj.lianjia.com/chengjiao/101101072876.html</t>
  </si>
  <si>
    <t>https://bj.lianjia.com/chengjiao/101101072897.html</t>
  </si>
  <si>
    <t>https://bj.lianjia.com/chengjiao/101101072926.html</t>
  </si>
  <si>
    <t>https://bj.lianjia.com/chengjiao/101101072935.html</t>
  </si>
  <si>
    <t>https://bj.lianjia.com/chengjiao/101101073008.html</t>
  </si>
  <si>
    <t>https://bj.lianjia.com/chengjiao/101101073013.html</t>
  </si>
  <si>
    <t>https://bj.lianjia.com/chengjiao/101101073023.html</t>
  </si>
  <si>
    <t>https://bj.lianjia.com/chengjiao/101101073056.html</t>
  </si>
  <si>
    <t>https://bj.lianjia.com/chengjiao/101101073090.html</t>
  </si>
  <si>
    <t>https://bj.lianjia.com/chengjiao/101101073096.html</t>
  </si>
  <si>
    <t>https://bj.lianjia.com/chengjiao/101101073102.html</t>
  </si>
  <si>
    <t>https://bj.lianjia.com/chengjiao/101101073158.html</t>
  </si>
  <si>
    <t>https://bj.lianjia.com/chengjiao/101101073169.html</t>
  </si>
  <si>
    <t>https://bj.lianjia.com/chengjiao/101101073175.html</t>
  </si>
  <si>
    <t>https://bj.lianjia.com/chengjiao/101101073180.html</t>
  </si>
  <si>
    <t>https://bj.lianjia.com/chengjiao/101101073205.html</t>
  </si>
  <si>
    <t>https://bj.lianjia.com/chengjiao/101101073249.html</t>
  </si>
  <si>
    <t>https://bj.lianjia.com/chengjiao/101101073255.html</t>
  </si>
  <si>
    <t>https://bj.lianjia.com/chengjiao/101101073349.html</t>
  </si>
  <si>
    <t>https://bj.lianjia.com/chengjiao/101101073360.html</t>
  </si>
  <si>
    <t>https://bj.lianjia.com/chengjiao/101101073395.html</t>
  </si>
  <si>
    <t>https://bj.lianjia.com/chengjiao/101101073419.html</t>
  </si>
  <si>
    <t>https://bj.lianjia.com/chengjiao/101101073425.html</t>
  </si>
  <si>
    <t>https://bj.lianjia.com/chengjiao/101101073453.html</t>
  </si>
  <si>
    <t>https://bj.lianjia.com/chengjiao/101101073461.html</t>
  </si>
  <si>
    <t>https://bj.lianjia.com/chengjiao/101101073502.html</t>
  </si>
  <si>
    <t>https://bj.lianjia.com/chengjiao/101101073563.html</t>
  </si>
  <si>
    <t>https://bj.lianjia.com/chengjiao/101101073592.html</t>
  </si>
  <si>
    <t>https://bj.lianjia.com/chengjiao/101101073597.html</t>
  </si>
  <si>
    <t>https://bj.lianjia.com/chengjiao/101101073610.html</t>
  </si>
  <si>
    <t>https://bj.lianjia.com/chengjiao/101101073625.html</t>
  </si>
  <si>
    <t>https://bj.lianjia.com/chengjiao/101101073642.html</t>
  </si>
  <si>
    <t>https://bj.lianjia.com/chengjiao/101101073649.html</t>
  </si>
  <si>
    <t>https://bj.lianjia.com/chengjiao/101101073668.html</t>
  </si>
  <si>
    <t>https://bj.lianjia.com/chengjiao/101101073676.html</t>
  </si>
  <si>
    <t>https://bj.lianjia.com/chengjiao/101101073684.html</t>
  </si>
  <si>
    <t>https://bj.lianjia.com/chengjiao/101101073697.html</t>
  </si>
  <si>
    <t>https://bj.lianjia.com/chengjiao/101101073717.html</t>
  </si>
  <si>
    <t>https://bj.lianjia.com/chengjiao/101101073720.html</t>
  </si>
  <si>
    <t>https://bj.lianjia.com/chengjiao/101101073775.html</t>
  </si>
  <si>
    <t>https://bj.lianjia.com/chengjiao/101101073787.html</t>
  </si>
  <si>
    <t>https://bj.lianjia.com/chengjiao/101101073796.html</t>
  </si>
  <si>
    <t>https://bj.lianjia.com/chengjiao/101101073804.html</t>
  </si>
  <si>
    <t>https://bj.lianjia.com/chengjiao/101101073814.html</t>
  </si>
  <si>
    <t>https://bj.lianjia.com/chengjiao/101101073819.html</t>
  </si>
  <si>
    <t>https://bj.lianjia.com/chengjiao/101101073821.html</t>
  </si>
  <si>
    <t>https://bj.lianjia.com/chengjiao/101101073842.html</t>
  </si>
  <si>
    <t>https://bj.lianjia.com/chengjiao/101101073855.html</t>
  </si>
  <si>
    <t>https://bj.lianjia.com/chengjiao/101101073870.html</t>
  </si>
  <si>
    <t>https://bj.lianjia.com/chengjiao/101101073871.html</t>
  </si>
  <si>
    <t>https://bj.lianjia.com/chengjiao/101101073872.html</t>
  </si>
  <si>
    <t>https://bj.lianjia.com/chengjiao/101101073911.html</t>
  </si>
  <si>
    <t>https://bj.lianjia.com/chengjiao/101101073913.html</t>
  </si>
  <si>
    <t>https://bj.lianjia.com/chengjiao/101101073921.html</t>
  </si>
  <si>
    <t>https://bj.lianjia.com/chengjiao/101101073958.html</t>
  </si>
  <si>
    <t>https://bj.lianjia.com/chengjiao/101101073959.html</t>
  </si>
  <si>
    <t>https://bj.lianjia.com/chengjiao/101101073970.html</t>
  </si>
  <si>
    <t>https://bj.lianjia.com/chengjiao/101101073997.html</t>
  </si>
  <si>
    <t>https://bj.lianjia.com/chengjiao/101101074008.html</t>
  </si>
  <si>
    <t>https://bj.lianjia.com/chengjiao/101101074011.html</t>
  </si>
  <si>
    <t>https://bj.lianjia.com/chengjiao/101101074047.html</t>
  </si>
  <si>
    <t>https://bj.lianjia.com/chengjiao/101101074082.html</t>
  </si>
  <si>
    <t>https://bj.lianjia.com/chengjiao/101101074090.html</t>
  </si>
  <si>
    <t>https://bj.lianjia.com/chengjiao/101101074176.html</t>
  </si>
  <si>
    <t>https://bj.lianjia.com/chengjiao/101101074180.html</t>
  </si>
  <si>
    <t>https://bj.lianjia.com/chengjiao/101101074202.html</t>
  </si>
  <si>
    <t>https://bj.lianjia.com/chengjiao/101101074205.html</t>
  </si>
  <si>
    <t>https://bj.lianjia.com/chengjiao/101101074208.html</t>
  </si>
  <si>
    <t>https://bj.lianjia.com/chengjiao/101101074213.html</t>
  </si>
  <si>
    <t>https://bj.lianjia.com/chengjiao/101101074218.html</t>
  </si>
  <si>
    <t>https://bj.lianjia.com/chengjiao/101101074235.html</t>
  </si>
  <si>
    <t>https://bj.lianjia.com/chengjiao/101101074274.html</t>
  </si>
  <si>
    <t>https://bj.lianjia.com/chengjiao/101101074314.html</t>
  </si>
  <si>
    <t>https://bj.lianjia.com/chengjiao/101101074316.html</t>
  </si>
  <si>
    <t>https://bj.lianjia.com/chengjiao/101101074322.html</t>
  </si>
  <si>
    <t>https://bj.lianjia.com/chengjiao/101101074325.html</t>
  </si>
  <si>
    <t>https://bj.lianjia.com/chengjiao/101101074368.html</t>
  </si>
  <si>
    <t>https://bj.lianjia.com/chengjiao/101101074386.html</t>
  </si>
  <si>
    <t>https://bj.lianjia.com/chengjiao/101101074400.html</t>
  </si>
  <si>
    <t>https://bj.lianjia.com/chengjiao/101101074415.html</t>
  </si>
  <si>
    <t>https://bj.lianjia.com/chengjiao/101101074451.html</t>
  </si>
  <si>
    <t>https://bj.lianjia.com/chengjiao/101101074513.html</t>
  </si>
  <si>
    <t>https://bj.lianjia.com/chengjiao/101101074541.html</t>
  </si>
  <si>
    <t>https://bj.lianjia.com/chengjiao/101101074555.html</t>
  </si>
  <si>
    <t>https://bj.lianjia.com/chengjiao/101101074597.html</t>
  </si>
  <si>
    <t>https://bj.lianjia.com/chengjiao/101101074620.html</t>
  </si>
  <si>
    <t>https://bj.lianjia.com/chengjiao/101101074657.html</t>
  </si>
  <si>
    <t>https://bj.lianjia.com/chengjiao/101101074747.html</t>
  </si>
  <si>
    <t>https://bj.lianjia.com/chengjiao/101101074755.html</t>
  </si>
  <si>
    <t>https://bj.lianjia.com/chengjiao/101101074759.html</t>
  </si>
  <si>
    <t>https://bj.lianjia.com/chengjiao/101101074777.html</t>
  </si>
  <si>
    <t>https://bj.lianjia.com/chengjiao/101101074801.html</t>
  </si>
  <si>
    <t>https://bj.lianjia.com/chengjiao/101101074808.html</t>
  </si>
  <si>
    <t>https://bj.lianjia.com/chengjiao/101101074890.html</t>
  </si>
  <si>
    <t>https://bj.lianjia.com/chengjiao/101101074895.html</t>
  </si>
  <si>
    <t>https://bj.lianjia.com/chengjiao/101101074897.html</t>
  </si>
  <si>
    <t>https://bj.lianjia.com/chengjiao/101101074900.html</t>
  </si>
  <si>
    <t>https://bj.lianjia.com/chengjiao/101101074927.html</t>
  </si>
  <si>
    <t>https://bj.lianjia.com/chengjiao/101101074941.html</t>
  </si>
  <si>
    <t>https://bj.lianjia.com/chengjiao/101101074955.html</t>
  </si>
  <si>
    <t>https://bj.lianjia.com/chengjiao/101101074959.html</t>
  </si>
  <si>
    <t>https://bj.lianjia.com/chengjiao/101101074966.html</t>
  </si>
  <si>
    <t>https://bj.lianjia.com/chengjiao/101101074984.html</t>
  </si>
  <si>
    <t>https://bj.lianjia.com/chengjiao/101101075008.html</t>
  </si>
  <si>
    <t>https://bj.lianjia.com/chengjiao/101101075053.html</t>
  </si>
  <si>
    <t>https://bj.lianjia.com/chengjiao/101101075089.html</t>
  </si>
  <si>
    <t>https://bj.lianjia.com/chengjiao/101101075117.html</t>
  </si>
  <si>
    <t>https://bj.lianjia.com/chengjiao/101101075136.html</t>
  </si>
  <si>
    <t>https://bj.lianjia.com/chengjiao/101101075154.html</t>
  </si>
  <si>
    <t>https://bj.lianjia.com/chengjiao/101101075157.html</t>
  </si>
  <si>
    <t>https://bj.lianjia.com/chengjiao/101101075160.html</t>
  </si>
  <si>
    <t>https://bj.lianjia.com/chengjiao/101101075168.html</t>
  </si>
  <si>
    <t>https://bj.lianjia.com/chengjiao/101101075171.html</t>
  </si>
  <si>
    <t>https://bj.lianjia.com/chengjiao/101101075230.html</t>
  </si>
  <si>
    <t>https://bj.lianjia.com/chengjiao/101101075271.html</t>
  </si>
  <si>
    <t>https://bj.lianjia.com/chengjiao/101101075277.html</t>
  </si>
  <si>
    <t>https://bj.lianjia.com/chengjiao/101101075286.html</t>
  </si>
  <si>
    <t>https://bj.lianjia.com/chengjiao/101101075345.html</t>
  </si>
  <si>
    <t>https://bj.lianjia.com/chengjiao/101101075348.html</t>
  </si>
  <si>
    <t>https://bj.lianjia.com/chengjiao/101101075372.html</t>
  </si>
  <si>
    <t>https://bj.lianjia.com/chengjiao/101101075394.html</t>
  </si>
  <si>
    <t>https://bj.lianjia.com/chengjiao/101101075425.html</t>
  </si>
  <si>
    <t>https://bj.lianjia.com/chengjiao/101101075433.html</t>
  </si>
  <si>
    <t>https://bj.lianjia.com/chengjiao/101101075441.html</t>
  </si>
  <si>
    <t>https://bj.lianjia.com/chengjiao/101101075448.html</t>
  </si>
  <si>
    <t>https://bj.lianjia.com/chengjiao/101101075530.html</t>
  </si>
  <si>
    <t>https://bj.lianjia.com/chengjiao/101101075551.html</t>
  </si>
  <si>
    <t>https://bj.lianjia.com/chengjiao/101101075557.html</t>
  </si>
  <si>
    <t>https://bj.lianjia.com/chengjiao/101101075563.html</t>
  </si>
  <si>
    <t>https://bj.lianjia.com/chengjiao/101101075680.html</t>
  </si>
  <si>
    <t>https://bj.lianjia.com/chengjiao/101101075722.html</t>
  </si>
  <si>
    <t>https://bj.lianjia.com/chengjiao/101101075742.html</t>
  </si>
  <si>
    <t>https://bj.lianjia.com/chengjiao/101101075747.html</t>
  </si>
  <si>
    <t>https://bj.lianjia.com/chengjiao/101101075760.html</t>
  </si>
  <si>
    <t>https://bj.lianjia.com/chengjiao/101101075765.html</t>
  </si>
  <si>
    <t>https://bj.lianjia.com/chengjiao/101101075770.html</t>
  </si>
  <si>
    <t>https://bj.lianjia.com/chengjiao/101101075773.html</t>
  </si>
  <si>
    <t>https://bj.lianjia.com/chengjiao/101101075774.html</t>
  </si>
  <si>
    <t>https://bj.lianjia.com/chengjiao/101101075788.html</t>
  </si>
  <si>
    <t>https://bj.lianjia.com/chengjiao/101101075847.html</t>
  </si>
  <si>
    <t>https://bj.lianjia.com/chengjiao/101101075860.html</t>
  </si>
  <si>
    <t>https://bj.lianjia.com/chengjiao/101101075864.html</t>
  </si>
  <si>
    <t>https://bj.lianjia.com/chengjiao/101101075869.html</t>
  </si>
  <si>
    <t>https://bj.lianjia.com/chengjiao/101101075886.html</t>
  </si>
  <si>
    <t>https://bj.lianjia.com/chengjiao/101101075910.html</t>
  </si>
  <si>
    <t>https://bj.lianjia.com/chengjiao/101101075919.html</t>
  </si>
  <si>
    <t>https://bj.lianjia.com/chengjiao/101101075923.html</t>
  </si>
  <si>
    <t>https://bj.lianjia.com/chengjiao/101101075942.html</t>
  </si>
  <si>
    <t>https://bj.lianjia.com/chengjiao/101101075949.html</t>
  </si>
  <si>
    <t>https://bj.lianjia.com/chengjiao/101101075987.html</t>
  </si>
  <si>
    <t>https://bj.lianjia.com/chengjiao/101101075998.html</t>
  </si>
  <si>
    <t>https://bj.lianjia.com/chengjiao/101101076030.html</t>
  </si>
  <si>
    <t>https://bj.lianjia.com/chengjiao/101101076048.html</t>
  </si>
  <si>
    <t>https://bj.lianjia.com/chengjiao/101101076083.html</t>
  </si>
  <si>
    <t>https://bj.lianjia.com/chengjiao/101101076084.html</t>
  </si>
  <si>
    <t>https://bj.lianjia.com/chengjiao/101101076111.html</t>
  </si>
  <si>
    <t>https://bj.lianjia.com/chengjiao/101101076131.html</t>
  </si>
  <si>
    <t>https://bj.lianjia.com/chengjiao/101101076196.html</t>
  </si>
  <si>
    <t>https://bj.lianjia.com/chengjiao/101101076199.html</t>
  </si>
  <si>
    <t>https://bj.lianjia.com/chengjiao/101101076229.html</t>
  </si>
  <si>
    <t>https://bj.lianjia.com/chengjiao/101101076246.html</t>
  </si>
  <si>
    <t>https://bj.lianjia.com/chengjiao/101101076255.html</t>
  </si>
  <si>
    <t>https://bj.lianjia.com/chengjiao/101101076259.html</t>
  </si>
  <si>
    <t>https://bj.lianjia.com/chengjiao/101101076275.html</t>
  </si>
  <si>
    <t>https://bj.lianjia.com/chengjiao/101101076319.html</t>
  </si>
  <si>
    <t>https://bj.lianjia.com/chengjiao/101101076328.html</t>
  </si>
  <si>
    <t>https://bj.lianjia.com/chengjiao/101101076350.html</t>
  </si>
  <si>
    <t>https://bj.lianjia.com/chengjiao/101101076382.html</t>
  </si>
  <si>
    <t>https://bj.lianjia.com/chengjiao/101101076413.html</t>
  </si>
  <si>
    <t>https://bj.lianjia.com/chengjiao/101101076445.html</t>
  </si>
  <si>
    <t>https://bj.lianjia.com/chengjiao/101101076446.html</t>
  </si>
  <si>
    <t>https://bj.lianjia.com/chengjiao/101101076454.html</t>
  </si>
  <si>
    <t>https://bj.lianjia.com/chengjiao/101101076468.html</t>
  </si>
  <si>
    <t>https://bj.lianjia.com/chengjiao/101101076472.html</t>
  </si>
  <si>
    <t>https://bj.lianjia.com/chengjiao/101101076479.html</t>
  </si>
  <si>
    <t>https://bj.lianjia.com/chengjiao/101101076480.html</t>
  </si>
  <si>
    <t>https://bj.lianjia.com/chengjiao/101101076494.html</t>
  </si>
  <si>
    <t>https://bj.lianjia.com/chengjiao/101101076501.html</t>
  </si>
  <si>
    <t>https://bj.lianjia.com/chengjiao/101101076510.html</t>
  </si>
  <si>
    <t>https://bj.lianjia.com/chengjiao/101101076536.html</t>
  </si>
  <si>
    <t>https://bj.lianjia.com/chengjiao/101101076548.html</t>
  </si>
  <si>
    <t>https://bj.lianjia.com/chengjiao/101101076553.html</t>
  </si>
  <si>
    <t>https://bj.lianjia.com/chengjiao/101101076558.html</t>
  </si>
  <si>
    <t>https://bj.lianjia.com/chengjiao/101101076561.html</t>
  </si>
  <si>
    <t>https://bj.lianjia.com/chengjiao/101101076603.html</t>
  </si>
  <si>
    <t>https://bj.lianjia.com/chengjiao/101101076610.html</t>
  </si>
  <si>
    <t>https://bj.lianjia.com/chengjiao/101101076638.html</t>
  </si>
  <si>
    <t>https://bj.lianjia.com/chengjiao/101101076698.html</t>
  </si>
  <si>
    <t>https://bj.lianjia.com/chengjiao/101101076700.html</t>
  </si>
  <si>
    <t>https://bj.lianjia.com/chengjiao/101101076715.html</t>
  </si>
  <si>
    <t>https://bj.lianjia.com/chengjiao/101101076719.html</t>
  </si>
  <si>
    <t>https://bj.lianjia.com/chengjiao/101101076743.html</t>
  </si>
  <si>
    <t>https://bj.lianjia.com/chengjiao/101101076753.html</t>
  </si>
  <si>
    <t>https://bj.lianjia.com/chengjiao/101101076756.html</t>
  </si>
  <si>
    <t>https://bj.lianjia.com/chengjiao/101101076784.html</t>
  </si>
  <si>
    <t>https://bj.lianjia.com/chengjiao/101101076813.html</t>
  </si>
  <si>
    <t>https://bj.lianjia.com/chengjiao/101101076849.html</t>
  </si>
  <si>
    <t>https://bj.lianjia.com/chengjiao/101101076884.html</t>
  </si>
  <si>
    <t>https://bj.lianjia.com/chengjiao/101101076895.html</t>
  </si>
  <si>
    <t>https://bj.lianjia.com/chengjiao/101101076906.html</t>
  </si>
  <si>
    <t>https://bj.lianjia.com/chengjiao/101101076908.html</t>
  </si>
  <si>
    <t>https://bj.lianjia.com/chengjiao/101101076977.html</t>
  </si>
  <si>
    <t>https://bj.lianjia.com/chengjiao/101101077001.html</t>
  </si>
  <si>
    <t>https://bj.lianjia.com/chengjiao/101101077023.html</t>
  </si>
  <si>
    <t>https://bj.lianjia.com/chengjiao/101101077026.html</t>
  </si>
  <si>
    <t>https://bj.lianjia.com/chengjiao/101101077030.html</t>
  </si>
  <si>
    <t>https://bj.lianjia.com/chengjiao/101101077049.html</t>
  </si>
  <si>
    <t>https://bj.lianjia.com/chengjiao/101101077062.html</t>
  </si>
  <si>
    <t>https://bj.lianjia.com/chengjiao/101101077078.html</t>
  </si>
  <si>
    <t>https://bj.lianjia.com/chengjiao/101101077103.html</t>
  </si>
  <si>
    <t>https://bj.lianjia.com/chengjiao/101101077106.html</t>
  </si>
  <si>
    <t>https://bj.lianjia.com/chengjiao/101101077108.html</t>
  </si>
  <si>
    <t>https://bj.lianjia.com/chengjiao/101101077117.html</t>
  </si>
  <si>
    <t>https://bj.lianjia.com/chengjiao/101101077124.html</t>
  </si>
  <si>
    <t>https://bj.lianjia.com/chengjiao/101101077149.html</t>
  </si>
  <si>
    <t>https://bj.lianjia.com/chengjiao/101101077245.html</t>
  </si>
  <si>
    <t>https://bj.lianjia.com/chengjiao/101101077251.html</t>
  </si>
  <si>
    <t>https://bj.lianjia.com/chengjiao/101101077299.html</t>
  </si>
  <si>
    <t>https://bj.lianjia.com/chengjiao/101101077320.html</t>
  </si>
  <si>
    <t>https://bj.lianjia.com/chengjiao/101101077345.html</t>
  </si>
  <si>
    <t>https://bj.lianjia.com/chengjiao/101101077347.html</t>
  </si>
  <si>
    <t>https://bj.lianjia.com/chengjiao/101101077357.html</t>
  </si>
  <si>
    <t>https://bj.lianjia.com/chengjiao/101101077360.html</t>
  </si>
  <si>
    <t>https://bj.lianjia.com/chengjiao/101101077382.html</t>
  </si>
  <si>
    <t>https://bj.lianjia.com/chengjiao/101101077451.html</t>
  </si>
  <si>
    <t>https://bj.lianjia.com/chengjiao/101101077518.html</t>
  </si>
  <si>
    <t>https://bj.lianjia.com/chengjiao/101101077522.html</t>
  </si>
  <si>
    <t>https://bj.lianjia.com/chengjiao/101101077523.html</t>
  </si>
  <si>
    <t>https://bj.lianjia.com/chengjiao/101101077526.html</t>
  </si>
  <si>
    <t>https://bj.lianjia.com/chengjiao/101101077528.html</t>
  </si>
  <si>
    <t>https://bj.lianjia.com/chengjiao/101101077529.html</t>
  </si>
  <si>
    <t>https://bj.lianjia.com/chengjiao/101101077545.html</t>
  </si>
  <si>
    <t>https://bj.lianjia.com/chengjiao/101101077569.html</t>
  </si>
  <si>
    <t>https://bj.lianjia.com/chengjiao/101101077604.html</t>
  </si>
  <si>
    <t>https://bj.lianjia.com/chengjiao/101101077605.html</t>
  </si>
  <si>
    <t>https://bj.lianjia.com/chengjiao/101101077609.html</t>
  </si>
  <si>
    <t>https://bj.lianjia.com/chengjiao/101101077648.html</t>
  </si>
  <si>
    <t>https://bj.lianjia.com/chengjiao/101101077660.html</t>
  </si>
  <si>
    <t>https://bj.lianjia.com/chengjiao/101101077672.html</t>
  </si>
  <si>
    <t>https://bj.lianjia.com/chengjiao/101101077689.html</t>
  </si>
  <si>
    <t>https://bj.lianjia.com/chengjiao/101101077783.html</t>
  </si>
  <si>
    <t>https://bj.lianjia.com/chengjiao/101101077819.html</t>
  </si>
  <si>
    <t>https://bj.lianjia.com/chengjiao/101101077863.html</t>
  </si>
  <si>
    <t>https://bj.lianjia.com/chengjiao/101101077875.html</t>
  </si>
  <si>
    <t>https://bj.lianjia.com/chengjiao/101101077888.html</t>
  </si>
  <si>
    <t>https://bj.lianjia.com/chengjiao/101101077899.html</t>
  </si>
  <si>
    <t>https://bj.lianjia.com/chengjiao/101101077914.html</t>
  </si>
  <si>
    <t>https://bj.lianjia.com/chengjiao/101101077961.html</t>
  </si>
  <si>
    <t>https://bj.lianjia.com/chengjiao/101101077979.html</t>
  </si>
  <si>
    <t>https://bj.lianjia.com/chengjiao/101101078013.html</t>
  </si>
  <si>
    <t>https://bj.lianjia.com/chengjiao/101101078064.html</t>
  </si>
  <si>
    <t>https://bj.lianjia.com/chengjiao/101101078081.html</t>
  </si>
  <si>
    <t>https://bj.lianjia.com/chengjiao/101101078098.html</t>
  </si>
  <si>
    <t>https://bj.lianjia.com/chengjiao/101101078101.html</t>
  </si>
  <si>
    <t>https://bj.lianjia.com/chengjiao/101101078116.html</t>
  </si>
  <si>
    <t>https://bj.lianjia.com/chengjiao/101101078124.html</t>
  </si>
  <si>
    <t>https://bj.lianjia.com/chengjiao/101101078136.html</t>
  </si>
  <si>
    <t>https://bj.lianjia.com/chengjiao/101101078139.html</t>
  </si>
  <si>
    <t>https://bj.lianjia.com/chengjiao/101101078143.html</t>
  </si>
  <si>
    <t>https://bj.lianjia.com/chengjiao/101101078154.html</t>
  </si>
  <si>
    <t>https://bj.lianjia.com/chengjiao/101101078156.html</t>
  </si>
  <si>
    <t>https://bj.lianjia.com/chengjiao/101101078164.html</t>
  </si>
  <si>
    <t>https://bj.lianjia.com/chengjiao/101101078166.html</t>
  </si>
  <si>
    <t>https://bj.lianjia.com/chengjiao/101101078194.html</t>
  </si>
  <si>
    <t>https://bj.lianjia.com/chengjiao/101101078279.html</t>
  </si>
  <si>
    <t>https://bj.lianjia.com/chengjiao/101101078284.html</t>
  </si>
  <si>
    <t>https://bj.lianjia.com/chengjiao/101101078293.html</t>
  </si>
  <si>
    <t>https://bj.lianjia.com/chengjiao/101101078317.html</t>
  </si>
  <si>
    <t>https://bj.lianjia.com/chengjiao/101101078322.html</t>
  </si>
  <si>
    <t>https://bj.lianjia.com/chengjiao/101101078365.html</t>
  </si>
  <si>
    <t>https://bj.lianjia.com/chengjiao/101101078371.html</t>
  </si>
  <si>
    <t>https://bj.lianjia.com/chengjiao/101101078459.html</t>
  </si>
  <si>
    <t>https://bj.lianjia.com/chengjiao/101101078479.html</t>
  </si>
  <si>
    <t>https://bj.lianjia.com/chengjiao/101101078500.html</t>
  </si>
  <si>
    <t>https://bj.lianjia.com/chengjiao/101101078508.html</t>
  </si>
  <si>
    <t>https://bj.lianjia.com/chengjiao/101101078562.html</t>
  </si>
  <si>
    <t>https://bj.lianjia.com/chengjiao/101101078576.html</t>
  </si>
  <si>
    <t>https://bj.lianjia.com/chengjiao/101101078649.html</t>
  </si>
  <si>
    <t>https://bj.lianjia.com/chengjiao/101101078657.html</t>
  </si>
  <si>
    <t>https://bj.lianjia.com/chengjiao/101101078682.html</t>
  </si>
  <si>
    <t>https://bj.lianjia.com/chengjiao/101101078697.html</t>
  </si>
  <si>
    <t>https://bj.lianjia.com/chengjiao/101101078744.html</t>
  </si>
  <si>
    <t>https://bj.lianjia.com/chengjiao/101101078798.html</t>
  </si>
  <si>
    <t>https://bj.lianjia.com/chengjiao/101101078815.html</t>
  </si>
  <si>
    <t>https://bj.lianjia.com/chengjiao/101101078852.html</t>
  </si>
  <si>
    <t>https://bj.lianjia.com/chengjiao/101101078861.html</t>
  </si>
  <si>
    <t>https://bj.lianjia.com/chengjiao/101101078872.html</t>
  </si>
  <si>
    <t>https://bj.lianjia.com/chengjiao/101101078887.html</t>
  </si>
  <si>
    <t>https://bj.lianjia.com/chengjiao/101101078893.html</t>
  </si>
  <si>
    <t>https://bj.lianjia.com/chengjiao/101101078905.html</t>
  </si>
  <si>
    <t>https://bj.lianjia.com/chengjiao/101101078996.html</t>
  </si>
  <si>
    <t>https://bj.lianjia.com/chengjiao/101101078998.html</t>
  </si>
  <si>
    <t>https://bj.lianjia.com/chengjiao/101101079013.html</t>
  </si>
  <si>
    <t>https://bj.lianjia.com/chengjiao/101101079015.html</t>
  </si>
  <si>
    <t>https://bj.lianjia.com/chengjiao/101101079056.html</t>
  </si>
  <si>
    <t>https://bj.lianjia.com/chengjiao/101101079081.html</t>
  </si>
  <si>
    <t>https://bj.lianjia.com/chengjiao/101101079091.html</t>
  </si>
  <si>
    <t>https://bj.lianjia.com/chengjiao/101101079101.html</t>
  </si>
  <si>
    <t>https://bj.lianjia.com/chengjiao/101101079107.html</t>
  </si>
  <si>
    <t>https://bj.lianjia.com/chengjiao/101101079112.html</t>
  </si>
  <si>
    <t>https://bj.lianjia.com/chengjiao/101101079223.html</t>
  </si>
  <si>
    <t>https://bj.lianjia.com/chengjiao/101101079234.html</t>
  </si>
  <si>
    <t>https://bj.lianjia.com/chengjiao/101101079246.html</t>
  </si>
  <si>
    <t>https://bj.lianjia.com/chengjiao/101101079247.html</t>
  </si>
  <si>
    <t>https://bj.lianjia.com/chengjiao/101101079255.html</t>
  </si>
  <si>
    <t>https://bj.lianjia.com/chengjiao/101101079257.html</t>
  </si>
  <si>
    <t>https://bj.lianjia.com/chengjiao/101101079281.html</t>
  </si>
  <si>
    <t>https://bj.lianjia.com/chengjiao/101101079302.html</t>
  </si>
  <si>
    <t>https://bj.lianjia.com/chengjiao/101101079304.html</t>
  </si>
  <si>
    <t>https://bj.lianjia.com/chengjiao/101101079319.html</t>
  </si>
  <si>
    <t>https://bj.lianjia.com/chengjiao/101101079354.html</t>
  </si>
  <si>
    <t>https://bj.lianjia.com/chengjiao/101101079408.html</t>
  </si>
  <si>
    <t>https://bj.lianjia.com/chengjiao/101101079425.html</t>
  </si>
  <si>
    <t>https://bj.lianjia.com/chengjiao/101101079443.html</t>
  </si>
  <si>
    <t>https://bj.lianjia.com/chengjiao/101101079458.html</t>
  </si>
  <si>
    <t>https://bj.lianjia.com/chengjiao/101101079501.html</t>
  </si>
  <si>
    <t>https://bj.lianjia.com/chengjiao/101101079508.html</t>
  </si>
  <si>
    <t>https://bj.lianjia.com/chengjiao/101101079509.html</t>
  </si>
  <si>
    <t>https://bj.lianjia.com/chengjiao/101101079540.html</t>
  </si>
  <si>
    <t>https://bj.lianjia.com/chengjiao/101101079551.html</t>
  </si>
  <si>
    <t>https://bj.lianjia.com/chengjiao/101101079588.html</t>
  </si>
  <si>
    <t>https://bj.lianjia.com/chengjiao/101101079600.html</t>
  </si>
  <si>
    <t>https://bj.lianjia.com/chengjiao/101101079611.html</t>
  </si>
  <si>
    <t>https://bj.lianjia.com/chengjiao/101101079629.html</t>
  </si>
  <si>
    <t>https://bj.lianjia.com/chengjiao/101101079633.html</t>
  </si>
  <si>
    <t>https://bj.lianjia.com/chengjiao/101101079644.html</t>
  </si>
  <si>
    <t>https://bj.lianjia.com/chengjiao/101101079686.html</t>
  </si>
  <si>
    <t>https://bj.lianjia.com/chengjiao/101101079702.html</t>
  </si>
  <si>
    <t>https://bj.lianjia.com/chengjiao/101101079723.html</t>
  </si>
  <si>
    <t>https://bj.lianjia.com/chengjiao/101101079731.html</t>
  </si>
  <si>
    <t>https://bj.lianjia.com/chengjiao/101101079755.html</t>
  </si>
  <si>
    <t>https://bj.lianjia.com/chengjiao/101101079779.html</t>
  </si>
  <si>
    <t>https://bj.lianjia.com/chengjiao/101101079800.html</t>
  </si>
  <si>
    <t>https://bj.lianjia.com/chengjiao/101101079807.html</t>
  </si>
  <si>
    <t>https://bj.lianjia.com/chengjiao/101101079814.html</t>
  </si>
  <si>
    <t>https://bj.lianjia.com/chengjiao/101101079821.html</t>
  </si>
  <si>
    <t>https://bj.lianjia.com/chengjiao/101101079824.html</t>
  </si>
  <si>
    <t>https://bj.lianjia.com/chengjiao/101101079826.html</t>
  </si>
  <si>
    <t>https://bj.lianjia.com/chengjiao/101101079842.html</t>
  </si>
  <si>
    <t>https://bj.lianjia.com/chengjiao/101101079914.html</t>
  </si>
  <si>
    <t>https://bj.lianjia.com/chengjiao/101101079929.html</t>
  </si>
  <si>
    <t>https://bj.lianjia.com/chengjiao/101101079961.html</t>
  </si>
  <si>
    <t>https://bj.lianjia.com/chengjiao/101101079998.html</t>
  </si>
  <si>
    <t>https://bj.lianjia.com/chengjiao/101101080001.html</t>
  </si>
  <si>
    <t>https://bj.lianjia.com/chengjiao/101101080100.html</t>
  </si>
  <si>
    <t>https://bj.lianjia.com/chengjiao/101101080149.html</t>
  </si>
  <si>
    <t>https://bj.lianjia.com/chengjiao/101101080150.html</t>
  </si>
  <si>
    <t>https://bj.lianjia.com/chengjiao/101101080160.html</t>
  </si>
  <si>
    <t>https://bj.lianjia.com/chengjiao/101101080254.html</t>
  </si>
  <si>
    <t>https://bj.lianjia.com/chengjiao/101101080261.html</t>
  </si>
  <si>
    <t>https://bj.lianjia.com/chengjiao/101101080264.html</t>
  </si>
  <si>
    <t>https://bj.lianjia.com/chengjiao/101101080267.html</t>
  </si>
  <si>
    <t>https://bj.lianjia.com/chengjiao/101101080280.html</t>
  </si>
  <si>
    <t>https://bj.lianjia.com/chengjiao/101101080301.html</t>
  </si>
  <si>
    <t>https://bj.lianjia.com/chengjiao/101101080321.html</t>
  </si>
  <si>
    <t>https://bj.lianjia.com/chengjiao/101101080354.html</t>
  </si>
  <si>
    <t>https://bj.lianjia.com/chengjiao/101101080362.html</t>
  </si>
  <si>
    <t>https://bj.lianjia.com/chengjiao/101101080369.html</t>
  </si>
  <si>
    <t>https://bj.lianjia.com/chengjiao/101101080372.html</t>
  </si>
  <si>
    <t>https://bj.lianjia.com/chengjiao/101101080377.html</t>
  </si>
  <si>
    <t>https://bj.lianjia.com/chengjiao/101101080379.html</t>
  </si>
  <si>
    <t>https://bj.lianjia.com/chengjiao/101101080383.html</t>
  </si>
  <si>
    <t>https://bj.lianjia.com/chengjiao/101101080445.html</t>
  </si>
  <si>
    <t>https://bj.lianjia.com/chengjiao/101101080447.html</t>
  </si>
  <si>
    <t>https://bj.lianjia.com/chengjiao/101101080451.html</t>
  </si>
  <si>
    <t>https://bj.lianjia.com/chengjiao/101101080469.html</t>
  </si>
  <si>
    <t>https://bj.lianjia.com/chengjiao/101101080514.html</t>
  </si>
  <si>
    <t>https://bj.lianjia.com/chengjiao/101101080515.html</t>
  </si>
  <si>
    <t>https://bj.lianjia.com/chengjiao/101101080587.html</t>
  </si>
  <si>
    <t>https://bj.lianjia.com/chengjiao/101101080647.html</t>
  </si>
  <si>
    <t>https://bj.lianjia.com/chengjiao/101101080651.html</t>
  </si>
  <si>
    <t>https://bj.lianjia.com/chengjiao/101101080660.html</t>
  </si>
  <si>
    <t>https://bj.lianjia.com/chengjiao/101101080678.html</t>
  </si>
  <si>
    <t>https://bj.lianjia.com/chengjiao/101101080681.html</t>
  </si>
  <si>
    <t>https://bj.lianjia.com/chengjiao/101101080683.html</t>
  </si>
  <si>
    <t>https://bj.lianjia.com/chengjiao/101101080694.html</t>
  </si>
  <si>
    <t>https://bj.lianjia.com/chengjiao/101101080707.html</t>
  </si>
  <si>
    <t>https://bj.lianjia.com/chengjiao/101101080742.html</t>
  </si>
  <si>
    <t>https://bj.lianjia.com/chengjiao/101101080773.html</t>
  </si>
  <si>
    <t>https://bj.lianjia.com/chengjiao/101101080803.html</t>
  </si>
  <si>
    <t>https://bj.lianjia.com/chengjiao/101101080819.html</t>
  </si>
  <si>
    <t>https://bj.lianjia.com/chengjiao/101101080822.html</t>
  </si>
  <si>
    <t>https://bj.lianjia.com/chengjiao/101101080834.html</t>
  </si>
  <si>
    <t>https://bj.lianjia.com/chengjiao/101101080845.html</t>
  </si>
  <si>
    <t>https://bj.lianjia.com/chengjiao/101101080852.html</t>
  </si>
  <si>
    <t>https://bj.lianjia.com/chengjiao/101101080936.html</t>
  </si>
  <si>
    <t>https://bj.lianjia.com/chengjiao/101101080942.html</t>
  </si>
  <si>
    <t>https://bj.lianjia.com/chengjiao/101101080956.html</t>
  </si>
  <si>
    <t>https://bj.lianjia.com/chengjiao/101101080964.html</t>
  </si>
  <si>
    <t>https://bj.lianjia.com/chengjiao/101101081026.html</t>
  </si>
  <si>
    <t>https://bj.lianjia.com/chengjiao/101101081030.html</t>
  </si>
  <si>
    <t>https://bj.lianjia.com/chengjiao/101101081054.html</t>
  </si>
  <si>
    <t>https://bj.lianjia.com/chengjiao/101101081108.html</t>
  </si>
  <si>
    <t>https://bj.lianjia.com/chengjiao/101101081109.html</t>
  </si>
  <si>
    <t>https://bj.lianjia.com/chengjiao/101101081143.html</t>
  </si>
  <si>
    <t>https://bj.lianjia.com/chengjiao/101101081145.html</t>
  </si>
  <si>
    <t>https://bj.lianjia.com/chengjiao/101101081156.html</t>
  </si>
  <si>
    <t>https://bj.lianjia.com/chengjiao/101101081200.html</t>
  </si>
  <si>
    <t>https://bj.lianjia.com/chengjiao/101101081222.html</t>
  </si>
  <si>
    <t>https://bj.lianjia.com/chengjiao/101101081225.html</t>
  </si>
  <si>
    <t>https://bj.lianjia.com/chengjiao/101101081261.html</t>
  </si>
  <si>
    <t>https://bj.lianjia.com/chengjiao/101101081276.html</t>
  </si>
  <si>
    <t>https://bj.lianjia.com/chengjiao/101101081279.html</t>
  </si>
  <si>
    <t>https://bj.lianjia.com/chengjiao/101101081290.html</t>
  </si>
  <si>
    <t>https://bj.lianjia.com/chengjiao/101101081300.html</t>
  </si>
  <si>
    <t>https://bj.lianjia.com/chengjiao/101101081301.html</t>
  </si>
  <si>
    <t>https://bj.lianjia.com/chengjiao/101101081342.html</t>
  </si>
  <si>
    <t>https://bj.lianjia.com/chengjiao/101101081399.html</t>
  </si>
  <si>
    <t>https://bj.lianjia.com/chengjiao/101101081428.html</t>
  </si>
  <si>
    <t>https://bj.lianjia.com/chengjiao/101101081449.html</t>
  </si>
  <si>
    <t>https://bj.lianjia.com/chengjiao/101101081454.html</t>
  </si>
  <si>
    <t>https://bj.lianjia.com/chengjiao/101101081473.html</t>
  </si>
  <si>
    <t>https://bj.lianjia.com/chengjiao/101101081503.html</t>
  </si>
  <si>
    <t>https://bj.lianjia.com/chengjiao/101101081555.html</t>
  </si>
  <si>
    <t>https://bj.lianjia.com/chengjiao/101101081582.html</t>
  </si>
  <si>
    <t>https://bj.lianjia.com/chengjiao/101101081606.html</t>
  </si>
  <si>
    <t>https://bj.lianjia.com/chengjiao/101101081614.html</t>
  </si>
  <si>
    <t>https://bj.lianjia.com/chengjiao/101101081634.html</t>
  </si>
  <si>
    <t>https://bj.lianjia.com/chengjiao/101101081694.html</t>
  </si>
  <si>
    <t>https://bj.lianjia.com/chengjiao/101101081714.html</t>
  </si>
  <si>
    <t>https://bj.lianjia.com/chengjiao/101101081726.html</t>
  </si>
  <si>
    <t>https://bj.lianjia.com/chengjiao/101101081733.html</t>
  </si>
  <si>
    <t>https://bj.lianjia.com/chengjiao/101101081809.html</t>
  </si>
  <si>
    <t>https://bj.lianjia.com/chengjiao/101101081825.html</t>
  </si>
  <si>
    <t>https://bj.lianjia.com/chengjiao/101101081864.html</t>
  </si>
  <si>
    <t>https://bj.lianjia.com/chengjiao/101101081894.html</t>
  </si>
  <si>
    <t>https://bj.lianjia.com/chengjiao/101101081907.html</t>
  </si>
  <si>
    <t>https://bj.lianjia.com/chengjiao/101101081980.html</t>
  </si>
  <si>
    <t>https://bj.lianjia.com/chengjiao/101101082033.html</t>
  </si>
  <si>
    <t>https://bj.lianjia.com/chengjiao/101101082061.html</t>
  </si>
  <si>
    <t>https://bj.lianjia.com/chengjiao/101101082066.html</t>
  </si>
  <si>
    <t>https://bj.lianjia.com/chengjiao/101101082091.html</t>
  </si>
  <si>
    <t>https://bj.lianjia.com/chengjiao/101101082094.html</t>
  </si>
  <si>
    <t>https://bj.lianjia.com/chengjiao/101101082104.html</t>
  </si>
  <si>
    <t>https://bj.lianjia.com/chengjiao/101101082119.html</t>
  </si>
  <si>
    <t>https://bj.lianjia.com/chengjiao/101101082124.html</t>
  </si>
  <si>
    <t>https://bj.lianjia.com/chengjiao/101101082133.html</t>
  </si>
  <si>
    <t>https://bj.lianjia.com/chengjiao/101101082140.html</t>
  </si>
  <si>
    <t>https://bj.lianjia.com/chengjiao/101101082146.html</t>
  </si>
  <si>
    <t>https://bj.lianjia.com/chengjiao/101101082176.html</t>
  </si>
  <si>
    <t>https://bj.lianjia.com/chengjiao/101101082204.html</t>
  </si>
  <si>
    <t>https://bj.lianjia.com/chengjiao/101101082237.html</t>
  </si>
  <si>
    <t>https://bj.lianjia.com/chengjiao/101101082250.html</t>
  </si>
  <si>
    <t>https://bj.lianjia.com/chengjiao/101101082256.html</t>
  </si>
  <si>
    <t>https://bj.lianjia.com/chengjiao/101101082259.html</t>
  </si>
  <si>
    <t>https://bj.lianjia.com/chengjiao/101101082269.html</t>
  </si>
  <si>
    <t>https://bj.lianjia.com/chengjiao/101101082271.html</t>
  </si>
  <si>
    <t>https://bj.lianjia.com/chengjiao/101101082288.html</t>
  </si>
  <si>
    <t>https://bj.lianjia.com/chengjiao/101101082308.html</t>
  </si>
  <si>
    <t>https://bj.lianjia.com/chengjiao/101101082331.html</t>
  </si>
  <si>
    <t>https://bj.lianjia.com/chengjiao/101101082336.html</t>
  </si>
  <si>
    <t>https://bj.lianjia.com/chengjiao/101101082378.html</t>
  </si>
  <si>
    <t>https://bj.lianjia.com/chengjiao/101101082397.html</t>
  </si>
  <si>
    <t>https://bj.lianjia.com/chengjiao/101101082432.html</t>
  </si>
  <si>
    <t>https://bj.lianjia.com/chengjiao/101101082438.html</t>
  </si>
  <si>
    <t>https://bj.lianjia.com/chengjiao/101101082454.html</t>
  </si>
  <si>
    <t>https://bj.lianjia.com/chengjiao/101101082629.html</t>
  </si>
  <si>
    <t>https://bj.lianjia.com/chengjiao/101101082632.html</t>
  </si>
  <si>
    <t>https://bj.lianjia.com/chengjiao/101101082678.html</t>
  </si>
  <si>
    <t>https://bj.lianjia.com/chengjiao/101101082698.html</t>
  </si>
  <si>
    <t>https://bj.lianjia.com/chengjiao/101101082712.html</t>
  </si>
  <si>
    <t>https://bj.lianjia.com/chengjiao/101101082776.html</t>
  </si>
  <si>
    <t>https://bj.lianjia.com/chengjiao/101101082807.html</t>
  </si>
  <si>
    <t>https://bj.lianjia.com/chengjiao/101101082816.html</t>
  </si>
  <si>
    <t>https://bj.lianjia.com/chengjiao/101101082841.html</t>
  </si>
  <si>
    <t>https://bj.lianjia.com/chengjiao/101101082860.html</t>
  </si>
  <si>
    <t>https://bj.lianjia.com/chengjiao/101101082870.html</t>
  </si>
  <si>
    <t>https://bj.lianjia.com/chengjiao/101101082875.html</t>
  </si>
  <si>
    <t>https://bj.lianjia.com/chengjiao/101101082888.html</t>
  </si>
  <si>
    <t>https://bj.lianjia.com/chengjiao/101101082889.html</t>
  </si>
  <si>
    <t>https://bj.lianjia.com/chengjiao/101101082891.html</t>
  </si>
  <si>
    <t>https://bj.lianjia.com/chengjiao/101101082895.html</t>
  </si>
  <si>
    <t>https://bj.lianjia.com/chengjiao/101101082908.html</t>
  </si>
  <si>
    <t>https://bj.lianjia.com/chengjiao/101101082913.html</t>
  </si>
  <si>
    <t>https://bj.lianjia.com/chengjiao/101101082914.html</t>
  </si>
  <si>
    <t>https://bj.lianjia.com/chengjiao/101101082917.html</t>
  </si>
  <si>
    <t>https://bj.lianjia.com/chengjiao/101101082919.html</t>
  </si>
  <si>
    <t>https://bj.lianjia.com/chengjiao/101101082932.html</t>
  </si>
  <si>
    <t>https://bj.lianjia.com/chengjiao/101101082935.html</t>
  </si>
  <si>
    <t>https://bj.lianjia.com/chengjiao/101101082974.html</t>
  </si>
  <si>
    <t>https://bj.lianjia.com/chengjiao/101101083004.html</t>
  </si>
  <si>
    <t>https://bj.lianjia.com/chengjiao/101101083019.html</t>
  </si>
  <si>
    <t>https://bj.lianjia.com/chengjiao/101101083164.html</t>
  </si>
  <si>
    <t>https://bj.lianjia.com/chengjiao/101101083194.html</t>
  </si>
  <si>
    <t>https://bj.lianjia.com/chengjiao/101101083199.html</t>
  </si>
  <si>
    <t>https://bj.lianjia.com/chengjiao/101101083232.html</t>
  </si>
  <si>
    <t>https://bj.lianjia.com/chengjiao/101101083260.html</t>
  </si>
  <si>
    <t>https://bj.lianjia.com/chengjiao/101101083261.html</t>
  </si>
  <si>
    <t>https://bj.lianjia.com/chengjiao/101101083281.html</t>
  </si>
  <si>
    <t>https://bj.lianjia.com/chengjiao/101101083331.html</t>
  </si>
  <si>
    <t>https://bj.lianjia.com/chengjiao/101101083349.html</t>
  </si>
  <si>
    <t>https://bj.lianjia.com/chengjiao/101101083370.html</t>
  </si>
  <si>
    <t>https://bj.lianjia.com/chengjiao/101101083374.html</t>
  </si>
  <si>
    <t>https://bj.lianjia.com/chengjiao/101101083399.html</t>
  </si>
  <si>
    <t>https://bj.lianjia.com/chengjiao/101101083419.html</t>
  </si>
  <si>
    <t>https://bj.lianjia.com/chengjiao/101101083458.html</t>
  </si>
  <si>
    <t>https://bj.lianjia.com/chengjiao/101101083540.html</t>
  </si>
  <si>
    <t>https://bj.lianjia.com/chengjiao/101101083548.html</t>
  </si>
  <si>
    <t>https://bj.lianjia.com/chengjiao/101101083552.html</t>
  </si>
  <si>
    <t>https://bj.lianjia.com/chengjiao/101101083560.html</t>
  </si>
  <si>
    <t>https://bj.lianjia.com/chengjiao/101101083563.html</t>
  </si>
  <si>
    <t>https://bj.lianjia.com/chengjiao/101101083578.html</t>
  </si>
  <si>
    <t>https://bj.lianjia.com/chengjiao/101101083600.html</t>
  </si>
  <si>
    <t>https://bj.lianjia.com/chengjiao/101101083621.html</t>
  </si>
  <si>
    <t>https://bj.lianjia.com/chengjiao/101101083634.html</t>
  </si>
  <si>
    <t>https://bj.lianjia.com/chengjiao/101101083635.html</t>
  </si>
  <si>
    <t>https://bj.lianjia.com/chengjiao/101101083690.html</t>
  </si>
  <si>
    <t>https://bj.lianjia.com/chengjiao/101101083723.html</t>
  </si>
  <si>
    <t>https://bj.lianjia.com/chengjiao/101101083766.html</t>
  </si>
  <si>
    <t>https://bj.lianjia.com/chengjiao/101101083771.html</t>
  </si>
  <si>
    <t>https://bj.lianjia.com/chengjiao/101101083780.html</t>
  </si>
  <si>
    <t>https://bj.lianjia.com/chengjiao/101101083814.html</t>
  </si>
  <si>
    <t>https://bj.lianjia.com/chengjiao/101101083843.html</t>
  </si>
  <si>
    <t>https://bj.lianjia.com/chengjiao/101101083865.html</t>
  </si>
  <si>
    <t>https://bj.lianjia.com/chengjiao/101101083868.html</t>
  </si>
  <si>
    <t>https://bj.lianjia.com/chengjiao/101101083878.html</t>
  </si>
  <si>
    <t>https://bj.lianjia.com/chengjiao/101101083884.html</t>
  </si>
  <si>
    <t>https://bj.lianjia.com/chengjiao/101101083897.html</t>
  </si>
  <si>
    <t>https://bj.lianjia.com/chengjiao/101101083962.html</t>
  </si>
  <si>
    <t>https://bj.lianjia.com/chengjiao/101101083971.html</t>
  </si>
  <si>
    <t>https://bj.lianjia.com/chengjiao/101101083994.html</t>
  </si>
  <si>
    <t>https://bj.lianjia.com/chengjiao/101101084000.html</t>
  </si>
  <si>
    <t>https://bj.lianjia.com/chengjiao/101101084004.html</t>
  </si>
  <si>
    <t>https://bj.lianjia.com/chengjiao/101101084051.html</t>
  </si>
  <si>
    <t>https://bj.lianjia.com/chengjiao/101101084053.html</t>
  </si>
  <si>
    <t>https://bj.lianjia.com/chengjiao/101101084057.html</t>
  </si>
  <si>
    <t>https://bj.lianjia.com/chengjiao/101101084082.html</t>
  </si>
  <si>
    <t>https://bj.lianjia.com/chengjiao/101101084104.html</t>
  </si>
  <si>
    <t>https://bj.lianjia.com/chengjiao/101101084128.html</t>
  </si>
  <si>
    <t>https://bj.lianjia.com/chengjiao/101101084194.html</t>
  </si>
  <si>
    <t>https://bj.lianjia.com/chengjiao/101101084205.html</t>
  </si>
  <si>
    <t>https://bj.lianjia.com/chengjiao/101101084208.html</t>
  </si>
  <si>
    <t>https://bj.lianjia.com/chengjiao/101101084249.html</t>
  </si>
  <si>
    <t>https://bj.lianjia.com/chengjiao/101101084262.html</t>
  </si>
  <si>
    <t>https://bj.lianjia.com/chengjiao/101101084264.html</t>
  </si>
  <si>
    <t>https://bj.lianjia.com/chengjiao/101101084337.html</t>
  </si>
  <si>
    <t>https://bj.lianjia.com/chengjiao/101101084349.html</t>
  </si>
  <si>
    <t>https://bj.lianjia.com/chengjiao/101101084350.html</t>
  </si>
  <si>
    <t>https://bj.lianjia.com/chengjiao/101101084357.html</t>
  </si>
  <si>
    <t>https://bj.lianjia.com/chengjiao/101101084375.html</t>
  </si>
  <si>
    <t>https://bj.lianjia.com/chengjiao/101101084454.html</t>
  </si>
  <si>
    <t>https://bj.lianjia.com/chengjiao/101101084473.html</t>
  </si>
  <si>
    <t>https://bj.lianjia.com/chengjiao/101101084477.html</t>
  </si>
  <si>
    <t>https://bj.lianjia.com/chengjiao/101101084485.html</t>
  </si>
  <si>
    <t>https://bj.lianjia.com/chengjiao/101101084491.html</t>
  </si>
  <si>
    <t>https://bj.lianjia.com/chengjiao/101101084502.html</t>
  </si>
  <si>
    <t>https://bj.lianjia.com/chengjiao/101101084550.html</t>
  </si>
  <si>
    <t>https://bj.lianjia.com/chengjiao/101101084566.html</t>
  </si>
  <si>
    <t>https://bj.lianjia.com/chengjiao/101101084630.html</t>
  </si>
  <si>
    <t>https://bj.lianjia.com/chengjiao/101101084632.html</t>
  </si>
  <si>
    <t>https://bj.lianjia.com/chengjiao/101101084656.html</t>
  </si>
  <si>
    <t>https://bj.lianjia.com/chengjiao/101101084674.html</t>
  </si>
  <si>
    <t>https://bj.lianjia.com/chengjiao/101101084707.html</t>
  </si>
  <si>
    <t>https://bj.lianjia.com/chengjiao/101101084740.html</t>
  </si>
  <si>
    <t>https://bj.lianjia.com/chengjiao/101101084742.html</t>
  </si>
  <si>
    <t>https://bj.lianjia.com/chengjiao/101101084756.html</t>
  </si>
  <si>
    <t>https://bj.lianjia.com/chengjiao/101101084784.html</t>
  </si>
  <si>
    <t>https://bj.lianjia.com/chengjiao/101101084797.html</t>
  </si>
  <si>
    <t>https://bj.lianjia.com/chengjiao/101101084810.html</t>
  </si>
  <si>
    <t>https://bj.lianjia.com/chengjiao/101101084818.html</t>
  </si>
  <si>
    <t>https://bj.lianjia.com/chengjiao/101101084839.html</t>
  </si>
  <si>
    <t>https://bj.lianjia.com/chengjiao/101101084849.html</t>
  </si>
  <si>
    <t>https://bj.lianjia.com/chengjiao/101101084869.html</t>
  </si>
  <si>
    <t>https://bj.lianjia.com/chengjiao/101101084950.html</t>
  </si>
  <si>
    <t>https://bj.lianjia.com/chengjiao/101101084953.html</t>
  </si>
  <si>
    <t>https://bj.lianjia.com/chengjiao/101101084958.html</t>
  </si>
  <si>
    <t>https://bj.lianjia.com/chengjiao/101101085067.html</t>
  </si>
  <si>
    <t>https://bj.lianjia.com/chengjiao/101101085078.html</t>
  </si>
  <si>
    <t>https://bj.lianjia.com/chengjiao/101101085096.html</t>
  </si>
  <si>
    <t>https://bj.lianjia.com/chengjiao/101101085113.html</t>
  </si>
  <si>
    <t>https://bj.lianjia.com/chengjiao/101101085121.html</t>
  </si>
  <si>
    <t>https://bj.lianjia.com/chengjiao/101101085132.html</t>
  </si>
  <si>
    <t>https://bj.lianjia.com/chengjiao/101101085134.html</t>
  </si>
  <si>
    <t>https://bj.lianjia.com/chengjiao/101101085170.html</t>
  </si>
  <si>
    <t>https://bj.lianjia.com/chengjiao/101101085178.html</t>
  </si>
  <si>
    <t>https://bj.lianjia.com/chengjiao/101101085189.html</t>
  </si>
  <si>
    <t>https://bj.lianjia.com/chengjiao/101101085249.html</t>
  </si>
  <si>
    <t>https://bj.lianjia.com/chengjiao/101101085251.html</t>
  </si>
  <si>
    <t>https://bj.lianjia.com/chengjiao/101101085267.html</t>
  </si>
  <si>
    <t>https://bj.lianjia.com/chengjiao/101101085278.html</t>
  </si>
  <si>
    <t>https://bj.lianjia.com/chengjiao/101101085280.html</t>
  </si>
  <si>
    <t>https://bj.lianjia.com/chengjiao/101101085319.html</t>
  </si>
  <si>
    <t>https://bj.lianjia.com/chengjiao/101101085325.html</t>
  </si>
  <si>
    <t>https://bj.lianjia.com/chengjiao/101101085338.html</t>
  </si>
  <si>
    <t>https://bj.lianjia.com/chengjiao/101101085344.html</t>
  </si>
  <si>
    <t>https://bj.lianjia.com/chengjiao/101101085372.html</t>
  </si>
  <si>
    <t>https://bj.lianjia.com/chengjiao/101101085378.html</t>
  </si>
  <si>
    <t>https://bj.lianjia.com/chengjiao/101101085386.html</t>
  </si>
  <si>
    <t>https://bj.lianjia.com/chengjiao/101101085391.html</t>
  </si>
  <si>
    <t>https://bj.lianjia.com/chengjiao/101101085395.html</t>
  </si>
  <si>
    <t>https://bj.lianjia.com/chengjiao/101101085402.html</t>
  </si>
  <si>
    <t>https://bj.lianjia.com/chengjiao/101101085426.html</t>
  </si>
  <si>
    <t>https://bj.lianjia.com/chengjiao/101101085443.html</t>
  </si>
  <si>
    <t>https://bj.lianjia.com/chengjiao/101101085549.html</t>
  </si>
  <si>
    <t>https://bj.lianjia.com/chengjiao/101101085553.html</t>
  </si>
  <si>
    <t>https://bj.lianjia.com/chengjiao/101101085556.html</t>
  </si>
  <si>
    <t>https://bj.lianjia.com/chengjiao/101101085560.html</t>
  </si>
  <si>
    <t>https://bj.lianjia.com/chengjiao/101101085568.html</t>
  </si>
  <si>
    <t>https://bj.lianjia.com/chengjiao/101101085577.html</t>
  </si>
  <si>
    <t>https://bj.lianjia.com/chengjiao/101101085625.html</t>
  </si>
  <si>
    <t>https://bj.lianjia.com/chengjiao/101101085643.html</t>
  </si>
  <si>
    <t>https://bj.lianjia.com/chengjiao/101101085647.html</t>
  </si>
  <si>
    <t>https://bj.lianjia.com/chengjiao/101101085651.html</t>
  </si>
  <si>
    <t>https://bj.lianjia.com/chengjiao/101101085670.html</t>
  </si>
  <si>
    <t>https://bj.lianjia.com/chengjiao/101101085673.html</t>
  </si>
  <si>
    <t>https://bj.lianjia.com/chengjiao/101101085681.html</t>
  </si>
  <si>
    <t>https://bj.lianjia.com/chengjiao/101101085736.html</t>
  </si>
  <si>
    <t>https://bj.lianjia.com/chengjiao/101101085761.html</t>
  </si>
  <si>
    <t>https://bj.lianjia.com/chengjiao/101101085765.html</t>
  </si>
  <si>
    <t>https://bj.lianjia.com/chengjiao/101101085766.html</t>
  </si>
  <si>
    <t>https://bj.lianjia.com/chengjiao/101101085772.html</t>
  </si>
  <si>
    <t>https://bj.lianjia.com/chengjiao/101101085797.html</t>
  </si>
  <si>
    <t>未知 12</t>
  </si>
  <si>
    <t>https://bj.lianjia.com/chengjiao/101101085809.html</t>
  </si>
  <si>
    <t>https://bj.lianjia.com/chengjiao/101101085821.html</t>
  </si>
  <si>
    <t>https://bj.lianjia.com/chengjiao/101101085825.html</t>
  </si>
  <si>
    <t>https://bj.lianjia.com/chengjiao/101101085834.html</t>
  </si>
  <si>
    <t>https://bj.lianjia.com/chengjiao/101101085865.html</t>
  </si>
  <si>
    <t>https://bj.lianjia.com/chengjiao/101101085893.html</t>
  </si>
  <si>
    <t>https://bj.lianjia.com/chengjiao/101101085917.html</t>
  </si>
  <si>
    <t>https://bj.lianjia.com/chengjiao/101101085926.html</t>
  </si>
  <si>
    <t>https://bj.lianjia.com/chengjiao/101101085950.html</t>
  </si>
  <si>
    <t>https://bj.lianjia.com/chengjiao/101101085999.html</t>
  </si>
  <si>
    <t>https://bj.lianjia.com/chengjiao/101101086017.html</t>
  </si>
  <si>
    <t>https://bj.lianjia.com/chengjiao/101101086023.html</t>
  </si>
  <si>
    <t>https://bj.lianjia.com/chengjiao/101101086072.html</t>
  </si>
  <si>
    <t>https://bj.lianjia.com/chengjiao/101101086076.html</t>
  </si>
  <si>
    <t>https://bj.lianjia.com/chengjiao/101101086135.html</t>
  </si>
  <si>
    <t>https://bj.lianjia.com/chengjiao/101101086141.html</t>
  </si>
  <si>
    <t>https://bj.lianjia.com/chengjiao/101101086169.html</t>
  </si>
  <si>
    <t>https://bj.lianjia.com/chengjiao/101101086258.html</t>
  </si>
  <si>
    <t>https://bj.lianjia.com/chengjiao/101101086317.html</t>
  </si>
  <si>
    <t>https://bj.lianjia.com/chengjiao/101101086348.html</t>
  </si>
  <si>
    <t>https://bj.lianjia.com/chengjiao/101101086356.html</t>
  </si>
  <si>
    <t>https://bj.lianjia.com/chengjiao/101101086373.html</t>
  </si>
  <si>
    <t>https://bj.lianjia.com/chengjiao/101101086399.html</t>
  </si>
  <si>
    <t>https://bj.lianjia.com/chengjiao/101101086403.html</t>
  </si>
  <si>
    <t>https://bj.lianjia.com/chengjiao/101101086436.html</t>
  </si>
  <si>
    <t>https://bj.lianjia.com/chengjiao/101101086464.html</t>
  </si>
  <si>
    <t>https://bj.lianjia.com/chengjiao/101101086471.html</t>
  </si>
  <si>
    <t>https://bj.lianjia.com/chengjiao/101101086472.html</t>
  </si>
  <si>
    <t>https://bj.lianjia.com/chengjiao/101101086480.html</t>
  </si>
  <si>
    <t>https://bj.lianjia.com/chengjiao/101101086487.html</t>
  </si>
  <si>
    <t>https://bj.lianjia.com/chengjiao/101101086499.html</t>
  </si>
  <si>
    <t>https://bj.lianjia.com/chengjiao/101101086505.html</t>
  </si>
  <si>
    <t>https://bj.lianjia.com/chengjiao/101101086517.html</t>
  </si>
  <si>
    <t>https://bj.lianjia.com/chengjiao/101101086519.html</t>
  </si>
  <si>
    <t>https://bj.lianjia.com/chengjiao/101101086543.html</t>
  </si>
  <si>
    <t>https://bj.lianjia.com/chengjiao/101101086577.html</t>
  </si>
  <si>
    <t>https://bj.lianjia.com/chengjiao/101101086596.html</t>
  </si>
  <si>
    <t>https://bj.lianjia.com/chengjiao/101101086640.html</t>
  </si>
  <si>
    <t>https://bj.lianjia.com/chengjiao/101101086657.html</t>
  </si>
  <si>
    <t>https://bj.lianjia.com/chengjiao/101101086687.html</t>
  </si>
  <si>
    <t>https://bj.lianjia.com/chengjiao/101101086718.html</t>
  </si>
  <si>
    <t>https://bj.lianjia.com/chengjiao/101101086721.html</t>
  </si>
  <si>
    <t>https://bj.lianjia.com/chengjiao/101101086769.html</t>
  </si>
  <si>
    <t>https://bj.lianjia.com/chengjiao/101101086782.html</t>
  </si>
  <si>
    <t>https://bj.lianjia.com/chengjiao/101101086784.html</t>
  </si>
  <si>
    <t>https://bj.lianjia.com/chengjiao/101101086817.html</t>
  </si>
  <si>
    <t>https://bj.lianjia.com/chengjiao/101101086858.html</t>
  </si>
  <si>
    <t>https://bj.lianjia.com/chengjiao/101101086915.html</t>
  </si>
  <si>
    <t>https://bj.lianjia.com/chengjiao/101101086918.html</t>
  </si>
  <si>
    <t>https://bj.lianjia.com/chengjiao/101101087009.html</t>
  </si>
  <si>
    <t>https://bj.lianjia.com/chengjiao/101101087031.html</t>
  </si>
  <si>
    <t>https://bj.lianjia.com/chengjiao/101101087092.html</t>
  </si>
  <si>
    <t>https://bj.lianjia.com/chengjiao/101101087099.html</t>
  </si>
  <si>
    <t>https://bj.lianjia.com/chengjiao/101101087137.html</t>
  </si>
  <si>
    <t>https://bj.lianjia.com/chengjiao/101101087146.html</t>
  </si>
  <si>
    <t>https://bj.lianjia.com/chengjiao/101101087174.html</t>
  </si>
  <si>
    <t>https://bj.lianjia.com/chengjiao/101101087215.html</t>
  </si>
  <si>
    <t>https://bj.lianjia.com/chengjiao/101101087235.html</t>
  </si>
  <si>
    <t>https://bj.lianjia.com/chengjiao/101101087239.html</t>
  </si>
  <si>
    <t>https://bj.lianjia.com/chengjiao/101101087311.html</t>
  </si>
  <si>
    <t>https://bj.lianjia.com/chengjiao/101101087333.html</t>
  </si>
  <si>
    <t>https://bj.lianjia.com/chengjiao/101101087402.html</t>
  </si>
  <si>
    <t>https://bj.lianjia.com/chengjiao/101101087415.html</t>
  </si>
  <si>
    <t>https://bj.lianjia.com/chengjiao/101101087475.html</t>
  </si>
  <si>
    <t>https://bj.lianjia.com/chengjiao/101101087551.html</t>
  </si>
  <si>
    <t>https://bj.lianjia.com/chengjiao/101101087578.html</t>
  </si>
  <si>
    <t>https://bj.lianjia.com/chengjiao/101101087600.html</t>
  </si>
  <si>
    <t>https://bj.lianjia.com/chengjiao/101101087615.html</t>
  </si>
  <si>
    <t>https://bj.lianjia.com/chengjiao/101101087640.html</t>
  </si>
  <si>
    <t>https://bj.lianjia.com/chengjiao/101101087667.html</t>
  </si>
  <si>
    <t>https://bj.lianjia.com/chengjiao/101101087680.html</t>
  </si>
  <si>
    <t>https://bj.lianjia.com/chengjiao/101101087706.html</t>
  </si>
  <si>
    <t>https://bj.lianjia.com/chengjiao/101101087750.html</t>
  </si>
  <si>
    <t>https://bj.lianjia.com/chengjiao/101101087759.html</t>
  </si>
  <si>
    <t>https://bj.lianjia.com/chengjiao/101101087761.html</t>
  </si>
  <si>
    <t>https://bj.lianjia.com/chengjiao/101101087762.html</t>
  </si>
  <si>
    <t>https://bj.lianjia.com/chengjiao/101101087785.html</t>
  </si>
  <si>
    <t>https://bj.lianjia.com/chengjiao/101101087849.html</t>
  </si>
  <si>
    <t>https://bj.lianjia.com/chengjiao/101101087877.html</t>
  </si>
  <si>
    <t>https://bj.lianjia.com/chengjiao/101101087888.html</t>
  </si>
  <si>
    <t>https://bj.lianjia.com/chengjiao/101101087931.html</t>
  </si>
  <si>
    <t>https://bj.lianjia.com/chengjiao/101101087949.html</t>
  </si>
  <si>
    <t>https://bj.lianjia.com/chengjiao/101101087960.html</t>
  </si>
  <si>
    <t>https://bj.lianjia.com/chengjiao/101101088107.html</t>
  </si>
  <si>
    <t>https://bj.lianjia.com/chengjiao/101101088109.html</t>
  </si>
  <si>
    <t>https://bj.lianjia.com/chengjiao/101101088123.html</t>
  </si>
  <si>
    <t>https://bj.lianjia.com/chengjiao/101101088150.html</t>
  </si>
  <si>
    <t>https://bj.lianjia.com/chengjiao/101101088155.html</t>
  </si>
  <si>
    <t>https://bj.lianjia.com/chengjiao/101101088157.html</t>
  </si>
  <si>
    <t>https://bj.lianjia.com/chengjiao/101101088167.html</t>
  </si>
  <si>
    <t>https://bj.lianjia.com/chengjiao/101101088177.html</t>
  </si>
  <si>
    <t>https://bj.lianjia.com/chengjiao/101101088185.html</t>
  </si>
  <si>
    <t>https://bj.lianjia.com/chengjiao/101101088197.html</t>
  </si>
  <si>
    <t>https://bj.lianjia.com/chengjiao/101101088210.html</t>
  </si>
  <si>
    <t>https://bj.lianjia.com/chengjiao/101101088219.html</t>
  </si>
  <si>
    <t>https://bj.lianjia.com/chengjiao/101101088221.html</t>
  </si>
  <si>
    <t>https://bj.lianjia.com/chengjiao/101101088223.html</t>
  </si>
  <si>
    <t>https://bj.lianjia.com/chengjiao/101101088290.html</t>
  </si>
  <si>
    <t>https://bj.lianjia.com/chengjiao/101101088310.html</t>
  </si>
  <si>
    <t>https://bj.lianjia.com/chengjiao/101101088347.html</t>
  </si>
  <si>
    <t>https://bj.lianjia.com/chengjiao/101101088353.html</t>
  </si>
  <si>
    <t>https://bj.lianjia.com/chengjiao/101101088384.html</t>
  </si>
  <si>
    <t>https://bj.lianjia.com/chengjiao/101101088387.html</t>
  </si>
  <si>
    <t>https://bj.lianjia.com/chengjiao/101101088421.html</t>
  </si>
  <si>
    <t>https://bj.lianjia.com/chengjiao/101101088429.html</t>
  </si>
  <si>
    <t>https://bj.lianjia.com/chengjiao/101101088432.html</t>
  </si>
  <si>
    <t>https://bj.lianjia.com/chengjiao/101101088458.html</t>
  </si>
  <si>
    <t>https://bj.lianjia.com/chengjiao/101101088461.html</t>
  </si>
  <si>
    <t>https://bj.lianjia.com/chengjiao/101101088490.html</t>
  </si>
  <si>
    <t>https://bj.lianjia.com/chengjiao/101101088494.html</t>
  </si>
  <si>
    <t>https://bj.lianjia.com/chengjiao/101101088503.html</t>
  </si>
  <si>
    <t>https://bj.lianjia.com/chengjiao/101101088518.html</t>
  </si>
  <si>
    <t>https://bj.lianjia.com/chengjiao/101101088557.html</t>
  </si>
  <si>
    <t>https://bj.lianjia.com/chengjiao/101101088586.html</t>
  </si>
  <si>
    <t>https://bj.lianjia.com/chengjiao/101101088606.html</t>
  </si>
  <si>
    <t>https://bj.lianjia.com/chengjiao/101101088615.html</t>
  </si>
  <si>
    <t>https://bj.lianjia.com/chengjiao/101101088645.html</t>
  </si>
  <si>
    <t>https://bj.lianjia.com/chengjiao/101101088673.html</t>
  </si>
  <si>
    <t>https://bj.lianjia.com/chengjiao/101101088700.html</t>
  </si>
  <si>
    <t>https://bj.lianjia.com/chengjiao/101101088701.html</t>
  </si>
  <si>
    <t>https://bj.lianjia.com/chengjiao/101101088766.html</t>
  </si>
  <si>
    <t>https://bj.lianjia.com/chengjiao/101101088800.html</t>
  </si>
  <si>
    <t>https://bj.lianjia.com/chengjiao/101101088823.html</t>
  </si>
  <si>
    <t>https://bj.lianjia.com/chengjiao/101101088846.html</t>
  </si>
  <si>
    <t>https://bj.lianjia.com/chengjiao/101101088879.html</t>
  </si>
  <si>
    <t>https://bj.lianjia.com/chengjiao/101101088915.html</t>
  </si>
  <si>
    <t>https://bj.lianjia.com/chengjiao/101101088920.html</t>
  </si>
  <si>
    <t>https://bj.lianjia.com/chengjiao/101101088974.html</t>
  </si>
  <si>
    <t>https://bj.lianjia.com/chengjiao/101101088992.html</t>
  </si>
  <si>
    <t>https://bj.lianjia.com/chengjiao/101101089003.html</t>
  </si>
  <si>
    <t>https://bj.lianjia.com/chengjiao/101101089054.html</t>
  </si>
  <si>
    <t>https://bj.lianjia.com/chengjiao/101101089081.html</t>
  </si>
  <si>
    <t>https://bj.lianjia.com/chengjiao/101101089084.html</t>
  </si>
  <si>
    <t>https://bj.lianjia.com/chengjiao/101101089096.html</t>
  </si>
  <si>
    <t>https://bj.lianjia.com/chengjiao/101101089112.html</t>
  </si>
  <si>
    <t>https://bj.lianjia.com/chengjiao/101101089113.html</t>
  </si>
  <si>
    <t>https://bj.lianjia.com/chengjiao/101101089126.html</t>
  </si>
  <si>
    <t>https://bj.lianjia.com/chengjiao/101101089149.html</t>
  </si>
  <si>
    <t>https://bj.lianjia.com/chengjiao/101101089176.html</t>
  </si>
  <si>
    <t>https://bj.lianjia.com/chengjiao/101101089198.html</t>
  </si>
  <si>
    <t>https://bj.lianjia.com/chengjiao/101101089200.html</t>
  </si>
  <si>
    <t>https://bj.lianjia.com/chengjiao/101101089211.html</t>
  </si>
  <si>
    <t>https://bj.lianjia.com/chengjiao/101101089311.html</t>
  </si>
  <si>
    <t>https://bj.lianjia.com/chengjiao/101101089318.html</t>
  </si>
  <si>
    <t>https://bj.lianjia.com/chengjiao/101101089384.html</t>
  </si>
  <si>
    <t>https://bj.lianjia.com/chengjiao/101101089419.html</t>
  </si>
  <si>
    <t>https://bj.lianjia.com/chengjiao/101101089497.html</t>
  </si>
  <si>
    <t>https://bj.lianjia.com/chengjiao/101101089510.html</t>
  </si>
  <si>
    <t>https://bj.lianjia.com/chengjiao/101101089515.html</t>
  </si>
  <si>
    <t>https://bj.lianjia.com/chengjiao/101101089545.html</t>
  </si>
  <si>
    <t>https://bj.lianjia.com/chengjiao/101101089574.html</t>
  </si>
  <si>
    <t>https://bj.lianjia.com/chengjiao/101101089582.html</t>
  </si>
  <si>
    <t>https://bj.lianjia.com/chengjiao/101101089615.html</t>
  </si>
  <si>
    <t>https://bj.lianjia.com/chengjiao/101101089616.html</t>
  </si>
  <si>
    <t>https://bj.lianjia.com/chengjiao/101101089630.html</t>
  </si>
  <si>
    <t>https://bj.lianjia.com/chengjiao/101101089646.html</t>
  </si>
  <si>
    <t>https://bj.lianjia.com/chengjiao/101101089689.html</t>
  </si>
  <si>
    <t>https://bj.lianjia.com/chengjiao/101101089730.html</t>
  </si>
  <si>
    <t>https://bj.lianjia.com/chengjiao/101101089766.html</t>
  </si>
  <si>
    <t>https://bj.lianjia.com/chengjiao/101101089812.html</t>
  </si>
  <si>
    <t>https://bj.lianjia.com/chengjiao/101101089819.html</t>
  </si>
  <si>
    <t>https://bj.lianjia.com/chengjiao/101101089837.html</t>
  </si>
  <si>
    <t>https://bj.lianjia.com/chengjiao/101101089856.html</t>
  </si>
  <si>
    <t>https://bj.lianjia.com/chengjiao/101101089899.html</t>
  </si>
  <si>
    <t>https://bj.lianjia.com/chengjiao/101101089908.html</t>
  </si>
  <si>
    <t>https://bj.lianjia.com/chengjiao/101101089943.html</t>
  </si>
  <si>
    <t>https://bj.lianjia.com/chengjiao/101101089967.html</t>
  </si>
  <si>
    <t>https://bj.lianjia.com/chengjiao/101101089985.html</t>
  </si>
  <si>
    <t>https://bj.lianjia.com/chengjiao/101101090122.html</t>
  </si>
  <si>
    <t>https://bj.lianjia.com/chengjiao/101101090145.html</t>
  </si>
  <si>
    <t>https://bj.lianjia.com/chengjiao/101101090150.html</t>
  </si>
  <si>
    <t>https://bj.lianjia.com/chengjiao/101101090155.html</t>
  </si>
  <si>
    <t>https://bj.lianjia.com/chengjiao/101101090160.html</t>
  </si>
  <si>
    <t>https://bj.lianjia.com/chengjiao/101101090177.html</t>
  </si>
  <si>
    <t>https://bj.lianjia.com/chengjiao/101101090182.html</t>
  </si>
  <si>
    <t>https://bj.lianjia.com/chengjiao/101101090270.html</t>
  </si>
  <si>
    <t>https://bj.lianjia.com/chengjiao/101101090272.html</t>
  </si>
  <si>
    <t>https://bj.lianjia.com/chengjiao/101101090291.html</t>
  </si>
  <si>
    <t>https://bj.lianjia.com/chengjiao/101101090320.html</t>
  </si>
  <si>
    <t>https://bj.lianjia.com/chengjiao/101101090342.html</t>
  </si>
  <si>
    <t>https://bj.lianjia.com/chengjiao/101101090348.html</t>
  </si>
  <si>
    <t>https://bj.lianjia.com/chengjiao/101101090367.html</t>
  </si>
  <si>
    <t>https://bj.lianjia.com/chengjiao/101101090390.html</t>
  </si>
  <si>
    <t>https://bj.lianjia.com/chengjiao/101101090438.html</t>
  </si>
  <si>
    <t>https://bj.lianjia.com/chengjiao/101101090493.html</t>
  </si>
  <si>
    <t>https://bj.lianjia.com/chengjiao/101101090503.html</t>
  </si>
  <si>
    <t>https://bj.lianjia.com/chengjiao/101101090514.html</t>
  </si>
  <si>
    <t>https://bj.lianjia.com/chengjiao/101101090516.html</t>
  </si>
  <si>
    <t>https://bj.lianjia.com/chengjiao/101101090528.html</t>
  </si>
  <si>
    <t>https://bj.lianjia.com/chengjiao/101101090560.html</t>
  </si>
  <si>
    <t>https://bj.lianjia.com/chengjiao/101101090561.html</t>
  </si>
  <si>
    <t>https://bj.lianjia.com/chengjiao/101101090581.html</t>
  </si>
  <si>
    <t>https://bj.lianjia.com/chengjiao/101101090591.html</t>
  </si>
  <si>
    <t>https://bj.lianjia.com/chengjiao/101101090599.html</t>
  </si>
  <si>
    <t>https://bj.lianjia.com/chengjiao/101101090601.html</t>
  </si>
  <si>
    <t>https://bj.lianjia.com/chengjiao/101101090606.html</t>
  </si>
  <si>
    <t>https://bj.lianjia.com/chengjiao/101101090634.html</t>
  </si>
  <si>
    <t>https://bj.lianjia.com/chengjiao/101101090643.html</t>
  </si>
  <si>
    <t>https://bj.lianjia.com/chengjiao/101101090698.html</t>
  </si>
  <si>
    <t>https://bj.lianjia.com/chengjiao/101101090750.html</t>
  </si>
  <si>
    <t>https://bj.lianjia.com/chengjiao/101101090751.html</t>
  </si>
  <si>
    <t>https://bj.lianjia.com/chengjiao/101101090781.html</t>
  </si>
  <si>
    <t>https://bj.lianjia.com/chengjiao/101101090794.html</t>
  </si>
  <si>
    <t>https://bj.lianjia.com/chengjiao/101101090795.html</t>
  </si>
  <si>
    <t>https://bj.lianjia.com/chengjiao/101101090801.html</t>
  </si>
  <si>
    <t>https://bj.lianjia.com/chengjiao/101101090802.html</t>
  </si>
  <si>
    <t>https://bj.lianjia.com/chengjiao/101101090810.html</t>
  </si>
  <si>
    <t>https://bj.lianjia.com/chengjiao/101101090831.html</t>
  </si>
  <si>
    <t>https://bj.lianjia.com/chengjiao/101101090857.html</t>
  </si>
  <si>
    <t>https://bj.lianjia.com/chengjiao/101101090879.html</t>
  </si>
  <si>
    <t>https://bj.lianjia.com/chengjiao/101101090914.html</t>
  </si>
  <si>
    <t>https://bj.lianjia.com/chengjiao/101101090930.html</t>
  </si>
  <si>
    <t>https://bj.lianjia.com/chengjiao/101101090942.html</t>
  </si>
  <si>
    <t>https://bj.lianjia.com/chengjiao/101101090966.html</t>
  </si>
  <si>
    <t>https://bj.lianjia.com/chengjiao/101101090990.html</t>
  </si>
  <si>
    <t>https://bj.lianjia.com/chengjiao/101101090997.html</t>
  </si>
  <si>
    <t>https://bj.lianjia.com/chengjiao/101101091016.html</t>
  </si>
  <si>
    <t>https://bj.lianjia.com/chengjiao/101101091030.html</t>
  </si>
  <si>
    <t>https://bj.lianjia.com/chengjiao/101101091063.html</t>
  </si>
  <si>
    <t>https://bj.lianjia.com/chengjiao/101101091076.html</t>
  </si>
  <si>
    <t>https://bj.lianjia.com/chengjiao/101101091090.html</t>
  </si>
  <si>
    <t>https://bj.lianjia.com/chengjiao/101101091108.html</t>
  </si>
  <si>
    <t>https://bj.lianjia.com/chengjiao/101101091114.html</t>
  </si>
  <si>
    <t>https://bj.lianjia.com/chengjiao/101101091127.html</t>
  </si>
  <si>
    <t>https://bj.lianjia.com/chengjiao/101101091134.html</t>
  </si>
  <si>
    <t>https://bj.lianjia.com/chengjiao/101101091135.html</t>
  </si>
  <si>
    <t>https://bj.lianjia.com/chengjiao/101101091143.html</t>
  </si>
  <si>
    <t>https://bj.lianjia.com/chengjiao/101101091145.html</t>
  </si>
  <si>
    <t>https://bj.lianjia.com/chengjiao/101101091153.html</t>
  </si>
  <si>
    <t>https://bj.lianjia.com/chengjiao/101101091167.html</t>
  </si>
  <si>
    <t>https://bj.lianjia.com/chengjiao/101101091168.html</t>
  </si>
  <si>
    <t>https://bj.lianjia.com/chengjiao/101101091185.html</t>
  </si>
  <si>
    <t>https://bj.lianjia.com/chengjiao/101101091187.html</t>
  </si>
  <si>
    <t>https://bj.lianjia.com/chengjiao/101101091227.html</t>
  </si>
  <si>
    <t>https://bj.lianjia.com/chengjiao/101101091250.html</t>
  </si>
  <si>
    <t>https://bj.lianjia.com/chengjiao/101101091258.html</t>
  </si>
  <si>
    <t>https://bj.lianjia.com/chengjiao/101101091263.html</t>
  </si>
  <si>
    <t>https://bj.lianjia.com/chengjiao/101101091304.html</t>
  </si>
  <si>
    <t>https://bj.lianjia.com/chengjiao/101101091306.html</t>
  </si>
  <si>
    <t>https://bj.lianjia.com/chengjiao/101101091318.html</t>
  </si>
  <si>
    <t>https://bj.lianjia.com/chengjiao/101101091332.html</t>
  </si>
  <si>
    <t>https://bj.lianjia.com/chengjiao/101101091348.html</t>
  </si>
  <si>
    <t>https://bj.lianjia.com/chengjiao/101101091357.html</t>
  </si>
  <si>
    <t>https://bj.lianjia.com/chengjiao/101101091378.html</t>
  </si>
  <si>
    <t>https://bj.lianjia.com/chengjiao/101101091396.html</t>
  </si>
  <si>
    <t>https://bj.lianjia.com/chengjiao/101101091408.html</t>
  </si>
  <si>
    <t>https://bj.lianjia.com/chengjiao/101101091433.html</t>
  </si>
  <si>
    <t>https://bj.lianjia.com/chengjiao/101101091438.html</t>
  </si>
  <si>
    <t>https://bj.lianjia.com/chengjiao/101101091439.html</t>
  </si>
  <si>
    <t>https://bj.lianjia.com/chengjiao/101101091452.html</t>
  </si>
  <si>
    <t>https://bj.lianjia.com/chengjiao/101101091469.html</t>
  </si>
  <si>
    <t>https://bj.lianjia.com/chengjiao/101101091479.html</t>
  </si>
  <si>
    <t>https://bj.lianjia.com/chengjiao/101101091482.html</t>
  </si>
  <si>
    <t>https://bj.lianjia.com/chengjiao/101101091503.html</t>
  </si>
  <si>
    <t>https://bj.lianjia.com/chengjiao/101101091514.html</t>
  </si>
  <si>
    <t>https://bj.lianjia.com/chengjiao/101101091593.html</t>
  </si>
  <si>
    <t>https://bj.lianjia.com/chengjiao/101101091621.html</t>
  </si>
  <si>
    <t>https://bj.lianjia.com/chengjiao/101101091639.html</t>
  </si>
  <si>
    <t>https://bj.lianjia.com/chengjiao/101101091658.html</t>
  </si>
  <si>
    <t>https://bj.lianjia.com/chengjiao/101101091684.html</t>
  </si>
  <si>
    <t>https://bj.lianjia.com/chengjiao/101101091692.html</t>
  </si>
  <si>
    <t>https://bj.lianjia.com/chengjiao/101101091712.html</t>
  </si>
  <si>
    <t>https://bj.lianjia.com/chengjiao/101101091808.html</t>
  </si>
  <si>
    <t>https://bj.lianjia.com/chengjiao/101101091827.html</t>
  </si>
  <si>
    <t>https://bj.lianjia.com/chengjiao/101101091840.html</t>
  </si>
  <si>
    <t>https://bj.lianjia.com/chengjiao/101101091847.html</t>
  </si>
  <si>
    <t>https://bj.lianjia.com/chengjiao/101101091901.html</t>
  </si>
  <si>
    <t>https://bj.lianjia.com/chengjiao/101101091912.html</t>
  </si>
  <si>
    <t>https://bj.lianjia.com/chengjiao/101101091913.html</t>
  </si>
  <si>
    <t>https://bj.lianjia.com/chengjiao/101101091988.html</t>
  </si>
  <si>
    <t>https://bj.lianjia.com/chengjiao/101101092012.html</t>
  </si>
  <si>
    <t>https://bj.lianjia.com/chengjiao/101101092022.html</t>
  </si>
  <si>
    <t>https://bj.lianjia.com/chengjiao/101101092027.html</t>
  </si>
  <si>
    <t>https://bj.lianjia.com/chengjiao/101101092060.html</t>
  </si>
  <si>
    <t>https://bj.lianjia.com/chengjiao/101101092095.html</t>
  </si>
  <si>
    <t>https://bj.lianjia.com/chengjiao/101101092208.html</t>
  </si>
  <si>
    <t>https://bj.lianjia.com/chengjiao/101101092213.html</t>
  </si>
  <si>
    <t>https://bj.lianjia.com/chengjiao/101101092214.html</t>
  </si>
  <si>
    <t>https://bj.lianjia.com/chengjiao/101101092218.html</t>
  </si>
  <si>
    <t>https://bj.lianjia.com/chengjiao/101101092262.html</t>
  </si>
  <si>
    <t>https://bj.lianjia.com/chengjiao/101101092303.html</t>
  </si>
  <si>
    <t>https://bj.lianjia.com/chengjiao/101101092319.html</t>
  </si>
  <si>
    <t>https://bj.lianjia.com/chengjiao/101101092321.html</t>
  </si>
  <si>
    <t>https://bj.lianjia.com/chengjiao/101101092324.html</t>
  </si>
  <si>
    <t>https://bj.lianjia.com/chengjiao/101101092386.html</t>
  </si>
  <si>
    <t>https://bj.lianjia.com/chengjiao/101101092414.html</t>
  </si>
  <si>
    <t>https://bj.lianjia.com/chengjiao/101101092434.html</t>
  </si>
  <si>
    <t>https://bj.lianjia.com/chengjiao/101101092486.html</t>
  </si>
  <si>
    <t>https://bj.lianjia.com/chengjiao/101101092505.html</t>
  </si>
  <si>
    <t>https://bj.lianjia.com/chengjiao/101101092578.html</t>
  </si>
  <si>
    <t>https://bj.lianjia.com/chengjiao/101101092588.html</t>
  </si>
  <si>
    <t>https://bj.lianjia.com/chengjiao/101101092595.html</t>
  </si>
  <si>
    <t>https://bj.lianjia.com/chengjiao/101101092601.html</t>
  </si>
  <si>
    <t>https://bj.lianjia.com/chengjiao/101101092605.html</t>
  </si>
  <si>
    <t>https://bj.lianjia.com/chengjiao/101101092606.html</t>
  </si>
  <si>
    <t>https://bj.lianjia.com/chengjiao/101101092633.html</t>
  </si>
  <si>
    <t>https://bj.lianjia.com/chengjiao/101101092638.html</t>
  </si>
  <si>
    <t>https://bj.lianjia.com/chengjiao/101101092650.html</t>
  </si>
  <si>
    <t>https://bj.lianjia.com/chengjiao/101101092656.html</t>
  </si>
  <si>
    <t>https://bj.lianjia.com/chengjiao/101101092717.html</t>
  </si>
  <si>
    <t>https://bj.lianjia.com/chengjiao/101101092820.html</t>
  </si>
  <si>
    <t>https://bj.lianjia.com/chengjiao/101101092841.html</t>
  </si>
  <si>
    <t>https://bj.lianjia.com/chengjiao/101101092859.html</t>
  </si>
  <si>
    <t>https://bj.lianjia.com/chengjiao/101101092880.html</t>
  </si>
  <si>
    <t>https://bj.lianjia.com/chengjiao/101101092883.html</t>
  </si>
  <si>
    <t>https://bj.lianjia.com/chengjiao/101101092922.html</t>
  </si>
  <si>
    <t>https://bj.lianjia.com/chengjiao/101101092940.html</t>
  </si>
  <si>
    <t>https://bj.lianjia.com/chengjiao/101101092945.html</t>
  </si>
  <si>
    <t>https://bj.lianjia.com/chengjiao/101101092960.html</t>
  </si>
  <si>
    <t>https://bj.lianjia.com/chengjiao/101101092974.html</t>
  </si>
  <si>
    <t>https://bj.lianjia.com/chengjiao/101101093005.html</t>
  </si>
  <si>
    <t>https://bj.lianjia.com/chengjiao/101101093008.html</t>
  </si>
  <si>
    <t>https://bj.lianjia.com/chengjiao/101101093016.html</t>
  </si>
  <si>
    <t>https://bj.lianjia.com/chengjiao/101101093041.html</t>
  </si>
  <si>
    <t>https://bj.lianjia.com/chengjiao/101101093160.html</t>
  </si>
  <si>
    <t>https://bj.lianjia.com/chengjiao/101101093193.html</t>
  </si>
  <si>
    <t>https://bj.lianjia.com/chengjiao/101101093196.html</t>
  </si>
  <si>
    <t>https://bj.lianjia.com/chengjiao/101101093214.html</t>
  </si>
  <si>
    <t>https://bj.lianjia.com/chengjiao/101101093219.html</t>
  </si>
  <si>
    <t>https://bj.lianjia.com/chengjiao/101101093238.html</t>
  </si>
  <si>
    <t>https://bj.lianjia.com/chengjiao/101101093246.html</t>
  </si>
  <si>
    <t>https://bj.lianjia.com/chengjiao/101101093252.html</t>
  </si>
  <si>
    <t>https://bj.lianjia.com/chengjiao/101101093273.html</t>
  </si>
  <si>
    <t>https://bj.lianjia.com/chengjiao/101101093309.html</t>
  </si>
  <si>
    <t>https://bj.lianjia.com/chengjiao/101101093330.html</t>
  </si>
  <si>
    <t>https://bj.lianjia.com/chengjiao/101101093357.html</t>
  </si>
  <si>
    <t>https://bj.lianjia.com/chengjiao/101101093359.html</t>
  </si>
  <si>
    <t>https://bj.lianjia.com/chengjiao/101101093390.html</t>
  </si>
  <si>
    <t>https://bj.lianjia.com/chengjiao/101101093411.html</t>
  </si>
  <si>
    <t>https://bj.lianjia.com/chengjiao/101101093412.html</t>
  </si>
  <si>
    <t>https://bj.lianjia.com/chengjiao/101101093432.html</t>
  </si>
  <si>
    <t>https://bj.lianjia.com/chengjiao/101101093480.html</t>
  </si>
  <si>
    <t>https://bj.lianjia.com/chengjiao/101101093507.html</t>
  </si>
  <si>
    <t>https://bj.lianjia.com/chengjiao/101101093537.html</t>
  </si>
  <si>
    <t>https://bj.lianjia.com/chengjiao/101101093550.html</t>
  </si>
  <si>
    <t>https://bj.lianjia.com/chengjiao/101101093590.html</t>
  </si>
  <si>
    <t>https://bj.lianjia.com/chengjiao/101101093593.html</t>
  </si>
  <si>
    <t>https://bj.lianjia.com/chengjiao/101101093607.html</t>
  </si>
  <si>
    <t>https://bj.lianjia.com/chengjiao/101101093640.html</t>
  </si>
  <si>
    <t>https://bj.lianjia.com/chengjiao/101101093680.html</t>
  </si>
  <si>
    <t>https://bj.lianjia.com/chengjiao/101101093805.html</t>
  </si>
  <si>
    <t>https://bj.lianjia.com/chengjiao/101101093827.html</t>
  </si>
  <si>
    <t>https://bj.lianjia.com/chengjiao/101101093856.html</t>
  </si>
  <si>
    <t>https://bj.lianjia.com/chengjiao/101101093878.html</t>
  </si>
  <si>
    <t>https://bj.lianjia.com/chengjiao/101101093900.html</t>
  </si>
  <si>
    <t>https://bj.lianjia.com/chengjiao/101101093903.html</t>
  </si>
  <si>
    <t>https://bj.lianjia.com/chengjiao/101101093920.html</t>
  </si>
  <si>
    <t>https://bj.lianjia.com/chengjiao/101101093925.html</t>
  </si>
  <si>
    <t>https://bj.lianjia.com/chengjiao/101101093942.html</t>
  </si>
  <si>
    <t>https://bj.lianjia.com/chengjiao/101101093977.html</t>
  </si>
  <si>
    <t>https://bj.lianjia.com/chengjiao/101101094003.html</t>
  </si>
  <si>
    <t>https://bj.lianjia.com/chengjiao/101101094027.html</t>
  </si>
  <si>
    <t>https://bj.lianjia.com/chengjiao/101101094038.html</t>
  </si>
  <si>
    <t>https://bj.lianjia.com/chengjiao/101101094055.html</t>
  </si>
  <si>
    <t>https://bj.lianjia.com/chengjiao/101101094084.html</t>
  </si>
  <si>
    <t>https://bj.lianjia.com/chengjiao/101101094094.html</t>
  </si>
  <si>
    <t>https://bj.lianjia.com/chengjiao/101101094095.html</t>
  </si>
  <si>
    <t>https://bj.lianjia.com/chengjiao/101101094110.html</t>
  </si>
  <si>
    <t>https://bj.lianjia.com/chengjiao/101101094151.html</t>
  </si>
  <si>
    <t>https://bj.lianjia.com/chengjiao/101101094159.html</t>
  </si>
  <si>
    <t>https://bj.lianjia.com/chengjiao/101101094205.html</t>
  </si>
  <si>
    <t>https://bj.lianjia.com/chengjiao/101101094234.html</t>
  </si>
  <si>
    <t>https://bj.lianjia.com/chengjiao/101101094258.html</t>
  </si>
  <si>
    <t>https://bj.lianjia.com/chengjiao/101101094260.html</t>
  </si>
  <si>
    <t>https://bj.lianjia.com/chengjiao/101101094275.html</t>
  </si>
  <si>
    <t>https://bj.lianjia.com/chengjiao/101101094279.html</t>
  </si>
  <si>
    <t>https://bj.lianjia.com/chengjiao/101101094280.html</t>
  </si>
  <si>
    <t>https://bj.lianjia.com/chengjiao/101101094285.html</t>
  </si>
  <si>
    <t>https://bj.lianjia.com/chengjiao/101101094364.html</t>
  </si>
  <si>
    <t>https://bj.lianjia.com/chengjiao/101101094386.html</t>
  </si>
  <si>
    <t>https://bj.lianjia.com/chengjiao/101101094402.html</t>
  </si>
  <si>
    <t>https://bj.lianjia.com/chengjiao/101101094407.html</t>
  </si>
  <si>
    <t>https://bj.lianjia.com/chengjiao/101101094409.html</t>
  </si>
  <si>
    <t>https://bj.lianjia.com/chengjiao/101101094414.html</t>
  </si>
  <si>
    <t>https://bj.lianjia.com/chengjiao/101101094448.html</t>
  </si>
  <si>
    <t>https://bj.lianjia.com/chengjiao/101101094479.html</t>
  </si>
  <si>
    <t>https://bj.lianjia.com/chengjiao/101101094484.html</t>
  </si>
  <si>
    <t>https://bj.lianjia.com/chengjiao/101101094493.html</t>
  </si>
  <si>
    <t>https://bj.lianjia.com/chengjiao/101101094496.html</t>
  </si>
  <si>
    <t>https://bj.lianjia.com/chengjiao/101101094548.html</t>
  </si>
  <si>
    <t>https://bj.lianjia.com/chengjiao/101101094579.html</t>
  </si>
  <si>
    <t>https://bj.lianjia.com/chengjiao/101101094590.html</t>
  </si>
  <si>
    <t>https://bj.lianjia.com/chengjiao/101101094595.html</t>
  </si>
  <si>
    <t>https://bj.lianjia.com/chengjiao/101101094599.html</t>
  </si>
  <si>
    <t>https://bj.lianjia.com/chengjiao/101101094618.html</t>
  </si>
  <si>
    <t>https://bj.lianjia.com/chengjiao/101101094635.html</t>
  </si>
  <si>
    <t>https://bj.lianjia.com/chengjiao/101101094640.html</t>
  </si>
  <si>
    <t>https://bj.lianjia.com/chengjiao/101101094641.html</t>
  </si>
  <si>
    <t>https://bj.lianjia.com/chengjiao/101101094648.html</t>
  </si>
  <si>
    <t>https://bj.lianjia.com/chengjiao/101101094651.html</t>
  </si>
  <si>
    <t>https://bj.lianjia.com/chengjiao/101101094666.html</t>
  </si>
  <si>
    <t>https://bj.lianjia.com/chengjiao/101101094667.html</t>
  </si>
  <si>
    <t>https://bj.lianjia.com/chengjiao/101101094675.html</t>
  </si>
  <si>
    <t>https://bj.lianjia.com/chengjiao/101101094687.html</t>
  </si>
  <si>
    <t>https://bj.lianjia.com/chengjiao/101101094733.html</t>
  </si>
  <si>
    <t>https://bj.lianjia.com/chengjiao/101101094738.html</t>
  </si>
  <si>
    <t>https://bj.lianjia.com/chengjiao/101101094754.html</t>
  </si>
  <si>
    <t>https://bj.lianjia.com/chengjiao/101101094770.html</t>
  </si>
  <si>
    <t>https://bj.lianjia.com/chengjiao/101101094831.html</t>
  </si>
  <si>
    <t>https://bj.lianjia.com/chengjiao/101101094834.html</t>
  </si>
  <si>
    <t>https://bj.lianjia.com/chengjiao/101101094853.html</t>
  </si>
  <si>
    <t>https://bj.lianjia.com/chengjiao/101101094854.html</t>
  </si>
  <si>
    <t>https://bj.lianjia.com/chengjiao/101101094881.html</t>
  </si>
  <si>
    <t>https://bj.lianjia.com/chengjiao/101101094892.html</t>
  </si>
  <si>
    <t>https://bj.lianjia.com/chengjiao/101101094912.html</t>
  </si>
  <si>
    <t>https://bj.lianjia.com/chengjiao/101101094954.html</t>
  </si>
  <si>
    <t>https://bj.lianjia.com/chengjiao/101101094973.html</t>
  </si>
  <si>
    <t>https://bj.lianjia.com/chengjiao/101101094988.html</t>
  </si>
  <si>
    <t>https://bj.lianjia.com/chengjiao/101101095000.html</t>
  </si>
  <si>
    <t>https://bj.lianjia.com/chengjiao/101101095001.html</t>
  </si>
  <si>
    <t>https://bj.lianjia.com/chengjiao/101101095007.html</t>
  </si>
  <si>
    <t>https://bj.lianjia.com/chengjiao/101101095009.html</t>
  </si>
  <si>
    <t>https://bj.lianjia.com/chengjiao/101101095017.html</t>
  </si>
  <si>
    <t>https://bj.lianjia.com/chengjiao/101101095023.html</t>
  </si>
  <si>
    <t>https://bj.lianjia.com/chengjiao/101101095034.html</t>
  </si>
  <si>
    <t>https://bj.lianjia.com/chengjiao/101101095039.html</t>
  </si>
  <si>
    <t>https://bj.lianjia.com/chengjiao/101101095043.html</t>
  </si>
  <si>
    <t>https://bj.lianjia.com/chengjiao/101101095079.html</t>
  </si>
  <si>
    <t>https://bj.lianjia.com/chengjiao/101101095080.html</t>
  </si>
  <si>
    <t>https://bj.lianjia.com/chengjiao/101101095110.html</t>
  </si>
  <si>
    <t>https://bj.lianjia.com/chengjiao/101101095138.html</t>
  </si>
  <si>
    <t>https://bj.lianjia.com/chengjiao/101101095154.html</t>
  </si>
  <si>
    <t>https://bj.lianjia.com/chengjiao/101101095187.html</t>
  </si>
  <si>
    <t>https://bj.lianjia.com/chengjiao/101101095191.html</t>
  </si>
  <si>
    <t>https://bj.lianjia.com/chengjiao/101101095221.html</t>
  </si>
  <si>
    <t>https://bj.lianjia.com/chengjiao/101101095228.html</t>
  </si>
  <si>
    <t>https://bj.lianjia.com/chengjiao/101101095273.html</t>
  </si>
  <si>
    <t>https://bj.lianjia.com/chengjiao/101101095276.html</t>
  </si>
  <si>
    <t>https://bj.lianjia.com/chengjiao/101101095293.html</t>
  </si>
  <si>
    <t>https://bj.lianjia.com/chengjiao/101101095361.html</t>
  </si>
  <si>
    <t>https://bj.lianjia.com/chengjiao/101101095398.html</t>
  </si>
  <si>
    <t>https://bj.lianjia.com/chengjiao/101101095410.html</t>
  </si>
  <si>
    <t>https://bj.lianjia.com/chengjiao/101101095421.html</t>
  </si>
  <si>
    <t>https://bj.lianjia.com/chengjiao/101101095427.html</t>
  </si>
  <si>
    <t>https://bj.lianjia.com/chengjiao/101101095464.html</t>
  </si>
  <si>
    <t>https://bj.lianjia.com/chengjiao/101101095469.html</t>
  </si>
  <si>
    <t>https://bj.lianjia.com/chengjiao/101101095492.html</t>
  </si>
  <si>
    <t>https://bj.lianjia.com/chengjiao/101101095494.html</t>
  </si>
  <si>
    <t>https://bj.lianjia.com/chengjiao/101101095510.html</t>
  </si>
  <si>
    <t>https://bj.lianjia.com/chengjiao/101101095552.html</t>
  </si>
  <si>
    <t>https://bj.lianjia.com/chengjiao/101101095572.html</t>
  </si>
  <si>
    <t>https://bj.lianjia.com/chengjiao/101101095591.html</t>
  </si>
  <si>
    <t>https://bj.lianjia.com/chengjiao/101101095614.html</t>
  </si>
  <si>
    <t>https://bj.lianjia.com/chengjiao/101101095623.html</t>
  </si>
  <si>
    <t>https://bj.lianjia.com/chengjiao/101101095632.html</t>
  </si>
  <si>
    <t>https://bj.lianjia.com/chengjiao/101101095655.html</t>
  </si>
  <si>
    <t>https://bj.lianjia.com/chengjiao/101101095667.html</t>
  </si>
  <si>
    <t>https://bj.lianjia.com/chengjiao/101101095717.html</t>
  </si>
  <si>
    <t>https://bj.lianjia.com/chengjiao/101101095731.html</t>
  </si>
  <si>
    <t>https://bj.lianjia.com/chengjiao/101101095736.html</t>
  </si>
  <si>
    <t>https://bj.lianjia.com/chengjiao/101101095738.html</t>
  </si>
  <si>
    <t>https://bj.lianjia.com/chengjiao/101101095750.html</t>
  </si>
  <si>
    <t>https://bj.lianjia.com/chengjiao/101101095757.html</t>
  </si>
  <si>
    <t>https://bj.lianjia.com/chengjiao/101101095764.html</t>
  </si>
  <si>
    <t>https://bj.lianjia.com/chengjiao/101101095766.html</t>
  </si>
  <si>
    <t>https://bj.lianjia.com/chengjiao/101101095771.html</t>
  </si>
  <si>
    <t>https://bj.lianjia.com/chengjiao/101101095807.html</t>
  </si>
  <si>
    <t>https://bj.lianjia.com/chengjiao/101101095814.html</t>
  </si>
  <si>
    <t>https://bj.lianjia.com/chengjiao/101101095833.html</t>
  </si>
  <si>
    <t>https://bj.lianjia.com/chengjiao/101101095840.html</t>
  </si>
  <si>
    <t>https://bj.lianjia.com/chengjiao/101101095856.html</t>
  </si>
  <si>
    <t>https://bj.lianjia.com/chengjiao/101101095862.html</t>
  </si>
  <si>
    <t>https://bj.lianjia.com/chengjiao/101101095864.html</t>
  </si>
  <si>
    <t>https://bj.lianjia.com/chengjiao/101101095896.html</t>
  </si>
  <si>
    <t>https://bj.lianjia.com/chengjiao/101101095902.html</t>
  </si>
  <si>
    <t>https://bj.lianjia.com/chengjiao/101101095936.html</t>
  </si>
  <si>
    <t>https://bj.lianjia.com/chengjiao/101101095950.html</t>
  </si>
  <si>
    <t>https://bj.lianjia.com/chengjiao/101101095954.html</t>
  </si>
  <si>
    <t>https://bj.lianjia.com/chengjiao/101101095961.html</t>
  </si>
  <si>
    <t>https://bj.lianjia.com/chengjiao/101101095980.html</t>
  </si>
  <si>
    <t>https://bj.lianjia.com/chengjiao/101101095988.html</t>
  </si>
  <si>
    <t>https://bj.lianjia.com/chengjiao/101101096011.html</t>
  </si>
  <si>
    <t>https://bj.lianjia.com/chengjiao/101101096035.html</t>
  </si>
  <si>
    <t>https://bj.lianjia.com/chengjiao/101101096056.html</t>
  </si>
  <si>
    <t>https://bj.lianjia.com/chengjiao/101101096068.html</t>
  </si>
  <si>
    <t>https://bj.lianjia.com/chengjiao/101101096104.html</t>
  </si>
  <si>
    <t>https://bj.lianjia.com/chengjiao/101101096112.html</t>
  </si>
  <si>
    <t>https://bj.lianjia.com/chengjiao/101101096153.html</t>
  </si>
  <si>
    <t>https://bj.lianjia.com/chengjiao/101101096163.html</t>
  </si>
  <si>
    <t>https://bj.lianjia.com/chengjiao/101101096167.html</t>
  </si>
  <si>
    <t>https://bj.lianjia.com/chengjiao/101101096169.html</t>
  </si>
  <si>
    <t>https://bj.lianjia.com/chengjiao/101101096178.html</t>
  </si>
  <si>
    <t>https://bj.lianjia.com/chengjiao/101101096193.html</t>
  </si>
  <si>
    <t>https://bj.lianjia.com/chengjiao/101101096206.html</t>
  </si>
  <si>
    <t>https://bj.lianjia.com/chengjiao/101101096210.html</t>
  </si>
  <si>
    <t>https://bj.lianjia.com/chengjiao/101101096211.html</t>
  </si>
  <si>
    <t>https://bj.lianjia.com/chengjiao/101101096217.html</t>
  </si>
  <si>
    <t>https://bj.lianjia.com/chengjiao/101101096222.html</t>
  </si>
  <si>
    <t>https://bj.lianjia.com/chengjiao/101101096223.html</t>
  </si>
  <si>
    <t>https://bj.lianjia.com/chengjiao/101101096226.html</t>
  </si>
  <si>
    <t>https://bj.lianjia.com/chengjiao/101101096246.html</t>
  </si>
  <si>
    <t>https://bj.lianjia.com/chengjiao/101101096253.html</t>
  </si>
  <si>
    <t>https://bj.lianjia.com/chengjiao/101101096267.html</t>
  </si>
  <si>
    <t>https://bj.lianjia.com/chengjiao/101101096271.html</t>
  </si>
  <si>
    <t>https://bj.lianjia.com/chengjiao/101101096272.html</t>
  </si>
  <si>
    <t>https://bj.lianjia.com/chengjiao/101101096278.html</t>
  </si>
  <si>
    <t>https://bj.lianjia.com/chengjiao/101101096291.html</t>
  </si>
  <si>
    <t>https://bj.lianjia.com/chengjiao/101101096292.html</t>
  </si>
  <si>
    <t>https://bj.lianjia.com/chengjiao/101101096293.html</t>
  </si>
  <si>
    <t>https://bj.lianjia.com/chengjiao/101101096307.html</t>
  </si>
  <si>
    <t>https://bj.lianjia.com/chengjiao/101101096316.html</t>
  </si>
  <si>
    <t>https://bj.lianjia.com/chengjiao/101101096317.html</t>
  </si>
  <si>
    <t>https://bj.lianjia.com/chengjiao/101101096361.html</t>
  </si>
  <si>
    <t>https://bj.lianjia.com/chengjiao/101101096366.html</t>
  </si>
  <si>
    <t>https://bj.lianjia.com/chengjiao/101101096426.html</t>
  </si>
  <si>
    <t>https://bj.lianjia.com/chengjiao/101101096432.html</t>
  </si>
  <si>
    <t>https://bj.lianjia.com/chengjiao/101101096461.html</t>
  </si>
  <si>
    <t>https://bj.lianjia.com/chengjiao/101101096468.html</t>
  </si>
  <si>
    <t>https://bj.lianjia.com/chengjiao/101101096503.html</t>
  </si>
  <si>
    <t>https://bj.lianjia.com/chengjiao/101101096521.html</t>
  </si>
  <si>
    <t>https://bj.lianjia.com/chengjiao/101101096524.html</t>
  </si>
  <si>
    <t>https://bj.lianjia.com/chengjiao/101101096558.html</t>
  </si>
  <si>
    <t>https://bj.lianjia.com/chengjiao/101101096603.html</t>
  </si>
  <si>
    <t>https://bj.lianjia.com/chengjiao/101101096604.html</t>
  </si>
  <si>
    <t>https://bj.lianjia.com/chengjiao/101101096610.html</t>
  </si>
  <si>
    <t>https://bj.lianjia.com/chengjiao/101101096640.html</t>
  </si>
  <si>
    <t>https://bj.lianjia.com/chengjiao/101101096661.html</t>
  </si>
  <si>
    <t>https://bj.lianjia.com/chengjiao/101101096667.html</t>
  </si>
  <si>
    <t>https://bj.lianjia.com/chengjiao/101101096683.html</t>
  </si>
  <si>
    <t>https://bj.lianjia.com/chengjiao/101101096708.html</t>
  </si>
  <si>
    <t>https://bj.lianjia.com/chengjiao/101101096728.html</t>
  </si>
  <si>
    <t>https://bj.lianjia.com/chengjiao/101101096734.html</t>
  </si>
  <si>
    <t>https://bj.lianjia.com/chengjiao/101101096735.html</t>
  </si>
  <si>
    <t>https://bj.lianjia.com/chengjiao/101101096736.html</t>
  </si>
  <si>
    <t>https://bj.lianjia.com/chengjiao/101101096742.html</t>
  </si>
  <si>
    <t>https://bj.lianjia.com/chengjiao/101101096770.html</t>
  </si>
  <si>
    <t>https://bj.lianjia.com/chengjiao/101101096777.html</t>
  </si>
  <si>
    <t>https://bj.lianjia.com/chengjiao/101101096805.html</t>
  </si>
  <si>
    <t>https://bj.lianjia.com/chengjiao/101101096808.html</t>
  </si>
  <si>
    <t>https://bj.lianjia.com/chengjiao/101101096821.html</t>
  </si>
  <si>
    <t>https://bj.lianjia.com/chengjiao/101101096831.html</t>
  </si>
  <si>
    <t>https://bj.lianjia.com/chengjiao/101101096883.html</t>
  </si>
  <si>
    <t>https://bj.lianjia.com/chengjiao/101101096884.html</t>
  </si>
  <si>
    <t>https://bj.lianjia.com/chengjiao/101101096892.html</t>
  </si>
  <si>
    <t>https://bj.lianjia.com/chengjiao/101101096900.html</t>
  </si>
  <si>
    <t>https://bj.lianjia.com/chengjiao/101101096901.html</t>
  </si>
  <si>
    <t>https://bj.lianjia.com/chengjiao/101101096915.html</t>
  </si>
  <si>
    <t>https://bj.lianjia.com/chengjiao/101101096957.html</t>
  </si>
  <si>
    <t>https://bj.lianjia.com/chengjiao/101101096972.html</t>
  </si>
  <si>
    <t>https://bj.lianjia.com/chengjiao/101101096984.html</t>
  </si>
  <si>
    <t>https://bj.lianjia.com/chengjiao/101101097000.html</t>
  </si>
  <si>
    <t>https://bj.lianjia.com/chengjiao/101101097029.html</t>
  </si>
  <si>
    <t>https://bj.lianjia.com/chengjiao/101101097037.html</t>
  </si>
  <si>
    <t>https://bj.lianjia.com/chengjiao/101101097040.html</t>
  </si>
  <si>
    <t>https://bj.lianjia.com/chengjiao/101101097047.html</t>
  </si>
  <si>
    <t>https://bj.lianjia.com/chengjiao/101101097066.html</t>
  </si>
  <si>
    <t>https://bj.lianjia.com/chengjiao/101101097068.html</t>
  </si>
  <si>
    <t>https://bj.lianjia.com/chengjiao/101101097088.html</t>
  </si>
  <si>
    <t>https://bj.lianjia.com/chengjiao/101101097093.html</t>
  </si>
  <si>
    <t>https://bj.lianjia.com/chengjiao/101101097102.html</t>
  </si>
  <si>
    <t>https://bj.lianjia.com/chengjiao/101101097111.html</t>
  </si>
  <si>
    <t>https://bj.lianjia.com/chengjiao/101101097141.html</t>
  </si>
  <si>
    <t>https://bj.lianjia.com/chengjiao/101101097148.html</t>
  </si>
  <si>
    <t>https://bj.lianjia.com/chengjiao/101101097150.html</t>
  </si>
  <si>
    <t>https://bj.lianjia.com/chengjiao/101101097160.html</t>
  </si>
  <si>
    <t>https://bj.lianjia.com/chengjiao/101101097179.html</t>
  </si>
  <si>
    <t>https://bj.lianjia.com/chengjiao/101101097237.html</t>
  </si>
  <si>
    <t>https://bj.lianjia.com/chengjiao/101101097246.html</t>
  </si>
  <si>
    <t>https://bj.lianjia.com/chengjiao/101101097372.html</t>
  </si>
  <si>
    <t>https://bj.lianjia.com/chengjiao/101101097375.html</t>
  </si>
  <si>
    <t>https://bj.lianjia.com/chengjiao/101101097398.html</t>
  </si>
  <si>
    <t>https://bj.lianjia.com/chengjiao/101101097435.html</t>
  </si>
  <si>
    <t>https://bj.lianjia.com/chengjiao/101101097437.html</t>
  </si>
  <si>
    <t>https://bj.lianjia.com/chengjiao/101101097442.html</t>
  </si>
  <si>
    <t>https://bj.lianjia.com/chengjiao/101101097469.html</t>
  </si>
  <si>
    <t>https://bj.lianjia.com/chengjiao/101101097471.html</t>
  </si>
  <si>
    <t>https://bj.lianjia.com/chengjiao/101101097506.html</t>
  </si>
  <si>
    <t>https://bj.lianjia.com/chengjiao/101101097533.html</t>
  </si>
  <si>
    <t>https://bj.lianjia.com/chengjiao/101101097537.html</t>
  </si>
  <si>
    <t>https://bj.lianjia.com/chengjiao/101101097540.html</t>
  </si>
  <si>
    <t>https://bj.lianjia.com/chengjiao/101101097555.html</t>
  </si>
  <si>
    <t>https://bj.lianjia.com/chengjiao/101101097604.html</t>
  </si>
  <si>
    <t>https://bj.lianjia.com/chengjiao/101101097619.html</t>
  </si>
  <si>
    <t>https://bj.lianjia.com/chengjiao/101101097661.html</t>
  </si>
  <si>
    <t>https://bj.lianjia.com/chengjiao/101101097683.html</t>
  </si>
  <si>
    <t>https://bj.lianjia.com/chengjiao/101101097733.html</t>
  </si>
  <si>
    <t>https://bj.lianjia.com/chengjiao/101101097751.html</t>
  </si>
  <si>
    <t>https://bj.lianjia.com/chengjiao/101101097753.html</t>
  </si>
  <si>
    <t>https://bj.lianjia.com/chengjiao/101101097758.html</t>
  </si>
  <si>
    <t>https://bj.lianjia.com/chengjiao/101101097796.html</t>
  </si>
  <si>
    <t>https://bj.lianjia.com/chengjiao/101101097798.html</t>
  </si>
  <si>
    <t>https://bj.lianjia.com/chengjiao/101101097828.html</t>
  </si>
  <si>
    <t>https://bj.lianjia.com/chengjiao/101101097832.html</t>
  </si>
  <si>
    <t>https://bj.lianjia.com/chengjiao/101101097834.html</t>
  </si>
  <si>
    <t>https://bj.lianjia.com/chengjiao/101101097840.html</t>
  </si>
  <si>
    <t>https://bj.lianjia.com/chengjiao/101101097843.html</t>
  </si>
  <si>
    <t>https://bj.lianjia.com/chengjiao/101101097850.html</t>
  </si>
  <si>
    <t>https://bj.lianjia.com/chengjiao/101101097856.html</t>
  </si>
  <si>
    <t>https://bj.lianjia.com/chengjiao/101101097876.html</t>
  </si>
  <si>
    <t>https://bj.lianjia.com/chengjiao/101101097928.html</t>
  </si>
  <si>
    <t>https://bj.lianjia.com/chengjiao/101101097946.html</t>
  </si>
  <si>
    <t>https://bj.lianjia.com/chengjiao/101101097958.html</t>
  </si>
  <si>
    <t>https://bj.lianjia.com/chengjiao/101101098067.html</t>
  </si>
  <si>
    <t>https://bj.lianjia.com/chengjiao/101101098167.html</t>
  </si>
  <si>
    <t>https://bj.lianjia.com/chengjiao/101101098431.html</t>
  </si>
  <si>
    <t>https://bj.lianjia.com/chengjiao/101101098480.html</t>
  </si>
  <si>
    <t>https://bj.lianjia.com/chengjiao/101101098483.html</t>
  </si>
  <si>
    <t>https://bj.lianjia.com/chengjiao/101101098550.html</t>
  </si>
  <si>
    <t>https://bj.lianjia.com/chengjiao/101101098601.html</t>
  </si>
  <si>
    <t>https://bj.lianjia.com/chengjiao/101101098718.html</t>
  </si>
  <si>
    <t>https://bj.lianjia.com/chengjiao/101101098739.html</t>
  </si>
  <si>
    <t>https://bj.lianjia.com/chengjiao/101101098768.html</t>
  </si>
  <si>
    <t>https://bj.lianjia.com/chengjiao/101101098928.html</t>
  </si>
  <si>
    <t>https://bj.lianjia.com/chengjiao/101101098968.html</t>
  </si>
  <si>
    <t>https://bj.lianjia.com/chengjiao/101101098989.html</t>
  </si>
  <si>
    <t>https://bj.lianjia.com/chengjiao/101101099021.html</t>
  </si>
  <si>
    <t>https://bj.lianjia.com/chengjiao/101101099034.html</t>
  </si>
  <si>
    <t>https://bj.lianjia.com/chengjiao/101101099120.html</t>
  </si>
  <si>
    <t>https://bj.lianjia.com/chengjiao/101101099319.html</t>
  </si>
  <si>
    <t>https://bj.lianjia.com/chengjiao/101101099358.html</t>
  </si>
  <si>
    <t>https://bj.lianjia.com/chengjiao/101101099451.html</t>
  </si>
  <si>
    <t>https://bj.lianjia.com/chengjiao/101101099467.html</t>
  </si>
  <si>
    <t>https://bj.lianjia.com/chengjiao/101101099469.html</t>
  </si>
  <si>
    <t>https://bj.lianjia.com/chengjiao/101101099472.html</t>
  </si>
  <si>
    <t>https://bj.lianjia.com/chengjiao/101101099473.html</t>
  </si>
  <si>
    <t>https://bj.lianjia.com/chengjiao/101101099504.html</t>
  </si>
  <si>
    <t>https://bj.lianjia.com/chengjiao/101101099628.html</t>
  </si>
  <si>
    <t>https://bj.lianjia.com/chengjiao/101101099705.html</t>
  </si>
  <si>
    <t>https://bj.lianjia.com/chengjiao/101101099776.html</t>
  </si>
  <si>
    <t>https://bj.lianjia.com/chengjiao/101101099785.html</t>
  </si>
  <si>
    <t>https://bj.lianjia.com/chengjiao/101101099796.html</t>
  </si>
  <si>
    <t>https://bj.lianjia.com/chengjiao/101101099853.html</t>
  </si>
  <si>
    <t>https://bj.lianjia.com/chengjiao/101101099856.html</t>
  </si>
  <si>
    <t>https://bj.lianjia.com/chengjiao/101101099864.html</t>
  </si>
  <si>
    <t>https://bj.lianjia.com/chengjiao/101101099874.html</t>
  </si>
  <si>
    <t>https://bj.lianjia.com/chengjiao/101101099908.html</t>
  </si>
  <si>
    <t>https://bj.lianjia.com/chengjiao/101101099931.html</t>
  </si>
  <si>
    <t>https://bj.lianjia.com/chengjiao/101101099983.html</t>
  </si>
  <si>
    <t>https://bj.lianjia.com/chengjiao/101101099988.html</t>
  </si>
  <si>
    <t>https://bj.lianjia.com/chengjiao/101101100030.html</t>
  </si>
  <si>
    <t>https://bj.lianjia.com/chengjiao/101101100055.html</t>
  </si>
  <si>
    <t>https://bj.lianjia.com/chengjiao/101101100082.html</t>
  </si>
  <si>
    <t>https://bj.lianjia.com/chengjiao/101101100091.html</t>
  </si>
  <si>
    <t>https://bj.lianjia.com/chengjiao/101101100106.html</t>
  </si>
  <si>
    <t>https://bj.lianjia.com/chengjiao/101101100150.html</t>
  </si>
  <si>
    <t>https://bj.lianjia.com/chengjiao/101101100172.html</t>
  </si>
  <si>
    <t>https://bj.lianjia.com/chengjiao/101101100178.html</t>
  </si>
  <si>
    <t>https://bj.lianjia.com/chengjiao/101101100187.html</t>
  </si>
  <si>
    <t>https://bj.lianjia.com/chengjiao/101101100197.html</t>
  </si>
  <si>
    <t>https://bj.lianjia.com/chengjiao/101101100301.html</t>
  </si>
  <si>
    <t>https://bj.lianjia.com/chengjiao/101101100337.html</t>
  </si>
  <si>
    <t>https://bj.lianjia.com/chengjiao/101101100341.html</t>
  </si>
  <si>
    <t>https://bj.lianjia.com/chengjiao/101101100467.html</t>
  </si>
  <si>
    <t>https://bj.lianjia.com/chengjiao/101101100498.html</t>
  </si>
  <si>
    <t>https://bj.lianjia.com/chengjiao/101101100501.html</t>
  </si>
  <si>
    <t>https://bj.lianjia.com/chengjiao/101101100509.html</t>
  </si>
  <si>
    <t>https://bj.lianjia.com/chengjiao/101101100512.html</t>
  </si>
  <si>
    <t>https://bj.lianjia.com/chengjiao/101101100524.html</t>
  </si>
  <si>
    <t>https://bj.lianjia.com/chengjiao/101101100538.html</t>
  </si>
  <si>
    <t>https://bj.lianjia.com/chengjiao/101101100564.html</t>
  </si>
  <si>
    <t>https://bj.lianjia.com/chengjiao/101101100580.html</t>
  </si>
  <si>
    <t>https://bj.lianjia.com/chengjiao/101101100603.html</t>
  </si>
  <si>
    <t>https://bj.lianjia.com/chengjiao/101101100607.html</t>
  </si>
  <si>
    <t>https://bj.lianjia.com/chengjiao/101101100626.html</t>
  </si>
  <si>
    <t>https://bj.lianjia.com/chengjiao/101101100630.html</t>
  </si>
  <si>
    <t>https://bj.lianjia.com/chengjiao/101101100645.html</t>
  </si>
  <si>
    <t>https://bj.lianjia.com/chengjiao/101101100654.html</t>
  </si>
  <si>
    <t>https://bj.lianjia.com/chengjiao/101101100655.html</t>
  </si>
  <si>
    <t>https://bj.lianjia.com/chengjiao/101101100691.html</t>
  </si>
  <si>
    <t>https://bj.lianjia.com/chengjiao/101101100700.html</t>
  </si>
  <si>
    <t>https://bj.lianjia.com/chengjiao/101101100706.html</t>
  </si>
  <si>
    <t>https://bj.lianjia.com/chengjiao/101101100708.html</t>
  </si>
  <si>
    <t>https://bj.lianjia.com/chengjiao/101101100732.html</t>
  </si>
  <si>
    <t>https://bj.lianjia.com/chengjiao/101101100755.html</t>
  </si>
  <si>
    <t>https://bj.lianjia.com/chengjiao/101101100771.html</t>
  </si>
  <si>
    <t>https://bj.lianjia.com/chengjiao/101101100781.html</t>
  </si>
  <si>
    <t>https://bj.lianjia.com/chengjiao/101101100818.html</t>
  </si>
  <si>
    <t>https://bj.lianjia.com/chengjiao/101101100848.html</t>
  </si>
  <si>
    <t>https://bj.lianjia.com/chengjiao/101101100851.html</t>
  </si>
  <si>
    <t>https://bj.lianjia.com/chengjiao/101101100899.html</t>
  </si>
  <si>
    <t>https://bj.lianjia.com/chengjiao/101101100943.html</t>
  </si>
  <si>
    <t>https://bj.lianjia.com/chengjiao/101101100945.html</t>
  </si>
  <si>
    <t>https://bj.lianjia.com/chengjiao/101101100946.html</t>
  </si>
  <si>
    <t>https://bj.lianjia.com/chengjiao/101101100948.html</t>
  </si>
  <si>
    <t>https://bj.lianjia.com/chengjiao/101101100979.html</t>
  </si>
  <si>
    <t>https://bj.lianjia.com/chengjiao/101101100984.html</t>
  </si>
  <si>
    <t>https://bj.lianjia.com/chengjiao/101101101004.html</t>
  </si>
  <si>
    <t>https://bj.lianjia.com/chengjiao/101101101017.html</t>
  </si>
  <si>
    <t>https://bj.lianjia.com/chengjiao/101101101018.html</t>
  </si>
  <si>
    <t>https://bj.lianjia.com/chengjiao/101101101057.html</t>
  </si>
  <si>
    <t>https://bj.lianjia.com/chengjiao/101101101096.html</t>
  </si>
  <si>
    <t>https://bj.lianjia.com/chengjiao/101101101144.html</t>
  </si>
  <si>
    <t>https://bj.lianjia.com/chengjiao/101101101158.html</t>
  </si>
  <si>
    <t>https://bj.lianjia.com/chengjiao/101101101186.html</t>
  </si>
  <si>
    <t>https://bj.lianjia.com/chengjiao/101101101275.html</t>
  </si>
  <si>
    <t>https://bj.lianjia.com/chengjiao/101101101292.html</t>
  </si>
  <si>
    <t>https://bj.lianjia.com/chengjiao/101101101297.html</t>
  </si>
  <si>
    <t>https://bj.lianjia.com/chengjiao/101101101402.html</t>
  </si>
  <si>
    <t>https://bj.lianjia.com/chengjiao/101101101441.html</t>
  </si>
  <si>
    <t>https://bj.lianjia.com/chengjiao/101101101580.html</t>
  </si>
  <si>
    <t>https://bj.lianjia.com/chengjiao/101101101599.html</t>
  </si>
  <si>
    <t>https://bj.lianjia.com/chengjiao/101101101623.html</t>
  </si>
  <si>
    <t>https://bj.lianjia.com/chengjiao/101101101689.html</t>
  </si>
  <si>
    <t>https://bj.lianjia.com/chengjiao/101101101694.html</t>
  </si>
  <si>
    <t>https://bj.lianjia.com/chengjiao/101101101708.html</t>
  </si>
  <si>
    <t>https://bj.lianjia.com/chengjiao/101101101720.html</t>
  </si>
  <si>
    <t>https://bj.lianjia.com/chengjiao/101101101733.html</t>
  </si>
  <si>
    <t>https://bj.lianjia.com/chengjiao/101101101793.html</t>
  </si>
  <si>
    <t>https://bj.lianjia.com/chengjiao/101101101818.html</t>
  </si>
  <si>
    <t>https://bj.lianjia.com/chengjiao/101101101886.html</t>
  </si>
  <si>
    <t>https://bj.lianjia.com/chengjiao/101101101888.html</t>
  </si>
  <si>
    <t>https://bj.lianjia.com/chengjiao/101101101906.html</t>
  </si>
  <si>
    <t>https://bj.lianjia.com/chengjiao/101101101916.html</t>
  </si>
  <si>
    <t>https://bj.lianjia.com/chengjiao/101101101917.html</t>
  </si>
  <si>
    <t>https://bj.lianjia.com/chengjiao/101101101918.html</t>
  </si>
  <si>
    <t>https://bj.lianjia.com/chengjiao/101101101966.html</t>
  </si>
  <si>
    <t>https://bj.lianjia.com/chengjiao/101101101982.html</t>
  </si>
  <si>
    <t>https://bj.lianjia.com/chengjiao/101101102099.html</t>
  </si>
  <si>
    <t>https://bj.lianjia.com/chengjiao/101101102127.html</t>
  </si>
  <si>
    <t>https://bj.lianjia.com/chengjiao/101101102178.html</t>
  </si>
  <si>
    <t>https://bj.lianjia.com/chengjiao/101101102179.html</t>
  </si>
  <si>
    <t>https://bj.lianjia.com/chengjiao/101101102196.html</t>
  </si>
  <si>
    <t>https://bj.lianjia.com/chengjiao/101101102211.html</t>
  </si>
  <si>
    <t>https://bj.lianjia.com/chengjiao/101101102246.html</t>
  </si>
  <si>
    <t>https://bj.lianjia.com/chengjiao/101101102254.html</t>
  </si>
  <si>
    <t>https://bj.lianjia.com/chengjiao/101101102256.html</t>
  </si>
  <si>
    <t>https://bj.lianjia.com/chengjiao/101101102258.html</t>
  </si>
  <si>
    <t>https://bj.lianjia.com/chengjiao/101101102265.html</t>
  </si>
  <si>
    <t>https://bj.lianjia.com/chengjiao/101101102295.html</t>
  </si>
  <si>
    <t>https://bj.lianjia.com/chengjiao/101101102310.html</t>
  </si>
  <si>
    <t>https://bj.lianjia.com/chengjiao/101101102345.html</t>
  </si>
  <si>
    <t>https://bj.lianjia.com/chengjiao/101101102349.html</t>
  </si>
  <si>
    <t>https://bj.lianjia.com/chengjiao/101101102382.html</t>
  </si>
  <si>
    <t>https://bj.lianjia.com/chengjiao/101101102409.html</t>
  </si>
  <si>
    <t>https://bj.lianjia.com/chengjiao/101101102436.html</t>
  </si>
  <si>
    <t>https://bj.lianjia.com/chengjiao/101101102445.html</t>
  </si>
  <si>
    <t>https://bj.lianjia.com/chengjiao/101101102451.html</t>
  </si>
  <si>
    <t>https://bj.lianjia.com/chengjiao/101101102487.html</t>
  </si>
  <si>
    <t>https://bj.lianjia.com/chengjiao/101101102543.html</t>
  </si>
  <si>
    <t>https://bj.lianjia.com/chengjiao/101101102573.html</t>
  </si>
  <si>
    <t>https://bj.lianjia.com/chengjiao/101101102574.html</t>
  </si>
  <si>
    <t>https://bj.lianjia.com/chengjiao/101101102577.html</t>
  </si>
  <si>
    <t>https://bj.lianjia.com/chengjiao/101101102578.html</t>
  </si>
  <si>
    <t>https://bj.lianjia.com/chengjiao/101101102591.html</t>
  </si>
  <si>
    <t>https://bj.lianjia.com/chengjiao/101101102626.html</t>
  </si>
  <si>
    <t>https://bj.lianjia.com/chengjiao/101101102632.html</t>
  </si>
  <si>
    <t>https://bj.lianjia.com/chengjiao/101101102645.html</t>
  </si>
  <si>
    <t>https://bj.lianjia.com/chengjiao/101101102656.html</t>
  </si>
  <si>
    <t>https://bj.lianjia.com/chengjiao/101101102668.html</t>
  </si>
  <si>
    <t>https://bj.lianjia.com/chengjiao/101101102688.html</t>
  </si>
  <si>
    <t>https://bj.lianjia.com/chengjiao/101101102696.html</t>
  </si>
  <si>
    <t>https://bj.lianjia.com/chengjiao/101101102714.html</t>
  </si>
  <si>
    <t>https://bj.lianjia.com/chengjiao/101101102743.html</t>
  </si>
  <si>
    <t>https://bj.lianjia.com/chengjiao/101101102744.html</t>
  </si>
  <si>
    <t>https://bj.lianjia.com/chengjiao/101101102759.html</t>
  </si>
  <si>
    <t>https://bj.lianjia.com/chengjiao/101101102801.html</t>
  </si>
  <si>
    <t>https://bj.lianjia.com/chengjiao/101101102831.html</t>
  </si>
  <si>
    <t>https://bj.lianjia.com/chengjiao/101101102844.html</t>
  </si>
  <si>
    <t>https://bj.lianjia.com/chengjiao/101101102845.html</t>
  </si>
  <si>
    <t>https://bj.lianjia.com/chengjiao/101101102896.html</t>
  </si>
  <si>
    <t>https://bj.lianjia.com/chengjiao/101101102899.html</t>
  </si>
  <si>
    <t>https://bj.lianjia.com/chengjiao/101101102908.html</t>
  </si>
  <si>
    <t>https://bj.lianjia.com/chengjiao/101101102956.html</t>
  </si>
  <si>
    <t>https://bj.lianjia.com/chengjiao/101101102990.html</t>
  </si>
  <si>
    <t>https://bj.lianjia.com/chengjiao/101101103016.html</t>
  </si>
  <si>
    <t>https://bj.lianjia.com/chengjiao/101101103018.html</t>
  </si>
  <si>
    <t>https://bj.lianjia.com/chengjiao/101101103020.html</t>
  </si>
  <si>
    <t>https://bj.lianjia.com/chengjiao/101101103026.html</t>
  </si>
  <si>
    <t>https://bj.lianjia.com/chengjiao/101101103077.html</t>
  </si>
  <si>
    <t>https://bj.lianjia.com/chengjiao/101101103082.html</t>
  </si>
  <si>
    <t>https://bj.lianjia.com/chengjiao/101101103124.html</t>
  </si>
  <si>
    <t>https://bj.lianjia.com/chengjiao/101101103157.html</t>
  </si>
  <si>
    <t>https://bj.lianjia.com/chengjiao/101101103173.html</t>
  </si>
  <si>
    <t>https://bj.lianjia.com/chengjiao/101101103187.html</t>
  </si>
  <si>
    <t>https://bj.lianjia.com/chengjiao/101101103207.html</t>
  </si>
  <si>
    <t>https://bj.lianjia.com/chengjiao/101101103261.html</t>
  </si>
  <si>
    <t>https://bj.lianjia.com/chengjiao/101101103268.html</t>
  </si>
  <si>
    <t>https://bj.lianjia.com/chengjiao/101101103305.html</t>
  </si>
  <si>
    <t>https://bj.lianjia.com/chengjiao/101101103317.html</t>
  </si>
  <si>
    <t>https://bj.lianjia.com/chengjiao/101101103319.html</t>
  </si>
  <si>
    <t>https://bj.lianjia.com/chengjiao/101101103341.html</t>
  </si>
  <si>
    <t>https://bj.lianjia.com/chengjiao/101101103354.html</t>
  </si>
  <si>
    <t>https://bj.lianjia.com/chengjiao/101101103400.html</t>
  </si>
  <si>
    <t>https://bj.lianjia.com/chengjiao/101101103427.html</t>
  </si>
  <si>
    <t>https://bj.lianjia.com/chengjiao/101101103436.html</t>
  </si>
  <si>
    <t>https://bj.lianjia.com/chengjiao/101101103453.html</t>
  </si>
  <si>
    <t>https://bj.lianjia.com/chengjiao/101101103457.html</t>
  </si>
  <si>
    <t>https://bj.lianjia.com/chengjiao/101101103512.html</t>
  </si>
  <si>
    <t>https://bj.lianjia.com/chengjiao/101101103526.html</t>
  </si>
  <si>
    <t>https://bj.lianjia.com/chengjiao/101101103527.html</t>
  </si>
  <si>
    <t>https://bj.lianjia.com/chengjiao/101101103534.html</t>
  </si>
  <si>
    <t>https://bj.lianjia.com/chengjiao/101101103542.html</t>
  </si>
  <si>
    <t>https://bj.lianjia.com/chengjiao/101101103570.html</t>
  </si>
  <si>
    <t>https://bj.lianjia.com/chengjiao/101101103580.html</t>
  </si>
  <si>
    <t>https://bj.lianjia.com/chengjiao/101101103582.html</t>
  </si>
  <si>
    <t>https://bj.lianjia.com/chengjiao/101101103586.html</t>
  </si>
  <si>
    <t>https://bj.lianjia.com/chengjiao/101101103588.html</t>
  </si>
  <si>
    <t>https://bj.lianjia.com/chengjiao/101101103592.html</t>
  </si>
  <si>
    <t>https://bj.lianjia.com/chengjiao/101101103623.html</t>
  </si>
  <si>
    <t>https://bj.lianjia.com/chengjiao/101101103674.html</t>
  </si>
  <si>
    <t>https://bj.lianjia.com/chengjiao/101101103681.html</t>
  </si>
  <si>
    <t>https://bj.lianjia.com/chengjiao/101101103702.html</t>
  </si>
  <si>
    <t>https://bj.lianjia.com/chengjiao/101101103712.html</t>
  </si>
  <si>
    <t>https://bj.lianjia.com/chengjiao/101101103721.html</t>
  </si>
  <si>
    <t>https://bj.lianjia.com/chengjiao/101101103742.html</t>
  </si>
  <si>
    <t>https://bj.lianjia.com/chengjiao/101101103746.html</t>
  </si>
  <si>
    <t>https://bj.lianjia.com/chengjiao/101101103760.html</t>
  </si>
  <si>
    <t>https://bj.lianjia.com/chengjiao/101101103803.html</t>
  </si>
  <si>
    <t>https://bj.lianjia.com/chengjiao/101101103804.html</t>
  </si>
  <si>
    <t>https://bj.lianjia.com/chengjiao/101101103807.html</t>
  </si>
  <si>
    <t>https://bj.lianjia.com/chengjiao/101101103865.html</t>
  </si>
  <si>
    <t>https://bj.lianjia.com/chengjiao/101101103867.html</t>
  </si>
  <si>
    <t>https://bj.lianjia.com/chengjiao/101101103875.html</t>
  </si>
  <si>
    <t>https://bj.lianjia.com/chengjiao/101101103879.html</t>
  </si>
  <si>
    <t>https://bj.lianjia.com/chengjiao/101101103971.html</t>
  </si>
  <si>
    <t>https://bj.lianjia.com/chengjiao/101101103986.html</t>
  </si>
  <si>
    <t>https://bj.lianjia.com/chengjiao/101101104016.html</t>
  </si>
  <si>
    <t>https://bj.lianjia.com/chengjiao/101101104018.html</t>
  </si>
  <si>
    <t>https://bj.lianjia.com/chengjiao/101101104037.html</t>
  </si>
  <si>
    <t>https://bj.lianjia.com/chengjiao/101101104069.html</t>
  </si>
  <si>
    <t>https://bj.lianjia.com/chengjiao/101101104154.html</t>
  </si>
  <si>
    <t>https://bj.lianjia.com/chengjiao/101101104157.html</t>
  </si>
  <si>
    <t>https://bj.lianjia.com/chengjiao/101101104168.html</t>
  </si>
  <si>
    <t>https://bj.lianjia.com/chengjiao/101101104232.html</t>
  </si>
  <si>
    <t>https://bj.lianjia.com/chengjiao/101101104238.html</t>
  </si>
  <si>
    <t>https://bj.lianjia.com/chengjiao/101101104252.html</t>
  </si>
  <si>
    <t>https://bj.lianjia.com/chengjiao/101101104279.html</t>
  </si>
  <si>
    <t>https://bj.lianjia.com/chengjiao/101101104280.html</t>
  </si>
  <si>
    <t>https://bj.lianjia.com/chengjiao/101101104296.html</t>
  </si>
  <si>
    <t>https://bj.lianjia.com/chengjiao/101101104331.html</t>
  </si>
  <si>
    <t>https://bj.lianjia.com/chengjiao/101101104405.html</t>
  </si>
  <si>
    <t>https://bj.lianjia.com/chengjiao/101101104415.html</t>
  </si>
  <si>
    <t>https://bj.lianjia.com/chengjiao/101101104418.html</t>
  </si>
  <si>
    <t>https://bj.lianjia.com/chengjiao/101101104436.html</t>
  </si>
  <si>
    <t>https://bj.lianjia.com/chengjiao/101101104440.html</t>
  </si>
  <si>
    <t>https://bj.lianjia.com/chengjiao/101101104455.html</t>
  </si>
  <si>
    <t>https://bj.lianjia.com/chengjiao/101101104460.html</t>
  </si>
  <si>
    <t>https://bj.lianjia.com/chengjiao/101101104474.html</t>
  </si>
  <si>
    <t>https://bj.lianjia.com/chengjiao/101101104496.html</t>
  </si>
  <si>
    <t>https://bj.lianjia.com/chengjiao/101101104508.html</t>
  </si>
  <si>
    <t>https://bj.lianjia.com/chengjiao/101101104512.html</t>
  </si>
  <si>
    <t>https://bj.lianjia.com/chengjiao/101101104520.html</t>
  </si>
  <si>
    <t>https://bj.lianjia.com/chengjiao/101101104528.html</t>
  </si>
  <si>
    <t>https://bj.lianjia.com/chengjiao/101101104536.html</t>
  </si>
  <si>
    <t>https://bj.lianjia.com/chengjiao/101101104539.html</t>
  </si>
  <si>
    <t>https://bj.lianjia.com/chengjiao/101101104569.html</t>
  </si>
  <si>
    <t>https://bj.lianjia.com/chengjiao/101101104578.html</t>
  </si>
  <si>
    <t>https://bj.lianjia.com/chengjiao/101101104617.html</t>
  </si>
  <si>
    <t>https://bj.lianjia.com/chengjiao/101101104627.html</t>
  </si>
  <si>
    <t>https://bj.lianjia.com/chengjiao/101101104695.html</t>
  </si>
  <si>
    <t>https://bj.lianjia.com/chengjiao/101101104722.html</t>
  </si>
  <si>
    <t>https://bj.lianjia.com/chengjiao/101101104742.html</t>
  </si>
  <si>
    <t>https://bj.lianjia.com/chengjiao/101101104745.html</t>
  </si>
  <si>
    <t>https://bj.lianjia.com/chengjiao/101101104796.html</t>
  </si>
  <si>
    <t>https://bj.lianjia.com/chengjiao/101101104824.html</t>
  </si>
  <si>
    <t>https://bj.lianjia.com/chengjiao/101101104830.html</t>
  </si>
  <si>
    <t>https://bj.lianjia.com/chengjiao/101101104856.html</t>
  </si>
  <si>
    <t>https://bj.lianjia.com/chengjiao/101101104887.html</t>
  </si>
  <si>
    <t>https://bj.lianjia.com/chengjiao/101101104893.html</t>
  </si>
  <si>
    <t>https://bj.lianjia.com/chengjiao/101101104907.html</t>
  </si>
  <si>
    <t>https://bj.lianjia.com/chengjiao/101101104915.html</t>
  </si>
  <si>
    <t>https://bj.lianjia.com/chengjiao/101101104920.html</t>
  </si>
  <si>
    <t>https://bj.lianjia.com/chengjiao/101101104964.html</t>
  </si>
  <si>
    <t>https://bj.lianjia.com/chengjiao/101101104967.html</t>
  </si>
  <si>
    <t>https://bj.lianjia.com/chengjiao/101101104990.html</t>
  </si>
  <si>
    <t>https://bj.lianjia.com/chengjiao/101101104997.html</t>
  </si>
  <si>
    <t>https://bj.lianjia.com/chengjiao/101101105009.html</t>
  </si>
  <si>
    <t>https://bj.lianjia.com/chengjiao/101101105033.html</t>
  </si>
  <si>
    <t>https://bj.lianjia.com/chengjiao/101101105063.html</t>
  </si>
  <si>
    <t>https://bj.lianjia.com/chengjiao/101101105065.html</t>
  </si>
  <si>
    <t>https://bj.lianjia.com/chengjiao/101101105080.html</t>
  </si>
  <si>
    <t>https://bj.lianjia.com/chengjiao/101101105138.html</t>
  </si>
  <si>
    <t>https://bj.lianjia.com/chengjiao/101101105143.html</t>
  </si>
  <si>
    <t>https://bj.lianjia.com/chengjiao/101101105153.html</t>
  </si>
  <si>
    <t>https://bj.lianjia.com/chengjiao/101101105161.html</t>
  </si>
  <si>
    <t>https://bj.lianjia.com/chengjiao/101101105173.html</t>
  </si>
  <si>
    <t>https://bj.lianjia.com/chengjiao/101101105188.html</t>
  </si>
  <si>
    <t>https://bj.lianjia.com/chengjiao/101101105202.html</t>
  </si>
  <si>
    <t>https://bj.lianjia.com/chengjiao/101101105204.html</t>
  </si>
  <si>
    <t>https://bj.lianjia.com/chengjiao/101101105218.html</t>
  </si>
  <si>
    <t>https://bj.lianjia.com/chengjiao/101101105221.html</t>
  </si>
  <si>
    <t>https://bj.lianjia.com/chengjiao/101101105224.html</t>
  </si>
  <si>
    <t>https://bj.lianjia.com/chengjiao/101101105286.html</t>
  </si>
  <si>
    <t>https://bj.lianjia.com/chengjiao/101101105290.html</t>
  </si>
  <si>
    <t>https://bj.lianjia.com/chengjiao/101101105312.html</t>
  </si>
  <si>
    <t>https://bj.lianjia.com/chengjiao/101101105361.html</t>
  </si>
  <si>
    <t>https://bj.lianjia.com/chengjiao/101101105375.html</t>
  </si>
  <si>
    <t>https://bj.lianjia.com/chengjiao/101101105394.html</t>
  </si>
  <si>
    <t>https://bj.lianjia.com/chengjiao/101101105407.html</t>
  </si>
  <si>
    <t>https://bj.lianjia.com/chengjiao/101101105435.html</t>
  </si>
  <si>
    <t>https://bj.lianjia.com/chengjiao/101101105442.html</t>
  </si>
  <si>
    <t>https://bj.lianjia.com/chengjiao/101101105446.html</t>
  </si>
  <si>
    <t>https://bj.lianjia.com/chengjiao/101101105488.html</t>
  </si>
  <si>
    <t>https://bj.lianjia.com/chengjiao/101101105493.html</t>
  </si>
  <si>
    <t>https://bj.lianjia.com/chengjiao/101101105504.html</t>
  </si>
  <si>
    <t>https://bj.lianjia.com/chengjiao/101101105505.html</t>
  </si>
  <si>
    <t>https://bj.lianjia.com/chengjiao/101101105547.html</t>
  </si>
  <si>
    <t>https://bj.lianjia.com/chengjiao/101101105595.html</t>
  </si>
  <si>
    <t>https://bj.lianjia.com/chengjiao/101101105597.html</t>
  </si>
  <si>
    <t>https://bj.lianjia.com/chengjiao/101101105599.html</t>
  </si>
  <si>
    <t>https://bj.lianjia.com/chengjiao/101101105620.html</t>
  </si>
  <si>
    <t>https://bj.lianjia.com/chengjiao/101101105646.html</t>
  </si>
  <si>
    <t>https://bj.lianjia.com/chengjiao/101101105669.html</t>
  </si>
  <si>
    <t>https://bj.lianjia.com/chengjiao/101101105813.html</t>
  </si>
  <si>
    <t>https://bj.lianjia.com/chengjiao/101101105848.html</t>
  </si>
  <si>
    <t>https://bj.lianjia.com/chengjiao/101101105851.html</t>
  </si>
  <si>
    <t>https://bj.lianjia.com/chengjiao/101101105864.html</t>
  </si>
  <si>
    <t>https://bj.lianjia.com/chengjiao/101101105944.html</t>
  </si>
  <si>
    <t>https://bj.lianjia.com/chengjiao/101101105963.html</t>
  </si>
  <si>
    <t>https://bj.lianjia.com/chengjiao/101101105995.html</t>
  </si>
  <si>
    <t>https://bj.lianjia.com/chengjiao/101101106080.html</t>
  </si>
  <si>
    <t>https://bj.lianjia.com/chengjiao/101101106088.html</t>
  </si>
  <si>
    <t>https://bj.lianjia.com/chengjiao/101101106222.html</t>
  </si>
  <si>
    <t>https://bj.lianjia.com/chengjiao/101101106262.html</t>
  </si>
  <si>
    <t>https://bj.lianjia.com/chengjiao/101101106290.html</t>
  </si>
  <si>
    <t>https://bj.lianjia.com/chengjiao/101101106319.html</t>
  </si>
  <si>
    <t>https://bj.lianjia.com/chengjiao/101101106356.html</t>
  </si>
  <si>
    <t>https://bj.lianjia.com/chengjiao/101101106373.html</t>
  </si>
  <si>
    <t>https://bj.lianjia.com/chengjiao/101101106444.html</t>
  </si>
  <si>
    <t>https://bj.lianjia.com/chengjiao/101101106474.html</t>
  </si>
  <si>
    <t>https://bj.lianjia.com/chengjiao/101101106487.html</t>
  </si>
  <si>
    <t>https://bj.lianjia.com/chengjiao/101101106488.html</t>
  </si>
  <si>
    <t>https://bj.lianjia.com/chengjiao/101101106551.html</t>
  </si>
  <si>
    <t>https://bj.lianjia.com/chengjiao/101101106591.html</t>
  </si>
  <si>
    <t>https://bj.lianjia.com/chengjiao/101101106694.html</t>
  </si>
  <si>
    <t>https://bj.lianjia.com/chengjiao/101101106700.html</t>
  </si>
  <si>
    <t>https://bj.lianjia.com/chengjiao/101101106702.html</t>
  </si>
  <si>
    <t>https://bj.lianjia.com/chengjiao/101101106734.html</t>
  </si>
  <si>
    <t>https://bj.lianjia.com/chengjiao/101101106755.html</t>
  </si>
  <si>
    <t>https://bj.lianjia.com/chengjiao/101101106756.html</t>
  </si>
  <si>
    <t>https://bj.lianjia.com/chengjiao/101101106773.html</t>
  </si>
  <si>
    <t>https://bj.lianjia.com/chengjiao/101101106775.html</t>
  </si>
  <si>
    <t>https://bj.lianjia.com/chengjiao/101101106784.html</t>
  </si>
  <si>
    <t>https://bj.lianjia.com/chengjiao/101101106855.html</t>
  </si>
  <si>
    <t>https://bj.lianjia.com/chengjiao/101101106858.html</t>
  </si>
  <si>
    <t>https://bj.lianjia.com/chengjiao/101101106861.html</t>
  </si>
  <si>
    <t>https://bj.lianjia.com/chengjiao/101101106909.html</t>
  </si>
  <si>
    <t>https://bj.lianjia.com/chengjiao/101101106964.html</t>
  </si>
  <si>
    <t>https://bj.lianjia.com/chengjiao/101101106966.html</t>
  </si>
  <si>
    <t>https://bj.lianjia.com/chengjiao/101101106984.html</t>
  </si>
  <si>
    <t>https://bj.lianjia.com/chengjiao/101101107006.html</t>
  </si>
  <si>
    <t>https://bj.lianjia.com/chengjiao/101101107045.html</t>
  </si>
  <si>
    <t>https://bj.lianjia.com/chengjiao/101101107046.html</t>
  </si>
  <si>
    <t>https://bj.lianjia.com/chengjiao/101101107076.html</t>
  </si>
  <si>
    <t>https://bj.lianjia.com/chengjiao/101101107123.html</t>
  </si>
  <si>
    <t>https://bj.lianjia.com/chengjiao/101101107139.html</t>
  </si>
  <si>
    <t>https://bj.lianjia.com/chengjiao/101101107176.html</t>
  </si>
  <si>
    <t>https://bj.lianjia.com/chengjiao/101101107181.html</t>
  </si>
  <si>
    <t>https://bj.lianjia.com/chengjiao/101101107207.html</t>
  </si>
  <si>
    <t>https://bj.lianjia.com/chengjiao/101101107218.html</t>
  </si>
  <si>
    <t>https://bj.lianjia.com/chengjiao/101101107223.html</t>
  </si>
  <si>
    <t>https://bj.lianjia.com/chengjiao/101101107234.html</t>
  </si>
  <si>
    <t>https://bj.lianjia.com/chengjiao/101101107239.html</t>
  </si>
  <si>
    <t>https://bj.lianjia.com/chengjiao/101101107247.html</t>
  </si>
  <si>
    <t>https://bj.lianjia.com/chengjiao/101101107278.html</t>
  </si>
  <si>
    <t>https://bj.lianjia.com/chengjiao/101101107336.html</t>
  </si>
  <si>
    <t>https://bj.lianjia.com/chengjiao/101101107343.html</t>
  </si>
  <si>
    <t>https://bj.lianjia.com/chengjiao/101101107344.html</t>
  </si>
  <si>
    <t>https://bj.lianjia.com/chengjiao/101101107374.html</t>
  </si>
  <si>
    <t>https://bj.lianjia.com/chengjiao/101101107395.html</t>
  </si>
  <si>
    <t>https://bj.lianjia.com/chengjiao/101101107425.html</t>
  </si>
  <si>
    <t>https://bj.lianjia.com/chengjiao/101101107459.html</t>
  </si>
  <si>
    <t>https://bj.lianjia.com/chengjiao/101101107481.html</t>
  </si>
  <si>
    <t>https://bj.lianjia.com/chengjiao/101101107490.html</t>
  </si>
  <si>
    <t>https://bj.lianjia.com/chengjiao/101101107517.html</t>
  </si>
  <si>
    <t>https://bj.lianjia.com/chengjiao/101101107522.html</t>
  </si>
  <si>
    <t>https://bj.lianjia.com/chengjiao/101101107531.html</t>
  </si>
  <si>
    <t>https://bj.lianjia.com/chengjiao/101101107543.html</t>
  </si>
  <si>
    <t>https://bj.lianjia.com/chengjiao/101101107610.html</t>
  </si>
  <si>
    <t>https://bj.lianjia.com/chengjiao/101101107635.html</t>
  </si>
  <si>
    <t>https://bj.lianjia.com/chengjiao/101101107640.html</t>
  </si>
  <si>
    <t>https://bj.lianjia.com/chengjiao/101101107642.html</t>
  </si>
  <si>
    <t>https://bj.lianjia.com/chengjiao/101101107671.html</t>
  </si>
  <si>
    <t>https://bj.lianjia.com/chengjiao/101101107674.html</t>
  </si>
  <si>
    <t>https://bj.lianjia.com/chengjiao/101101107702.html</t>
  </si>
  <si>
    <t>https://bj.lianjia.com/chengjiao/101101107716.html</t>
  </si>
  <si>
    <t>https://bj.lianjia.com/chengjiao/101101107718.html</t>
  </si>
  <si>
    <t>https://bj.lianjia.com/chengjiao/101101107732.html</t>
  </si>
  <si>
    <t>https://bj.lianjia.com/chengjiao/101101107779.html</t>
  </si>
  <si>
    <t>https://bj.lianjia.com/chengjiao/101101107791.html</t>
  </si>
  <si>
    <t>https://bj.lianjia.com/chengjiao/101101107822.html</t>
  </si>
  <si>
    <t>https://bj.lianjia.com/chengjiao/101101107831.html</t>
  </si>
  <si>
    <t>https://bj.lianjia.com/chengjiao/101101107836.html</t>
  </si>
  <si>
    <t>https://bj.lianjia.com/chengjiao/101101107843.html</t>
  </si>
  <si>
    <t>https://bj.lianjia.com/chengjiao/101101107913.html</t>
  </si>
  <si>
    <t>https://bj.lianjia.com/chengjiao/101101107920.html</t>
  </si>
  <si>
    <t>https://bj.lianjia.com/chengjiao/101101107929.html</t>
  </si>
  <si>
    <t>https://bj.lianjia.com/chengjiao/101101107993.html</t>
  </si>
  <si>
    <t>https://bj.lianjia.com/chengjiao/101101108000.html</t>
  </si>
  <si>
    <t>https://bj.lianjia.com/chengjiao/101101108002.html</t>
  </si>
  <si>
    <t>https://bj.lianjia.com/chengjiao/101101108020.html</t>
  </si>
  <si>
    <t>https://bj.lianjia.com/chengjiao/101101108042.html</t>
  </si>
  <si>
    <t>https://bj.lianjia.com/chengjiao/101101108058.html</t>
  </si>
  <si>
    <t>https://bj.lianjia.com/chengjiao/101101108071.html</t>
  </si>
  <si>
    <t>https://bj.lianjia.com/chengjiao/101101108072.html</t>
  </si>
  <si>
    <t>https://bj.lianjia.com/chengjiao/101101108079.html</t>
  </si>
  <si>
    <t>https://bj.lianjia.com/chengjiao/101101108106.html</t>
  </si>
  <si>
    <t>https://bj.lianjia.com/chengjiao/101101108109.html</t>
  </si>
  <si>
    <t>https://bj.lianjia.com/chengjiao/101101108122.html</t>
  </si>
  <si>
    <t>https://bj.lianjia.com/chengjiao/101101108139.html</t>
  </si>
  <si>
    <t>https://bj.lianjia.com/chengjiao/101101108163.html</t>
  </si>
  <si>
    <t>https://bj.lianjia.com/chengjiao/101101108274.html</t>
  </si>
  <si>
    <t>https://bj.lianjia.com/chengjiao/101101108279.html</t>
  </si>
  <si>
    <t>https://bj.lianjia.com/chengjiao/101101108349.html</t>
  </si>
  <si>
    <t>https://bj.lianjia.com/chengjiao/101101108359.html</t>
  </si>
  <si>
    <t>https://bj.lianjia.com/chengjiao/101101108386.html</t>
  </si>
  <si>
    <t>https://bj.lianjia.com/chengjiao/101101108410.html</t>
  </si>
  <si>
    <t>https://bj.lianjia.com/chengjiao/101101108443.html</t>
  </si>
  <si>
    <t>https://bj.lianjia.com/chengjiao/101101108520.html</t>
  </si>
  <si>
    <t>https://bj.lianjia.com/chengjiao/101101108530.html</t>
  </si>
  <si>
    <t>https://bj.lianjia.com/chengjiao/101101108550.html</t>
  </si>
  <si>
    <t>https://bj.lianjia.com/chengjiao/101101108552.html</t>
  </si>
  <si>
    <t>https://bj.lianjia.com/chengjiao/101101108575.html</t>
  </si>
  <si>
    <t>https://bj.lianjia.com/chengjiao/101101108588.html</t>
  </si>
  <si>
    <t>https://bj.lianjia.com/chengjiao/101101108623.html</t>
  </si>
  <si>
    <t>https://bj.lianjia.com/chengjiao/101101108628.html</t>
  </si>
  <si>
    <t>https://bj.lianjia.com/chengjiao/101101108637.html</t>
  </si>
  <si>
    <t>https://bj.lianjia.com/chengjiao/101101108645.html</t>
  </si>
  <si>
    <t>https://bj.lianjia.com/chengjiao/101101108672.html</t>
  </si>
  <si>
    <t>https://bj.lianjia.com/chengjiao/101101108745.html</t>
  </si>
  <si>
    <t>https://bj.lianjia.com/chengjiao/101101108774.html</t>
  </si>
  <si>
    <t>https://bj.lianjia.com/chengjiao/101101108783.html</t>
  </si>
  <si>
    <t>https://bj.lianjia.com/chengjiao/101101108820.html</t>
  </si>
  <si>
    <t>https://bj.lianjia.com/chengjiao/101101108830.html</t>
  </si>
  <si>
    <t>https://bj.lianjia.com/chengjiao/101101108865.html</t>
  </si>
  <si>
    <t>https://bj.lianjia.com/chengjiao/101101108870.html</t>
  </si>
  <si>
    <t>https://bj.lianjia.com/chengjiao/101101108875.html</t>
  </si>
  <si>
    <t>https://bj.lianjia.com/chengjiao/101101108925.html</t>
  </si>
  <si>
    <t>https://bj.lianjia.com/chengjiao/101101108927.html</t>
  </si>
  <si>
    <t>https://bj.lianjia.com/chengjiao/101101108938.html</t>
  </si>
  <si>
    <t>https://bj.lianjia.com/chengjiao/101101108940.html</t>
  </si>
  <si>
    <t>https://bj.lianjia.com/chengjiao/101101108942.html</t>
  </si>
  <si>
    <t>https://bj.lianjia.com/chengjiao/101101108956.html</t>
  </si>
  <si>
    <t>https://bj.lianjia.com/chengjiao/101101108961.html</t>
  </si>
  <si>
    <t>https://bj.lianjia.com/chengjiao/101101108967.html</t>
  </si>
  <si>
    <t>https://bj.lianjia.com/chengjiao/101101108999.html</t>
  </si>
  <si>
    <t>https://bj.lianjia.com/chengjiao/101101109006.html</t>
  </si>
  <si>
    <t>https://bj.lianjia.com/chengjiao/101101109011.html</t>
  </si>
  <si>
    <t>https://bj.lianjia.com/chengjiao/101101109012.html</t>
  </si>
  <si>
    <t>https://bj.lianjia.com/chengjiao/101101109045.html</t>
  </si>
  <si>
    <t>https://bj.lianjia.com/chengjiao/101101109092.html</t>
  </si>
  <si>
    <t>https://bj.lianjia.com/chengjiao/101101109114.html</t>
  </si>
  <si>
    <t>https://bj.lianjia.com/chengjiao/101101109121.html</t>
  </si>
  <si>
    <t>https://bj.lianjia.com/chengjiao/101101109127.html</t>
  </si>
  <si>
    <t>https://bj.lianjia.com/chengjiao/101101109137.html</t>
  </si>
  <si>
    <t>https://bj.lianjia.com/chengjiao/101101109169.html</t>
  </si>
  <si>
    <t>https://bj.lianjia.com/chengjiao/101101109176.html</t>
  </si>
  <si>
    <t>https://bj.lianjia.com/chengjiao/101101109183.html</t>
  </si>
  <si>
    <t>https://bj.lianjia.com/chengjiao/101101109196.html</t>
  </si>
  <si>
    <t>https://bj.lianjia.com/chengjiao/101101109215.html</t>
  </si>
  <si>
    <t>https://bj.lianjia.com/chengjiao/101101109242.html</t>
  </si>
  <si>
    <t>https://bj.lianjia.com/chengjiao/101101109264.html</t>
  </si>
  <si>
    <t>https://bj.lianjia.com/chengjiao/101101109348.html</t>
  </si>
  <si>
    <t>https://bj.lianjia.com/chengjiao/101101109355.html</t>
  </si>
  <si>
    <t>https://bj.lianjia.com/chengjiao/101101109438.html</t>
  </si>
  <si>
    <t>https://bj.lianjia.com/chengjiao/101101109445.html</t>
  </si>
  <si>
    <t>https://bj.lianjia.com/chengjiao/101101109450.html</t>
  </si>
  <si>
    <t>https://bj.lianjia.com/chengjiao/101101109470.html</t>
  </si>
  <si>
    <t>https://bj.lianjia.com/chengjiao/101101109496.html</t>
  </si>
  <si>
    <t>https://bj.lianjia.com/chengjiao/101101109514.html</t>
  </si>
  <si>
    <t>https://bj.lianjia.com/chengjiao/101101109517.html</t>
  </si>
  <si>
    <t>https://bj.lianjia.com/chengjiao/101101109522.html</t>
  </si>
  <si>
    <t>https://bj.lianjia.com/chengjiao/101101109553.html</t>
  </si>
  <si>
    <t>https://bj.lianjia.com/chengjiao/101101109574.html</t>
  </si>
  <si>
    <t>https://bj.lianjia.com/chengjiao/101101109590.html</t>
  </si>
  <si>
    <t>https://bj.lianjia.com/chengjiao/101101109650.html</t>
  </si>
  <si>
    <t>https://bj.lianjia.com/chengjiao/101101109655.html</t>
  </si>
  <si>
    <t>https://bj.lianjia.com/chengjiao/101101109662.html</t>
  </si>
  <si>
    <t>https://bj.lianjia.com/chengjiao/101101109666.html</t>
  </si>
  <si>
    <t>https://bj.lianjia.com/chengjiao/101101109678.html</t>
  </si>
  <si>
    <t>https://bj.lianjia.com/chengjiao/101101109707.html</t>
  </si>
  <si>
    <t>https://bj.lianjia.com/chengjiao/101101109722.html</t>
  </si>
  <si>
    <t>https://bj.lianjia.com/chengjiao/101101109737.html</t>
  </si>
  <si>
    <t>https://bj.lianjia.com/chengjiao/101101109740.html</t>
  </si>
  <si>
    <t>https://bj.lianjia.com/chengjiao/101101109741.html</t>
  </si>
  <si>
    <t>https://bj.lianjia.com/chengjiao/101101109744.html</t>
  </si>
  <si>
    <t>https://bj.lianjia.com/chengjiao/101101109761.html</t>
  </si>
  <si>
    <t>https://bj.lianjia.com/chengjiao/101101109765.html</t>
  </si>
  <si>
    <t>https://bj.lianjia.com/chengjiao/101101109770.html</t>
  </si>
  <si>
    <t>https://bj.lianjia.com/chengjiao/101101109772.html</t>
  </si>
  <si>
    <t>https://bj.lianjia.com/chengjiao/101101109782.html</t>
  </si>
  <si>
    <t>https://bj.lianjia.com/chengjiao/101101109784.html</t>
  </si>
  <si>
    <t>https://bj.lianjia.com/chengjiao/101101109797.html</t>
  </si>
  <si>
    <t>https://bj.lianjia.com/chengjiao/101101109815.html</t>
  </si>
  <si>
    <t>https://bj.lianjia.com/chengjiao/101101109821.html</t>
  </si>
  <si>
    <t>https://bj.lianjia.com/chengjiao/101101109854.html</t>
  </si>
  <si>
    <t>https://bj.lianjia.com/chengjiao/101101109891.html</t>
  </si>
  <si>
    <t>https://bj.lianjia.com/chengjiao/101101109945.html</t>
  </si>
  <si>
    <t>https://bj.lianjia.com/chengjiao/101101109958.html</t>
  </si>
  <si>
    <t>https://bj.lianjia.com/chengjiao/101101109967.html</t>
  </si>
  <si>
    <t>https://bj.lianjia.com/chengjiao/101101110004.html</t>
  </si>
  <si>
    <t>https://bj.lianjia.com/chengjiao/101101110038.html</t>
  </si>
  <si>
    <t>https://bj.lianjia.com/chengjiao/101101110058.html</t>
  </si>
  <si>
    <t>https://bj.lianjia.com/chengjiao/101101110112.html</t>
  </si>
  <si>
    <t>https://bj.lianjia.com/chengjiao/101101110148.html</t>
  </si>
  <si>
    <t>https://bj.lianjia.com/chengjiao/101101110151.html</t>
  </si>
  <si>
    <t>https://bj.lianjia.com/chengjiao/101101110172.html</t>
  </si>
  <si>
    <t>https://bj.lianjia.com/chengjiao/101101110198.html</t>
  </si>
  <si>
    <t>https://bj.lianjia.com/chengjiao/101101110213.html</t>
  </si>
  <si>
    <t>https://bj.lianjia.com/chengjiao/101101110221.html</t>
  </si>
  <si>
    <t>https://bj.lianjia.com/chengjiao/101101110225.html</t>
  </si>
  <si>
    <t>https://bj.lianjia.com/chengjiao/101101110273.html</t>
  </si>
  <si>
    <t>https://bj.lianjia.com/chengjiao/101101110274.html</t>
  </si>
  <si>
    <t>https://bj.lianjia.com/chengjiao/101101110299.html</t>
  </si>
  <si>
    <t>https://bj.lianjia.com/chengjiao/101101110371.html</t>
  </si>
  <si>
    <t>https://bj.lianjia.com/chengjiao/101101110376.html</t>
  </si>
  <si>
    <t>https://bj.lianjia.com/chengjiao/101101110390.html</t>
  </si>
  <si>
    <t>https://bj.lianjia.com/chengjiao/101101110404.html</t>
  </si>
  <si>
    <t>https://bj.lianjia.com/chengjiao/101101110412.html</t>
  </si>
  <si>
    <t>https://bj.lianjia.com/chengjiao/101101110439.html</t>
  </si>
  <si>
    <t>https://bj.lianjia.com/chengjiao/101101110446.html</t>
  </si>
  <si>
    <t>https://bj.lianjia.com/chengjiao/101101110477.html</t>
  </si>
  <si>
    <t>https://bj.lianjia.com/chengjiao/101101110529.html</t>
  </si>
  <si>
    <t>https://bj.lianjia.com/chengjiao/101101110556.html</t>
  </si>
  <si>
    <t>https://bj.lianjia.com/chengjiao/101101110594.html</t>
  </si>
  <si>
    <t>https://bj.lianjia.com/chengjiao/101101110599.html</t>
  </si>
  <si>
    <t>https://bj.lianjia.com/chengjiao/101101110601.html</t>
  </si>
  <si>
    <t>https://bj.lianjia.com/chengjiao/101101110632.html</t>
  </si>
  <si>
    <t>https://bj.lianjia.com/chengjiao/101101110644.html</t>
  </si>
  <si>
    <t>https://bj.lianjia.com/chengjiao/101101110648.html</t>
  </si>
  <si>
    <t>https://bj.lianjia.com/chengjiao/101101110658.html</t>
  </si>
  <si>
    <t>https://bj.lianjia.com/chengjiao/101101110664.html</t>
  </si>
  <si>
    <t>https://bj.lianjia.com/chengjiao/101101110667.html</t>
  </si>
  <si>
    <t>https://bj.lianjia.com/chengjiao/101101110679.html</t>
  </si>
  <si>
    <t>https://bj.lianjia.com/chengjiao/101101110686.html</t>
  </si>
  <si>
    <t>https://bj.lianjia.com/chengjiao/101101110689.html</t>
  </si>
  <si>
    <t>https://bj.lianjia.com/chengjiao/101101110743.html</t>
  </si>
  <si>
    <t>https://bj.lianjia.com/chengjiao/101101110757.html</t>
  </si>
  <si>
    <t>https://bj.lianjia.com/chengjiao/101101110769.html</t>
  </si>
  <si>
    <t>https://bj.lianjia.com/chengjiao/101101110776.html</t>
  </si>
  <si>
    <t>https://bj.lianjia.com/chengjiao/101101110785.html</t>
  </si>
  <si>
    <t>https://bj.lianjia.com/chengjiao/101101110829.html</t>
  </si>
  <si>
    <t>https://bj.lianjia.com/chengjiao/101101110838.html</t>
  </si>
  <si>
    <t>https://bj.lianjia.com/chengjiao/101101110844.html</t>
  </si>
  <si>
    <t>https://bj.lianjia.com/chengjiao/101101110870.html</t>
  </si>
  <si>
    <t>https://bj.lianjia.com/chengjiao/101101110895.html</t>
  </si>
  <si>
    <t>https://bj.lianjia.com/chengjiao/101101110935.html</t>
  </si>
  <si>
    <t>https://bj.lianjia.com/chengjiao/101101110965.html</t>
  </si>
  <si>
    <t>https://bj.lianjia.com/chengjiao/101101110967.html</t>
  </si>
  <si>
    <t>https://bj.lianjia.com/chengjiao/101101111013.html</t>
  </si>
  <si>
    <t>https://bj.lianjia.com/chengjiao/101101111024.html</t>
  </si>
  <si>
    <t>https://bj.lianjia.com/chengjiao/101101111070.html</t>
  </si>
  <si>
    <t>https://bj.lianjia.com/chengjiao/101101111103.html</t>
  </si>
  <si>
    <t>https://bj.lianjia.com/chengjiao/101101111110.html</t>
  </si>
  <si>
    <t>https://bj.lianjia.com/chengjiao/101101111125.html</t>
  </si>
  <si>
    <t>https://bj.lianjia.com/chengjiao/101101111134.html</t>
  </si>
  <si>
    <t>https://bj.lianjia.com/chengjiao/101101111142.html</t>
  </si>
  <si>
    <t>https://bj.lianjia.com/chengjiao/101101111170.html</t>
  </si>
  <si>
    <t>https://bj.lianjia.com/chengjiao/101101111180.html</t>
  </si>
  <si>
    <t>https://bj.lianjia.com/chengjiao/101101111193.html</t>
  </si>
  <si>
    <t>https://bj.lianjia.com/chengjiao/101101111223.html</t>
  </si>
  <si>
    <t>https://bj.lianjia.com/chengjiao/101101111228.html</t>
  </si>
  <si>
    <t>https://bj.lianjia.com/chengjiao/101101111247.html</t>
  </si>
  <si>
    <t>https://bj.lianjia.com/chengjiao/101101111257.html</t>
  </si>
  <si>
    <t>https://bj.lianjia.com/chengjiao/101101111292.html</t>
  </si>
  <si>
    <t>https://bj.lianjia.com/chengjiao/101101111299.html</t>
  </si>
  <si>
    <t>https://bj.lianjia.com/chengjiao/101101111300.html</t>
  </si>
  <si>
    <t>https://bj.lianjia.com/chengjiao/101101111304.html</t>
  </si>
  <si>
    <t>https://bj.lianjia.com/chengjiao/101101111357.html</t>
  </si>
  <si>
    <t>https://bj.lianjia.com/chengjiao/101101111377.html</t>
  </si>
  <si>
    <t>https://bj.lianjia.com/chengjiao/101101111389.html</t>
  </si>
  <si>
    <t>https://bj.lianjia.com/chengjiao/101101111400.html</t>
  </si>
  <si>
    <t>https://bj.lianjia.com/chengjiao/101101111423.html</t>
  </si>
  <si>
    <t>https://bj.lianjia.com/chengjiao/101101111512.html</t>
  </si>
  <si>
    <t>https://bj.lianjia.com/chengjiao/101101111516.html</t>
  </si>
  <si>
    <t>https://bj.lianjia.com/chengjiao/101101111531.html</t>
  </si>
  <si>
    <t>https://bj.lianjia.com/chengjiao/101101111553.html</t>
  </si>
  <si>
    <t>https://bj.lianjia.com/chengjiao/101101111564.html</t>
  </si>
  <si>
    <t>https://bj.lianjia.com/chengjiao/101101111585.html</t>
  </si>
  <si>
    <t>https://bj.lianjia.com/chengjiao/101101111587.html</t>
  </si>
  <si>
    <t>https://bj.lianjia.com/chengjiao/101101111597.html</t>
  </si>
  <si>
    <t>https://bj.lianjia.com/chengjiao/101101111628.html</t>
  </si>
  <si>
    <t>https://bj.lianjia.com/chengjiao/101101111645.html</t>
  </si>
  <si>
    <t>https://bj.lianjia.com/chengjiao/101101111650.html</t>
  </si>
  <si>
    <t>https://bj.lianjia.com/chengjiao/101101111654.html</t>
  </si>
  <si>
    <t>https://bj.lianjia.com/chengjiao/101101111675.html</t>
  </si>
  <si>
    <t>https://bj.lianjia.com/chengjiao/101101111695.html</t>
  </si>
  <si>
    <t>https://bj.lianjia.com/chengjiao/101101111730.html</t>
  </si>
  <si>
    <t>https://bj.lianjia.com/chengjiao/101101111761.html</t>
  </si>
  <si>
    <t>https://bj.lianjia.com/chengjiao/101101111765.html</t>
  </si>
  <si>
    <t>https://bj.lianjia.com/chengjiao/101101111797.html</t>
  </si>
  <si>
    <t>https://bj.lianjia.com/chengjiao/101101111855.html</t>
  </si>
  <si>
    <t>https://bj.lianjia.com/chengjiao/101101111859.html</t>
  </si>
  <si>
    <t>https://bj.lianjia.com/chengjiao/101101111864.html</t>
  </si>
  <si>
    <t>https://bj.lianjia.com/chengjiao/101101111865.html</t>
  </si>
  <si>
    <t>https://bj.lianjia.com/chengjiao/101101111891.html</t>
  </si>
  <si>
    <t>https://bj.lianjia.com/chengjiao/101101111901.html</t>
  </si>
  <si>
    <t>https://bj.lianjia.com/chengjiao/101101111941.html</t>
  </si>
  <si>
    <t>https://bj.lianjia.com/chengjiao/101101112021.html</t>
  </si>
  <si>
    <t>https://bj.lianjia.com/chengjiao/101101112058.html</t>
  </si>
  <si>
    <t>https://bj.lianjia.com/chengjiao/101101112080.html</t>
  </si>
  <si>
    <t>https://bj.lianjia.com/chengjiao/101101112090.html</t>
  </si>
  <si>
    <t>https://bj.lianjia.com/chengjiao/101101112128.html</t>
  </si>
  <si>
    <t>https://bj.lianjia.com/chengjiao/101101112147.html</t>
  </si>
  <si>
    <t>https://bj.lianjia.com/chengjiao/101101112154.html</t>
  </si>
  <si>
    <t>https://bj.lianjia.com/chengjiao/101101112158.html</t>
  </si>
  <si>
    <t>https://bj.lianjia.com/chengjiao/101101112208.html</t>
  </si>
  <si>
    <t>https://bj.lianjia.com/chengjiao/101101112209.html</t>
  </si>
  <si>
    <t>https://bj.lianjia.com/chengjiao/101101112239.html</t>
  </si>
  <si>
    <t>https://bj.lianjia.com/chengjiao/101101112253.html</t>
  </si>
  <si>
    <t>https://bj.lianjia.com/chengjiao/101101112255.html</t>
  </si>
  <si>
    <t>https://bj.lianjia.com/chengjiao/101101112256.html</t>
  </si>
  <si>
    <t>https://bj.lianjia.com/chengjiao/101101112257.html</t>
  </si>
  <si>
    <t>https://bj.lianjia.com/chengjiao/101101112362.html</t>
  </si>
  <si>
    <t>https://bj.lianjia.com/chengjiao/101101112394.html</t>
  </si>
  <si>
    <t>https://bj.lianjia.com/chengjiao/101101112409.html</t>
  </si>
  <si>
    <t>https://bj.lianjia.com/chengjiao/101101112415.html</t>
  </si>
  <si>
    <t>https://bj.lianjia.com/chengjiao/101101112417.html</t>
  </si>
  <si>
    <t>https://bj.lianjia.com/chengjiao/101101112466.html</t>
  </si>
  <si>
    <t>https://bj.lianjia.com/chengjiao/101101112470.html</t>
  </si>
  <si>
    <t>https://bj.lianjia.com/chengjiao/101101112493.html</t>
  </si>
  <si>
    <t>https://bj.lianjia.com/chengjiao/101101112587.html</t>
  </si>
  <si>
    <t>https://bj.lianjia.com/chengjiao/101101112676.html</t>
  </si>
  <si>
    <t>https://bj.lianjia.com/chengjiao/101101112692.html</t>
  </si>
  <si>
    <t>https://bj.lianjia.com/chengjiao/101101112717.html</t>
  </si>
  <si>
    <t>https://bj.lianjia.com/chengjiao/101101112724.html</t>
  </si>
  <si>
    <t>https://bj.lianjia.com/chengjiao/101101112725.html</t>
  </si>
  <si>
    <t>https://bj.lianjia.com/chengjiao/101101112749.html</t>
  </si>
  <si>
    <t>https://bj.lianjia.com/chengjiao/101101112754.html</t>
  </si>
  <si>
    <t>https://bj.lianjia.com/chengjiao/101101112829.html</t>
  </si>
  <si>
    <t>https://bj.lianjia.com/chengjiao/101101112845.html</t>
  </si>
  <si>
    <t>https://bj.lianjia.com/chengjiao/101101112863.html</t>
  </si>
  <si>
    <t>https://bj.lianjia.com/chengjiao/101101112879.html</t>
  </si>
  <si>
    <t>https://bj.lianjia.com/chengjiao/101101112890.html</t>
  </si>
  <si>
    <t>https://bj.lianjia.com/chengjiao/101101112905.html</t>
  </si>
  <si>
    <t>https://bj.lianjia.com/chengjiao/101101112906.html</t>
  </si>
  <si>
    <t>https://bj.lianjia.com/chengjiao/101101112927.html</t>
  </si>
  <si>
    <t>https://bj.lianjia.com/chengjiao/101101112972.html</t>
  </si>
  <si>
    <t>https://bj.lianjia.com/chengjiao/101101112973.html</t>
  </si>
  <si>
    <t>https://bj.lianjia.com/chengjiao/101101113014.html</t>
  </si>
  <si>
    <t>https://bj.lianjia.com/chengjiao/101101113030.html</t>
  </si>
  <si>
    <t>https://bj.lianjia.com/chengjiao/101101113038.html</t>
  </si>
  <si>
    <t>https://bj.lianjia.com/chengjiao/101101113056.html</t>
  </si>
  <si>
    <t>https://bj.lianjia.com/chengjiao/101101113067.html</t>
  </si>
  <si>
    <t>https://bj.lianjia.com/chengjiao/101101113083.html</t>
  </si>
  <si>
    <t>https://bj.lianjia.com/chengjiao/101101113092.html</t>
  </si>
  <si>
    <t>https://bj.lianjia.com/chengjiao/101101113131.html</t>
  </si>
  <si>
    <t>https://bj.lianjia.com/chengjiao/101101113133.html</t>
  </si>
  <si>
    <t>https://bj.lianjia.com/chengjiao/101101113194.html</t>
  </si>
  <si>
    <t>https://bj.lianjia.com/chengjiao/101101113207.html</t>
  </si>
  <si>
    <t>https://bj.lianjia.com/chengjiao/101101113222.html</t>
  </si>
  <si>
    <t>https://bj.lianjia.com/chengjiao/101101113223.html</t>
  </si>
  <si>
    <t>https://bj.lianjia.com/chengjiao/101101113273.html</t>
  </si>
  <si>
    <t>https://bj.lianjia.com/chengjiao/101101113343.html</t>
  </si>
  <si>
    <t>https://bj.lianjia.com/chengjiao/101101113356.html</t>
  </si>
  <si>
    <t>https://bj.lianjia.com/chengjiao/101101113363.html</t>
  </si>
  <si>
    <t>https://bj.lianjia.com/chengjiao/101101113370.html</t>
  </si>
  <si>
    <t>https://bj.lianjia.com/chengjiao/101101113378.html</t>
  </si>
  <si>
    <t>https://bj.lianjia.com/chengjiao/101101113419.html</t>
  </si>
  <si>
    <t>https://bj.lianjia.com/chengjiao/101101113453.html</t>
  </si>
  <si>
    <t>https://bj.lianjia.com/chengjiao/101101113467.html</t>
  </si>
  <si>
    <t>https://bj.lianjia.com/chengjiao/101101113477.html</t>
  </si>
  <si>
    <t>https://bj.lianjia.com/chengjiao/101101113494.html</t>
  </si>
  <si>
    <t>https://bj.lianjia.com/chengjiao/101101113501.html</t>
  </si>
  <si>
    <t>https://bj.lianjia.com/chengjiao/101101113537.html</t>
  </si>
  <si>
    <t>https://bj.lianjia.com/chengjiao/101101113570.html</t>
  </si>
  <si>
    <t>https://bj.lianjia.com/chengjiao/101101113603.html</t>
  </si>
  <si>
    <t>https://bj.lianjia.com/chengjiao/101101113605.html</t>
  </si>
  <si>
    <t>https://bj.lianjia.com/chengjiao/101101113611.html</t>
  </si>
  <si>
    <t>https://bj.lianjia.com/chengjiao/101101113618.html</t>
  </si>
  <si>
    <t>https://bj.lianjia.com/chengjiao/101101113626.html</t>
  </si>
  <si>
    <t>https://bj.lianjia.com/chengjiao/101101113664.html</t>
  </si>
  <si>
    <t>https://bj.lianjia.com/chengjiao/101101113710.html</t>
  </si>
  <si>
    <t>https://bj.lianjia.com/chengjiao/101101113715.html</t>
  </si>
  <si>
    <t>https://bj.lianjia.com/chengjiao/101101113726.html</t>
  </si>
  <si>
    <t>https://bj.lianjia.com/chengjiao/101101113730.html</t>
  </si>
  <si>
    <t>https://bj.lianjia.com/chengjiao/101101113740.html</t>
  </si>
  <si>
    <t>https://bj.lianjia.com/chengjiao/101101113754.html</t>
  </si>
  <si>
    <t>https://bj.lianjia.com/chengjiao/101101113770.html</t>
  </si>
  <si>
    <t>https://bj.lianjia.com/chengjiao/101101113776.html</t>
  </si>
  <si>
    <t>https://bj.lianjia.com/chengjiao/101101113823.html</t>
  </si>
  <si>
    <t>https://bj.lianjia.com/chengjiao/101101113843.html</t>
  </si>
  <si>
    <t>https://bj.lianjia.com/chengjiao/101101113847.html</t>
  </si>
  <si>
    <t>https://bj.lianjia.com/chengjiao/101101113860.html</t>
  </si>
  <si>
    <t>https://bj.lianjia.com/chengjiao/101101113875.html</t>
  </si>
  <si>
    <t>https://bj.lianjia.com/chengjiao/101101113884.html</t>
  </si>
  <si>
    <t>https://bj.lianjia.com/chengjiao/101101113888.html</t>
  </si>
  <si>
    <t>https://bj.lianjia.com/chengjiao/101101113892.html</t>
  </si>
  <si>
    <t>https://bj.lianjia.com/chengjiao/101101113953.html</t>
  </si>
  <si>
    <t>https://bj.lianjia.com/chengjiao/101101113956.html</t>
  </si>
  <si>
    <t>https://bj.lianjia.com/chengjiao/101101113969.html</t>
  </si>
  <si>
    <t>https://bj.lianjia.com/chengjiao/101101113988.html</t>
  </si>
  <si>
    <t>https://bj.lianjia.com/chengjiao/101101114012.html</t>
  </si>
  <si>
    <t>https://bj.lianjia.com/chengjiao/101101114025.html</t>
  </si>
  <si>
    <t>https://bj.lianjia.com/chengjiao/101101114037.html</t>
  </si>
  <si>
    <t>https://bj.lianjia.com/chengjiao/101101114065.html</t>
  </si>
  <si>
    <t>https://bj.lianjia.com/chengjiao/101101114071.html</t>
  </si>
  <si>
    <t>https://bj.lianjia.com/chengjiao/101101114073.html</t>
  </si>
  <si>
    <t>https://bj.lianjia.com/chengjiao/101101114076.html</t>
  </si>
  <si>
    <t>https://bj.lianjia.com/chengjiao/101101114084.html</t>
  </si>
  <si>
    <t>https://bj.lianjia.com/chengjiao/101101114125.html</t>
  </si>
  <si>
    <t>https://bj.lianjia.com/chengjiao/101101114143.html</t>
  </si>
  <si>
    <t>https://bj.lianjia.com/chengjiao/101101114154.html</t>
  </si>
  <si>
    <t>https://bj.lianjia.com/chengjiao/101101114156.html</t>
  </si>
  <si>
    <t>https://bj.lianjia.com/chengjiao/101101114186.html</t>
  </si>
  <si>
    <t>https://bj.lianjia.com/chengjiao/101101114200.html</t>
  </si>
  <si>
    <t>https://bj.lianjia.com/chengjiao/101101114237.html</t>
  </si>
  <si>
    <t>https://bj.lianjia.com/chengjiao/101101114265.html</t>
  </si>
  <si>
    <t>https://bj.lianjia.com/chengjiao/101101114277.html</t>
  </si>
  <si>
    <t>https://bj.lianjia.com/chengjiao/101101114315.html</t>
  </si>
  <si>
    <t>https://bj.lianjia.com/chengjiao/101101114345.html</t>
  </si>
  <si>
    <t>https://bj.lianjia.com/chengjiao/101101114387.html</t>
  </si>
  <si>
    <t>https://bj.lianjia.com/chengjiao/101101114388.html</t>
  </si>
  <si>
    <t>https://bj.lianjia.com/chengjiao/101101114398.html</t>
  </si>
  <si>
    <t>https://bj.lianjia.com/chengjiao/101101114401.html</t>
  </si>
  <si>
    <t>https://bj.lianjia.com/chengjiao/101101114411.html</t>
  </si>
  <si>
    <t>https://bj.lianjia.com/chengjiao/101101114439.html</t>
  </si>
  <si>
    <t>https://bj.lianjia.com/chengjiao/101101114465.html</t>
  </si>
  <si>
    <t>https://bj.lianjia.com/chengjiao/101101114509.html</t>
  </si>
  <si>
    <t>https://bj.lianjia.com/chengjiao/101101114519.html</t>
  </si>
  <si>
    <t>https://bj.lianjia.com/chengjiao/101101114534.html</t>
  </si>
  <si>
    <t>https://bj.lianjia.com/chengjiao/101101114538.html</t>
  </si>
  <si>
    <t>https://bj.lianjia.com/chengjiao/101101114556.html</t>
  </si>
  <si>
    <t>https://bj.lianjia.com/chengjiao/101101114566.html</t>
  </si>
  <si>
    <t>https://bj.lianjia.com/chengjiao/101101114588.html</t>
  </si>
  <si>
    <t>https://bj.lianjia.com/chengjiao/101101114623.html</t>
  </si>
  <si>
    <t>https://bj.lianjia.com/chengjiao/101101114628.html</t>
  </si>
  <si>
    <t>https://bj.lianjia.com/chengjiao/101101114634.html</t>
  </si>
  <si>
    <t>https://bj.lianjia.com/chengjiao/101101114659.html</t>
  </si>
  <si>
    <t>https://bj.lianjia.com/chengjiao/101101114687.html</t>
  </si>
  <si>
    <t>https://bj.lianjia.com/chengjiao/101101114700.html</t>
  </si>
  <si>
    <t>https://bj.lianjia.com/chengjiao/101101114732.html</t>
  </si>
  <si>
    <t>https://bj.lianjia.com/chengjiao/101101114769.html</t>
  </si>
  <si>
    <t>https://bj.lianjia.com/chengjiao/101101114772.html</t>
  </si>
  <si>
    <t>https://bj.lianjia.com/chengjiao/101101114822.html</t>
  </si>
  <si>
    <t>https://bj.lianjia.com/chengjiao/101101114828.html</t>
  </si>
  <si>
    <t>https://bj.lianjia.com/chengjiao/101101114842.html</t>
  </si>
  <si>
    <t>https://bj.lianjia.com/chengjiao/101101114854.html</t>
  </si>
  <si>
    <t>https://bj.lianjia.com/chengjiao/101101114904.html</t>
  </si>
  <si>
    <t>https://bj.lianjia.com/chengjiao/101101114918.html</t>
  </si>
  <si>
    <t>https://bj.lianjia.com/chengjiao/101101114929.html</t>
  </si>
  <si>
    <t>https://bj.lianjia.com/chengjiao/101101114937.html</t>
  </si>
  <si>
    <t>https://bj.lianjia.com/chengjiao/101101115048.html</t>
  </si>
  <si>
    <t>https://bj.lianjia.com/chengjiao/101101115097.html</t>
  </si>
  <si>
    <t>https://bj.lianjia.com/chengjiao/101101115124.html</t>
  </si>
  <si>
    <t>https://bj.lianjia.com/chengjiao/101101115140.html</t>
  </si>
  <si>
    <t>https://bj.lianjia.com/chengjiao/101101115161.html</t>
  </si>
  <si>
    <t>https://bj.lianjia.com/chengjiao/101101115183.html</t>
  </si>
  <si>
    <t>https://bj.lianjia.com/chengjiao/101101115195.html</t>
  </si>
  <si>
    <t>https://bj.lianjia.com/chengjiao/101101115231.html</t>
  </si>
  <si>
    <t>https://bj.lianjia.com/chengjiao/101101115240.html</t>
  </si>
  <si>
    <t>https://bj.lianjia.com/chengjiao/101101115258.html</t>
  </si>
  <si>
    <t>https://bj.lianjia.com/chengjiao/101101115291.html</t>
  </si>
  <si>
    <t>https://bj.lianjia.com/chengjiao/101101115335.html</t>
  </si>
  <si>
    <t>https://bj.lianjia.com/chengjiao/101101115353.html</t>
  </si>
  <si>
    <t>https://bj.lianjia.com/chengjiao/101101115369.html</t>
  </si>
  <si>
    <t>https://bj.lianjia.com/chengjiao/101101115389.html</t>
  </si>
  <si>
    <t>https://bj.lianjia.com/chengjiao/101101115397.html</t>
  </si>
  <si>
    <t>https://bj.lianjia.com/chengjiao/101101115409.html</t>
  </si>
  <si>
    <t>https://bj.lianjia.com/chengjiao/101101115455.html</t>
  </si>
  <si>
    <t>https://bj.lianjia.com/chengjiao/101101115475.html</t>
  </si>
  <si>
    <t>https://bj.lianjia.com/chengjiao/101101115510.html</t>
  </si>
  <si>
    <t>https://bj.lianjia.com/chengjiao/101101115517.html</t>
  </si>
  <si>
    <t>https://bj.lianjia.com/chengjiao/101101115527.html</t>
  </si>
  <si>
    <t>https://bj.lianjia.com/chengjiao/101101115530.html</t>
  </si>
  <si>
    <t>https://bj.lianjia.com/chengjiao/101101115535.html</t>
  </si>
  <si>
    <t>https://bj.lianjia.com/chengjiao/101101115555.html</t>
  </si>
  <si>
    <t>https://bj.lianjia.com/chengjiao/101101115556.html</t>
  </si>
  <si>
    <t>https://bj.lianjia.com/chengjiao/101101115580.html</t>
  </si>
  <si>
    <t>https://bj.lianjia.com/chengjiao/101101115586.html</t>
  </si>
  <si>
    <t>https://bj.lianjia.com/chengjiao/101101115587.html</t>
  </si>
  <si>
    <t>https://bj.lianjia.com/chengjiao/101101115627.html</t>
  </si>
  <si>
    <t>https://bj.lianjia.com/chengjiao/101101115646.html</t>
  </si>
  <si>
    <t>https://bj.lianjia.com/chengjiao/101101115651.html</t>
  </si>
  <si>
    <t>https://bj.lianjia.com/chengjiao/101101115695.html</t>
  </si>
  <si>
    <t>https://bj.lianjia.com/chengjiao/101101115716.html</t>
  </si>
  <si>
    <t>https://bj.lianjia.com/chengjiao/101101115748.html</t>
  </si>
  <si>
    <t>https://bj.lianjia.com/chengjiao/101101115790.html</t>
  </si>
  <si>
    <t>https://bj.lianjia.com/chengjiao/101101115808.html</t>
  </si>
  <si>
    <t>https://bj.lianjia.com/chengjiao/101101115819.html</t>
  </si>
  <si>
    <t>https://bj.lianjia.com/chengjiao/101101115904.html</t>
  </si>
  <si>
    <t>https://bj.lianjia.com/chengjiao/101101115908.html</t>
  </si>
  <si>
    <t>https://bj.lianjia.com/chengjiao/101101115916.html</t>
  </si>
  <si>
    <t>https://bj.lianjia.com/chengjiao/101101115920.html</t>
  </si>
  <si>
    <t>https://bj.lianjia.com/chengjiao/101101115955.html</t>
  </si>
  <si>
    <t>https://bj.lianjia.com/chengjiao/101101115965.html</t>
  </si>
  <si>
    <t>https://bj.lianjia.com/chengjiao/101101115990.html</t>
  </si>
  <si>
    <t>https://bj.lianjia.com/chengjiao/101101115995.html</t>
  </si>
  <si>
    <t>https://bj.lianjia.com/chengjiao/101101116009.html</t>
  </si>
  <si>
    <t>https://bj.lianjia.com/chengjiao/101101116015.html</t>
  </si>
  <si>
    <t>https://bj.lianjia.com/chengjiao/101101116068.html</t>
  </si>
  <si>
    <t>https://bj.lianjia.com/chengjiao/101101116091.html</t>
  </si>
  <si>
    <t>https://bj.lianjia.com/chengjiao/101101116130.html</t>
  </si>
  <si>
    <t>https://bj.lianjia.com/chengjiao/101101116142.html</t>
  </si>
  <si>
    <t>https://bj.lianjia.com/chengjiao/101101116176.html</t>
  </si>
  <si>
    <t>https://bj.lianjia.com/chengjiao/101101116200.html</t>
  </si>
  <si>
    <t>https://bj.lianjia.com/chengjiao/101101116202.html</t>
  </si>
  <si>
    <t>https://bj.lianjia.com/chengjiao/101101116218.html</t>
  </si>
  <si>
    <t>https://bj.lianjia.com/chengjiao/101101116222.html</t>
  </si>
  <si>
    <t>https://bj.lianjia.com/chengjiao/101101116238.html</t>
  </si>
  <si>
    <t>https://bj.lianjia.com/chengjiao/101101116258.html</t>
  </si>
  <si>
    <t>https://bj.lianjia.com/chengjiao/101101116276.html</t>
  </si>
  <si>
    <t>https://bj.lianjia.com/chengjiao/101101116280.html</t>
  </si>
  <si>
    <t>https://bj.lianjia.com/chengjiao/101101116306.html</t>
  </si>
  <si>
    <t>https://bj.lianjia.com/chengjiao/101101116327.html</t>
  </si>
  <si>
    <t>https://bj.lianjia.com/chengjiao/101101116331.html</t>
  </si>
  <si>
    <t>https://bj.lianjia.com/chengjiao/101101116357.html</t>
  </si>
  <si>
    <t>https://bj.lianjia.com/chengjiao/101101116359.html</t>
  </si>
  <si>
    <t>https://bj.lianjia.com/chengjiao/101101116378.html</t>
  </si>
  <si>
    <t>https://bj.lianjia.com/chengjiao/101101116385.html</t>
  </si>
  <si>
    <t>https://bj.lianjia.com/chengjiao/101101116392.html</t>
  </si>
  <si>
    <t>https://bj.lianjia.com/chengjiao/101101116418.html</t>
  </si>
  <si>
    <t>https://bj.lianjia.com/chengjiao/101101116423.html</t>
  </si>
  <si>
    <t>https://bj.lianjia.com/chengjiao/101101116429.html</t>
  </si>
  <si>
    <t>https://bj.lianjia.com/chengjiao/101101116457.html</t>
  </si>
  <si>
    <t>https://bj.lianjia.com/chengjiao/101101116473.html</t>
  </si>
  <si>
    <t>https://bj.lianjia.com/chengjiao/101101116494.html</t>
  </si>
  <si>
    <t>https://bj.lianjia.com/chengjiao/101101116544.html</t>
  </si>
  <si>
    <t>https://bj.lianjia.com/chengjiao/101101116564.html</t>
  </si>
  <si>
    <t>https://bj.lianjia.com/chengjiao/101101116592.html</t>
  </si>
  <si>
    <t>https://bj.lianjia.com/chengjiao/101101116593.html</t>
  </si>
  <si>
    <t>https://bj.lianjia.com/chengjiao/101101116601.html</t>
  </si>
  <si>
    <t>https://bj.lianjia.com/chengjiao/101101116604.html</t>
  </si>
  <si>
    <t>https://bj.lianjia.com/chengjiao/101101116608.html</t>
  </si>
  <si>
    <t>https://bj.lianjia.com/chengjiao/101101116609.html</t>
  </si>
  <si>
    <t>https://bj.lianjia.com/chengjiao/101101116617.html</t>
  </si>
  <si>
    <t>https://bj.lianjia.com/chengjiao/101101116668.html</t>
  </si>
  <si>
    <t>https://bj.lianjia.com/chengjiao/101101116687.html</t>
  </si>
  <si>
    <t>https://bj.lianjia.com/chengjiao/101101116694.html</t>
  </si>
  <si>
    <t>https://bj.lianjia.com/chengjiao/101101116711.html</t>
  </si>
  <si>
    <t>https://bj.lianjia.com/chengjiao/101101116724.html</t>
  </si>
  <si>
    <t>https://bj.lianjia.com/chengjiao/101101116794.html</t>
  </si>
  <si>
    <t>https://bj.lianjia.com/chengjiao/101101116804.html</t>
  </si>
  <si>
    <t>https://bj.lianjia.com/chengjiao/101101116814.html</t>
  </si>
  <si>
    <t>https://bj.lianjia.com/chengjiao/101101116831.html</t>
  </si>
  <si>
    <t>https://bj.lianjia.com/chengjiao/101101116835.html</t>
  </si>
  <si>
    <t>https://bj.lianjia.com/chengjiao/101101116837.html</t>
  </si>
  <si>
    <t>https://bj.lianjia.com/chengjiao/101101116850.html</t>
  </si>
  <si>
    <t>https://bj.lianjia.com/chengjiao/101101116856.html</t>
  </si>
  <si>
    <t>https://bj.lianjia.com/chengjiao/101101116881.html</t>
  </si>
  <si>
    <t>https://bj.lianjia.com/chengjiao/101101116888.html</t>
  </si>
  <si>
    <t>https://bj.lianjia.com/chengjiao/101101116900.html</t>
  </si>
  <si>
    <t>https://bj.lianjia.com/chengjiao/101101116923.html</t>
  </si>
  <si>
    <t>https://bj.lianjia.com/chengjiao/101101116931.html</t>
  </si>
  <si>
    <t>https://bj.lianjia.com/chengjiao/101101116937.html</t>
  </si>
  <si>
    <t>https://bj.lianjia.com/chengjiao/101101116949.html</t>
  </si>
  <si>
    <t>https://bj.lianjia.com/chengjiao/101101116969.html</t>
  </si>
  <si>
    <t>https://bj.lianjia.com/chengjiao/101101116984.html</t>
  </si>
  <si>
    <t>https://bj.lianjia.com/chengjiao/101101117002.html</t>
  </si>
  <si>
    <t>https://bj.lianjia.com/chengjiao/101101117021.html</t>
  </si>
  <si>
    <t>https://bj.lianjia.com/chengjiao/101101117025.html</t>
  </si>
  <si>
    <t>https://bj.lianjia.com/chengjiao/101101117036.html</t>
  </si>
  <si>
    <t>https://bj.lianjia.com/chengjiao/101101117037.html</t>
  </si>
  <si>
    <t>https://bj.lianjia.com/chengjiao/101101117041.html</t>
  </si>
  <si>
    <t>https://bj.lianjia.com/chengjiao/101101117050.html</t>
  </si>
  <si>
    <t>https://bj.lianjia.com/chengjiao/101101117058.html</t>
  </si>
  <si>
    <t>https://bj.lianjia.com/chengjiao/101101117068.html</t>
  </si>
  <si>
    <t>https://bj.lianjia.com/chengjiao/101101117087.html</t>
  </si>
  <si>
    <t>https://bj.lianjia.com/chengjiao/101101117095.html</t>
  </si>
  <si>
    <t>https://bj.lianjia.com/chengjiao/101101117116.html</t>
  </si>
  <si>
    <t>https://bj.lianjia.com/chengjiao/101101117173.html</t>
  </si>
  <si>
    <t>https://bj.lianjia.com/chengjiao/101101117192.html</t>
  </si>
  <si>
    <t>https://bj.lianjia.com/chengjiao/101101117196.html</t>
  </si>
  <si>
    <t>https://bj.lianjia.com/chengjiao/101101117200.html</t>
  </si>
  <si>
    <t>https://bj.lianjia.com/chengjiao/101101117211.html</t>
  </si>
  <si>
    <t>https://bj.lianjia.com/chengjiao/101101117231.html</t>
  </si>
  <si>
    <t>https://bj.lianjia.com/chengjiao/101101117232.html</t>
  </si>
  <si>
    <t>https://bj.lianjia.com/chengjiao/101101117233.html</t>
  </si>
  <si>
    <t>https://bj.lianjia.com/chengjiao/101101117242.html</t>
  </si>
  <si>
    <t>https://bj.lianjia.com/chengjiao/101101117269.html</t>
  </si>
  <si>
    <t>https://bj.lianjia.com/chengjiao/101101117279.html</t>
  </si>
  <si>
    <t>https://bj.lianjia.com/chengjiao/101101117294.html</t>
  </si>
  <si>
    <t>https://bj.lianjia.com/chengjiao/101101117296.html</t>
  </si>
  <si>
    <t>https://bj.lianjia.com/chengjiao/101101117303.html</t>
  </si>
  <si>
    <t>https://bj.lianjia.com/chengjiao/101101117305.html</t>
  </si>
  <si>
    <t>https://bj.lianjia.com/chengjiao/101101117325.html</t>
  </si>
  <si>
    <t>https://bj.lianjia.com/chengjiao/101101117334.html</t>
  </si>
  <si>
    <t>https://bj.lianjia.com/chengjiao/101101117400.html</t>
  </si>
  <si>
    <t>https://bj.lianjia.com/chengjiao/101101117427.html</t>
  </si>
  <si>
    <t>https://bj.lianjia.com/chengjiao/101101117439.html</t>
  </si>
  <si>
    <t>https://bj.lianjia.com/chengjiao/101101117473.html</t>
  </si>
  <si>
    <t>https://bj.lianjia.com/chengjiao/101101117497.html</t>
  </si>
  <si>
    <t>https://bj.lianjia.com/chengjiao/101101117518.html</t>
  </si>
  <si>
    <t>https://bj.lianjia.com/chengjiao/101101117543.html</t>
  </si>
  <si>
    <t>https://bj.lianjia.com/chengjiao/101101117554.html</t>
  </si>
  <si>
    <t>https://bj.lianjia.com/chengjiao/101101117579.html</t>
  </si>
  <si>
    <t>https://bj.lianjia.com/chengjiao/101101117586.html</t>
  </si>
  <si>
    <t>https://bj.lianjia.com/chengjiao/101101117594.html</t>
  </si>
  <si>
    <t>https://bj.lianjia.com/chengjiao/101101117597.html</t>
  </si>
  <si>
    <t>https://bj.lianjia.com/chengjiao/101101117640.html</t>
  </si>
  <si>
    <t>https://bj.lianjia.com/chengjiao/101101117648.html</t>
  </si>
  <si>
    <t>https://bj.lianjia.com/chengjiao/101101117677.html</t>
  </si>
  <si>
    <t>https://bj.lianjia.com/chengjiao/101101117707.html</t>
  </si>
  <si>
    <t>https://bj.lianjia.com/chengjiao/101101117751.html</t>
  </si>
  <si>
    <t>https://bj.lianjia.com/chengjiao/101101117771.html</t>
  </si>
  <si>
    <t>https://bj.lianjia.com/chengjiao/101101117808.html</t>
  </si>
  <si>
    <t>https://bj.lianjia.com/chengjiao/101101117816.html</t>
  </si>
  <si>
    <t>https://bj.lianjia.com/chengjiao/101101117820.html</t>
  </si>
  <si>
    <t>https://bj.lianjia.com/chengjiao/101101117826.html</t>
  </si>
  <si>
    <t>https://bj.lianjia.com/chengjiao/101101117833.html</t>
  </si>
  <si>
    <t>https://bj.lianjia.com/chengjiao/101101117858.html</t>
  </si>
  <si>
    <t>https://bj.lianjia.com/chengjiao/101101117915.html</t>
  </si>
  <si>
    <t>https://bj.lianjia.com/chengjiao/101101117943.html</t>
  </si>
  <si>
    <t>https://bj.lianjia.com/chengjiao/101101117944.html</t>
  </si>
  <si>
    <t>https://bj.lianjia.com/chengjiao/101101117951.html</t>
  </si>
  <si>
    <t>https://bj.lianjia.com/chengjiao/101101117952.html</t>
  </si>
  <si>
    <t>https://bj.lianjia.com/chengjiao/101101118015.html</t>
  </si>
  <si>
    <t>https://bj.lianjia.com/chengjiao/101101118075.html</t>
  </si>
  <si>
    <t>https://bj.lianjia.com/chengjiao/101101118093.html</t>
  </si>
  <si>
    <t>https://bj.lianjia.com/chengjiao/101101118105.html</t>
  </si>
  <si>
    <t>https://bj.lianjia.com/chengjiao/101101118113.html</t>
  </si>
  <si>
    <t>https://bj.lianjia.com/chengjiao/101101118149.html</t>
  </si>
  <si>
    <t>https://bj.lianjia.com/chengjiao/101101118150.html</t>
  </si>
  <si>
    <t>https://bj.lianjia.com/chengjiao/101101118246.html</t>
  </si>
  <si>
    <t>https://bj.lianjia.com/chengjiao/101101118253.html</t>
  </si>
  <si>
    <t>https://bj.lianjia.com/chengjiao/101101118297.html</t>
  </si>
  <si>
    <t>https://bj.lianjia.com/chengjiao/101101118316.html</t>
  </si>
  <si>
    <t>https://bj.lianjia.com/chengjiao/101101118331.html</t>
  </si>
  <si>
    <t>https://bj.lianjia.com/chengjiao/101101118343.html</t>
  </si>
  <si>
    <t>https://bj.lianjia.com/chengjiao/101101118351.html</t>
  </si>
  <si>
    <t>https://bj.lianjia.com/chengjiao/101101118354.html</t>
  </si>
  <si>
    <t>https://bj.lianjia.com/chengjiao/101101118363.html</t>
  </si>
  <si>
    <t>https://bj.lianjia.com/chengjiao/101101118372.html</t>
  </si>
  <si>
    <t>https://bj.lianjia.com/chengjiao/101101118421.html</t>
  </si>
  <si>
    <t>https://bj.lianjia.com/chengjiao/101101118473.html</t>
  </si>
  <si>
    <t>https://bj.lianjia.com/chengjiao/101101118480.html</t>
  </si>
  <si>
    <t>顶 31</t>
  </si>
  <si>
    <t>https://bj.lianjia.com/chengjiao/101101118528.html</t>
  </si>
  <si>
    <t>https://bj.lianjia.com/chengjiao/101101118549.html</t>
  </si>
  <si>
    <t>https://bj.lianjia.com/chengjiao/101101118581.html</t>
  </si>
  <si>
    <t>https://bj.lianjia.com/chengjiao/101101118655.html</t>
  </si>
  <si>
    <t>https://bj.lianjia.com/chengjiao/101101118659.html</t>
  </si>
  <si>
    <t>https://bj.lianjia.com/chengjiao/101101118723.html</t>
  </si>
  <si>
    <t>https://bj.lianjia.com/chengjiao/101101118741.html</t>
  </si>
  <si>
    <t>https://bj.lianjia.com/chengjiao/101101118754.html</t>
  </si>
  <si>
    <t>https://bj.lianjia.com/chengjiao/101101118839.html</t>
  </si>
  <si>
    <t>https://bj.lianjia.com/chengjiao/101101118869.html</t>
  </si>
  <si>
    <t>https://bj.lianjia.com/chengjiao/101101118883.html</t>
  </si>
  <si>
    <t>https://bj.lianjia.com/chengjiao/101101118962.html</t>
  </si>
  <si>
    <t>https://bj.lianjia.com/chengjiao/101101118979.html</t>
  </si>
  <si>
    <t>https://bj.lianjia.com/chengjiao/101101118990.html</t>
  </si>
  <si>
    <t>https://bj.lianjia.com/chengjiao/101101118998.html</t>
  </si>
  <si>
    <t>https://bj.lianjia.com/chengjiao/101101119023.html</t>
  </si>
  <si>
    <t>https://bj.lianjia.com/chengjiao/101101119136.html</t>
  </si>
  <si>
    <t>https://bj.lianjia.com/chengjiao/101101119169.html</t>
  </si>
  <si>
    <t>https://bj.lianjia.com/chengjiao/101101119173.html</t>
  </si>
  <si>
    <t>https://bj.lianjia.com/chengjiao/101101119182.html</t>
  </si>
  <si>
    <t>https://bj.lianjia.com/chengjiao/101101119249.html</t>
  </si>
  <si>
    <t>https://bj.lianjia.com/chengjiao/101101119271.html</t>
  </si>
  <si>
    <t>https://bj.lianjia.com/chengjiao/101101119285.html</t>
  </si>
  <si>
    <t>https://bj.lianjia.com/chengjiao/101101119324.html</t>
  </si>
  <si>
    <t>https://bj.lianjia.com/chengjiao/101101119336.html</t>
  </si>
  <si>
    <t>https://bj.lianjia.com/chengjiao/101101119348.html</t>
  </si>
  <si>
    <t>https://bj.lianjia.com/chengjiao/101101119383.html</t>
  </si>
  <si>
    <t>https://bj.lianjia.com/chengjiao/101101119398.html</t>
  </si>
  <si>
    <t>https://bj.lianjia.com/chengjiao/101101119401.html</t>
  </si>
  <si>
    <t>https://bj.lianjia.com/chengjiao/101101119406.html</t>
  </si>
  <si>
    <t>https://bj.lianjia.com/chengjiao/101101119445.html</t>
  </si>
  <si>
    <t>https://bj.lianjia.com/chengjiao/101101119446.html</t>
  </si>
  <si>
    <t>https://bj.lianjia.com/chengjiao/101101119460.html</t>
  </si>
  <si>
    <t>https://bj.lianjia.com/chengjiao/101101119480.html</t>
  </si>
  <si>
    <t>https://bj.lianjia.com/chengjiao/101101119487.html</t>
  </si>
  <si>
    <t>https://bj.lianjia.com/chengjiao/101101119513.html</t>
  </si>
  <si>
    <t>https://bj.lianjia.com/chengjiao/101101119517.html</t>
  </si>
  <si>
    <t>https://bj.lianjia.com/chengjiao/101101119524.html</t>
  </si>
  <si>
    <t>https://bj.lianjia.com/chengjiao/101101119530.html</t>
  </si>
  <si>
    <t>https://bj.lianjia.com/chengjiao/101101119537.html</t>
  </si>
  <si>
    <t>https://bj.lianjia.com/chengjiao/101101119538.html</t>
  </si>
  <si>
    <t>https://bj.lianjia.com/chengjiao/101101119548.html</t>
  </si>
  <si>
    <t>https://bj.lianjia.com/chengjiao/101101119553.html</t>
  </si>
  <si>
    <t>https://bj.lianjia.com/chengjiao/101101119556.html</t>
  </si>
  <si>
    <t>https://bj.lianjia.com/chengjiao/101101119588.html</t>
  </si>
  <si>
    <t>https://bj.lianjia.com/chengjiao/101101119598.html</t>
  </si>
  <si>
    <t>https://bj.lianjia.com/chengjiao/101101119599.html</t>
  </si>
  <si>
    <t>https://bj.lianjia.com/chengjiao/101101119626.html</t>
  </si>
  <si>
    <t>https://bj.lianjia.com/chengjiao/101101119671.html</t>
  </si>
  <si>
    <t>https://bj.lianjia.com/chengjiao/101101119696.html</t>
  </si>
  <si>
    <t>https://bj.lianjia.com/chengjiao/101101119763.html</t>
  </si>
  <si>
    <t>https://bj.lianjia.com/chengjiao/101101119767.html</t>
  </si>
  <si>
    <t>https://bj.lianjia.com/chengjiao/101101119795.html</t>
  </si>
  <si>
    <t>https://bj.lianjia.com/chengjiao/101101119821.html</t>
  </si>
  <si>
    <t>https://bj.lianjia.com/chengjiao/101101119853.html</t>
  </si>
  <si>
    <t>https://bj.lianjia.com/chengjiao/101101119854.html</t>
  </si>
  <si>
    <t>https://bj.lianjia.com/chengjiao/101101119858.html</t>
  </si>
  <si>
    <t>https://bj.lianjia.com/chengjiao/101101119908.html</t>
  </si>
  <si>
    <t>https://bj.lianjia.com/chengjiao/101101119929.html</t>
  </si>
  <si>
    <t>https://bj.lianjia.com/chengjiao/101101119942.html</t>
  </si>
  <si>
    <t>https://bj.lianjia.com/chengjiao/101101119969.html</t>
  </si>
  <si>
    <t>https://bj.lianjia.com/chengjiao/101101120015.html</t>
  </si>
  <si>
    <t>https://bj.lianjia.com/chengjiao/101101120019.html</t>
  </si>
  <si>
    <t>https://bj.lianjia.com/chengjiao/101101120025.html</t>
  </si>
  <si>
    <t>https://bj.lianjia.com/chengjiao/101101120085.html</t>
  </si>
  <si>
    <t>https://bj.lianjia.com/chengjiao/101101120159.html</t>
  </si>
  <si>
    <t>https://bj.lianjia.com/chengjiao/101101120163.html</t>
  </si>
  <si>
    <t>https://bj.lianjia.com/chengjiao/101101120177.html</t>
  </si>
  <si>
    <t>https://bj.lianjia.com/chengjiao/101101120185.html</t>
  </si>
  <si>
    <t>https://bj.lianjia.com/chengjiao/101101120190.html</t>
  </si>
  <si>
    <t>https://bj.lianjia.com/chengjiao/101101120242.html</t>
  </si>
  <si>
    <t>https://bj.lianjia.com/chengjiao/101101120319.html</t>
  </si>
  <si>
    <t>https://bj.lianjia.com/chengjiao/101101120342.html</t>
  </si>
  <si>
    <t>https://bj.lianjia.com/chengjiao/101101120356.html</t>
  </si>
  <si>
    <t>https://bj.lianjia.com/chengjiao/101101120370.html</t>
  </si>
  <si>
    <t>https://bj.lianjia.com/chengjiao/101101120466.html</t>
  </si>
  <si>
    <t>https://bj.lianjia.com/chengjiao/101101120477.html</t>
  </si>
  <si>
    <t>https://bj.lianjia.com/chengjiao/101101120484.html</t>
  </si>
  <si>
    <t>https://bj.lianjia.com/chengjiao/101101120491.html</t>
  </si>
  <si>
    <t>https://bj.lianjia.com/chengjiao/101101120522.html</t>
  </si>
  <si>
    <t>https://bj.lianjia.com/chengjiao/101101120615.html</t>
  </si>
  <si>
    <t>https://bj.lianjia.com/chengjiao/101101120627.html</t>
  </si>
  <si>
    <t>https://bj.lianjia.com/chengjiao/101101120707.html</t>
  </si>
  <si>
    <t>https://bj.lianjia.com/chengjiao/101101120713.html</t>
  </si>
  <si>
    <t>https://bj.lianjia.com/chengjiao/101101120714.html</t>
  </si>
  <si>
    <t>https://bj.lianjia.com/chengjiao/101101120740.html</t>
  </si>
  <si>
    <t>https://bj.lianjia.com/chengjiao/101101120744.html</t>
  </si>
  <si>
    <t>https://bj.lianjia.com/chengjiao/101101120756.html</t>
  </si>
  <si>
    <t>https://bj.lianjia.com/chengjiao/101101120780.html</t>
  </si>
  <si>
    <t>https://bj.lianjia.com/chengjiao/101101120914.html</t>
  </si>
  <si>
    <t>https://bj.lianjia.com/chengjiao/101101120925.html</t>
  </si>
  <si>
    <t>https://bj.lianjia.com/chengjiao/101101121048.html</t>
  </si>
  <si>
    <t>https://bj.lianjia.com/chengjiao/101101121066.html</t>
  </si>
  <si>
    <t>https://bj.lianjia.com/chengjiao/101101121081.html</t>
  </si>
  <si>
    <t>https://bj.lianjia.com/chengjiao/101101121088.html</t>
  </si>
  <si>
    <t>https://bj.lianjia.com/chengjiao/101101121112.html</t>
  </si>
  <si>
    <t>https://bj.lianjia.com/chengjiao/101101121137.html</t>
  </si>
  <si>
    <t>https://bj.lianjia.com/chengjiao/101101121200.html</t>
  </si>
  <si>
    <t>https://bj.lianjia.com/chengjiao/101101121210.html</t>
  </si>
  <si>
    <t>https://bj.lianjia.com/chengjiao/101101121219.html</t>
  </si>
  <si>
    <t>https://bj.lianjia.com/chengjiao/101101121227.html</t>
  </si>
  <si>
    <t>https://bj.lianjia.com/chengjiao/101101121240.html</t>
  </si>
  <si>
    <t>https://bj.lianjia.com/chengjiao/101101121333.html</t>
  </si>
  <si>
    <t>https://bj.lianjia.com/chengjiao/101101121353.html</t>
  </si>
  <si>
    <t>https://bj.lianjia.com/chengjiao/101101121365.html</t>
  </si>
  <si>
    <t>https://bj.lianjia.com/chengjiao/101101121370.html</t>
  </si>
  <si>
    <t>https://bj.lianjia.com/chengjiao/101101121474.html</t>
  </si>
  <si>
    <t>https://bj.lianjia.com/chengjiao/101101121488.html</t>
  </si>
  <si>
    <t>https://bj.lianjia.com/chengjiao/101101121503.html</t>
  </si>
  <si>
    <t>https://bj.lianjia.com/chengjiao/101101121534.html</t>
  </si>
  <si>
    <t>https://bj.lianjia.com/chengjiao/101101121647.html</t>
  </si>
  <si>
    <t>https://bj.lianjia.com/chengjiao/101101121728.html</t>
  </si>
  <si>
    <t>https://bj.lianjia.com/chengjiao/101101121746.html</t>
  </si>
  <si>
    <t>https://bj.lianjia.com/chengjiao/101101121769.html</t>
  </si>
  <si>
    <t>https://bj.lianjia.com/chengjiao/101101121787.html</t>
  </si>
  <si>
    <t>https://bj.lianjia.com/chengjiao/101101121792.html</t>
  </si>
  <si>
    <t>https://bj.lianjia.com/chengjiao/101101121828.html</t>
  </si>
  <si>
    <t>https://bj.lianjia.com/chengjiao/101101121851.html</t>
  </si>
  <si>
    <t>https://bj.lianjia.com/chengjiao/101101121891.html</t>
  </si>
  <si>
    <t>https://bj.lianjia.com/chengjiao/101101121899.html</t>
  </si>
  <si>
    <t>https://bj.lianjia.com/chengjiao/101101121988.html</t>
  </si>
  <si>
    <t>https://bj.lianjia.com/chengjiao/101101122011.html</t>
  </si>
  <si>
    <t>https://bj.lianjia.com/chengjiao/101101122012.html</t>
  </si>
  <si>
    <t>https://bj.lianjia.com/chengjiao/101101122106.html</t>
  </si>
  <si>
    <t>https://bj.lianjia.com/chengjiao/101101122147.html</t>
  </si>
  <si>
    <t>https://bj.lianjia.com/chengjiao/101101122179.html</t>
  </si>
  <si>
    <t>https://bj.lianjia.com/chengjiao/101101122184.html</t>
  </si>
  <si>
    <t>https://bj.lianjia.com/chengjiao/101101122254.html</t>
  </si>
  <si>
    <t>https://bj.lianjia.com/chengjiao/101101122262.html</t>
  </si>
  <si>
    <t>https://bj.lianjia.com/chengjiao/101101122306.html</t>
  </si>
  <si>
    <t>https://bj.lianjia.com/chengjiao/101101122316.html</t>
  </si>
  <si>
    <t>https://bj.lianjia.com/chengjiao/101101122341.html</t>
  </si>
  <si>
    <t>https://bj.lianjia.com/chengjiao/101101122346.html</t>
  </si>
  <si>
    <t>https://bj.lianjia.com/chengjiao/101101122359.html</t>
  </si>
  <si>
    <t>https://bj.lianjia.com/chengjiao/101101122379.html</t>
  </si>
  <si>
    <t>https://bj.lianjia.com/chengjiao/101101122457.html</t>
  </si>
  <si>
    <t>https://bj.lianjia.com/chengjiao/101101122474.html</t>
  </si>
  <si>
    <t>https://bj.lianjia.com/chengjiao/101101122523.html</t>
  </si>
  <si>
    <t>https://bj.lianjia.com/chengjiao/101101122527.html</t>
  </si>
  <si>
    <t>https://bj.lianjia.com/chengjiao/101101122548.html</t>
  </si>
  <si>
    <t>https://bj.lianjia.com/chengjiao/101101122553.html</t>
  </si>
  <si>
    <t>https://bj.lianjia.com/chengjiao/101101122580.html</t>
  </si>
  <si>
    <t>https://bj.lianjia.com/chengjiao/101101122608.html</t>
  </si>
  <si>
    <t>https://bj.lianjia.com/chengjiao/101101122791.html</t>
  </si>
  <si>
    <t>https://bj.lianjia.com/chengjiao/101101122797.html</t>
  </si>
  <si>
    <t>https://bj.lianjia.com/chengjiao/101101122822.html</t>
  </si>
  <si>
    <t>https://bj.lianjia.com/chengjiao/101101122833.html</t>
  </si>
  <si>
    <t>https://bj.lianjia.com/chengjiao/101101122858.html</t>
  </si>
  <si>
    <t>https://bj.lianjia.com/chengjiao/101101122888.html</t>
  </si>
  <si>
    <t>https://bj.lianjia.com/chengjiao/101101122912.html</t>
  </si>
  <si>
    <t>https://bj.lianjia.com/chengjiao/101101122920.html</t>
  </si>
  <si>
    <t>https://bj.lianjia.com/chengjiao/101101122955.html</t>
  </si>
  <si>
    <t>https://bj.lianjia.com/chengjiao/101101122972.html</t>
  </si>
  <si>
    <t>https://bj.lianjia.com/chengjiao/101101122995.html</t>
  </si>
  <si>
    <t>https://bj.lianjia.com/chengjiao/101101123011.html</t>
  </si>
  <si>
    <t>https://bj.lianjia.com/chengjiao/101101123041.html</t>
  </si>
  <si>
    <t>https://bj.lianjia.com/chengjiao/101101123130.html</t>
  </si>
  <si>
    <t>https://bj.lianjia.com/chengjiao/101101123154.html</t>
  </si>
  <si>
    <t>https://bj.lianjia.com/chengjiao/101101123167.html</t>
  </si>
  <si>
    <t>https://bj.lianjia.com/chengjiao/101101123181.html</t>
  </si>
  <si>
    <t>https://bj.lianjia.com/chengjiao/101101123251.html</t>
  </si>
  <si>
    <t>https://bj.lianjia.com/chengjiao/101101123256.html</t>
  </si>
  <si>
    <t>https://bj.lianjia.com/chengjiao/101101123262.html</t>
  </si>
  <si>
    <t>https://bj.lianjia.com/chengjiao/101101123300.html</t>
  </si>
  <si>
    <t>https://bj.lianjia.com/chengjiao/101101123302.html</t>
  </si>
  <si>
    <t>https://bj.lianjia.com/chengjiao/101101123342.html</t>
  </si>
  <si>
    <t>https://bj.lianjia.com/chengjiao/101101123358.html</t>
  </si>
  <si>
    <t>https://bj.lianjia.com/chengjiao/101101123437.html</t>
  </si>
  <si>
    <t>https://bj.lianjia.com/chengjiao/101101123470.html</t>
  </si>
  <si>
    <t>https://bj.lianjia.com/chengjiao/101101123496.html</t>
  </si>
  <si>
    <t>https://bj.lianjia.com/chengjiao/101101123504.html</t>
  </si>
  <si>
    <t>https://bj.lianjia.com/chengjiao/101101123572.html</t>
  </si>
  <si>
    <t>https://bj.lianjia.com/chengjiao/101101123578.html</t>
  </si>
  <si>
    <t>https://bj.lianjia.com/chengjiao/101101123595.html</t>
  </si>
  <si>
    <t>https://bj.lianjia.com/chengjiao/101101123600.html</t>
  </si>
  <si>
    <t>https://bj.lianjia.com/chengjiao/101101123609.html</t>
  </si>
  <si>
    <t>https://bj.lianjia.com/chengjiao/101101123645.html</t>
  </si>
  <si>
    <t>https://bj.lianjia.com/chengjiao/101101123649.html</t>
  </si>
  <si>
    <t>https://bj.lianjia.com/chengjiao/101101123670.html</t>
  </si>
  <si>
    <t>https://bj.lianjia.com/chengjiao/101101123683.html</t>
  </si>
  <si>
    <t>https://bj.lianjia.com/chengjiao/101101123692.html</t>
  </si>
  <si>
    <t>https://bj.lianjia.com/chengjiao/101101123700.html</t>
  </si>
  <si>
    <t>https://bj.lianjia.com/chengjiao/101101123746.html</t>
  </si>
  <si>
    <t>https://bj.lianjia.com/chengjiao/101101123839.html</t>
  </si>
  <si>
    <t>https://bj.lianjia.com/chengjiao/101101123844.html</t>
  </si>
  <si>
    <t>https://bj.lianjia.com/chengjiao/101101123868.html</t>
  </si>
  <si>
    <t>https://bj.lianjia.com/chengjiao/101101123918.html</t>
  </si>
  <si>
    <t>https://bj.lianjia.com/chengjiao/101101123979.html</t>
  </si>
  <si>
    <t>https://bj.lianjia.com/chengjiao/101101124048.html</t>
  </si>
  <si>
    <t>https://bj.lianjia.com/chengjiao/101101124062.html</t>
  </si>
  <si>
    <t>https://bj.lianjia.com/chengjiao/101101124067.html</t>
  </si>
  <si>
    <t>https://bj.lianjia.com/chengjiao/101101124089.html</t>
  </si>
  <si>
    <t>https://bj.lianjia.com/chengjiao/101101124094.html</t>
  </si>
  <si>
    <t>https://bj.lianjia.com/chengjiao/101101124120.html</t>
  </si>
  <si>
    <t>https://bj.lianjia.com/chengjiao/101101124131.html</t>
  </si>
  <si>
    <t>https://bj.lianjia.com/chengjiao/101101124146.html</t>
  </si>
  <si>
    <t>https://bj.lianjia.com/chengjiao/101101124163.html</t>
  </si>
  <si>
    <t>https://bj.lianjia.com/chengjiao/101101124219.html</t>
  </si>
  <si>
    <t>https://bj.lianjia.com/chengjiao/101101124220.html</t>
  </si>
  <si>
    <t>https://bj.lianjia.com/chengjiao/101101124223.html</t>
  </si>
  <si>
    <t>https://bj.lianjia.com/chengjiao/101101124225.html</t>
  </si>
  <si>
    <t>https://bj.lianjia.com/chengjiao/101101124262.html</t>
  </si>
  <si>
    <t>https://bj.lianjia.com/chengjiao/101101124272.html</t>
  </si>
  <si>
    <t>https://bj.lianjia.com/chengjiao/101101124287.html</t>
  </si>
  <si>
    <t>https://bj.lianjia.com/chengjiao/101101124291.html</t>
  </si>
  <si>
    <t>https://bj.lianjia.com/chengjiao/101101124352.html</t>
  </si>
  <si>
    <t>https://bj.lianjia.com/chengjiao/101101124368.html</t>
  </si>
  <si>
    <t>https://bj.lianjia.com/chengjiao/101101124382.html</t>
  </si>
  <si>
    <t>https://bj.lianjia.com/chengjiao/101101124388.html</t>
  </si>
  <si>
    <t>https://bj.lianjia.com/chengjiao/101101124399.html</t>
  </si>
  <si>
    <t>https://bj.lianjia.com/chengjiao/101101124433.html</t>
  </si>
  <si>
    <t>https://bj.lianjia.com/chengjiao/101101124437.html</t>
  </si>
  <si>
    <t>https://bj.lianjia.com/chengjiao/101101124442.html</t>
  </si>
  <si>
    <t>https://bj.lianjia.com/chengjiao/101101124445.html</t>
  </si>
  <si>
    <t>https://bj.lianjia.com/chengjiao/101101124461.html</t>
  </si>
  <si>
    <t>https://bj.lianjia.com/chengjiao/101101124464.html</t>
  </si>
  <si>
    <t>https://bj.lianjia.com/chengjiao/101101124490.html</t>
  </si>
  <si>
    <t>https://bj.lianjia.com/chengjiao/101101124493.html</t>
  </si>
  <si>
    <t>https://bj.lianjia.com/chengjiao/101101124501.html</t>
  </si>
  <si>
    <t>https://bj.lianjia.com/chengjiao/101101124515.html</t>
  </si>
  <si>
    <t>https://bj.lianjia.com/chengjiao/101101124522.html</t>
  </si>
  <si>
    <t>https://bj.lianjia.com/chengjiao/101101124527.html</t>
  </si>
  <si>
    <t>https://bj.lianjia.com/chengjiao/101101124534.html</t>
  </si>
  <si>
    <t>https://bj.lianjia.com/chengjiao/101101124546.html</t>
  </si>
  <si>
    <t>https://bj.lianjia.com/chengjiao/101101124551.html</t>
  </si>
  <si>
    <t>https://bj.lianjia.com/chengjiao/101101124552.html</t>
  </si>
  <si>
    <t>https://bj.lianjia.com/chengjiao/101101124557.html</t>
  </si>
  <si>
    <t>https://bj.lianjia.com/chengjiao/101101124563.html</t>
  </si>
  <si>
    <t>https://bj.lianjia.com/chengjiao/101101124579.html</t>
  </si>
  <si>
    <t>https://bj.lianjia.com/chengjiao/101101124582.html</t>
  </si>
  <si>
    <t>https://bj.lianjia.com/chengjiao/101101124587.html</t>
  </si>
  <si>
    <t>https://bj.lianjia.com/chengjiao/101101124597.html</t>
  </si>
  <si>
    <t>https://bj.lianjia.com/chengjiao/101101124600.html</t>
  </si>
  <si>
    <t>https://bj.lianjia.com/chengjiao/101101124648.html</t>
  </si>
  <si>
    <t>https://bj.lianjia.com/chengjiao/101101124655.html</t>
  </si>
  <si>
    <t>https://bj.lianjia.com/chengjiao/101101124661.html</t>
  </si>
  <si>
    <t>https://bj.lianjia.com/chengjiao/101101124662.html</t>
  </si>
  <si>
    <t>https://bj.lianjia.com/chengjiao/101101124663.html</t>
  </si>
  <si>
    <t>https://bj.lianjia.com/chengjiao/101101124670.html</t>
  </si>
  <si>
    <t>https://bj.lianjia.com/chengjiao/101101124684.html</t>
  </si>
  <si>
    <t>https://bj.lianjia.com/chengjiao/101101124688.html</t>
  </si>
  <si>
    <t>https://bj.lianjia.com/chengjiao/101101124777.html</t>
  </si>
  <si>
    <t>https://bj.lianjia.com/chengjiao/101101124829.html</t>
  </si>
  <si>
    <t>https://bj.lianjia.com/chengjiao/101101124865.html</t>
  </si>
  <si>
    <t>https://bj.lianjia.com/chengjiao/101101124890.html</t>
  </si>
  <si>
    <t>https://bj.lianjia.com/chengjiao/101101124922.html</t>
  </si>
  <si>
    <t>https://bj.lianjia.com/chengjiao/101101124954.html</t>
  </si>
  <si>
    <t>https://bj.lianjia.com/chengjiao/101101124994.html</t>
  </si>
  <si>
    <t>https://bj.lianjia.com/chengjiao/101101125035.html</t>
  </si>
  <si>
    <t>https://bj.lianjia.com/chengjiao/101101125043.html</t>
  </si>
  <si>
    <t>https://bj.lianjia.com/chengjiao/101101125073.html</t>
  </si>
  <si>
    <t>https://bj.lianjia.com/chengjiao/101101125085.html</t>
  </si>
  <si>
    <t>https://bj.lianjia.com/chengjiao/101101125088.html</t>
  </si>
  <si>
    <t>https://bj.lianjia.com/chengjiao/101101125105.html</t>
  </si>
  <si>
    <t>https://bj.lianjia.com/chengjiao/101101125112.html</t>
  </si>
  <si>
    <t>https://bj.lianjia.com/chengjiao/101101125128.html</t>
  </si>
  <si>
    <t>https://bj.lianjia.com/chengjiao/101101125151.html</t>
  </si>
  <si>
    <t>https://bj.lianjia.com/chengjiao/101101125161.html</t>
  </si>
  <si>
    <t>https://bj.lianjia.com/chengjiao/101101125168.html</t>
  </si>
  <si>
    <t>https://bj.lianjia.com/chengjiao/101101125200.html</t>
  </si>
  <si>
    <t>https://bj.lianjia.com/chengjiao/101101125210.html</t>
  </si>
  <si>
    <t>https://bj.lianjia.com/chengjiao/101101125214.html</t>
  </si>
  <si>
    <t>https://bj.lianjia.com/chengjiao/101101125247.html</t>
  </si>
  <si>
    <t>https://bj.lianjia.com/chengjiao/101101125260.html</t>
  </si>
  <si>
    <t>https://bj.lianjia.com/chengjiao/101101125264.html</t>
  </si>
  <si>
    <t>https://bj.lianjia.com/chengjiao/101101125304.html</t>
  </si>
  <si>
    <t>https://bj.lianjia.com/chengjiao/101101125329.html</t>
  </si>
  <si>
    <t>https://bj.lianjia.com/chengjiao/101101125332.html</t>
  </si>
  <si>
    <t>https://bj.lianjia.com/chengjiao/101101125345.html</t>
  </si>
  <si>
    <t>https://bj.lianjia.com/chengjiao/101101125346.html</t>
  </si>
  <si>
    <t>https://bj.lianjia.com/chengjiao/101101125347.html</t>
  </si>
  <si>
    <t>https://bj.lianjia.com/chengjiao/101101125353.html</t>
  </si>
  <si>
    <t>https://bj.lianjia.com/chengjiao/101101125389.html</t>
  </si>
  <si>
    <t>https://bj.lianjia.com/chengjiao/101101125416.html</t>
  </si>
  <si>
    <t>https://bj.lianjia.com/chengjiao/101101125421.html</t>
  </si>
  <si>
    <t>https://bj.lianjia.com/chengjiao/101101125442.html</t>
  </si>
  <si>
    <t>https://bj.lianjia.com/chengjiao/101101125451.html</t>
  </si>
  <si>
    <t>https://bj.lianjia.com/chengjiao/101101125483.html</t>
  </si>
  <si>
    <t>https://bj.lianjia.com/chengjiao/101101125566.html</t>
  </si>
  <si>
    <t>https://bj.lianjia.com/chengjiao/101101125575.html</t>
  </si>
  <si>
    <t>https://bj.lianjia.com/chengjiao/101101125592.html</t>
  </si>
  <si>
    <t>https://bj.lianjia.com/chengjiao/101101125636.html</t>
  </si>
  <si>
    <t>https://bj.lianjia.com/chengjiao/101101125639.html</t>
  </si>
  <si>
    <t>https://bj.lianjia.com/chengjiao/101101125658.html</t>
  </si>
  <si>
    <t>https://bj.lianjia.com/chengjiao/101101125673.html</t>
  </si>
  <si>
    <t>https://bj.lianjia.com/chengjiao/101101125682.html</t>
  </si>
  <si>
    <t>https://bj.lianjia.com/chengjiao/101101125683.html</t>
  </si>
  <si>
    <t>https://bj.lianjia.com/chengjiao/101101125693.html</t>
  </si>
  <si>
    <t>https://bj.lianjia.com/chengjiao/101101125698.html</t>
  </si>
  <si>
    <t>https://bj.lianjia.com/chengjiao/101101125699.html</t>
  </si>
  <si>
    <t>https://bj.lianjia.com/chengjiao/101101125711.html</t>
  </si>
  <si>
    <t>https://bj.lianjia.com/chengjiao/101101125760.html</t>
  </si>
  <si>
    <t>https://bj.lianjia.com/chengjiao/101101125761.html</t>
  </si>
  <si>
    <t>https://bj.lianjia.com/chengjiao/101101125768.html</t>
  </si>
  <si>
    <t>https://bj.lianjia.com/chengjiao/101101125812.html</t>
  </si>
  <si>
    <t>https://bj.lianjia.com/chengjiao/101101125849.html</t>
  </si>
  <si>
    <t>https://bj.lianjia.com/chengjiao/101101125913.html</t>
  </si>
  <si>
    <t>https://bj.lianjia.com/chengjiao/101101125962.html</t>
  </si>
  <si>
    <t>https://bj.lianjia.com/chengjiao/101101125975.html</t>
  </si>
  <si>
    <t>https://bj.lianjia.com/chengjiao/101101126016.html</t>
  </si>
  <si>
    <t>https://bj.lianjia.com/chengjiao/101101126044.html</t>
  </si>
  <si>
    <t>https://bj.lianjia.com/chengjiao/101101126138.html</t>
  </si>
  <si>
    <t>https://bj.lianjia.com/chengjiao/101101126146.html</t>
  </si>
  <si>
    <t>https://bj.lianjia.com/chengjiao/101101126153.html</t>
  </si>
  <si>
    <t>https://bj.lianjia.com/chengjiao/101101126181.html</t>
  </si>
  <si>
    <t>https://bj.lianjia.com/chengjiao/101101126190.html</t>
  </si>
  <si>
    <t>https://bj.lianjia.com/chengjiao/101101126199.html</t>
  </si>
  <si>
    <t>https://bj.lianjia.com/chengjiao/101101126210.html</t>
  </si>
  <si>
    <t>https://bj.lianjia.com/chengjiao/101101126224.html</t>
  </si>
  <si>
    <t>https://bj.lianjia.com/chengjiao/101101126237.html</t>
  </si>
  <si>
    <t>https://bj.lianjia.com/chengjiao/101101126248.html</t>
  </si>
  <si>
    <t>https://bj.lianjia.com/chengjiao/101101126262.html</t>
  </si>
  <si>
    <t>https://bj.lianjia.com/chengjiao/101101126299.html</t>
  </si>
  <si>
    <t>https://bj.lianjia.com/chengjiao/101101126327.html</t>
  </si>
  <si>
    <t>https://bj.lianjia.com/chengjiao/101101126365.html</t>
  </si>
  <si>
    <t>https://bj.lianjia.com/chengjiao/101101126373.html</t>
  </si>
  <si>
    <t>https://bj.lianjia.com/chengjiao/101101126376.html</t>
  </si>
  <si>
    <t>https://bj.lianjia.com/chengjiao/101101126472.html</t>
  </si>
  <si>
    <t>https://bj.lianjia.com/chengjiao/101101126478.html</t>
  </si>
  <si>
    <t>https://bj.lianjia.com/chengjiao/101101126479.html</t>
  </si>
  <si>
    <t>https://bj.lianjia.com/chengjiao/101101126486.html</t>
  </si>
  <si>
    <t>https://bj.lianjia.com/chengjiao/101101126502.html</t>
  </si>
  <si>
    <t>https://bj.lianjia.com/chengjiao/101101126533.html</t>
  </si>
  <si>
    <t>https://bj.lianjia.com/chengjiao/101101126557.html</t>
  </si>
  <si>
    <t>https://bj.lianjia.com/chengjiao/101101126558.html</t>
  </si>
  <si>
    <t>https://bj.lianjia.com/chengjiao/101101126579.html</t>
  </si>
  <si>
    <t>https://bj.lianjia.com/chengjiao/101101126594.html</t>
  </si>
  <si>
    <t>https://bj.lianjia.com/chengjiao/101101126641.html</t>
  </si>
  <si>
    <t>https://bj.lianjia.com/chengjiao/101101126644.html</t>
  </si>
  <si>
    <t>https://bj.lianjia.com/chengjiao/101101126650.html</t>
  </si>
  <si>
    <t>https://bj.lianjia.com/chengjiao/101101126662.html</t>
  </si>
  <si>
    <t>https://bj.lianjia.com/chengjiao/101101126691.html</t>
  </si>
  <si>
    <t>https://bj.lianjia.com/chengjiao/101101126711.html</t>
  </si>
  <si>
    <t>https://bj.lianjia.com/chengjiao/101101126763.html</t>
  </si>
  <si>
    <t>https://bj.lianjia.com/chengjiao/101101126766.html</t>
  </si>
  <si>
    <t>https://bj.lianjia.com/chengjiao/101101126782.html</t>
  </si>
  <si>
    <t>https://bj.lianjia.com/chengjiao/101101126814.html</t>
  </si>
  <si>
    <t>https://bj.lianjia.com/chengjiao/101101126941.html</t>
  </si>
  <si>
    <t>https://bj.lianjia.com/chengjiao/101101126967.html</t>
  </si>
  <si>
    <t>https://bj.lianjia.com/chengjiao/101101127003.html</t>
  </si>
  <si>
    <t>https://bj.lianjia.com/chengjiao/101101127087.html</t>
  </si>
  <si>
    <t>https://bj.lianjia.com/chengjiao/101101127101.html</t>
  </si>
  <si>
    <t>https://bj.lianjia.com/chengjiao/101101127102.html</t>
  </si>
  <si>
    <t>https://bj.lianjia.com/chengjiao/101101127226.html</t>
  </si>
  <si>
    <t>https://bj.lianjia.com/chengjiao/101101127239.html</t>
  </si>
  <si>
    <t>https://bj.lianjia.com/chengjiao/101101127266.html</t>
  </si>
  <si>
    <t>https://bj.lianjia.com/chengjiao/101101127318.html</t>
  </si>
  <si>
    <t>https://bj.lianjia.com/chengjiao/101101127343.html</t>
  </si>
  <si>
    <t>https://bj.lianjia.com/chengjiao/101101127344.html</t>
  </si>
  <si>
    <t>https://bj.lianjia.com/chengjiao/101101127391.html</t>
  </si>
  <si>
    <t>https://bj.lianjia.com/chengjiao/101101127408.html</t>
  </si>
  <si>
    <t>https://bj.lianjia.com/chengjiao/101101127418.html</t>
  </si>
  <si>
    <t>低 63</t>
  </si>
  <si>
    <t>https://bj.lianjia.com/chengjiao/101101127431.html</t>
  </si>
  <si>
    <t>https://bj.lianjia.com/chengjiao/101101127476.html</t>
  </si>
  <si>
    <t>https://bj.lianjia.com/chengjiao/101101127508.html</t>
  </si>
  <si>
    <t>https://bj.lianjia.com/chengjiao/101101127513.html</t>
  </si>
  <si>
    <t>https://bj.lianjia.com/chengjiao/101101127531.html</t>
  </si>
  <si>
    <t>https://bj.lianjia.com/chengjiao/101101127535.html</t>
  </si>
  <si>
    <t>https://bj.lianjia.com/chengjiao/101101127537.html</t>
  </si>
  <si>
    <t>https://bj.lianjia.com/chengjiao/101101127602.html</t>
  </si>
  <si>
    <t>https://bj.lianjia.com/chengjiao/101101127603.html</t>
  </si>
  <si>
    <t>https://bj.lianjia.com/chengjiao/101101127623.html</t>
  </si>
  <si>
    <t>https://bj.lianjia.com/chengjiao/101101127646.html</t>
  </si>
  <si>
    <t>https://bj.lianjia.com/chengjiao/101101127697.html</t>
  </si>
  <si>
    <t>https://bj.lianjia.com/chengjiao/101101127706.html</t>
  </si>
  <si>
    <t>https://bj.lianjia.com/chengjiao/101101127714.html</t>
  </si>
  <si>
    <t>https://bj.lianjia.com/chengjiao/101101127733.html</t>
  </si>
  <si>
    <t>https://bj.lianjia.com/chengjiao/101101127762.html</t>
  </si>
  <si>
    <t>https://bj.lianjia.com/chengjiao/101101127775.html</t>
  </si>
  <si>
    <t>https://bj.lianjia.com/chengjiao/101101127780.html</t>
  </si>
  <si>
    <t>https://bj.lianjia.com/chengjiao/101101127781.html</t>
  </si>
  <si>
    <t>https://bj.lianjia.com/chengjiao/101101127824.html</t>
  </si>
  <si>
    <t>https://bj.lianjia.com/chengjiao/101101127840.html</t>
  </si>
  <si>
    <t>https://bj.lianjia.com/chengjiao/101101127861.html</t>
  </si>
  <si>
    <t>https://bj.lianjia.com/chengjiao/101101127880.html</t>
  </si>
  <si>
    <t>https://bj.lianjia.com/chengjiao/101101127883.html</t>
  </si>
  <si>
    <t>https://bj.lianjia.com/chengjiao/101101127905.html</t>
  </si>
  <si>
    <t>https://bj.lianjia.com/chengjiao/101101127912.html</t>
  </si>
  <si>
    <t>https://bj.lianjia.com/chengjiao/101101127915.html</t>
  </si>
  <si>
    <t>https://bj.lianjia.com/chengjiao/101101127922.html</t>
  </si>
  <si>
    <t>https://bj.lianjia.com/chengjiao/101101127968.html</t>
  </si>
  <si>
    <t>https://bj.lianjia.com/chengjiao/101101128007.html</t>
  </si>
  <si>
    <t>https://bj.lianjia.com/chengjiao/101101128015.html</t>
  </si>
  <si>
    <t>https://bj.lianjia.com/chengjiao/101101128078.html</t>
  </si>
  <si>
    <t>https://bj.lianjia.com/chengjiao/101101128116.html</t>
  </si>
  <si>
    <t>https://bj.lianjia.com/chengjiao/101101128128.html</t>
  </si>
  <si>
    <t>https://bj.lianjia.com/chengjiao/101101128152.html</t>
  </si>
  <si>
    <t>https://bj.lianjia.com/chengjiao/101101128162.html</t>
  </si>
  <si>
    <t>https://bj.lianjia.com/chengjiao/101101128169.html</t>
  </si>
  <si>
    <t>https://bj.lianjia.com/chengjiao/101101128176.html</t>
  </si>
  <si>
    <t>https://bj.lianjia.com/chengjiao/101101128194.html</t>
  </si>
  <si>
    <t>https://bj.lianjia.com/chengjiao/101101128258.html</t>
  </si>
  <si>
    <t>https://bj.lianjia.com/chengjiao/101101128268.html</t>
  </si>
  <si>
    <t>https://bj.lianjia.com/chengjiao/101101128271.html</t>
  </si>
  <si>
    <t>https://bj.lianjia.com/chengjiao/101101128294.html</t>
  </si>
  <si>
    <t>https://bj.lianjia.com/chengjiao/101101128308.html</t>
  </si>
  <si>
    <t>https://bj.lianjia.com/chengjiao/101101128340.html</t>
  </si>
  <si>
    <t>https://bj.lianjia.com/chengjiao/101101128350.html</t>
  </si>
  <si>
    <t>https://bj.lianjia.com/chengjiao/101101128351.html</t>
  </si>
  <si>
    <t>https://bj.lianjia.com/chengjiao/101101128374.html</t>
  </si>
  <si>
    <t>https://bj.lianjia.com/chengjiao/101101128387.html</t>
  </si>
  <si>
    <t>https://bj.lianjia.com/chengjiao/101101128522.html</t>
  </si>
  <si>
    <t>https://bj.lianjia.com/chengjiao/101101128562.html</t>
  </si>
  <si>
    <t>https://bj.lianjia.com/chengjiao/101101128579.html</t>
  </si>
  <si>
    <t>https://bj.lianjia.com/chengjiao/101101128593.html</t>
  </si>
  <si>
    <t>https://bj.lianjia.com/chengjiao/101101128612.html</t>
  </si>
  <si>
    <t>https://bj.lianjia.com/chengjiao/101101128666.html</t>
  </si>
  <si>
    <t>https://bj.lianjia.com/chengjiao/101101128675.html</t>
  </si>
  <si>
    <t>https://bj.lianjia.com/chengjiao/101101128685.html</t>
  </si>
  <si>
    <t>https://bj.lianjia.com/chengjiao/101101128691.html</t>
  </si>
  <si>
    <t>https://bj.lianjia.com/chengjiao/101101128709.html</t>
  </si>
  <si>
    <t>https://bj.lianjia.com/chengjiao/101101128724.html</t>
  </si>
  <si>
    <t>https://bj.lianjia.com/chengjiao/101101128759.html</t>
  </si>
  <si>
    <t>https://bj.lianjia.com/chengjiao/101101128780.html</t>
  </si>
  <si>
    <t>https://bj.lianjia.com/chengjiao/101101128783.html</t>
  </si>
  <si>
    <t>https://bj.lianjia.com/chengjiao/101101128853.html</t>
  </si>
  <si>
    <t>https://bj.lianjia.com/chengjiao/101101128912.html</t>
  </si>
  <si>
    <t>https://bj.lianjia.com/chengjiao/101101128950.html</t>
  </si>
  <si>
    <t>https://bj.lianjia.com/chengjiao/101101128976.html</t>
  </si>
  <si>
    <t>https://bj.lianjia.com/chengjiao/101101129016.html</t>
  </si>
  <si>
    <t>https://bj.lianjia.com/chengjiao/101101129021.html</t>
  </si>
  <si>
    <t>https://bj.lianjia.com/chengjiao/101101129076.html</t>
  </si>
  <si>
    <t>https://bj.lianjia.com/chengjiao/101101129113.html</t>
  </si>
  <si>
    <t>https://bj.lianjia.com/chengjiao/101101129118.html</t>
  </si>
  <si>
    <t>https://bj.lianjia.com/chengjiao/101101129238.html</t>
  </si>
  <si>
    <t>https://bj.lianjia.com/chengjiao/101101129279.html</t>
  </si>
  <si>
    <t>https://bj.lianjia.com/chengjiao/101101129340.html</t>
  </si>
  <si>
    <t>https://bj.lianjia.com/chengjiao/101101129344.html</t>
  </si>
  <si>
    <t>https://bj.lianjia.com/chengjiao/101101129351.html</t>
  </si>
  <si>
    <t>https://bj.lianjia.com/chengjiao/101101129373.html</t>
  </si>
  <si>
    <t>https://bj.lianjia.com/chengjiao/101101129376.html</t>
  </si>
  <si>
    <t>https://bj.lianjia.com/chengjiao/101101129452.html</t>
  </si>
  <si>
    <t>https://bj.lianjia.com/chengjiao/101101129460.html</t>
  </si>
  <si>
    <t>https://bj.lianjia.com/chengjiao/101101129491.html</t>
  </si>
  <si>
    <t>https://bj.lianjia.com/chengjiao/101101129507.html</t>
  </si>
  <si>
    <t>https://bj.lianjia.com/chengjiao/101101129513.html</t>
  </si>
  <si>
    <t>https://bj.lianjia.com/chengjiao/101101129530.html</t>
  </si>
  <si>
    <t>https://bj.lianjia.com/chengjiao/101101129546.html</t>
  </si>
  <si>
    <t>https://bj.lianjia.com/chengjiao/101101129563.html</t>
  </si>
  <si>
    <t>https://bj.lianjia.com/chengjiao/101101129573.html</t>
  </si>
  <si>
    <t>https://bj.lianjia.com/chengjiao/101101129609.html</t>
  </si>
  <si>
    <t>https://bj.lianjia.com/chengjiao/101101129617.html</t>
  </si>
  <si>
    <t>https://bj.lianjia.com/chengjiao/101101129623.html</t>
  </si>
  <si>
    <t>https://bj.lianjia.com/chengjiao/101101129797.html</t>
  </si>
  <si>
    <t>https://bj.lianjia.com/chengjiao/101101129844.html</t>
  </si>
  <si>
    <t>https://bj.lianjia.com/chengjiao/101101129857.html</t>
  </si>
  <si>
    <t>https://bj.lianjia.com/chengjiao/101101129896.html</t>
  </si>
  <si>
    <t>https://bj.lianjia.com/chengjiao/101101129897.html</t>
  </si>
  <si>
    <t>https://bj.lianjia.com/chengjiao/101101129920.html</t>
  </si>
  <si>
    <t>https://bj.lianjia.com/chengjiao/101101129931.html</t>
  </si>
  <si>
    <t>https://bj.lianjia.com/chengjiao/101101129941.html</t>
  </si>
  <si>
    <t>https://bj.lianjia.com/chengjiao/101101129949.html</t>
  </si>
  <si>
    <t>https://bj.lianjia.com/chengjiao/101101129968.html</t>
  </si>
  <si>
    <t>https://bj.lianjia.com/chengjiao/101101129988.html</t>
  </si>
  <si>
    <t>https://bj.lianjia.com/chengjiao/101101130000.html</t>
  </si>
  <si>
    <t>https://bj.lianjia.com/chengjiao/101101130024.html</t>
  </si>
  <si>
    <t>https://bj.lianjia.com/chengjiao/101101130027.html</t>
  </si>
  <si>
    <t>https://bj.lianjia.com/chengjiao/101101130071.html</t>
  </si>
  <si>
    <t>https://bj.lianjia.com/chengjiao/101101130104.html</t>
  </si>
  <si>
    <t>https://bj.lianjia.com/chengjiao/101101130161.html</t>
  </si>
  <si>
    <t>https://bj.lianjia.com/chengjiao/101101130171.html</t>
  </si>
  <si>
    <t>https://bj.lianjia.com/chengjiao/101101130180.html</t>
  </si>
  <si>
    <t>https://bj.lianjia.com/chengjiao/101101130269.html</t>
  </si>
  <si>
    <t>https://bj.lianjia.com/chengjiao/101101130318.html</t>
  </si>
  <si>
    <t>https://bj.lianjia.com/chengjiao/101101130367.html</t>
  </si>
  <si>
    <t>https://bj.lianjia.com/chengjiao/101101130386.html</t>
  </si>
  <si>
    <t>https://bj.lianjia.com/chengjiao/101101130397.html</t>
  </si>
  <si>
    <t>https://bj.lianjia.com/chengjiao/101101130403.html</t>
  </si>
  <si>
    <t>https://bj.lianjia.com/chengjiao/101101130427.html</t>
  </si>
  <si>
    <t>https://bj.lianjia.com/chengjiao/101101130447.html</t>
  </si>
  <si>
    <t>https://bj.lianjia.com/chengjiao/101101130479.html</t>
  </si>
  <si>
    <t>https://bj.lianjia.com/chengjiao/101101130530.html</t>
  </si>
  <si>
    <t>https://bj.lianjia.com/chengjiao/101101130533.html</t>
  </si>
  <si>
    <t>https://bj.lianjia.com/chengjiao/101101130539.html</t>
  </si>
  <si>
    <t>https://bj.lianjia.com/chengjiao/101101130599.html</t>
  </si>
  <si>
    <t>https://bj.lianjia.com/chengjiao/101101130621.html</t>
  </si>
  <si>
    <t>https://bj.lianjia.com/chengjiao/101101130647.html</t>
  </si>
  <si>
    <t>https://bj.lianjia.com/chengjiao/101101130703.html</t>
  </si>
  <si>
    <t>https://bj.lianjia.com/chengjiao/101101130710.html</t>
  </si>
  <si>
    <t>https://bj.lianjia.com/chengjiao/101101130719.html</t>
  </si>
  <si>
    <t>https://bj.lianjia.com/chengjiao/101101130733.html</t>
  </si>
  <si>
    <t>https://bj.lianjia.com/chengjiao/101101130769.html</t>
  </si>
  <si>
    <t>https://bj.lianjia.com/chengjiao/101101130775.html</t>
  </si>
  <si>
    <t>https://bj.lianjia.com/chengjiao/101101130777.html</t>
  </si>
  <si>
    <t>https://bj.lianjia.com/chengjiao/101101130788.html</t>
  </si>
  <si>
    <t>https://bj.lianjia.com/chengjiao/101101130817.html</t>
  </si>
  <si>
    <t>https://bj.lianjia.com/chengjiao/101101130822.html</t>
  </si>
  <si>
    <t>https://bj.lianjia.com/chengjiao/101101130849.html</t>
  </si>
  <si>
    <t>https://bj.lianjia.com/chengjiao/101101130871.html</t>
  </si>
  <si>
    <t>https://bj.lianjia.com/chengjiao/101101130885.html</t>
  </si>
  <si>
    <t>https://bj.lianjia.com/chengjiao/101101130896.html</t>
  </si>
  <si>
    <t>https://bj.lianjia.com/chengjiao/101101130901.html</t>
  </si>
  <si>
    <t>https://bj.lianjia.com/chengjiao/101101130906.html</t>
  </si>
  <si>
    <t>https://bj.lianjia.com/chengjiao/101101130913.html</t>
  </si>
  <si>
    <t>https://bj.lianjia.com/chengjiao/101101130921.html</t>
  </si>
  <si>
    <t>https://bj.lianjia.com/chengjiao/101101130932.html</t>
  </si>
  <si>
    <t>https://bj.lianjia.com/chengjiao/101101130938.html</t>
  </si>
  <si>
    <t>https://bj.lianjia.com/chengjiao/101101130940.html</t>
  </si>
  <si>
    <t>https://bj.lianjia.com/chengjiao/101101130946.html</t>
  </si>
  <si>
    <t>https://bj.lianjia.com/chengjiao/101101130969.html</t>
  </si>
  <si>
    <t>https://bj.lianjia.com/chengjiao/101101130974.html</t>
  </si>
  <si>
    <t>https://bj.lianjia.com/chengjiao/101101130994.html</t>
  </si>
  <si>
    <t>https://bj.lianjia.com/chengjiao/101101130998.html</t>
  </si>
  <si>
    <t>https://bj.lianjia.com/chengjiao/101101131009.html</t>
  </si>
  <si>
    <t>https://bj.lianjia.com/chengjiao/101101131018.html</t>
  </si>
  <si>
    <t>https://bj.lianjia.com/chengjiao/101101131099.html</t>
  </si>
  <si>
    <t>https://bj.lianjia.com/chengjiao/101101131166.html</t>
  </si>
  <si>
    <t>https://bj.lianjia.com/chengjiao/101101131211.html</t>
  </si>
  <si>
    <t>https://bj.lianjia.com/chengjiao/101101131238.html</t>
  </si>
  <si>
    <t>https://bj.lianjia.com/chengjiao/101101131240.html</t>
  </si>
  <si>
    <t>https://bj.lianjia.com/chengjiao/101101131256.html</t>
  </si>
  <si>
    <t>https://bj.lianjia.com/chengjiao/101101131264.html</t>
  </si>
  <si>
    <t>https://bj.lianjia.com/chengjiao/101101131288.html</t>
  </si>
  <si>
    <t>https://bj.lianjia.com/chengjiao/101101131293.html</t>
  </si>
  <si>
    <t>https://bj.lianjia.com/chengjiao/101101131321.html</t>
  </si>
  <si>
    <t>https://bj.lianjia.com/chengjiao/101101131325.html</t>
  </si>
  <si>
    <t>https://bj.lianjia.com/chengjiao/101101131344.html</t>
  </si>
  <si>
    <t>https://bj.lianjia.com/chengjiao/101101131375.html</t>
  </si>
  <si>
    <t>https://bj.lianjia.com/chengjiao/101101131413.html</t>
  </si>
  <si>
    <t>https://bj.lianjia.com/chengjiao/101101131472.html</t>
  </si>
  <si>
    <t>https://bj.lianjia.com/chengjiao/101101131497.html</t>
  </si>
  <si>
    <t>https://bj.lianjia.com/chengjiao/101101131499.html</t>
  </si>
  <si>
    <t>https://bj.lianjia.com/chengjiao/101101131503.html</t>
  </si>
  <si>
    <t>https://bj.lianjia.com/chengjiao/101101131510.html</t>
  </si>
  <si>
    <t>https://bj.lianjia.com/chengjiao/101101131536.html</t>
  </si>
  <si>
    <t>https://bj.lianjia.com/chengjiao/101101131539.html</t>
  </si>
  <si>
    <t>https://bj.lianjia.com/chengjiao/101101131563.html</t>
  </si>
  <si>
    <t>https://bj.lianjia.com/chengjiao/101101131580.html</t>
  </si>
  <si>
    <t>https://bj.lianjia.com/chengjiao/101101131599.html</t>
  </si>
  <si>
    <t>https://bj.lianjia.com/chengjiao/101101131605.html</t>
  </si>
  <si>
    <t>https://bj.lianjia.com/chengjiao/101101131626.html</t>
  </si>
  <si>
    <t>https://bj.lianjia.com/chengjiao/101101131629.html</t>
  </si>
  <si>
    <t>https://bj.lianjia.com/chengjiao/101101131637.html</t>
  </si>
  <si>
    <t>https://bj.lianjia.com/chengjiao/101101131646.html</t>
  </si>
  <si>
    <t>https://bj.lianjia.com/chengjiao/101101131667.html</t>
  </si>
  <si>
    <t>https://bj.lianjia.com/chengjiao/101101131668.html</t>
  </si>
  <si>
    <t>https://bj.lianjia.com/chengjiao/101101131701.html</t>
  </si>
  <si>
    <t>https://bj.lianjia.com/chengjiao/101101131703.html</t>
  </si>
  <si>
    <t>https://bj.lianjia.com/chengjiao/101101131712.html</t>
  </si>
  <si>
    <t>https://bj.lianjia.com/chengjiao/101101131724.html</t>
  </si>
  <si>
    <t>https://bj.lianjia.com/chengjiao/101101131788.html</t>
  </si>
  <si>
    <t>https://bj.lianjia.com/chengjiao/101101131811.html</t>
  </si>
  <si>
    <t>https://bj.lianjia.com/chengjiao/101101131815.html</t>
  </si>
  <si>
    <t>https://bj.lianjia.com/chengjiao/101101131816.html</t>
  </si>
  <si>
    <t>https://bj.lianjia.com/chengjiao/101101131837.html</t>
  </si>
  <si>
    <t>https://bj.lianjia.com/chengjiao/101101131868.html</t>
  </si>
  <si>
    <t>https://bj.lianjia.com/chengjiao/101101131911.html</t>
  </si>
  <si>
    <t>https://bj.lianjia.com/chengjiao/101101131929.html</t>
  </si>
  <si>
    <t>https://bj.lianjia.com/chengjiao/101101131951.html</t>
  </si>
  <si>
    <t>https://bj.lianjia.com/chengjiao/101101132000.html</t>
  </si>
  <si>
    <t>https://bj.lianjia.com/chengjiao/101101132005.html</t>
  </si>
  <si>
    <t>https://bj.lianjia.com/chengjiao/101101132006.html</t>
  </si>
  <si>
    <t>https://bj.lianjia.com/chengjiao/101101132058.html</t>
  </si>
  <si>
    <t>https://bj.lianjia.com/chengjiao/101101132067.html</t>
  </si>
  <si>
    <t>https://bj.lianjia.com/chengjiao/101101132079.html</t>
  </si>
  <si>
    <t>https://bj.lianjia.com/chengjiao/101101132085.html</t>
  </si>
  <si>
    <t>https://bj.lianjia.com/chengjiao/101101132115.html</t>
  </si>
  <si>
    <t>https://bj.lianjia.com/chengjiao/101101132209.html</t>
  </si>
  <si>
    <t>https://bj.lianjia.com/chengjiao/101101132223.html</t>
  </si>
  <si>
    <t>https://bj.lianjia.com/chengjiao/101101132245.html</t>
  </si>
  <si>
    <t>https://bj.lianjia.com/chengjiao/101101132279.html</t>
  </si>
  <si>
    <t>https://bj.lianjia.com/chengjiao/101101132333.html</t>
  </si>
  <si>
    <t>https://bj.lianjia.com/chengjiao/101101132387.html</t>
  </si>
  <si>
    <t>https://bj.lianjia.com/chengjiao/101101132432.html</t>
  </si>
  <si>
    <t>https://bj.lianjia.com/chengjiao/101101132438.html</t>
  </si>
  <si>
    <t>https://bj.lianjia.com/chengjiao/101101132503.html</t>
  </si>
  <si>
    <t>https://bj.lianjia.com/chengjiao/101101132537.html</t>
  </si>
  <si>
    <t>https://bj.lianjia.com/chengjiao/101101132583.html</t>
  </si>
  <si>
    <t>https://bj.lianjia.com/chengjiao/101101132609.html</t>
  </si>
  <si>
    <t>https://bj.lianjia.com/chengjiao/101101132631.html</t>
  </si>
  <si>
    <t>https://bj.lianjia.com/chengjiao/101101132668.html</t>
  </si>
  <si>
    <t>https://bj.lianjia.com/chengjiao/101101132713.html</t>
  </si>
  <si>
    <t>https://bj.lianjia.com/chengjiao/101101132717.html</t>
  </si>
  <si>
    <t>https://bj.lianjia.com/chengjiao/101101132737.html</t>
  </si>
  <si>
    <t>https://bj.lianjia.com/chengjiao/101101132744.html</t>
  </si>
  <si>
    <t>https://bj.lianjia.com/chengjiao/101101132755.html</t>
  </si>
  <si>
    <t>https://bj.lianjia.com/chengjiao/101101132756.html</t>
  </si>
  <si>
    <t>https://bj.lianjia.com/chengjiao/101101132769.html</t>
  </si>
  <si>
    <t>https://bj.lianjia.com/chengjiao/101101132794.html</t>
  </si>
  <si>
    <t>https://bj.lianjia.com/chengjiao/101101132796.html</t>
  </si>
  <si>
    <t>https://bj.lianjia.com/chengjiao/101101132813.html</t>
  </si>
  <si>
    <t>https://bj.lianjia.com/chengjiao/101101132821.html</t>
  </si>
  <si>
    <t>https://bj.lianjia.com/chengjiao/101101132825.html</t>
  </si>
  <si>
    <t>https://bj.lianjia.com/chengjiao/101101132843.html</t>
  </si>
  <si>
    <t>https://bj.lianjia.com/chengjiao/101101132890.html</t>
  </si>
  <si>
    <t>https://bj.lianjia.com/chengjiao/101101132901.html</t>
  </si>
  <si>
    <t>https://bj.lianjia.com/chengjiao/101101132905.html</t>
  </si>
  <si>
    <t>https://bj.lianjia.com/chengjiao/101101132915.html</t>
  </si>
  <si>
    <t>https://bj.lianjia.com/chengjiao/101101132927.html</t>
  </si>
  <si>
    <t>https://bj.lianjia.com/chengjiao/101101132941.html</t>
  </si>
  <si>
    <t>https://bj.lianjia.com/chengjiao/101101132974.html</t>
  </si>
  <si>
    <t>https://bj.lianjia.com/chengjiao/101101132994.html</t>
  </si>
  <si>
    <t>https://bj.lianjia.com/chengjiao/101101133010.html</t>
  </si>
  <si>
    <t>https://bj.lianjia.com/chengjiao/101101133011.html</t>
  </si>
  <si>
    <t>https://bj.lianjia.com/chengjiao/101101133026.html</t>
  </si>
  <si>
    <t>https://bj.lianjia.com/chengjiao/101101133077.html</t>
  </si>
  <si>
    <t>https://bj.lianjia.com/chengjiao/101101133081.html</t>
  </si>
  <si>
    <t>https://bj.lianjia.com/chengjiao/101101133103.html</t>
  </si>
  <si>
    <t>https://bj.lianjia.com/chengjiao/101101133120.html</t>
  </si>
  <si>
    <t>https://bj.lianjia.com/chengjiao/101101133129.html</t>
  </si>
  <si>
    <t>https://bj.lianjia.com/chengjiao/101101133139.html</t>
  </si>
  <si>
    <t>https://bj.lianjia.com/chengjiao/101101133154.html</t>
  </si>
  <si>
    <t>https://bj.lianjia.com/chengjiao/101101133195.html</t>
  </si>
  <si>
    <t>https://bj.lianjia.com/chengjiao/101101133220.html</t>
  </si>
  <si>
    <t>https://bj.lianjia.com/chengjiao/101101133360.html</t>
  </si>
  <si>
    <t>https://bj.lianjia.com/chengjiao/101101133446.html</t>
  </si>
  <si>
    <t>https://bj.lianjia.com/chengjiao/101101133458.html</t>
  </si>
  <si>
    <t>https://bj.lianjia.com/chengjiao/101101133488.html</t>
  </si>
  <si>
    <t>https://bj.lianjia.com/chengjiao/101101133489.html</t>
  </si>
  <si>
    <t>https://bj.lianjia.com/chengjiao/101101133570.html</t>
  </si>
  <si>
    <t>https://bj.lianjia.com/chengjiao/101101133583.html</t>
  </si>
  <si>
    <t>https://bj.lianjia.com/chengjiao/101101133648.html</t>
  </si>
  <si>
    <t>https://bj.lianjia.com/chengjiao/101101133652.html</t>
  </si>
  <si>
    <t>https://bj.lianjia.com/chengjiao/101101133679.html</t>
  </si>
  <si>
    <t>https://bj.lianjia.com/chengjiao/101101133743.html</t>
  </si>
  <si>
    <t>https://bj.lianjia.com/chengjiao/101101133766.html</t>
  </si>
  <si>
    <t>https://bj.lianjia.com/chengjiao/101101133773.html</t>
  </si>
  <si>
    <t>https://bj.lianjia.com/chengjiao/101101133804.html</t>
  </si>
  <si>
    <t>https://bj.lianjia.com/chengjiao/101101133808.html</t>
  </si>
  <si>
    <t>https://bj.lianjia.com/chengjiao/101101133819.html</t>
  </si>
  <si>
    <t>https://bj.lianjia.com/chengjiao/101101133840.html</t>
  </si>
  <si>
    <t>https://bj.lianjia.com/chengjiao/101101133867.html</t>
  </si>
  <si>
    <t>https://bj.lianjia.com/chengjiao/101101133901.html</t>
  </si>
  <si>
    <t>https://bj.lianjia.com/chengjiao/101101133911.html</t>
  </si>
  <si>
    <t>https://bj.lianjia.com/chengjiao/101101133916.html</t>
  </si>
  <si>
    <t>https://bj.lianjia.com/chengjiao/101101133919.html</t>
  </si>
  <si>
    <t>https://bj.lianjia.com/chengjiao/101101133949.html</t>
  </si>
  <si>
    <t>https://bj.lianjia.com/chengjiao/101101133959.html</t>
  </si>
  <si>
    <t>https://bj.lianjia.com/chengjiao/101101133962.html</t>
  </si>
  <si>
    <t>https://bj.lianjia.com/chengjiao/101101133994.html</t>
  </si>
  <si>
    <t>https://bj.lianjia.com/chengjiao/101101134023.html</t>
  </si>
  <si>
    <t>https://bj.lianjia.com/chengjiao/101101134034.html</t>
  </si>
  <si>
    <t>https://bj.lianjia.com/chengjiao/101101134040.html</t>
  </si>
  <si>
    <t>https://bj.lianjia.com/chengjiao/101101134046.html</t>
  </si>
  <si>
    <t>https://bj.lianjia.com/chengjiao/101101134142.html</t>
  </si>
  <si>
    <t>https://bj.lianjia.com/chengjiao/101101134172.html</t>
  </si>
  <si>
    <t>https://bj.lianjia.com/chengjiao/101101134234.html</t>
  </si>
  <si>
    <t>https://bj.lianjia.com/chengjiao/101101134289.html</t>
  </si>
  <si>
    <t>https://bj.lianjia.com/chengjiao/101101134359.html</t>
  </si>
  <si>
    <t>https://bj.lianjia.com/chengjiao/101101134371.html</t>
  </si>
  <si>
    <t>https://bj.lianjia.com/chengjiao/101101134375.html</t>
  </si>
  <si>
    <t>https://bj.lianjia.com/chengjiao/101101134389.html</t>
  </si>
  <si>
    <t>https://bj.lianjia.com/chengjiao/101101134410.html</t>
  </si>
  <si>
    <t>https://bj.lianjia.com/chengjiao/101101134424.html</t>
  </si>
  <si>
    <t>https://bj.lianjia.com/chengjiao/101101134435.html</t>
  </si>
  <si>
    <t>https://bj.lianjia.com/chengjiao/101101134447.html</t>
  </si>
  <si>
    <t>https://bj.lianjia.com/chengjiao/101101134456.html</t>
  </si>
  <si>
    <t>https://bj.lianjia.com/chengjiao/101101134484.html</t>
  </si>
  <si>
    <t>https://bj.lianjia.com/chengjiao/101101134536.html</t>
  </si>
  <si>
    <t>https://bj.lianjia.com/chengjiao/101101134548.html</t>
  </si>
  <si>
    <t>https://bj.lianjia.com/chengjiao/101101134571.html</t>
  </si>
  <si>
    <t>https://bj.lianjia.com/chengjiao/101101134578.html</t>
  </si>
  <si>
    <t>https://bj.lianjia.com/chengjiao/101101134607.html</t>
  </si>
  <si>
    <t>https://bj.lianjia.com/chengjiao/101101134651.html</t>
  </si>
  <si>
    <t>https://bj.lianjia.com/chengjiao/101101134704.html</t>
  </si>
  <si>
    <t>https://bj.lianjia.com/chengjiao/101101134730.html</t>
  </si>
  <si>
    <t>https://bj.lianjia.com/chengjiao/101101134747.html</t>
  </si>
  <si>
    <t>https://bj.lianjia.com/chengjiao/101101134784.html</t>
  </si>
  <si>
    <t>https://bj.lianjia.com/chengjiao/101101134807.html</t>
  </si>
  <si>
    <t>https://bj.lianjia.com/chengjiao/101101134825.html</t>
  </si>
  <si>
    <t>https://bj.lianjia.com/chengjiao/101101134844.html</t>
  </si>
  <si>
    <t>https://bj.lianjia.com/chengjiao/101101134885.html</t>
  </si>
  <si>
    <t>https://bj.lianjia.com/chengjiao/101101134890.html</t>
  </si>
  <si>
    <t>https://bj.lianjia.com/chengjiao/101101134900.html</t>
  </si>
  <si>
    <t>https://bj.lianjia.com/chengjiao/101101134902.html</t>
  </si>
  <si>
    <t>https://bj.lianjia.com/chengjiao/101101134934.html</t>
  </si>
  <si>
    <t>https://bj.lianjia.com/chengjiao/101101134968.html</t>
  </si>
  <si>
    <t>https://bj.lianjia.com/chengjiao/101101135040.html</t>
  </si>
  <si>
    <t>https://bj.lianjia.com/chengjiao/101101135069.html</t>
  </si>
  <si>
    <t>https://bj.lianjia.com/chengjiao/101101135087.html</t>
  </si>
  <si>
    <t>https://bj.lianjia.com/chengjiao/101101135124.html</t>
  </si>
  <si>
    <t>https://bj.lianjia.com/chengjiao/101101135136.html</t>
  </si>
  <si>
    <t>https://bj.lianjia.com/chengjiao/101101135160.html</t>
  </si>
  <si>
    <t>https://bj.lianjia.com/chengjiao/101101135177.html</t>
  </si>
  <si>
    <t>https://bj.lianjia.com/chengjiao/101101135185.html</t>
  </si>
  <si>
    <t>https://bj.lianjia.com/chengjiao/101101135219.html</t>
  </si>
  <si>
    <t>https://bj.lianjia.com/chengjiao/101101135312.html</t>
  </si>
  <si>
    <t>https://bj.lianjia.com/chengjiao/101101135327.html</t>
  </si>
  <si>
    <t>https://bj.lianjia.com/chengjiao/101101135436.html</t>
  </si>
  <si>
    <t>https://bj.lianjia.com/chengjiao/101101135460.html</t>
  </si>
  <si>
    <t>https://bj.lianjia.com/chengjiao/101101135499.html</t>
  </si>
  <si>
    <t>https://bj.lianjia.com/chengjiao/101101135514.html</t>
  </si>
  <si>
    <t>https://bj.lianjia.com/chengjiao/101101135545.html</t>
  </si>
  <si>
    <t>https://bj.lianjia.com/chengjiao/101101135572.html</t>
  </si>
  <si>
    <t>https://bj.lianjia.com/chengjiao/101101135598.html</t>
  </si>
  <si>
    <t>https://bj.lianjia.com/chengjiao/101101135604.html</t>
  </si>
  <si>
    <t>https://bj.lianjia.com/chengjiao/101101135618.html</t>
  </si>
  <si>
    <t>https://bj.lianjia.com/chengjiao/101101135776.html</t>
  </si>
  <si>
    <t>https://bj.lianjia.com/chengjiao/101101135778.html</t>
  </si>
  <si>
    <t>https://bj.lianjia.com/chengjiao/101101135813.html</t>
  </si>
  <si>
    <t>https://bj.lianjia.com/chengjiao/101101135815.html</t>
  </si>
  <si>
    <t>https://bj.lianjia.com/chengjiao/101101135834.html</t>
  </si>
  <si>
    <t>https://bj.lianjia.com/chengjiao/101101135874.html</t>
  </si>
  <si>
    <t>https://bj.lianjia.com/chengjiao/101101135933.html</t>
  </si>
  <si>
    <t>https://bj.lianjia.com/chengjiao/101101135976.html</t>
  </si>
  <si>
    <t>https://bj.lianjia.com/chengjiao/101101136008.html</t>
  </si>
  <si>
    <t>https://bj.lianjia.com/chengjiao/101101136011.html</t>
  </si>
  <si>
    <t>https://bj.lianjia.com/chengjiao/101101136033.html</t>
  </si>
  <si>
    <t>https://bj.lianjia.com/chengjiao/101101136105.html</t>
  </si>
  <si>
    <t>https://bj.lianjia.com/chengjiao/101101136106.html</t>
  </si>
  <si>
    <t>https://bj.lianjia.com/chengjiao/101101136112.html</t>
  </si>
  <si>
    <t>https://bj.lianjia.com/chengjiao/101101136155.html</t>
  </si>
  <si>
    <t>https://bj.lianjia.com/chengjiao/101101136161.html</t>
  </si>
  <si>
    <t>https://bj.lianjia.com/chengjiao/101101136259.html</t>
  </si>
  <si>
    <t>https://bj.lianjia.com/chengjiao/101101136266.html</t>
  </si>
  <si>
    <t>https://bj.lianjia.com/chengjiao/101101136271.html</t>
  </si>
  <si>
    <t>https://bj.lianjia.com/chengjiao/101101136272.html</t>
  </si>
  <si>
    <t>https://bj.lianjia.com/chengjiao/101101136291.html</t>
  </si>
  <si>
    <t>https://bj.lianjia.com/chengjiao/101101136309.html</t>
  </si>
  <si>
    <t>https://bj.lianjia.com/chengjiao/101101136344.html</t>
  </si>
  <si>
    <t>https://bj.lianjia.com/chengjiao/101101136365.html</t>
  </si>
  <si>
    <t>https://bj.lianjia.com/chengjiao/101101136400.html</t>
  </si>
  <si>
    <t>https://bj.lianjia.com/chengjiao/101101136417.html</t>
  </si>
  <si>
    <t>https://bj.lianjia.com/chengjiao/101101136461.html</t>
  </si>
  <si>
    <t>https://bj.lianjia.com/chengjiao/101101136468.html</t>
  </si>
  <si>
    <t>https://bj.lianjia.com/chengjiao/101101136469.html</t>
  </si>
  <si>
    <t>https://bj.lianjia.com/chengjiao/101101136484.html</t>
  </si>
  <si>
    <t>https://bj.lianjia.com/chengjiao/101101136502.html</t>
  </si>
  <si>
    <t>https://bj.lianjia.com/chengjiao/101101136532.html</t>
  </si>
  <si>
    <t>https://bj.lianjia.com/chengjiao/101101136562.html</t>
  </si>
  <si>
    <t>https://bj.lianjia.com/chengjiao/101101136577.html</t>
  </si>
  <si>
    <t>https://bj.lianjia.com/chengjiao/101101136579.html</t>
  </si>
  <si>
    <t>https://bj.lianjia.com/chengjiao/101101136583.html</t>
  </si>
  <si>
    <t>https://bj.lianjia.com/chengjiao/101101136593.html</t>
  </si>
  <si>
    <t>https://bj.lianjia.com/chengjiao/101101136598.html</t>
  </si>
  <si>
    <t>https://bj.lianjia.com/chengjiao/101101136612.html</t>
  </si>
  <si>
    <t>https://bj.lianjia.com/chengjiao/101101136650.html</t>
  </si>
  <si>
    <t>https://bj.lianjia.com/chengjiao/101101136690.html</t>
  </si>
  <si>
    <t>https://bj.lianjia.com/chengjiao/101101136696.html</t>
  </si>
  <si>
    <t>https://bj.lianjia.com/chengjiao/101101136697.html</t>
  </si>
  <si>
    <t>https://bj.lianjia.com/chengjiao/101101136731.html</t>
  </si>
  <si>
    <t>https://bj.lianjia.com/chengjiao/101101136746.html</t>
  </si>
  <si>
    <t>https://bj.lianjia.com/chengjiao/101101136750.html</t>
  </si>
  <si>
    <t>https://bj.lianjia.com/chengjiao/101101136759.html</t>
  </si>
  <si>
    <t>https://bj.lianjia.com/chengjiao/101101136777.html</t>
  </si>
  <si>
    <t>https://bj.lianjia.com/chengjiao/101101136780.html</t>
  </si>
  <si>
    <t>https://bj.lianjia.com/chengjiao/101101136803.html</t>
  </si>
  <si>
    <t>https://bj.lianjia.com/chengjiao/101101136809.html</t>
  </si>
  <si>
    <t>https://bj.lianjia.com/chengjiao/101101136814.html</t>
  </si>
  <si>
    <t>https://bj.lianjia.com/chengjiao/101101136818.html</t>
  </si>
  <si>
    <t>https://bj.lianjia.com/chengjiao/101101136887.html</t>
  </si>
  <si>
    <t>https://bj.lianjia.com/chengjiao/101101136922.html</t>
  </si>
  <si>
    <t>https://bj.lianjia.com/chengjiao/101101136934.html</t>
  </si>
  <si>
    <t>https://bj.lianjia.com/chengjiao/101101136943.html</t>
  </si>
  <si>
    <t>https://bj.lianjia.com/chengjiao/101101136971.html</t>
  </si>
  <si>
    <t>https://bj.lianjia.com/chengjiao/101101136995.html</t>
  </si>
  <si>
    <t>https://bj.lianjia.com/chengjiao/101101137002.html</t>
  </si>
  <si>
    <t>https://bj.lianjia.com/chengjiao/101101137012.html</t>
  </si>
  <si>
    <t>https://bj.lianjia.com/chengjiao/101101137017.html</t>
  </si>
  <si>
    <t>https://bj.lianjia.com/chengjiao/101101137020.html</t>
  </si>
  <si>
    <t>https://bj.lianjia.com/chengjiao/101101137034.html</t>
  </si>
  <si>
    <t>https://bj.lianjia.com/chengjiao/101101137099.html</t>
  </si>
  <si>
    <t>https://bj.lianjia.com/chengjiao/101101137118.html</t>
  </si>
  <si>
    <t>https://bj.lianjia.com/chengjiao/101101137127.html</t>
  </si>
  <si>
    <t>https://bj.lianjia.com/chengjiao/101101137180.html</t>
  </si>
  <si>
    <t>https://bj.lianjia.com/chengjiao/101101137223.html</t>
  </si>
  <si>
    <t>https://bj.lianjia.com/chengjiao/101101137231.html</t>
  </si>
  <si>
    <t>https://bj.lianjia.com/chengjiao/101101137232.html</t>
  </si>
  <si>
    <t>https://bj.lianjia.com/chengjiao/101101137238.html</t>
  </si>
  <si>
    <t>https://bj.lianjia.com/chengjiao/101101137276.html</t>
  </si>
  <si>
    <t>https://bj.lianjia.com/chengjiao/101101137280.html</t>
  </si>
  <si>
    <t>https://bj.lianjia.com/chengjiao/101101137289.html</t>
  </si>
  <si>
    <t>https://bj.lianjia.com/chengjiao/101101137309.html</t>
  </si>
  <si>
    <t>https://bj.lianjia.com/chengjiao/101101137322.html</t>
  </si>
  <si>
    <t>https://bj.lianjia.com/chengjiao/101101137323.html</t>
  </si>
  <si>
    <t>https://bj.lianjia.com/chengjiao/101101137335.html</t>
  </si>
  <si>
    <t>https://bj.lianjia.com/chengjiao/101101137343.html</t>
  </si>
  <si>
    <t>https://bj.lianjia.com/chengjiao/101101137355.html</t>
  </si>
  <si>
    <t>https://bj.lianjia.com/chengjiao/101101137368.html</t>
  </si>
  <si>
    <t>https://bj.lianjia.com/chengjiao/101101137372.html</t>
  </si>
  <si>
    <t>https://bj.lianjia.com/chengjiao/101101137390.html</t>
  </si>
  <si>
    <t>https://bj.lianjia.com/chengjiao/101101137399.html</t>
  </si>
  <si>
    <t>https://bj.lianjia.com/chengjiao/101101137426.html</t>
  </si>
  <si>
    <t>https://bj.lianjia.com/chengjiao/101101137429.html</t>
  </si>
  <si>
    <t>https://bj.lianjia.com/chengjiao/101101137444.html</t>
  </si>
  <si>
    <t>https://bj.lianjia.com/chengjiao/101101137451.html</t>
  </si>
  <si>
    <t>https://bj.lianjia.com/chengjiao/101101137454.html</t>
  </si>
  <si>
    <t>https://bj.lianjia.com/chengjiao/101101137468.html</t>
  </si>
  <si>
    <t>https://bj.lianjia.com/chengjiao/101101137470.html</t>
  </si>
  <si>
    <t>https://bj.lianjia.com/chengjiao/101101137474.html</t>
  </si>
  <si>
    <t>https://bj.lianjia.com/chengjiao/101101137482.html</t>
  </si>
  <si>
    <t>https://bj.lianjia.com/chengjiao/101101137492.html</t>
  </si>
  <si>
    <t>https://bj.lianjia.com/chengjiao/101101137503.html</t>
  </si>
  <si>
    <t>https://bj.lianjia.com/chengjiao/101101137505.html</t>
  </si>
  <si>
    <t>https://bj.lianjia.com/chengjiao/101101137508.html</t>
  </si>
  <si>
    <t>https://bj.lianjia.com/chengjiao/101101137512.html</t>
  </si>
  <si>
    <t>https://bj.lianjia.com/chengjiao/101101137583.html</t>
  </si>
  <si>
    <t>https://bj.lianjia.com/chengjiao/101101137589.html</t>
  </si>
  <si>
    <t>https://bj.lianjia.com/chengjiao/101101137609.html</t>
  </si>
  <si>
    <t>https://bj.lianjia.com/chengjiao/101101137649.html</t>
  </si>
  <si>
    <t>https://bj.lianjia.com/chengjiao/101101137684.html</t>
  </si>
  <si>
    <t>https://bj.lianjia.com/chengjiao/101101137707.html</t>
  </si>
  <si>
    <t>https://bj.lianjia.com/chengjiao/101101137720.html</t>
  </si>
  <si>
    <t>https://bj.lianjia.com/chengjiao/101101137789.html</t>
  </si>
  <si>
    <t>https://bj.lianjia.com/chengjiao/101101137830.html</t>
  </si>
  <si>
    <t>https://bj.lianjia.com/chengjiao/101101137838.html</t>
  </si>
  <si>
    <t>https://bj.lianjia.com/chengjiao/101101137850.html</t>
  </si>
  <si>
    <t>https://bj.lianjia.com/chengjiao/101101137879.html</t>
  </si>
  <si>
    <t>https://bj.lianjia.com/chengjiao/101101137891.html</t>
  </si>
  <si>
    <t>https://bj.lianjia.com/chengjiao/101101137930.html</t>
  </si>
  <si>
    <t>https://bj.lianjia.com/chengjiao/101101137947.html</t>
  </si>
  <si>
    <t>https://bj.lianjia.com/chengjiao/101101138000.html</t>
  </si>
  <si>
    <t>https://bj.lianjia.com/chengjiao/101101138026.html</t>
  </si>
  <si>
    <t>https://bj.lianjia.com/chengjiao/101101138076.html</t>
  </si>
  <si>
    <t>https://bj.lianjia.com/chengjiao/101101138103.html</t>
  </si>
  <si>
    <t>https://bj.lianjia.com/chengjiao/101101138167.html</t>
  </si>
  <si>
    <t>https://bj.lianjia.com/chengjiao/101101138212.html</t>
  </si>
  <si>
    <t>https://bj.lianjia.com/chengjiao/101101138308.html</t>
  </si>
  <si>
    <t>https://bj.lianjia.com/chengjiao/101101138309.html</t>
  </si>
  <si>
    <t>https://bj.lianjia.com/chengjiao/101101138368.html</t>
  </si>
  <si>
    <t>https://bj.lianjia.com/chengjiao/101101138407.html</t>
  </si>
  <si>
    <t>https://bj.lianjia.com/chengjiao/101101138411.html</t>
  </si>
  <si>
    <t>https://bj.lianjia.com/chengjiao/101101138430.html</t>
  </si>
  <si>
    <t>https://bj.lianjia.com/chengjiao/101101138434.html</t>
  </si>
  <si>
    <t>https://bj.lianjia.com/chengjiao/101101138435.html</t>
  </si>
  <si>
    <t>https://bj.lianjia.com/chengjiao/101101138450.html</t>
  </si>
  <si>
    <t>https://bj.lianjia.com/chengjiao/101101138470.html</t>
  </si>
  <si>
    <t>https://bj.lianjia.com/chengjiao/101101138488.html</t>
  </si>
  <si>
    <t>https://bj.lianjia.com/chengjiao/101101138600.html</t>
  </si>
  <si>
    <t>https://bj.lianjia.com/chengjiao/101101138642.html</t>
  </si>
  <si>
    <t>https://bj.lianjia.com/chengjiao/101101138657.html</t>
  </si>
  <si>
    <t>https://bj.lianjia.com/chengjiao/101101138713.html</t>
  </si>
  <si>
    <t>https://bj.lianjia.com/chengjiao/101101138728.html</t>
  </si>
  <si>
    <t>https://bj.lianjia.com/chengjiao/101101138729.html</t>
  </si>
  <si>
    <t>https://bj.lianjia.com/chengjiao/101101138747.html</t>
  </si>
  <si>
    <t>https://bj.lianjia.com/chengjiao/101101138771.html</t>
  </si>
  <si>
    <t>https://bj.lianjia.com/chengjiao/101101138777.html</t>
  </si>
  <si>
    <t>https://bj.lianjia.com/chengjiao/101101138819.html</t>
  </si>
  <si>
    <t>https://bj.lianjia.com/chengjiao/101101138870.html</t>
  </si>
  <si>
    <t>https://bj.lianjia.com/chengjiao/101101138920.html</t>
  </si>
  <si>
    <t>https://bj.lianjia.com/chengjiao/101101138928.html</t>
  </si>
  <si>
    <t>https://bj.lianjia.com/chengjiao/101101138929.html</t>
  </si>
  <si>
    <t>https://bj.lianjia.com/chengjiao/101101138985.html</t>
  </si>
  <si>
    <t>https://bj.lianjia.com/chengjiao/101101139047.html</t>
  </si>
  <si>
    <t>https://bj.lianjia.com/chengjiao/101101139085.html</t>
  </si>
  <si>
    <t>https://bj.lianjia.com/chengjiao/101101139112.html</t>
  </si>
  <si>
    <t>https://bj.lianjia.com/chengjiao/101101139141.html</t>
  </si>
  <si>
    <t>https://bj.lianjia.com/chengjiao/101101139165.html</t>
  </si>
  <si>
    <t>https://bj.lianjia.com/chengjiao/101101139170.html</t>
  </si>
  <si>
    <t>https://bj.lianjia.com/chengjiao/101101139178.html</t>
  </si>
  <si>
    <t>https://bj.lianjia.com/chengjiao/101101139224.html</t>
  </si>
  <si>
    <t>https://bj.lianjia.com/chengjiao/101101139232.html</t>
  </si>
  <si>
    <t>https://bj.lianjia.com/chengjiao/101101139251.html</t>
  </si>
  <si>
    <t>https://bj.lianjia.com/chengjiao/101101139255.html</t>
  </si>
  <si>
    <t>https://bj.lianjia.com/chengjiao/101101139257.html</t>
  </si>
  <si>
    <t>https://bj.lianjia.com/chengjiao/101101139300.html</t>
  </si>
  <si>
    <t>https://bj.lianjia.com/chengjiao/101101139303.html</t>
  </si>
  <si>
    <t>https://bj.lianjia.com/chengjiao/101101139349.html</t>
  </si>
  <si>
    <t>https://bj.lianjia.com/chengjiao/101101139352.html</t>
  </si>
  <si>
    <t>https://bj.lianjia.com/chengjiao/101101139363.html</t>
  </si>
  <si>
    <t>https://bj.lianjia.com/chengjiao/101101139376.html</t>
  </si>
  <si>
    <t>https://bj.lianjia.com/chengjiao/101101139395.html</t>
  </si>
  <si>
    <t>https://bj.lianjia.com/chengjiao/101101139399.html</t>
  </si>
  <si>
    <t>https://bj.lianjia.com/chengjiao/101101139449.html</t>
  </si>
  <si>
    <t>https://bj.lianjia.com/chengjiao/101101139497.html</t>
  </si>
  <si>
    <t>https://bj.lianjia.com/chengjiao/101101139518.html</t>
  </si>
  <si>
    <t>https://bj.lianjia.com/chengjiao/101101139525.html</t>
  </si>
  <si>
    <t>https://bj.lianjia.com/chengjiao/101101139528.html</t>
  </si>
  <si>
    <t>https://bj.lianjia.com/chengjiao/101101139532.html</t>
  </si>
  <si>
    <t>https://bj.lianjia.com/chengjiao/101101139578.html</t>
  </si>
  <si>
    <t>https://bj.lianjia.com/chengjiao/101101139602.html</t>
  </si>
  <si>
    <t>https://bj.lianjia.com/chengjiao/101101139635.html</t>
  </si>
  <si>
    <t>https://bj.lianjia.com/chengjiao/101101139665.html</t>
  </si>
  <si>
    <t>https://bj.lianjia.com/chengjiao/101101139674.html</t>
  </si>
  <si>
    <t>https://bj.lianjia.com/chengjiao/101101139710.html</t>
  </si>
  <si>
    <t>https://bj.lianjia.com/chengjiao/101101139719.html</t>
  </si>
  <si>
    <t>https://bj.lianjia.com/chengjiao/101101139726.html</t>
  </si>
  <si>
    <t>https://bj.lianjia.com/chengjiao/101101139727.html</t>
  </si>
  <si>
    <t>https://bj.lianjia.com/chengjiao/101101139793.html</t>
  </si>
  <si>
    <t>https://bj.lianjia.com/chengjiao/101101139808.html</t>
  </si>
  <si>
    <t>https://bj.lianjia.com/chengjiao/101101139864.html</t>
  </si>
  <si>
    <t>https://bj.lianjia.com/chengjiao/101101139897.html</t>
  </si>
  <si>
    <t>https://bj.lianjia.com/chengjiao/101101140013.html</t>
  </si>
  <si>
    <t>https://bj.lianjia.com/chengjiao/101101140023.html</t>
  </si>
  <si>
    <t>https://bj.lianjia.com/chengjiao/101101140078.html</t>
  </si>
  <si>
    <t>https://bj.lianjia.com/chengjiao/101101140090.html</t>
  </si>
  <si>
    <t>https://bj.lianjia.com/chengjiao/101101140118.html</t>
  </si>
  <si>
    <t>https://bj.lianjia.com/chengjiao/101101140157.html</t>
  </si>
  <si>
    <t>https://bj.lianjia.com/chengjiao/101101140184.html</t>
  </si>
  <si>
    <t>https://bj.lianjia.com/chengjiao/101101140214.html</t>
  </si>
  <si>
    <t>https://bj.lianjia.com/chengjiao/101101140230.html</t>
  </si>
  <si>
    <t>https://bj.lianjia.com/chengjiao/101101140259.html</t>
  </si>
  <si>
    <t>https://bj.lianjia.com/chengjiao/101101140266.html</t>
  </si>
  <si>
    <t>https://bj.lianjia.com/chengjiao/101101140283.html</t>
  </si>
  <si>
    <t>https://bj.lianjia.com/chengjiao/101101140297.html</t>
  </si>
  <si>
    <t>https://bj.lianjia.com/chengjiao/101101140314.html</t>
  </si>
  <si>
    <t>https://bj.lianjia.com/chengjiao/101101140370.html</t>
  </si>
  <si>
    <t>https://bj.lianjia.com/chengjiao/101101140404.html</t>
  </si>
  <si>
    <t>https://bj.lianjia.com/chengjiao/101101140418.html</t>
  </si>
  <si>
    <t>https://bj.lianjia.com/chengjiao/101101140458.html</t>
  </si>
  <si>
    <t>https://bj.lianjia.com/chengjiao/101101140463.html</t>
  </si>
  <si>
    <t>https://bj.lianjia.com/chengjiao/101101140473.html</t>
  </si>
  <si>
    <t>https://bj.lianjia.com/chengjiao/101101140476.html</t>
  </si>
  <si>
    <t>https://bj.lianjia.com/chengjiao/101101140505.html</t>
  </si>
  <si>
    <t>https://bj.lianjia.com/chengjiao/101101140518.html</t>
  </si>
  <si>
    <t>https://bj.lianjia.com/chengjiao/101101140524.html</t>
  </si>
  <si>
    <t>https://bj.lianjia.com/chengjiao/101101140547.html</t>
  </si>
  <si>
    <t>https://bj.lianjia.com/chengjiao/101101140549.html</t>
  </si>
  <si>
    <t>https://bj.lianjia.com/chengjiao/101101140577.html</t>
  </si>
  <si>
    <t>https://bj.lianjia.com/chengjiao/101101140588.html</t>
  </si>
  <si>
    <t>https://bj.lianjia.com/chengjiao/101101140592.html</t>
  </si>
  <si>
    <t>https://bj.lianjia.com/chengjiao/101101140605.html</t>
  </si>
  <si>
    <t>https://bj.lianjia.com/chengjiao/101101140606.html</t>
  </si>
  <si>
    <t>https://bj.lianjia.com/chengjiao/101101140619.html</t>
  </si>
  <si>
    <t>https://bj.lianjia.com/chengjiao/101101140673.html</t>
  </si>
  <si>
    <t>https://bj.lianjia.com/chengjiao/101101140680.html</t>
  </si>
  <si>
    <t>https://bj.lianjia.com/chengjiao/101101140724.html</t>
  </si>
  <si>
    <t>https://bj.lianjia.com/chengjiao/101101140778.html</t>
  </si>
  <si>
    <t>https://bj.lianjia.com/chengjiao/101101140799.html</t>
  </si>
  <si>
    <t>https://bj.lianjia.com/chengjiao/101101140828.html</t>
  </si>
  <si>
    <t>https://bj.lianjia.com/chengjiao/101101140842.html</t>
  </si>
  <si>
    <t>https://bj.lianjia.com/chengjiao/101101140856.html</t>
  </si>
  <si>
    <t>https://bj.lianjia.com/chengjiao/101101140877.html</t>
  </si>
  <si>
    <t>https://bj.lianjia.com/chengjiao/101101140891.html</t>
  </si>
  <si>
    <t>https://bj.lianjia.com/chengjiao/101101140905.html</t>
  </si>
  <si>
    <t>https://bj.lianjia.com/chengjiao/101101140915.html</t>
  </si>
  <si>
    <t>https://bj.lianjia.com/chengjiao/101101140929.html</t>
  </si>
  <si>
    <t>https://bj.lianjia.com/chengjiao/101101140944.html</t>
  </si>
  <si>
    <t>https://bj.lianjia.com/chengjiao/101101140986.html</t>
  </si>
  <si>
    <t>https://bj.lianjia.com/chengjiao/101101141013.html</t>
  </si>
  <si>
    <t>https://bj.lianjia.com/chengjiao/101101141044.html</t>
  </si>
  <si>
    <t>https://bj.lianjia.com/chengjiao/101101141057.html</t>
  </si>
  <si>
    <t>https://bj.lianjia.com/chengjiao/101101141078.html</t>
  </si>
  <si>
    <t>https://bj.lianjia.com/chengjiao/101101141093.html</t>
  </si>
  <si>
    <t>https://bj.lianjia.com/chengjiao/101101141097.html</t>
  </si>
  <si>
    <t>https://bj.lianjia.com/chengjiao/101101141105.html</t>
  </si>
  <si>
    <t>https://bj.lianjia.com/chengjiao/101101141107.html</t>
  </si>
  <si>
    <t>https://bj.lianjia.com/chengjiao/101101141119.html</t>
  </si>
  <si>
    <t>https://bj.lianjia.com/chengjiao/101101141227.html</t>
  </si>
  <si>
    <t>https://bj.lianjia.com/chengjiao/101101141252.html</t>
  </si>
  <si>
    <t>https://bj.lianjia.com/chengjiao/101101141277.html</t>
  </si>
  <si>
    <t>https://bj.lianjia.com/chengjiao/101101141325.html</t>
  </si>
  <si>
    <t>https://bj.lianjia.com/chengjiao/101101141379.html</t>
  </si>
  <si>
    <t>https://bj.lianjia.com/chengjiao/101101141402.html</t>
  </si>
  <si>
    <t>https://bj.lianjia.com/chengjiao/101101141485.html</t>
  </si>
  <si>
    <t>https://bj.lianjia.com/chengjiao/101101141510.html</t>
  </si>
  <si>
    <t>https://bj.lianjia.com/chengjiao/101101141544.html</t>
  </si>
  <si>
    <t>https://bj.lianjia.com/chengjiao/101101141623.html</t>
  </si>
  <si>
    <t>https://bj.lianjia.com/chengjiao/101101141651.html</t>
  </si>
  <si>
    <t>https://bj.lianjia.com/chengjiao/101101141656.html</t>
  </si>
  <si>
    <t>https://bj.lianjia.com/chengjiao/101101141669.html</t>
  </si>
  <si>
    <t>https://bj.lianjia.com/chengjiao/101101141717.html</t>
  </si>
  <si>
    <t>https://bj.lianjia.com/chengjiao/101101141758.html</t>
  </si>
  <si>
    <t>https://bj.lianjia.com/chengjiao/101101141779.html</t>
  </si>
  <si>
    <t>https://bj.lianjia.com/chengjiao/101101141783.html</t>
  </si>
  <si>
    <t>https://bj.lianjia.com/chengjiao/101101141789.html</t>
  </si>
  <si>
    <t>https://bj.lianjia.com/chengjiao/101101141814.html</t>
  </si>
  <si>
    <t>https://bj.lianjia.com/chengjiao/101101141833.html</t>
  </si>
  <si>
    <t>https://bj.lianjia.com/chengjiao/101101141863.html</t>
  </si>
  <si>
    <t>https://bj.lianjia.com/chengjiao/101101141889.html</t>
  </si>
  <si>
    <t>https://bj.lianjia.com/chengjiao/101101141920.html</t>
  </si>
  <si>
    <t>https://bj.lianjia.com/chengjiao/101101141999.html</t>
  </si>
  <si>
    <t>https://bj.lianjia.com/chengjiao/101101142007.html</t>
  </si>
  <si>
    <t>https://bj.lianjia.com/chengjiao/101101142033.html</t>
  </si>
  <si>
    <t>https://bj.lianjia.com/chengjiao/101101142041.html</t>
  </si>
  <si>
    <t>https://bj.lianjia.com/chengjiao/101101142046.html</t>
  </si>
  <si>
    <t>https://bj.lianjia.com/chengjiao/101101142075.html</t>
  </si>
  <si>
    <t>https://bj.lianjia.com/chengjiao/101101142085.html</t>
  </si>
  <si>
    <t>https://bj.lianjia.com/chengjiao/101101142096.html</t>
  </si>
  <si>
    <t>https://bj.lianjia.com/chengjiao/101101142102.html</t>
  </si>
  <si>
    <t>https://bj.lianjia.com/chengjiao/101101142104.html</t>
  </si>
  <si>
    <t>https://bj.lianjia.com/chengjiao/101101142109.html</t>
  </si>
  <si>
    <t>https://bj.lianjia.com/chengjiao/101101142115.html</t>
  </si>
  <si>
    <t>https://bj.lianjia.com/chengjiao/101101142117.html</t>
  </si>
  <si>
    <t>https://bj.lianjia.com/chengjiao/101101142187.html</t>
  </si>
  <si>
    <t>https://bj.lianjia.com/chengjiao/101101142229.html</t>
  </si>
  <si>
    <t>https://bj.lianjia.com/chengjiao/101101142261.html</t>
  </si>
  <si>
    <t>https://bj.lianjia.com/chengjiao/101101142277.html</t>
  </si>
  <si>
    <t>https://bj.lianjia.com/chengjiao/101101142279.html</t>
  </si>
  <si>
    <t>https://bj.lianjia.com/chengjiao/101101142344.html</t>
  </si>
  <si>
    <t>https://bj.lianjia.com/chengjiao/101101142352.html</t>
  </si>
  <si>
    <t>https://bj.lianjia.com/chengjiao/101101142381.html</t>
  </si>
  <si>
    <t>https://bj.lianjia.com/chengjiao/101101142386.html</t>
  </si>
  <si>
    <t>https://bj.lianjia.com/chengjiao/101101142387.html</t>
  </si>
  <si>
    <t>https://bj.lianjia.com/chengjiao/101101142395.html</t>
  </si>
  <si>
    <t>https://bj.lianjia.com/chengjiao/101101142427.html</t>
  </si>
  <si>
    <t>https://bj.lianjia.com/chengjiao/101101142457.html</t>
  </si>
  <si>
    <t>https://bj.lianjia.com/chengjiao/101101142511.html</t>
  </si>
  <si>
    <t>https://bj.lianjia.com/chengjiao/101101142546.html</t>
  </si>
  <si>
    <t>https://bj.lianjia.com/chengjiao/101101142580.html</t>
  </si>
  <si>
    <t>https://bj.lianjia.com/chengjiao/101101142648.html</t>
  </si>
  <si>
    <t>https://bj.lianjia.com/chengjiao/101101142682.html</t>
  </si>
  <si>
    <t>https://bj.lianjia.com/chengjiao/101101142684.html</t>
  </si>
  <si>
    <t>https://bj.lianjia.com/chengjiao/101101142727.html</t>
  </si>
  <si>
    <t>https://bj.lianjia.com/chengjiao/101101142751.html</t>
  </si>
  <si>
    <t>https://bj.lianjia.com/chengjiao/101101142799.html</t>
  </si>
  <si>
    <t>https://bj.lianjia.com/chengjiao/101101142852.html</t>
  </si>
  <si>
    <t>https://bj.lianjia.com/chengjiao/101101142866.html</t>
  </si>
  <si>
    <t>https://bj.lianjia.com/chengjiao/101101142890.html</t>
  </si>
  <si>
    <t>https://bj.lianjia.com/chengjiao/101101142934.html</t>
  </si>
  <si>
    <t>https://bj.lianjia.com/chengjiao/101101142938.html</t>
  </si>
  <si>
    <t>https://bj.lianjia.com/chengjiao/101101142945.html</t>
  </si>
  <si>
    <t>https://bj.lianjia.com/chengjiao/101101142967.html</t>
  </si>
  <si>
    <t>https://bj.lianjia.com/chengjiao/101101143008.html</t>
  </si>
  <si>
    <t>https://bj.lianjia.com/chengjiao/101101143009.html</t>
  </si>
  <si>
    <t>https://bj.lianjia.com/chengjiao/101101143034.html</t>
  </si>
  <si>
    <t>https://bj.lianjia.com/chengjiao/101101143068.html</t>
  </si>
  <si>
    <t>https://bj.lianjia.com/chengjiao/101101143117.html</t>
  </si>
  <si>
    <t>https://bj.lianjia.com/chengjiao/101101143148.html</t>
  </si>
  <si>
    <t>https://bj.lianjia.com/chengjiao/101101143151.html</t>
  </si>
  <si>
    <t>https://bj.lianjia.com/chengjiao/101101143157.html</t>
  </si>
  <si>
    <t>https://bj.lianjia.com/chengjiao/101101143191.html</t>
  </si>
  <si>
    <t>https://bj.lianjia.com/chengjiao/101101143215.html</t>
  </si>
  <si>
    <t>https://bj.lianjia.com/chengjiao/101101143244.html</t>
  </si>
  <si>
    <t>https://bj.lianjia.com/chengjiao/101101143281.html</t>
  </si>
  <si>
    <t>https://bj.lianjia.com/chengjiao/101101143336.html</t>
  </si>
  <si>
    <t>https://bj.lianjia.com/chengjiao/101101143410.html</t>
  </si>
  <si>
    <t>https://bj.lianjia.com/chengjiao/101101143419.html</t>
  </si>
  <si>
    <t>https://bj.lianjia.com/chengjiao/101101143429.html</t>
  </si>
  <si>
    <t>https://bj.lianjia.com/chengjiao/101101143448.html</t>
  </si>
  <si>
    <t>https://bj.lianjia.com/chengjiao/101101143449.html</t>
  </si>
  <si>
    <t>https://bj.lianjia.com/chengjiao/101101143456.html</t>
  </si>
  <si>
    <t>https://bj.lianjia.com/chengjiao/101101143522.html</t>
  </si>
  <si>
    <t>https://bj.lianjia.com/chengjiao/101101143532.html</t>
  </si>
  <si>
    <t>https://bj.lianjia.com/chengjiao/101101143543.html</t>
  </si>
  <si>
    <t>https://bj.lianjia.com/chengjiao/101101143565.html</t>
  </si>
  <si>
    <t>https://bj.lianjia.com/chengjiao/101101143592.html</t>
  </si>
  <si>
    <t>https://bj.lianjia.com/chengjiao/101101143599.html</t>
  </si>
  <si>
    <t>https://bj.lianjia.com/chengjiao/101101143604.html</t>
  </si>
  <si>
    <t>https://bj.lianjia.com/chengjiao/101101143605.html</t>
  </si>
  <si>
    <t>https://bj.lianjia.com/chengjiao/101101143620.html</t>
  </si>
  <si>
    <t>https://bj.lianjia.com/chengjiao/101101143634.html</t>
  </si>
  <si>
    <t>https://bj.lianjia.com/chengjiao/101101143653.html</t>
  </si>
  <si>
    <t>https://bj.lianjia.com/chengjiao/101101143657.html</t>
  </si>
  <si>
    <t>https://bj.lianjia.com/chengjiao/101101143665.html</t>
  </si>
  <si>
    <t>https://bj.lianjia.com/chengjiao/101101143690.html</t>
  </si>
  <si>
    <t>https://bj.lianjia.com/chengjiao/101101143720.html</t>
  </si>
  <si>
    <t>https://bj.lianjia.com/chengjiao/101101143730.html</t>
  </si>
  <si>
    <t>https://bj.lianjia.com/chengjiao/101101143755.html</t>
  </si>
  <si>
    <t>https://bj.lianjia.com/chengjiao/101101143786.html</t>
  </si>
  <si>
    <t>https://bj.lianjia.com/chengjiao/101101143789.html</t>
  </si>
  <si>
    <t>https://bj.lianjia.com/chengjiao/101101143799.html</t>
  </si>
  <si>
    <t>https://bj.lianjia.com/chengjiao/101101143803.html</t>
  </si>
  <si>
    <t>https://bj.lianjia.com/chengjiao/101101143812.html</t>
  </si>
  <si>
    <t>https://bj.lianjia.com/chengjiao/101101143822.html</t>
  </si>
  <si>
    <t>https://bj.lianjia.com/chengjiao/101101143828.html</t>
  </si>
  <si>
    <t>https://bj.lianjia.com/chengjiao/101101143835.html</t>
  </si>
  <si>
    <t>https://bj.lianjia.com/chengjiao/101101143840.html</t>
  </si>
  <si>
    <t>https://bj.lianjia.com/chengjiao/101101143847.html</t>
  </si>
  <si>
    <t>https://bj.lianjia.com/chengjiao/101101143848.html</t>
  </si>
  <si>
    <t>https://bj.lianjia.com/chengjiao/101101143865.html</t>
  </si>
  <si>
    <t>https://bj.lianjia.com/chengjiao/101101143923.html</t>
  </si>
  <si>
    <t>https://bj.lianjia.com/chengjiao/101101143934.html</t>
  </si>
  <si>
    <t>https://bj.lianjia.com/chengjiao/101101143950.html</t>
  </si>
  <si>
    <t>https://bj.lianjia.com/chengjiao/101101144026.html</t>
  </si>
  <si>
    <t>https://bj.lianjia.com/chengjiao/101101144034.html</t>
  </si>
  <si>
    <t>https://bj.lianjia.com/chengjiao/101101144101.html</t>
  </si>
  <si>
    <t>https://bj.lianjia.com/chengjiao/101101144117.html</t>
  </si>
  <si>
    <t>https://bj.lianjia.com/chengjiao/101101144195.html</t>
  </si>
  <si>
    <t>https://bj.lianjia.com/chengjiao/101101144203.html</t>
  </si>
  <si>
    <t>https://bj.lianjia.com/chengjiao/101101144216.html</t>
  </si>
  <si>
    <t>https://bj.lianjia.com/chengjiao/101101144223.html</t>
  </si>
  <si>
    <t>https://bj.lianjia.com/chengjiao/101101144266.html</t>
  </si>
  <si>
    <t>https://bj.lianjia.com/chengjiao/101101144281.html</t>
  </si>
  <si>
    <t>https://bj.lianjia.com/chengjiao/101101144296.html</t>
  </si>
  <si>
    <t>https://bj.lianjia.com/chengjiao/101101144347.html</t>
  </si>
  <si>
    <t>https://bj.lianjia.com/chengjiao/101101144368.html</t>
  </si>
  <si>
    <t>https://bj.lianjia.com/chengjiao/101101144383.html</t>
  </si>
  <si>
    <t>https://bj.lianjia.com/chengjiao/101101144387.html</t>
  </si>
  <si>
    <t>https://bj.lianjia.com/chengjiao/101101144408.html</t>
  </si>
  <si>
    <t>https://bj.lianjia.com/chengjiao/101101144449.html</t>
  </si>
  <si>
    <t>https://bj.lianjia.com/chengjiao/101101144463.html</t>
  </si>
  <si>
    <t>https://bj.lianjia.com/chengjiao/101101144471.html</t>
  </si>
  <si>
    <t>https://bj.lianjia.com/chengjiao/101101144496.html</t>
  </si>
  <si>
    <t>https://bj.lianjia.com/chengjiao/101101144497.html</t>
  </si>
  <si>
    <t>https://bj.lianjia.com/chengjiao/101101144503.html</t>
  </si>
  <si>
    <t>https://bj.lianjia.com/chengjiao/101101144515.html</t>
  </si>
  <si>
    <t>https://bj.lianjia.com/chengjiao/101101144524.html</t>
  </si>
  <si>
    <t>https://bj.lianjia.com/chengjiao/101101144533.html</t>
  </si>
  <si>
    <t>https://bj.lianjia.com/chengjiao/101101144542.html</t>
  </si>
  <si>
    <t>https://bj.lianjia.com/chengjiao/101101144551.html</t>
  </si>
  <si>
    <t>https://bj.lianjia.com/chengjiao/101101144591.html</t>
  </si>
  <si>
    <t>https://bj.lianjia.com/chengjiao/101101144600.html</t>
  </si>
  <si>
    <t>https://bj.lianjia.com/chengjiao/101101144605.html</t>
  </si>
  <si>
    <t>https://bj.lianjia.com/chengjiao/101101144651.html</t>
  </si>
  <si>
    <t>https://bj.lianjia.com/chengjiao/101101144677.html</t>
  </si>
  <si>
    <t>https://bj.lianjia.com/chengjiao/101101144735.html</t>
  </si>
  <si>
    <t>https://bj.lianjia.com/chengjiao/101101144737.html</t>
  </si>
  <si>
    <t>https://bj.lianjia.com/chengjiao/101101144740.html</t>
  </si>
  <si>
    <t>https://bj.lianjia.com/chengjiao/101101144747.html</t>
  </si>
  <si>
    <t>https://bj.lianjia.com/chengjiao/101101144757.html</t>
  </si>
  <si>
    <t>https://bj.lianjia.com/chengjiao/101101144768.html</t>
  </si>
  <si>
    <t>https://bj.lianjia.com/chengjiao/101101144801.html</t>
  </si>
  <si>
    <t>https://bj.lianjia.com/chengjiao/101101144862.html</t>
  </si>
  <si>
    <t>https://bj.lianjia.com/chengjiao/101101144864.html</t>
  </si>
  <si>
    <t>https://bj.lianjia.com/chengjiao/101101144874.html</t>
  </si>
  <si>
    <t>https://bj.lianjia.com/chengjiao/101101144908.html</t>
  </si>
  <si>
    <t>https://bj.lianjia.com/chengjiao/101101144931.html</t>
  </si>
  <si>
    <t>https://bj.lianjia.com/chengjiao/101101144940.html</t>
  </si>
  <si>
    <t>https://bj.lianjia.com/chengjiao/101101144952.html</t>
  </si>
  <si>
    <t>https://bj.lianjia.com/chengjiao/101101144965.html</t>
  </si>
  <si>
    <t>https://bj.lianjia.com/chengjiao/101101144987.html</t>
  </si>
  <si>
    <t>https://bj.lianjia.com/chengjiao/101101144988.html</t>
  </si>
  <si>
    <t>https://bj.lianjia.com/chengjiao/101101144991.html</t>
  </si>
  <si>
    <t>https://bj.lianjia.com/chengjiao/101101145111.html</t>
  </si>
  <si>
    <t>https://bj.lianjia.com/chengjiao/101101145175.html</t>
  </si>
  <si>
    <t>https://bj.lianjia.com/chengjiao/101101145180.html</t>
  </si>
  <si>
    <t>https://bj.lianjia.com/chengjiao/101101145191.html</t>
  </si>
  <si>
    <t>https://bj.lianjia.com/chengjiao/101101145211.html</t>
  </si>
  <si>
    <t>https://bj.lianjia.com/chengjiao/101101145233.html</t>
  </si>
  <si>
    <t>https://bj.lianjia.com/chengjiao/101101145236.html</t>
  </si>
  <si>
    <t>https://bj.lianjia.com/chengjiao/101101145253.html</t>
  </si>
  <si>
    <t>https://bj.lianjia.com/chengjiao/101101145268.html</t>
  </si>
  <si>
    <t>https://bj.lianjia.com/chengjiao/101101145315.html</t>
  </si>
  <si>
    <t>https://bj.lianjia.com/chengjiao/101101145335.html</t>
  </si>
  <si>
    <t>https://bj.lianjia.com/chengjiao/101101145365.html</t>
  </si>
  <si>
    <t>https://bj.lianjia.com/chengjiao/101101145369.html</t>
  </si>
  <si>
    <t>https://bj.lianjia.com/chengjiao/101101145381.html</t>
  </si>
  <si>
    <t>https://bj.lianjia.com/chengjiao/101101145423.html</t>
  </si>
  <si>
    <t>https://bj.lianjia.com/chengjiao/101101145463.html</t>
  </si>
  <si>
    <t>https://bj.lianjia.com/chengjiao/101101145465.html</t>
  </si>
  <si>
    <t>https://bj.lianjia.com/chengjiao/101101145467.html</t>
  </si>
  <si>
    <t>https://bj.lianjia.com/chengjiao/101101145478.html</t>
  </si>
  <si>
    <t>https://bj.lianjia.com/chengjiao/101101145542.html</t>
  </si>
  <si>
    <t>https://bj.lianjia.com/chengjiao/101101145552.html</t>
  </si>
  <si>
    <t>https://bj.lianjia.com/chengjiao/101101145585.html</t>
  </si>
  <si>
    <t>https://bj.lianjia.com/chengjiao/101101145656.html</t>
  </si>
  <si>
    <t>https://bj.lianjia.com/chengjiao/101101145722.html</t>
  </si>
  <si>
    <t>https://bj.lianjia.com/chengjiao/101101145760.html</t>
  </si>
  <si>
    <t>https://bj.lianjia.com/chengjiao/101101145763.html</t>
  </si>
  <si>
    <t>https://bj.lianjia.com/chengjiao/101101145784.html</t>
  </si>
  <si>
    <t>https://bj.lianjia.com/chengjiao/101101145805.html</t>
  </si>
  <si>
    <t>https://bj.lianjia.com/chengjiao/101101145849.html</t>
  </si>
  <si>
    <t>https://bj.lianjia.com/chengjiao/101101145869.html</t>
  </si>
  <si>
    <t>https://bj.lianjia.com/chengjiao/101101145882.html</t>
  </si>
  <si>
    <t>https://bj.lianjia.com/chengjiao/101101145911.html</t>
  </si>
  <si>
    <t>https://bj.lianjia.com/chengjiao/101101145932.html</t>
  </si>
  <si>
    <t>https://bj.lianjia.com/chengjiao/101101145958.html</t>
  </si>
  <si>
    <t>https://bj.lianjia.com/chengjiao/101101145982.html</t>
  </si>
  <si>
    <t>https://bj.lianjia.com/chengjiao/101101146043.html</t>
  </si>
  <si>
    <t>https://bj.lianjia.com/chengjiao/101101146044.html</t>
  </si>
  <si>
    <t>https://bj.lianjia.com/chengjiao/101101146070.html</t>
  </si>
  <si>
    <t>https://bj.lianjia.com/chengjiao/101101146108.html</t>
  </si>
  <si>
    <t>https://bj.lianjia.com/chengjiao/101101146113.html</t>
  </si>
  <si>
    <t>https://bj.lianjia.com/chengjiao/101101146120.html</t>
  </si>
  <si>
    <t>https://bj.lianjia.com/chengjiao/101101146162.html</t>
  </si>
  <si>
    <t>https://bj.lianjia.com/chengjiao/101101146187.html</t>
  </si>
  <si>
    <t>https://bj.lianjia.com/chengjiao/101101146252.html</t>
  </si>
  <si>
    <t>https://bj.lianjia.com/chengjiao/101101146261.html</t>
  </si>
  <si>
    <t>https://bj.lianjia.com/chengjiao/101101146309.html</t>
  </si>
  <si>
    <t>https://bj.lianjia.com/chengjiao/101101146341.html</t>
  </si>
  <si>
    <t>https://bj.lianjia.com/chengjiao/101101146353.html</t>
  </si>
  <si>
    <t>https://bj.lianjia.com/chengjiao/101101146408.html</t>
  </si>
  <si>
    <t>https://bj.lianjia.com/chengjiao/101101146419.html</t>
  </si>
  <si>
    <t>https://bj.lianjia.com/chengjiao/101101146444.html</t>
  </si>
  <si>
    <t>https://bj.lianjia.com/chengjiao/101101146454.html</t>
  </si>
  <si>
    <t>https://bj.lianjia.com/chengjiao/101101146462.html</t>
  </si>
  <si>
    <t>https://bj.lianjia.com/chengjiao/101101146477.html</t>
  </si>
  <si>
    <t>https://bj.lianjia.com/chengjiao/101101146525.html</t>
  </si>
  <si>
    <t>https://bj.lianjia.com/chengjiao/101101146534.html</t>
  </si>
  <si>
    <t>https://bj.lianjia.com/chengjiao/101101146543.html</t>
  </si>
  <si>
    <t>https://bj.lianjia.com/chengjiao/101101146565.html</t>
  </si>
  <si>
    <t>https://bj.lianjia.com/chengjiao/101101146578.html</t>
  </si>
  <si>
    <t>https://bj.lianjia.com/chengjiao/101101146599.html</t>
  </si>
  <si>
    <t>https://bj.lianjia.com/chengjiao/101101146620.html</t>
  </si>
  <si>
    <t>https://bj.lianjia.com/chengjiao/101101146638.html</t>
  </si>
  <si>
    <t>https://bj.lianjia.com/chengjiao/101101146648.html</t>
  </si>
  <si>
    <t>https://bj.lianjia.com/chengjiao/101101146650.html</t>
  </si>
  <si>
    <t>https://bj.lianjia.com/chengjiao/101101146670.html</t>
  </si>
  <si>
    <t>https://bj.lianjia.com/chengjiao/101101146679.html</t>
  </si>
  <si>
    <t>https://bj.lianjia.com/chengjiao/101101146680.html</t>
  </si>
  <si>
    <t>https://bj.lianjia.com/chengjiao/101101146761.html</t>
  </si>
  <si>
    <t>https://bj.lianjia.com/chengjiao/101101146795.html</t>
  </si>
  <si>
    <t>https://bj.lianjia.com/chengjiao/101101146849.html</t>
  </si>
  <si>
    <t>https://bj.lianjia.com/chengjiao/101101146870.html</t>
  </si>
  <si>
    <t>https://bj.lianjia.com/chengjiao/101101146875.html</t>
  </si>
  <si>
    <t>https://bj.lianjia.com/chengjiao/101101146897.html</t>
  </si>
  <si>
    <t>https://bj.lianjia.com/chengjiao/101101147036.html</t>
  </si>
  <si>
    <t>https://bj.lianjia.com/chengjiao/101101147044.html</t>
  </si>
  <si>
    <t>https://bj.lianjia.com/chengjiao/101101147098.html</t>
  </si>
  <si>
    <t>https://bj.lianjia.com/chengjiao/101101147113.html</t>
  </si>
  <si>
    <t>https://bj.lianjia.com/chengjiao/101101147118.html</t>
  </si>
  <si>
    <t>https://bj.lianjia.com/chengjiao/101101147146.html</t>
  </si>
  <si>
    <t>https://bj.lianjia.com/chengjiao/101101147155.html</t>
  </si>
  <si>
    <t>https://bj.lianjia.com/chengjiao/101101147175.html</t>
  </si>
  <si>
    <t>https://bj.lianjia.com/chengjiao/101101147188.html</t>
  </si>
  <si>
    <t>https://bj.lianjia.com/chengjiao/101101147215.html</t>
  </si>
  <si>
    <t>https://bj.lianjia.com/chengjiao/101101147257.html</t>
  </si>
  <si>
    <t>https://bj.lianjia.com/chengjiao/101101147262.html</t>
  </si>
  <si>
    <t>https://bj.lianjia.com/chengjiao/101101147294.html</t>
  </si>
  <si>
    <t>https://bj.lianjia.com/chengjiao/101101147367.html</t>
  </si>
  <si>
    <t>https://bj.lianjia.com/chengjiao/101101147409.html</t>
  </si>
  <si>
    <t>https://bj.lianjia.com/chengjiao/101101147425.html</t>
  </si>
  <si>
    <t>https://bj.lianjia.com/chengjiao/101101147471.html</t>
  </si>
  <si>
    <t>https://bj.lianjia.com/chengjiao/101101147479.html</t>
  </si>
  <si>
    <t>https://bj.lianjia.com/chengjiao/101101147486.html</t>
  </si>
  <si>
    <t>https://bj.lianjia.com/chengjiao/101101147495.html</t>
  </si>
  <si>
    <t>https://bj.lianjia.com/chengjiao/101101147497.html</t>
  </si>
  <si>
    <t>https://bj.lianjia.com/chengjiao/101101147563.html</t>
  </si>
  <si>
    <t>https://bj.lianjia.com/chengjiao/101101147625.html</t>
  </si>
  <si>
    <t>https://bj.lianjia.com/chengjiao/101101147630.html</t>
  </si>
  <si>
    <t>https://bj.lianjia.com/chengjiao/101101147636.html</t>
  </si>
  <si>
    <t>https://bj.lianjia.com/chengjiao/101101147659.html</t>
  </si>
  <si>
    <t>https://bj.lianjia.com/chengjiao/101101147699.html</t>
  </si>
  <si>
    <t>https://bj.lianjia.com/chengjiao/101101147708.html</t>
  </si>
  <si>
    <t>https://bj.lianjia.com/chengjiao/101101147715.html</t>
  </si>
  <si>
    <t>https://bj.lianjia.com/chengjiao/101101147722.html</t>
  </si>
  <si>
    <t>https://bj.lianjia.com/chengjiao/101101147732.html</t>
  </si>
  <si>
    <t>https://bj.lianjia.com/chengjiao/101101147802.html</t>
  </si>
  <si>
    <t>https://bj.lianjia.com/chengjiao/101101147817.html</t>
  </si>
  <si>
    <t>https://bj.lianjia.com/chengjiao/101101147825.html</t>
  </si>
  <si>
    <t>https://bj.lianjia.com/chengjiao/101101147829.html</t>
  </si>
  <si>
    <t>https://bj.lianjia.com/chengjiao/101101147921.html</t>
  </si>
  <si>
    <t>https://bj.lianjia.com/chengjiao/101101147984.html</t>
  </si>
  <si>
    <t>https://bj.lianjia.com/chengjiao/101101148059.html</t>
  </si>
  <si>
    <t>https://bj.lianjia.com/chengjiao/101101148080.html</t>
  </si>
  <si>
    <t>https://bj.lianjia.com/chengjiao/101101148109.html</t>
  </si>
  <si>
    <t>https://bj.lianjia.com/chengjiao/101101148141.html</t>
  </si>
  <si>
    <t>https://bj.lianjia.com/chengjiao/101101148155.html</t>
  </si>
  <si>
    <t>https://bj.lianjia.com/chengjiao/101101148170.html</t>
  </si>
  <si>
    <t>https://bj.lianjia.com/chengjiao/101101148200.html</t>
  </si>
  <si>
    <t>https://bj.lianjia.com/chengjiao/101101148292.html</t>
  </si>
  <si>
    <t>https://bj.lianjia.com/chengjiao/101101148338.html</t>
  </si>
  <si>
    <t>https://bj.lianjia.com/chengjiao/101101148370.html</t>
  </si>
  <si>
    <t>https://bj.lianjia.com/chengjiao/101101148372.html</t>
  </si>
  <si>
    <t>https://bj.lianjia.com/chengjiao/101101148380.html</t>
  </si>
  <si>
    <t>https://bj.lianjia.com/chengjiao/101101148426.html</t>
  </si>
  <si>
    <t>https://bj.lianjia.com/chengjiao/101101148429.html</t>
  </si>
  <si>
    <t>https://bj.lianjia.com/chengjiao/101101148433.html</t>
  </si>
  <si>
    <t>https://bj.lianjia.com/chengjiao/101101148495.html</t>
  </si>
  <si>
    <t>https://bj.lianjia.com/chengjiao/101101148513.html</t>
  </si>
  <si>
    <t>https://bj.lianjia.com/chengjiao/101101148532.html</t>
  </si>
  <si>
    <t>https://bj.lianjia.com/chengjiao/101101148534.html</t>
  </si>
  <si>
    <t>https://bj.lianjia.com/chengjiao/101101148577.html</t>
  </si>
  <si>
    <t>https://bj.lianjia.com/chengjiao/101101148589.html</t>
  </si>
  <si>
    <t>https://bj.lianjia.com/chengjiao/101101148592.html</t>
  </si>
  <si>
    <t>https://bj.lianjia.com/chengjiao/101101148595.html</t>
  </si>
  <si>
    <t>https://bj.lianjia.com/chengjiao/101101148616.html</t>
  </si>
  <si>
    <t>https://bj.lianjia.com/chengjiao/101101148658.html</t>
  </si>
  <si>
    <t>https://bj.lianjia.com/chengjiao/101101148664.html</t>
  </si>
  <si>
    <t>https://bj.lianjia.com/chengjiao/101101148691.html</t>
  </si>
  <si>
    <t>https://bj.lianjia.com/chengjiao/101101148692.html</t>
  </si>
  <si>
    <t>https://bj.lianjia.com/chengjiao/101101148735.html</t>
  </si>
  <si>
    <t>https://bj.lianjia.com/chengjiao/101101148747.html</t>
  </si>
  <si>
    <t>https://bj.lianjia.com/chengjiao/101101148777.html</t>
  </si>
  <si>
    <t>https://bj.lianjia.com/chengjiao/101101148793.html</t>
  </si>
  <si>
    <t>https://bj.lianjia.com/chengjiao/101101148800.html</t>
  </si>
  <si>
    <t>https://bj.lianjia.com/chengjiao/101101148804.html</t>
  </si>
  <si>
    <t>https://bj.lianjia.com/chengjiao/101101148807.html</t>
  </si>
  <si>
    <t>https://bj.lianjia.com/chengjiao/101101148893.html</t>
  </si>
  <si>
    <t>https://bj.lianjia.com/chengjiao/101101148904.html</t>
  </si>
  <si>
    <t>https://bj.lianjia.com/chengjiao/101101148955.html</t>
  </si>
  <si>
    <t>https://bj.lianjia.com/chengjiao/101101149014.html</t>
  </si>
  <si>
    <t>https://bj.lianjia.com/chengjiao/101101149165.html</t>
  </si>
  <si>
    <t>https://bj.lianjia.com/chengjiao/101101149167.html</t>
  </si>
  <si>
    <t>https://bj.lianjia.com/chengjiao/101101149240.html</t>
  </si>
  <si>
    <t>https://bj.lianjia.com/chengjiao/101101149276.html</t>
  </si>
  <si>
    <t>https://bj.lianjia.com/chengjiao/101101149277.html</t>
  </si>
  <si>
    <t>https://bj.lianjia.com/chengjiao/101101149283.html</t>
  </si>
  <si>
    <t>https://bj.lianjia.com/chengjiao/101101149290.html</t>
  </si>
  <si>
    <t>https://bj.lianjia.com/chengjiao/101101149326.html</t>
  </si>
  <si>
    <t>https://bj.lianjia.com/chengjiao/101101149356.html</t>
  </si>
  <si>
    <t>https://bj.lianjia.com/chengjiao/101101149360.html</t>
  </si>
  <si>
    <t>https://bj.lianjia.com/chengjiao/101101149371.html</t>
  </si>
  <si>
    <t>https://bj.lianjia.com/chengjiao/101101149403.html</t>
  </si>
  <si>
    <t>https://bj.lianjia.com/chengjiao/101101149406.html</t>
  </si>
  <si>
    <t>https://bj.lianjia.com/chengjiao/101101149453.html</t>
  </si>
  <si>
    <t>https://bj.lianjia.com/chengjiao/101101149479.html</t>
  </si>
  <si>
    <t>https://bj.lianjia.com/chengjiao/101101149487.html</t>
  </si>
  <si>
    <t>https://bj.lianjia.com/chengjiao/101101149544.html</t>
  </si>
  <si>
    <t>https://bj.lianjia.com/chengjiao/101101149556.html</t>
  </si>
  <si>
    <t>https://bj.lianjia.com/chengjiao/101101149577.html</t>
  </si>
  <si>
    <t>https://bj.lianjia.com/chengjiao/101101149578.html</t>
  </si>
  <si>
    <t>https://bj.lianjia.com/chengjiao/101101149585.html</t>
  </si>
  <si>
    <t>https://bj.lianjia.com/chengjiao/101101149593.html</t>
  </si>
  <si>
    <t>https://bj.lianjia.com/chengjiao/101101149606.html</t>
  </si>
  <si>
    <t>https://bj.lianjia.com/chengjiao/101101149644.html</t>
  </si>
  <si>
    <t>https://bj.lianjia.com/chengjiao/101101149648.html</t>
  </si>
  <si>
    <t>https://bj.lianjia.com/chengjiao/101101149658.html</t>
  </si>
  <si>
    <t>https://bj.lianjia.com/chengjiao/101101149695.html</t>
  </si>
  <si>
    <t>https://bj.lianjia.com/chengjiao/101101149696.html</t>
  </si>
  <si>
    <t>https://bj.lianjia.com/chengjiao/101101149711.html</t>
  </si>
  <si>
    <t>https://bj.lianjia.com/chengjiao/101101149736.html</t>
  </si>
  <si>
    <t>https://bj.lianjia.com/chengjiao/101101149746.html</t>
  </si>
  <si>
    <t>https://bj.lianjia.com/chengjiao/101101149766.html</t>
  </si>
  <si>
    <t>https://bj.lianjia.com/chengjiao/101101149767.html</t>
  </si>
  <si>
    <t>https://bj.lianjia.com/chengjiao/101101149773.html</t>
  </si>
  <si>
    <t>https://bj.lianjia.com/chengjiao/101101149792.html</t>
  </si>
  <si>
    <t>https://bj.lianjia.com/chengjiao/101101149794.html</t>
  </si>
  <si>
    <t>https://bj.lianjia.com/chengjiao/101101149795.html</t>
  </si>
  <si>
    <t>https://bj.lianjia.com/chengjiao/101101149802.html</t>
  </si>
  <si>
    <t>https://bj.lianjia.com/chengjiao/101101149809.html</t>
  </si>
  <si>
    <t>https://bj.lianjia.com/chengjiao/101101149813.html</t>
  </si>
  <si>
    <t>https://bj.lianjia.com/chengjiao/101101149854.html</t>
  </si>
  <si>
    <t>https://bj.lianjia.com/chengjiao/101101149881.html</t>
  </si>
  <si>
    <t>https://bj.lianjia.com/chengjiao/101101149888.html</t>
  </si>
  <si>
    <t>https://bj.lianjia.com/chengjiao/101101149903.html</t>
  </si>
  <si>
    <t>https://bj.lianjia.com/chengjiao/101101149971.html</t>
  </si>
  <si>
    <t>https://bj.lianjia.com/chengjiao/101101149991.html</t>
  </si>
  <si>
    <t>https://bj.lianjia.com/chengjiao/101101149992.html</t>
  </si>
  <si>
    <t>https://bj.lianjia.com/chengjiao/101101150024.html</t>
  </si>
  <si>
    <t>https://bj.lianjia.com/chengjiao/101101150037.html</t>
  </si>
  <si>
    <t>https://bj.lianjia.com/chengjiao/101101150046.html</t>
  </si>
  <si>
    <t>https://bj.lianjia.com/chengjiao/101101150123.html</t>
  </si>
  <si>
    <t>https://bj.lianjia.com/chengjiao/101101150138.html</t>
  </si>
  <si>
    <t>https://bj.lianjia.com/chengjiao/101101150150.html</t>
  </si>
  <si>
    <t>https://bj.lianjia.com/chengjiao/101101150153.html</t>
  </si>
  <si>
    <t>https://bj.lianjia.com/chengjiao/101101150169.html</t>
  </si>
  <si>
    <t>https://bj.lianjia.com/chengjiao/101101150214.html</t>
  </si>
  <si>
    <t>https://bj.lianjia.com/chengjiao/101101150235.html</t>
  </si>
  <si>
    <t>https://bj.lianjia.com/chengjiao/101101150244.html</t>
  </si>
  <si>
    <t>https://bj.lianjia.com/chengjiao/101101150259.html</t>
  </si>
  <si>
    <t>https://bj.lianjia.com/chengjiao/101101150312.html</t>
  </si>
  <si>
    <t>https://bj.lianjia.com/chengjiao/101101150313.html</t>
  </si>
  <si>
    <t>https://bj.lianjia.com/chengjiao/101101150334.html</t>
  </si>
  <si>
    <t>https://bj.lianjia.com/chengjiao/101101150352.html</t>
  </si>
  <si>
    <t>https://bj.lianjia.com/chengjiao/101101150383.html</t>
  </si>
  <si>
    <t>https://bj.lianjia.com/chengjiao/101101150397.html</t>
  </si>
  <si>
    <t>https://bj.lianjia.com/chengjiao/101101150406.html</t>
  </si>
  <si>
    <t>https://bj.lianjia.com/chengjiao/101101150414.html</t>
  </si>
  <si>
    <t>https://bj.lianjia.com/chengjiao/101101150463.html</t>
  </si>
  <si>
    <t>https://bj.lianjia.com/chengjiao/101101150465.html</t>
  </si>
  <si>
    <t>https://bj.lianjia.com/chengjiao/101101150468.html</t>
  </si>
  <si>
    <t>https://bj.lianjia.com/chengjiao/101101150479.html</t>
  </si>
  <si>
    <t>https://bj.lianjia.com/chengjiao/101101150498.html</t>
  </si>
  <si>
    <t>https://bj.lianjia.com/chengjiao/101101150514.html</t>
  </si>
  <si>
    <t>https://bj.lianjia.com/chengjiao/101101150583.html</t>
  </si>
  <si>
    <t>https://bj.lianjia.com/chengjiao/101101150589.html</t>
  </si>
  <si>
    <t>https://bj.lianjia.com/chengjiao/101101150605.html</t>
  </si>
  <si>
    <t>https://bj.lianjia.com/chengjiao/101101150626.html</t>
  </si>
  <si>
    <t>https://bj.lianjia.com/chengjiao/101101150639.html</t>
  </si>
  <si>
    <t>https://bj.lianjia.com/chengjiao/101101150654.html</t>
  </si>
  <si>
    <t>https://bj.lianjia.com/chengjiao/101101150705.html</t>
  </si>
  <si>
    <t>https://bj.lianjia.com/chengjiao/101101150707.html</t>
  </si>
  <si>
    <t>https://bj.lianjia.com/chengjiao/101101150733.html</t>
  </si>
  <si>
    <t>https://bj.lianjia.com/chengjiao/101101150760.html</t>
  </si>
  <si>
    <t>https://bj.lianjia.com/chengjiao/101101150763.html</t>
  </si>
  <si>
    <t>https://bj.lianjia.com/chengjiao/101101150787.html</t>
  </si>
  <si>
    <t>https://bj.lianjia.com/chengjiao/101101150808.html</t>
  </si>
  <si>
    <t>https://bj.lianjia.com/chengjiao/101101150816.html</t>
  </si>
  <si>
    <t>https://bj.lianjia.com/chengjiao/101101150820.html</t>
  </si>
  <si>
    <t>https://bj.lianjia.com/chengjiao/101101150840.html</t>
  </si>
  <si>
    <t>https://bj.lianjia.com/chengjiao/101101150863.html</t>
  </si>
  <si>
    <t>https://bj.lianjia.com/chengjiao/101101150877.html</t>
  </si>
  <si>
    <t>https://bj.lianjia.com/chengjiao/101101150906.html</t>
  </si>
  <si>
    <t>https://bj.lianjia.com/chengjiao/101101150917.html</t>
  </si>
  <si>
    <t>https://bj.lianjia.com/chengjiao/101101150922.html</t>
  </si>
  <si>
    <t>https://bj.lianjia.com/chengjiao/101101150954.html</t>
  </si>
  <si>
    <t>https://bj.lianjia.com/chengjiao/101101150973.html</t>
  </si>
  <si>
    <t>https://bj.lianjia.com/chengjiao/101101150986.html</t>
  </si>
  <si>
    <t>https://bj.lianjia.com/chengjiao/101101150989.html</t>
  </si>
  <si>
    <t>https://bj.lianjia.com/chengjiao/101101150997.html</t>
  </si>
  <si>
    <t>https://bj.lianjia.com/chengjiao/101101151015.html</t>
  </si>
  <si>
    <t>https://bj.lianjia.com/chengjiao/101101151025.html</t>
  </si>
  <si>
    <t>https://bj.lianjia.com/chengjiao/101101151026.html</t>
  </si>
  <si>
    <t>https://bj.lianjia.com/chengjiao/101101151034.html</t>
  </si>
  <si>
    <t>https://bj.lianjia.com/chengjiao/101101151040.html</t>
  </si>
  <si>
    <t>https://bj.lianjia.com/chengjiao/101101151051.html</t>
  </si>
  <si>
    <t>https://bj.lianjia.com/chengjiao/101101151052.html</t>
  </si>
  <si>
    <t>https://bj.lianjia.com/chengjiao/101101151073.html</t>
  </si>
  <si>
    <t>https://bj.lianjia.com/chengjiao/101101151087.html</t>
  </si>
  <si>
    <t>https://bj.lianjia.com/chengjiao/101101151090.html</t>
  </si>
  <si>
    <t>https://bj.lianjia.com/chengjiao/101101151100.html</t>
  </si>
  <si>
    <t>https://bj.lianjia.com/chengjiao/101101151108.html</t>
  </si>
  <si>
    <t>https://bj.lianjia.com/chengjiao/101101151152.html</t>
  </si>
  <si>
    <t>https://bj.lianjia.com/chengjiao/101101151167.html</t>
  </si>
  <si>
    <t>https://bj.lianjia.com/chengjiao/101101151210.html</t>
  </si>
  <si>
    <t>https://bj.lianjia.com/chengjiao/101101151213.html</t>
  </si>
  <si>
    <t>https://bj.lianjia.com/chengjiao/101101151226.html</t>
  </si>
  <si>
    <t>https://bj.lianjia.com/chengjiao/101101151250.html</t>
  </si>
  <si>
    <t>https://bj.lianjia.com/chengjiao/101101151257.html</t>
  </si>
  <si>
    <t>https://bj.lianjia.com/chengjiao/101101151279.html</t>
  </si>
  <si>
    <t>https://bj.lianjia.com/chengjiao/101101151295.html</t>
  </si>
  <si>
    <t>https://bj.lianjia.com/chengjiao/101101151300.html</t>
  </si>
  <si>
    <t>https://bj.lianjia.com/chengjiao/101101151304.html</t>
  </si>
  <si>
    <t>https://bj.lianjia.com/chengjiao/101101151326.html</t>
  </si>
  <si>
    <t>https://bj.lianjia.com/chengjiao/101101151367.html</t>
  </si>
  <si>
    <t>https://bj.lianjia.com/chengjiao/101101151371.html</t>
  </si>
  <si>
    <t>https://bj.lianjia.com/chengjiao/101101151397.html</t>
  </si>
  <si>
    <t>https://bj.lianjia.com/chengjiao/101101151432.html</t>
  </si>
  <si>
    <t>https://bj.lianjia.com/chengjiao/101101151469.html</t>
  </si>
  <si>
    <t>https://bj.lianjia.com/chengjiao/101101151485.html</t>
  </si>
  <si>
    <t>https://bj.lianjia.com/chengjiao/101101151551.html</t>
  </si>
  <si>
    <t>https://bj.lianjia.com/chengjiao/101101151567.html</t>
  </si>
  <si>
    <t>https://bj.lianjia.com/chengjiao/101101151571.html</t>
  </si>
  <si>
    <t>https://bj.lianjia.com/chengjiao/101101151575.html</t>
  </si>
  <si>
    <t>https://bj.lianjia.com/chengjiao/101101151580.html</t>
  </si>
  <si>
    <t>https://bj.lianjia.com/chengjiao/101101151594.html</t>
  </si>
  <si>
    <t>https://bj.lianjia.com/chengjiao/101101151619.html</t>
  </si>
  <si>
    <t>https://bj.lianjia.com/chengjiao/101101151629.html</t>
  </si>
  <si>
    <t>https://bj.lianjia.com/chengjiao/101101151630.html</t>
  </si>
  <si>
    <t>https://bj.lianjia.com/chengjiao/101101151648.html</t>
  </si>
  <si>
    <t>https://bj.lianjia.com/chengjiao/101101151650.html</t>
  </si>
  <si>
    <t>https://bj.lianjia.com/chengjiao/101101151662.html</t>
  </si>
  <si>
    <t>https://bj.lianjia.com/chengjiao/101101151671.html</t>
  </si>
  <si>
    <t>https://bj.lianjia.com/chengjiao/101101151678.html</t>
  </si>
  <si>
    <t>https://bj.lianjia.com/chengjiao/101101151680.html</t>
  </si>
  <si>
    <t>https://bj.lianjia.com/chengjiao/101101151715.html</t>
  </si>
  <si>
    <t>https://bj.lianjia.com/chengjiao/101101151726.html</t>
  </si>
  <si>
    <t>https://bj.lianjia.com/chengjiao/101101151743.html</t>
  </si>
  <si>
    <t>https://bj.lianjia.com/chengjiao/101101151769.html</t>
  </si>
  <si>
    <t>https://bj.lianjia.com/chengjiao/101101151819.html</t>
  </si>
  <si>
    <t>https://bj.lianjia.com/chengjiao/101101151841.html</t>
  </si>
  <si>
    <t>https://bj.lianjia.com/chengjiao/101101151871.html</t>
  </si>
  <si>
    <t>https://bj.lianjia.com/chengjiao/101101151873.html</t>
  </si>
  <si>
    <t>https://bj.lianjia.com/chengjiao/101101151876.html</t>
  </si>
  <si>
    <t>https://bj.lianjia.com/chengjiao/101101151881.html</t>
  </si>
  <si>
    <t>https://bj.lianjia.com/chengjiao/101101151906.html</t>
  </si>
  <si>
    <t>https://bj.lianjia.com/chengjiao/101101151908.html</t>
  </si>
  <si>
    <t>https://bj.lianjia.com/chengjiao/101101151910.html</t>
  </si>
  <si>
    <t>https://bj.lianjia.com/chengjiao/101101151914.html</t>
  </si>
  <si>
    <t>https://bj.lianjia.com/chengjiao/101101151948.html</t>
  </si>
  <si>
    <t>https://bj.lianjia.com/chengjiao/101101151950.html</t>
  </si>
  <si>
    <t>https://bj.lianjia.com/chengjiao/101101151978.html</t>
  </si>
  <si>
    <t>https://bj.lianjia.com/chengjiao/101101152001.html</t>
  </si>
  <si>
    <t>https://bj.lianjia.com/chengjiao/101101152018.html</t>
  </si>
  <si>
    <t>https://bj.lianjia.com/chengjiao/101101152031.html</t>
  </si>
  <si>
    <t>https://bj.lianjia.com/chengjiao/101101152034.html</t>
  </si>
  <si>
    <t>https://bj.lianjia.com/chengjiao/101101152095.html</t>
  </si>
  <si>
    <t>https://bj.lianjia.com/chengjiao/101101152102.html</t>
  </si>
  <si>
    <t>https://bj.lianjia.com/chengjiao/101101152106.html</t>
  </si>
  <si>
    <t>https://bj.lianjia.com/chengjiao/101101152111.html</t>
  </si>
  <si>
    <t>https://bj.lianjia.com/chengjiao/101101152163.html</t>
  </si>
  <si>
    <t>https://bj.lianjia.com/chengjiao/101101152213.html</t>
  </si>
  <si>
    <t>https://bj.lianjia.com/chengjiao/101101152218.html</t>
  </si>
  <si>
    <t>https://bj.lianjia.com/chengjiao/101101152238.html</t>
  </si>
  <si>
    <t>https://bj.lianjia.com/chengjiao/101101152246.html</t>
  </si>
  <si>
    <t>https://bj.lianjia.com/chengjiao/101101152272.html</t>
  </si>
  <si>
    <t>https://bj.lianjia.com/chengjiao/101101152274.html</t>
  </si>
  <si>
    <t>https://bj.lianjia.com/chengjiao/101101152293.html</t>
  </si>
  <si>
    <t>https://bj.lianjia.com/chengjiao/101101152323.html</t>
  </si>
  <si>
    <t>https://bj.lianjia.com/chengjiao/101101152325.html</t>
  </si>
  <si>
    <t>https://bj.lianjia.com/chengjiao/101101152331.html</t>
  </si>
  <si>
    <t>https://bj.lianjia.com/chengjiao/101101152400.html</t>
  </si>
  <si>
    <t>https://bj.lianjia.com/chengjiao/101101152404.html</t>
  </si>
  <si>
    <t>https://bj.lianjia.com/chengjiao/101101152411.html</t>
  </si>
  <si>
    <t>https://bj.lianjia.com/chengjiao/101101152420.html</t>
  </si>
  <si>
    <t>https://bj.lianjia.com/chengjiao/101101152422.html</t>
  </si>
  <si>
    <t>https://bj.lianjia.com/chengjiao/101101152432.html</t>
  </si>
  <si>
    <t>https://bj.lianjia.com/chengjiao/101101152455.html</t>
  </si>
  <si>
    <t>https://bj.lianjia.com/chengjiao/101101152476.html</t>
  </si>
  <si>
    <t>https://bj.lianjia.com/chengjiao/101101152492.html</t>
  </si>
  <si>
    <t>https://bj.lianjia.com/chengjiao/101101152511.html</t>
  </si>
  <si>
    <t>https://bj.lianjia.com/chengjiao/101101152514.html</t>
  </si>
  <si>
    <t>https://bj.lianjia.com/chengjiao/101101152523.html</t>
  </si>
  <si>
    <t>https://bj.lianjia.com/chengjiao/101101152526.html</t>
  </si>
  <si>
    <t>https://bj.lianjia.com/chengjiao/101101152566.html</t>
  </si>
  <si>
    <t>https://bj.lianjia.com/chengjiao/101101152575.html</t>
  </si>
  <si>
    <t>https://bj.lianjia.com/chengjiao/101101152579.html</t>
  </si>
  <si>
    <t>https://bj.lianjia.com/chengjiao/101101152617.html</t>
  </si>
  <si>
    <t>https://bj.lianjia.com/chengjiao/101101152656.html</t>
  </si>
  <si>
    <t>https://bj.lianjia.com/chengjiao/101101152692.html</t>
  </si>
  <si>
    <t>https://bj.lianjia.com/chengjiao/101101152694.html</t>
  </si>
  <si>
    <t>https://bj.lianjia.com/chengjiao/101101152734.html</t>
  </si>
  <si>
    <t>https://bj.lianjia.com/chengjiao/101101152740.html</t>
  </si>
  <si>
    <t>https://bj.lianjia.com/chengjiao/101101152772.html</t>
  </si>
  <si>
    <t>https://bj.lianjia.com/chengjiao/101101152810.html</t>
  </si>
  <si>
    <t>https://bj.lianjia.com/chengjiao/101101152819.html</t>
  </si>
  <si>
    <t>https://bj.lianjia.com/chengjiao/101101152830.html</t>
  </si>
  <si>
    <t>https://bj.lianjia.com/chengjiao/101101152844.html</t>
  </si>
  <si>
    <t>https://bj.lianjia.com/chengjiao/101101152861.html</t>
  </si>
  <si>
    <t>https://bj.lianjia.com/chengjiao/101101152864.html</t>
  </si>
  <si>
    <t>https://bj.lianjia.com/chengjiao/101101152870.html</t>
  </si>
  <si>
    <t>https://bj.lianjia.com/chengjiao/101101152879.html</t>
  </si>
  <si>
    <t>https://bj.lianjia.com/chengjiao/101101152887.html</t>
  </si>
  <si>
    <t>https://bj.lianjia.com/chengjiao/101101152888.html</t>
  </si>
  <si>
    <t>https://bj.lianjia.com/chengjiao/101101152913.html</t>
  </si>
  <si>
    <t>https://bj.lianjia.com/chengjiao/101101152937.html</t>
  </si>
  <si>
    <t>https://bj.lianjia.com/chengjiao/101101152950.html</t>
  </si>
  <si>
    <t>https://bj.lianjia.com/chengjiao/101101153011.html</t>
  </si>
  <si>
    <t>https://bj.lianjia.com/chengjiao/101101153055.html</t>
  </si>
  <si>
    <t>https://bj.lianjia.com/chengjiao/101101153078.html</t>
  </si>
  <si>
    <t>https://bj.lianjia.com/chengjiao/101101153104.html</t>
  </si>
  <si>
    <t>https://bj.lianjia.com/chengjiao/101101153120.html</t>
  </si>
  <si>
    <t>https://bj.lianjia.com/chengjiao/101101153220.html</t>
  </si>
  <si>
    <t>https://bj.lianjia.com/chengjiao/101101153237.html</t>
  </si>
  <si>
    <t>https://bj.lianjia.com/chengjiao/101101153254.html</t>
  </si>
  <si>
    <t>https://bj.lianjia.com/chengjiao/101101153261.html</t>
  </si>
  <si>
    <t>https://bj.lianjia.com/chengjiao/101101153281.html</t>
  </si>
  <si>
    <t>https://bj.lianjia.com/chengjiao/101101153283.html</t>
  </si>
  <si>
    <t>https://bj.lianjia.com/chengjiao/101101153289.html</t>
  </si>
  <si>
    <t>https://bj.lianjia.com/chengjiao/101101153338.html</t>
  </si>
  <si>
    <t>https://bj.lianjia.com/chengjiao/101101153340.html</t>
  </si>
  <si>
    <t>https://bj.lianjia.com/chengjiao/101101153362.html</t>
  </si>
  <si>
    <t>https://bj.lianjia.com/chengjiao/101101153369.html</t>
  </si>
  <si>
    <t>https://bj.lianjia.com/chengjiao/101101153370.html</t>
  </si>
  <si>
    <t>https://bj.lianjia.com/chengjiao/101101153395.html</t>
  </si>
  <si>
    <t>https://bj.lianjia.com/chengjiao/101101153399.html</t>
  </si>
  <si>
    <t>https://bj.lianjia.com/chengjiao/101101153403.html</t>
  </si>
  <si>
    <t>https://bj.lianjia.com/chengjiao/101101153410.html</t>
  </si>
  <si>
    <t>https://bj.lianjia.com/chengjiao/101101153414.html</t>
  </si>
  <si>
    <t>https://bj.lianjia.com/chengjiao/101101153422.html</t>
  </si>
  <si>
    <t>https://bj.lianjia.com/chengjiao/101101153433.html</t>
  </si>
  <si>
    <t>https://bj.lianjia.com/chengjiao/101101153465.html</t>
  </si>
  <si>
    <t>https://bj.lianjia.com/chengjiao/101101153488.html</t>
  </si>
  <si>
    <t>https://bj.lianjia.com/chengjiao/101101153500.html</t>
  </si>
  <si>
    <t>https://bj.lianjia.com/chengjiao/101101153518.html</t>
  </si>
  <si>
    <t>https://bj.lianjia.com/chengjiao/101101153541.html</t>
  </si>
  <si>
    <t>https://bj.lianjia.com/chengjiao/101101153542.html</t>
  </si>
  <si>
    <t>https://bj.lianjia.com/chengjiao/101101153545.html</t>
  </si>
  <si>
    <t>https://bj.lianjia.com/chengjiao/101101153582.html</t>
  </si>
  <si>
    <t>https://bj.lianjia.com/chengjiao/101101153595.html</t>
  </si>
  <si>
    <t>https://bj.lianjia.com/chengjiao/101101153612.html</t>
  </si>
  <si>
    <t>https://bj.lianjia.com/chengjiao/101101153628.html</t>
  </si>
  <si>
    <t>https://bj.lianjia.com/chengjiao/101101153632.html</t>
  </si>
  <si>
    <t>https://bj.lianjia.com/chengjiao/101101153633.html</t>
  </si>
  <si>
    <t>https://bj.lianjia.com/chengjiao/101101153679.html</t>
  </si>
  <si>
    <t>https://bj.lianjia.com/chengjiao/101101153681.html</t>
  </si>
  <si>
    <t>https://bj.lianjia.com/chengjiao/101101153719.html</t>
  </si>
  <si>
    <t>https://bj.lianjia.com/chengjiao/101101153721.html</t>
  </si>
  <si>
    <t>https://bj.lianjia.com/chengjiao/101101153739.html</t>
  </si>
  <si>
    <t>https://bj.lianjia.com/chengjiao/101101153746.html</t>
  </si>
  <si>
    <t>https://bj.lianjia.com/chengjiao/101101153766.html</t>
  </si>
  <si>
    <t>https://bj.lianjia.com/chengjiao/101101153777.html</t>
  </si>
  <si>
    <t>https://bj.lianjia.com/chengjiao/101101153836.html</t>
  </si>
  <si>
    <t>https://bj.lianjia.com/chengjiao/101101153841.html</t>
  </si>
  <si>
    <t>https://bj.lianjia.com/chengjiao/101101153843.html</t>
  </si>
  <si>
    <t>https://bj.lianjia.com/chengjiao/101101153847.html</t>
  </si>
  <si>
    <t>https://bj.lianjia.com/chengjiao/101101153853.html</t>
  </si>
  <si>
    <t>https://bj.lianjia.com/chengjiao/101101153859.html</t>
  </si>
  <si>
    <t>https://bj.lianjia.com/chengjiao/101101153865.html</t>
  </si>
  <si>
    <t>https://bj.lianjia.com/chengjiao/101101153868.html</t>
  </si>
  <si>
    <t>https://bj.lianjia.com/chengjiao/101101153913.html</t>
  </si>
  <si>
    <t>https://bj.lianjia.com/chengjiao/101101153932.html</t>
  </si>
  <si>
    <t>https://bj.lianjia.com/chengjiao/101101153966.html</t>
  </si>
  <si>
    <t>https://bj.lianjia.com/chengjiao/101101153990.html</t>
  </si>
  <si>
    <t>https://bj.lianjia.com/chengjiao/101101153995.html</t>
  </si>
  <si>
    <t>https://bj.lianjia.com/chengjiao/101101154022.html</t>
  </si>
  <si>
    <t>https://bj.lianjia.com/chengjiao/101101154030.html</t>
  </si>
  <si>
    <t>https://bj.lianjia.com/chengjiao/101101154044.html</t>
  </si>
  <si>
    <t>https://bj.lianjia.com/chengjiao/101101154077.html</t>
  </si>
  <si>
    <t>https://bj.lianjia.com/chengjiao/101101154089.html</t>
  </si>
  <si>
    <t>https://bj.lianjia.com/chengjiao/101101154102.html</t>
  </si>
  <si>
    <t>https://bj.lianjia.com/chengjiao/101101154105.html</t>
  </si>
  <si>
    <t>https://bj.lianjia.com/chengjiao/101101154109.html</t>
  </si>
  <si>
    <t>https://bj.lianjia.com/chengjiao/101101154121.html</t>
  </si>
  <si>
    <t>https://bj.lianjia.com/chengjiao/101101154132.html</t>
  </si>
  <si>
    <t>https://bj.lianjia.com/chengjiao/101101154142.html</t>
  </si>
  <si>
    <t>https://bj.lianjia.com/chengjiao/101101154157.html</t>
  </si>
  <si>
    <t>https://bj.lianjia.com/chengjiao/101101154297.html</t>
  </si>
  <si>
    <t>https://bj.lianjia.com/chengjiao/101101154298.html</t>
  </si>
  <si>
    <t>https://bj.lianjia.com/chengjiao/101101154323.html</t>
  </si>
  <si>
    <t>https://bj.lianjia.com/chengjiao/101101154325.html</t>
  </si>
  <si>
    <t>https://bj.lianjia.com/chengjiao/101101154328.html</t>
  </si>
  <si>
    <t>https://bj.lianjia.com/chengjiao/101101154338.html</t>
  </si>
  <si>
    <t>https://bj.lianjia.com/chengjiao/101101154345.html</t>
  </si>
  <si>
    <t>https://bj.lianjia.com/chengjiao/101101154358.html</t>
  </si>
  <si>
    <t>https://bj.lianjia.com/chengjiao/101101154380.html</t>
  </si>
  <si>
    <t>https://bj.lianjia.com/chengjiao/101101154383.html</t>
  </si>
  <si>
    <t>https://bj.lianjia.com/chengjiao/101101154394.html</t>
  </si>
  <si>
    <t>https://bj.lianjia.com/chengjiao/101101154397.html</t>
  </si>
  <si>
    <t>https://bj.lianjia.com/chengjiao/101101154398.html</t>
  </si>
  <si>
    <t>https://bj.lianjia.com/chengjiao/101101154404.html</t>
  </si>
  <si>
    <t>https://bj.lianjia.com/chengjiao/101101154415.html</t>
  </si>
  <si>
    <t>https://bj.lianjia.com/chengjiao/101101154458.html</t>
  </si>
  <si>
    <t>https://bj.lianjia.com/chengjiao/101101154483.html</t>
  </si>
  <si>
    <t>https://bj.lianjia.com/chengjiao/101101154490.html</t>
  </si>
  <si>
    <t>https://bj.lianjia.com/chengjiao/101101154502.html</t>
  </si>
  <si>
    <t>https://bj.lianjia.com/chengjiao/101101154509.html</t>
  </si>
  <si>
    <t>https://bj.lianjia.com/chengjiao/101101154517.html</t>
  </si>
  <si>
    <t>https://bj.lianjia.com/chengjiao/101101154532.html</t>
  </si>
  <si>
    <t>https://bj.lianjia.com/chengjiao/101101154534.html</t>
  </si>
  <si>
    <t>https://bj.lianjia.com/chengjiao/101101154538.html</t>
  </si>
  <si>
    <t>https://bj.lianjia.com/chengjiao/101101154549.html</t>
  </si>
  <si>
    <t>https://bj.lianjia.com/chengjiao/101101154556.html</t>
  </si>
  <si>
    <t>https://bj.lianjia.com/chengjiao/101101154565.html</t>
  </si>
  <si>
    <t>https://bj.lianjia.com/chengjiao/101101154572.html</t>
  </si>
  <si>
    <t>https://bj.lianjia.com/chengjiao/101101154573.html</t>
  </si>
  <si>
    <t>https://bj.lianjia.com/chengjiao/101101154579.html</t>
  </si>
  <si>
    <t>https://bj.lianjia.com/chengjiao/101101154604.html</t>
  </si>
  <si>
    <t>https://bj.lianjia.com/chengjiao/101101154609.html</t>
  </si>
  <si>
    <t>https://bj.lianjia.com/chengjiao/101101154626.html</t>
  </si>
  <si>
    <t>https://bj.lianjia.com/chengjiao/101101154628.html</t>
  </si>
  <si>
    <t>https://bj.lianjia.com/chengjiao/101101154680.html</t>
  </si>
  <si>
    <t>https://bj.lianjia.com/chengjiao/101101154693.html</t>
  </si>
  <si>
    <t>https://bj.lianjia.com/chengjiao/101101154696.html</t>
  </si>
  <si>
    <t>https://bj.lianjia.com/chengjiao/101101154739.html</t>
  </si>
  <si>
    <t>https://bj.lianjia.com/chengjiao/101101154750.html</t>
  </si>
  <si>
    <t>https://bj.lianjia.com/chengjiao/101101154755.html</t>
  </si>
  <si>
    <t>https://bj.lianjia.com/chengjiao/101101154767.html</t>
  </si>
  <si>
    <t>https://bj.lianjia.com/chengjiao/101101154769.html</t>
  </si>
  <si>
    <t>https://bj.lianjia.com/chengjiao/101101154774.html</t>
  </si>
  <si>
    <t>https://bj.lianjia.com/chengjiao/101101154783.html</t>
  </si>
  <si>
    <t>https://bj.lianjia.com/chengjiao/101101154801.html</t>
  </si>
  <si>
    <t>https://bj.lianjia.com/chengjiao/101101154803.html</t>
  </si>
  <si>
    <t>https://bj.lianjia.com/chengjiao/101101154843.html</t>
  </si>
  <si>
    <t>https://bj.lianjia.com/chengjiao/101101154876.html</t>
  </si>
  <si>
    <t>https://bj.lianjia.com/chengjiao/101101154887.html</t>
  </si>
  <si>
    <t>https://bj.lianjia.com/chengjiao/101101154903.html</t>
  </si>
  <si>
    <t>https://bj.lianjia.com/chengjiao/101101154930.html</t>
  </si>
  <si>
    <t>https://bj.lianjia.com/chengjiao/101101154968.html</t>
  </si>
  <si>
    <t>https://bj.lianjia.com/chengjiao/101101154993.html</t>
  </si>
  <si>
    <t>https://bj.lianjia.com/chengjiao/101101155014.html</t>
  </si>
  <si>
    <t>https://bj.lianjia.com/chengjiao/101101155025.html</t>
  </si>
  <si>
    <t>https://bj.lianjia.com/chengjiao/101101155026.html</t>
  </si>
  <si>
    <t>https://bj.lianjia.com/chengjiao/101101155037.html</t>
  </si>
  <si>
    <t>https://bj.lianjia.com/chengjiao/101101155055.html</t>
  </si>
  <si>
    <t>https://bj.lianjia.com/chengjiao/101101155063.html</t>
  </si>
  <si>
    <t>https://bj.lianjia.com/chengjiao/101101155068.html</t>
  </si>
  <si>
    <t>https://bj.lianjia.com/chengjiao/101101155104.html</t>
  </si>
  <si>
    <t>https://bj.lianjia.com/chengjiao/101101155109.html</t>
  </si>
  <si>
    <t>https://bj.lianjia.com/chengjiao/101101155144.html</t>
  </si>
  <si>
    <t>https://bj.lianjia.com/chengjiao/101101155149.html</t>
  </si>
  <si>
    <t>https://bj.lianjia.com/chengjiao/101101155202.html</t>
  </si>
  <si>
    <t>https://bj.lianjia.com/chengjiao/101101155219.html</t>
  </si>
  <si>
    <t>https://bj.lianjia.com/chengjiao/101101155220.html</t>
  </si>
  <si>
    <t>https://bj.lianjia.com/chengjiao/101101155259.html</t>
  </si>
  <si>
    <t>https://bj.lianjia.com/chengjiao/101101155261.html</t>
  </si>
  <si>
    <t>https://bj.lianjia.com/chengjiao/101101155296.html</t>
  </si>
  <si>
    <t>https://bj.lianjia.com/chengjiao/101101155352.html</t>
  </si>
  <si>
    <t>https://bj.lianjia.com/chengjiao/101101155353.html</t>
  </si>
  <si>
    <t>https://bj.lianjia.com/chengjiao/101101155382.html</t>
  </si>
  <si>
    <t>https://bj.lianjia.com/chengjiao/101101155412.html</t>
  </si>
  <si>
    <t>https://bj.lianjia.com/chengjiao/101101155432.html</t>
  </si>
  <si>
    <t>https://bj.lianjia.com/chengjiao/101101155463.html</t>
  </si>
  <si>
    <t>https://bj.lianjia.com/chengjiao/101101155480.html</t>
  </si>
  <si>
    <t>https://bj.lianjia.com/chengjiao/101101155486.html</t>
  </si>
  <si>
    <t>https://bj.lianjia.com/chengjiao/101101155520.html</t>
  </si>
  <si>
    <t>https://bj.lianjia.com/chengjiao/101101155544.html</t>
  </si>
  <si>
    <t>https://bj.lianjia.com/chengjiao/101101155572.html</t>
  </si>
  <si>
    <t>https://bj.lianjia.com/chengjiao/101101155596.html</t>
  </si>
  <si>
    <t>https://bj.lianjia.com/chengjiao/101101155600.html</t>
  </si>
  <si>
    <t>https://bj.lianjia.com/chengjiao/101101155602.html</t>
  </si>
  <si>
    <t>https://bj.lianjia.com/chengjiao/101101155607.html</t>
  </si>
  <si>
    <t>https://bj.lianjia.com/chengjiao/101101155617.html</t>
  </si>
  <si>
    <t>https://bj.lianjia.com/chengjiao/101101155636.html</t>
  </si>
  <si>
    <t>https://bj.lianjia.com/chengjiao/101101155649.html</t>
  </si>
  <si>
    <t>https://bj.lianjia.com/chengjiao/101101155652.html</t>
  </si>
  <si>
    <t>https://bj.lianjia.com/chengjiao/101101155668.html</t>
  </si>
  <si>
    <t>https://bj.lianjia.com/chengjiao/101101155684.html</t>
  </si>
  <si>
    <t>https://bj.lianjia.com/chengjiao/101101155732.html</t>
  </si>
  <si>
    <t>https://bj.lianjia.com/chengjiao/101101155747.html</t>
  </si>
  <si>
    <t>https://bj.lianjia.com/chengjiao/101101155762.html</t>
  </si>
  <si>
    <t>https://bj.lianjia.com/chengjiao/101101155792.html</t>
  </si>
  <si>
    <t>https://bj.lianjia.com/chengjiao/101101155801.html</t>
  </si>
  <si>
    <t>https://bj.lianjia.com/chengjiao/101101155813.html</t>
  </si>
  <si>
    <t>https://bj.lianjia.com/chengjiao/101101155824.html</t>
  </si>
  <si>
    <t>https://bj.lianjia.com/chengjiao/101101155829.html</t>
  </si>
  <si>
    <t>https://bj.lianjia.com/chengjiao/101101155839.html</t>
  </si>
  <si>
    <t>https://bj.lianjia.com/chengjiao/101101155846.html</t>
  </si>
  <si>
    <t>https://bj.lianjia.com/chengjiao/101101155853.html</t>
  </si>
  <si>
    <t>https://bj.lianjia.com/chengjiao/101101155861.html</t>
  </si>
  <si>
    <t>https://bj.lianjia.com/chengjiao/101101155862.html</t>
  </si>
  <si>
    <t>https://bj.lianjia.com/chengjiao/101101155974.html</t>
  </si>
  <si>
    <t>https://bj.lianjia.com/chengjiao/101101155988.html</t>
  </si>
  <si>
    <t>https://bj.lianjia.com/chengjiao/101101155996.html</t>
  </si>
  <si>
    <t>https://bj.lianjia.com/chengjiao/101101156020.html</t>
  </si>
  <si>
    <t>https://bj.lianjia.com/chengjiao/101101156067.html</t>
  </si>
  <si>
    <t>https://bj.lianjia.com/chengjiao/101101156079.html</t>
  </si>
  <si>
    <t>https://bj.lianjia.com/chengjiao/101101156091.html</t>
  </si>
  <si>
    <t>https://bj.lianjia.com/chengjiao/101101156110.html</t>
  </si>
  <si>
    <t>https://bj.lianjia.com/chengjiao/101101156111.html</t>
  </si>
  <si>
    <t>https://bj.lianjia.com/chengjiao/101101156130.html</t>
  </si>
  <si>
    <t>https://bj.lianjia.com/chengjiao/101101156142.html</t>
  </si>
  <si>
    <t>https://bj.lianjia.com/chengjiao/101101156189.html</t>
  </si>
  <si>
    <t>https://bj.lianjia.com/chengjiao/101101156195.html</t>
  </si>
  <si>
    <t>https://bj.lianjia.com/chengjiao/101101156219.html</t>
  </si>
  <si>
    <t>https://bj.lianjia.com/chengjiao/101101156230.html</t>
  </si>
  <si>
    <t>https://bj.lianjia.com/chengjiao/101101156240.html</t>
  </si>
  <si>
    <t>https://bj.lianjia.com/chengjiao/101101156243.html</t>
  </si>
  <si>
    <t>https://bj.lianjia.com/chengjiao/101101156302.html</t>
  </si>
  <si>
    <t>https://bj.lianjia.com/chengjiao/101101156310.html</t>
  </si>
  <si>
    <t>https://bj.lianjia.com/chengjiao/101101156311.html</t>
  </si>
  <si>
    <t>https://bj.lianjia.com/chengjiao/101101156332.html</t>
  </si>
  <si>
    <t>https://bj.lianjia.com/chengjiao/101101156337.html</t>
  </si>
  <si>
    <t>https://bj.lianjia.com/chengjiao/101101156365.html</t>
  </si>
  <si>
    <t>https://bj.lianjia.com/chengjiao/101101156384.html</t>
  </si>
  <si>
    <t>https://bj.lianjia.com/chengjiao/101101156388.html</t>
  </si>
  <si>
    <t>https://bj.lianjia.com/chengjiao/101101156393.html</t>
  </si>
  <si>
    <t>https://bj.lianjia.com/chengjiao/101101156395.html</t>
  </si>
  <si>
    <t>https://bj.lianjia.com/chengjiao/101101156432.html</t>
  </si>
  <si>
    <t>https://bj.lianjia.com/chengjiao/101101156433.html</t>
  </si>
  <si>
    <t>https://bj.lianjia.com/chengjiao/101101156434.html</t>
  </si>
  <si>
    <t>https://bj.lianjia.com/chengjiao/101101156442.html</t>
  </si>
  <si>
    <t>https://bj.lianjia.com/chengjiao/101101156452.html</t>
  </si>
  <si>
    <t>https://bj.lianjia.com/chengjiao/101101156454.html</t>
  </si>
  <si>
    <t>https://bj.lianjia.com/chengjiao/101101156462.html</t>
  </si>
  <si>
    <t>https://bj.lianjia.com/chengjiao/101101156472.html</t>
  </si>
  <si>
    <t>https://bj.lianjia.com/chengjiao/101101156554.html</t>
  </si>
  <si>
    <t>https://bj.lianjia.com/chengjiao/101101156608.html</t>
  </si>
  <si>
    <t>https://bj.lianjia.com/chengjiao/101101156633.html</t>
  </si>
  <si>
    <t>https://bj.lianjia.com/chengjiao/101101156639.html</t>
  </si>
  <si>
    <t>https://bj.lianjia.com/chengjiao/101101156645.html</t>
  </si>
  <si>
    <t>https://bj.lianjia.com/chengjiao/101101156661.html</t>
  </si>
  <si>
    <t>https://bj.lianjia.com/chengjiao/101101156693.html</t>
  </si>
  <si>
    <t>https://bj.lianjia.com/chengjiao/101101156699.html</t>
  </si>
  <si>
    <t>https://bj.lianjia.com/chengjiao/101101156705.html</t>
  </si>
  <si>
    <t>https://bj.lianjia.com/chengjiao/101101156706.html</t>
  </si>
  <si>
    <t>https://bj.lianjia.com/chengjiao/101101156708.html</t>
  </si>
  <si>
    <t>https://bj.lianjia.com/chengjiao/101101156734.html</t>
  </si>
  <si>
    <t>https://bj.lianjia.com/chengjiao/101101156765.html</t>
  </si>
  <si>
    <t>https://bj.lianjia.com/chengjiao/101101156776.html</t>
  </si>
  <si>
    <t>https://bj.lianjia.com/chengjiao/101101156814.html</t>
  </si>
  <si>
    <t>https://bj.lianjia.com/chengjiao/101101156839.html</t>
  </si>
  <si>
    <t>https://bj.lianjia.com/chengjiao/101101156847.html</t>
  </si>
  <si>
    <t>https://bj.lianjia.com/chengjiao/101101156848.html</t>
  </si>
  <si>
    <t>https://bj.lianjia.com/chengjiao/101101156906.html</t>
  </si>
  <si>
    <t>https://bj.lianjia.com/chengjiao/101101156946.html</t>
  </si>
  <si>
    <t>https://bj.lianjia.com/chengjiao/101101157007.html</t>
  </si>
  <si>
    <t>https://bj.lianjia.com/chengjiao/101101157052.html</t>
  </si>
  <si>
    <t>https://bj.lianjia.com/chengjiao/101101157062.html</t>
  </si>
  <si>
    <t>https://bj.lianjia.com/chengjiao/101101157070.html</t>
  </si>
  <si>
    <t>https://bj.lianjia.com/chengjiao/101101157080.html</t>
  </si>
  <si>
    <t>https://bj.lianjia.com/chengjiao/101101157083.html</t>
  </si>
  <si>
    <t>https://bj.lianjia.com/chengjiao/101101157092.html</t>
  </si>
  <si>
    <t>https://bj.lianjia.com/chengjiao/101101157115.html</t>
  </si>
  <si>
    <t>https://bj.lianjia.com/chengjiao/101101157185.html</t>
  </si>
  <si>
    <t>https://bj.lianjia.com/chengjiao/101101157189.html</t>
  </si>
  <si>
    <t>https://bj.lianjia.com/chengjiao/101101157195.html</t>
  </si>
  <si>
    <t>https://bj.lianjia.com/chengjiao/101101157217.html</t>
  </si>
  <si>
    <t>https://bj.lianjia.com/chengjiao/101101157231.html</t>
  </si>
  <si>
    <t>https://bj.lianjia.com/chengjiao/101101157238.html</t>
  </si>
  <si>
    <t>https://bj.lianjia.com/chengjiao/101101157248.html</t>
  </si>
  <si>
    <t>https://bj.lianjia.com/chengjiao/101101157293.html</t>
  </si>
  <si>
    <t>https://bj.lianjia.com/chengjiao/101101157315.html</t>
  </si>
  <si>
    <t>https://bj.lianjia.com/chengjiao/101101157328.html</t>
  </si>
  <si>
    <t>https://bj.lianjia.com/chengjiao/101101157348.html</t>
  </si>
  <si>
    <t>https://bj.lianjia.com/chengjiao/101101157354.html</t>
  </si>
  <si>
    <t>https://bj.lianjia.com/chengjiao/101101157367.html</t>
  </si>
  <si>
    <t>https://bj.lianjia.com/chengjiao/101101157380.html</t>
  </si>
  <si>
    <t>https://bj.lianjia.com/chengjiao/101101157385.html</t>
  </si>
  <si>
    <t>https://bj.lianjia.com/chengjiao/101101157390.html</t>
  </si>
  <si>
    <t>https://bj.lianjia.com/chengjiao/101101157399.html</t>
  </si>
  <si>
    <t>https://bj.lianjia.com/chengjiao/101101157404.html</t>
  </si>
  <si>
    <t>https://bj.lianjia.com/chengjiao/101101157408.html</t>
  </si>
  <si>
    <t>https://bj.lianjia.com/chengjiao/101101157417.html</t>
  </si>
  <si>
    <t>https://bj.lianjia.com/chengjiao/101101157526.html</t>
  </si>
  <si>
    <t>https://bj.lianjia.com/chengjiao/101101157535.html</t>
  </si>
  <si>
    <t>https://bj.lianjia.com/chengjiao/101101157566.html</t>
  </si>
  <si>
    <t>https://bj.lianjia.com/chengjiao/101101157574.html</t>
  </si>
  <si>
    <t>https://bj.lianjia.com/chengjiao/101101157577.html</t>
  </si>
  <si>
    <t>https://bj.lianjia.com/chengjiao/101101157596.html</t>
  </si>
  <si>
    <t>https://bj.lianjia.com/chengjiao/101101157615.html</t>
  </si>
  <si>
    <t>https://bj.lianjia.com/chengjiao/101101157624.html</t>
  </si>
  <si>
    <t>https://bj.lianjia.com/chengjiao/101101157627.html</t>
  </si>
  <si>
    <t>https://bj.lianjia.com/chengjiao/101101157630.html</t>
  </si>
  <si>
    <t>https://bj.lianjia.com/chengjiao/101101157697.html</t>
  </si>
  <si>
    <t>https://bj.lianjia.com/chengjiao/101101157698.html</t>
  </si>
  <si>
    <t>https://bj.lianjia.com/chengjiao/101101157731.html</t>
  </si>
  <si>
    <t>https://bj.lianjia.com/chengjiao/101101157732.html</t>
  </si>
  <si>
    <t>https://bj.lianjia.com/chengjiao/101101157733.html</t>
  </si>
  <si>
    <t>https://bj.lianjia.com/chengjiao/101101157752.html</t>
  </si>
  <si>
    <t>https://bj.lianjia.com/chengjiao/101101157768.html</t>
  </si>
  <si>
    <t>https://bj.lianjia.com/chengjiao/101101157773.html</t>
  </si>
  <si>
    <t>https://bj.lianjia.com/chengjiao/101101157795.html</t>
  </si>
  <si>
    <t>https://bj.lianjia.com/chengjiao/101101157807.html</t>
  </si>
  <si>
    <t>https://bj.lianjia.com/chengjiao/101101157853.html</t>
  </si>
  <si>
    <t>https://bj.lianjia.com/chengjiao/101101157873.html</t>
  </si>
  <si>
    <t>https://bj.lianjia.com/chengjiao/101101157876.html</t>
  </si>
  <si>
    <t>https://bj.lianjia.com/chengjiao/101101157888.html</t>
  </si>
  <si>
    <t>https://bj.lianjia.com/chengjiao/101101157891.html</t>
  </si>
  <si>
    <t>https://bj.lianjia.com/chengjiao/101101157916.html</t>
  </si>
  <si>
    <t>https://bj.lianjia.com/chengjiao/101101157956.html</t>
  </si>
  <si>
    <t>https://bj.lianjia.com/chengjiao/101101157971.html</t>
  </si>
  <si>
    <t>https://bj.lianjia.com/chengjiao/101101157974.html</t>
  </si>
  <si>
    <t>https://bj.lianjia.com/chengjiao/101101157990.html</t>
  </si>
  <si>
    <t>https://bj.lianjia.com/chengjiao/101101158016.html</t>
  </si>
  <si>
    <t>https://bj.lianjia.com/chengjiao/101101158024.html</t>
  </si>
  <si>
    <t>https://bj.lianjia.com/chengjiao/101101158031.html</t>
  </si>
  <si>
    <t>https://bj.lianjia.com/chengjiao/101101158044.html</t>
  </si>
  <si>
    <t>https://bj.lianjia.com/chengjiao/101101158048.html</t>
  </si>
  <si>
    <t>https://bj.lianjia.com/chengjiao/101101158059.html</t>
  </si>
  <si>
    <t>https://bj.lianjia.com/chengjiao/101101158068.html</t>
  </si>
  <si>
    <t>https://bj.lianjia.com/chengjiao/101101158092.html</t>
  </si>
  <si>
    <t>https://bj.lianjia.com/chengjiao/101101158101.html</t>
  </si>
  <si>
    <t>https://bj.lianjia.com/chengjiao/101101158107.html</t>
  </si>
  <si>
    <t>https://bj.lianjia.com/chengjiao/101101158139.html</t>
  </si>
  <si>
    <t>https://bj.lianjia.com/chengjiao/101101158174.html</t>
  </si>
  <si>
    <t>https://bj.lianjia.com/chengjiao/101101158184.html</t>
  </si>
  <si>
    <t>https://bj.lianjia.com/chengjiao/101101158203.html</t>
  </si>
  <si>
    <t>https://bj.lianjia.com/chengjiao/101101158213.html</t>
  </si>
  <si>
    <t>https://bj.lianjia.com/chengjiao/101101158215.html</t>
  </si>
  <si>
    <t>https://bj.lianjia.com/chengjiao/101101158247.html</t>
  </si>
  <si>
    <t>https://bj.lianjia.com/chengjiao/101101158255.html</t>
  </si>
  <si>
    <t>https://bj.lianjia.com/chengjiao/101101158267.html</t>
  </si>
  <si>
    <t>https://bj.lianjia.com/chengjiao/101101158280.html</t>
  </si>
  <si>
    <t>https://bj.lianjia.com/chengjiao/101101158329.html</t>
  </si>
  <si>
    <t>https://bj.lianjia.com/chengjiao/101101158360.html</t>
  </si>
  <si>
    <t>https://bj.lianjia.com/chengjiao/101101158414.html</t>
  </si>
  <si>
    <t>https://bj.lianjia.com/chengjiao/101101158421.html</t>
  </si>
  <si>
    <t>https://bj.lianjia.com/chengjiao/101101158433.html</t>
  </si>
  <si>
    <t>https://bj.lianjia.com/chengjiao/101101158449.html</t>
  </si>
  <si>
    <t>https://bj.lianjia.com/chengjiao/101101158452.html</t>
  </si>
  <si>
    <t>https://bj.lianjia.com/chengjiao/101101158467.html</t>
  </si>
  <si>
    <t>https://bj.lianjia.com/chengjiao/101101158478.html</t>
  </si>
  <si>
    <t>https://bj.lianjia.com/chengjiao/101101158480.html</t>
  </si>
  <si>
    <t>https://bj.lianjia.com/chengjiao/101101158522.html</t>
  </si>
  <si>
    <t>https://bj.lianjia.com/chengjiao/101101158552.html</t>
  </si>
  <si>
    <t>https://bj.lianjia.com/chengjiao/101101158553.html</t>
  </si>
  <si>
    <t>https://bj.lianjia.com/chengjiao/101101158560.html</t>
  </si>
  <si>
    <t>https://bj.lianjia.com/chengjiao/101101158585.html</t>
  </si>
  <si>
    <t>https://bj.lianjia.com/chengjiao/101101158620.html</t>
  </si>
  <si>
    <t>https://bj.lianjia.com/chengjiao/101101158629.html</t>
  </si>
  <si>
    <t>https://bj.lianjia.com/chengjiao/101101158631.html</t>
  </si>
  <si>
    <t>https://bj.lianjia.com/chengjiao/101101158647.html</t>
  </si>
  <si>
    <t>https://bj.lianjia.com/chengjiao/101101158652.html</t>
  </si>
  <si>
    <t>https://bj.lianjia.com/chengjiao/101101158667.html</t>
  </si>
  <si>
    <t>https://bj.lianjia.com/chengjiao/101101158669.html</t>
  </si>
  <si>
    <t>https://bj.lianjia.com/chengjiao/101101158704.html</t>
  </si>
  <si>
    <t>https://bj.lianjia.com/chengjiao/101101158713.html</t>
  </si>
  <si>
    <t>https://bj.lianjia.com/chengjiao/101101158730.html</t>
  </si>
  <si>
    <t>https://bj.lianjia.com/chengjiao/101101158731.html</t>
  </si>
  <si>
    <t>https://bj.lianjia.com/chengjiao/101101158744.html</t>
  </si>
  <si>
    <t>https://bj.lianjia.com/chengjiao/101101158758.html</t>
  </si>
  <si>
    <t>https://bj.lianjia.com/chengjiao/101101158812.html</t>
  </si>
  <si>
    <t>https://bj.lianjia.com/chengjiao/101101158832.html</t>
  </si>
  <si>
    <t>https://bj.lianjia.com/chengjiao/101101158834.html</t>
  </si>
  <si>
    <t>https://bj.lianjia.com/chengjiao/101101158839.html</t>
  </si>
  <si>
    <t>https://bj.lianjia.com/chengjiao/101101158849.html</t>
  </si>
  <si>
    <t>https://bj.lianjia.com/chengjiao/101101158858.html</t>
  </si>
  <si>
    <t>https://bj.lianjia.com/chengjiao/101101158862.html</t>
  </si>
  <si>
    <t>https://bj.lianjia.com/chengjiao/101101158866.html</t>
  </si>
  <si>
    <t>https://bj.lianjia.com/chengjiao/101101158892.html</t>
  </si>
  <si>
    <t>https://bj.lianjia.com/chengjiao/101101158929.html</t>
  </si>
  <si>
    <t>https://bj.lianjia.com/chengjiao/101101158930.html</t>
  </si>
  <si>
    <t>https://bj.lianjia.com/chengjiao/101101158932.html</t>
  </si>
  <si>
    <t>https://bj.lianjia.com/chengjiao/101101158941.html</t>
  </si>
  <si>
    <t>https://bj.lianjia.com/chengjiao/101101158952.html</t>
  </si>
  <si>
    <t>https://bj.lianjia.com/chengjiao/101101158976.html</t>
  </si>
  <si>
    <t>https://bj.lianjia.com/chengjiao/101101158993.html</t>
  </si>
  <si>
    <t>https://bj.lianjia.com/chengjiao/101101159013.html</t>
  </si>
  <si>
    <t>https://bj.lianjia.com/chengjiao/101101159032.html</t>
  </si>
  <si>
    <t>https://bj.lianjia.com/chengjiao/101101159047.html</t>
  </si>
  <si>
    <t>https://bj.lianjia.com/chengjiao/101101159053.html</t>
  </si>
  <si>
    <t>https://bj.lianjia.com/chengjiao/101101159064.html</t>
  </si>
  <si>
    <t>https://bj.lianjia.com/chengjiao/101101159094.html</t>
  </si>
  <si>
    <t>https://bj.lianjia.com/chengjiao/101101159140.html</t>
  </si>
  <si>
    <t>https://bj.lianjia.com/chengjiao/101101159160.html</t>
  </si>
  <si>
    <t>https://bj.lianjia.com/chengjiao/101101159179.html</t>
  </si>
  <si>
    <t>https://bj.lianjia.com/chengjiao/101101159181.html</t>
  </si>
  <si>
    <t>https://bj.lianjia.com/chengjiao/101101159199.html</t>
  </si>
  <si>
    <t>https://bj.lianjia.com/chengjiao/101101159220.html</t>
  </si>
  <si>
    <t>https://bj.lianjia.com/chengjiao/101101159230.html</t>
  </si>
  <si>
    <t>https://bj.lianjia.com/chengjiao/101101159232.html</t>
  </si>
  <si>
    <t>https://bj.lianjia.com/chengjiao/101101159249.html</t>
  </si>
  <si>
    <t>https://bj.lianjia.com/chengjiao/101101159262.html</t>
  </si>
  <si>
    <t>https://bj.lianjia.com/chengjiao/101101159291.html</t>
  </si>
  <si>
    <t>https://bj.lianjia.com/chengjiao/101101159297.html</t>
  </si>
  <si>
    <t>https://bj.lianjia.com/chengjiao/101101159312.html</t>
  </si>
  <si>
    <t>https://bj.lianjia.com/chengjiao/101101159317.html</t>
  </si>
  <si>
    <t>https://bj.lianjia.com/chengjiao/101101159329.html</t>
  </si>
  <si>
    <t>https://bj.lianjia.com/chengjiao/101101159338.html</t>
  </si>
  <si>
    <t>https://bj.lianjia.com/chengjiao/101101159363.html</t>
  </si>
  <si>
    <t>https://bj.lianjia.com/chengjiao/101101159382.html</t>
  </si>
  <si>
    <t>https://bj.lianjia.com/chengjiao/101101159389.html</t>
  </si>
  <si>
    <t>https://bj.lianjia.com/chengjiao/101101159394.html</t>
  </si>
  <si>
    <t>https://bj.lianjia.com/chengjiao/101101159395.html</t>
  </si>
  <si>
    <t>https://bj.lianjia.com/chengjiao/101101159408.html</t>
  </si>
  <si>
    <t>https://bj.lianjia.com/chengjiao/101101159412.html</t>
  </si>
  <si>
    <t>https://bj.lianjia.com/chengjiao/101101159429.html</t>
  </si>
  <si>
    <t>https://bj.lianjia.com/chengjiao/101101159437.html</t>
  </si>
  <si>
    <t>https://bj.lianjia.com/chengjiao/101101159456.html</t>
  </si>
  <si>
    <t>https://bj.lianjia.com/chengjiao/101101159471.html</t>
  </si>
  <si>
    <t>https://bj.lianjia.com/chengjiao/101101159473.html</t>
  </si>
  <si>
    <t>https://bj.lianjia.com/chengjiao/101101159478.html</t>
  </si>
  <si>
    <t>https://bj.lianjia.com/chengjiao/101101159507.html</t>
  </si>
  <si>
    <t>https://bj.lianjia.com/chengjiao/101101159511.html</t>
  </si>
  <si>
    <t>https://bj.lianjia.com/chengjiao/101101159517.html</t>
  </si>
  <si>
    <t>https://bj.lianjia.com/chengjiao/101101159570.html</t>
  </si>
  <si>
    <t>https://bj.lianjia.com/chengjiao/101101159577.html</t>
  </si>
  <si>
    <t>https://bj.lianjia.com/chengjiao/101101159604.html</t>
  </si>
  <si>
    <t>https://bj.lianjia.com/chengjiao/101101159608.html</t>
  </si>
  <si>
    <t>https://bj.lianjia.com/chengjiao/101101159613.html</t>
  </si>
  <si>
    <t>https://bj.lianjia.com/chengjiao/101101159632.html</t>
  </si>
  <si>
    <t>https://bj.lianjia.com/chengjiao/101101159638.html</t>
  </si>
  <si>
    <t>https://bj.lianjia.com/chengjiao/101101159677.html</t>
  </si>
  <si>
    <t>https://bj.lianjia.com/chengjiao/101101159714.html</t>
  </si>
  <si>
    <t>https://bj.lianjia.com/chengjiao/101101159728.html</t>
  </si>
  <si>
    <t>https://bj.lianjia.com/chengjiao/101101159752.html</t>
  </si>
  <si>
    <t>https://bj.lianjia.com/chengjiao/101101159765.html</t>
  </si>
  <si>
    <t>https://bj.lianjia.com/chengjiao/101101159787.html</t>
  </si>
  <si>
    <t>https://bj.lianjia.com/chengjiao/101101159789.html</t>
  </si>
  <si>
    <t>https://bj.lianjia.com/chengjiao/101101159792.html</t>
  </si>
  <si>
    <t>https://bj.lianjia.com/chengjiao/101101159816.html</t>
  </si>
  <si>
    <t>https://bj.lianjia.com/chengjiao/101101159854.html</t>
  </si>
  <si>
    <t>https://bj.lianjia.com/chengjiao/101101159857.html</t>
  </si>
  <si>
    <t>https://bj.lianjia.com/chengjiao/101101159861.html</t>
  </si>
  <si>
    <t>https://bj.lianjia.com/chengjiao/101101159862.html</t>
  </si>
  <si>
    <t>https://bj.lianjia.com/chengjiao/101101159874.html</t>
  </si>
  <si>
    <t>https://bj.lianjia.com/chengjiao/101101159883.html</t>
  </si>
  <si>
    <t>https://bj.lianjia.com/chengjiao/101101159931.html</t>
  </si>
  <si>
    <t>https://bj.lianjia.com/chengjiao/101101159939.html</t>
  </si>
  <si>
    <t>https://bj.lianjia.com/chengjiao/101101159999.html</t>
  </si>
  <si>
    <t>https://bj.lianjia.com/chengjiao/101101160007.html</t>
  </si>
  <si>
    <t>https://bj.lianjia.com/chengjiao/101101160027.html</t>
  </si>
  <si>
    <t>https://bj.lianjia.com/chengjiao/101101160048.html</t>
  </si>
  <si>
    <t>https://bj.lianjia.com/chengjiao/101101160055.html</t>
  </si>
  <si>
    <t>https://bj.lianjia.com/chengjiao/101101160111.html</t>
  </si>
  <si>
    <t>https://bj.lianjia.com/chengjiao/101101160149.html</t>
  </si>
  <si>
    <t>https://bj.lianjia.com/chengjiao/101101160187.html</t>
  </si>
  <si>
    <t>https://bj.lianjia.com/chengjiao/101101160247.html</t>
  </si>
  <si>
    <t>https://bj.lianjia.com/chengjiao/101101160250.html</t>
  </si>
  <si>
    <t>https://bj.lianjia.com/chengjiao/101101160283.html</t>
  </si>
  <si>
    <t>https://bj.lianjia.com/chengjiao/101101160328.html</t>
  </si>
  <si>
    <t>https://bj.lianjia.com/chengjiao/101101160338.html</t>
  </si>
  <si>
    <t>https://bj.lianjia.com/chengjiao/101101160353.html</t>
  </si>
  <si>
    <t>https://bj.lianjia.com/chengjiao/101101160372.html</t>
  </si>
  <si>
    <t>https://bj.lianjia.com/chengjiao/101101160374.html</t>
  </si>
  <si>
    <t>https://bj.lianjia.com/chengjiao/101101160413.html</t>
  </si>
  <si>
    <t>https://bj.lianjia.com/chengjiao/101101160420.html</t>
  </si>
  <si>
    <t>https://bj.lianjia.com/chengjiao/101101160430.html</t>
  </si>
  <si>
    <t>https://bj.lianjia.com/chengjiao/101101160445.html</t>
  </si>
  <si>
    <t>https://bj.lianjia.com/chengjiao/101101160458.html</t>
  </si>
  <si>
    <t>https://bj.lianjia.com/chengjiao/101101160460.html</t>
  </si>
  <si>
    <t>https://bj.lianjia.com/chengjiao/101101160483.html</t>
  </si>
  <si>
    <t>https://bj.lianjia.com/chengjiao/101101160497.html</t>
  </si>
  <si>
    <t>https://bj.lianjia.com/chengjiao/101101160507.html</t>
  </si>
  <si>
    <t>https://bj.lianjia.com/chengjiao/101101160508.html</t>
  </si>
  <si>
    <t>https://bj.lianjia.com/chengjiao/101101160514.html</t>
  </si>
  <si>
    <t>https://bj.lianjia.com/chengjiao/101101160528.html</t>
  </si>
  <si>
    <t>https://bj.lianjia.com/chengjiao/101101160551.html</t>
  </si>
  <si>
    <t>https://bj.lianjia.com/chengjiao/101101160558.html</t>
  </si>
  <si>
    <t>https://bj.lianjia.com/chengjiao/101101160565.html</t>
  </si>
  <si>
    <t>https://bj.lianjia.com/chengjiao/101101160568.html</t>
  </si>
  <si>
    <t>https://bj.lianjia.com/chengjiao/101101160586.html</t>
  </si>
  <si>
    <t>https://bj.lianjia.com/chengjiao/101101160594.html</t>
  </si>
  <si>
    <t>https://bj.lianjia.com/chengjiao/101101160596.html</t>
  </si>
  <si>
    <t>https://bj.lianjia.com/chengjiao/101101160617.html</t>
  </si>
  <si>
    <t>https://bj.lianjia.com/chengjiao/101101160618.html</t>
  </si>
  <si>
    <t>https://bj.lianjia.com/chengjiao/101101160619.html</t>
  </si>
  <si>
    <t>https://bj.lianjia.com/chengjiao/101101160623.html</t>
  </si>
  <si>
    <t>https://bj.lianjia.com/chengjiao/101101160636.html</t>
  </si>
  <si>
    <t>https://bj.lianjia.com/chengjiao/101101160637.html</t>
  </si>
  <si>
    <t>https://bj.lianjia.com/chengjiao/101101160644.html</t>
  </si>
  <si>
    <t>https://bj.lianjia.com/chengjiao/101101160649.html</t>
  </si>
  <si>
    <t>https://bj.lianjia.com/chengjiao/101101160674.html</t>
  </si>
  <si>
    <t>https://bj.lianjia.com/chengjiao/101101160682.html</t>
  </si>
  <si>
    <t>https://bj.lianjia.com/chengjiao/101101160697.html</t>
  </si>
  <si>
    <t>https://bj.lianjia.com/chengjiao/101101160732.html</t>
  </si>
  <si>
    <t>https://bj.lianjia.com/chengjiao/101101160752.html</t>
  </si>
  <si>
    <t>https://bj.lianjia.com/chengjiao/101101160755.html</t>
  </si>
  <si>
    <t>https://bj.lianjia.com/chengjiao/101101160779.html</t>
  </si>
  <si>
    <t>https://bj.lianjia.com/chengjiao/101101160781.html</t>
  </si>
  <si>
    <t>https://bj.lianjia.com/chengjiao/101101160787.html</t>
  </si>
  <si>
    <t>https://bj.lianjia.com/chengjiao/101101160788.html</t>
  </si>
  <si>
    <t>https://bj.lianjia.com/chengjiao/101101160811.html</t>
  </si>
  <si>
    <t>https://bj.lianjia.com/chengjiao/101101160828.html</t>
  </si>
  <si>
    <t>https://bj.lianjia.com/chengjiao/101101160829.html</t>
  </si>
  <si>
    <t>https://bj.lianjia.com/chengjiao/101101160831.html</t>
  </si>
  <si>
    <t>https://bj.lianjia.com/chengjiao/101101160840.html</t>
  </si>
  <si>
    <t>https://bj.lianjia.com/chengjiao/101101160846.html</t>
  </si>
  <si>
    <t>https://bj.lianjia.com/chengjiao/101101160853.html</t>
  </si>
  <si>
    <t>https://bj.lianjia.com/chengjiao/101101160856.html</t>
  </si>
  <si>
    <t>https://bj.lianjia.com/chengjiao/101101160862.html</t>
  </si>
  <si>
    <t>https://bj.lianjia.com/chengjiao/101101160870.html</t>
  </si>
  <si>
    <t>https://bj.lianjia.com/chengjiao/101101160897.html</t>
  </si>
  <si>
    <t>https://bj.lianjia.com/chengjiao/101101160900.html</t>
  </si>
  <si>
    <t>https://bj.lianjia.com/chengjiao/101101160930.html</t>
  </si>
  <si>
    <t>https://bj.lianjia.com/chengjiao/101101160954.html</t>
  </si>
  <si>
    <t>https://bj.lianjia.com/chengjiao/101101160955.html</t>
  </si>
  <si>
    <t>https://bj.lianjia.com/chengjiao/101101160958.html</t>
  </si>
  <si>
    <t>https://bj.lianjia.com/chengjiao/101101160989.html</t>
  </si>
  <si>
    <t>https://bj.lianjia.com/chengjiao/101101160990.html</t>
  </si>
  <si>
    <t>https://bj.lianjia.com/chengjiao/101101160995.html</t>
  </si>
  <si>
    <t>https://bj.lianjia.com/chengjiao/101101160998.html</t>
  </si>
  <si>
    <t>https://bj.lianjia.com/chengjiao/101101161009.html</t>
  </si>
  <si>
    <t>https://bj.lianjia.com/chengjiao/101101161020.html</t>
  </si>
  <si>
    <t>https://bj.lianjia.com/chengjiao/101101161045.html</t>
  </si>
  <si>
    <t>https://bj.lianjia.com/chengjiao/101101161052.html</t>
  </si>
  <si>
    <t>https://bj.lianjia.com/chengjiao/101101161056.html</t>
  </si>
  <si>
    <t>https://bj.lianjia.com/chengjiao/101101161058.html</t>
  </si>
  <si>
    <t>https://bj.lianjia.com/chengjiao/101101161062.html</t>
  </si>
  <si>
    <t>https://bj.lianjia.com/chengjiao/101101161084.html</t>
  </si>
  <si>
    <t>https://bj.lianjia.com/chengjiao/101101161085.html</t>
  </si>
  <si>
    <t>https://bj.lianjia.com/chengjiao/101101161134.html</t>
  </si>
  <si>
    <t>https://bj.lianjia.com/chengjiao/101101161139.html</t>
  </si>
  <si>
    <t>https://bj.lianjia.com/chengjiao/101101161150.html</t>
  </si>
  <si>
    <t>https://bj.lianjia.com/chengjiao/101101161151.html</t>
  </si>
  <si>
    <t>https://bj.lianjia.com/chengjiao/101101161168.html</t>
  </si>
  <si>
    <t>https://bj.lianjia.com/chengjiao/101101161242.html</t>
  </si>
  <si>
    <t>https://bj.lianjia.com/chengjiao/101101161251.html</t>
  </si>
  <si>
    <t>https://bj.lianjia.com/chengjiao/101101161285.html</t>
  </si>
  <si>
    <t>https://bj.lianjia.com/chengjiao/101101161302.html</t>
  </si>
  <si>
    <t>https://bj.lianjia.com/chengjiao/101101161329.html</t>
  </si>
  <si>
    <t>https://bj.lianjia.com/chengjiao/101101161369.html</t>
  </si>
  <si>
    <t>https://bj.lianjia.com/chengjiao/101101161379.html</t>
  </si>
  <si>
    <t>https://bj.lianjia.com/chengjiao/101101161390.html</t>
  </si>
  <si>
    <t>https://bj.lianjia.com/chengjiao/101101161407.html</t>
  </si>
  <si>
    <t>https://bj.lianjia.com/chengjiao/101101161417.html</t>
  </si>
  <si>
    <t>https://bj.lianjia.com/chengjiao/101101161448.html</t>
  </si>
  <si>
    <t>https://bj.lianjia.com/chengjiao/101101161456.html</t>
  </si>
  <si>
    <t>https://bj.lianjia.com/chengjiao/101101161481.html</t>
  </si>
  <si>
    <t>https://bj.lianjia.com/chengjiao/101101161489.html</t>
  </si>
  <si>
    <t>https://bj.lianjia.com/chengjiao/101101161499.html</t>
  </si>
  <si>
    <t>https://bj.lianjia.com/chengjiao/101101161513.html</t>
  </si>
  <si>
    <t>https://bj.lianjia.com/chengjiao/101101161540.html</t>
  </si>
  <si>
    <t>https://bj.lianjia.com/chengjiao/101101161554.html</t>
  </si>
  <si>
    <t>未知 21</t>
  </si>
  <si>
    <t>https://bj.lianjia.com/chengjiao/101101161557.html</t>
  </si>
  <si>
    <t>https://bj.lianjia.com/chengjiao/101101161558.html</t>
  </si>
  <si>
    <t>https://bj.lianjia.com/chengjiao/101101161562.html</t>
  </si>
  <si>
    <t>https://bj.lianjia.com/chengjiao/101101161566.html</t>
  </si>
  <si>
    <t>https://bj.lianjia.com/chengjiao/101101161580.html</t>
  </si>
  <si>
    <t>https://bj.lianjia.com/chengjiao/101101161594.html</t>
  </si>
  <si>
    <t>https://bj.lianjia.com/chengjiao/101101161595.html</t>
  </si>
  <si>
    <t>https://bj.lianjia.com/chengjiao/101101161609.html</t>
  </si>
  <si>
    <t>https://bj.lianjia.com/chengjiao/101101161629.html</t>
  </si>
  <si>
    <t>https://bj.lianjia.com/chengjiao/101101161633.html</t>
  </si>
  <si>
    <t>https://bj.lianjia.com/chengjiao/101101161644.html</t>
  </si>
  <si>
    <t>https://bj.lianjia.com/chengjiao/101101161676.html</t>
  </si>
  <si>
    <t>https://bj.lianjia.com/chengjiao/101101161702.html</t>
  </si>
  <si>
    <t>https://bj.lianjia.com/chengjiao/101101161704.html</t>
  </si>
  <si>
    <t>https://bj.lianjia.com/chengjiao/101101161717.html</t>
  </si>
  <si>
    <t>https://bj.lianjia.com/chengjiao/101101161731.html</t>
  </si>
  <si>
    <t>https://bj.lianjia.com/chengjiao/101101161738.html</t>
  </si>
  <si>
    <t>https://bj.lianjia.com/chengjiao/101101161764.html</t>
  </si>
  <si>
    <t>https://bj.lianjia.com/chengjiao/101101161782.html</t>
  </si>
  <si>
    <t>https://bj.lianjia.com/chengjiao/101101161789.html</t>
  </si>
  <si>
    <t>https://bj.lianjia.com/chengjiao/101101161809.html</t>
  </si>
  <si>
    <t>https://bj.lianjia.com/chengjiao/101101161823.html</t>
  </si>
  <si>
    <t>https://bj.lianjia.com/chengjiao/101101161825.html</t>
  </si>
  <si>
    <t>https://bj.lianjia.com/chengjiao/101101161837.html</t>
  </si>
  <si>
    <t>https://bj.lianjia.com/chengjiao/101101161844.html</t>
  </si>
  <si>
    <t>https://bj.lianjia.com/chengjiao/101101161860.html</t>
  </si>
  <si>
    <t>https://bj.lianjia.com/chengjiao/101101161862.html</t>
  </si>
  <si>
    <t>https://bj.lianjia.com/chengjiao/101101161863.html</t>
  </si>
  <si>
    <t>https://bj.lianjia.com/chengjiao/101101161877.html</t>
  </si>
  <si>
    <t>https://bj.lianjia.com/chengjiao/101101161882.html</t>
  </si>
  <si>
    <t>https://bj.lianjia.com/chengjiao/101101161902.html</t>
  </si>
  <si>
    <t>https://bj.lianjia.com/chengjiao/101101161906.html</t>
  </si>
  <si>
    <t>https://bj.lianjia.com/chengjiao/101101161911.html</t>
  </si>
  <si>
    <t>https://bj.lianjia.com/chengjiao/101101161914.html</t>
  </si>
  <si>
    <t>https://bj.lianjia.com/chengjiao/101101161915.html</t>
  </si>
  <si>
    <t>https://bj.lianjia.com/chengjiao/101101161917.html</t>
  </si>
  <si>
    <t>https://bj.lianjia.com/chengjiao/101101161974.html</t>
  </si>
  <si>
    <t>https://bj.lianjia.com/chengjiao/101101162002.html</t>
  </si>
  <si>
    <t>https://bj.lianjia.com/chengjiao/101101162033.html</t>
  </si>
  <si>
    <t>https://bj.lianjia.com/chengjiao/101101162044.html</t>
  </si>
  <si>
    <t>https://bj.lianjia.com/chengjiao/101101162055.html</t>
  </si>
  <si>
    <t>https://bj.lianjia.com/chengjiao/101101162077.html</t>
  </si>
  <si>
    <t>https://bj.lianjia.com/chengjiao/101101162099.html</t>
  </si>
  <si>
    <t>https://bj.lianjia.com/chengjiao/101101162114.html</t>
  </si>
  <si>
    <t>https://bj.lianjia.com/chengjiao/101101162148.html</t>
  </si>
  <si>
    <t>https://bj.lianjia.com/chengjiao/101101162153.html</t>
  </si>
  <si>
    <t>https://bj.lianjia.com/chengjiao/101101162221.html</t>
  </si>
  <si>
    <t>https://bj.lianjia.com/chengjiao/101101162243.html</t>
  </si>
  <si>
    <t>https://bj.lianjia.com/chengjiao/101101162293.html</t>
  </si>
  <si>
    <t>https://bj.lianjia.com/chengjiao/101101162391.html</t>
  </si>
  <si>
    <t>https://bj.lianjia.com/chengjiao/101101162420.html</t>
  </si>
  <si>
    <t>https://bj.lianjia.com/chengjiao/101101162426.html</t>
  </si>
  <si>
    <t>https://bj.lianjia.com/chengjiao/101101162476.html</t>
  </si>
  <si>
    <t>https://bj.lianjia.com/chengjiao/101101162479.html</t>
  </si>
  <si>
    <t>https://bj.lianjia.com/chengjiao/101101162510.html</t>
  </si>
  <si>
    <t>https://bj.lianjia.com/chengjiao/101101162515.html</t>
  </si>
  <si>
    <t>https://bj.lianjia.com/chengjiao/101101162521.html</t>
  </si>
  <si>
    <t>https://bj.lianjia.com/chengjiao/101101162523.html</t>
  </si>
  <si>
    <t>https://bj.lianjia.com/chengjiao/101101162551.html</t>
  </si>
  <si>
    <t>https://bj.lianjia.com/chengjiao/101101162599.html</t>
  </si>
  <si>
    <t>https://bj.lianjia.com/chengjiao/101101162614.html</t>
  </si>
  <si>
    <t>https://bj.lianjia.com/chengjiao/101101162664.html</t>
  </si>
  <si>
    <t>https://bj.lianjia.com/chengjiao/101101162673.html</t>
  </si>
  <si>
    <t>https://bj.lianjia.com/chengjiao/101101162723.html</t>
  </si>
  <si>
    <t>https://bj.lianjia.com/chengjiao/101101162729.html</t>
  </si>
  <si>
    <t>https://bj.lianjia.com/chengjiao/101101162738.html</t>
  </si>
  <si>
    <t>https://bj.lianjia.com/chengjiao/101101162750.html</t>
  </si>
  <si>
    <t>https://bj.lianjia.com/chengjiao/101101162804.html</t>
  </si>
  <si>
    <t>https://bj.lianjia.com/chengjiao/101101162860.html</t>
  </si>
  <si>
    <t>https://bj.lianjia.com/chengjiao/101101162875.html</t>
  </si>
  <si>
    <t>https://bj.lianjia.com/chengjiao/101101162888.html</t>
  </si>
  <si>
    <t>https://bj.lianjia.com/chengjiao/101101162912.html</t>
  </si>
  <si>
    <t>https://bj.lianjia.com/chengjiao/101101162987.html</t>
  </si>
  <si>
    <t>https://bj.lianjia.com/chengjiao/101101163013.html</t>
  </si>
  <si>
    <t>https://bj.lianjia.com/chengjiao/101101163028.html</t>
  </si>
  <si>
    <t>https://bj.lianjia.com/chengjiao/101101163050.html</t>
  </si>
  <si>
    <t>https://bj.lianjia.com/chengjiao/101101163053.html</t>
  </si>
  <si>
    <t>https://bj.lianjia.com/chengjiao/101101163060.html</t>
  </si>
  <si>
    <t>https://bj.lianjia.com/chengjiao/101101163085.html</t>
  </si>
  <si>
    <t>https://bj.lianjia.com/chengjiao/101101163104.html</t>
  </si>
  <si>
    <t>https://bj.lianjia.com/chengjiao/101101163110.html</t>
  </si>
  <si>
    <t>https://bj.lianjia.com/chengjiao/101101163118.html</t>
  </si>
  <si>
    <t>https://bj.lianjia.com/chengjiao/101101163125.html</t>
  </si>
  <si>
    <t>https://bj.lianjia.com/chengjiao/101101163159.html</t>
  </si>
  <si>
    <t>https://bj.lianjia.com/chengjiao/101101163174.html</t>
  </si>
  <si>
    <t>https://bj.lianjia.com/chengjiao/101101163195.html</t>
  </si>
  <si>
    <t>https://bj.lianjia.com/chengjiao/101101163301.html</t>
  </si>
  <si>
    <t>https://bj.lianjia.com/chengjiao/101101163316.html</t>
  </si>
  <si>
    <t>https://bj.lianjia.com/chengjiao/101101163327.html</t>
  </si>
  <si>
    <t>https://bj.lianjia.com/chengjiao/101101163355.html</t>
  </si>
  <si>
    <t>https://bj.lianjia.com/chengjiao/101101163364.html</t>
  </si>
  <si>
    <t>https://bj.lianjia.com/chengjiao/101101163368.html</t>
  </si>
  <si>
    <t>https://bj.lianjia.com/chengjiao/101101163372.html</t>
  </si>
  <si>
    <t>https://bj.lianjia.com/chengjiao/101101163388.html</t>
  </si>
  <si>
    <t>https://bj.lianjia.com/chengjiao/101101163395.html</t>
  </si>
  <si>
    <t>https://bj.lianjia.com/chengjiao/101101163402.html</t>
  </si>
  <si>
    <t>https://bj.lianjia.com/chengjiao/101101163437.html</t>
  </si>
  <si>
    <t>https://bj.lianjia.com/chengjiao/101101163447.html</t>
  </si>
  <si>
    <t>https://bj.lianjia.com/chengjiao/101101163457.html</t>
  </si>
  <si>
    <t>https://bj.lianjia.com/chengjiao/101101163483.html</t>
  </si>
  <si>
    <t>https://bj.lianjia.com/chengjiao/101101163558.html</t>
  </si>
  <si>
    <t>https://bj.lianjia.com/chengjiao/101101163576.html</t>
  </si>
  <si>
    <t>https://bj.lianjia.com/chengjiao/101101163597.html</t>
  </si>
  <si>
    <t>https://bj.lianjia.com/chengjiao/101101163620.html</t>
  </si>
  <si>
    <t>https://bj.lianjia.com/chengjiao/101101163621.html</t>
  </si>
  <si>
    <t>https://bj.lianjia.com/chengjiao/101101163623.html</t>
  </si>
  <si>
    <t>https://bj.lianjia.com/chengjiao/101101163654.html</t>
  </si>
  <si>
    <t>https://bj.lianjia.com/chengjiao/101101163663.html</t>
  </si>
  <si>
    <t>https://bj.lianjia.com/chengjiao/101101163676.html</t>
  </si>
  <si>
    <t>https://bj.lianjia.com/chengjiao/101101163721.html</t>
  </si>
  <si>
    <t>https://bj.lianjia.com/chengjiao/101101163726.html</t>
  </si>
  <si>
    <t>https://bj.lianjia.com/chengjiao/101101163752.html</t>
  </si>
  <si>
    <t>https://bj.lianjia.com/chengjiao/101101163767.html</t>
  </si>
  <si>
    <t>https://bj.lianjia.com/chengjiao/101101163768.html</t>
  </si>
  <si>
    <t>https://bj.lianjia.com/chengjiao/101101163769.html</t>
  </si>
  <si>
    <t>https://bj.lianjia.com/chengjiao/101101163796.html</t>
  </si>
  <si>
    <t>https://bj.lianjia.com/chengjiao/101101163810.html</t>
  </si>
  <si>
    <t>https://bj.lianjia.com/chengjiao/101101163823.html</t>
  </si>
  <si>
    <t>https://bj.lianjia.com/chengjiao/101101163830.html</t>
  </si>
  <si>
    <t>https://bj.lianjia.com/chengjiao/101101163840.html</t>
  </si>
  <si>
    <t>https://bj.lianjia.com/chengjiao/101101163913.html</t>
  </si>
  <si>
    <t>https://bj.lianjia.com/chengjiao/101101163924.html</t>
  </si>
  <si>
    <t>https://bj.lianjia.com/chengjiao/101101163962.html</t>
  </si>
  <si>
    <t>https://bj.lianjia.com/chengjiao/101101163978.html</t>
  </si>
  <si>
    <t>https://bj.lianjia.com/chengjiao/101101164002.html</t>
  </si>
  <si>
    <t>https://bj.lianjia.com/chengjiao/101101164012.html</t>
  </si>
  <si>
    <t>https://bj.lianjia.com/chengjiao/101101164032.html</t>
  </si>
  <si>
    <t>https://bj.lianjia.com/chengjiao/101101164071.html</t>
  </si>
  <si>
    <t>https://bj.lianjia.com/chengjiao/101101164095.html</t>
  </si>
  <si>
    <t>https://bj.lianjia.com/chengjiao/101101164103.html</t>
  </si>
  <si>
    <t>https://bj.lianjia.com/chengjiao/101101164107.html</t>
  </si>
  <si>
    <t>https://bj.lianjia.com/chengjiao/101101164135.html</t>
  </si>
  <si>
    <t>https://bj.lianjia.com/chengjiao/101101164172.html</t>
  </si>
  <si>
    <t>https://bj.lianjia.com/chengjiao/101101164232.html</t>
  </si>
  <si>
    <t>https://bj.lianjia.com/chengjiao/101101164238.html</t>
  </si>
  <si>
    <t>https://bj.lianjia.com/chengjiao/101101164347.html</t>
  </si>
  <si>
    <t>https://bj.lianjia.com/chengjiao/101101164373.html</t>
  </si>
  <si>
    <t>https://bj.lianjia.com/chengjiao/101101164376.html</t>
  </si>
  <si>
    <t>https://bj.lianjia.com/chengjiao/101101164380.html</t>
  </si>
  <si>
    <t>https://bj.lianjia.com/chengjiao/101101164400.html</t>
  </si>
  <si>
    <t>https://bj.lianjia.com/chengjiao/101101164420.html</t>
  </si>
  <si>
    <t>https://bj.lianjia.com/chengjiao/101101164423.html</t>
  </si>
  <si>
    <t>https://bj.lianjia.com/chengjiao/101101164437.html</t>
  </si>
  <si>
    <t>https://bj.lianjia.com/chengjiao/101101164492.html</t>
  </si>
  <si>
    <t>https://bj.lianjia.com/chengjiao/101101164529.html</t>
  </si>
  <si>
    <t>https://bj.lianjia.com/chengjiao/101101164539.html</t>
  </si>
  <si>
    <t>https://bj.lianjia.com/chengjiao/101101164551.html</t>
  </si>
  <si>
    <t>https://bj.lianjia.com/chengjiao/101101164554.html</t>
  </si>
  <si>
    <t>https://bj.lianjia.com/chengjiao/101101164557.html</t>
  </si>
  <si>
    <t>https://bj.lianjia.com/chengjiao/101101164570.html</t>
  </si>
  <si>
    <t>https://bj.lianjia.com/chengjiao/101101164579.html</t>
  </si>
  <si>
    <t>https://bj.lianjia.com/chengjiao/101101164613.html</t>
  </si>
  <si>
    <t>https://bj.lianjia.com/chengjiao/101101164614.html</t>
  </si>
  <si>
    <t>https://bj.lianjia.com/chengjiao/101101164617.html</t>
  </si>
  <si>
    <t>https://bj.lianjia.com/chengjiao/101101164654.html</t>
  </si>
  <si>
    <t>https://bj.lianjia.com/chengjiao/101101164659.html</t>
  </si>
  <si>
    <t>https://bj.lianjia.com/chengjiao/101101164698.html</t>
  </si>
  <si>
    <t>https://bj.lianjia.com/chengjiao/101101164718.html</t>
  </si>
  <si>
    <t>https://bj.lianjia.com/chengjiao/101101164723.html</t>
  </si>
  <si>
    <t>https://bj.lianjia.com/chengjiao/101101164798.html</t>
  </si>
  <si>
    <t>https://bj.lianjia.com/chengjiao/101101164908.html</t>
  </si>
  <si>
    <t>https://bj.lianjia.com/chengjiao/101101164920.html</t>
  </si>
  <si>
    <t>https://bj.lianjia.com/chengjiao/101101164922.html</t>
  </si>
  <si>
    <t>https://bj.lianjia.com/chengjiao/101101164969.html</t>
  </si>
  <si>
    <t>https://bj.lianjia.com/chengjiao/101101164973.html</t>
  </si>
  <si>
    <t>https://bj.lianjia.com/chengjiao/101101164986.html</t>
  </si>
  <si>
    <t>https://bj.lianjia.com/chengjiao/101101165011.html</t>
  </si>
  <si>
    <t>https://bj.lianjia.com/chengjiao/101101165049.html</t>
  </si>
  <si>
    <t>https://bj.lianjia.com/chengjiao/101101165132.html</t>
  </si>
  <si>
    <t>https://bj.lianjia.com/chengjiao/101101165152.html</t>
  </si>
  <si>
    <t>https://bj.lianjia.com/chengjiao/101101165199.html</t>
  </si>
  <si>
    <t>https://bj.lianjia.com/chengjiao/101101165214.html</t>
  </si>
  <si>
    <t>https://bj.lianjia.com/chengjiao/101101165217.html</t>
  </si>
  <si>
    <t>https://bj.lianjia.com/chengjiao/101101165220.html</t>
  </si>
  <si>
    <t>https://bj.lianjia.com/chengjiao/101101165253.html</t>
  </si>
  <si>
    <t>https://bj.lianjia.com/chengjiao/101101165279.html</t>
  </si>
  <si>
    <t>https://bj.lianjia.com/chengjiao/101101165287.html</t>
  </si>
  <si>
    <t>https://bj.lianjia.com/chengjiao/101101165301.html</t>
  </si>
  <si>
    <t>https://bj.lianjia.com/chengjiao/101101165334.html</t>
  </si>
  <si>
    <t>https://bj.lianjia.com/chengjiao/101101165341.html</t>
  </si>
  <si>
    <t>https://bj.lianjia.com/chengjiao/101101165352.html</t>
  </si>
  <si>
    <t>https://bj.lianjia.com/chengjiao/101101165370.html</t>
  </si>
  <si>
    <t>https://bj.lianjia.com/chengjiao/101101165382.html</t>
  </si>
  <si>
    <t>https://bj.lianjia.com/chengjiao/101101165397.html</t>
  </si>
  <si>
    <t>https://bj.lianjia.com/chengjiao/101101165401.html</t>
  </si>
  <si>
    <t>https://bj.lianjia.com/chengjiao/101101165421.html</t>
  </si>
  <si>
    <t>https://bj.lianjia.com/chengjiao/101101165434.html</t>
  </si>
  <si>
    <t>https://bj.lianjia.com/chengjiao/101101165437.html</t>
  </si>
  <si>
    <t>https://bj.lianjia.com/chengjiao/101101165475.html</t>
  </si>
  <si>
    <t>https://bj.lianjia.com/chengjiao/101101165477.html</t>
  </si>
  <si>
    <t>https://bj.lianjia.com/chengjiao/101101165621.html</t>
  </si>
  <si>
    <t>https://bj.lianjia.com/chengjiao/101101165644.html</t>
  </si>
  <si>
    <t>https://bj.lianjia.com/chengjiao/101101165659.html</t>
  </si>
  <si>
    <t>https://bj.lianjia.com/chengjiao/101101165693.html</t>
  </si>
  <si>
    <t>https://bj.lianjia.com/chengjiao/101101165694.html</t>
  </si>
  <si>
    <t>https://bj.lianjia.com/chengjiao/101101165708.html</t>
  </si>
  <si>
    <t>https://bj.lianjia.com/chengjiao/101101165720.html</t>
  </si>
  <si>
    <t>https://bj.lianjia.com/chengjiao/101101165747.html</t>
  </si>
  <si>
    <t>https://bj.lianjia.com/chengjiao/101101165767.html</t>
  </si>
  <si>
    <t>https://bj.lianjia.com/chengjiao/101101165778.html</t>
  </si>
  <si>
    <t>https://bj.lianjia.com/chengjiao/101101165790.html</t>
  </si>
  <si>
    <t>https://bj.lianjia.com/chengjiao/101101165805.html</t>
  </si>
  <si>
    <t>https://bj.lianjia.com/chengjiao/101101165822.html</t>
  </si>
  <si>
    <t>https://bj.lianjia.com/chengjiao/101101165882.html</t>
  </si>
  <si>
    <t>https://bj.lianjia.com/chengjiao/101101165914.html</t>
  </si>
  <si>
    <t>https://bj.lianjia.com/chengjiao/101101165976.html</t>
  </si>
  <si>
    <t>https://bj.lianjia.com/chengjiao/101101165998.html</t>
  </si>
  <si>
    <t>https://bj.lianjia.com/chengjiao/101101166001.html</t>
  </si>
  <si>
    <t>https://bj.lianjia.com/chengjiao/101101166046.html</t>
  </si>
  <si>
    <t>https://bj.lianjia.com/chengjiao/101101166084.html</t>
  </si>
  <si>
    <t>https://bj.lianjia.com/chengjiao/101101166154.html</t>
  </si>
  <si>
    <t>https://bj.lianjia.com/chengjiao/101101166183.html</t>
  </si>
  <si>
    <t>https://bj.lianjia.com/chengjiao/101101166195.html</t>
  </si>
  <si>
    <t>https://bj.lianjia.com/chengjiao/101101166203.html</t>
  </si>
  <si>
    <t>https://bj.lianjia.com/chengjiao/101101166217.html</t>
  </si>
  <si>
    <t>https://bj.lianjia.com/chengjiao/101101166253.html</t>
  </si>
  <si>
    <t>https://bj.lianjia.com/chengjiao/101101166298.html</t>
  </si>
  <si>
    <t>https://bj.lianjia.com/chengjiao/101101166300.html</t>
  </si>
  <si>
    <t>https://bj.lianjia.com/chengjiao/101101166325.html</t>
  </si>
  <si>
    <t>https://bj.lianjia.com/chengjiao/101101166355.html</t>
  </si>
  <si>
    <t>https://bj.lianjia.com/chengjiao/101101166360.html</t>
  </si>
  <si>
    <t>https://bj.lianjia.com/chengjiao/101101166399.html</t>
  </si>
  <si>
    <t>https://bj.lianjia.com/chengjiao/101101166400.html</t>
  </si>
  <si>
    <t>https://bj.lianjia.com/chengjiao/101101166403.html</t>
  </si>
  <si>
    <t>https://bj.lianjia.com/chengjiao/101101166450.html</t>
  </si>
  <si>
    <t>https://bj.lianjia.com/chengjiao/101101166472.html</t>
  </si>
  <si>
    <t>https://bj.lianjia.com/chengjiao/101101166530.html</t>
  </si>
  <si>
    <t>https://bj.lianjia.com/chengjiao/101101166541.html</t>
  </si>
  <si>
    <t>https://bj.lianjia.com/chengjiao/101101166556.html</t>
  </si>
  <si>
    <t>https://bj.lianjia.com/chengjiao/101101166583.html</t>
  </si>
  <si>
    <t>https://bj.lianjia.com/chengjiao/101101166623.html</t>
  </si>
  <si>
    <t>https://bj.lianjia.com/chengjiao/101101166650.html</t>
  </si>
  <si>
    <t>https://bj.lianjia.com/chengjiao/101101166684.html</t>
  </si>
  <si>
    <t>https://bj.lianjia.com/chengjiao/101101166725.html</t>
  </si>
  <si>
    <t>https://bj.lianjia.com/chengjiao/101101166738.html</t>
  </si>
  <si>
    <t>https://bj.lianjia.com/chengjiao/101101166770.html</t>
  </si>
  <si>
    <t>https://bj.lianjia.com/chengjiao/101101166811.html</t>
  </si>
  <si>
    <t>https://bj.lianjia.com/chengjiao/101101166820.html</t>
  </si>
  <si>
    <t>https://bj.lianjia.com/chengjiao/101101166830.html</t>
  </si>
  <si>
    <t>https://bj.lianjia.com/chengjiao/101101166840.html</t>
  </si>
  <si>
    <t>https://bj.lianjia.com/chengjiao/101101166875.html</t>
  </si>
  <si>
    <t>https://bj.lianjia.com/chengjiao/101101166899.html</t>
  </si>
  <si>
    <t>https://bj.lianjia.com/chengjiao/101101166915.html</t>
  </si>
  <si>
    <t>https://bj.lianjia.com/chengjiao/101101166981.html</t>
  </si>
  <si>
    <t>https://bj.lianjia.com/chengjiao/101101166991.html</t>
  </si>
  <si>
    <t>https://bj.lianjia.com/chengjiao/101101167027.html</t>
  </si>
  <si>
    <t>https://bj.lianjia.com/chengjiao/101101167034.html</t>
  </si>
  <si>
    <t>https://bj.lianjia.com/chengjiao/101101167048.html</t>
  </si>
  <si>
    <t>https://bj.lianjia.com/chengjiao/101101167061.html</t>
  </si>
  <si>
    <t>https://bj.lianjia.com/chengjiao/101101167106.html</t>
  </si>
  <si>
    <t>https://bj.lianjia.com/chengjiao/101101167117.html</t>
  </si>
  <si>
    <t>https://bj.lianjia.com/chengjiao/101101167167.html</t>
  </si>
  <si>
    <t>https://bj.lianjia.com/chengjiao/101101167188.html</t>
  </si>
  <si>
    <t>https://bj.lianjia.com/chengjiao/101101167218.html</t>
  </si>
  <si>
    <t>https://bj.lianjia.com/chengjiao/101101167239.html</t>
  </si>
  <si>
    <t>https://bj.lianjia.com/chengjiao/101101167268.html</t>
  </si>
  <si>
    <t>https://bj.lianjia.com/chengjiao/101101167297.html</t>
  </si>
  <si>
    <t>https://bj.lianjia.com/chengjiao/101101167352.html</t>
  </si>
  <si>
    <t>https://bj.lianjia.com/chengjiao/101101167377.html</t>
  </si>
  <si>
    <t>https://bj.lianjia.com/chengjiao/101101167397.html</t>
  </si>
  <si>
    <t>https://bj.lianjia.com/chengjiao/101101167401.html</t>
  </si>
  <si>
    <t>https://bj.lianjia.com/chengjiao/101101167415.html</t>
  </si>
  <si>
    <t>https://bj.lianjia.com/chengjiao/101101167416.html</t>
  </si>
  <si>
    <t>https://bj.lianjia.com/chengjiao/101101167419.html</t>
  </si>
  <si>
    <t>https://bj.lianjia.com/chengjiao/101101167434.html</t>
  </si>
  <si>
    <t>https://bj.lianjia.com/chengjiao/101101167440.html</t>
  </si>
  <si>
    <t>https://bj.lianjia.com/chengjiao/101101167462.html</t>
  </si>
  <si>
    <t>https://bj.lianjia.com/chengjiao/101101167493.html</t>
  </si>
  <si>
    <t>https://bj.lianjia.com/chengjiao/101101167500.html</t>
  </si>
  <si>
    <t>https://bj.lianjia.com/chengjiao/101101167507.html</t>
  </si>
  <si>
    <t>https://bj.lianjia.com/chengjiao/101101167510.html</t>
  </si>
  <si>
    <t>https://bj.lianjia.com/chengjiao/101101167519.html</t>
  </si>
  <si>
    <t>https://bj.lianjia.com/chengjiao/101101167526.html</t>
  </si>
  <si>
    <t>https://bj.lianjia.com/chengjiao/101101167532.html</t>
  </si>
  <si>
    <t>https://bj.lianjia.com/chengjiao/101101167535.html</t>
  </si>
  <si>
    <t>https://bj.lianjia.com/chengjiao/101101167536.html</t>
  </si>
  <si>
    <t>https://bj.lianjia.com/chengjiao/101101167539.html</t>
  </si>
  <si>
    <t>https://bj.lianjia.com/chengjiao/101101167576.html</t>
  </si>
  <si>
    <t>https://bj.lianjia.com/chengjiao/101101167577.html</t>
  </si>
  <si>
    <t>https://bj.lianjia.com/chengjiao/101101167619.html</t>
  </si>
  <si>
    <t>https://bj.lianjia.com/chengjiao/101101167625.html</t>
  </si>
  <si>
    <t>https://bj.lianjia.com/chengjiao/101101167662.html</t>
  </si>
  <si>
    <t>https://bj.lianjia.com/chengjiao/101101167667.html</t>
  </si>
  <si>
    <t>https://bj.lianjia.com/chengjiao/101101167675.html</t>
  </si>
  <si>
    <t>https://bj.lianjia.com/chengjiao/101101167690.html</t>
  </si>
  <si>
    <t>https://bj.lianjia.com/chengjiao/101101167699.html</t>
  </si>
  <si>
    <t>https://bj.lianjia.com/chengjiao/101101167709.html</t>
  </si>
  <si>
    <t>https://bj.lianjia.com/chengjiao/101101167726.html</t>
  </si>
  <si>
    <t>https://bj.lianjia.com/chengjiao/101101167773.html</t>
  </si>
  <si>
    <t>https://bj.lianjia.com/chengjiao/101101167784.html</t>
  </si>
  <si>
    <t>https://bj.lianjia.com/chengjiao/101101167803.html</t>
  </si>
  <si>
    <t>https://bj.lianjia.com/chengjiao/101101167848.html</t>
  </si>
  <si>
    <t>https://bj.lianjia.com/chengjiao/101101167852.html</t>
  </si>
  <si>
    <t>https://bj.lianjia.com/chengjiao/101101167893.html</t>
  </si>
  <si>
    <t>https://bj.lianjia.com/chengjiao/101101167952.html</t>
  </si>
  <si>
    <t>https://bj.lianjia.com/chengjiao/101101167997.html</t>
  </si>
  <si>
    <t>https://bj.lianjia.com/chengjiao/101101168059.html</t>
  </si>
  <si>
    <t>https://bj.lianjia.com/chengjiao/101101168069.html</t>
  </si>
  <si>
    <t>https://bj.lianjia.com/chengjiao/101101168104.html</t>
  </si>
  <si>
    <t>https://bj.lianjia.com/chengjiao/101101168111.html</t>
  </si>
  <si>
    <t>https://bj.lianjia.com/chengjiao/101101168119.html</t>
  </si>
  <si>
    <t>https://bj.lianjia.com/chengjiao/101101168129.html</t>
  </si>
  <si>
    <t>https://bj.lianjia.com/chengjiao/101101168165.html</t>
  </si>
  <si>
    <t>https://bj.lianjia.com/chengjiao/101101168191.html</t>
  </si>
  <si>
    <t>https://bj.lianjia.com/chengjiao/101101168214.html</t>
  </si>
  <si>
    <t>https://bj.lianjia.com/chengjiao/101101168216.html</t>
  </si>
  <si>
    <t>https://bj.lianjia.com/chengjiao/101101168233.html</t>
  </si>
  <si>
    <t>https://bj.lianjia.com/chengjiao/101101168279.html</t>
  </si>
  <si>
    <t>https://bj.lianjia.com/chengjiao/101101168280.html</t>
  </si>
  <si>
    <t>https://bj.lianjia.com/chengjiao/101101168284.html</t>
  </si>
  <si>
    <t>https://bj.lianjia.com/chengjiao/101101168291.html</t>
  </si>
  <si>
    <t>https://bj.lianjia.com/chengjiao/101101168309.html</t>
  </si>
  <si>
    <t>https://bj.lianjia.com/chengjiao/101101168342.html</t>
  </si>
  <si>
    <t>https://bj.lianjia.com/chengjiao/101101168349.html</t>
  </si>
  <si>
    <t>https://bj.lianjia.com/chengjiao/101101168361.html</t>
  </si>
  <si>
    <t>https://bj.lianjia.com/chengjiao/101101168410.html</t>
  </si>
  <si>
    <t>https://bj.lianjia.com/chengjiao/101101168415.html</t>
  </si>
  <si>
    <t>https://bj.lianjia.com/chengjiao/101101168416.html</t>
  </si>
  <si>
    <t>https://bj.lianjia.com/chengjiao/101101168418.html</t>
  </si>
  <si>
    <t>https://bj.lianjia.com/chengjiao/101101168420.html</t>
  </si>
  <si>
    <t>https://bj.lianjia.com/chengjiao/101101168435.html</t>
  </si>
  <si>
    <t>https://bj.lianjia.com/chengjiao/101101168479.html</t>
  </si>
  <si>
    <t>https://bj.lianjia.com/chengjiao/101101168481.html</t>
  </si>
  <si>
    <t>https://bj.lianjia.com/chengjiao/101101168501.html</t>
  </si>
  <si>
    <t>https://bj.lianjia.com/chengjiao/101101168516.html</t>
  </si>
  <si>
    <t>https://bj.lianjia.com/chengjiao/101101168530.html</t>
  </si>
  <si>
    <t>https://bj.lianjia.com/chengjiao/101101168547.html</t>
  </si>
  <si>
    <t>https://bj.lianjia.com/chengjiao/101101168553.html</t>
  </si>
  <si>
    <t>https://bj.lianjia.com/chengjiao/101101168564.html</t>
  </si>
  <si>
    <t>https://bj.lianjia.com/chengjiao/101101168619.html</t>
  </si>
  <si>
    <t>https://bj.lianjia.com/chengjiao/101101168639.html</t>
  </si>
  <si>
    <t>https://bj.lianjia.com/chengjiao/101101168650.html</t>
  </si>
  <si>
    <t>https://bj.lianjia.com/chengjiao/101101168672.html</t>
  </si>
  <si>
    <t>https://bj.lianjia.com/chengjiao/101101168738.html</t>
  </si>
  <si>
    <t>https://bj.lianjia.com/chengjiao/101101168742.html</t>
  </si>
  <si>
    <t>https://bj.lianjia.com/chengjiao/101101168759.html</t>
  </si>
  <si>
    <t>https://bj.lianjia.com/chengjiao/101101168806.html</t>
  </si>
  <si>
    <t>https://bj.lianjia.com/chengjiao/101101168824.html</t>
  </si>
  <si>
    <t>https://bj.lianjia.com/chengjiao/101101168841.html</t>
  </si>
  <si>
    <t>https://bj.lianjia.com/chengjiao/101101168845.html</t>
  </si>
  <si>
    <t>https://bj.lianjia.com/chengjiao/101101168891.html</t>
  </si>
  <si>
    <t>https://bj.lianjia.com/chengjiao/101101168894.html</t>
  </si>
  <si>
    <t>https://bj.lianjia.com/chengjiao/101101168897.html</t>
  </si>
  <si>
    <t>https://bj.lianjia.com/chengjiao/101101168903.html</t>
  </si>
  <si>
    <t>https://bj.lianjia.com/chengjiao/101101168954.html</t>
  </si>
  <si>
    <t>https://bj.lianjia.com/chengjiao/101101168967.html</t>
  </si>
  <si>
    <t>https://bj.lianjia.com/chengjiao/101101168978.html</t>
  </si>
  <si>
    <t>https://bj.lianjia.com/chengjiao/101101168981.html</t>
  </si>
  <si>
    <t>https://bj.lianjia.com/chengjiao/101101168997.html</t>
  </si>
  <si>
    <t>https://bj.lianjia.com/chengjiao/101101169023.html</t>
  </si>
  <si>
    <t>https://bj.lianjia.com/chengjiao/101101169037.html</t>
  </si>
  <si>
    <t>https://bj.lianjia.com/chengjiao/101101169072.html</t>
  </si>
  <si>
    <t>https://bj.lianjia.com/chengjiao/101101169087.html</t>
  </si>
  <si>
    <t>https://bj.lianjia.com/chengjiao/101101169103.html</t>
  </si>
  <si>
    <t>https://bj.lianjia.com/chengjiao/101101169116.html</t>
  </si>
  <si>
    <t>https://bj.lianjia.com/chengjiao/101101169125.html</t>
  </si>
  <si>
    <t>https://bj.lianjia.com/chengjiao/101101169127.html</t>
  </si>
  <si>
    <t>https://bj.lianjia.com/chengjiao/101101169175.html</t>
  </si>
  <si>
    <t>https://bj.lianjia.com/chengjiao/101101169177.html</t>
  </si>
  <si>
    <t>https://bj.lianjia.com/chengjiao/101101169220.html</t>
  </si>
  <si>
    <t>https://bj.lianjia.com/chengjiao/101101169257.html</t>
  </si>
  <si>
    <t>https://bj.lianjia.com/chengjiao/101101169258.html</t>
  </si>
  <si>
    <t>https://bj.lianjia.com/chengjiao/101101169264.html</t>
  </si>
  <si>
    <t>https://bj.lianjia.com/chengjiao/101101169316.html</t>
  </si>
  <si>
    <t>https://bj.lianjia.com/chengjiao/101101169331.html</t>
  </si>
  <si>
    <t>https://bj.lianjia.com/chengjiao/101101169351.html</t>
  </si>
  <si>
    <t>https://bj.lianjia.com/chengjiao/101101169419.html</t>
  </si>
  <si>
    <t>https://bj.lianjia.com/chengjiao/101101169432.html</t>
  </si>
  <si>
    <t>https://bj.lianjia.com/chengjiao/101101169453.html</t>
  </si>
  <si>
    <t>https://bj.lianjia.com/chengjiao/101101169599.html</t>
  </si>
  <si>
    <t>https://bj.lianjia.com/chengjiao/101101169603.html</t>
  </si>
  <si>
    <t>https://bj.lianjia.com/chengjiao/101101169607.html</t>
  </si>
  <si>
    <t>https://bj.lianjia.com/chengjiao/101101169610.html</t>
  </si>
  <si>
    <t>https://bj.lianjia.com/chengjiao/101101169634.html</t>
  </si>
  <si>
    <t>https://bj.lianjia.com/chengjiao/101101169637.html</t>
  </si>
  <si>
    <t>https://bj.lianjia.com/chengjiao/101101169644.html</t>
  </si>
  <si>
    <t>https://bj.lianjia.com/chengjiao/101101169654.html</t>
  </si>
  <si>
    <t>https://bj.lianjia.com/chengjiao/101101169730.html</t>
  </si>
  <si>
    <t>https://bj.lianjia.com/chengjiao/101101169739.html</t>
  </si>
  <si>
    <t>https://bj.lianjia.com/chengjiao/101101169752.html</t>
  </si>
  <si>
    <t>https://bj.lianjia.com/chengjiao/101101169755.html</t>
  </si>
  <si>
    <t>https://bj.lianjia.com/chengjiao/101101169794.html</t>
  </si>
  <si>
    <t>https://bj.lianjia.com/chengjiao/101101169819.html</t>
  </si>
  <si>
    <t>https://bj.lianjia.com/chengjiao/101101169896.html</t>
  </si>
  <si>
    <t>https://bj.lianjia.com/chengjiao/101101169898.html</t>
  </si>
  <si>
    <t>https://bj.lianjia.com/chengjiao/101101169899.html</t>
  </si>
  <si>
    <t>https://bj.lianjia.com/chengjiao/101101169905.html</t>
  </si>
  <si>
    <t>https://bj.lianjia.com/chengjiao/101101169962.html</t>
  </si>
  <si>
    <t>https://bj.lianjia.com/chengjiao/101101169965.html</t>
  </si>
  <si>
    <t>https://bj.lianjia.com/chengjiao/101101169966.html</t>
  </si>
  <si>
    <t>https://bj.lianjia.com/chengjiao/101101169968.html</t>
  </si>
  <si>
    <t>https://bj.lianjia.com/chengjiao/101101170012.html</t>
  </si>
  <si>
    <t>https://bj.lianjia.com/chengjiao/101101170022.html</t>
  </si>
  <si>
    <t>https://bj.lianjia.com/chengjiao/101101170034.html</t>
  </si>
  <si>
    <t>https://bj.lianjia.com/chengjiao/101101170041.html</t>
  </si>
  <si>
    <t>https://bj.lianjia.com/chengjiao/101101170044.html</t>
  </si>
  <si>
    <t>https://bj.lianjia.com/chengjiao/101101170089.html</t>
  </si>
  <si>
    <t>https://bj.lianjia.com/chengjiao/101101170151.html</t>
  </si>
  <si>
    <t>https://bj.lianjia.com/chengjiao/101101170155.html</t>
  </si>
  <si>
    <t>https://bj.lianjia.com/chengjiao/101101170157.html</t>
  </si>
  <si>
    <t>https://bj.lianjia.com/chengjiao/101101170188.html</t>
  </si>
  <si>
    <t>https://bj.lianjia.com/chengjiao/101101170250.html</t>
  </si>
  <si>
    <t>https://bj.lianjia.com/chengjiao/101101170282.html</t>
  </si>
  <si>
    <t>https://bj.lianjia.com/chengjiao/101101170296.html</t>
  </si>
  <si>
    <t>https://bj.lianjia.com/chengjiao/101101170319.html</t>
  </si>
  <si>
    <t>https://bj.lianjia.com/chengjiao/101101170323.html</t>
  </si>
  <si>
    <t>https://bj.lianjia.com/chengjiao/101101170324.html</t>
  </si>
  <si>
    <t>https://bj.lianjia.com/chengjiao/101101170333.html</t>
  </si>
  <si>
    <t>https://bj.lianjia.com/chengjiao/101101170348.html</t>
  </si>
  <si>
    <t>https://bj.lianjia.com/chengjiao/101101170353.html</t>
  </si>
  <si>
    <t>https://bj.lianjia.com/chengjiao/101101170416.html</t>
  </si>
  <si>
    <t>https://bj.lianjia.com/chengjiao/101101170427.html</t>
  </si>
  <si>
    <t>https://bj.lianjia.com/chengjiao/101101170430.html</t>
  </si>
  <si>
    <t>https://bj.lianjia.com/chengjiao/101101170439.html</t>
  </si>
  <si>
    <t>https://bj.lianjia.com/chengjiao/101101170476.html</t>
  </si>
  <si>
    <t>https://bj.lianjia.com/chengjiao/101101170530.html</t>
  </si>
  <si>
    <t>https://bj.lianjia.com/chengjiao/101101170537.html</t>
  </si>
  <si>
    <t>https://bj.lianjia.com/chengjiao/101101170546.html</t>
  </si>
  <si>
    <t>https://bj.lianjia.com/chengjiao/101101170548.html</t>
  </si>
  <si>
    <t>https://bj.lianjia.com/chengjiao/101101170572.html</t>
  </si>
  <si>
    <t>https://bj.lianjia.com/chengjiao/101101170605.html</t>
  </si>
  <si>
    <t>https://bj.lianjia.com/chengjiao/101101170612.html</t>
  </si>
  <si>
    <t>https://bj.lianjia.com/chengjiao/101101170629.html</t>
  </si>
  <si>
    <t>https://bj.lianjia.com/chengjiao/101101170662.html</t>
  </si>
  <si>
    <t>https://bj.lianjia.com/chengjiao/101101170714.html</t>
  </si>
  <si>
    <t>https://bj.lianjia.com/chengjiao/101101170718.html</t>
  </si>
  <si>
    <t>https://bj.lianjia.com/chengjiao/101101170729.html</t>
  </si>
  <si>
    <t>https://bj.lianjia.com/chengjiao/101101170788.html</t>
  </si>
  <si>
    <t>https://bj.lianjia.com/chengjiao/101101170830.html</t>
  </si>
  <si>
    <t>https://bj.lianjia.com/chengjiao/101101170866.html</t>
  </si>
  <si>
    <t>https://bj.lianjia.com/chengjiao/101101170868.html</t>
  </si>
  <si>
    <t>https://bj.lianjia.com/chengjiao/101101170884.html</t>
  </si>
  <si>
    <t>https://bj.lianjia.com/chengjiao/101101170894.html</t>
  </si>
  <si>
    <t>https://bj.lianjia.com/chengjiao/101101170938.html</t>
  </si>
  <si>
    <t>https://bj.lianjia.com/chengjiao/101101171016.html</t>
  </si>
  <si>
    <t>https://bj.lianjia.com/chengjiao/101101171082.html</t>
  </si>
  <si>
    <t>https://bj.lianjia.com/chengjiao/101101171156.html</t>
  </si>
  <si>
    <t>https://bj.lianjia.com/chengjiao/101101171189.html</t>
  </si>
  <si>
    <t>https://bj.lianjia.com/chengjiao/101101171209.html</t>
  </si>
  <si>
    <t>https://bj.lianjia.com/chengjiao/101101171252.html</t>
  </si>
  <si>
    <t>https://bj.lianjia.com/chengjiao/101101171264.html</t>
  </si>
  <si>
    <t>https://bj.lianjia.com/chengjiao/101101171291.html</t>
  </si>
  <si>
    <t>https://bj.lianjia.com/chengjiao/101101171304.html</t>
  </si>
  <si>
    <t>https://bj.lianjia.com/chengjiao/101101171368.html</t>
  </si>
  <si>
    <t>https://bj.lianjia.com/chengjiao/101101171397.html</t>
  </si>
  <si>
    <t>https://bj.lianjia.com/chengjiao/101101171405.html</t>
  </si>
  <si>
    <t>https://bj.lianjia.com/chengjiao/101101171409.html</t>
  </si>
  <si>
    <t>https://bj.lianjia.com/chengjiao/101101171437.html</t>
  </si>
  <si>
    <t>https://bj.lianjia.com/chengjiao/101101171444.html</t>
  </si>
  <si>
    <t>https://bj.lianjia.com/chengjiao/101101171457.html</t>
  </si>
  <si>
    <t>https://bj.lianjia.com/chengjiao/101101171476.html</t>
  </si>
  <si>
    <t>https://bj.lianjia.com/chengjiao/101101171477.html</t>
  </si>
  <si>
    <t>https://bj.lianjia.com/chengjiao/101101171481.html</t>
  </si>
  <si>
    <t>https://bj.lianjia.com/chengjiao/101101171485.html</t>
  </si>
  <si>
    <t>https://bj.lianjia.com/chengjiao/101101171486.html</t>
  </si>
  <si>
    <t>https://bj.lianjia.com/chengjiao/101101171490.html</t>
  </si>
  <si>
    <t>https://bj.lianjia.com/chengjiao/101101171530.html</t>
  </si>
  <si>
    <t>https://bj.lianjia.com/chengjiao/101101171561.html</t>
  </si>
  <si>
    <t>https://bj.lianjia.com/chengjiao/101101171565.html</t>
  </si>
  <si>
    <t>https://bj.lianjia.com/chengjiao/101101171574.html</t>
  </si>
  <si>
    <t>https://bj.lianjia.com/chengjiao/101101171600.html</t>
  </si>
  <si>
    <t>https://bj.lianjia.com/chengjiao/101101171601.html</t>
  </si>
  <si>
    <t>https://bj.lianjia.com/chengjiao/101101171616.html</t>
  </si>
  <si>
    <t>https://bj.lianjia.com/chengjiao/101101171655.html</t>
  </si>
  <si>
    <t>https://bj.lianjia.com/chengjiao/101101171668.html</t>
  </si>
  <si>
    <t>https://bj.lianjia.com/chengjiao/101101171687.html</t>
  </si>
  <si>
    <t>https://bj.lianjia.com/chengjiao/101101171717.html</t>
  </si>
  <si>
    <t>https://bj.lianjia.com/chengjiao/101101171748.html</t>
  </si>
  <si>
    <t>https://bj.lianjia.com/chengjiao/101101171765.html</t>
  </si>
  <si>
    <t>https://bj.lianjia.com/chengjiao/101101171771.html</t>
  </si>
  <si>
    <t>https://bj.lianjia.com/chengjiao/101101171782.html</t>
  </si>
  <si>
    <t>https://bj.lianjia.com/chengjiao/101101171790.html</t>
  </si>
  <si>
    <t>https://bj.lianjia.com/chengjiao/101101171810.html</t>
  </si>
  <si>
    <t>https://bj.lianjia.com/chengjiao/101101171812.html</t>
  </si>
  <si>
    <t>https://bj.lianjia.com/chengjiao/101101171844.html</t>
  </si>
  <si>
    <t>https://bj.lianjia.com/chengjiao/101101171851.html</t>
  </si>
  <si>
    <t>https://bj.lianjia.com/chengjiao/101101171884.html</t>
  </si>
  <si>
    <t>https://bj.lianjia.com/chengjiao/101101171900.html</t>
  </si>
  <si>
    <t>https://bj.lianjia.com/chengjiao/101101171953.html</t>
  </si>
  <si>
    <t>https://bj.lianjia.com/chengjiao/101101171955.html</t>
  </si>
  <si>
    <t>https://bj.lianjia.com/chengjiao/101101171958.html</t>
  </si>
  <si>
    <t>https://bj.lianjia.com/chengjiao/101101171967.html</t>
  </si>
  <si>
    <t>https://bj.lianjia.com/chengjiao/101101171970.html</t>
  </si>
  <si>
    <t>https://bj.lianjia.com/chengjiao/101101171999.html</t>
  </si>
  <si>
    <t>https://bj.lianjia.com/chengjiao/101101172015.html</t>
  </si>
  <si>
    <t>https://bj.lianjia.com/chengjiao/101101172043.html</t>
  </si>
  <si>
    <t>https://bj.lianjia.com/chengjiao/101101172053.html</t>
  </si>
  <si>
    <t>https://bj.lianjia.com/chengjiao/101101172091.html</t>
  </si>
  <si>
    <t>https://bj.lianjia.com/chengjiao/101101172103.html</t>
  </si>
  <si>
    <t>https://bj.lianjia.com/chengjiao/101101172106.html</t>
  </si>
  <si>
    <t>https://bj.lianjia.com/chengjiao/101101172115.html</t>
  </si>
  <si>
    <t>https://bj.lianjia.com/chengjiao/101101172117.html</t>
  </si>
  <si>
    <t>https://bj.lianjia.com/chengjiao/101101172130.html</t>
  </si>
  <si>
    <t>https://bj.lianjia.com/chengjiao/101101172133.html</t>
  </si>
  <si>
    <t>https://bj.lianjia.com/chengjiao/101101172145.html</t>
  </si>
  <si>
    <t>https://bj.lianjia.com/chengjiao/101101172167.html</t>
  </si>
  <si>
    <t>https://bj.lianjia.com/chengjiao/101101172169.html</t>
  </si>
  <si>
    <t>https://bj.lianjia.com/chengjiao/101101172189.html</t>
  </si>
  <si>
    <t>https://bj.lianjia.com/chengjiao/101101172223.html</t>
  </si>
  <si>
    <t>https://bj.lianjia.com/chengjiao/101101172238.html</t>
  </si>
  <si>
    <t>https://bj.lianjia.com/chengjiao/101101172242.html</t>
  </si>
  <si>
    <t>https://bj.lianjia.com/chengjiao/101101172243.html</t>
  </si>
  <si>
    <t>https://bj.lianjia.com/chengjiao/101101172245.html</t>
  </si>
  <si>
    <t>https://bj.lianjia.com/chengjiao/101101172249.html</t>
  </si>
  <si>
    <t>https://bj.lianjia.com/chengjiao/101101172257.html</t>
  </si>
  <si>
    <t>https://bj.lianjia.com/chengjiao/101101172259.html</t>
  </si>
  <si>
    <t>https://bj.lianjia.com/chengjiao/101101172263.html</t>
  </si>
  <si>
    <t>https://bj.lianjia.com/chengjiao/101101172266.html</t>
  </si>
  <si>
    <t>https://bj.lianjia.com/chengjiao/101101172282.html</t>
  </si>
  <si>
    <t>https://bj.lianjia.com/chengjiao/101101172283.html</t>
  </si>
  <si>
    <t>https://bj.lianjia.com/chengjiao/101101172293.html</t>
  </si>
  <si>
    <t>https://bj.lianjia.com/chengjiao/101101172294.html</t>
  </si>
  <si>
    <t>https://bj.lianjia.com/chengjiao/101101172310.html</t>
  </si>
  <si>
    <t>https://bj.lianjia.com/chengjiao/101101172313.html</t>
  </si>
  <si>
    <t>https://bj.lianjia.com/chengjiao/101101172314.html</t>
  </si>
  <si>
    <t>https://bj.lianjia.com/chengjiao/101101172320.html</t>
  </si>
  <si>
    <t>https://bj.lianjia.com/chengjiao/101101172321.html</t>
  </si>
  <si>
    <t>https://bj.lianjia.com/chengjiao/101101172322.html</t>
  </si>
  <si>
    <t>https://bj.lianjia.com/chengjiao/101101172338.html</t>
  </si>
  <si>
    <t>https://bj.lianjia.com/chengjiao/101101172339.html</t>
  </si>
  <si>
    <t>https://bj.lianjia.com/chengjiao/101101172343.html</t>
  </si>
  <si>
    <t>https://bj.lianjia.com/chengjiao/101101172346.html</t>
  </si>
  <si>
    <t>https://bj.lianjia.com/chengjiao/101101172351.html</t>
  </si>
  <si>
    <t>https://bj.lianjia.com/chengjiao/101101172358.html</t>
  </si>
  <si>
    <t>https://bj.lianjia.com/chengjiao/101101172362.html</t>
  </si>
  <si>
    <t>https://bj.lianjia.com/chengjiao/101101172366.html</t>
  </si>
  <si>
    <t>https://bj.lianjia.com/chengjiao/101101172413.html</t>
  </si>
  <si>
    <t>https://bj.lianjia.com/chengjiao/101101172439.html</t>
  </si>
  <si>
    <t>https://bj.lianjia.com/chengjiao/101101172480.html</t>
  </si>
  <si>
    <t>https://bj.lianjia.com/chengjiao/101101172497.html</t>
  </si>
  <si>
    <t>https://bj.lianjia.com/chengjiao/101101172505.html</t>
  </si>
  <si>
    <t>https://bj.lianjia.com/chengjiao/101101172540.html</t>
  </si>
  <si>
    <t>https://bj.lianjia.com/chengjiao/101101172566.html</t>
  </si>
  <si>
    <t>https://bj.lianjia.com/chengjiao/101101172590.html</t>
  </si>
  <si>
    <t>https://bj.lianjia.com/chengjiao/101101172612.html</t>
  </si>
  <si>
    <t>https://bj.lianjia.com/chengjiao/101101172617.html</t>
  </si>
  <si>
    <t>https://bj.lianjia.com/chengjiao/101101172636.html</t>
  </si>
  <si>
    <t>https://bj.lianjia.com/chengjiao/101101172645.html</t>
  </si>
  <si>
    <t>https://bj.lianjia.com/chengjiao/101101172704.html</t>
  </si>
  <si>
    <t>https://bj.lianjia.com/chengjiao/101101172728.html</t>
  </si>
  <si>
    <t>https://bj.lianjia.com/chengjiao/101101172737.html</t>
  </si>
  <si>
    <t>https://bj.lianjia.com/chengjiao/101101172759.html</t>
  </si>
  <si>
    <t>https://bj.lianjia.com/chengjiao/101101172785.html</t>
  </si>
  <si>
    <t>https://bj.lianjia.com/chengjiao/101101172791.html</t>
  </si>
  <si>
    <t>https://bj.lianjia.com/chengjiao/101101172795.html</t>
  </si>
  <si>
    <t>https://bj.lianjia.com/chengjiao/101101172803.html</t>
  </si>
  <si>
    <t>https://bj.lianjia.com/chengjiao/101101172805.html</t>
  </si>
  <si>
    <t>https://bj.lianjia.com/chengjiao/101101172863.html</t>
  </si>
  <si>
    <t>https://bj.lianjia.com/chengjiao/101101172865.html</t>
  </si>
  <si>
    <t>https://bj.lianjia.com/chengjiao/101101172893.html</t>
  </si>
  <si>
    <t>https://bj.lianjia.com/chengjiao/101101172905.html</t>
  </si>
  <si>
    <t>https://bj.lianjia.com/chengjiao/101101172906.html</t>
  </si>
  <si>
    <t>https://bj.lianjia.com/chengjiao/101101172960.html</t>
  </si>
  <si>
    <t>https://bj.lianjia.com/chengjiao/101101172964.html</t>
  </si>
  <si>
    <t>https://bj.lianjia.com/chengjiao/101101173021.html</t>
  </si>
  <si>
    <t>https://bj.lianjia.com/chengjiao/101101173025.html</t>
  </si>
  <si>
    <t>https://bj.lianjia.com/chengjiao/101101173039.html</t>
  </si>
  <si>
    <t>https://bj.lianjia.com/chengjiao/101101173051.html</t>
  </si>
  <si>
    <t>https://bj.lianjia.com/chengjiao/101101173065.html</t>
  </si>
  <si>
    <t>https://bj.lianjia.com/chengjiao/101101173072.html</t>
  </si>
  <si>
    <t>https://bj.lianjia.com/chengjiao/101101173107.html</t>
  </si>
  <si>
    <t>https://bj.lianjia.com/chengjiao/101101173115.html</t>
  </si>
  <si>
    <t>https://bj.lianjia.com/chengjiao/101101173116.html</t>
  </si>
  <si>
    <t>https://bj.lianjia.com/chengjiao/101101173159.html</t>
  </si>
  <si>
    <t>https://bj.lianjia.com/chengjiao/101101173166.html</t>
  </si>
  <si>
    <t>https://bj.lianjia.com/chengjiao/101101173171.html</t>
  </si>
  <si>
    <t>https://bj.lianjia.com/chengjiao/101101173199.html</t>
  </si>
  <si>
    <t>https://bj.lianjia.com/chengjiao/101101173208.html</t>
  </si>
  <si>
    <t>https://bj.lianjia.com/chengjiao/101101173214.html</t>
  </si>
  <si>
    <t>https://bj.lianjia.com/chengjiao/101101173274.html</t>
  </si>
  <si>
    <t>https://bj.lianjia.com/chengjiao/101101173275.html</t>
  </si>
  <si>
    <t>https://bj.lianjia.com/chengjiao/101101173321.html</t>
  </si>
  <si>
    <t>https://bj.lianjia.com/chengjiao/101101173322.html</t>
  </si>
  <si>
    <t>https://bj.lianjia.com/chengjiao/101101173344.html</t>
  </si>
  <si>
    <t>https://bj.lianjia.com/chengjiao/101101173362.html</t>
  </si>
  <si>
    <t>https://bj.lianjia.com/chengjiao/101101173373.html</t>
  </si>
  <si>
    <t>https://bj.lianjia.com/chengjiao/101101173400.html</t>
  </si>
  <si>
    <t>https://bj.lianjia.com/chengjiao/101101173430.html</t>
  </si>
  <si>
    <t>https://bj.lianjia.com/chengjiao/101101173462.html</t>
  </si>
  <si>
    <t>https://bj.lianjia.com/chengjiao/101101173527.html</t>
  </si>
  <si>
    <t>https://bj.lianjia.com/chengjiao/101101173570.html</t>
  </si>
  <si>
    <t>https://bj.lianjia.com/chengjiao/101101173582.html</t>
  </si>
  <si>
    <t>https://bj.lianjia.com/chengjiao/101101173589.html</t>
  </si>
  <si>
    <t>https://bj.lianjia.com/chengjiao/101101173621.html</t>
  </si>
  <si>
    <t>https://bj.lianjia.com/chengjiao/101101173638.html</t>
  </si>
  <si>
    <t>https://bj.lianjia.com/chengjiao/101101173644.html</t>
  </si>
  <si>
    <t>https://bj.lianjia.com/chengjiao/101101173657.html</t>
  </si>
  <si>
    <t>https://bj.lianjia.com/chengjiao/101101173685.html</t>
  </si>
  <si>
    <t>https://bj.lianjia.com/chengjiao/101101173692.html</t>
  </si>
  <si>
    <t>https://bj.lianjia.com/chengjiao/101101173700.html</t>
  </si>
  <si>
    <t>https://bj.lianjia.com/chengjiao/101101173705.html</t>
  </si>
  <si>
    <t>https://bj.lianjia.com/chengjiao/101101173723.html</t>
  </si>
  <si>
    <t>https://bj.lianjia.com/chengjiao/101101173752.html</t>
  </si>
  <si>
    <t>https://bj.lianjia.com/chengjiao/101101173758.html</t>
  </si>
  <si>
    <t>https://bj.lianjia.com/chengjiao/101101173835.html</t>
  </si>
  <si>
    <t>https://bj.lianjia.com/chengjiao/101101173836.html</t>
  </si>
  <si>
    <t>https://bj.lianjia.com/chengjiao/101101173889.html</t>
  </si>
  <si>
    <t>https://bj.lianjia.com/chengjiao/101101173926.html</t>
  </si>
  <si>
    <t>https://bj.lianjia.com/chengjiao/101101173933.html</t>
  </si>
  <si>
    <t>https://bj.lianjia.com/chengjiao/101101173962.html</t>
  </si>
  <si>
    <t>https://bj.lianjia.com/chengjiao/101101173970.html</t>
  </si>
  <si>
    <t>https://bj.lianjia.com/chengjiao/101101173991.html</t>
  </si>
  <si>
    <t>https://bj.lianjia.com/chengjiao/101101173996.html</t>
  </si>
  <si>
    <t>https://bj.lianjia.com/chengjiao/101101174010.html</t>
  </si>
  <si>
    <t>https://bj.lianjia.com/chengjiao/101101174024.html</t>
  </si>
  <si>
    <t>https://bj.lianjia.com/chengjiao/101101174036.html</t>
  </si>
  <si>
    <t>https://bj.lianjia.com/chengjiao/101101174037.html</t>
  </si>
  <si>
    <t>https://bj.lianjia.com/chengjiao/101101174042.html</t>
  </si>
  <si>
    <t>https://bj.lianjia.com/chengjiao/101101174071.html</t>
  </si>
  <si>
    <t>https://bj.lianjia.com/chengjiao/101101174106.html</t>
  </si>
  <si>
    <t>https://bj.lianjia.com/chengjiao/101101174147.html</t>
  </si>
  <si>
    <t>https://bj.lianjia.com/chengjiao/101101174196.html</t>
  </si>
  <si>
    <t>https://bj.lianjia.com/chengjiao/101101174198.html</t>
  </si>
  <si>
    <t>https://bj.lianjia.com/chengjiao/101101174248.html</t>
  </si>
  <si>
    <t>https://bj.lianjia.com/chengjiao/101101174273.html</t>
  </si>
  <si>
    <t>https://bj.lianjia.com/chengjiao/101101174275.html</t>
  </si>
  <si>
    <t>https://bj.lianjia.com/chengjiao/101101174286.html</t>
  </si>
  <si>
    <t>https://bj.lianjia.com/chengjiao/101101174295.html</t>
  </si>
  <si>
    <t>https://bj.lianjia.com/chengjiao/101101174321.html</t>
  </si>
  <si>
    <t>https://bj.lianjia.com/chengjiao/101101174323.html</t>
  </si>
  <si>
    <t>https://bj.lianjia.com/chengjiao/101101174349.html</t>
  </si>
  <si>
    <t>https://bj.lianjia.com/chengjiao/101101174358.html</t>
  </si>
  <si>
    <t>https://bj.lianjia.com/chengjiao/101101174366.html</t>
  </si>
  <si>
    <t>https://bj.lianjia.com/chengjiao/101101174396.html</t>
  </si>
  <si>
    <t>https://bj.lianjia.com/chengjiao/101101174426.html</t>
  </si>
  <si>
    <t>https://bj.lianjia.com/chengjiao/101101174432.html</t>
  </si>
  <si>
    <t>https://bj.lianjia.com/chengjiao/101101174446.html</t>
  </si>
  <si>
    <t>https://bj.lianjia.com/chengjiao/101101174460.html</t>
  </si>
  <si>
    <t>https://bj.lianjia.com/chengjiao/101101174525.html</t>
  </si>
  <si>
    <t>https://bj.lianjia.com/chengjiao/101101174585.html</t>
  </si>
  <si>
    <t>https://bj.lianjia.com/chengjiao/101101174587.html</t>
  </si>
  <si>
    <t>https://bj.lianjia.com/chengjiao/101101174608.html</t>
  </si>
  <si>
    <t>https://bj.lianjia.com/chengjiao/101101174615.html</t>
  </si>
  <si>
    <t>https://bj.lianjia.com/chengjiao/101101174631.html</t>
  </si>
  <si>
    <t>https://bj.lianjia.com/chengjiao/101101174655.html</t>
  </si>
  <si>
    <t>https://bj.lianjia.com/chengjiao/101101174702.html</t>
  </si>
  <si>
    <t>https://bj.lianjia.com/chengjiao/101101174816.html</t>
  </si>
  <si>
    <t>https://bj.lianjia.com/chengjiao/101101174830.html</t>
  </si>
  <si>
    <t>https://bj.lianjia.com/chengjiao/101101174832.html</t>
  </si>
  <si>
    <t>https://bj.lianjia.com/chengjiao/101101174854.html</t>
  </si>
  <si>
    <t>https://bj.lianjia.com/chengjiao/101101174930.html</t>
  </si>
  <si>
    <t>https://bj.lianjia.com/chengjiao/101101174955.html</t>
  </si>
  <si>
    <t>https://bj.lianjia.com/chengjiao/101101174965.html</t>
  </si>
  <si>
    <t>https://bj.lianjia.com/chengjiao/101101174967.html</t>
  </si>
  <si>
    <t>https://bj.lianjia.com/chengjiao/101101175023.html</t>
  </si>
  <si>
    <t>https://bj.lianjia.com/chengjiao/101101175024.html</t>
  </si>
  <si>
    <t>https://bj.lianjia.com/chengjiao/101101175033.html</t>
  </si>
  <si>
    <t>https://bj.lianjia.com/chengjiao/101101175043.html</t>
  </si>
  <si>
    <t>https://bj.lianjia.com/chengjiao/101101175053.html</t>
  </si>
  <si>
    <t>https://bj.lianjia.com/chengjiao/101101175079.html</t>
  </si>
  <si>
    <t>https://bj.lianjia.com/chengjiao/101101175196.html</t>
  </si>
  <si>
    <t>https://bj.lianjia.com/chengjiao/101101175209.html</t>
  </si>
  <si>
    <t>https://bj.lianjia.com/chengjiao/101101175211.html</t>
  </si>
  <si>
    <t>https://bj.lianjia.com/chengjiao/101101175222.html</t>
  </si>
  <si>
    <t>https://bj.lianjia.com/chengjiao/101101175230.html</t>
  </si>
  <si>
    <t>https://bj.lianjia.com/chengjiao/101101175274.html</t>
  </si>
  <si>
    <t>https://bj.lianjia.com/chengjiao/101101175283.html</t>
  </si>
  <si>
    <t>https://bj.lianjia.com/chengjiao/101101175291.html</t>
  </si>
  <si>
    <t>https://bj.lianjia.com/chengjiao/101101175300.html</t>
  </si>
  <si>
    <t>https://bj.lianjia.com/chengjiao/101101175330.html</t>
  </si>
  <si>
    <t>https://bj.lianjia.com/chengjiao/101101175385.html</t>
  </si>
  <si>
    <t>https://bj.lianjia.com/chengjiao/101101175405.html</t>
  </si>
  <si>
    <t>https://bj.lianjia.com/chengjiao/101101175431.html</t>
  </si>
  <si>
    <t>https://bj.lianjia.com/chengjiao/101101175432.html</t>
  </si>
  <si>
    <t>https://bj.lianjia.com/chengjiao/101101175467.html</t>
  </si>
  <si>
    <t>https://bj.lianjia.com/chengjiao/101101175492.html</t>
  </si>
  <si>
    <t>https://bj.lianjia.com/chengjiao/101101175532.html</t>
  </si>
  <si>
    <t>https://bj.lianjia.com/chengjiao/101101175552.html</t>
  </si>
  <si>
    <t>https://bj.lianjia.com/chengjiao/101101175555.html</t>
  </si>
  <si>
    <t>https://bj.lianjia.com/chengjiao/101101175578.html</t>
  </si>
  <si>
    <t>https://bj.lianjia.com/chengjiao/101101175582.html</t>
  </si>
  <si>
    <t>https://bj.lianjia.com/chengjiao/101101175606.html</t>
  </si>
  <si>
    <t>https://bj.lianjia.com/chengjiao/101101175628.html</t>
  </si>
  <si>
    <t>https://bj.lianjia.com/chengjiao/101101175635.html</t>
  </si>
  <si>
    <t>https://bj.lianjia.com/chengjiao/101101175653.html</t>
  </si>
  <si>
    <t>https://bj.lianjia.com/chengjiao/101101175682.html</t>
  </si>
  <si>
    <t>https://bj.lianjia.com/chengjiao/101101175690.html</t>
  </si>
  <si>
    <t>https://bj.lianjia.com/chengjiao/101101175747.html</t>
  </si>
  <si>
    <t>https://bj.lianjia.com/chengjiao/101101175771.html</t>
  </si>
  <si>
    <t>https://bj.lianjia.com/chengjiao/101101175779.html</t>
  </si>
  <si>
    <t>https://bj.lianjia.com/chengjiao/101101175786.html</t>
  </si>
  <si>
    <t>https://bj.lianjia.com/chengjiao/101101175792.html</t>
  </si>
  <si>
    <t>https://bj.lianjia.com/chengjiao/101101175878.html</t>
  </si>
  <si>
    <t>https://bj.lianjia.com/chengjiao/101101175881.html</t>
  </si>
  <si>
    <t>https://bj.lianjia.com/chengjiao/101101175891.html</t>
  </si>
  <si>
    <t>https://bj.lianjia.com/chengjiao/101101175903.html</t>
  </si>
  <si>
    <t>https://bj.lianjia.com/chengjiao/101101175936.html</t>
  </si>
  <si>
    <t>https://bj.lianjia.com/chengjiao/101101175944.html</t>
  </si>
  <si>
    <t>https://bj.lianjia.com/chengjiao/101101175958.html</t>
  </si>
  <si>
    <t>https://bj.lianjia.com/chengjiao/101101175978.html</t>
  </si>
  <si>
    <t>https://bj.lianjia.com/chengjiao/101101176030.html</t>
  </si>
  <si>
    <t>https://bj.lianjia.com/chengjiao/101101176038.html</t>
  </si>
  <si>
    <t>https://bj.lianjia.com/chengjiao/101101176072.html</t>
  </si>
  <si>
    <t>https://bj.lianjia.com/chengjiao/101101176087.html</t>
  </si>
  <si>
    <t>https://bj.lianjia.com/chengjiao/101101176094.html</t>
  </si>
  <si>
    <t>https://bj.lianjia.com/chengjiao/101101176124.html</t>
  </si>
  <si>
    <t>https://bj.lianjia.com/chengjiao/101101176125.html</t>
  </si>
  <si>
    <t>https://bj.lianjia.com/chengjiao/101101176138.html</t>
  </si>
  <si>
    <t>https://bj.lianjia.com/chengjiao/101101176151.html</t>
  </si>
  <si>
    <t>https://bj.lianjia.com/chengjiao/101101176233.html</t>
  </si>
  <si>
    <t>https://bj.lianjia.com/chengjiao/101101176246.html</t>
  </si>
  <si>
    <t>https://bj.lianjia.com/chengjiao/101101176294.html</t>
  </si>
  <si>
    <t>https://bj.lianjia.com/chengjiao/101101176310.html</t>
  </si>
  <si>
    <t>https://bj.lianjia.com/chengjiao/101101176338.html</t>
  </si>
  <si>
    <t>https://bj.lianjia.com/chengjiao/101101176352.html</t>
  </si>
  <si>
    <t>https://bj.lianjia.com/chengjiao/101101176365.html</t>
  </si>
  <si>
    <t>https://bj.lianjia.com/chengjiao/101101176370.html</t>
  </si>
  <si>
    <t>https://bj.lianjia.com/chengjiao/101101176415.html</t>
  </si>
  <si>
    <t>https://bj.lianjia.com/chengjiao/101101176535.html</t>
  </si>
  <si>
    <t>https://bj.lianjia.com/chengjiao/101101176538.html</t>
  </si>
  <si>
    <t>https://bj.lianjia.com/chengjiao/101101176604.html</t>
  </si>
  <si>
    <t>https://bj.lianjia.com/chengjiao/101101176610.html</t>
  </si>
  <si>
    <t>https://bj.lianjia.com/chengjiao/101101176616.html</t>
  </si>
  <si>
    <t>https://bj.lianjia.com/chengjiao/101101176621.html</t>
  </si>
  <si>
    <t>https://bj.lianjia.com/chengjiao/101101176640.html</t>
  </si>
  <si>
    <t>https://bj.lianjia.com/chengjiao/101101176642.html</t>
  </si>
  <si>
    <t>https://bj.lianjia.com/chengjiao/101101176686.html</t>
  </si>
  <si>
    <t>https://bj.lianjia.com/chengjiao/101101176689.html</t>
  </si>
  <si>
    <t>https://bj.lianjia.com/chengjiao/101101176698.html</t>
  </si>
  <si>
    <t>https://bj.lianjia.com/chengjiao/101101176707.html</t>
  </si>
  <si>
    <t>https://bj.lianjia.com/chengjiao/101101176719.html</t>
  </si>
  <si>
    <t>https://bj.lianjia.com/chengjiao/101101176736.html</t>
  </si>
  <si>
    <t>https://bj.lianjia.com/chengjiao/101101176748.html</t>
  </si>
  <si>
    <t>https://bj.lianjia.com/chengjiao/101101176762.html</t>
  </si>
  <si>
    <t>https://bj.lianjia.com/chengjiao/101101176778.html</t>
  </si>
  <si>
    <t>https://bj.lianjia.com/chengjiao/101101176780.html</t>
  </si>
  <si>
    <t>https://bj.lianjia.com/chengjiao/101101176783.html</t>
  </si>
  <si>
    <t>https://bj.lianjia.com/chengjiao/101101176802.html</t>
  </si>
  <si>
    <t>https://bj.lianjia.com/chengjiao/101101176815.html</t>
  </si>
  <si>
    <t>https://bj.lianjia.com/chengjiao/101101176856.html</t>
  </si>
  <si>
    <t>https://bj.lianjia.com/chengjiao/101101176869.html</t>
  </si>
  <si>
    <t>https://bj.lianjia.com/chengjiao/101101176870.html</t>
  </si>
  <si>
    <t>https://bj.lianjia.com/chengjiao/101101176904.html</t>
  </si>
  <si>
    <t>https://bj.lianjia.com/chengjiao/101101176939.html</t>
  </si>
  <si>
    <t>https://bj.lianjia.com/chengjiao/101101176946.html</t>
  </si>
  <si>
    <t>https://bj.lianjia.com/chengjiao/101101177012.html</t>
  </si>
  <si>
    <t>https://bj.lianjia.com/chengjiao/101101177024.html</t>
  </si>
  <si>
    <t>https://bj.lianjia.com/chengjiao/101101177031.html</t>
  </si>
  <si>
    <t>https://bj.lianjia.com/chengjiao/101101177054.html</t>
  </si>
  <si>
    <t>https://bj.lianjia.com/chengjiao/101101177086.html</t>
  </si>
  <si>
    <t>https://bj.lianjia.com/chengjiao/101101177111.html</t>
  </si>
  <si>
    <t>https://bj.lianjia.com/chengjiao/101101177185.html</t>
  </si>
  <si>
    <t>https://bj.lianjia.com/chengjiao/101101177238.html</t>
  </si>
  <si>
    <t>https://bj.lianjia.com/chengjiao/101101177252.html</t>
  </si>
  <si>
    <t>https://bj.lianjia.com/chengjiao/101101177260.html</t>
  </si>
  <si>
    <t>https://bj.lianjia.com/chengjiao/101101177279.html</t>
  </si>
  <si>
    <t>https://bj.lianjia.com/chengjiao/101101177281.html</t>
  </si>
  <si>
    <t>https://bj.lianjia.com/chengjiao/101101177286.html</t>
  </si>
  <si>
    <t>https://bj.lianjia.com/chengjiao/101101177292.html</t>
  </si>
  <si>
    <t>https://bj.lianjia.com/chengjiao/101101177303.html</t>
  </si>
  <si>
    <t>https://bj.lianjia.com/chengjiao/101101177322.html</t>
  </si>
  <si>
    <t>https://bj.lianjia.com/chengjiao/101101177331.html</t>
  </si>
  <si>
    <t>https://bj.lianjia.com/chengjiao/101101177359.html</t>
  </si>
  <si>
    <t>https://bj.lianjia.com/chengjiao/101101177368.html</t>
  </si>
  <si>
    <t>https://bj.lianjia.com/chengjiao/101101177388.html</t>
  </si>
  <si>
    <t>https://bj.lianjia.com/chengjiao/101101177395.html</t>
  </si>
  <si>
    <t>https://bj.lianjia.com/chengjiao/101101177402.html</t>
  </si>
  <si>
    <t>https://bj.lianjia.com/chengjiao/101101177409.html</t>
  </si>
  <si>
    <t>https://bj.lianjia.com/chengjiao/101101177414.html</t>
  </si>
  <si>
    <t>https://bj.lianjia.com/chengjiao/101101177469.html</t>
  </si>
  <si>
    <t>https://bj.lianjia.com/chengjiao/101101177510.html</t>
  </si>
  <si>
    <t>https://bj.lianjia.com/chengjiao/101101177511.html</t>
  </si>
  <si>
    <t>https://bj.lianjia.com/chengjiao/101101177581.html</t>
  </si>
  <si>
    <t>https://bj.lianjia.com/chengjiao/101101177599.html</t>
  </si>
  <si>
    <t>https://bj.lianjia.com/chengjiao/101101177604.html</t>
  </si>
  <si>
    <t>https://bj.lianjia.com/chengjiao/101101177624.html</t>
  </si>
  <si>
    <t>https://bj.lianjia.com/chengjiao/101101177638.html</t>
  </si>
  <si>
    <t>https://bj.lianjia.com/chengjiao/101101177660.html</t>
  </si>
  <si>
    <t>https://bj.lianjia.com/chengjiao/101101177668.html</t>
  </si>
  <si>
    <t>https://bj.lianjia.com/chengjiao/101101177687.html</t>
  </si>
  <si>
    <t>https://bj.lianjia.com/chengjiao/101101177708.html</t>
  </si>
  <si>
    <t>https://bj.lianjia.com/chengjiao/101101177715.html</t>
  </si>
  <si>
    <t>https://bj.lianjia.com/chengjiao/101101177751.html</t>
  </si>
  <si>
    <t>https://bj.lianjia.com/chengjiao/101101177786.html</t>
  </si>
  <si>
    <t>https://bj.lianjia.com/chengjiao/101101177793.html</t>
  </si>
  <si>
    <t>https://bj.lianjia.com/chengjiao/101101177800.html</t>
  </si>
  <si>
    <t>https://bj.lianjia.com/chengjiao/101101177822.html</t>
  </si>
  <si>
    <t>https://bj.lianjia.com/chengjiao/101101177826.html</t>
  </si>
  <si>
    <t>https://bj.lianjia.com/chengjiao/101101177856.html</t>
  </si>
  <si>
    <t>https://bj.lianjia.com/chengjiao/101101177860.html</t>
  </si>
  <si>
    <t>https://bj.lianjia.com/chengjiao/101101177865.html</t>
  </si>
  <si>
    <t>https://bj.lianjia.com/chengjiao/101101177886.html</t>
  </si>
  <si>
    <t>https://bj.lianjia.com/chengjiao/101101177904.html</t>
  </si>
  <si>
    <t>https://bj.lianjia.com/chengjiao/101101177910.html</t>
  </si>
  <si>
    <t>https://bj.lianjia.com/chengjiao/101101177931.html</t>
  </si>
  <si>
    <t>https://bj.lianjia.com/chengjiao/101101177942.html</t>
  </si>
  <si>
    <t>https://bj.lianjia.com/chengjiao/101101177962.html</t>
  </si>
  <si>
    <t>https://bj.lianjia.com/chengjiao/101101178009.html</t>
  </si>
  <si>
    <t>https://bj.lianjia.com/chengjiao/101101178019.html</t>
  </si>
  <si>
    <t>https://bj.lianjia.com/chengjiao/101101178026.html</t>
  </si>
  <si>
    <t>https://bj.lianjia.com/chengjiao/101101178035.html</t>
  </si>
  <si>
    <t>https://bj.lianjia.com/chengjiao/101101178043.html</t>
  </si>
  <si>
    <t>https://bj.lianjia.com/chengjiao/101101178045.html</t>
  </si>
  <si>
    <t>https://bj.lianjia.com/chengjiao/101101178066.html</t>
  </si>
  <si>
    <t>https://bj.lianjia.com/chengjiao/101101178075.html</t>
  </si>
  <si>
    <t>https://bj.lianjia.com/chengjiao/101101178076.html</t>
  </si>
  <si>
    <t>https://bj.lianjia.com/chengjiao/101101178082.html</t>
  </si>
  <si>
    <t>https://bj.lianjia.com/chengjiao/101101178090.html</t>
  </si>
  <si>
    <t>https://bj.lianjia.com/chengjiao/101101178099.html</t>
  </si>
  <si>
    <t>https://bj.lianjia.com/chengjiao/101101178132.html</t>
  </si>
  <si>
    <t>https://bj.lianjia.com/chengjiao/101101178142.html</t>
  </si>
  <si>
    <t>https://bj.lianjia.com/chengjiao/101101178145.html</t>
  </si>
  <si>
    <t>https://bj.lianjia.com/chengjiao/101101178146.html</t>
  </si>
  <si>
    <t>https://bj.lianjia.com/chengjiao/101101178173.html</t>
  </si>
  <si>
    <t>https://bj.lianjia.com/chengjiao/101101178180.html</t>
  </si>
  <si>
    <t>https://bj.lianjia.com/chengjiao/101101178272.html</t>
  </si>
  <si>
    <t>https://bj.lianjia.com/chengjiao/101101178300.html</t>
  </si>
  <si>
    <t>https://bj.lianjia.com/chengjiao/101101178304.html</t>
  </si>
  <si>
    <t>https://bj.lianjia.com/chengjiao/101101178336.html</t>
  </si>
  <si>
    <t>https://bj.lianjia.com/chengjiao/101101178341.html</t>
  </si>
  <si>
    <t>https://bj.lianjia.com/chengjiao/101101178354.html</t>
  </si>
  <si>
    <t>https://bj.lianjia.com/chengjiao/101101178357.html</t>
  </si>
  <si>
    <t>https://bj.lianjia.com/chengjiao/101101178360.html</t>
  </si>
  <si>
    <t>https://bj.lianjia.com/chengjiao/101101178371.html</t>
  </si>
  <si>
    <t>https://bj.lianjia.com/chengjiao/101101178384.html</t>
  </si>
  <si>
    <t>https://bj.lianjia.com/chengjiao/101101178426.html</t>
  </si>
  <si>
    <t>https://bj.lianjia.com/chengjiao/101101178431.html</t>
  </si>
  <si>
    <t>https://bj.lianjia.com/chengjiao/101101178494.html</t>
  </si>
  <si>
    <t>https://bj.lianjia.com/chengjiao/101101178501.html</t>
  </si>
  <si>
    <t>https://bj.lianjia.com/chengjiao/101101178511.html</t>
  </si>
  <si>
    <t>https://bj.lianjia.com/chengjiao/101101178523.html</t>
  </si>
  <si>
    <t>https://bj.lianjia.com/chengjiao/101101178540.html</t>
  </si>
  <si>
    <t>https://bj.lianjia.com/chengjiao/101101178545.html</t>
  </si>
  <si>
    <t>https://bj.lianjia.com/chengjiao/101101178546.html</t>
  </si>
  <si>
    <t>https://bj.lianjia.com/chengjiao/101101178550.html</t>
  </si>
  <si>
    <t>https://bj.lianjia.com/chengjiao/101101178553.html</t>
  </si>
  <si>
    <t>https://bj.lianjia.com/chengjiao/101101178558.html</t>
  </si>
  <si>
    <t>https://bj.lianjia.com/chengjiao/101101178569.html</t>
  </si>
  <si>
    <t>https://bj.lianjia.com/chengjiao/101101178577.html</t>
  </si>
  <si>
    <t>https://bj.lianjia.com/chengjiao/101101178598.html</t>
  </si>
  <si>
    <t>https://bj.lianjia.com/chengjiao/101101178608.html</t>
  </si>
  <si>
    <t>https://bj.lianjia.com/chengjiao/101101178634.html</t>
  </si>
  <si>
    <t>https://bj.lianjia.com/chengjiao/101101178659.html</t>
  </si>
  <si>
    <t>https://bj.lianjia.com/chengjiao/101101178710.html</t>
  </si>
  <si>
    <t>https://bj.lianjia.com/chengjiao/101101178720.html</t>
  </si>
  <si>
    <t>https://bj.lianjia.com/chengjiao/101101178728.html</t>
  </si>
  <si>
    <t>https://bj.lianjia.com/chengjiao/101101178737.html</t>
  </si>
  <si>
    <t>https://bj.lianjia.com/chengjiao/101101178772.html</t>
  </si>
  <si>
    <t>https://bj.lianjia.com/chengjiao/101101178781.html</t>
  </si>
  <si>
    <t>https://bj.lianjia.com/chengjiao/101101178809.html</t>
  </si>
  <si>
    <t>https://bj.lianjia.com/chengjiao/101101178858.html</t>
  </si>
  <si>
    <t>https://bj.lianjia.com/chengjiao/101101178912.html</t>
  </si>
  <si>
    <t>https://bj.lianjia.com/chengjiao/101101178917.html</t>
  </si>
  <si>
    <t>https://bj.lianjia.com/chengjiao/101101178931.html</t>
  </si>
  <si>
    <t>https://bj.lianjia.com/chengjiao/101101178933.html</t>
  </si>
  <si>
    <t>https://bj.lianjia.com/chengjiao/101101178941.html</t>
  </si>
  <si>
    <t>https://bj.lianjia.com/chengjiao/101101178944.html</t>
  </si>
  <si>
    <t>https://bj.lianjia.com/chengjiao/101101178962.html</t>
  </si>
  <si>
    <t>https://bj.lianjia.com/chengjiao/101101178977.html</t>
  </si>
  <si>
    <t>https://bj.lianjia.com/chengjiao/101101179028.html</t>
  </si>
  <si>
    <t>https://bj.lianjia.com/chengjiao/101101179063.html</t>
  </si>
  <si>
    <t>https://bj.lianjia.com/chengjiao/101101179064.html</t>
  </si>
  <si>
    <t>https://bj.lianjia.com/chengjiao/101101179070.html</t>
  </si>
  <si>
    <t>https://bj.lianjia.com/chengjiao/101101179076.html</t>
  </si>
  <si>
    <t>https://bj.lianjia.com/chengjiao/101101179088.html</t>
  </si>
  <si>
    <t>https://bj.lianjia.com/chengjiao/101101179092.html</t>
  </si>
  <si>
    <t>https://bj.lianjia.com/chengjiao/101101179098.html</t>
  </si>
  <si>
    <t>https://bj.lianjia.com/chengjiao/101101179100.html</t>
  </si>
  <si>
    <t>https://bj.lianjia.com/chengjiao/101101179121.html</t>
  </si>
  <si>
    <t>https://bj.lianjia.com/chengjiao/101101179149.html</t>
  </si>
  <si>
    <t>https://bj.lianjia.com/chengjiao/101101179172.html</t>
  </si>
  <si>
    <t>https://bj.lianjia.com/chengjiao/101101179190.html</t>
  </si>
  <si>
    <t>https://bj.lianjia.com/chengjiao/101101179214.html</t>
  </si>
  <si>
    <t>https://bj.lianjia.com/chengjiao/101101179217.html</t>
  </si>
  <si>
    <t>https://bj.lianjia.com/chengjiao/101101179227.html</t>
  </si>
  <si>
    <t>https://bj.lianjia.com/chengjiao/101101179241.html</t>
  </si>
  <si>
    <t>https://bj.lianjia.com/chengjiao/101101179250.html</t>
  </si>
  <si>
    <t>https://bj.lianjia.com/chengjiao/101101179266.html</t>
  </si>
  <si>
    <t>https://bj.lianjia.com/chengjiao/101101179279.html</t>
  </si>
  <si>
    <t>https://bj.lianjia.com/chengjiao/101101179297.html</t>
  </si>
  <si>
    <t>https://bj.lianjia.com/chengjiao/101101179322.html</t>
  </si>
  <si>
    <t>https://bj.lianjia.com/chengjiao/101101179345.html</t>
  </si>
  <si>
    <t>https://bj.lianjia.com/chengjiao/101101179352.html</t>
  </si>
  <si>
    <t>https://bj.lianjia.com/chengjiao/101101179369.html</t>
  </si>
  <si>
    <t>https://bj.lianjia.com/chengjiao/101101179418.html</t>
  </si>
  <si>
    <t>https://bj.lianjia.com/chengjiao/101101179430.html</t>
  </si>
  <si>
    <t>https://bj.lianjia.com/chengjiao/101101179544.html</t>
  </si>
  <si>
    <t>https://bj.lianjia.com/chengjiao/101101179547.html</t>
  </si>
  <si>
    <t>https://bj.lianjia.com/chengjiao/101101179575.html</t>
  </si>
  <si>
    <t>https://bj.lianjia.com/chengjiao/101101179577.html</t>
  </si>
  <si>
    <t>https://bj.lianjia.com/chengjiao/101101179646.html</t>
  </si>
  <si>
    <t>https://bj.lianjia.com/chengjiao/101101179701.html</t>
  </si>
  <si>
    <t>https://bj.lianjia.com/chengjiao/101101179731.html</t>
  </si>
  <si>
    <t>https://bj.lianjia.com/chengjiao/101101179734.html</t>
  </si>
  <si>
    <t>https://bj.lianjia.com/chengjiao/101101179746.html</t>
  </si>
  <si>
    <t>https://bj.lianjia.com/chengjiao/101101179756.html</t>
  </si>
  <si>
    <t>https://bj.lianjia.com/chengjiao/101101179758.html</t>
  </si>
  <si>
    <t>https://bj.lianjia.com/chengjiao/101101179767.html</t>
  </si>
  <si>
    <t>https://bj.lianjia.com/chengjiao/101101179781.html</t>
  </si>
  <si>
    <t>https://bj.lianjia.com/chengjiao/101101179794.html</t>
  </si>
  <si>
    <t>https://bj.lianjia.com/chengjiao/101101179834.html</t>
  </si>
  <si>
    <t>https://bj.lianjia.com/chengjiao/101101179845.html</t>
  </si>
  <si>
    <t>https://bj.lianjia.com/chengjiao/101101179853.html</t>
  </si>
  <si>
    <t>https://bj.lianjia.com/chengjiao/101101179866.html</t>
  </si>
  <si>
    <t>https://bj.lianjia.com/chengjiao/101101179868.html</t>
  </si>
  <si>
    <t>https://bj.lianjia.com/chengjiao/101101179880.html</t>
  </si>
  <si>
    <t>https://bj.lianjia.com/chengjiao/101101179896.html</t>
  </si>
  <si>
    <t>https://bj.lianjia.com/chengjiao/101101179903.html</t>
  </si>
  <si>
    <t>https://bj.lianjia.com/chengjiao/101101179907.html</t>
  </si>
  <si>
    <t>https://bj.lianjia.com/chengjiao/101101179920.html</t>
  </si>
  <si>
    <t>https://bj.lianjia.com/chengjiao/101101179923.html</t>
  </si>
  <si>
    <t>https://bj.lianjia.com/chengjiao/101101179941.html</t>
  </si>
  <si>
    <t>https://bj.lianjia.com/chengjiao/101101179947.html</t>
  </si>
  <si>
    <t>https://bj.lianjia.com/chengjiao/101101180036.html</t>
  </si>
  <si>
    <t>https://bj.lianjia.com/chengjiao/101101180046.html</t>
  </si>
  <si>
    <t>https://bj.lianjia.com/chengjiao/101101180064.html</t>
  </si>
  <si>
    <t>https://bj.lianjia.com/chengjiao/101101180073.html</t>
  </si>
  <si>
    <t>https://bj.lianjia.com/chengjiao/101101180084.html</t>
  </si>
  <si>
    <t>https://bj.lianjia.com/chengjiao/101101180098.html</t>
  </si>
  <si>
    <t>https://bj.lianjia.com/chengjiao/101101180123.html</t>
  </si>
  <si>
    <t>https://bj.lianjia.com/chengjiao/101101180128.html</t>
  </si>
  <si>
    <t>https://bj.lianjia.com/chengjiao/101101180134.html</t>
  </si>
  <si>
    <t>https://bj.lianjia.com/chengjiao/101101180144.html</t>
  </si>
  <si>
    <t>https://bj.lianjia.com/chengjiao/101101180342.html</t>
  </si>
  <si>
    <t>https://bj.lianjia.com/chengjiao/101101180411.html</t>
  </si>
  <si>
    <t>https://bj.lianjia.com/chengjiao/101101180433.html</t>
  </si>
  <si>
    <t>https://bj.lianjia.com/chengjiao/101101180450.html</t>
  </si>
  <si>
    <t>https://bj.lianjia.com/chengjiao/101101180479.html</t>
  </si>
  <si>
    <t>https://bj.lianjia.com/chengjiao/101101180484.html</t>
  </si>
  <si>
    <t>https://bj.lianjia.com/chengjiao/101101180493.html</t>
  </si>
  <si>
    <t>https://bj.lianjia.com/chengjiao/101101180521.html</t>
  </si>
  <si>
    <t>https://bj.lianjia.com/chengjiao/101101180544.html</t>
  </si>
  <si>
    <t>https://bj.lianjia.com/chengjiao/101101180559.html</t>
  </si>
  <si>
    <t>https://bj.lianjia.com/chengjiao/101101180562.html</t>
  </si>
  <si>
    <t>https://bj.lianjia.com/chengjiao/101101180618.html</t>
  </si>
  <si>
    <t>https://bj.lianjia.com/chengjiao/101101180621.html</t>
  </si>
  <si>
    <t>https://bj.lianjia.com/chengjiao/101101180737.html</t>
  </si>
  <si>
    <t>https://bj.lianjia.com/chengjiao/101101180743.html</t>
  </si>
  <si>
    <t>https://bj.lianjia.com/chengjiao/101101180784.html</t>
  </si>
  <si>
    <t>https://bj.lianjia.com/chengjiao/101101180822.html</t>
  </si>
  <si>
    <t>https://bj.lianjia.com/chengjiao/101101180828.html</t>
  </si>
  <si>
    <t>https://bj.lianjia.com/chengjiao/101101180847.html</t>
  </si>
  <si>
    <t>https://bj.lianjia.com/chengjiao/101101180866.html</t>
  </si>
  <si>
    <t>https://bj.lianjia.com/chengjiao/101101180870.html</t>
  </si>
  <si>
    <t>https://bj.lianjia.com/chengjiao/101101180937.html</t>
  </si>
  <si>
    <t>https://bj.lianjia.com/chengjiao/101101180950.html</t>
  </si>
  <si>
    <t>https://bj.lianjia.com/chengjiao/101101180993.html</t>
  </si>
  <si>
    <t>https://bj.lianjia.com/chengjiao/101101180996.html</t>
  </si>
  <si>
    <t>https://bj.lianjia.com/chengjiao/101101181028.html</t>
  </si>
  <si>
    <t>https://bj.lianjia.com/chengjiao/101101181080.html</t>
  </si>
  <si>
    <t>https://bj.lianjia.com/chengjiao/101101181105.html</t>
  </si>
  <si>
    <t>https://bj.lianjia.com/chengjiao/101101181117.html</t>
  </si>
  <si>
    <t>https://bj.lianjia.com/chengjiao/101101181164.html</t>
  </si>
  <si>
    <t>https://bj.lianjia.com/chengjiao/101101181172.html</t>
  </si>
  <si>
    <t>https://bj.lianjia.com/chengjiao/101101181175.html</t>
  </si>
  <si>
    <t>https://bj.lianjia.com/chengjiao/101101181182.html</t>
  </si>
  <si>
    <t>https://bj.lianjia.com/chengjiao/101101181206.html</t>
  </si>
  <si>
    <t>https://bj.lianjia.com/chengjiao/101101181258.html</t>
  </si>
  <si>
    <t>https://bj.lianjia.com/chengjiao/101101181322.html</t>
  </si>
  <si>
    <t>https://bj.lianjia.com/chengjiao/101101181330.html</t>
  </si>
  <si>
    <t>https://bj.lianjia.com/chengjiao/101101181433.html</t>
  </si>
  <si>
    <t>https://bj.lianjia.com/chengjiao/101101181458.html</t>
  </si>
  <si>
    <t>https://bj.lianjia.com/chengjiao/101101181474.html</t>
  </si>
  <si>
    <t>https://bj.lianjia.com/chengjiao/101101181511.html</t>
  </si>
  <si>
    <t>https://bj.lianjia.com/chengjiao/101101181514.html</t>
  </si>
  <si>
    <t>https://bj.lianjia.com/chengjiao/101101181535.html</t>
  </si>
  <si>
    <t>https://bj.lianjia.com/chengjiao/101101181574.html</t>
  </si>
  <si>
    <t>https://bj.lianjia.com/chengjiao/101101181611.html</t>
  </si>
  <si>
    <t>https://bj.lianjia.com/chengjiao/101101181638.html</t>
  </si>
  <si>
    <t>https://bj.lianjia.com/chengjiao/101101181704.html</t>
  </si>
  <si>
    <t>https://bj.lianjia.com/chengjiao/101101181711.html</t>
  </si>
  <si>
    <t>https://bj.lianjia.com/chengjiao/101101181797.html</t>
  </si>
  <si>
    <t>https://bj.lianjia.com/chengjiao/101101181820.html</t>
  </si>
  <si>
    <t>https://bj.lianjia.com/chengjiao/101101181854.html</t>
  </si>
  <si>
    <t>https://bj.lianjia.com/chengjiao/101101181857.html</t>
  </si>
  <si>
    <t>https://bj.lianjia.com/chengjiao/101101181907.html</t>
  </si>
  <si>
    <t>https://bj.lianjia.com/chengjiao/101101181932.html</t>
  </si>
  <si>
    <t>https://bj.lianjia.com/chengjiao/101101181944.html</t>
  </si>
  <si>
    <t>https://bj.lianjia.com/chengjiao/101101181982.html</t>
  </si>
  <si>
    <t>https://bj.lianjia.com/chengjiao/101101182003.html</t>
  </si>
  <si>
    <t>https://bj.lianjia.com/chengjiao/101101182043.html</t>
  </si>
  <si>
    <t>https://bj.lianjia.com/chengjiao/101101182046.html</t>
  </si>
  <si>
    <t>https://bj.lianjia.com/chengjiao/101101182092.html</t>
  </si>
  <si>
    <t>https://bj.lianjia.com/chengjiao/101101182150.html</t>
  </si>
  <si>
    <t>https://bj.lianjia.com/chengjiao/101101182249.html</t>
  </si>
  <si>
    <t>https://bj.lianjia.com/chengjiao/101101182261.html</t>
  </si>
  <si>
    <t>https://bj.lianjia.com/chengjiao/101101182286.html</t>
  </si>
  <si>
    <t>https://bj.lianjia.com/chengjiao/101101182301.html</t>
  </si>
  <si>
    <t>https://bj.lianjia.com/chengjiao/101101182368.html</t>
  </si>
  <si>
    <t>https://bj.lianjia.com/chengjiao/101101182369.html</t>
  </si>
  <si>
    <t>https://bj.lianjia.com/chengjiao/101101182376.html</t>
  </si>
  <si>
    <t>https://bj.lianjia.com/chengjiao/101101182382.html</t>
  </si>
  <si>
    <t>https://bj.lianjia.com/chengjiao/101101182389.html</t>
  </si>
  <si>
    <t>https://bj.lianjia.com/chengjiao/101101182401.html</t>
  </si>
  <si>
    <t>https://bj.lianjia.com/chengjiao/101101182435.html</t>
  </si>
  <si>
    <t>https://bj.lianjia.com/chengjiao/101101182441.html</t>
  </si>
  <si>
    <t>https://bj.lianjia.com/chengjiao/101101182466.html</t>
  </si>
  <si>
    <t>https://bj.lianjia.com/chengjiao/101101182476.html</t>
  </si>
  <si>
    <t>https://bj.lianjia.com/chengjiao/101101182540.html</t>
  </si>
  <si>
    <t>https://bj.lianjia.com/chengjiao/101101182550.html</t>
  </si>
  <si>
    <t>https://bj.lianjia.com/chengjiao/101101182555.html</t>
  </si>
  <si>
    <t>https://bj.lianjia.com/chengjiao/101101182617.html</t>
  </si>
  <si>
    <t>https://bj.lianjia.com/chengjiao/101101182656.html</t>
  </si>
  <si>
    <t>https://bj.lianjia.com/chengjiao/101101182708.html</t>
  </si>
  <si>
    <t>https://bj.lianjia.com/chengjiao/101101182743.html</t>
  </si>
  <si>
    <t>https://bj.lianjia.com/chengjiao/101101182770.html</t>
  </si>
  <si>
    <t>https://bj.lianjia.com/chengjiao/101101182771.html</t>
  </si>
  <si>
    <t>https://bj.lianjia.com/chengjiao/101101182833.html</t>
  </si>
  <si>
    <t>https://bj.lianjia.com/chengjiao/101101182868.html</t>
  </si>
  <si>
    <t>https://bj.lianjia.com/chengjiao/101101182875.html</t>
  </si>
  <si>
    <t>https://bj.lianjia.com/chengjiao/101101182876.html</t>
  </si>
  <si>
    <t>https://bj.lianjia.com/chengjiao/101101182881.html</t>
  </si>
  <si>
    <t>https://bj.lianjia.com/chengjiao/101101182904.html</t>
  </si>
  <si>
    <t>https://bj.lianjia.com/chengjiao/101101182926.html</t>
  </si>
  <si>
    <t>https://bj.lianjia.com/chengjiao/101101182967.html</t>
  </si>
  <si>
    <t>https://bj.lianjia.com/chengjiao/101101182988.html</t>
  </si>
  <si>
    <t>https://bj.lianjia.com/chengjiao/101101183004.html</t>
  </si>
  <si>
    <t>https://bj.lianjia.com/chengjiao/101101183024.html</t>
  </si>
  <si>
    <t>https://bj.lianjia.com/chengjiao/101101183029.html</t>
  </si>
  <si>
    <t>https://bj.lianjia.com/chengjiao/101101183031.html</t>
  </si>
  <si>
    <t>https://bj.lianjia.com/chengjiao/101101183036.html</t>
  </si>
  <si>
    <t>https://bj.lianjia.com/chengjiao/101101183041.html</t>
  </si>
  <si>
    <t>https://bj.lianjia.com/chengjiao/101101183044.html</t>
  </si>
  <si>
    <t>https://bj.lianjia.com/chengjiao/101101183090.html</t>
  </si>
  <si>
    <t>https://bj.lianjia.com/chengjiao/101101183102.html</t>
  </si>
  <si>
    <t>https://bj.lianjia.com/chengjiao/101101183119.html</t>
  </si>
  <si>
    <t>https://bj.lianjia.com/chengjiao/101101183123.html</t>
  </si>
  <si>
    <t>https://bj.lianjia.com/chengjiao/101101183128.html</t>
  </si>
  <si>
    <t>https://bj.lianjia.com/chengjiao/101101183129.html</t>
  </si>
  <si>
    <t>https://bj.lianjia.com/chengjiao/101101183196.html</t>
  </si>
  <si>
    <t>https://bj.lianjia.com/chengjiao/101101183200.html</t>
  </si>
  <si>
    <t>https://bj.lianjia.com/chengjiao/101101183201.html</t>
  </si>
  <si>
    <t>https://bj.lianjia.com/chengjiao/101101183212.html</t>
  </si>
  <si>
    <t>https://bj.lianjia.com/chengjiao/101101183257.html</t>
  </si>
  <si>
    <t>https://bj.lianjia.com/chengjiao/101101183270.html</t>
  </si>
  <si>
    <t>https://bj.lianjia.com/chengjiao/101101183307.html</t>
  </si>
  <si>
    <t>https://bj.lianjia.com/chengjiao/101101183308.html</t>
  </si>
  <si>
    <t>https://bj.lianjia.com/chengjiao/101101183318.html</t>
  </si>
  <si>
    <t>https://bj.lianjia.com/chengjiao/101101183364.html</t>
  </si>
  <si>
    <t>https://bj.lianjia.com/chengjiao/101101183373.html</t>
  </si>
  <si>
    <t>https://bj.lianjia.com/chengjiao/101101183474.html</t>
  </si>
  <si>
    <t>https://bj.lianjia.com/chengjiao/101101183565.html</t>
  </si>
  <si>
    <t>https://bj.lianjia.com/chengjiao/101101183571.html</t>
  </si>
  <si>
    <t>https://bj.lianjia.com/chengjiao/101101183582.html</t>
  </si>
  <si>
    <t>https://bj.lianjia.com/chengjiao/101101183585.html</t>
  </si>
  <si>
    <t>https://bj.lianjia.com/chengjiao/101101183586.html</t>
  </si>
  <si>
    <t>https://bj.lianjia.com/chengjiao/101101183619.html</t>
  </si>
  <si>
    <t>https://bj.lianjia.com/chengjiao/101101183648.html</t>
  </si>
  <si>
    <t>https://bj.lianjia.com/chengjiao/101101183655.html</t>
  </si>
  <si>
    <t>https://bj.lianjia.com/chengjiao/101101183663.html</t>
  </si>
  <si>
    <t>https://bj.lianjia.com/chengjiao/101101183685.html</t>
  </si>
  <si>
    <t>https://bj.lianjia.com/chengjiao/101101183697.html</t>
  </si>
  <si>
    <t>https://bj.lianjia.com/chengjiao/101101183707.html</t>
  </si>
  <si>
    <t>https://bj.lianjia.com/chengjiao/101101183708.html</t>
  </si>
  <si>
    <t>https://bj.lianjia.com/chengjiao/101101183721.html</t>
  </si>
  <si>
    <t>https://bj.lianjia.com/chengjiao/101101183723.html</t>
  </si>
  <si>
    <t>https://bj.lianjia.com/chengjiao/101101183731.html</t>
  </si>
  <si>
    <t>https://bj.lianjia.com/chengjiao/101101183740.html</t>
  </si>
  <si>
    <t>https://bj.lianjia.com/chengjiao/101101183743.html</t>
  </si>
  <si>
    <t>https://bj.lianjia.com/chengjiao/101101183764.html</t>
  </si>
  <si>
    <t>https://bj.lianjia.com/chengjiao/101101183783.html</t>
  </si>
  <si>
    <t>https://bj.lianjia.com/chengjiao/101101183795.html</t>
  </si>
  <si>
    <t>https://bj.lianjia.com/chengjiao/101101183884.html</t>
  </si>
  <si>
    <t>https://bj.lianjia.com/chengjiao/101101183907.html</t>
  </si>
  <si>
    <t>https://bj.lianjia.com/chengjiao/101101183946.html</t>
  </si>
  <si>
    <t>https://bj.lianjia.com/chengjiao/101101183956.html</t>
  </si>
  <si>
    <t>https://bj.lianjia.com/chengjiao/101101184003.html</t>
  </si>
  <si>
    <t>https://bj.lianjia.com/chengjiao/101101184043.html</t>
  </si>
  <si>
    <t>https://bj.lianjia.com/chengjiao/101101184067.html</t>
  </si>
  <si>
    <t>https://bj.lianjia.com/chengjiao/101101184088.html</t>
  </si>
  <si>
    <t>https://bj.lianjia.com/chengjiao/101101184091.html</t>
  </si>
  <si>
    <t>https://bj.lianjia.com/chengjiao/101101184122.html</t>
  </si>
  <si>
    <t>https://bj.lianjia.com/chengjiao/101101184144.html</t>
  </si>
  <si>
    <t>https://bj.lianjia.com/chengjiao/101101184157.html</t>
  </si>
  <si>
    <t>https://bj.lianjia.com/chengjiao/101101184181.html</t>
  </si>
  <si>
    <t>https://bj.lianjia.com/chengjiao/101101184187.html</t>
  </si>
  <si>
    <t>https://bj.lianjia.com/chengjiao/101101184201.html</t>
  </si>
  <si>
    <t>https://bj.lianjia.com/chengjiao/101101184205.html</t>
  </si>
  <si>
    <t>https://bj.lianjia.com/chengjiao/101101184222.html</t>
  </si>
  <si>
    <t>https://bj.lianjia.com/chengjiao/101101184225.html</t>
  </si>
  <si>
    <t>https://bj.lianjia.com/chengjiao/101101184229.html</t>
  </si>
  <si>
    <t>https://bj.lianjia.com/chengjiao/101101184257.html</t>
  </si>
  <si>
    <t>https://bj.lianjia.com/chengjiao/101101184266.html</t>
  </si>
  <si>
    <t>https://bj.lianjia.com/chengjiao/101101184270.html</t>
  </si>
  <si>
    <t>https://bj.lianjia.com/chengjiao/101101184275.html</t>
  </si>
  <si>
    <t>https://bj.lianjia.com/chengjiao/101101184283.html</t>
  </si>
  <si>
    <t>https://bj.lianjia.com/chengjiao/101101184287.html</t>
  </si>
  <si>
    <t>https://bj.lianjia.com/chengjiao/101101184288.html</t>
  </si>
  <si>
    <t>https://bj.lianjia.com/chengjiao/101101184316.html</t>
  </si>
  <si>
    <t>https://bj.lianjia.com/chengjiao/101101184329.html</t>
  </si>
  <si>
    <t>https://bj.lianjia.com/chengjiao/101101184343.html</t>
  </si>
  <si>
    <t>https://bj.lianjia.com/chengjiao/101101184348.html</t>
  </si>
  <si>
    <t>https://bj.lianjia.com/chengjiao/101101184355.html</t>
  </si>
  <si>
    <t>https://bj.lianjia.com/chengjiao/101101184363.html</t>
  </si>
  <si>
    <t>https://bj.lianjia.com/chengjiao/101101184372.html</t>
  </si>
  <si>
    <t>https://bj.lianjia.com/chengjiao/101101184408.html</t>
  </si>
  <si>
    <t>https://bj.lianjia.com/chengjiao/101101184424.html</t>
  </si>
  <si>
    <t>https://bj.lianjia.com/chengjiao/101101184434.html</t>
  </si>
  <si>
    <t>https://bj.lianjia.com/chengjiao/101101184438.html</t>
  </si>
  <si>
    <t>https://bj.lianjia.com/chengjiao/101101184489.html</t>
  </si>
  <si>
    <t>https://bj.lianjia.com/chengjiao/101101184542.html</t>
  </si>
  <si>
    <t>https://bj.lianjia.com/chengjiao/101101184556.html</t>
  </si>
  <si>
    <t>https://bj.lianjia.com/chengjiao/101101184584.html</t>
  </si>
  <si>
    <t>https://bj.lianjia.com/chengjiao/101101184616.html</t>
  </si>
  <si>
    <t>https://bj.lianjia.com/chengjiao/101101184637.html</t>
  </si>
  <si>
    <t>https://bj.lianjia.com/chengjiao/101101184651.html</t>
  </si>
  <si>
    <t>https://bj.lianjia.com/chengjiao/101101184660.html</t>
  </si>
  <si>
    <t>https://bj.lianjia.com/chengjiao/101101184745.html</t>
  </si>
  <si>
    <t>https://bj.lianjia.com/chengjiao/101101184751.html</t>
  </si>
  <si>
    <t>https://bj.lianjia.com/chengjiao/101101184761.html</t>
  </si>
  <si>
    <t>https://bj.lianjia.com/chengjiao/101101184765.html</t>
  </si>
  <si>
    <t>https://bj.lianjia.com/chengjiao/101101184779.html</t>
  </si>
  <si>
    <t>https://bj.lianjia.com/chengjiao/101101184799.html</t>
  </si>
  <si>
    <t>https://bj.lianjia.com/chengjiao/101101184820.html</t>
  </si>
  <si>
    <t>https://bj.lianjia.com/chengjiao/101101184855.html</t>
  </si>
  <si>
    <t>https://bj.lianjia.com/chengjiao/101101184875.html</t>
  </si>
  <si>
    <t>https://bj.lianjia.com/chengjiao/101101184948.html</t>
  </si>
  <si>
    <t>https://bj.lianjia.com/chengjiao/101101184949.html</t>
  </si>
  <si>
    <t>https://bj.lianjia.com/chengjiao/101101184960.html</t>
  </si>
  <si>
    <t>https://bj.lianjia.com/chengjiao/101101185024.html</t>
  </si>
  <si>
    <t>https://bj.lianjia.com/chengjiao/101101185027.html</t>
  </si>
  <si>
    <t>https://bj.lianjia.com/chengjiao/101101185044.html</t>
  </si>
  <si>
    <t>https://bj.lianjia.com/chengjiao/101101185062.html</t>
  </si>
  <si>
    <t>https://bj.lianjia.com/chengjiao/101101185085.html</t>
  </si>
  <si>
    <t>https://bj.lianjia.com/chengjiao/101101185111.html</t>
  </si>
  <si>
    <t>https://bj.lianjia.com/chengjiao/101101185119.html</t>
  </si>
  <si>
    <t>https://bj.lianjia.com/chengjiao/101101185142.html</t>
  </si>
  <si>
    <t>https://bj.lianjia.com/chengjiao/101101185173.html</t>
  </si>
  <si>
    <t>https://bj.lianjia.com/chengjiao/101101185174.html</t>
  </si>
  <si>
    <t>https://bj.lianjia.com/chengjiao/101101185201.html</t>
  </si>
  <si>
    <t>https://bj.lianjia.com/chengjiao/101101185242.html</t>
  </si>
  <si>
    <t>https://bj.lianjia.com/chengjiao/101101185257.html</t>
  </si>
  <si>
    <t>https://bj.lianjia.com/chengjiao/101101185327.html</t>
  </si>
  <si>
    <t>https://bj.lianjia.com/chengjiao/101101185365.html</t>
  </si>
  <si>
    <t>https://bj.lianjia.com/chengjiao/101101185369.html</t>
  </si>
  <si>
    <t>https://bj.lianjia.com/chengjiao/101101185420.html</t>
  </si>
  <si>
    <t>https://bj.lianjia.com/chengjiao/101101185431.html</t>
  </si>
  <si>
    <t>https://bj.lianjia.com/chengjiao/101101185435.html</t>
  </si>
  <si>
    <t>https://bj.lianjia.com/chengjiao/101101185443.html</t>
  </si>
  <si>
    <t>https://bj.lianjia.com/chengjiao/101101185452.html</t>
  </si>
  <si>
    <t>https://bj.lianjia.com/chengjiao/101101185455.html</t>
  </si>
  <si>
    <t>https://bj.lianjia.com/chengjiao/101101185475.html</t>
  </si>
  <si>
    <t>https://bj.lianjia.com/chengjiao/101101185541.html</t>
  </si>
  <si>
    <t>https://bj.lianjia.com/chengjiao/101101185588.html</t>
  </si>
  <si>
    <t>https://bj.lianjia.com/chengjiao/101101185632.html</t>
  </si>
  <si>
    <t>https://bj.lianjia.com/chengjiao/101101185723.html</t>
  </si>
  <si>
    <t>https://bj.lianjia.com/chengjiao/101101185744.html</t>
  </si>
  <si>
    <t>https://bj.lianjia.com/chengjiao/101101185746.html</t>
  </si>
  <si>
    <t>https://bj.lianjia.com/chengjiao/101101185803.html</t>
  </si>
  <si>
    <t>https://bj.lianjia.com/chengjiao/101101185812.html</t>
  </si>
  <si>
    <t>https://bj.lianjia.com/chengjiao/101101185821.html</t>
  </si>
  <si>
    <t>https://bj.lianjia.com/chengjiao/101101185828.html</t>
  </si>
  <si>
    <t>https://bj.lianjia.com/chengjiao/101101185841.html</t>
  </si>
  <si>
    <t>https://bj.lianjia.com/chengjiao/101101185843.html</t>
  </si>
  <si>
    <t>https://bj.lianjia.com/chengjiao/101101185898.html</t>
  </si>
  <si>
    <t>https://bj.lianjia.com/chengjiao/101101185936.html</t>
  </si>
  <si>
    <t>https://bj.lianjia.com/chengjiao/101101185946.html</t>
  </si>
  <si>
    <t>https://bj.lianjia.com/chengjiao/101101185948.html</t>
  </si>
  <si>
    <t>https://bj.lianjia.com/chengjiao/101101185959.html</t>
  </si>
  <si>
    <t>https://bj.lianjia.com/chengjiao/101101185970.html</t>
  </si>
  <si>
    <t>https://bj.lianjia.com/chengjiao/101101186002.html</t>
  </si>
  <si>
    <t>https://bj.lianjia.com/chengjiao/101101186005.html</t>
  </si>
  <si>
    <t>https://bj.lianjia.com/chengjiao/101101186017.html</t>
  </si>
  <si>
    <t>https://bj.lianjia.com/chengjiao/101101186036.html</t>
  </si>
  <si>
    <t>https://bj.lianjia.com/chengjiao/101101186048.html</t>
  </si>
  <si>
    <t>https://bj.lianjia.com/chengjiao/101101186085.html</t>
  </si>
  <si>
    <t>https://bj.lianjia.com/chengjiao/101101186098.html</t>
  </si>
  <si>
    <t>https://bj.lianjia.com/chengjiao/101101186111.html</t>
  </si>
  <si>
    <t>https://bj.lianjia.com/chengjiao/101101186135.html</t>
  </si>
  <si>
    <t>https://bj.lianjia.com/chengjiao/101101186136.html</t>
  </si>
  <si>
    <t>https://bj.lianjia.com/chengjiao/101101186154.html</t>
  </si>
  <si>
    <t>https://bj.lianjia.com/chengjiao/101101186167.html</t>
  </si>
  <si>
    <t>https://bj.lianjia.com/chengjiao/101101186169.html</t>
  </si>
  <si>
    <t>https://bj.lianjia.com/chengjiao/101101186170.html</t>
  </si>
  <si>
    <t>https://bj.lianjia.com/chengjiao/101101186206.html</t>
  </si>
  <si>
    <t>https://bj.lianjia.com/chengjiao/101101186218.html</t>
  </si>
  <si>
    <t>https://bj.lianjia.com/chengjiao/101101186228.html</t>
  </si>
  <si>
    <t>https://bj.lianjia.com/chengjiao/101101186243.html</t>
  </si>
  <si>
    <t>https://bj.lianjia.com/chengjiao/101101186250.html</t>
  </si>
  <si>
    <t>https://bj.lianjia.com/chengjiao/101101186264.html</t>
  </si>
  <si>
    <t>https://bj.lianjia.com/chengjiao/101101186292.html</t>
  </si>
  <si>
    <t>https://bj.lianjia.com/chengjiao/101101186311.html</t>
  </si>
  <si>
    <t>https://bj.lianjia.com/chengjiao/101101186347.html</t>
  </si>
  <si>
    <t>https://bj.lianjia.com/chengjiao/101101186349.html</t>
  </si>
  <si>
    <t>https://bj.lianjia.com/chengjiao/101101186380.html</t>
  </si>
  <si>
    <t>https://bj.lianjia.com/chengjiao/101101186397.html</t>
  </si>
  <si>
    <t>https://bj.lianjia.com/chengjiao/101101186400.html</t>
  </si>
  <si>
    <t>https://bj.lianjia.com/chengjiao/101101186528.html</t>
  </si>
  <si>
    <t>https://bj.lianjia.com/chengjiao/101101186532.html</t>
  </si>
  <si>
    <t>https://bj.lianjia.com/chengjiao/101101186540.html</t>
  </si>
  <si>
    <t>https://bj.lianjia.com/chengjiao/101101186555.html</t>
  </si>
  <si>
    <t>https://bj.lianjia.com/chengjiao/101101186562.html</t>
  </si>
  <si>
    <t>https://bj.lianjia.com/chengjiao/101101186583.html</t>
  </si>
  <si>
    <t>https://bj.lianjia.com/chengjiao/101101186678.html</t>
  </si>
  <si>
    <t>https://bj.lianjia.com/chengjiao/101101186791.html</t>
  </si>
  <si>
    <t>https://bj.lianjia.com/chengjiao/101101186821.html</t>
  </si>
  <si>
    <t>https://bj.lianjia.com/chengjiao/101101186859.html</t>
  </si>
  <si>
    <t>https://bj.lianjia.com/chengjiao/101101186863.html</t>
  </si>
  <si>
    <t>https://bj.lianjia.com/chengjiao/101101186865.html</t>
  </si>
  <si>
    <t>https://bj.lianjia.com/chengjiao/101101186867.html</t>
  </si>
  <si>
    <t>https://bj.lianjia.com/chengjiao/101101186908.html</t>
  </si>
  <si>
    <t>https://bj.lianjia.com/chengjiao/101101186922.html</t>
  </si>
  <si>
    <t>https://bj.lianjia.com/chengjiao/101101186924.html</t>
  </si>
  <si>
    <t>https://bj.lianjia.com/chengjiao/101101187005.html</t>
  </si>
  <si>
    <t>https://bj.lianjia.com/chengjiao/101101187037.html</t>
  </si>
  <si>
    <t>https://bj.lianjia.com/chengjiao/101101187050.html</t>
  </si>
  <si>
    <t>https://bj.lianjia.com/chengjiao/101101187053.html</t>
  </si>
  <si>
    <t>https://bj.lianjia.com/chengjiao/101101187143.html</t>
  </si>
  <si>
    <t>https://bj.lianjia.com/chengjiao/101101187160.html</t>
  </si>
  <si>
    <t>https://bj.lianjia.com/chengjiao/101101187194.html</t>
  </si>
  <si>
    <t>https://bj.lianjia.com/chengjiao/101101187204.html</t>
  </si>
  <si>
    <t>https://bj.lianjia.com/chengjiao/101101187205.html</t>
  </si>
  <si>
    <t>https://bj.lianjia.com/chengjiao/101101187225.html</t>
  </si>
  <si>
    <t>https://bj.lianjia.com/chengjiao/101101187281.html</t>
  </si>
  <si>
    <t>https://bj.lianjia.com/chengjiao/101101187347.html</t>
  </si>
  <si>
    <t>https://bj.lianjia.com/chengjiao/101101187350.html</t>
  </si>
  <si>
    <t>https://bj.lianjia.com/chengjiao/101101187422.html</t>
  </si>
  <si>
    <t>https://bj.lianjia.com/chengjiao/101101187454.html</t>
  </si>
  <si>
    <t>https://bj.lianjia.com/chengjiao/101101187534.html</t>
  </si>
  <si>
    <t>https://bj.lianjia.com/chengjiao/101101187537.html</t>
  </si>
  <si>
    <t>https://bj.lianjia.com/chengjiao/101101187562.html</t>
  </si>
  <si>
    <t>https://bj.lianjia.com/chengjiao/101101187611.html</t>
  </si>
  <si>
    <t>https://bj.lianjia.com/chengjiao/101101187613.html</t>
  </si>
  <si>
    <t>https://bj.lianjia.com/chengjiao/101101187644.html</t>
  </si>
  <si>
    <t>https://bj.lianjia.com/chengjiao/101101187651.html</t>
  </si>
  <si>
    <t>https://bj.lianjia.com/chengjiao/101101187661.html</t>
  </si>
  <si>
    <t>https://bj.lianjia.com/chengjiao/101101187732.html</t>
  </si>
  <si>
    <t>https://bj.lianjia.com/chengjiao/101101187753.html</t>
  </si>
  <si>
    <t>https://bj.lianjia.com/chengjiao/101101187754.html</t>
  </si>
  <si>
    <t>https://bj.lianjia.com/chengjiao/101101187835.html</t>
  </si>
  <si>
    <t>https://bj.lianjia.com/chengjiao/101101187846.html</t>
  </si>
  <si>
    <t>https://bj.lianjia.com/chengjiao/101101187847.html</t>
  </si>
  <si>
    <t>https://bj.lianjia.com/chengjiao/101101187849.html</t>
  </si>
  <si>
    <t>https://bj.lianjia.com/chengjiao/101101187888.html</t>
  </si>
  <si>
    <t>https://bj.lianjia.com/chengjiao/101101187922.html</t>
  </si>
  <si>
    <t>https://bj.lianjia.com/chengjiao/101101187932.html</t>
  </si>
  <si>
    <t>https://bj.lianjia.com/chengjiao/101101187961.html</t>
  </si>
  <si>
    <t>https://bj.lianjia.com/chengjiao/101101187964.html</t>
  </si>
  <si>
    <t>https://bj.lianjia.com/chengjiao/101101187967.html</t>
  </si>
  <si>
    <t>https://bj.lianjia.com/chengjiao/101101187983.html</t>
  </si>
  <si>
    <t>https://bj.lianjia.com/chengjiao/101101187988.html</t>
  </si>
  <si>
    <t>https://bj.lianjia.com/chengjiao/101101187990.html</t>
  </si>
  <si>
    <t>https://bj.lianjia.com/chengjiao/101101188061.html</t>
  </si>
  <si>
    <t>https://bj.lianjia.com/chengjiao/101101188076.html</t>
  </si>
  <si>
    <t>https://bj.lianjia.com/chengjiao/101101188077.html</t>
  </si>
  <si>
    <t>https://bj.lianjia.com/chengjiao/101101188105.html</t>
  </si>
  <si>
    <t>https://bj.lianjia.com/chengjiao/101101188137.html</t>
  </si>
  <si>
    <t>https://bj.lianjia.com/chengjiao/101101188152.html</t>
  </si>
  <si>
    <t>https://bj.lianjia.com/chengjiao/101101188155.html</t>
  </si>
  <si>
    <t>https://bj.lianjia.com/chengjiao/101101188167.html</t>
  </si>
  <si>
    <t>https://bj.lianjia.com/chengjiao/101101188203.html</t>
  </si>
  <si>
    <t>https://bj.lianjia.com/chengjiao/101101188206.html</t>
  </si>
  <si>
    <t>https://bj.lianjia.com/chengjiao/101101188220.html</t>
  </si>
  <si>
    <t>https://bj.lianjia.com/chengjiao/101101188247.html</t>
  </si>
  <si>
    <t>https://bj.lianjia.com/chengjiao/101101188254.html</t>
  </si>
  <si>
    <t>https://bj.lianjia.com/chengjiao/101101188264.html</t>
  </si>
  <si>
    <t>https://bj.lianjia.com/chengjiao/101101188330.html</t>
  </si>
  <si>
    <t>https://bj.lianjia.com/chengjiao/101101188337.html</t>
  </si>
  <si>
    <t>https://bj.lianjia.com/chengjiao/101101188338.html</t>
  </si>
  <si>
    <t>https://bj.lianjia.com/chengjiao/101101188351.html</t>
  </si>
  <si>
    <t>https://bj.lianjia.com/chengjiao/101101188357.html</t>
  </si>
  <si>
    <t>https://bj.lianjia.com/chengjiao/101101188366.html</t>
  </si>
  <si>
    <t>https://bj.lianjia.com/chengjiao/101101188385.html</t>
  </si>
  <si>
    <t>https://bj.lianjia.com/chengjiao/101101188424.html</t>
  </si>
  <si>
    <t>https://bj.lianjia.com/chengjiao/101101188431.html</t>
  </si>
  <si>
    <t>https://bj.lianjia.com/chengjiao/101101188452.html</t>
  </si>
  <si>
    <t>https://bj.lianjia.com/chengjiao/101101188504.html</t>
  </si>
  <si>
    <t>https://bj.lianjia.com/chengjiao/101101188533.html</t>
  </si>
  <si>
    <t>https://bj.lianjia.com/chengjiao/101101188626.html</t>
  </si>
  <si>
    <t>https://bj.lianjia.com/chengjiao/101101188647.html</t>
  </si>
  <si>
    <t>https://bj.lianjia.com/chengjiao/101101188724.html</t>
  </si>
  <si>
    <t>https://bj.lianjia.com/chengjiao/101101188777.html</t>
  </si>
  <si>
    <t>https://bj.lianjia.com/chengjiao/101101188810.html</t>
  </si>
  <si>
    <t>https://bj.lianjia.com/chengjiao/101101188860.html</t>
  </si>
  <si>
    <t>https://bj.lianjia.com/chengjiao/101101188873.html</t>
  </si>
  <si>
    <t>https://bj.lianjia.com/chengjiao/101101188922.html</t>
  </si>
  <si>
    <t>https://bj.lianjia.com/chengjiao/101101188937.html</t>
  </si>
  <si>
    <t>https://bj.lianjia.com/chengjiao/101101189026.html</t>
  </si>
  <si>
    <t>https://bj.lianjia.com/chengjiao/101101189028.html</t>
  </si>
  <si>
    <t>https://bj.lianjia.com/chengjiao/101101189051.html</t>
  </si>
  <si>
    <t>https://bj.lianjia.com/chengjiao/101101189138.html</t>
  </si>
  <si>
    <t>https://bj.lianjia.com/chengjiao/101101189156.html</t>
  </si>
  <si>
    <t>https://bj.lianjia.com/chengjiao/101101189165.html</t>
  </si>
  <si>
    <t>https://bj.lianjia.com/chengjiao/101101189174.html</t>
  </si>
  <si>
    <t>https://bj.lianjia.com/chengjiao/101101189190.html</t>
  </si>
  <si>
    <t>https://bj.lianjia.com/chengjiao/101101189199.html</t>
  </si>
  <si>
    <t>https://bj.lianjia.com/chengjiao/101101189217.html</t>
  </si>
  <si>
    <t>https://bj.lianjia.com/chengjiao/101101189224.html</t>
  </si>
  <si>
    <t>https://bj.lianjia.com/chengjiao/101101189250.html</t>
  </si>
  <si>
    <t>https://bj.lianjia.com/chengjiao/101101189370.html</t>
  </si>
  <si>
    <t>https://bj.lianjia.com/chengjiao/101101189386.html</t>
  </si>
  <si>
    <t>https://bj.lianjia.com/chengjiao/101101189391.html</t>
  </si>
  <si>
    <t>https://bj.lianjia.com/chengjiao/101101189418.html</t>
  </si>
  <si>
    <t>https://bj.lianjia.com/chengjiao/101101189420.html</t>
  </si>
  <si>
    <t>https://bj.lianjia.com/chengjiao/101101189427.html</t>
  </si>
  <si>
    <t>https://bj.lianjia.com/chengjiao/101101189433.html</t>
  </si>
  <si>
    <t>https://bj.lianjia.com/chengjiao/101101189548.html</t>
  </si>
  <si>
    <t>https://bj.lianjia.com/chengjiao/101101189549.html</t>
  </si>
  <si>
    <t>https://bj.lianjia.com/chengjiao/101101189571.html</t>
  </si>
  <si>
    <t>https://bj.lianjia.com/chengjiao/101101189593.html</t>
  </si>
  <si>
    <t>https://bj.lianjia.com/chengjiao/101101189649.html</t>
  </si>
  <si>
    <t>https://bj.lianjia.com/chengjiao/101101189655.html</t>
  </si>
  <si>
    <t>https://bj.lianjia.com/chengjiao/101101189664.html</t>
  </si>
  <si>
    <t>https://bj.lianjia.com/chengjiao/101101189683.html</t>
  </si>
  <si>
    <t>https://bj.lianjia.com/chengjiao/101101189685.html</t>
  </si>
  <si>
    <t>https://bj.lianjia.com/chengjiao/101101189711.html</t>
  </si>
  <si>
    <t>https://bj.lianjia.com/chengjiao/101101189723.html</t>
  </si>
  <si>
    <t>https://bj.lianjia.com/chengjiao/101101189751.html</t>
  </si>
  <si>
    <t>https://bj.lianjia.com/chengjiao/101101189773.html</t>
  </si>
  <si>
    <t>https://bj.lianjia.com/chengjiao/101101189821.html</t>
  </si>
  <si>
    <t>https://bj.lianjia.com/chengjiao/101101189844.html</t>
  </si>
  <si>
    <t>https://bj.lianjia.com/chengjiao/101101189860.html</t>
  </si>
  <si>
    <t>https://bj.lianjia.com/chengjiao/101101189866.html</t>
  </si>
  <si>
    <t>https://bj.lianjia.com/chengjiao/101101189941.html</t>
  </si>
  <si>
    <t>https://bj.lianjia.com/chengjiao/101101189977.html</t>
  </si>
  <si>
    <t>https://bj.lianjia.com/chengjiao/101101189995.html</t>
  </si>
  <si>
    <t>https://bj.lianjia.com/chengjiao/101101190000.html</t>
  </si>
  <si>
    <t>https://bj.lianjia.com/chengjiao/101101190065.html</t>
  </si>
  <si>
    <t>https://bj.lianjia.com/chengjiao/101101190096.html</t>
  </si>
  <si>
    <t>https://bj.lianjia.com/chengjiao/101101190101.html</t>
  </si>
  <si>
    <t>https://bj.lianjia.com/chengjiao/101101190130.html</t>
  </si>
  <si>
    <t>https://bj.lianjia.com/chengjiao/101101190147.html</t>
  </si>
  <si>
    <t>https://bj.lianjia.com/chengjiao/101101190157.html</t>
  </si>
  <si>
    <t>https://bj.lianjia.com/chengjiao/101101190159.html</t>
  </si>
  <si>
    <t>https://bj.lianjia.com/chengjiao/101101190166.html</t>
  </si>
  <si>
    <t>https://bj.lianjia.com/chengjiao/101101190208.html</t>
  </si>
  <si>
    <t>https://bj.lianjia.com/chengjiao/101101190216.html</t>
  </si>
  <si>
    <t>https://bj.lianjia.com/chengjiao/101101190240.html</t>
  </si>
  <si>
    <t>https://bj.lianjia.com/chengjiao/101101190248.html</t>
  </si>
  <si>
    <t>https://bj.lianjia.com/chengjiao/101101190251.html</t>
  </si>
  <si>
    <t>https://bj.lianjia.com/chengjiao/101101190261.html</t>
  </si>
  <si>
    <t>https://bj.lianjia.com/chengjiao/101101190321.html</t>
  </si>
  <si>
    <t>https://bj.lianjia.com/chengjiao/101101190329.html</t>
  </si>
  <si>
    <t>https://bj.lianjia.com/chengjiao/101101190331.html</t>
  </si>
  <si>
    <t>https://bj.lianjia.com/chengjiao/101101190333.html</t>
  </si>
  <si>
    <t>https://bj.lianjia.com/chengjiao/101101190340.html</t>
  </si>
  <si>
    <t>https://bj.lianjia.com/chengjiao/101101190350.html</t>
  </si>
  <si>
    <t>https://bj.lianjia.com/chengjiao/101101190369.html</t>
  </si>
  <si>
    <t>https://bj.lianjia.com/chengjiao/101101190372.html</t>
  </si>
  <si>
    <t>https://bj.lianjia.com/chengjiao/101101190405.html</t>
  </si>
  <si>
    <t>https://bj.lianjia.com/chengjiao/101101190412.html</t>
  </si>
  <si>
    <t>https://bj.lianjia.com/chengjiao/101101190422.html</t>
  </si>
  <si>
    <t>https://bj.lianjia.com/chengjiao/101101190436.html</t>
  </si>
  <si>
    <t>https://bj.lianjia.com/chengjiao/101101190485.html</t>
  </si>
  <si>
    <t>https://bj.lianjia.com/chengjiao/101101190527.html</t>
  </si>
  <si>
    <t>https://bj.lianjia.com/chengjiao/101101190533.html</t>
  </si>
  <si>
    <t>https://bj.lianjia.com/chengjiao/101101190537.html</t>
  </si>
  <si>
    <t>https://bj.lianjia.com/chengjiao/101101190538.html</t>
  </si>
  <si>
    <t>https://bj.lianjia.com/chengjiao/101101190559.html</t>
  </si>
  <si>
    <t>https://bj.lianjia.com/chengjiao/101101190564.html</t>
  </si>
  <si>
    <t>https://bj.lianjia.com/chengjiao/101101190567.html</t>
  </si>
  <si>
    <t>https://bj.lianjia.com/chengjiao/101101190574.html</t>
  </si>
  <si>
    <t>https://bj.lianjia.com/chengjiao/101101190578.html</t>
  </si>
  <si>
    <t>https://bj.lianjia.com/chengjiao/101101190582.html</t>
  </si>
  <si>
    <t>https://bj.lianjia.com/chengjiao/101101190613.html</t>
  </si>
  <si>
    <t>https://bj.lianjia.com/chengjiao/101101190619.html</t>
  </si>
  <si>
    <t>https://bj.lianjia.com/chengjiao/101101190627.html</t>
  </si>
  <si>
    <t>https://bj.lianjia.com/chengjiao/101101190629.html</t>
  </si>
  <si>
    <t>https://bj.lianjia.com/chengjiao/101101190642.html</t>
  </si>
  <si>
    <t>https://bj.lianjia.com/chengjiao/101101190644.html</t>
  </si>
  <si>
    <t>https://bj.lianjia.com/chengjiao/101101190645.html</t>
  </si>
  <si>
    <t>https://bj.lianjia.com/chengjiao/101101190647.html</t>
  </si>
  <si>
    <t>https://bj.lianjia.com/chengjiao/101101190659.html</t>
  </si>
  <si>
    <t>https://bj.lianjia.com/chengjiao/101101190666.html</t>
  </si>
  <si>
    <t>https://bj.lianjia.com/chengjiao/101101190667.html</t>
  </si>
  <si>
    <t>https://bj.lianjia.com/chengjiao/101101190669.html</t>
  </si>
  <si>
    <t>https://bj.lianjia.com/chengjiao/101101190704.html</t>
  </si>
  <si>
    <t>https://bj.lianjia.com/chengjiao/101101190761.html</t>
  </si>
  <si>
    <t>https://bj.lianjia.com/chengjiao/101101190777.html</t>
  </si>
  <si>
    <t>https://bj.lianjia.com/chengjiao/101101190789.html</t>
  </si>
  <si>
    <t>https://bj.lianjia.com/chengjiao/101101190791.html</t>
  </si>
  <si>
    <t>https://bj.lianjia.com/chengjiao/101101190844.html</t>
  </si>
  <si>
    <t>https://bj.lianjia.com/chengjiao/101101190934.html</t>
  </si>
  <si>
    <t>https://bj.lianjia.com/chengjiao/101101190946.html</t>
  </si>
  <si>
    <t>https://bj.lianjia.com/chengjiao/101101190947.html</t>
  </si>
  <si>
    <t>https://bj.lianjia.com/chengjiao/101101190958.html</t>
  </si>
  <si>
    <t>https://bj.lianjia.com/chengjiao/101101190963.html</t>
  </si>
  <si>
    <t>https://bj.lianjia.com/chengjiao/101101190986.html</t>
  </si>
  <si>
    <t>https://bj.lianjia.com/chengjiao/101101191059.html</t>
  </si>
  <si>
    <t>https://bj.lianjia.com/chengjiao/101101191134.html</t>
  </si>
  <si>
    <t>https://bj.lianjia.com/chengjiao/101101191153.html</t>
  </si>
  <si>
    <t>https://bj.lianjia.com/chengjiao/101101191175.html</t>
  </si>
  <si>
    <t>https://bj.lianjia.com/chengjiao/101101191186.html</t>
  </si>
  <si>
    <t>https://bj.lianjia.com/chengjiao/101101191220.html</t>
  </si>
  <si>
    <t>https://bj.lianjia.com/chengjiao/101101191225.html</t>
  </si>
  <si>
    <t>https://bj.lianjia.com/chengjiao/101101191295.html</t>
  </si>
  <si>
    <t>https://bj.lianjia.com/chengjiao/101101191322.html</t>
  </si>
  <si>
    <t>https://bj.lianjia.com/chengjiao/101101191387.html</t>
  </si>
  <si>
    <t>https://bj.lianjia.com/chengjiao/101101191394.html</t>
  </si>
  <si>
    <t>https://bj.lianjia.com/chengjiao/101101191418.html</t>
  </si>
  <si>
    <t>https://bj.lianjia.com/chengjiao/101101191421.html</t>
  </si>
  <si>
    <t>https://bj.lianjia.com/chengjiao/101101191454.html</t>
  </si>
  <si>
    <t>https://bj.lianjia.com/chengjiao/101101191461.html</t>
  </si>
  <si>
    <t>https://bj.lianjia.com/chengjiao/101101191519.html</t>
  </si>
  <si>
    <t>https://bj.lianjia.com/chengjiao/101101191529.html</t>
  </si>
  <si>
    <t>https://bj.lianjia.com/chengjiao/101101191531.html</t>
  </si>
  <si>
    <t>https://bj.lianjia.com/chengjiao/101101191633.html</t>
  </si>
  <si>
    <t>https://bj.lianjia.com/chengjiao/101101191636.html</t>
  </si>
  <si>
    <t>https://bj.lianjia.com/chengjiao/101101191642.html</t>
  </si>
  <si>
    <t>https://bj.lianjia.com/chengjiao/101101191658.html</t>
  </si>
  <si>
    <t>https://bj.lianjia.com/chengjiao/101101191666.html</t>
  </si>
  <si>
    <t>https://bj.lianjia.com/chengjiao/101101191779.html</t>
  </si>
  <si>
    <t>https://bj.lianjia.com/chengjiao/101101191783.html</t>
  </si>
  <si>
    <t>https://bj.lianjia.com/chengjiao/101101191810.html</t>
  </si>
  <si>
    <t>https://bj.lianjia.com/chengjiao/101101191839.html</t>
  </si>
  <si>
    <t>https://bj.lianjia.com/chengjiao/101101191849.html</t>
  </si>
  <si>
    <t>https://bj.lianjia.com/chengjiao/101101191908.html</t>
  </si>
  <si>
    <t>https://bj.lianjia.com/chengjiao/101101191911.html</t>
  </si>
  <si>
    <t>https://bj.lianjia.com/chengjiao/101101191945.html</t>
  </si>
  <si>
    <t>https://bj.lianjia.com/chengjiao/101101191950.html</t>
  </si>
  <si>
    <t>https://bj.lianjia.com/chengjiao/101101191951.html</t>
  </si>
  <si>
    <t>https://bj.lianjia.com/chengjiao/101101191976.html</t>
  </si>
  <si>
    <t>https://bj.lianjia.com/chengjiao/101101192044.html</t>
  </si>
  <si>
    <t>https://bj.lianjia.com/chengjiao/101101192067.html</t>
  </si>
  <si>
    <t>https://bj.lianjia.com/chengjiao/101101192090.html</t>
  </si>
  <si>
    <t>https://bj.lianjia.com/chengjiao/101101192111.html</t>
  </si>
  <si>
    <t>https://bj.lianjia.com/chengjiao/101101192112.html</t>
  </si>
  <si>
    <t>https://bj.lianjia.com/chengjiao/101101192121.html</t>
  </si>
  <si>
    <t>https://bj.lianjia.com/chengjiao/101101192123.html</t>
  </si>
  <si>
    <t>https://bj.lianjia.com/chengjiao/101101192134.html</t>
  </si>
  <si>
    <t>https://bj.lianjia.com/chengjiao/101101192157.html</t>
  </si>
  <si>
    <t>https://bj.lianjia.com/chengjiao/101101192182.html</t>
  </si>
  <si>
    <t>https://bj.lianjia.com/chengjiao/101101192189.html</t>
  </si>
  <si>
    <t>https://bj.lianjia.com/chengjiao/101101192220.html</t>
  </si>
  <si>
    <t>https://bj.lianjia.com/chengjiao/101101192222.html</t>
  </si>
  <si>
    <t>https://bj.lianjia.com/chengjiao/101101192313.html</t>
  </si>
  <si>
    <t>https://bj.lianjia.com/chengjiao/101101192367.html</t>
  </si>
  <si>
    <t>https://bj.lianjia.com/chengjiao/101101192390.html</t>
  </si>
  <si>
    <t>https://bj.lianjia.com/chengjiao/101101192408.html</t>
  </si>
  <si>
    <t>https://bj.lianjia.com/chengjiao/101101192435.html</t>
  </si>
  <si>
    <t>https://bj.lianjia.com/chengjiao/101101192437.html</t>
  </si>
  <si>
    <t>https://bj.lianjia.com/chengjiao/101101192457.html</t>
  </si>
  <si>
    <t>https://bj.lianjia.com/chengjiao/101101192502.html</t>
  </si>
  <si>
    <t>https://bj.lianjia.com/chengjiao/101101192514.html</t>
  </si>
  <si>
    <t>https://bj.lianjia.com/chengjiao/101101192531.html</t>
  </si>
  <si>
    <t>https://bj.lianjia.com/chengjiao/101101192561.html</t>
  </si>
  <si>
    <t>https://bj.lianjia.com/chengjiao/101101192564.html</t>
  </si>
  <si>
    <t>https://bj.lianjia.com/chengjiao/101101192570.html</t>
  </si>
  <si>
    <t>https://bj.lianjia.com/chengjiao/101101192593.html</t>
  </si>
  <si>
    <t>https://bj.lianjia.com/chengjiao/101101192596.html</t>
  </si>
  <si>
    <t>https://bj.lianjia.com/chengjiao/101101192604.html</t>
  </si>
  <si>
    <t>https://bj.lianjia.com/chengjiao/101101192621.html</t>
  </si>
  <si>
    <t>https://bj.lianjia.com/chengjiao/101101192622.html</t>
  </si>
  <si>
    <t>https://bj.lianjia.com/chengjiao/101101192627.html</t>
  </si>
  <si>
    <t>https://bj.lianjia.com/chengjiao/101101192633.html</t>
  </si>
  <si>
    <t>https://bj.lianjia.com/chengjiao/101101192650.html</t>
  </si>
  <si>
    <t>https://bj.lianjia.com/chengjiao/101101192658.html</t>
  </si>
  <si>
    <t>https://bj.lianjia.com/chengjiao/101101192668.html</t>
  </si>
  <si>
    <t>https://bj.lianjia.com/chengjiao/101101192673.html</t>
  </si>
  <si>
    <t>https://bj.lianjia.com/chengjiao/101101192675.html</t>
  </si>
  <si>
    <t>https://bj.lianjia.com/chengjiao/101101192689.html</t>
  </si>
  <si>
    <t>https://bj.lianjia.com/chengjiao/101101192707.html</t>
  </si>
  <si>
    <t>https://bj.lianjia.com/chengjiao/101101192739.html</t>
  </si>
  <si>
    <t>https://bj.lianjia.com/chengjiao/101101192748.html</t>
  </si>
  <si>
    <t>https://bj.lianjia.com/chengjiao/101101192775.html</t>
  </si>
  <si>
    <t>https://bj.lianjia.com/chengjiao/101101192787.html</t>
  </si>
  <si>
    <t>https://bj.lianjia.com/chengjiao/101101192803.html</t>
  </si>
  <si>
    <t>https://bj.lianjia.com/chengjiao/101101192814.html</t>
  </si>
  <si>
    <t>https://bj.lianjia.com/chengjiao/101101192834.html</t>
  </si>
  <si>
    <t>https://bj.lianjia.com/chengjiao/101101192840.html</t>
  </si>
  <si>
    <t>https://bj.lianjia.com/chengjiao/101101192874.html</t>
  </si>
  <si>
    <t>https://bj.lianjia.com/chengjiao/101101192878.html</t>
  </si>
  <si>
    <t>https://bj.lianjia.com/chengjiao/101101192900.html</t>
  </si>
  <si>
    <t>https://bj.lianjia.com/chengjiao/101101192910.html</t>
  </si>
  <si>
    <t>https://bj.lianjia.com/chengjiao/101101192914.html</t>
  </si>
  <si>
    <t>https://bj.lianjia.com/chengjiao/101101192925.html</t>
  </si>
  <si>
    <t>https://bj.lianjia.com/chengjiao/101101192934.html</t>
  </si>
  <si>
    <t>https://bj.lianjia.com/chengjiao/101101192951.html</t>
  </si>
  <si>
    <t>https://bj.lianjia.com/chengjiao/101101192957.html</t>
  </si>
  <si>
    <t>https://bj.lianjia.com/chengjiao/101101192962.html</t>
  </si>
  <si>
    <t>https://bj.lianjia.com/chengjiao/101101192967.html</t>
  </si>
  <si>
    <t>https://bj.lianjia.com/chengjiao/101101193036.html</t>
  </si>
  <si>
    <t>https://bj.lianjia.com/chengjiao/101101193038.html</t>
  </si>
  <si>
    <t>https://bj.lianjia.com/chengjiao/101101193072.html</t>
  </si>
  <si>
    <t>https://bj.lianjia.com/chengjiao/101101193112.html</t>
  </si>
  <si>
    <t>https://bj.lianjia.com/chengjiao/101101193131.html</t>
  </si>
  <si>
    <t>https://bj.lianjia.com/chengjiao/101101193208.html</t>
  </si>
  <si>
    <t>https://bj.lianjia.com/chengjiao/101101193215.html</t>
  </si>
  <si>
    <t>https://bj.lianjia.com/chengjiao/101101193226.html</t>
  </si>
  <si>
    <t>https://bj.lianjia.com/chengjiao/101101193241.html</t>
  </si>
  <si>
    <t>https://bj.lianjia.com/chengjiao/101101193251.html</t>
  </si>
  <si>
    <t>https://bj.lianjia.com/chengjiao/101101193257.html</t>
  </si>
  <si>
    <t>https://bj.lianjia.com/chengjiao/101101193270.html</t>
  </si>
  <si>
    <t>https://bj.lianjia.com/chengjiao/101101193273.html</t>
  </si>
  <si>
    <t>https://bj.lianjia.com/chengjiao/101101193277.html</t>
  </si>
  <si>
    <t>https://bj.lianjia.com/chengjiao/101101193287.html</t>
  </si>
  <si>
    <t>https://bj.lianjia.com/chengjiao/101101193308.html</t>
  </si>
  <si>
    <t>https://bj.lianjia.com/chengjiao/101101193313.html</t>
  </si>
  <si>
    <t>https://bj.lianjia.com/chengjiao/101101193362.html</t>
  </si>
  <si>
    <t>https://bj.lianjia.com/chengjiao/101101193377.html</t>
  </si>
  <si>
    <t>https://bj.lianjia.com/chengjiao/101101193402.html</t>
  </si>
  <si>
    <t>https://bj.lianjia.com/chengjiao/101101193408.html</t>
  </si>
  <si>
    <t>https://bj.lianjia.com/chengjiao/101101193457.html</t>
  </si>
  <si>
    <t>https://bj.lianjia.com/chengjiao/101101193498.html</t>
  </si>
  <si>
    <t>https://bj.lianjia.com/chengjiao/101101193501.html</t>
  </si>
  <si>
    <t>https://bj.lianjia.com/chengjiao/101101193519.html</t>
  </si>
  <si>
    <t>https://bj.lianjia.com/chengjiao/101101193545.html</t>
  </si>
  <si>
    <t>https://bj.lianjia.com/chengjiao/101101193572.html</t>
  </si>
  <si>
    <t>https://bj.lianjia.com/chengjiao/101101193582.html</t>
  </si>
  <si>
    <t>https://bj.lianjia.com/chengjiao/101101193614.html</t>
  </si>
  <si>
    <t>https://bj.lianjia.com/chengjiao/101101193622.html</t>
  </si>
  <si>
    <t>https://bj.lianjia.com/chengjiao/101101193651.html</t>
  </si>
  <si>
    <t>https://bj.lianjia.com/chengjiao/101101193657.html</t>
  </si>
  <si>
    <t>https://bj.lianjia.com/chengjiao/101101193660.html</t>
  </si>
  <si>
    <t>https://bj.lianjia.com/chengjiao/101101193706.html</t>
  </si>
  <si>
    <t>https://bj.lianjia.com/chengjiao/101101193725.html</t>
  </si>
  <si>
    <t>https://bj.lianjia.com/chengjiao/101101193728.html</t>
  </si>
  <si>
    <t>https://bj.lianjia.com/chengjiao/101101193729.html</t>
  </si>
  <si>
    <t>https://bj.lianjia.com/chengjiao/101101193780.html</t>
  </si>
  <si>
    <t>https://bj.lianjia.com/chengjiao/101101193808.html</t>
  </si>
  <si>
    <t>https://bj.lianjia.com/chengjiao/101101193814.html</t>
  </si>
  <si>
    <t>https://bj.lianjia.com/chengjiao/101101193823.html</t>
  </si>
  <si>
    <t>https://bj.lianjia.com/chengjiao/101101193825.html</t>
  </si>
  <si>
    <t>https://bj.lianjia.com/chengjiao/101101193836.html</t>
  </si>
  <si>
    <t>https://bj.lianjia.com/chengjiao/101101193848.html</t>
  </si>
  <si>
    <t>https://bj.lianjia.com/chengjiao/101101193851.html</t>
  </si>
  <si>
    <t>https://bj.lianjia.com/chengjiao/101101193902.html</t>
  </si>
  <si>
    <t>https://bj.lianjia.com/chengjiao/101101193914.html</t>
  </si>
  <si>
    <t>https://bj.lianjia.com/chengjiao/101101193935.html</t>
  </si>
  <si>
    <t>https://bj.lianjia.com/chengjiao/101101193987.html</t>
  </si>
  <si>
    <t>https://bj.lianjia.com/chengjiao/101101193997.html</t>
  </si>
  <si>
    <t>https://bj.lianjia.com/chengjiao/101101194023.html</t>
  </si>
  <si>
    <t>https://bj.lianjia.com/chengjiao/101101194030.html</t>
  </si>
  <si>
    <t>https://bj.lianjia.com/chengjiao/101101194056.html</t>
  </si>
  <si>
    <t>https://bj.lianjia.com/chengjiao/101101194069.html</t>
  </si>
  <si>
    <t>https://bj.lianjia.com/chengjiao/101101194081.html</t>
  </si>
  <si>
    <t>https://bj.lianjia.com/chengjiao/101101194120.html</t>
  </si>
  <si>
    <t>https://bj.lianjia.com/chengjiao/101101194133.html</t>
  </si>
  <si>
    <t>https://bj.lianjia.com/chengjiao/101101194138.html</t>
  </si>
  <si>
    <t>https://bj.lianjia.com/chengjiao/101101194193.html</t>
  </si>
  <si>
    <t>https://bj.lianjia.com/chengjiao/101101194211.html</t>
  </si>
  <si>
    <t>https://bj.lianjia.com/chengjiao/101101194232.html</t>
  </si>
  <si>
    <t>https://bj.lianjia.com/chengjiao/101101194235.html</t>
  </si>
  <si>
    <t>https://bj.lianjia.com/chengjiao/101101194251.html</t>
  </si>
  <si>
    <t>https://bj.lianjia.com/chengjiao/101101194280.html</t>
  </si>
  <si>
    <t>https://bj.lianjia.com/chengjiao/101101194300.html</t>
  </si>
  <si>
    <t>https://bj.lianjia.com/chengjiao/101101194312.html</t>
  </si>
  <si>
    <t>https://bj.lianjia.com/chengjiao/101101194326.html</t>
  </si>
  <si>
    <t>https://bj.lianjia.com/chengjiao/101101194334.html</t>
  </si>
  <si>
    <t>https://bj.lianjia.com/chengjiao/101101194365.html</t>
  </si>
  <si>
    <t>https://bj.lianjia.com/chengjiao/101101194378.html</t>
  </si>
  <si>
    <t>https://bj.lianjia.com/chengjiao/101101194387.html</t>
  </si>
  <si>
    <t>https://bj.lianjia.com/chengjiao/101101194420.html</t>
  </si>
  <si>
    <t>https://bj.lianjia.com/chengjiao/101101194421.html</t>
  </si>
  <si>
    <t>https://bj.lianjia.com/chengjiao/101101194465.html</t>
  </si>
  <si>
    <t>https://bj.lianjia.com/chengjiao/101101194470.html</t>
  </si>
  <si>
    <t>https://bj.lianjia.com/chengjiao/101101194491.html</t>
  </si>
  <si>
    <t>https://bj.lianjia.com/chengjiao/101101194496.html</t>
  </si>
  <si>
    <t>https://bj.lianjia.com/chengjiao/101101194512.html</t>
  </si>
  <si>
    <t>https://bj.lianjia.com/chengjiao/101101194522.html</t>
  </si>
  <si>
    <t>https://bj.lianjia.com/chengjiao/101101194528.html</t>
  </si>
  <si>
    <t>https://bj.lianjia.com/chengjiao/101101194536.html</t>
  </si>
  <si>
    <t>https://bj.lianjia.com/chengjiao/101101194559.html</t>
  </si>
  <si>
    <t>https://bj.lianjia.com/chengjiao/101101194561.html</t>
  </si>
  <si>
    <t>https://bj.lianjia.com/chengjiao/101101194564.html</t>
  </si>
  <si>
    <t>https://bj.lianjia.com/chengjiao/101101194566.html</t>
  </si>
  <si>
    <t>https://bj.lianjia.com/chengjiao/101101194629.html</t>
  </si>
  <si>
    <t>https://bj.lianjia.com/chengjiao/101101194634.html</t>
  </si>
  <si>
    <t>https://bj.lianjia.com/chengjiao/101101194637.html</t>
  </si>
  <si>
    <t>https://bj.lianjia.com/chengjiao/101101194659.html</t>
  </si>
  <si>
    <t>https://bj.lianjia.com/chengjiao/101101194681.html</t>
  </si>
  <si>
    <t>https://bj.lianjia.com/chengjiao/101101194683.html</t>
  </si>
  <si>
    <t>https://bj.lianjia.com/chengjiao/101101194689.html</t>
  </si>
  <si>
    <t>https://bj.lianjia.com/chengjiao/101101194690.html</t>
  </si>
  <si>
    <t>https://bj.lianjia.com/chengjiao/101101194693.html</t>
  </si>
  <si>
    <t>https://bj.lianjia.com/chengjiao/101101194728.html</t>
  </si>
  <si>
    <t>https://bj.lianjia.com/chengjiao/101101194735.html</t>
  </si>
  <si>
    <t>https://bj.lianjia.com/chengjiao/101101194740.html</t>
  </si>
  <si>
    <t>https://bj.lianjia.com/chengjiao/101101194772.html</t>
  </si>
  <si>
    <t>https://bj.lianjia.com/chengjiao/101101194786.html</t>
  </si>
  <si>
    <t>https://bj.lianjia.com/chengjiao/101101194789.html</t>
  </si>
  <si>
    <t>https://bj.lianjia.com/chengjiao/101101194808.html</t>
  </si>
  <si>
    <t>https://bj.lianjia.com/chengjiao/101101194840.html</t>
  </si>
  <si>
    <t>https://bj.lianjia.com/chengjiao/101101194845.html</t>
  </si>
  <si>
    <t>https://bj.lianjia.com/chengjiao/101101194846.html</t>
  </si>
  <si>
    <t>https://bj.lianjia.com/chengjiao/101101194873.html</t>
  </si>
  <si>
    <t>https://bj.lianjia.com/chengjiao/101101194888.html</t>
  </si>
  <si>
    <t>https://bj.lianjia.com/chengjiao/101101194895.html</t>
  </si>
  <si>
    <t>https://bj.lianjia.com/chengjiao/101101194927.html</t>
  </si>
  <si>
    <t>https://bj.lianjia.com/chengjiao/101101194939.html</t>
  </si>
  <si>
    <t>https://bj.lianjia.com/chengjiao/101101194964.html</t>
  </si>
  <si>
    <t>https://bj.lianjia.com/chengjiao/101101195041.html</t>
  </si>
  <si>
    <t>https://bj.lianjia.com/chengjiao/101101195045.html</t>
  </si>
  <si>
    <t>https://bj.lianjia.com/chengjiao/101101195046.html</t>
  </si>
  <si>
    <t>https://bj.lianjia.com/chengjiao/101101195098.html</t>
  </si>
  <si>
    <t>https://bj.lianjia.com/chengjiao/101101195111.html</t>
  </si>
  <si>
    <t>https://bj.lianjia.com/chengjiao/101101195142.html</t>
  </si>
  <si>
    <t>https://bj.lianjia.com/chengjiao/101101195147.html</t>
  </si>
  <si>
    <t>https://bj.lianjia.com/chengjiao/101101195184.html</t>
  </si>
  <si>
    <t>https://bj.lianjia.com/chengjiao/101101195222.html</t>
  </si>
  <si>
    <t>https://bj.lianjia.com/chengjiao/101101195225.html</t>
  </si>
  <si>
    <t>https://bj.lianjia.com/chengjiao/101101195326.html</t>
  </si>
  <si>
    <t>https://bj.lianjia.com/chengjiao/101101195356.html</t>
  </si>
  <si>
    <t>https://bj.lianjia.com/chengjiao/101101195357.html</t>
  </si>
  <si>
    <t>https://bj.lianjia.com/chengjiao/101101195364.html</t>
  </si>
  <si>
    <t>https://bj.lianjia.com/chengjiao/101101195417.html</t>
  </si>
  <si>
    <t>https://bj.lianjia.com/chengjiao/101101195428.html</t>
  </si>
  <si>
    <t>https://bj.lianjia.com/chengjiao/101101195452.html</t>
  </si>
  <si>
    <t>https://bj.lianjia.com/chengjiao/101101195463.html</t>
  </si>
  <si>
    <t>https://bj.lianjia.com/chengjiao/101101195505.html</t>
  </si>
  <si>
    <t>https://bj.lianjia.com/chengjiao/101101195530.html</t>
  </si>
  <si>
    <t>https://bj.lianjia.com/chengjiao/101101195531.html</t>
  </si>
  <si>
    <t>https://bj.lianjia.com/chengjiao/101101195547.html</t>
  </si>
  <si>
    <t>https://bj.lianjia.com/chengjiao/101101195551.html</t>
  </si>
  <si>
    <t>https://bj.lianjia.com/chengjiao/101101195600.html</t>
  </si>
  <si>
    <t>https://bj.lianjia.com/chengjiao/101101195639.html</t>
  </si>
  <si>
    <t>https://bj.lianjia.com/chengjiao/101101195651.html</t>
  </si>
  <si>
    <t>https://bj.lianjia.com/chengjiao/101101195686.html</t>
  </si>
  <si>
    <t>https://bj.lianjia.com/chengjiao/101101195689.html</t>
  </si>
  <si>
    <t>https://bj.lianjia.com/chengjiao/101101195695.html</t>
  </si>
  <si>
    <t>https://bj.lianjia.com/chengjiao/101101195706.html</t>
  </si>
  <si>
    <t>https://bj.lianjia.com/chengjiao/101101195721.html</t>
  </si>
  <si>
    <t>https://bj.lianjia.com/chengjiao/101101195727.html</t>
  </si>
  <si>
    <t>https://bj.lianjia.com/chengjiao/101101195736.html</t>
  </si>
  <si>
    <t>https://bj.lianjia.com/chengjiao/101101195741.html</t>
  </si>
  <si>
    <t>https://bj.lianjia.com/chengjiao/101101195765.html</t>
  </si>
  <si>
    <t>https://bj.lianjia.com/chengjiao/101101195786.html</t>
  </si>
  <si>
    <t>https://bj.lianjia.com/chengjiao/101101195788.html</t>
  </si>
  <si>
    <t>https://bj.lianjia.com/chengjiao/101101195804.html</t>
  </si>
  <si>
    <t>https://bj.lianjia.com/chengjiao/101101195813.html</t>
  </si>
  <si>
    <t>https://bj.lianjia.com/chengjiao/101101195833.html</t>
  </si>
  <si>
    <t>https://bj.lianjia.com/chengjiao/101101195844.html</t>
  </si>
  <si>
    <t>https://bj.lianjia.com/chengjiao/101101195880.html</t>
  </si>
  <si>
    <t>https://bj.lianjia.com/chengjiao/101101195905.html</t>
  </si>
  <si>
    <t>https://bj.lianjia.com/chengjiao/101101195930.html</t>
  </si>
  <si>
    <t>https://bj.lianjia.com/chengjiao/101101195938.html</t>
  </si>
  <si>
    <t>https://bj.lianjia.com/chengjiao/101101195956.html</t>
  </si>
  <si>
    <t>https://bj.lianjia.com/chengjiao/101101196006.html</t>
  </si>
  <si>
    <t>https://bj.lianjia.com/chengjiao/101101196025.html</t>
  </si>
  <si>
    <t>https://bj.lianjia.com/chengjiao/101101196034.html</t>
  </si>
  <si>
    <t>https://bj.lianjia.com/chengjiao/101101196072.html</t>
  </si>
  <si>
    <t>https://bj.lianjia.com/chengjiao/101101196077.html</t>
  </si>
  <si>
    <t>https://bj.lianjia.com/chengjiao/101101196079.html</t>
  </si>
  <si>
    <t>https://bj.lianjia.com/chengjiao/101101196099.html</t>
  </si>
  <si>
    <t>https://bj.lianjia.com/chengjiao/101101196104.html</t>
  </si>
  <si>
    <t>https://bj.lianjia.com/chengjiao/101101196115.html</t>
  </si>
  <si>
    <t>https://bj.lianjia.com/chengjiao/101101196148.html</t>
  </si>
  <si>
    <t>https://bj.lianjia.com/chengjiao/101101196155.html</t>
  </si>
  <si>
    <t>https://bj.lianjia.com/chengjiao/101101196165.html</t>
  </si>
  <si>
    <t>https://bj.lianjia.com/chengjiao/101101196170.html</t>
  </si>
  <si>
    <t>https://bj.lianjia.com/chengjiao/101101196176.html</t>
  </si>
  <si>
    <t>https://bj.lianjia.com/chengjiao/101101196177.html</t>
  </si>
  <si>
    <t>https://bj.lianjia.com/chengjiao/101101196197.html</t>
  </si>
  <si>
    <t>https://bj.lianjia.com/chengjiao/101101196203.html</t>
  </si>
  <si>
    <t>https://bj.lianjia.com/chengjiao/101101196206.html</t>
  </si>
  <si>
    <t>https://bj.lianjia.com/chengjiao/101101196217.html</t>
  </si>
  <si>
    <t>https://bj.lianjia.com/chengjiao/101101196243.html</t>
  </si>
  <si>
    <t>https://bj.lianjia.com/chengjiao/101101196246.html</t>
  </si>
  <si>
    <t>https://bj.lianjia.com/chengjiao/101101196271.html</t>
  </si>
  <si>
    <t>https://bj.lianjia.com/chengjiao/101101196298.html</t>
  </si>
  <si>
    <t>https://bj.lianjia.com/chengjiao/101101196319.html</t>
  </si>
  <si>
    <t>https://bj.lianjia.com/chengjiao/101101196342.html</t>
  </si>
  <si>
    <t>https://bj.lianjia.com/chengjiao/101101196354.html</t>
  </si>
  <si>
    <t>https://bj.lianjia.com/chengjiao/101101196360.html</t>
  </si>
  <si>
    <t>https://bj.lianjia.com/chengjiao/101101196376.html</t>
  </si>
  <si>
    <t>https://bj.lianjia.com/chengjiao/101101196424.html</t>
  </si>
  <si>
    <t>https://bj.lianjia.com/chengjiao/101101196426.html</t>
  </si>
  <si>
    <t>https://bj.lianjia.com/chengjiao/101101196427.html</t>
  </si>
  <si>
    <t>https://bj.lianjia.com/chengjiao/101101196446.html</t>
  </si>
  <si>
    <t>https://bj.lianjia.com/chengjiao/101101196474.html</t>
  </si>
  <si>
    <t>https://bj.lianjia.com/chengjiao/101101196480.html</t>
  </si>
  <si>
    <t>https://bj.lianjia.com/chengjiao/101101196492.html</t>
  </si>
  <si>
    <t>https://bj.lianjia.com/chengjiao/101101196542.html</t>
  </si>
  <si>
    <t>https://bj.lianjia.com/chengjiao/101101196543.html</t>
  </si>
  <si>
    <t>https://bj.lianjia.com/chengjiao/101101196569.html</t>
  </si>
  <si>
    <t>https://bj.lianjia.com/chengjiao/101101196585.html</t>
  </si>
  <si>
    <t>https://bj.lianjia.com/chengjiao/101101196586.html</t>
  </si>
  <si>
    <t>https://bj.lianjia.com/chengjiao/101101196589.html</t>
  </si>
  <si>
    <t>https://bj.lianjia.com/chengjiao/101101196592.html</t>
  </si>
  <si>
    <t>https://bj.lianjia.com/chengjiao/101101196596.html</t>
  </si>
  <si>
    <t>https://bj.lianjia.com/chengjiao/101101196605.html</t>
  </si>
  <si>
    <t>https://bj.lianjia.com/chengjiao/101101196606.html</t>
  </si>
  <si>
    <t>https://bj.lianjia.com/chengjiao/101101196608.html</t>
  </si>
  <si>
    <t>https://bj.lianjia.com/chengjiao/101101196671.html</t>
  </si>
  <si>
    <t>https://bj.lianjia.com/chengjiao/101101196679.html</t>
  </si>
  <si>
    <t>https://bj.lianjia.com/chengjiao/101101196725.html</t>
  </si>
  <si>
    <t>https://bj.lianjia.com/chengjiao/101101196735.html</t>
  </si>
  <si>
    <t>https://bj.lianjia.com/chengjiao/101101196741.html</t>
  </si>
  <si>
    <t>https://bj.lianjia.com/chengjiao/101101196766.html</t>
  </si>
  <si>
    <t>https://bj.lianjia.com/chengjiao/101101196801.html</t>
  </si>
  <si>
    <t>https://bj.lianjia.com/chengjiao/101101196803.html</t>
  </si>
  <si>
    <t>https://bj.lianjia.com/chengjiao/101101196813.html</t>
  </si>
  <si>
    <t>https://bj.lianjia.com/chengjiao/101101196859.html</t>
  </si>
  <si>
    <t>https://bj.lianjia.com/chengjiao/101101196886.html</t>
  </si>
  <si>
    <t>https://bj.lianjia.com/chengjiao/101101196909.html</t>
  </si>
  <si>
    <t>https://bj.lianjia.com/chengjiao/101101196913.html</t>
  </si>
  <si>
    <t>https://bj.lianjia.com/chengjiao/101101196971.html</t>
  </si>
  <si>
    <t>https://bj.lianjia.com/chengjiao/101101196982.html</t>
  </si>
  <si>
    <t>https://bj.lianjia.com/chengjiao/101101196983.html</t>
  </si>
  <si>
    <t>https://bj.lianjia.com/chengjiao/101101197027.html</t>
  </si>
  <si>
    <t>https://bj.lianjia.com/chengjiao/101101197050.html</t>
  </si>
  <si>
    <t>https://bj.lianjia.com/chengjiao/101101197057.html</t>
  </si>
  <si>
    <t>https://bj.lianjia.com/chengjiao/101101197074.html</t>
  </si>
  <si>
    <t>https://bj.lianjia.com/chengjiao/101101197079.html</t>
  </si>
  <si>
    <t>https://bj.lianjia.com/chengjiao/101101197084.html</t>
  </si>
  <si>
    <t>https://bj.lianjia.com/chengjiao/101101197097.html</t>
  </si>
  <si>
    <t>https://bj.lianjia.com/chengjiao/101101197099.html</t>
  </si>
  <si>
    <t>https://bj.lianjia.com/chengjiao/101101197104.html</t>
  </si>
  <si>
    <t>https://bj.lianjia.com/chengjiao/101101197135.html</t>
  </si>
  <si>
    <t>https://bj.lianjia.com/chengjiao/101101197140.html</t>
  </si>
  <si>
    <t>https://bj.lianjia.com/chengjiao/101101197142.html</t>
  </si>
  <si>
    <t>https://bj.lianjia.com/chengjiao/101101197159.html</t>
  </si>
  <si>
    <t>https://bj.lianjia.com/chengjiao/101101197164.html</t>
  </si>
  <si>
    <t>https://bj.lianjia.com/chengjiao/101101197168.html</t>
  </si>
  <si>
    <t>https://bj.lianjia.com/chengjiao/101101197191.html</t>
  </si>
  <si>
    <t>https://bj.lianjia.com/chengjiao/101101197202.html</t>
  </si>
  <si>
    <t>https://bj.lianjia.com/chengjiao/101101197212.html</t>
  </si>
  <si>
    <t>https://bj.lianjia.com/chengjiao/101101197213.html</t>
  </si>
  <si>
    <t>https://bj.lianjia.com/chengjiao/101101197218.html</t>
  </si>
  <si>
    <t>https://bj.lianjia.com/chengjiao/101101197220.html</t>
  </si>
  <si>
    <t>https://bj.lianjia.com/chengjiao/101101197226.html</t>
  </si>
  <si>
    <t>https://bj.lianjia.com/chengjiao/101101197233.html</t>
  </si>
  <si>
    <t>https://bj.lianjia.com/chengjiao/101101197234.html</t>
  </si>
  <si>
    <t>https://bj.lianjia.com/chengjiao/101101197247.html</t>
  </si>
  <si>
    <t>https://bj.lianjia.com/chengjiao/101101197251.html</t>
  </si>
  <si>
    <t>https://bj.lianjia.com/chengjiao/101101197253.html</t>
  </si>
  <si>
    <t>https://bj.lianjia.com/chengjiao/101101197265.html</t>
  </si>
  <si>
    <t>https://bj.lianjia.com/chengjiao/101101197279.html</t>
  </si>
  <si>
    <t>https://bj.lianjia.com/chengjiao/101101197285.html</t>
  </si>
  <si>
    <t>https://bj.lianjia.com/chengjiao/101101197291.html</t>
  </si>
  <si>
    <t>https://bj.lianjia.com/chengjiao/101101197294.html</t>
  </si>
  <si>
    <t>https://bj.lianjia.com/chengjiao/101101197309.html</t>
  </si>
  <si>
    <t>https://bj.lianjia.com/chengjiao/101101197312.html</t>
  </si>
  <si>
    <t>https://bj.lianjia.com/chengjiao/101101197318.html</t>
  </si>
  <si>
    <t>https://bj.lianjia.com/chengjiao/101101197322.html</t>
  </si>
  <si>
    <t>https://bj.lianjia.com/chengjiao/101101197324.html</t>
  </si>
  <si>
    <t>https://bj.lianjia.com/chengjiao/101101197373.html</t>
  </si>
  <si>
    <t>https://bj.lianjia.com/chengjiao/101101197392.html</t>
  </si>
  <si>
    <t>https://bj.lianjia.com/chengjiao/101101197411.html</t>
  </si>
  <si>
    <t>https://bj.lianjia.com/chengjiao/101101197533.html</t>
  </si>
  <si>
    <t>https://bj.lianjia.com/chengjiao/101101197542.html</t>
  </si>
  <si>
    <t>https://bj.lianjia.com/chengjiao/101101197550.html</t>
  </si>
  <si>
    <t>https://bj.lianjia.com/chengjiao/101101197563.html</t>
  </si>
  <si>
    <t>https://bj.lianjia.com/chengjiao/101101197565.html</t>
  </si>
  <si>
    <t>https://bj.lianjia.com/chengjiao/101101197579.html</t>
  </si>
  <si>
    <t>https://bj.lianjia.com/chengjiao/101101197592.html</t>
  </si>
  <si>
    <t>https://bj.lianjia.com/chengjiao/101101197600.html</t>
  </si>
  <si>
    <t>https://bj.lianjia.com/chengjiao/101101197655.html</t>
  </si>
  <si>
    <t>https://bj.lianjia.com/chengjiao/101101197665.html</t>
  </si>
  <si>
    <t>https://bj.lianjia.com/chengjiao/101101197698.html</t>
  </si>
  <si>
    <t>https://bj.lianjia.com/chengjiao/101101197701.html</t>
  </si>
  <si>
    <t>https://bj.lianjia.com/chengjiao/101101197705.html</t>
  </si>
  <si>
    <t>https://bj.lianjia.com/chengjiao/101101197706.html</t>
  </si>
  <si>
    <t>https://bj.lianjia.com/chengjiao/101101197711.html</t>
  </si>
  <si>
    <t>https://bj.lianjia.com/chengjiao/101101197716.html</t>
  </si>
  <si>
    <t>https://bj.lianjia.com/chengjiao/101101197765.html</t>
  </si>
  <si>
    <t>https://bj.lianjia.com/chengjiao/101101197803.html</t>
  </si>
  <si>
    <t>https://bj.lianjia.com/chengjiao/101101197809.html</t>
  </si>
  <si>
    <t>https://bj.lianjia.com/chengjiao/101101197828.html</t>
  </si>
  <si>
    <t>https://bj.lianjia.com/chengjiao/101101197862.html</t>
  </si>
  <si>
    <t>https://bj.lianjia.com/chengjiao/101101197891.html</t>
  </si>
  <si>
    <t>https://bj.lianjia.com/chengjiao/101101197896.html</t>
  </si>
  <si>
    <t>https://bj.lianjia.com/chengjiao/101101197949.html</t>
  </si>
  <si>
    <t>https://bj.lianjia.com/chengjiao/101101197961.html</t>
  </si>
  <si>
    <t>https://bj.lianjia.com/chengjiao/101101197993.html</t>
  </si>
  <si>
    <t>https://bj.lianjia.com/chengjiao/101101198049.html</t>
  </si>
  <si>
    <t>https://bj.lianjia.com/chengjiao/101101198146.html</t>
  </si>
  <si>
    <t>https://bj.lianjia.com/chengjiao/101101198162.html</t>
  </si>
  <si>
    <t>https://bj.lianjia.com/chengjiao/101101198164.html</t>
  </si>
  <si>
    <t>https://bj.lianjia.com/chengjiao/101101198179.html</t>
  </si>
  <si>
    <t>https://bj.lianjia.com/chengjiao/101101198181.html</t>
  </si>
  <si>
    <t>https://bj.lianjia.com/chengjiao/101101198187.html</t>
  </si>
  <si>
    <t>https://bj.lianjia.com/chengjiao/101101198212.html</t>
  </si>
  <si>
    <t>https://bj.lianjia.com/chengjiao/101101198245.html</t>
  </si>
  <si>
    <t>https://bj.lianjia.com/chengjiao/101101198254.html</t>
  </si>
  <si>
    <t>https://bj.lianjia.com/chengjiao/101101198258.html</t>
  </si>
  <si>
    <t>https://bj.lianjia.com/chengjiao/101101198271.html</t>
  </si>
  <si>
    <t>https://bj.lianjia.com/chengjiao/101101198280.html</t>
  </si>
  <si>
    <t>https://bj.lianjia.com/chengjiao/101101198296.html</t>
  </si>
  <si>
    <t>https://bj.lianjia.com/chengjiao/101101198300.html</t>
  </si>
  <si>
    <t>https://bj.lianjia.com/chengjiao/101101198321.html</t>
  </si>
  <si>
    <t>https://bj.lianjia.com/chengjiao/101101198325.html</t>
  </si>
  <si>
    <t>https://bj.lianjia.com/chengjiao/101101198389.html</t>
  </si>
  <si>
    <t>https://bj.lianjia.com/chengjiao/101101198390.html</t>
  </si>
  <si>
    <t>https://bj.lianjia.com/chengjiao/101101198440.html</t>
  </si>
  <si>
    <t>https://bj.lianjia.com/chengjiao/101101198448.html</t>
  </si>
  <si>
    <t>https://bj.lianjia.com/chengjiao/101101198460.html</t>
  </si>
  <si>
    <t>https://bj.lianjia.com/chengjiao/101101198477.html</t>
  </si>
  <si>
    <t>https://bj.lianjia.com/chengjiao/101101198480.html</t>
  </si>
  <si>
    <t>https://bj.lianjia.com/chengjiao/101101198490.html</t>
  </si>
  <si>
    <t>https://bj.lianjia.com/chengjiao/101101198505.html</t>
  </si>
  <si>
    <t>https://bj.lianjia.com/chengjiao/101101198513.html</t>
  </si>
  <si>
    <t>https://bj.lianjia.com/chengjiao/101101198522.html</t>
  </si>
  <si>
    <t>https://bj.lianjia.com/chengjiao/101101198547.html</t>
  </si>
  <si>
    <t>https://bj.lianjia.com/chengjiao/101101198578.html</t>
  </si>
  <si>
    <t>https://bj.lianjia.com/chengjiao/101101198606.html</t>
  </si>
  <si>
    <t>https://bj.lianjia.com/chengjiao/101101198610.html</t>
  </si>
  <si>
    <t>https://bj.lianjia.com/chengjiao/101101198618.html</t>
  </si>
  <si>
    <t>https://bj.lianjia.com/chengjiao/101101198636.html</t>
  </si>
  <si>
    <t>https://bj.lianjia.com/chengjiao/101101198650.html</t>
  </si>
  <si>
    <t>https://bj.lianjia.com/chengjiao/101101198693.html</t>
  </si>
  <si>
    <t>https://bj.lianjia.com/chengjiao/101101198714.html</t>
  </si>
  <si>
    <t>https://bj.lianjia.com/chengjiao/101101198722.html</t>
  </si>
  <si>
    <t>https://bj.lianjia.com/chengjiao/101101198743.html</t>
  </si>
  <si>
    <t>https://bj.lianjia.com/chengjiao/101101198754.html</t>
  </si>
  <si>
    <t>https://bj.lianjia.com/chengjiao/101101198772.html</t>
  </si>
  <si>
    <t>https://bj.lianjia.com/chengjiao/101101198816.html</t>
  </si>
  <si>
    <t>https://bj.lianjia.com/chengjiao/101101198830.html</t>
  </si>
  <si>
    <t>https://bj.lianjia.com/chengjiao/101101198832.html</t>
  </si>
  <si>
    <t>https://bj.lianjia.com/chengjiao/101101198836.html</t>
  </si>
  <si>
    <t>https://bj.lianjia.com/chengjiao/101101198862.html</t>
  </si>
  <si>
    <t>https://bj.lianjia.com/chengjiao/101101198864.html</t>
  </si>
  <si>
    <t>https://bj.lianjia.com/chengjiao/101101198896.html</t>
  </si>
  <si>
    <t>https://bj.lianjia.com/chengjiao/101101198936.html</t>
  </si>
  <si>
    <t>https://bj.lianjia.com/chengjiao/101101198951.html</t>
  </si>
  <si>
    <t>https://bj.lianjia.com/chengjiao/101101198977.html</t>
  </si>
  <si>
    <t>https://bj.lianjia.com/chengjiao/101101198993.html</t>
  </si>
  <si>
    <t>https://bj.lianjia.com/chengjiao/101101199026.html</t>
  </si>
  <si>
    <t>https://bj.lianjia.com/chengjiao/101101199107.html</t>
  </si>
  <si>
    <t>https://bj.lianjia.com/chengjiao/101101199133.html</t>
  </si>
  <si>
    <t>https://bj.lianjia.com/chengjiao/101101199141.html</t>
  </si>
  <si>
    <t>https://bj.lianjia.com/chengjiao/101101199153.html</t>
  </si>
  <si>
    <t>https://bj.lianjia.com/chengjiao/101101199157.html</t>
  </si>
  <si>
    <t>https://bj.lianjia.com/chengjiao/101101199173.html</t>
  </si>
  <si>
    <t>https://bj.lianjia.com/chengjiao/101101199199.html</t>
  </si>
  <si>
    <t>https://bj.lianjia.com/chengjiao/101101199201.html</t>
  </si>
  <si>
    <t>https://bj.lianjia.com/chengjiao/101101199225.html</t>
  </si>
  <si>
    <t>https://bj.lianjia.com/chengjiao/101101199233.html</t>
  </si>
  <si>
    <t>https://bj.lianjia.com/chengjiao/101101199242.html</t>
  </si>
  <si>
    <t>https://bj.lianjia.com/chengjiao/101101199246.html</t>
  </si>
  <si>
    <t>https://bj.lianjia.com/chengjiao/101101199259.html</t>
  </si>
  <si>
    <t>https://bj.lianjia.com/chengjiao/101101199265.html</t>
  </si>
  <si>
    <t>https://bj.lianjia.com/chengjiao/101101199270.html</t>
  </si>
  <si>
    <t>https://bj.lianjia.com/chengjiao/101101199271.html</t>
  </si>
  <si>
    <t>https://bj.lianjia.com/chengjiao/101101199276.html</t>
  </si>
  <si>
    <t>https://bj.lianjia.com/chengjiao/101101199281.html</t>
  </si>
  <si>
    <t>https://bj.lianjia.com/chengjiao/101101199304.html</t>
  </si>
  <si>
    <t>https://bj.lianjia.com/chengjiao/101101199324.html</t>
  </si>
  <si>
    <t>https://bj.lianjia.com/chengjiao/101101199329.html</t>
  </si>
  <si>
    <t>https://bj.lianjia.com/chengjiao/101101199333.html</t>
  </si>
  <si>
    <t>https://bj.lianjia.com/chengjiao/101101199356.html</t>
  </si>
  <si>
    <t>https://bj.lianjia.com/chengjiao/101101199383.html</t>
  </si>
  <si>
    <t>https://bj.lianjia.com/chengjiao/101101199393.html</t>
  </si>
  <si>
    <t>https://bj.lianjia.com/chengjiao/101101199404.html</t>
  </si>
  <si>
    <t>https://bj.lianjia.com/chengjiao/101101199405.html</t>
  </si>
  <si>
    <t>https://bj.lianjia.com/chengjiao/101101199418.html</t>
  </si>
  <si>
    <t>https://bj.lianjia.com/chengjiao/101101199423.html</t>
  </si>
  <si>
    <t>https://bj.lianjia.com/chengjiao/101101199460.html</t>
  </si>
  <si>
    <t>https://bj.lianjia.com/chengjiao/101101199531.html</t>
  </si>
  <si>
    <t>https://bj.lianjia.com/chengjiao/101101199536.html</t>
  </si>
  <si>
    <t>https://bj.lianjia.com/chengjiao/101101199564.html</t>
  </si>
  <si>
    <t>https://bj.lianjia.com/chengjiao/101101199633.html</t>
  </si>
  <si>
    <t>https://bj.lianjia.com/chengjiao/101101199652.html</t>
  </si>
  <si>
    <t>https://bj.lianjia.com/chengjiao/101101199653.html</t>
  </si>
  <si>
    <t>https://bj.lianjia.com/chengjiao/101101199671.html</t>
  </si>
  <si>
    <t>https://bj.lianjia.com/chengjiao/101101199700.html</t>
  </si>
  <si>
    <t>https://bj.lianjia.com/chengjiao/101101199705.html</t>
  </si>
  <si>
    <t>https://bj.lianjia.com/chengjiao/101101199706.html</t>
  </si>
  <si>
    <t>https://bj.lianjia.com/chengjiao/101101199712.html</t>
  </si>
  <si>
    <t>https://bj.lianjia.com/chengjiao/101101199723.html</t>
  </si>
  <si>
    <t>https://bj.lianjia.com/chengjiao/101101199727.html</t>
  </si>
  <si>
    <t>https://bj.lianjia.com/chengjiao/101101199747.html</t>
  </si>
  <si>
    <t>https://bj.lianjia.com/chengjiao/101101199779.html</t>
  </si>
  <si>
    <t>https://bj.lianjia.com/chengjiao/101101199802.html</t>
  </si>
  <si>
    <t>https://bj.lianjia.com/chengjiao/101101199846.html</t>
  </si>
  <si>
    <t>https://bj.lianjia.com/chengjiao/101101199877.html</t>
  </si>
  <si>
    <t>https://bj.lianjia.com/chengjiao/101101199889.html</t>
  </si>
  <si>
    <t>https://bj.lianjia.com/chengjiao/101101199893.html</t>
  </si>
  <si>
    <t>https://bj.lianjia.com/chengjiao/101101199900.html</t>
  </si>
  <si>
    <t>https://bj.lianjia.com/chengjiao/101101199904.html</t>
  </si>
  <si>
    <t>https://bj.lianjia.com/chengjiao/101101199905.html</t>
  </si>
  <si>
    <t>https://bj.lianjia.com/chengjiao/101101199910.html</t>
  </si>
  <si>
    <t>https://bj.lianjia.com/chengjiao/101101199911.html</t>
  </si>
  <si>
    <t>https://bj.lianjia.com/chengjiao/101101199919.html</t>
  </si>
  <si>
    <t>https://bj.lianjia.com/chengjiao/101101199940.html</t>
  </si>
  <si>
    <t>https://bj.lianjia.com/chengjiao/101101199956.html</t>
  </si>
  <si>
    <t>https://bj.lianjia.com/chengjiao/101101199961.html</t>
  </si>
  <si>
    <t>https://bj.lianjia.com/chengjiao/101101200004.html</t>
  </si>
  <si>
    <t>https://bj.lianjia.com/chengjiao/101101200006.html</t>
  </si>
  <si>
    <t>https://bj.lianjia.com/chengjiao/101101200024.html</t>
  </si>
  <si>
    <t>https://bj.lianjia.com/chengjiao/101101200029.html</t>
  </si>
  <si>
    <t>https://bj.lianjia.com/chengjiao/101101200038.html</t>
  </si>
  <si>
    <t>https://bj.lianjia.com/chengjiao/101101200065.html</t>
  </si>
  <si>
    <t>https://bj.lianjia.com/chengjiao/101101200085.html</t>
  </si>
  <si>
    <t>https://bj.lianjia.com/chengjiao/101101200160.html</t>
  </si>
  <si>
    <t>https://bj.lianjia.com/chengjiao/101101200202.html</t>
  </si>
  <si>
    <t>https://bj.lianjia.com/chengjiao/101101200210.html</t>
  </si>
  <si>
    <t>https://bj.lianjia.com/chengjiao/101101200225.html</t>
  </si>
  <si>
    <t>https://bj.lianjia.com/chengjiao/101101200228.html</t>
  </si>
  <si>
    <t>https://bj.lianjia.com/chengjiao/101101200229.html</t>
  </si>
  <si>
    <t>https://bj.lianjia.com/chengjiao/101101200239.html</t>
  </si>
  <si>
    <t>https://bj.lianjia.com/chengjiao/101101200284.html</t>
  </si>
  <si>
    <t>https://bj.lianjia.com/chengjiao/101101200287.html</t>
  </si>
  <si>
    <t>https://bj.lianjia.com/chengjiao/101101200306.html</t>
  </si>
  <si>
    <t>https://bj.lianjia.com/chengjiao/101101200323.html</t>
  </si>
  <si>
    <t>https://bj.lianjia.com/chengjiao/101101200334.html</t>
  </si>
  <si>
    <t>https://bj.lianjia.com/chengjiao/101101200350.html</t>
  </si>
  <si>
    <t>https://bj.lianjia.com/chengjiao/101101200361.html</t>
  </si>
  <si>
    <t>https://bj.lianjia.com/chengjiao/101101200381.html</t>
  </si>
  <si>
    <t>https://bj.lianjia.com/chengjiao/101101200398.html</t>
  </si>
  <si>
    <t>https://bj.lianjia.com/chengjiao/101101200404.html</t>
  </si>
  <si>
    <t>https://bj.lianjia.com/chengjiao/101101200509.html</t>
  </si>
  <si>
    <t>https://bj.lianjia.com/chengjiao/101101200539.html</t>
  </si>
  <si>
    <t>https://bj.lianjia.com/chengjiao/101101200570.html</t>
  </si>
  <si>
    <t>https://bj.lianjia.com/chengjiao/101101200577.html</t>
  </si>
  <si>
    <t>https://bj.lianjia.com/chengjiao/101101200591.html</t>
  </si>
  <si>
    <t>https://bj.lianjia.com/chengjiao/101101200593.html</t>
  </si>
  <si>
    <t>https://bj.lianjia.com/chengjiao/101101200598.html</t>
  </si>
  <si>
    <t>https://bj.lianjia.com/chengjiao/101101200605.html</t>
  </si>
  <si>
    <t>https://bj.lianjia.com/chengjiao/101101200614.html</t>
  </si>
  <si>
    <t>https://bj.lianjia.com/chengjiao/101101200617.html</t>
  </si>
  <si>
    <t>https://bj.lianjia.com/chengjiao/101101200619.html</t>
  </si>
  <si>
    <t>https://bj.lianjia.com/chengjiao/101101200623.html</t>
  </si>
  <si>
    <t>https://bj.lianjia.com/chengjiao/101101200629.html</t>
  </si>
  <si>
    <t>https://bj.lianjia.com/chengjiao/101101200640.html</t>
  </si>
  <si>
    <t>https://bj.lianjia.com/chengjiao/101101200719.html</t>
  </si>
  <si>
    <t>https://bj.lianjia.com/chengjiao/101101200723.html</t>
  </si>
  <si>
    <t>https://bj.lianjia.com/chengjiao/101101200737.html</t>
  </si>
  <si>
    <t>https://bj.lianjia.com/chengjiao/101101200759.html</t>
  </si>
  <si>
    <t>https://bj.lianjia.com/chengjiao/101101200765.html</t>
  </si>
  <si>
    <t>https://bj.lianjia.com/chengjiao/101101200769.html</t>
  </si>
  <si>
    <t>https://bj.lianjia.com/chengjiao/101101200788.html</t>
  </si>
  <si>
    <t>https://bj.lianjia.com/chengjiao/101101200789.html</t>
  </si>
  <si>
    <t>https://bj.lianjia.com/chengjiao/101101200827.html</t>
  </si>
  <si>
    <t>https://bj.lianjia.com/chengjiao/101101200836.html</t>
  </si>
  <si>
    <t>https://bj.lianjia.com/chengjiao/101101200847.html</t>
  </si>
  <si>
    <t>https://bj.lianjia.com/chengjiao/101101200882.html</t>
  </si>
  <si>
    <t>https://bj.lianjia.com/chengjiao/101101200925.html</t>
  </si>
  <si>
    <t>https://bj.lianjia.com/chengjiao/101101200930.html</t>
  </si>
  <si>
    <t>https://bj.lianjia.com/chengjiao/101101200965.html</t>
  </si>
  <si>
    <t>https://bj.lianjia.com/chengjiao/101101200972.html</t>
  </si>
  <si>
    <t>https://bj.lianjia.com/chengjiao/101101200979.html</t>
  </si>
  <si>
    <t>https://bj.lianjia.com/chengjiao/101101200985.html</t>
  </si>
  <si>
    <t>https://bj.lianjia.com/chengjiao/101101200988.html</t>
  </si>
  <si>
    <t>https://bj.lianjia.com/chengjiao/101101201056.html</t>
  </si>
  <si>
    <t>https://bj.lianjia.com/chengjiao/101101201062.html</t>
  </si>
  <si>
    <t>https://bj.lianjia.com/chengjiao/101101201081.html</t>
  </si>
  <si>
    <t>https://bj.lianjia.com/chengjiao/101101201106.html</t>
  </si>
  <si>
    <t>https://bj.lianjia.com/chengjiao/101101201110.html</t>
  </si>
  <si>
    <t>https://bj.lianjia.com/chengjiao/101101201161.html</t>
  </si>
  <si>
    <t>https://bj.lianjia.com/chengjiao/101101201171.html</t>
  </si>
  <si>
    <t>https://bj.lianjia.com/chengjiao/101101201204.html</t>
  </si>
  <si>
    <t>https://bj.lianjia.com/chengjiao/101101201227.html</t>
  </si>
  <si>
    <t>https://bj.lianjia.com/chengjiao/101101201284.html</t>
  </si>
  <si>
    <t>https://bj.lianjia.com/chengjiao/101101201339.html</t>
  </si>
  <si>
    <t>https://bj.lianjia.com/chengjiao/101101201364.html</t>
  </si>
  <si>
    <t>https://bj.lianjia.com/chengjiao/101101201367.html</t>
  </si>
  <si>
    <t>https://bj.lianjia.com/chengjiao/101101201368.html</t>
  </si>
  <si>
    <t>https://bj.lianjia.com/chengjiao/101101201369.html</t>
  </si>
  <si>
    <t>https://bj.lianjia.com/chengjiao/101101201382.html</t>
  </si>
  <si>
    <t>https://bj.lianjia.com/chengjiao/101101201443.html</t>
  </si>
  <si>
    <t>https://bj.lianjia.com/chengjiao/101101201449.html</t>
  </si>
  <si>
    <t>https://bj.lianjia.com/chengjiao/101101201458.html</t>
  </si>
  <si>
    <t>https://bj.lianjia.com/chengjiao/101101201460.html</t>
  </si>
  <si>
    <t>https://bj.lianjia.com/chengjiao/101101201510.html</t>
  </si>
  <si>
    <t>https://bj.lianjia.com/chengjiao/101101201512.html</t>
  </si>
  <si>
    <t>https://bj.lianjia.com/chengjiao/101101201533.html</t>
  </si>
  <si>
    <t>https://bj.lianjia.com/chengjiao/101101201540.html</t>
  </si>
  <si>
    <t>https://bj.lianjia.com/chengjiao/101101201544.html</t>
  </si>
  <si>
    <t>https://bj.lianjia.com/chengjiao/101101201564.html</t>
  </si>
  <si>
    <t>https://bj.lianjia.com/chengjiao/101101201572.html</t>
  </si>
  <si>
    <t>https://bj.lianjia.com/chengjiao/101101201575.html</t>
  </si>
  <si>
    <t>https://bj.lianjia.com/chengjiao/101101201610.html</t>
  </si>
  <si>
    <t>https://bj.lianjia.com/chengjiao/101101201704.html</t>
  </si>
  <si>
    <t>https://bj.lianjia.com/chengjiao/101101201706.html</t>
  </si>
  <si>
    <t>https://bj.lianjia.com/chengjiao/101101201746.html</t>
  </si>
  <si>
    <t>https://bj.lianjia.com/chengjiao/101101201767.html</t>
  </si>
  <si>
    <t>https://bj.lianjia.com/chengjiao/101101201815.html</t>
  </si>
  <si>
    <t>https://bj.lianjia.com/chengjiao/101101201819.html</t>
  </si>
  <si>
    <t>https://bj.lianjia.com/chengjiao/101101201868.html</t>
  </si>
  <si>
    <t>https://bj.lianjia.com/chengjiao/101101201899.html</t>
  </si>
  <si>
    <t>https://bj.lianjia.com/chengjiao/101101201902.html</t>
  </si>
  <si>
    <t>https://bj.lianjia.com/chengjiao/101101201916.html</t>
  </si>
  <si>
    <t>https://bj.lianjia.com/chengjiao/101101201941.html</t>
  </si>
  <si>
    <t>https://bj.lianjia.com/chengjiao/101101201953.html</t>
  </si>
  <si>
    <t>https://bj.lianjia.com/chengjiao/101101201961.html</t>
  </si>
  <si>
    <t>https://bj.lianjia.com/chengjiao/101101201965.html</t>
  </si>
  <si>
    <t>https://bj.lianjia.com/chengjiao/101101201996.html</t>
  </si>
  <si>
    <t>https://bj.lianjia.com/chengjiao/101101202009.html</t>
  </si>
  <si>
    <t>https://bj.lianjia.com/chengjiao/101101202023.html</t>
  </si>
  <si>
    <t>https://bj.lianjia.com/chengjiao/101101202033.html</t>
  </si>
  <si>
    <t>https://bj.lianjia.com/chengjiao/101101202070.html</t>
  </si>
  <si>
    <t>https://bj.lianjia.com/chengjiao/101101202095.html</t>
  </si>
  <si>
    <t>https://bj.lianjia.com/chengjiao/101101202126.html</t>
  </si>
  <si>
    <t>https://bj.lianjia.com/chengjiao/101101202133.html</t>
  </si>
  <si>
    <t>https://bj.lianjia.com/chengjiao/101101202134.html</t>
  </si>
  <si>
    <t>https://bj.lianjia.com/chengjiao/101101202141.html</t>
  </si>
  <si>
    <t>https://bj.lianjia.com/chengjiao/101101202150.html</t>
  </si>
  <si>
    <t>https://bj.lianjia.com/chengjiao/101101202154.html</t>
  </si>
  <si>
    <t>https://bj.lianjia.com/chengjiao/101101202156.html</t>
  </si>
  <si>
    <t>https://bj.lianjia.com/chengjiao/101101202161.html</t>
  </si>
  <si>
    <t>https://bj.lianjia.com/chengjiao/101101202172.html</t>
  </si>
  <si>
    <t>https://bj.lianjia.com/chengjiao/101101202178.html</t>
  </si>
  <si>
    <t>https://bj.lianjia.com/chengjiao/101101202194.html</t>
  </si>
  <si>
    <t>https://bj.lianjia.com/chengjiao/101101202226.html</t>
  </si>
  <si>
    <t>https://bj.lianjia.com/chengjiao/101101202243.html</t>
  </si>
  <si>
    <t>https://bj.lianjia.com/chengjiao/101101202251.html</t>
  </si>
  <si>
    <t>https://bj.lianjia.com/chengjiao/101101202261.html</t>
  </si>
  <si>
    <t>https://bj.lianjia.com/chengjiao/101101202269.html</t>
  </si>
  <si>
    <t>https://bj.lianjia.com/chengjiao/101101202295.html</t>
  </si>
  <si>
    <t>https://bj.lianjia.com/chengjiao/101101202304.html</t>
  </si>
  <si>
    <t>https://bj.lianjia.com/chengjiao/101101202315.html</t>
  </si>
  <si>
    <t>https://bj.lianjia.com/chengjiao/101101202330.html</t>
  </si>
  <si>
    <t>https://bj.lianjia.com/chengjiao/101101202360.html</t>
  </si>
  <si>
    <t>https://bj.lianjia.com/chengjiao/101101202361.html</t>
  </si>
  <si>
    <t>https://bj.lianjia.com/chengjiao/101101202369.html</t>
  </si>
  <si>
    <t>https://bj.lianjia.com/chengjiao/101101202377.html</t>
  </si>
  <si>
    <t>https://bj.lianjia.com/chengjiao/101101202382.html</t>
  </si>
  <si>
    <t>https://bj.lianjia.com/chengjiao/101101202384.html</t>
  </si>
  <si>
    <t>https://bj.lianjia.com/chengjiao/101101202388.html</t>
  </si>
  <si>
    <t>https://bj.lianjia.com/chengjiao/101101202391.html</t>
  </si>
  <si>
    <t>https://bj.lianjia.com/chengjiao/101101202398.html</t>
  </si>
  <si>
    <t>https://bj.lianjia.com/chengjiao/101101202438.html</t>
  </si>
  <si>
    <t>https://bj.lianjia.com/chengjiao/101101202457.html</t>
  </si>
  <si>
    <t>https://bj.lianjia.com/chengjiao/101101202490.html</t>
  </si>
  <si>
    <t>https://bj.lianjia.com/chengjiao/101101202531.html</t>
  </si>
  <si>
    <t>https://bj.lianjia.com/chengjiao/101101202541.html</t>
  </si>
  <si>
    <t>https://bj.lianjia.com/chengjiao/101101202545.html</t>
  </si>
  <si>
    <t>https://bj.lianjia.com/chengjiao/101101202555.html</t>
  </si>
  <si>
    <t>https://bj.lianjia.com/chengjiao/101101202560.html</t>
  </si>
  <si>
    <t>https://bj.lianjia.com/chengjiao/101101202577.html</t>
  </si>
  <si>
    <t>https://bj.lianjia.com/chengjiao/101101202602.html</t>
  </si>
  <si>
    <t>https://bj.lianjia.com/chengjiao/101101202606.html</t>
  </si>
  <si>
    <t>https://bj.lianjia.com/chengjiao/101101202607.html</t>
  </si>
  <si>
    <t>https://bj.lianjia.com/chengjiao/101101202615.html</t>
  </si>
  <si>
    <t>https://bj.lianjia.com/chengjiao/101101202627.html</t>
  </si>
  <si>
    <t>https://bj.lianjia.com/chengjiao/101101202702.html</t>
  </si>
  <si>
    <t>https://bj.lianjia.com/chengjiao/101101202718.html</t>
  </si>
  <si>
    <t>https://bj.lianjia.com/chengjiao/101101202723.html</t>
  </si>
  <si>
    <t>https://bj.lianjia.com/chengjiao/101101202768.html</t>
  </si>
  <si>
    <t>https://bj.lianjia.com/chengjiao/101101202801.html</t>
  </si>
  <si>
    <t>https://bj.lianjia.com/chengjiao/101101202852.html</t>
  </si>
  <si>
    <t>https://bj.lianjia.com/chengjiao/101101202858.html</t>
  </si>
  <si>
    <t>https://bj.lianjia.com/chengjiao/101101202861.html</t>
  </si>
  <si>
    <t>https://bj.lianjia.com/chengjiao/101101202881.html</t>
  </si>
  <si>
    <t>https://bj.lianjia.com/chengjiao/101101202886.html</t>
  </si>
  <si>
    <t>https://bj.lianjia.com/chengjiao/101101202897.html</t>
  </si>
  <si>
    <t>https://bj.lianjia.com/chengjiao/101101202912.html</t>
  </si>
  <si>
    <t>https://bj.lianjia.com/chengjiao/101101202925.html</t>
  </si>
  <si>
    <t>https://bj.lianjia.com/chengjiao/101101202929.html</t>
  </si>
  <si>
    <t>https://bj.lianjia.com/chengjiao/101101202932.html</t>
  </si>
  <si>
    <t>https://bj.lianjia.com/chengjiao/101101202944.html</t>
  </si>
  <si>
    <t>https://bj.lianjia.com/chengjiao/101101202949.html</t>
  </si>
  <si>
    <t>https://bj.lianjia.com/chengjiao/101101202958.html</t>
  </si>
  <si>
    <t>https://bj.lianjia.com/chengjiao/101101202977.html</t>
  </si>
  <si>
    <t>https://bj.lianjia.com/chengjiao/101101202984.html</t>
  </si>
  <si>
    <t>https://bj.lianjia.com/chengjiao/101101202993.html</t>
  </si>
  <si>
    <t>https://bj.lianjia.com/chengjiao/101101203006.html</t>
  </si>
  <si>
    <t>https://bj.lianjia.com/chengjiao/101101203016.html</t>
  </si>
  <si>
    <t>https://bj.lianjia.com/chengjiao/101101203058.html</t>
  </si>
  <si>
    <t>https://bj.lianjia.com/chengjiao/101101203081.html</t>
  </si>
  <si>
    <t>https://bj.lianjia.com/chengjiao/101101203121.html</t>
  </si>
  <si>
    <t>https://bj.lianjia.com/chengjiao/101101203159.html</t>
  </si>
  <si>
    <t>https://bj.lianjia.com/chengjiao/101101203170.html</t>
  </si>
  <si>
    <t>https://bj.lianjia.com/chengjiao/101101203177.html</t>
  </si>
  <si>
    <t>https://bj.lianjia.com/chengjiao/101101203244.html</t>
  </si>
  <si>
    <t>https://bj.lianjia.com/chengjiao/101101203283.html</t>
  </si>
  <si>
    <t>https://bj.lianjia.com/chengjiao/101101203312.html</t>
  </si>
  <si>
    <t>https://bj.lianjia.com/chengjiao/101101203321.html</t>
  </si>
  <si>
    <t>https://bj.lianjia.com/chengjiao/101101203330.html</t>
  </si>
  <si>
    <t>https://bj.lianjia.com/chengjiao/101101203350.html</t>
  </si>
  <si>
    <t>https://bj.lianjia.com/chengjiao/101101203351.html</t>
  </si>
  <si>
    <t>https://bj.lianjia.com/chengjiao/101101203358.html</t>
  </si>
  <si>
    <t>https://bj.lianjia.com/chengjiao/101101203367.html</t>
  </si>
  <si>
    <t>https://bj.lianjia.com/chengjiao/101101203393.html</t>
  </si>
  <si>
    <t>https://bj.lianjia.com/chengjiao/101101203419.html</t>
  </si>
  <si>
    <t>https://bj.lianjia.com/chengjiao/101101203430.html</t>
  </si>
  <si>
    <t>https://bj.lianjia.com/chengjiao/101101203436.html</t>
  </si>
  <si>
    <t>https://bj.lianjia.com/chengjiao/101101203443.html</t>
  </si>
  <si>
    <t>https://bj.lianjia.com/chengjiao/101101203450.html</t>
  </si>
  <si>
    <t>https://bj.lianjia.com/chengjiao/101101203459.html</t>
  </si>
  <si>
    <t>https://bj.lianjia.com/chengjiao/101101203461.html</t>
  </si>
  <si>
    <t>https://bj.lianjia.com/chengjiao/101101203499.html</t>
  </si>
  <si>
    <t>https://bj.lianjia.com/chengjiao/101101203503.html</t>
  </si>
  <si>
    <t>https://bj.lianjia.com/chengjiao/101101203512.html</t>
  </si>
  <si>
    <t>https://bj.lianjia.com/chengjiao/101101203525.html</t>
  </si>
  <si>
    <t>https://bj.lianjia.com/chengjiao/101101203529.html</t>
  </si>
  <si>
    <t>https://bj.lianjia.com/chengjiao/101101203611.html</t>
  </si>
  <si>
    <t>https://bj.lianjia.com/chengjiao/101101203619.html</t>
  </si>
  <si>
    <t>https://bj.lianjia.com/chengjiao/101101203631.html</t>
  </si>
  <si>
    <t>https://bj.lianjia.com/chengjiao/101101203652.html</t>
  </si>
  <si>
    <t>https://bj.lianjia.com/chengjiao/101101203653.html</t>
  </si>
  <si>
    <t>https://bj.lianjia.com/chengjiao/101101203655.html</t>
  </si>
  <si>
    <t>https://bj.lianjia.com/chengjiao/101101203661.html</t>
  </si>
  <si>
    <t>https://bj.lianjia.com/chengjiao/101101203675.html</t>
  </si>
  <si>
    <t>https://bj.lianjia.com/chengjiao/101101203684.html</t>
  </si>
  <si>
    <t>https://bj.lianjia.com/chengjiao/101101203693.html</t>
  </si>
  <si>
    <t>https://bj.lianjia.com/chengjiao/101101203699.html</t>
  </si>
  <si>
    <t>https://bj.lianjia.com/chengjiao/101101203713.html</t>
  </si>
  <si>
    <t>https://bj.lianjia.com/chengjiao/101101203715.html</t>
  </si>
  <si>
    <t>https://bj.lianjia.com/chengjiao/101101203728.html</t>
  </si>
  <si>
    <t>https://bj.lianjia.com/chengjiao/101101203746.html</t>
  </si>
  <si>
    <t>https://bj.lianjia.com/chengjiao/101101203758.html</t>
  </si>
  <si>
    <t>https://bj.lianjia.com/chengjiao/101101203795.html</t>
  </si>
  <si>
    <t>https://bj.lianjia.com/chengjiao/101101203818.html</t>
  </si>
  <si>
    <t>https://bj.lianjia.com/chengjiao/101101203822.html</t>
  </si>
  <si>
    <t>https://bj.lianjia.com/chengjiao/101101203835.html</t>
  </si>
  <si>
    <t>https://bj.lianjia.com/chengjiao/101101203861.html</t>
  </si>
  <si>
    <t>https://bj.lianjia.com/chengjiao/101101203885.html</t>
  </si>
  <si>
    <t>https://bj.lianjia.com/chengjiao/101101203912.html</t>
  </si>
  <si>
    <t>https://bj.lianjia.com/chengjiao/101101203914.html</t>
  </si>
  <si>
    <t>https://bj.lianjia.com/chengjiao/101101203945.html</t>
  </si>
  <si>
    <t>https://bj.lianjia.com/chengjiao/101101203952.html</t>
  </si>
  <si>
    <t>https://bj.lianjia.com/chengjiao/101101203956.html</t>
  </si>
  <si>
    <t>https://bj.lianjia.com/chengjiao/101101203964.html</t>
  </si>
  <si>
    <t>https://bj.lianjia.com/chengjiao/101101203968.html</t>
  </si>
  <si>
    <t>https://bj.lianjia.com/chengjiao/101101203985.html</t>
  </si>
  <si>
    <t>https://bj.lianjia.com/chengjiao/101101203988.html</t>
  </si>
  <si>
    <t>https://bj.lianjia.com/chengjiao/101101203996.html</t>
  </si>
  <si>
    <t>https://bj.lianjia.com/chengjiao/101101204019.html</t>
  </si>
  <si>
    <t>https://bj.lianjia.com/chengjiao/101101204020.html</t>
  </si>
  <si>
    <t>https://bj.lianjia.com/chengjiao/101101204031.html</t>
  </si>
  <si>
    <t>https://bj.lianjia.com/chengjiao/101101204034.html</t>
  </si>
  <si>
    <t>https://bj.lianjia.com/chengjiao/101101204042.html</t>
  </si>
  <si>
    <t>https://bj.lianjia.com/chengjiao/101101204044.html</t>
  </si>
  <si>
    <t>https://bj.lianjia.com/chengjiao/101101204049.html</t>
  </si>
  <si>
    <t>https://bj.lianjia.com/chengjiao/101101204057.html</t>
  </si>
  <si>
    <t>https://bj.lianjia.com/chengjiao/101101204062.html</t>
  </si>
  <si>
    <t>https://bj.lianjia.com/chengjiao/101101204067.html</t>
  </si>
  <si>
    <t>https://bj.lianjia.com/chengjiao/101101204077.html</t>
  </si>
  <si>
    <t>https://bj.lianjia.com/chengjiao/101101204085.html</t>
  </si>
  <si>
    <t>https://bj.lianjia.com/chengjiao/101101204088.html</t>
  </si>
  <si>
    <t>https://bj.lianjia.com/chengjiao/101101204095.html</t>
  </si>
  <si>
    <t>https://bj.lianjia.com/chengjiao/101101204100.html</t>
  </si>
  <si>
    <t>https://bj.lianjia.com/chengjiao/101101204106.html</t>
  </si>
  <si>
    <t>https://bj.lianjia.com/chengjiao/101101204163.html</t>
  </si>
  <si>
    <t>https://bj.lianjia.com/chengjiao/101101204168.html</t>
  </si>
  <si>
    <t>https://bj.lianjia.com/chengjiao/101101204195.html</t>
  </si>
  <si>
    <t>https://bj.lianjia.com/chengjiao/101101204236.html</t>
  </si>
  <si>
    <t>https://bj.lianjia.com/chengjiao/101101204303.html</t>
  </si>
  <si>
    <t>https://bj.lianjia.com/chengjiao/101101204327.html</t>
  </si>
  <si>
    <t>https://bj.lianjia.com/chengjiao/101101204358.html</t>
  </si>
  <si>
    <t>https://bj.lianjia.com/chengjiao/101101204362.html</t>
  </si>
  <si>
    <t>https://bj.lianjia.com/chengjiao/101101204397.html</t>
  </si>
  <si>
    <t>https://bj.lianjia.com/chengjiao/101101204398.html</t>
  </si>
  <si>
    <t>https://bj.lianjia.com/chengjiao/101101204432.html</t>
  </si>
  <si>
    <t>https://bj.lianjia.com/chengjiao/101101204449.html</t>
  </si>
  <si>
    <t>https://bj.lianjia.com/chengjiao/101101204455.html</t>
  </si>
  <si>
    <t>https://bj.lianjia.com/chengjiao/101101204478.html</t>
  </si>
  <si>
    <t>https://bj.lianjia.com/chengjiao/101101204488.html</t>
  </si>
  <si>
    <t>https://bj.lianjia.com/chengjiao/101101204493.html</t>
  </si>
  <si>
    <t>https://bj.lianjia.com/chengjiao/101101204494.html</t>
  </si>
  <si>
    <t>https://bj.lianjia.com/chengjiao/101101204553.html</t>
  </si>
  <si>
    <t>https://bj.lianjia.com/chengjiao/101101204601.html</t>
  </si>
  <si>
    <t>https://bj.lianjia.com/chengjiao/101101204606.html</t>
  </si>
  <si>
    <t>https://bj.lianjia.com/chengjiao/101101204654.html</t>
  </si>
  <si>
    <t>https://bj.lianjia.com/chengjiao/101101204692.html</t>
  </si>
  <si>
    <t>https://bj.lianjia.com/chengjiao/101101204699.html</t>
  </si>
  <si>
    <t>https://bj.lianjia.com/chengjiao/101101204708.html</t>
  </si>
  <si>
    <t>https://bj.lianjia.com/chengjiao/101101204742.html</t>
  </si>
  <si>
    <t>https://bj.lianjia.com/chengjiao/101101204753.html</t>
  </si>
  <si>
    <t>https://bj.lianjia.com/chengjiao/101101204755.html</t>
  </si>
  <si>
    <t>https://bj.lianjia.com/chengjiao/101101204758.html</t>
  </si>
  <si>
    <t>https://bj.lianjia.com/chengjiao/101101204782.html</t>
  </si>
  <si>
    <t>https://bj.lianjia.com/chengjiao/101101204822.html</t>
  </si>
  <si>
    <t>https://bj.lianjia.com/chengjiao/101101204853.html</t>
  </si>
  <si>
    <t>https://bj.lianjia.com/chengjiao/101101204861.html</t>
  </si>
  <si>
    <t>https://bj.lianjia.com/chengjiao/101101204916.html</t>
  </si>
  <si>
    <t>https://bj.lianjia.com/chengjiao/101101204918.html</t>
  </si>
  <si>
    <t>https://bj.lianjia.com/chengjiao/101101204960.html</t>
  </si>
  <si>
    <t>https://bj.lianjia.com/chengjiao/101101204987.html</t>
  </si>
  <si>
    <t>https://bj.lianjia.com/chengjiao/101101205012.html</t>
  </si>
  <si>
    <t>https://bj.lianjia.com/chengjiao/101101205020.html</t>
  </si>
  <si>
    <t>https://bj.lianjia.com/chengjiao/101101205035.html</t>
  </si>
  <si>
    <t>https://bj.lianjia.com/chengjiao/101101205040.html</t>
  </si>
  <si>
    <t>https://bj.lianjia.com/chengjiao/101101205059.html</t>
  </si>
  <si>
    <t>https://bj.lianjia.com/chengjiao/101101205061.html</t>
  </si>
  <si>
    <t>https://bj.lianjia.com/chengjiao/101101205062.html</t>
  </si>
  <si>
    <t>https://bj.lianjia.com/chengjiao/101101205064.html</t>
  </si>
  <si>
    <t>https://bj.lianjia.com/chengjiao/101101205066.html</t>
  </si>
  <si>
    <t>https://bj.lianjia.com/chengjiao/101101205088.html</t>
  </si>
  <si>
    <t>https://bj.lianjia.com/chengjiao/101101205099.html</t>
  </si>
  <si>
    <t>https://bj.lianjia.com/chengjiao/101101205138.html</t>
  </si>
  <si>
    <t>https://bj.lianjia.com/chengjiao/101101205140.html</t>
  </si>
  <si>
    <t>https://bj.lianjia.com/chengjiao/101101205164.html</t>
  </si>
  <si>
    <t>https://bj.lianjia.com/chengjiao/101101205201.html</t>
  </si>
  <si>
    <t>https://bj.lianjia.com/chengjiao/101101205205.html</t>
  </si>
  <si>
    <t>https://bj.lianjia.com/chengjiao/101101205232.html</t>
  </si>
  <si>
    <t>https://bj.lianjia.com/chengjiao/101101205271.html</t>
  </si>
  <si>
    <t>https://bj.lianjia.com/chengjiao/101101205291.html</t>
  </si>
  <si>
    <t>https://bj.lianjia.com/chengjiao/101101205294.html</t>
  </si>
  <si>
    <t>https://bj.lianjia.com/chengjiao/101101205296.html</t>
  </si>
  <si>
    <t>https://bj.lianjia.com/chengjiao/101101205305.html</t>
  </si>
  <si>
    <t>https://bj.lianjia.com/chengjiao/101101205319.html</t>
  </si>
  <si>
    <t>https://bj.lianjia.com/chengjiao/101101205343.html</t>
  </si>
  <si>
    <t>https://bj.lianjia.com/chengjiao/101101205363.html</t>
  </si>
  <si>
    <t>https://bj.lianjia.com/chengjiao/101101205365.html</t>
  </si>
  <si>
    <t>https://bj.lianjia.com/chengjiao/101101205367.html</t>
  </si>
  <si>
    <t>https://bj.lianjia.com/chengjiao/101101205392.html</t>
  </si>
  <si>
    <t>https://bj.lianjia.com/chengjiao/101101205485.html</t>
  </si>
  <si>
    <t>https://bj.lianjia.com/chengjiao/101101205499.html</t>
  </si>
  <si>
    <t>https://bj.lianjia.com/chengjiao/101101205506.html</t>
  </si>
  <si>
    <t>https://bj.lianjia.com/chengjiao/101101205512.html</t>
  </si>
  <si>
    <t>https://bj.lianjia.com/chengjiao/101101205515.html</t>
  </si>
  <si>
    <t>https://bj.lianjia.com/chengjiao/101101205534.html</t>
  </si>
  <si>
    <t>https://bj.lianjia.com/chengjiao/101101205542.html</t>
  </si>
  <si>
    <t>https://bj.lianjia.com/chengjiao/101101205544.html</t>
  </si>
  <si>
    <t>https://bj.lianjia.com/chengjiao/101101205547.html</t>
  </si>
  <si>
    <t>https://bj.lianjia.com/chengjiao/101101205578.html</t>
  </si>
  <si>
    <t>https://bj.lianjia.com/chengjiao/101101205601.html</t>
  </si>
  <si>
    <t>https://bj.lianjia.com/chengjiao/101101205626.html</t>
  </si>
  <si>
    <t>https://bj.lianjia.com/chengjiao/101101205635.html</t>
  </si>
  <si>
    <t>https://bj.lianjia.com/chengjiao/101101205653.html</t>
  </si>
  <si>
    <t>https://bj.lianjia.com/chengjiao/101101205687.html</t>
  </si>
  <si>
    <t>https://bj.lianjia.com/chengjiao/101101205689.html</t>
  </si>
  <si>
    <t>https://bj.lianjia.com/chengjiao/101101205738.html</t>
  </si>
  <si>
    <t>https://bj.lianjia.com/chengjiao/101101205746.html</t>
  </si>
  <si>
    <t>https://bj.lianjia.com/chengjiao/101101205771.html</t>
  </si>
  <si>
    <t>https://bj.lianjia.com/chengjiao/101101205777.html</t>
  </si>
  <si>
    <t>https://bj.lianjia.com/chengjiao/101101205783.html</t>
  </si>
  <si>
    <t>https://bj.lianjia.com/chengjiao/101101205789.html</t>
  </si>
  <si>
    <t>https://bj.lianjia.com/chengjiao/101101205794.html</t>
  </si>
  <si>
    <t>https://bj.lianjia.com/chengjiao/101101205862.html</t>
  </si>
  <si>
    <t>https://bj.lianjia.com/chengjiao/101101205875.html</t>
  </si>
  <si>
    <t>https://bj.lianjia.com/chengjiao/101101205915.html</t>
  </si>
  <si>
    <t>https://bj.lianjia.com/chengjiao/101101205940.html</t>
  </si>
  <si>
    <t>https://bj.lianjia.com/chengjiao/101101205957.html</t>
  </si>
  <si>
    <t>https://bj.lianjia.com/chengjiao/101101205963.html</t>
  </si>
  <si>
    <t>https://bj.lianjia.com/chengjiao/101101205981.html</t>
  </si>
  <si>
    <t>https://bj.lianjia.com/chengjiao/101101205994.html</t>
  </si>
  <si>
    <t>https://bj.lianjia.com/chengjiao/101101206037.html</t>
  </si>
  <si>
    <t>https://bj.lianjia.com/chengjiao/101101206040.html</t>
  </si>
  <si>
    <t>https://bj.lianjia.com/chengjiao/101101206043.html</t>
  </si>
  <si>
    <t>https://bj.lianjia.com/chengjiao/101101206052.html</t>
  </si>
  <si>
    <t>https://bj.lianjia.com/chengjiao/101101206068.html</t>
  </si>
  <si>
    <t>https://bj.lianjia.com/chengjiao/101101206100.html</t>
  </si>
  <si>
    <t>https://bj.lianjia.com/chengjiao/101101206129.html</t>
  </si>
  <si>
    <t>https://bj.lianjia.com/chengjiao/101101206132.html</t>
  </si>
  <si>
    <t>https://bj.lianjia.com/chengjiao/101101206154.html</t>
  </si>
  <si>
    <t>https://bj.lianjia.com/chengjiao/101101206183.html</t>
  </si>
  <si>
    <t>https://bj.lianjia.com/chengjiao/101101206199.html</t>
  </si>
  <si>
    <t>https://bj.lianjia.com/chengjiao/101101206209.html</t>
  </si>
  <si>
    <t>https://bj.lianjia.com/chengjiao/101101206213.html</t>
  </si>
  <si>
    <t>https://bj.lianjia.com/chengjiao/101101206221.html</t>
  </si>
  <si>
    <t>https://bj.lianjia.com/chengjiao/101101206236.html</t>
  </si>
  <si>
    <t>https://bj.lianjia.com/chengjiao/101101206267.html</t>
  </si>
  <si>
    <t>https://bj.lianjia.com/chengjiao/101101206278.html</t>
  </si>
  <si>
    <t>https://bj.lianjia.com/chengjiao/101101206323.html</t>
  </si>
  <si>
    <t>https://bj.lianjia.com/chengjiao/101101206337.html</t>
  </si>
  <si>
    <t>https://bj.lianjia.com/chengjiao/101101206362.html</t>
  </si>
  <si>
    <t>https://bj.lianjia.com/chengjiao/101101206380.html</t>
  </si>
  <si>
    <t>https://bj.lianjia.com/chengjiao/101101206381.html</t>
  </si>
  <si>
    <t>https://bj.lianjia.com/chengjiao/101101206382.html</t>
  </si>
  <si>
    <t>https://bj.lianjia.com/chengjiao/101101206393.html</t>
  </si>
  <si>
    <t>https://bj.lianjia.com/chengjiao/101101206394.html</t>
  </si>
  <si>
    <t>https://bj.lianjia.com/chengjiao/101101206406.html</t>
  </si>
  <si>
    <t>https://bj.lianjia.com/chengjiao/101101206422.html</t>
  </si>
  <si>
    <t>https://bj.lianjia.com/chengjiao/101101206434.html</t>
  </si>
  <si>
    <t>https://bj.lianjia.com/chengjiao/101101206449.html</t>
  </si>
  <si>
    <t>https://bj.lianjia.com/chengjiao/101101206454.html</t>
  </si>
  <si>
    <t>https://bj.lianjia.com/chengjiao/101101206479.html</t>
  </si>
  <si>
    <t>https://bj.lianjia.com/chengjiao/101101206483.html</t>
  </si>
  <si>
    <t>https://bj.lianjia.com/chengjiao/101101206489.html</t>
  </si>
  <si>
    <t>https://bj.lianjia.com/chengjiao/101101206509.html</t>
  </si>
  <si>
    <t>https://bj.lianjia.com/chengjiao/101101206577.html</t>
  </si>
  <si>
    <t>https://bj.lianjia.com/chengjiao/101101206629.html</t>
  </si>
  <si>
    <t>https://bj.lianjia.com/chengjiao/101101206634.html</t>
  </si>
  <si>
    <t>https://bj.lianjia.com/chengjiao/101101206636.html</t>
  </si>
  <si>
    <t>https://bj.lianjia.com/chengjiao/101101206661.html</t>
  </si>
  <si>
    <t>https://bj.lianjia.com/chengjiao/101101206683.html</t>
  </si>
  <si>
    <t>https://bj.lianjia.com/chengjiao/101101206697.html</t>
  </si>
  <si>
    <t>https://bj.lianjia.com/chengjiao/101101206755.html</t>
  </si>
  <si>
    <t>https://bj.lianjia.com/chengjiao/101101206758.html</t>
  </si>
  <si>
    <t>https://bj.lianjia.com/chengjiao/101101206816.html</t>
  </si>
  <si>
    <t>https://bj.lianjia.com/chengjiao/101101206832.html</t>
  </si>
  <si>
    <t>https://bj.lianjia.com/chengjiao/101101206840.html</t>
  </si>
  <si>
    <t>https://bj.lianjia.com/chengjiao/101101206905.html</t>
  </si>
  <si>
    <t>https://bj.lianjia.com/chengjiao/101101206906.html</t>
  </si>
  <si>
    <t>https://bj.lianjia.com/chengjiao/101101206944.html</t>
  </si>
  <si>
    <t>https://bj.lianjia.com/chengjiao/101101207006.html</t>
  </si>
  <si>
    <t>https://bj.lianjia.com/chengjiao/101101207053.html</t>
  </si>
  <si>
    <t>https://bj.lianjia.com/chengjiao/101101207059.html</t>
  </si>
  <si>
    <t>https://bj.lianjia.com/chengjiao/101101207064.html</t>
  </si>
  <si>
    <t>https://bj.lianjia.com/chengjiao/101101207097.html</t>
  </si>
  <si>
    <t>https://bj.lianjia.com/chengjiao/101101207158.html</t>
  </si>
  <si>
    <t>https://bj.lianjia.com/chengjiao/101101207174.html</t>
  </si>
  <si>
    <t>https://bj.lianjia.com/chengjiao/101101207231.html</t>
  </si>
  <si>
    <t>https://bj.lianjia.com/chengjiao/101101207264.html</t>
  </si>
  <si>
    <t>https://bj.lianjia.com/chengjiao/101101207272.html</t>
  </si>
  <si>
    <t>https://bj.lianjia.com/chengjiao/101101207281.html</t>
  </si>
  <si>
    <t>https://bj.lianjia.com/chengjiao/101101207342.html</t>
  </si>
  <si>
    <t>https://bj.lianjia.com/chengjiao/101101207359.html</t>
  </si>
  <si>
    <t>https://bj.lianjia.com/chengjiao/101101207364.html</t>
  </si>
  <si>
    <t>https://bj.lianjia.com/chengjiao/101101207431.html</t>
  </si>
  <si>
    <t>https://bj.lianjia.com/chengjiao/101101207438.html</t>
  </si>
  <si>
    <t>https://bj.lianjia.com/chengjiao/101101207441.html</t>
  </si>
  <si>
    <t>https://bj.lianjia.com/chengjiao/101101207462.html</t>
  </si>
  <si>
    <t>https://bj.lianjia.com/chengjiao/101101207468.html</t>
  </si>
  <si>
    <t>https://bj.lianjia.com/chengjiao/101101207471.html</t>
  </si>
  <si>
    <t>https://bj.lianjia.com/chengjiao/101101207478.html</t>
  </si>
  <si>
    <t>https://bj.lianjia.com/chengjiao/101101207522.html</t>
  </si>
  <si>
    <t>https://bj.lianjia.com/chengjiao/101101207552.html</t>
  </si>
  <si>
    <t>https://bj.lianjia.com/chengjiao/101101207582.html</t>
  </si>
  <si>
    <t>https://bj.lianjia.com/chengjiao/101101207630.html</t>
  </si>
  <si>
    <t>https://bj.lianjia.com/chengjiao/101101207670.html</t>
  </si>
  <si>
    <t>https://bj.lianjia.com/chengjiao/101101207685.html</t>
  </si>
  <si>
    <t>https://bj.lianjia.com/chengjiao/101101207711.html</t>
  </si>
  <si>
    <t>https://bj.lianjia.com/chengjiao/101101207716.html</t>
  </si>
  <si>
    <t>https://bj.lianjia.com/chengjiao/101101207722.html</t>
  </si>
  <si>
    <t>https://bj.lianjia.com/chengjiao/101101207779.html</t>
  </si>
  <si>
    <t>https://bj.lianjia.com/chengjiao/101101207792.html</t>
  </si>
  <si>
    <t>https://bj.lianjia.com/chengjiao/101101207802.html</t>
  </si>
  <si>
    <t>https://bj.lianjia.com/chengjiao/101101207812.html</t>
  </si>
  <si>
    <t>https://bj.lianjia.com/chengjiao/101101207854.html</t>
  </si>
  <si>
    <t>https://bj.lianjia.com/chengjiao/101101207936.html</t>
  </si>
  <si>
    <t>https://bj.lianjia.com/chengjiao/101101208033.html</t>
  </si>
  <si>
    <t>https://bj.lianjia.com/chengjiao/101101208042.html</t>
  </si>
  <si>
    <t>https://bj.lianjia.com/chengjiao/101101208043.html</t>
  </si>
  <si>
    <t>https://bj.lianjia.com/chengjiao/101101208062.html</t>
  </si>
  <si>
    <t>https://bj.lianjia.com/chengjiao/101101208077.html</t>
  </si>
  <si>
    <t>https://bj.lianjia.com/chengjiao/101101208108.html</t>
  </si>
  <si>
    <t>https://bj.lianjia.com/chengjiao/101101208126.html</t>
  </si>
  <si>
    <t>https://bj.lianjia.com/chengjiao/101101208179.html</t>
  </si>
  <si>
    <t>https://bj.lianjia.com/chengjiao/101101208225.html</t>
  </si>
  <si>
    <t>https://bj.lianjia.com/chengjiao/101101208273.html</t>
  </si>
  <si>
    <t>https://bj.lianjia.com/chengjiao/101101208279.html</t>
  </si>
  <si>
    <t>https://bj.lianjia.com/chengjiao/101101208288.html</t>
  </si>
  <si>
    <t>https://bj.lianjia.com/chengjiao/101101208298.html</t>
  </si>
  <si>
    <t>https://bj.lianjia.com/chengjiao/101101208305.html</t>
  </si>
  <si>
    <t>https://bj.lianjia.com/chengjiao/101101208354.html</t>
  </si>
  <si>
    <t>https://bj.lianjia.com/chengjiao/101101208356.html</t>
  </si>
  <si>
    <t>https://bj.lianjia.com/chengjiao/101101208370.html</t>
  </si>
  <si>
    <t>https://bj.lianjia.com/chengjiao/101101208373.html</t>
  </si>
  <si>
    <t>https://bj.lianjia.com/chengjiao/101101208404.html</t>
  </si>
  <si>
    <t>https://bj.lianjia.com/chengjiao/101101208412.html</t>
  </si>
  <si>
    <t>https://bj.lianjia.com/chengjiao/101101208422.html</t>
  </si>
  <si>
    <t>https://bj.lianjia.com/chengjiao/101101208447.html</t>
  </si>
  <si>
    <t>https://bj.lianjia.com/chengjiao/101101208463.html</t>
  </si>
  <si>
    <t>https://bj.lianjia.com/chengjiao/101101208488.html</t>
  </si>
  <si>
    <t>https://bj.lianjia.com/chengjiao/101101208498.html</t>
  </si>
  <si>
    <t>https://bj.lianjia.com/chengjiao/101101208556.html</t>
  </si>
  <si>
    <t>https://bj.lianjia.com/chengjiao/101101208569.html</t>
  </si>
  <si>
    <t>https://bj.lianjia.com/chengjiao/101101208576.html</t>
  </si>
  <si>
    <t>https://bj.lianjia.com/chengjiao/101101208591.html</t>
  </si>
  <si>
    <t>https://bj.lianjia.com/chengjiao/101101208593.html</t>
  </si>
  <si>
    <t>https://bj.lianjia.com/chengjiao/101101208633.html</t>
  </si>
  <si>
    <t>https://bj.lianjia.com/chengjiao/101101208661.html</t>
  </si>
  <si>
    <t>https://bj.lianjia.com/chengjiao/101101208700.html</t>
  </si>
  <si>
    <t>https://bj.lianjia.com/chengjiao/101101208715.html</t>
  </si>
  <si>
    <t>https://bj.lianjia.com/chengjiao/101101208717.html</t>
  </si>
  <si>
    <t>https://bj.lianjia.com/chengjiao/101101208723.html</t>
  </si>
  <si>
    <t>https://bj.lianjia.com/chengjiao/101101208725.html</t>
  </si>
  <si>
    <t>https://bj.lianjia.com/chengjiao/101101208737.html</t>
  </si>
  <si>
    <t>https://bj.lianjia.com/chengjiao/101101208764.html</t>
  </si>
  <si>
    <t>https://bj.lianjia.com/chengjiao/101101208789.html</t>
  </si>
  <si>
    <t>https://bj.lianjia.com/chengjiao/101101208794.html</t>
  </si>
  <si>
    <t>https://bj.lianjia.com/chengjiao/101101208796.html</t>
  </si>
  <si>
    <t>https://bj.lianjia.com/chengjiao/101101208835.html</t>
  </si>
  <si>
    <t>https://bj.lianjia.com/chengjiao/101101208845.html</t>
  </si>
  <si>
    <t>https://bj.lianjia.com/chengjiao/101101208864.html</t>
  </si>
  <si>
    <t>https://bj.lianjia.com/chengjiao/101101208869.html</t>
  </si>
  <si>
    <t>https://bj.lianjia.com/chengjiao/101101208887.html</t>
  </si>
  <si>
    <t>https://bj.lianjia.com/chengjiao/101101208944.html</t>
  </si>
  <si>
    <t>https://bj.lianjia.com/chengjiao/101101208948.html</t>
  </si>
  <si>
    <t>https://bj.lianjia.com/chengjiao/101101208959.html</t>
  </si>
  <si>
    <t>https://bj.lianjia.com/chengjiao/101101208965.html</t>
  </si>
  <si>
    <t>https://bj.lianjia.com/chengjiao/101101208983.html</t>
  </si>
  <si>
    <t>https://bj.lianjia.com/chengjiao/101101208993.html</t>
  </si>
  <si>
    <t>https://bj.lianjia.com/chengjiao/101101209014.html</t>
  </si>
  <si>
    <t>https://bj.lianjia.com/chengjiao/101101209024.html</t>
  </si>
  <si>
    <t>https://bj.lianjia.com/chengjiao/101101209044.html</t>
  </si>
  <si>
    <t>https://bj.lianjia.com/chengjiao/101101209047.html</t>
  </si>
  <si>
    <t>https://bj.lianjia.com/chengjiao/101101209069.html</t>
  </si>
  <si>
    <t>https://bj.lianjia.com/chengjiao/101101209086.html</t>
  </si>
  <si>
    <t>https://bj.lianjia.com/chengjiao/101101209090.html</t>
  </si>
  <si>
    <t>https://bj.lianjia.com/chengjiao/101101209110.html</t>
  </si>
  <si>
    <t>https://bj.lianjia.com/chengjiao/101101209128.html</t>
  </si>
  <si>
    <t>https://bj.lianjia.com/chengjiao/101101209130.html</t>
  </si>
  <si>
    <t>https://bj.lianjia.com/chengjiao/101101209137.html</t>
  </si>
  <si>
    <t>https://bj.lianjia.com/chengjiao/101101209149.html</t>
  </si>
  <si>
    <t>https://bj.lianjia.com/chengjiao/101101209150.html</t>
  </si>
  <si>
    <t>https://bj.lianjia.com/chengjiao/101101209152.html</t>
  </si>
  <si>
    <t>https://bj.lianjia.com/chengjiao/101101209161.html</t>
  </si>
  <si>
    <t>https://bj.lianjia.com/chengjiao/101101209175.html</t>
  </si>
  <si>
    <t>https://bj.lianjia.com/chengjiao/101101209195.html</t>
  </si>
  <si>
    <t>https://bj.lianjia.com/chengjiao/101101209196.html</t>
  </si>
  <si>
    <t>https://bj.lianjia.com/chengjiao/101101209215.html</t>
  </si>
  <si>
    <t>https://bj.lianjia.com/chengjiao/101101209224.html</t>
  </si>
  <si>
    <t>https://bj.lianjia.com/chengjiao/101101209226.html</t>
  </si>
  <si>
    <t>https://bj.lianjia.com/chengjiao/101101209238.html</t>
  </si>
  <si>
    <t>https://bj.lianjia.com/chengjiao/101101209280.html</t>
  </si>
  <si>
    <t>https://bj.lianjia.com/chengjiao/101101209297.html</t>
  </si>
  <si>
    <t>https://bj.lianjia.com/chengjiao/101101209311.html</t>
  </si>
  <si>
    <t>https://bj.lianjia.com/chengjiao/101101209334.html</t>
  </si>
  <si>
    <t>https://bj.lianjia.com/chengjiao/101101209338.html</t>
  </si>
  <si>
    <t>https://bj.lianjia.com/chengjiao/101101209386.html</t>
  </si>
  <si>
    <t>https://bj.lianjia.com/chengjiao/101101209393.html</t>
  </si>
  <si>
    <t>https://bj.lianjia.com/chengjiao/101101209408.html</t>
  </si>
  <si>
    <t>https://bj.lianjia.com/chengjiao/101101209432.html</t>
  </si>
  <si>
    <t>https://bj.lianjia.com/chengjiao/101101209445.html</t>
  </si>
  <si>
    <t>https://bj.lianjia.com/chengjiao/101101209451.html</t>
  </si>
  <si>
    <t>https://bj.lianjia.com/chengjiao/101101209472.html</t>
  </si>
  <si>
    <t>https://bj.lianjia.com/chengjiao/101101209590.html</t>
  </si>
  <si>
    <t>https://bj.lianjia.com/chengjiao/101101209657.html</t>
  </si>
  <si>
    <t>https://bj.lianjia.com/chengjiao/101101209677.html</t>
  </si>
  <si>
    <t>https://bj.lianjia.com/chengjiao/101101209697.html</t>
  </si>
  <si>
    <t>https://bj.lianjia.com/chengjiao/101101209719.html</t>
  </si>
  <si>
    <t>https://bj.lianjia.com/chengjiao/101101209748.html</t>
  </si>
  <si>
    <t>https://bj.lianjia.com/chengjiao/101101209757.html</t>
  </si>
  <si>
    <t>https://bj.lianjia.com/chengjiao/101101209758.html</t>
  </si>
  <si>
    <t>https://bj.lianjia.com/chengjiao/101101209762.html</t>
  </si>
  <si>
    <t>https://bj.lianjia.com/chengjiao/101101209777.html</t>
  </si>
  <si>
    <t>https://bj.lianjia.com/chengjiao/101101209789.html</t>
  </si>
  <si>
    <t>https://bj.lianjia.com/chengjiao/101101209791.html</t>
  </si>
  <si>
    <t>https://bj.lianjia.com/chengjiao/101101209792.html</t>
  </si>
  <si>
    <t>https://bj.lianjia.com/chengjiao/101101209825.html</t>
  </si>
  <si>
    <t>https://bj.lianjia.com/chengjiao/101101209836.html</t>
  </si>
  <si>
    <t>https://bj.lianjia.com/chengjiao/101101209838.html</t>
  </si>
  <si>
    <t>https://bj.lianjia.com/chengjiao/101101209840.html</t>
  </si>
  <si>
    <t>https://bj.lianjia.com/chengjiao/101101209845.html</t>
  </si>
  <si>
    <t>https://bj.lianjia.com/chengjiao/101101209856.html</t>
  </si>
  <si>
    <t>https://bj.lianjia.com/chengjiao/101101209871.html</t>
  </si>
  <si>
    <t>https://bj.lianjia.com/chengjiao/101101209892.html</t>
  </si>
  <si>
    <t>https://bj.lianjia.com/chengjiao/101101209943.html</t>
  </si>
  <si>
    <t>https://bj.lianjia.com/chengjiao/101101209952.html</t>
  </si>
  <si>
    <t>https://bj.lianjia.com/chengjiao/101101209955.html</t>
  </si>
  <si>
    <t>https://bj.lianjia.com/chengjiao/101101209962.html</t>
  </si>
  <si>
    <t>https://bj.lianjia.com/chengjiao/101101209969.html</t>
  </si>
  <si>
    <t>https://bj.lianjia.com/chengjiao/101101209975.html</t>
  </si>
  <si>
    <t>https://bj.lianjia.com/chengjiao/101101210036.html</t>
  </si>
  <si>
    <t>https://bj.lianjia.com/chengjiao/101101210070.html</t>
  </si>
  <si>
    <t>https://bj.lianjia.com/chengjiao/101101210109.html</t>
  </si>
  <si>
    <t>https://bj.lianjia.com/chengjiao/101101210137.html</t>
  </si>
  <si>
    <t>https://bj.lianjia.com/chengjiao/101101210142.html</t>
  </si>
  <si>
    <t>https://bj.lianjia.com/chengjiao/101101210197.html</t>
  </si>
  <si>
    <t>https://bj.lianjia.com/chengjiao/101101210213.html</t>
  </si>
  <si>
    <t>https://bj.lianjia.com/chengjiao/101101210259.html</t>
  </si>
  <si>
    <t>https://bj.lianjia.com/chengjiao/101101210316.html</t>
  </si>
  <si>
    <t>https://bj.lianjia.com/chengjiao/101101210323.html</t>
  </si>
  <si>
    <t>https://bj.lianjia.com/chengjiao/101101210333.html</t>
  </si>
  <si>
    <t>https://bj.lianjia.com/chengjiao/101101210421.html</t>
  </si>
  <si>
    <t>https://bj.lianjia.com/chengjiao/101101210488.html</t>
  </si>
  <si>
    <t>https://bj.lianjia.com/chengjiao/101101210533.html</t>
  </si>
  <si>
    <t>https://bj.lianjia.com/chengjiao/101101210587.html</t>
  </si>
  <si>
    <t>https://bj.lianjia.com/chengjiao/101101210613.html</t>
  </si>
  <si>
    <t>https://bj.lianjia.com/chengjiao/101101210619.html</t>
  </si>
  <si>
    <t>https://bj.lianjia.com/chengjiao/101101210665.html</t>
  </si>
  <si>
    <t>https://bj.lianjia.com/chengjiao/101101210672.html</t>
  </si>
  <si>
    <t>https://bj.lianjia.com/chengjiao/101101210677.html</t>
  </si>
  <si>
    <t>https://bj.lianjia.com/chengjiao/101101210699.html</t>
  </si>
  <si>
    <t>https://bj.lianjia.com/chengjiao/101101210709.html</t>
  </si>
  <si>
    <t>https://bj.lianjia.com/chengjiao/101101210717.html</t>
  </si>
  <si>
    <t>https://bj.lianjia.com/chengjiao/101101210721.html</t>
  </si>
  <si>
    <t>https://bj.lianjia.com/chengjiao/101101210744.html</t>
  </si>
  <si>
    <t>https://bj.lianjia.com/chengjiao/101101210771.html</t>
  </si>
  <si>
    <t>https://bj.lianjia.com/chengjiao/101101210778.html</t>
  </si>
  <si>
    <t>https://bj.lianjia.com/chengjiao/101101210779.html</t>
  </si>
  <si>
    <t>https://bj.lianjia.com/chengjiao/101101210792.html</t>
  </si>
  <si>
    <t>https://bj.lianjia.com/chengjiao/101101210843.html</t>
  </si>
  <si>
    <t>https://bj.lianjia.com/chengjiao/101101210861.html</t>
  </si>
  <si>
    <t>https://bj.lianjia.com/chengjiao/101101210867.html</t>
  </si>
  <si>
    <t>https://bj.lianjia.com/chengjiao/101101210885.html</t>
  </si>
  <si>
    <t>https://bj.lianjia.com/chengjiao/101101210950.html</t>
  </si>
  <si>
    <t>https://bj.lianjia.com/chengjiao/101101210955.html</t>
  </si>
  <si>
    <t>https://bj.lianjia.com/chengjiao/101101210959.html</t>
  </si>
  <si>
    <t>https://bj.lianjia.com/chengjiao/101101211030.html</t>
  </si>
  <si>
    <t>https://bj.lianjia.com/chengjiao/101101211049.html</t>
  </si>
  <si>
    <t>https://bj.lianjia.com/chengjiao/101101211052.html</t>
  </si>
  <si>
    <t>https://bj.lianjia.com/chengjiao/101101211056.html</t>
  </si>
  <si>
    <t>https://bj.lianjia.com/chengjiao/101101211143.html</t>
  </si>
  <si>
    <t>https://bj.lianjia.com/chengjiao/101101211149.html</t>
  </si>
  <si>
    <t>https://bj.lianjia.com/chengjiao/101101211151.html</t>
  </si>
  <si>
    <t>https://bj.lianjia.com/chengjiao/101101211160.html</t>
  </si>
  <si>
    <t>https://bj.lianjia.com/chengjiao/101101211167.html</t>
  </si>
  <si>
    <t>https://bj.lianjia.com/chengjiao/101101211178.html</t>
  </si>
  <si>
    <t>https://bj.lianjia.com/chengjiao/101101211196.html</t>
  </si>
  <si>
    <t>https://bj.lianjia.com/chengjiao/101101211220.html</t>
  </si>
  <si>
    <t>https://bj.lianjia.com/chengjiao/101101211221.html</t>
  </si>
  <si>
    <t>https://bj.lianjia.com/chengjiao/101101211226.html</t>
  </si>
  <si>
    <t>https://bj.lianjia.com/chengjiao/101101211233.html</t>
  </si>
  <si>
    <t>https://bj.lianjia.com/chengjiao/101101211253.html</t>
  </si>
  <si>
    <t>https://bj.lianjia.com/chengjiao/101101211254.html</t>
  </si>
  <si>
    <t>https://bj.lianjia.com/chengjiao/101101211270.html</t>
  </si>
  <si>
    <t>https://bj.lianjia.com/chengjiao/101101211363.html</t>
  </si>
  <si>
    <t>https://bj.lianjia.com/chengjiao/101101211366.html</t>
  </si>
  <si>
    <t>https://bj.lianjia.com/chengjiao/101101211407.html</t>
  </si>
  <si>
    <t>https://bj.lianjia.com/chengjiao/101101211435.html</t>
  </si>
  <si>
    <t>https://bj.lianjia.com/chengjiao/101101211444.html</t>
  </si>
  <si>
    <t>https://bj.lianjia.com/chengjiao/101101211522.html</t>
  </si>
  <si>
    <t>https://bj.lianjia.com/chengjiao/101101211544.html</t>
  </si>
  <si>
    <t>https://bj.lianjia.com/chengjiao/101101211562.html</t>
  </si>
  <si>
    <t>https://bj.lianjia.com/chengjiao/101101211566.html</t>
  </si>
  <si>
    <t>https://bj.lianjia.com/chengjiao/101101211568.html</t>
  </si>
  <si>
    <t>https://bj.lianjia.com/chengjiao/101101211574.html</t>
  </si>
  <si>
    <t>https://bj.lianjia.com/chengjiao/101101211581.html</t>
  </si>
  <si>
    <t>https://bj.lianjia.com/chengjiao/101101211582.html</t>
  </si>
  <si>
    <t>https://bj.lianjia.com/chengjiao/101101211585.html</t>
  </si>
  <si>
    <t>https://bj.lianjia.com/chengjiao/101101211592.html</t>
  </si>
  <si>
    <t>https://bj.lianjia.com/chengjiao/101101211618.html</t>
  </si>
  <si>
    <t>https://bj.lianjia.com/chengjiao/101101211638.html</t>
  </si>
  <si>
    <t>https://bj.lianjia.com/chengjiao/101101211659.html</t>
  </si>
  <si>
    <t>https://bj.lianjia.com/chengjiao/101101211670.html</t>
  </si>
  <si>
    <t>https://bj.lianjia.com/chengjiao/101101211719.html</t>
  </si>
  <si>
    <t>https://bj.lianjia.com/chengjiao/101101211820.html</t>
  </si>
  <si>
    <t>https://bj.lianjia.com/chengjiao/101101211863.html</t>
  </si>
  <si>
    <t>https://bj.lianjia.com/chengjiao/101101211888.html</t>
  </si>
  <si>
    <t>https://bj.lianjia.com/chengjiao/101101211892.html</t>
  </si>
  <si>
    <t>https://bj.lianjia.com/chengjiao/101101211908.html</t>
  </si>
  <si>
    <t>https://bj.lianjia.com/chengjiao/101101211916.html</t>
  </si>
  <si>
    <t>https://bj.lianjia.com/chengjiao/101101211921.html</t>
  </si>
  <si>
    <t>https://bj.lianjia.com/chengjiao/101101211924.html</t>
  </si>
  <si>
    <t>https://bj.lianjia.com/chengjiao/101101211925.html</t>
  </si>
  <si>
    <t>https://bj.lianjia.com/chengjiao/101101211934.html</t>
  </si>
  <si>
    <t>https://bj.lianjia.com/chengjiao/101101211958.html</t>
  </si>
  <si>
    <t>https://bj.lianjia.com/chengjiao/101101211992.html</t>
  </si>
  <si>
    <t>https://bj.lianjia.com/chengjiao/101101212038.html</t>
  </si>
  <si>
    <t>https://bj.lianjia.com/chengjiao/101101212047.html</t>
  </si>
  <si>
    <t>https://bj.lianjia.com/chengjiao/101101212061.html</t>
  </si>
  <si>
    <t>https://bj.lianjia.com/chengjiao/101101212073.html</t>
  </si>
  <si>
    <t>https://bj.lianjia.com/chengjiao/101101212099.html</t>
  </si>
  <si>
    <t>https://bj.lianjia.com/chengjiao/101101212137.html</t>
  </si>
  <si>
    <t>https://bj.lianjia.com/chengjiao/101101212187.html</t>
  </si>
  <si>
    <t>https://bj.lianjia.com/chengjiao/101101212192.html</t>
  </si>
  <si>
    <t>https://bj.lianjia.com/chengjiao/101101212235.html</t>
  </si>
  <si>
    <t>https://bj.lianjia.com/chengjiao/101101212254.html</t>
  </si>
  <si>
    <t>https://bj.lianjia.com/chengjiao/101101212327.html</t>
  </si>
  <si>
    <t>https://bj.lianjia.com/chengjiao/101101212340.html</t>
  </si>
  <si>
    <t>https://bj.lianjia.com/chengjiao/101101212389.html</t>
  </si>
  <si>
    <t>https://bj.lianjia.com/chengjiao/101101212410.html</t>
  </si>
  <si>
    <t>https://bj.lianjia.com/chengjiao/101101212451.html</t>
  </si>
  <si>
    <t>https://bj.lianjia.com/chengjiao/101101212457.html</t>
  </si>
  <si>
    <t>https://bj.lianjia.com/chengjiao/101101212465.html</t>
  </si>
  <si>
    <t>https://bj.lianjia.com/chengjiao/101101212466.html</t>
  </si>
  <si>
    <t>https://bj.lianjia.com/chengjiao/101101212498.html</t>
  </si>
  <si>
    <t>https://bj.lianjia.com/chengjiao/101101212556.html</t>
  </si>
  <si>
    <t>https://bj.lianjia.com/chengjiao/101101212561.html</t>
  </si>
  <si>
    <t>https://bj.lianjia.com/chengjiao/101101212564.html</t>
  </si>
  <si>
    <t>https://bj.lianjia.com/chengjiao/101101212622.html</t>
  </si>
  <si>
    <t>https://bj.lianjia.com/chengjiao/101101212686.html</t>
  </si>
  <si>
    <t>https://bj.lianjia.com/chengjiao/101101212693.html</t>
  </si>
  <si>
    <t>https://bj.lianjia.com/chengjiao/101101212700.html</t>
  </si>
  <si>
    <t>https://bj.lianjia.com/chengjiao/101101212738.html</t>
  </si>
  <si>
    <t>https://bj.lianjia.com/chengjiao/101101212754.html</t>
  </si>
  <si>
    <t>https://bj.lianjia.com/chengjiao/101101212758.html</t>
  </si>
  <si>
    <t>https://bj.lianjia.com/chengjiao/101101212780.html</t>
  </si>
  <si>
    <t>https://bj.lianjia.com/chengjiao/101101212824.html</t>
  </si>
  <si>
    <t>https://bj.lianjia.com/chengjiao/101101212828.html</t>
  </si>
  <si>
    <t>https://bj.lianjia.com/chengjiao/101101212845.html</t>
  </si>
  <si>
    <t>https://bj.lianjia.com/chengjiao/101101212848.html</t>
  </si>
  <si>
    <t>https://bj.lianjia.com/chengjiao/101101212850.html</t>
  </si>
  <si>
    <t>https://bj.lianjia.com/chengjiao/101101212864.html</t>
  </si>
  <si>
    <t>https://bj.lianjia.com/chengjiao/101101212889.html</t>
  </si>
  <si>
    <t>https://bj.lianjia.com/chengjiao/101101212915.html</t>
  </si>
  <si>
    <t>https://bj.lianjia.com/chengjiao/101101212941.html</t>
  </si>
  <si>
    <t>https://bj.lianjia.com/chengjiao/101101212955.html</t>
  </si>
  <si>
    <t>https://bj.lianjia.com/chengjiao/101101212957.html</t>
  </si>
  <si>
    <t>https://bj.lianjia.com/chengjiao/101101212967.html</t>
  </si>
  <si>
    <t>https://bj.lianjia.com/chengjiao/101101213012.html</t>
  </si>
  <si>
    <t>https://bj.lianjia.com/chengjiao/101101213033.html</t>
  </si>
  <si>
    <t>https://bj.lianjia.com/chengjiao/101101213104.html</t>
  </si>
  <si>
    <t>https://bj.lianjia.com/chengjiao/101101213167.html</t>
  </si>
  <si>
    <t>https://bj.lianjia.com/chengjiao/101101213181.html</t>
  </si>
  <si>
    <t>https://bj.lianjia.com/chengjiao/101101213219.html</t>
  </si>
  <si>
    <t>https://bj.lianjia.com/chengjiao/101101213234.html</t>
  </si>
  <si>
    <t>https://bj.lianjia.com/chengjiao/101101213242.html</t>
  </si>
  <si>
    <t>https://bj.lianjia.com/chengjiao/101101213248.html</t>
  </si>
  <si>
    <t>https://bj.lianjia.com/chengjiao/101101213271.html</t>
  </si>
  <si>
    <t>https://bj.lianjia.com/chengjiao/101101213282.html</t>
  </si>
  <si>
    <t>https://bj.lianjia.com/chengjiao/101101213286.html</t>
  </si>
  <si>
    <t>https://bj.lianjia.com/chengjiao/101101213350.html</t>
  </si>
  <si>
    <t>https://bj.lianjia.com/chengjiao/101101213356.html</t>
  </si>
  <si>
    <t>https://bj.lianjia.com/chengjiao/101101213389.html</t>
  </si>
  <si>
    <t>https://bj.lianjia.com/chengjiao/101101213418.html</t>
  </si>
  <si>
    <t>https://bj.lianjia.com/chengjiao/101101213472.html</t>
  </si>
  <si>
    <t>https://bj.lianjia.com/chengjiao/101101213500.html</t>
  </si>
  <si>
    <t>https://bj.lianjia.com/chengjiao/101101213508.html</t>
  </si>
  <si>
    <t>https://bj.lianjia.com/chengjiao/101101213513.html</t>
  </si>
  <si>
    <t>https://bj.lianjia.com/chengjiao/101101213518.html</t>
  </si>
  <si>
    <t>https://bj.lianjia.com/chengjiao/101101213534.html</t>
  </si>
  <si>
    <t>https://bj.lianjia.com/chengjiao/101101213537.html</t>
  </si>
  <si>
    <t>https://bj.lianjia.com/chengjiao/101101213563.html</t>
  </si>
  <si>
    <t>https://bj.lianjia.com/chengjiao/101101213579.html</t>
  </si>
  <si>
    <t>https://bj.lianjia.com/chengjiao/101101213602.html</t>
  </si>
  <si>
    <t>https://bj.lianjia.com/chengjiao/101101213671.html</t>
  </si>
  <si>
    <t>https://bj.lianjia.com/chengjiao/101101213682.html</t>
  </si>
  <si>
    <t>https://bj.lianjia.com/chengjiao/101101213699.html</t>
  </si>
  <si>
    <t>https://bj.lianjia.com/chengjiao/101101213707.html</t>
  </si>
  <si>
    <t>https://bj.lianjia.com/chengjiao/101101213715.html</t>
  </si>
  <si>
    <t>https://bj.lianjia.com/chengjiao/101101213722.html</t>
  </si>
  <si>
    <t>https://bj.lianjia.com/chengjiao/101101213724.html</t>
  </si>
  <si>
    <t>https://bj.lianjia.com/chengjiao/101101213727.html</t>
  </si>
  <si>
    <t>https://bj.lianjia.com/chengjiao/101101213729.html</t>
  </si>
  <si>
    <t>https://bj.lianjia.com/chengjiao/101101213745.html</t>
  </si>
  <si>
    <t>https://bj.lianjia.com/chengjiao/101101213772.html</t>
  </si>
  <si>
    <t>https://bj.lianjia.com/chengjiao/101101213786.html</t>
  </si>
  <si>
    <t>https://bj.lianjia.com/chengjiao/101101213792.html</t>
  </si>
  <si>
    <t>https://bj.lianjia.com/chengjiao/101101213796.html</t>
  </si>
  <si>
    <t>https://bj.lianjia.com/chengjiao/101101213821.html</t>
  </si>
  <si>
    <t>https://bj.lianjia.com/chengjiao/101101213897.html</t>
  </si>
  <si>
    <t>https://bj.lianjia.com/chengjiao/101101213912.html</t>
  </si>
  <si>
    <t>https://bj.lianjia.com/chengjiao/101101213919.html</t>
  </si>
  <si>
    <t>https://bj.lianjia.com/chengjiao/101101213920.html</t>
  </si>
  <si>
    <t>https://bj.lianjia.com/chengjiao/101101213927.html</t>
  </si>
  <si>
    <t>https://bj.lianjia.com/chengjiao/101101213969.html</t>
  </si>
  <si>
    <t>https://bj.lianjia.com/chengjiao/101101213986.html</t>
  </si>
  <si>
    <t>https://bj.lianjia.com/chengjiao/101101213990.html</t>
  </si>
  <si>
    <t>https://bj.lianjia.com/chengjiao/101101214007.html</t>
  </si>
  <si>
    <t>https://bj.lianjia.com/chengjiao/101101214056.html</t>
  </si>
  <si>
    <t>https://bj.lianjia.com/chengjiao/101101214063.html</t>
  </si>
  <si>
    <t>https://bj.lianjia.com/chengjiao/101101214100.html</t>
  </si>
  <si>
    <t>https://bj.lianjia.com/chengjiao/101101214136.html</t>
  </si>
  <si>
    <t>https://bj.lianjia.com/chengjiao/101101214159.html</t>
  </si>
  <si>
    <t>https://bj.lianjia.com/chengjiao/101101214183.html</t>
  </si>
  <si>
    <t>https://bj.lianjia.com/chengjiao/101101214210.html</t>
  </si>
  <si>
    <t>https://bj.lianjia.com/chengjiao/101101214224.html</t>
  </si>
  <si>
    <t>https://bj.lianjia.com/chengjiao/101101214226.html</t>
  </si>
  <si>
    <t>https://bj.lianjia.com/chengjiao/101101214236.html</t>
  </si>
  <si>
    <t>https://bj.lianjia.com/chengjiao/101101214246.html</t>
  </si>
  <si>
    <t>https://bj.lianjia.com/chengjiao/101101214250.html</t>
  </si>
  <si>
    <t>https://bj.lianjia.com/chengjiao/101101214255.html</t>
  </si>
  <si>
    <t>https://bj.lianjia.com/chengjiao/101101214283.html</t>
  </si>
  <si>
    <t>https://bj.lianjia.com/chengjiao/101101214285.html</t>
  </si>
  <si>
    <t>https://bj.lianjia.com/chengjiao/101101214300.html</t>
  </si>
  <si>
    <t>https://bj.lianjia.com/chengjiao/101101214321.html</t>
  </si>
  <si>
    <t>https://bj.lianjia.com/chengjiao/101101214333.html</t>
  </si>
  <si>
    <t>https://bj.lianjia.com/chengjiao/101101214348.html</t>
  </si>
  <si>
    <t>https://bj.lianjia.com/chengjiao/101101214361.html</t>
  </si>
  <si>
    <t>https://bj.lianjia.com/chengjiao/101101214378.html</t>
  </si>
  <si>
    <t>https://bj.lianjia.com/chengjiao/101101214424.html</t>
  </si>
  <si>
    <t>https://bj.lianjia.com/chengjiao/101101214437.html</t>
  </si>
  <si>
    <t>https://bj.lianjia.com/chengjiao/101101214440.html</t>
  </si>
  <si>
    <t>https://bj.lianjia.com/chengjiao/101101214484.html</t>
  </si>
  <si>
    <t>https://bj.lianjia.com/chengjiao/101101214490.html</t>
  </si>
  <si>
    <t>https://bj.lianjia.com/chengjiao/101101214510.html</t>
  </si>
  <si>
    <t>https://bj.lianjia.com/chengjiao/101101214518.html</t>
  </si>
  <si>
    <t>https://bj.lianjia.com/chengjiao/101101214524.html</t>
  </si>
  <si>
    <t>https://bj.lianjia.com/chengjiao/101101214585.html</t>
  </si>
  <si>
    <t>https://bj.lianjia.com/chengjiao/101101214604.html</t>
  </si>
  <si>
    <t>https://bj.lianjia.com/chengjiao/101101214609.html</t>
  </si>
  <si>
    <t>https://bj.lianjia.com/chengjiao/101101214626.html</t>
  </si>
  <si>
    <t>https://bj.lianjia.com/chengjiao/101101214679.html</t>
  </si>
  <si>
    <t>https://bj.lianjia.com/chengjiao/101101214680.html</t>
  </si>
  <si>
    <t>https://bj.lianjia.com/chengjiao/101101214776.html</t>
  </si>
  <si>
    <t>https://bj.lianjia.com/chengjiao/101101214806.html</t>
  </si>
  <si>
    <t>https://bj.lianjia.com/chengjiao/101101214812.html</t>
  </si>
  <si>
    <t>https://bj.lianjia.com/chengjiao/101101214839.html</t>
  </si>
  <si>
    <t>https://bj.lianjia.com/chengjiao/101101214842.html</t>
  </si>
  <si>
    <t>https://bj.lianjia.com/chengjiao/101101214850.html</t>
  </si>
  <si>
    <t>https://bj.lianjia.com/chengjiao/101101214871.html</t>
  </si>
  <si>
    <t>https://bj.lianjia.com/chengjiao/101101214893.html</t>
  </si>
  <si>
    <t>https://bj.lianjia.com/chengjiao/101101214912.html</t>
  </si>
  <si>
    <t>https://bj.lianjia.com/chengjiao/101101214925.html</t>
  </si>
  <si>
    <t>https://bj.lianjia.com/chengjiao/101101214930.html</t>
  </si>
  <si>
    <t>https://bj.lianjia.com/chengjiao/101101214982.html</t>
  </si>
  <si>
    <t>https://bj.lianjia.com/chengjiao/101101215002.html</t>
  </si>
  <si>
    <t>https://bj.lianjia.com/chengjiao/101101215026.html</t>
  </si>
  <si>
    <t>https://bj.lianjia.com/chengjiao/101101215080.html</t>
  </si>
  <si>
    <t>https://bj.lianjia.com/chengjiao/101101215113.html</t>
  </si>
  <si>
    <t>https://bj.lianjia.com/chengjiao/101101215132.html</t>
  </si>
  <si>
    <t>https://bj.lianjia.com/chengjiao/101101215134.html</t>
  </si>
  <si>
    <t>https://bj.lianjia.com/chengjiao/101101215147.html</t>
  </si>
  <si>
    <t>https://bj.lianjia.com/chengjiao/101101215149.html</t>
  </si>
  <si>
    <t>https://bj.lianjia.com/chengjiao/101101215154.html</t>
  </si>
  <si>
    <t>https://bj.lianjia.com/chengjiao/101101215180.html</t>
  </si>
  <si>
    <t>https://bj.lianjia.com/chengjiao/101101215203.html</t>
  </si>
  <si>
    <t>https://bj.lianjia.com/chengjiao/101101215223.html</t>
  </si>
  <si>
    <t>https://bj.lianjia.com/chengjiao/101101215253.html</t>
  </si>
  <si>
    <t>https://bj.lianjia.com/chengjiao/101101215262.html</t>
  </si>
  <si>
    <t>https://bj.lianjia.com/chengjiao/101101215289.html</t>
  </si>
  <si>
    <t>https://bj.lianjia.com/chengjiao/101101215311.html</t>
  </si>
  <si>
    <t>https://bj.lianjia.com/chengjiao/101101215350.html</t>
  </si>
  <si>
    <t>https://bj.lianjia.com/chengjiao/101101215369.html</t>
  </si>
  <si>
    <t>https://bj.lianjia.com/chengjiao/101101215373.html</t>
  </si>
  <si>
    <t>https://bj.lianjia.com/chengjiao/101101215384.html</t>
  </si>
  <si>
    <t>https://bj.lianjia.com/chengjiao/101101215393.html</t>
  </si>
  <si>
    <t>https://bj.lianjia.com/chengjiao/101101215429.html</t>
  </si>
  <si>
    <t>https://bj.lianjia.com/chengjiao/101101215468.html</t>
  </si>
  <si>
    <t>https://bj.lianjia.com/chengjiao/101101215470.html</t>
  </si>
  <si>
    <t>https://bj.lianjia.com/chengjiao/101101215474.html</t>
  </si>
  <si>
    <t>https://bj.lianjia.com/chengjiao/101101215494.html</t>
  </si>
  <si>
    <t>https://bj.lianjia.com/chengjiao/101101215502.html</t>
  </si>
  <si>
    <t>https://bj.lianjia.com/chengjiao/101101215511.html</t>
  </si>
  <si>
    <t>https://bj.lianjia.com/chengjiao/101101215536.html</t>
  </si>
  <si>
    <t>https://bj.lianjia.com/chengjiao/101101215633.html</t>
  </si>
  <si>
    <t>https://bj.lianjia.com/chengjiao/101101215738.html</t>
  </si>
  <si>
    <t>https://bj.lianjia.com/chengjiao/101101215747.html</t>
  </si>
  <si>
    <t>https://bj.lianjia.com/chengjiao/101101215768.html</t>
  </si>
  <si>
    <t>https://bj.lianjia.com/chengjiao/101101215775.html</t>
  </si>
  <si>
    <t>https://bj.lianjia.com/chengjiao/101101215784.html</t>
  </si>
  <si>
    <t>https://bj.lianjia.com/chengjiao/101101215801.html</t>
  </si>
  <si>
    <t>https://bj.lianjia.com/chengjiao/101101215814.html</t>
  </si>
  <si>
    <t>https://bj.lianjia.com/chengjiao/101101215822.html</t>
  </si>
  <si>
    <t>https://bj.lianjia.com/chengjiao/101101215824.html</t>
  </si>
  <si>
    <t>https://bj.lianjia.com/chengjiao/101101215893.html</t>
  </si>
  <si>
    <t>https://bj.lianjia.com/chengjiao/101101215920.html</t>
  </si>
  <si>
    <t>https://bj.lianjia.com/chengjiao/101101215937.html</t>
  </si>
  <si>
    <t>https://bj.lianjia.com/chengjiao/101101215956.html</t>
  </si>
  <si>
    <t>https://bj.lianjia.com/chengjiao/101101215967.html</t>
  </si>
  <si>
    <t>https://bj.lianjia.com/chengjiao/101101215986.html</t>
  </si>
  <si>
    <t>https://bj.lianjia.com/chengjiao/101101216018.html</t>
  </si>
  <si>
    <t>https://bj.lianjia.com/chengjiao/101101216032.html</t>
  </si>
  <si>
    <t>https://bj.lianjia.com/chengjiao/101101216033.html</t>
  </si>
  <si>
    <t>https://bj.lianjia.com/chengjiao/101101216037.html</t>
  </si>
  <si>
    <t>https://bj.lianjia.com/chengjiao/101101216052.html</t>
  </si>
  <si>
    <t>https://bj.lianjia.com/chengjiao/101101216062.html</t>
  </si>
  <si>
    <t>https://bj.lianjia.com/chengjiao/101101216080.html</t>
  </si>
  <si>
    <t>https://bj.lianjia.com/chengjiao/101101216100.html</t>
  </si>
  <si>
    <t>https://bj.lianjia.com/chengjiao/101101216110.html</t>
  </si>
  <si>
    <t>https://bj.lianjia.com/chengjiao/101101216121.html</t>
  </si>
  <si>
    <t>https://bj.lianjia.com/chengjiao/101101216130.html</t>
  </si>
  <si>
    <t>https://bj.lianjia.com/chengjiao/101101216136.html</t>
  </si>
  <si>
    <t>https://bj.lianjia.com/chengjiao/101101216141.html</t>
  </si>
  <si>
    <t>https://bj.lianjia.com/chengjiao/101101216156.html</t>
  </si>
  <si>
    <t>https://bj.lianjia.com/chengjiao/101101216242.html</t>
  </si>
  <si>
    <t>https://bj.lianjia.com/chengjiao/101101216267.html</t>
  </si>
  <si>
    <t>https://bj.lianjia.com/chengjiao/101101216284.html</t>
  </si>
  <si>
    <t>https://bj.lianjia.com/chengjiao/101101216317.html</t>
  </si>
  <si>
    <t>https://bj.lianjia.com/chengjiao/101101216323.html</t>
  </si>
  <si>
    <t>https://bj.lianjia.com/chengjiao/101101216328.html</t>
  </si>
  <si>
    <t>https://bj.lianjia.com/chengjiao/101101216394.html</t>
  </si>
  <si>
    <t>https://bj.lianjia.com/chengjiao/101101216402.html</t>
  </si>
  <si>
    <t>https://bj.lianjia.com/chengjiao/101101216420.html</t>
  </si>
  <si>
    <t>https://bj.lianjia.com/chengjiao/101101216422.html</t>
  </si>
  <si>
    <t>https://bj.lianjia.com/chengjiao/101101216432.html</t>
  </si>
  <si>
    <t>https://bj.lianjia.com/chengjiao/101101216463.html</t>
  </si>
  <si>
    <t>https://bj.lianjia.com/chengjiao/101101216488.html</t>
  </si>
  <si>
    <t>https://bj.lianjia.com/chengjiao/101101216493.html</t>
  </si>
  <si>
    <t>https://bj.lianjia.com/chengjiao/101101216550.html</t>
  </si>
  <si>
    <t>https://bj.lianjia.com/chengjiao/101101216556.html</t>
  </si>
  <si>
    <t>https://bj.lianjia.com/chengjiao/101101216578.html</t>
  </si>
  <si>
    <t>https://bj.lianjia.com/chengjiao/101101216604.html</t>
  </si>
  <si>
    <t>https://bj.lianjia.com/chengjiao/101101216614.html</t>
  </si>
  <si>
    <t>https://bj.lianjia.com/chengjiao/101101216635.html</t>
  </si>
  <si>
    <t>https://bj.lianjia.com/chengjiao/101101216698.html</t>
  </si>
  <si>
    <t>https://bj.lianjia.com/chengjiao/101101216711.html</t>
  </si>
  <si>
    <t>https://bj.lianjia.com/chengjiao/101101216757.html</t>
  </si>
  <si>
    <t>https://bj.lianjia.com/chengjiao/101101216774.html</t>
  </si>
  <si>
    <t>https://bj.lianjia.com/chengjiao/101101216779.html</t>
  </si>
  <si>
    <t>https://bj.lianjia.com/chengjiao/101101216815.html</t>
  </si>
  <si>
    <t>https://bj.lianjia.com/chengjiao/101101216901.html</t>
  </si>
  <si>
    <t>https://bj.lianjia.com/chengjiao/101101216920.html</t>
  </si>
  <si>
    <t>https://bj.lianjia.com/chengjiao/101101216968.html</t>
  </si>
  <si>
    <t>https://bj.lianjia.com/chengjiao/101101217025.html</t>
  </si>
  <si>
    <t>https://bj.lianjia.com/chengjiao/101101217063.html</t>
  </si>
  <si>
    <t>https://bj.lianjia.com/chengjiao/101101217064.html</t>
  </si>
  <si>
    <t>https://bj.lianjia.com/chengjiao/101101217083.html</t>
  </si>
  <si>
    <t>https://bj.lianjia.com/chengjiao/101101217106.html</t>
  </si>
  <si>
    <t>https://bj.lianjia.com/chengjiao/101101217125.html</t>
  </si>
  <si>
    <t>https://bj.lianjia.com/chengjiao/101101217136.html</t>
  </si>
  <si>
    <t>https://bj.lianjia.com/chengjiao/101101217194.html</t>
  </si>
  <si>
    <t>https://bj.lianjia.com/chengjiao/101101217218.html</t>
  </si>
  <si>
    <t>https://bj.lianjia.com/chengjiao/101101217236.html</t>
  </si>
  <si>
    <t>https://bj.lianjia.com/chengjiao/101101217295.html</t>
  </si>
  <si>
    <t>https://bj.lianjia.com/chengjiao/101101217441.html</t>
  </si>
  <si>
    <t>https://bj.lianjia.com/chengjiao/101101217514.html</t>
  </si>
  <si>
    <t>https://bj.lianjia.com/chengjiao/101101217562.html</t>
  </si>
  <si>
    <t>https://bj.lianjia.com/chengjiao/101101217620.html</t>
  </si>
  <si>
    <t>https://bj.lianjia.com/chengjiao/101101217622.html</t>
  </si>
  <si>
    <t>https://bj.lianjia.com/chengjiao/101101217627.html</t>
  </si>
  <si>
    <t>https://bj.lianjia.com/chengjiao/101101217659.html</t>
  </si>
  <si>
    <t>https://bj.lianjia.com/chengjiao/101101217664.html</t>
  </si>
  <si>
    <t>https://bj.lianjia.com/chengjiao/101101217729.html</t>
  </si>
  <si>
    <t>https://bj.lianjia.com/chengjiao/101101217738.html</t>
  </si>
  <si>
    <t>https://bj.lianjia.com/chengjiao/101101217770.html</t>
  </si>
  <si>
    <t>https://bj.lianjia.com/chengjiao/101101217783.html</t>
  </si>
  <si>
    <t>https://bj.lianjia.com/chengjiao/101101217857.html</t>
  </si>
  <si>
    <t>https://bj.lianjia.com/chengjiao/101101217865.html</t>
  </si>
  <si>
    <t>https://bj.lianjia.com/chengjiao/101101217902.html</t>
  </si>
  <si>
    <t>https://bj.lianjia.com/chengjiao/101101217927.html</t>
  </si>
  <si>
    <t>https://bj.lianjia.com/chengjiao/101101217964.html</t>
  </si>
  <si>
    <t>https://bj.lianjia.com/chengjiao/101101218046.html</t>
  </si>
  <si>
    <t>https://bj.lianjia.com/chengjiao/101101218090.html</t>
  </si>
  <si>
    <t>https://bj.lianjia.com/chengjiao/101101218104.html</t>
  </si>
  <si>
    <t>https://bj.lianjia.com/chengjiao/101101218183.html</t>
  </si>
  <si>
    <t>https://bj.lianjia.com/chengjiao/101101218193.html</t>
  </si>
  <si>
    <t>https://bj.lianjia.com/chengjiao/101101218198.html</t>
  </si>
  <si>
    <t>https://bj.lianjia.com/chengjiao/101101218208.html</t>
  </si>
  <si>
    <t>https://bj.lianjia.com/chengjiao/101101218218.html</t>
  </si>
  <si>
    <t>https://bj.lianjia.com/chengjiao/101101218281.html</t>
  </si>
  <si>
    <t>https://bj.lianjia.com/chengjiao/101101218395.html</t>
  </si>
  <si>
    <t>https://bj.lianjia.com/chengjiao/101101218401.html</t>
  </si>
  <si>
    <t>https://bj.lianjia.com/chengjiao/101101218435.html</t>
  </si>
  <si>
    <t>https://bj.lianjia.com/chengjiao/101101218481.html</t>
  </si>
  <si>
    <t>https://bj.lianjia.com/chengjiao/101101218512.html</t>
  </si>
  <si>
    <t>https://bj.lianjia.com/chengjiao/101101218515.html</t>
  </si>
  <si>
    <t>https://bj.lianjia.com/chengjiao/101101218517.html</t>
  </si>
  <si>
    <t>https://bj.lianjia.com/chengjiao/101101218536.html</t>
  </si>
  <si>
    <t>https://bj.lianjia.com/chengjiao/101101218547.html</t>
  </si>
  <si>
    <t>https://bj.lianjia.com/chengjiao/101101218555.html</t>
  </si>
  <si>
    <t>https://bj.lianjia.com/chengjiao/101101218557.html</t>
  </si>
  <si>
    <t>https://bj.lianjia.com/chengjiao/101101218599.html</t>
  </si>
  <si>
    <t>https://bj.lianjia.com/chengjiao/101101218651.html</t>
  </si>
  <si>
    <t>https://bj.lianjia.com/chengjiao/101101218653.html</t>
  </si>
  <si>
    <t>https://bj.lianjia.com/chengjiao/101101218696.html</t>
  </si>
  <si>
    <t>https://bj.lianjia.com/chengjiao/101101218707.html</t>
  </si>
  <si>
    <t>https://bj.lianjia.com/chengjiao/101101218747.html</t>
  </si>
  <si>
    <t>https://bj.lianjia.com/chengjiao/101101218772.html</t>
  </si>
  <si>
    <t>https://bj.lianjia.com/chengjiao/101101218778.html</t>
  </si>
  <si>
    <t>https://bj.lianjia.com/chengjiao/101101218809.html</t>
  </si>
  <si>
    <t>https://bj.lianjia.com/chengjiao/101101218856.html</t>
  </si>
  <si>
    <t>https://bj.lianjia.com/chengjiao/101101218869.html</t>
  </si>
  <si>
    <t>https://bj.lianjia.com/chengjiao/101101218892.html</t>
  </si>
  <si>
    <t>https://bj.lianjia.com/chengjiao/101101218897.html</t>
  </si>
  <si>
    <t>https://bj.lianjia.com/chengjiao/101101218908.html</t>
  </si>
  <si>
    <t>https://bj.lianjia.com/chengjiao/101101218938.html</t>
  </si>
  <si>
    <t>https://bj.lianjia.com/chengjiao/101101218964.html</t>
  </si>
  <si>
    <t>https://bj.lianjia.com/chengjiao/101101218968.html</t>
  </si>
  <si>
    <t>https://bj.lianjia.com/chengjiao/101101218981.html</t>
  </si>
  <si>
    <t>https://bj.lianjia.com/chengjiao/101101218982.html</t>
  </si>
  <si>
    <t>https://bj.lianjia.com/chengjiao/101101218989.html</t>
  </si>
  <si>
    <t>https://bj.lianjia.com/chengjiao/101101219022.html</t>
  </si>
  <si>
    <t>https://bj.lianjia.com/chengjiao/101101219028.html</t>
  </si>
  <si>
    <t>https://bj.lianjia.com/chengjiao/101101219038.html</t>
  </si>
  <si>
    <t>https://bj.lianjia.com/chengjiao/101101219053.html</t>
  </si>
  <si>
    <t>https://bj.lianjia.com/chengjiao/101101219081.html</t>
  </si>
  <si>
    <t>https://bj.lianjia.com/chengjiao/101101219088.html</t>
  </si>
  <si>
    <t>https://bj.lianjia.com/chengjiao/101101219124.html</t>
  </si>
  <si>
    <t>https://bj.lianjia.com/chengjiao/101101219127.html</t>
  </si>
  <si>
    <t>https://bj.lianjia.com/chengjiao/101101219184.html</t>
  </si>
  <si>
    <t>https://bj.lianjia.com/chengjiao/101101219212.html</t>
  </si>
  <si>
    <t>https://bj.lianjia.com/chengjiao/101101219217.html</t>
  </si>
  <si>
    <t>https://bj.lianjia.com/chengjiao/101101219228.html</t>
  </si>
  <si>
    <t>https://bj.lianjia.com/chengjiao/101101219231.html</t>
  </si>
  <si>
    <t>https://bj.lianjia.com/chengjiao/101101219235.html</t>
  </si>
  <si>
    <t>https://bj.lianjia.com/chengjiao/101101219256.html</t>
  </si>
  <si>
    <t>https://bj.lianjia.com/chengjiao/101101219324.html</t>
  </si>
  <si>
    <t>https://bj.lianjia.com/chengjiao/101101219383.html</t>
  </si>
  <si>
    <t>https://bj.lianjia.com/chengjiao/101101219391.html</t>
  </si>
  <si>
    <t>https://bj.lianjia.com/chengjiao/101101219398.html</t>
  </si>
  <si>
    <t>https://bj.lianjia.com/chengjiao/101101219412.html</t>
  </si>
  <si>
    <t>https://bj.lianjia.com/chengjiao/101101219429.html</t>
  </si>
  <si>
    <t>https://bj.lianjia.com/chengjiao/101101219430.html</t>
  </si>
  <si>
    <t>https://bj.lianjia.com/chengjiao/101101219438.html</t>
  </si>
  <si>
    <t>https://bj.lianjia.com/chengjiao/101101219445.html</t>
  </si>
  <si>
    <t>https://bj.lianjia.com/chengjiao/101101219462.html</t>
  </si>
  <si>
    <t>https://bj.lianjia.com/chengjiao/101101219471.html</t>
  </si>
  <si>
    <t>https://bj.lianjia.com/chengjiao/101101219473.html</t>
  </si>
  <si>
    <t>https://bj.lianjia.com/chengjiao/101101219474.html</t>
  </si>
  <si>
    <t>https://bj.lianjia.com/chengjiao/101101219487.html</t>
  </si>
  <si>
    <t>https://bj.lianjia.com/chengjiao/101101219502.html</t>
  </si>
  <si>
    <t>https://bj.lianjia.com/chengjiao/101101219512.html</t>
  </si>
  <si>
    <t>https://bj.lianjia.com/chengjiao/101101219515.html</t>
  </si>
  <si>
    <t>https://bj.lianjia.com/chengjiao/101101219530.html</t>
  </si>
  <si>
    <t>https://bj.lianjia.com/chengjiao/101101219561.html</t>
  </si>
  <si>
    <t>https://bj.lianjia.com/chengjiao/101101219562.html</t>
  </si>
  <si>
    <t>https://bj.lianjia.com/chengjiao/101101219563.html</t>
  </si>
  <si>
    <t>https://bj.lianjia.com/chengjiao/101101219564.html</t>
  </si>
  <si>
    <t>https://bj.lianjia.com/chengjiao/101101219569.html</t>
  </si>
  <si>
    <t>https://bj.lianjia.com/chengjiao/101101219580.html</t>
  </si>
  <si>
    <t>https://bj.lianjia.com/chengjiao/101101219628.html</t>
  </si>
  <si>
    <t>https://bj.lianjia.com/chengjiao/101101219631.html</t>
  </si>
  <si>
    <t>https://bj.lianjia.com/chengjiao/101101219650.html</t>
  </si>
  <si>
    <t>https://bj.lianjia.com/chengjiao/101101219656.html</t>
  </si>
  <si>
    <t>https://bj.lianjia.com/chengjiao/101101219709.html</t>
  </si>
  <si>
    <t>https://bj.lianjia.com/chengjiao/101101219757.html</t>
  </si>
  <si>
    <t>https://bj.lianjia.com/chengjiao/101101219766.html</t>
  </si>
  <si>
    <t>https://bj.lianjia.com/chengjiao/101101219768.html</t>
  </si>
  <si>
    <t>https://bj.lianjia.com/chengjiao/101101219802.html</t>
  </si>
  <si>
    <t>https://bj.lianjia.com/chengjiao/101101219850.html</t>
  </si>
  <si>
    <t>https://bj.lianjia.com/chengjiao/101101219895.html</t>
  </si>
  <si>
    <t>https://bj.lianjia.com/chengjiao/101101219899.html</t>
  </si>
  <si>
    <t>https://bj.lianjia.com/chengjiao/101101219904.html</t>
  </si>
  <si>
    <t>https://bj.lianjia.com/chengjiao/101101220002.html</t>
  </si>
  <si>
    <t>https://bj.lianjia.com/chengjiao/101101220015.html</t>
  </si>
  <si>
    <t>https://bj.lianjia.com/chengjiao/101101220041.html</t>
  </si>
  <si>
    <t>https://bj.lianjia.com/chengjiao/101101220108.html</t>
  </si>
  <si>
    <t>https://bj.lianjia.com/chengjiao/101101220117.html</t>
  </si>
  <si>
    <t>https://bj.lianjia.com/chengjiao/101101220121.html</t>
  </si>
  <si>
    <t>https://bj.lianjia.com/chengjiao/101101220128.html</t>
  </si>
  <si>
    <t>https://bj.lianjia.com/chengjiao/101101220140.html</t>
  </si>
  <si>
    <t>https://bj.lianjia.com/chengjiao/101101220186.html</t>
  </si>
  <si>
    <t>https://bj.lianjia.com/chengjiao/101101220311.html</t>
  </si>
  <si>
    <t>https://bj.lianjia.com/chengjiao/101101220428.html</t>
  </si>
  <si>
    <t>https://bj.lianjia.com/chengjiao/101101220432.html</t>
  </si>
  <si>
    <t>https://bj.lianjia.com/chengjiao/101101220458.html</t>
  </si>
  <si>
    <t>https://bj.lianjia.com/chengjiao/101101220471.html</t>
  </si>
  <si>
    <t>https://bj.lianjia.com/chengjiao/101101220482.html</t>
  </si>
  <si>
    <t>https://bj.lianjia.com/chengjiao/101101220489.html</t>
  </si>
  <si>
    <t>https://bj.lianjia.com/chengjiao/101101220613.html</t>
  </si>
  <si>
    <t>https://bj.lianjia.com/chengjiao/101101220631.html</t>
  </si>
  <si>
    <t>https://bj.lianjia.com/chengjiao/101101220635.html</t>
  </si>
  <si>
    <t>https://bj.lianjia.com/chengjiao/101101220674.html</t>
  </si>
  <si>
    <t>https://bj.lianjia.com/chengjiao/101101220690.html</t>
  </si>
  <si>
    <t>https://bj.lianjia.com/chengjiao/101101220694.html</t>
  </si>
  <si>
    <t>https://bj.lianjia.com/chengjiao/101101220707.html</t>
  </si>
  <si>
    <t>https://bj.lianjia.com/chengjiao/101101220711.html</t>
  </si>
  <si>
    <t>https://bj.lianjia.com/chengjiao/101101220718.html</t>
  </si>
  <si>
    <t>https://bj.lianjia.com/chengjiao/101101220719.html</t>
  </si>
  <si>
    <t>https://bj.lianjia.com/chengjiao/101101220795.html</t>
  </si>
  <si>
    <t>https://bj.lianjia.com/chengjiao/101101220805.html</t>
  </si>
  <si>
    <t>https://bj.lianjia.com/chengjiao/101101220806.html</t>
  </si>
  <si>
    <t>https://bj.lianjia.com/chengjiao/101101220828.html</t>
  </si>
  <si>
    <t>https://bj.lianjia.com/chengjiao/101101220874.html</t>
  </si>
  <si>
    <t>https://bj.lianjia.com/chengjiao/101101220876.html</t>
  </si>
  <si>
    <t>https://bj.lianjia.com/chengjiao/101101220908.html</t>
  </si>
  <si>
    <t>https://bj.lianjia.com/chengjiao/101101220930.html</t>
  </si>
  <si>
    <t>https://bj.lianjia.com/chengjiao/101101220941.html</t>
  </si>
  <si>
    <t>https://bj.lianjia.com/chengjiao/101101220950.html</t>
  </si>
  <si>
    <t>https://bj.lianjia.com/chengjiao/101101220973.html</t>
  </si>
  <si>
    <t>https://bj.lianjia.com/chengjiao/101101220974.html</t>
  </si>
  <si>
    <t>https://bj.lianjia.com/chengjiao/101101220988.html</t>
  </si>
  <si>
    <t>https://bj.lianjia.com/chengjiao/101101221001.html</t>
  </si>
  <si>
    <t>https://bj.lianjia.com/chengjiao/101101221006.html</t>
  </si>
  <si>
    <t>https://bj.lianjia.com/chengjiao/101101221041.html</t>
  </si>
  <si>
    <t>https://bj.lianjia.com/chengjiao/101101221047.html</t>
  </si>
  <si>
    <t>https://bj.lianjia.com/chengjiao/101101221124.html</t>
  </si>
  <si>
    <t>https://bj.lianjia.com/chengjiao/101101221126.html</t>
  </si>
  <si>
    <t>https://bj.lianjia.com/chengjiao/101101221131.html</t>
  </si>
  <si>
    <t>https://bj.lianjia.com/chengjiao/101101221144.html</t>
  </si>
  <si>
    <t>https://bj.lianjia.com/chengjiao/101101221156.html</t>
  </si>
  <si>
    <t>https://bj.lianjia.com/chengjiao/101101221159.html</t>
  </si>
  <si>
    <t>https://bj.lianjia.com/chengjiao/101101221179.html</t>
  </si>
  <si>
    <t>https://bj.lianjia.com/chengjiao/101101221257.html</t>
  </si>
  <si>
    <t>https://bj.lianjia.com/chengjiao/101101221282.html</t>
  </si>
  <si>
    <t>https://bj.lianjia.com/chengjiao/101101221288.html</t>
  </si>
  <si>
    <t>https://bj.lianjia.com/chengjiao/101101221343.html</t>
  </si>
  <si>
    <t>https://bj.lianjia.com/chengjiao/101101221344.html</t>
  </si>
  <si>
    <t>https://bj.lianjia.com/chengjiao/101101221354.html</t>
  </si>
  <si>
    <t>https://bj.lianjia.com/chengjiao/101101221357.html</t>
  </si>
  <si>
    <t>https://bj.lianjia.com/chengjiao/101101221368.html</t>
  </si>
  <si>
    <t>https://bj.lianjia.com/chengjiao/101101221376.html</t>
  </si>
  <si>
    <t>https://bj.lianjia.com/chengjiao/101101221381.html</t>
  </si>
  <si>
    <t>https://bj.lianjia.com/chengjiao/101101221382.html</t>
  </si>
  <si>
    <t>https://bj.lianjia.com/chengjiao/101101221405.html</t>
  </si>
  <si>
    <t>https://bj.lianjia.com/chengjiao/101101221408.html</t>
  </si>
  <si>
    <t>https://bj.lianjia.com/chengjiao/101101221418.html</t>
  </si>
  <si>
    <t>https://bj.lianjia.com/chengjiao/101101221515.html</t>
  </si>
  <si>
    <t>https://bj.lianjia.com/chengjiao/101101221521.html</t>
  </si>
  <si>
    <t>https://bj.lianjia.com/chengjiao/101101221538.html</t>
  </si>
  <si>
    <t>https://bj.lianjia.com/chengjiao/101101221547.html</t>
  </si>
  <si>
    <t>https://bj.lianjia.com/chengjiao/101101221551.html</t>
  </si>
  <si>
    <t>https://bj.lianjia.com/chengjiao/101101221584.html</t>
  </si>
  <si>
    <t>https://bj.lianjia.com/chengjiao/101101221600.html</t>
  </si>
  <si>
    <t>https://bj.lianjia.com/chengjiao/101101221623.html</t>
  </si>
  <si>
    <t>https://bj.lianjia.com/chengjiao/101101221652.html</t>
  </si>
  <si>
    <t>https://bj.lianjia.com/chengjiao/101101221675.html</t>
  </si>
  <si>
    <t>https://bj.lianjia.com/chengjiao/101101221691.html</t>
  </si>
  <si>
    <t>https://bj.lianjia.com/chengjiao/101101221708.html</t>
  </si>
  <si>
    <t>https://bj.lianjia.com/chengjiao/101101221714.html</t>
  </si>
  <si>
    <t>https://bj.lianjia.com/chengjiao/101101221795.html</t>
  </si>
  <si>
    <t>https://bj.lianjia.com/chengjiao/101101221804.html</t>
  </si>
  <si>
    <t>https://bj.lianjia.com/chengjiao/101101221818.html</t>
  </si>
  <si>
    <t>https://bj.lianjia.com/chengjiao/101101221834.html</t>
  </si>
  <si>
    <t>https://bj.lianjia.com/chengjiao/101101221836.html</t>
  </si>
  <si>
    <t>https://bj.lianjia.com/chengjiao/101101221879.html</t>
  </si>
  <si>
    <t>https://bj.lianjia.com/chengjiao/101101221883.html</t>
  </si>
  <si>
    <t>https://bj.lianjia.com/chengjiao/101101221885.html</t>
  </si>
  <si>
    <t>https://bj.lianjia.com/chengjiao/101101221931.html</t>
  </si>
  <si>
    <t>https://bj.lianjia.com/chengjiao/101101221955.html</t>
  </si>
  <si>
    <t>https://bj.lianjia.com/chengjiao/101101221984.html</t>
  </si>
  <si>
    <t>https://bj.lianjia.com/chengjiao/101101221995.html</t>
  </si>
  <si>
    <t>https://bj.lianjia.com/chengjiao/101101222017.html</t>
  </si>
  <si>
    <t>https://bj.lianjia.com/chengjiao/101101222018.html</t>
  </si>
  <si>
    <t>https://bj.lianjia.com/chengjiao/101101222019.html</t>
  </si>
  <si>
    <t>https://bj.lianjia.com/chengjiao/101101222022.html</t>
  </si>
  <si>
    <t>https://bj.lianjia.com/chengjiao/101101222028.html</t>
  </si>
  <si>
    <t>https://bj.lianjia.com/chengjiao/101101222063.html</t>
  </si>
  <si>
    <t>https://bj.lianjia.com/chengjiao/101101222077.html</t>
  </si>
  <si>
    <t>https://bj.lianjia.com/chengjiao/101101222098.html</t>
  </si>
  <si>
    <t>https://bj.lianjia.com/chengjiao/101101222176.html</t>
  </si>
  <si>
    <t>https://bj.lianjia.com/chengjiao/101101222185.html</t>
  </si>
  <si>
    <t>https://bj.lianjia.com/chengjiao/101101222195.html</t>
  </si>
  <si>
    <t>https://bj.lianjia.com/chengjiao/101101222197.html</t>
  </si>
  <si>
    <t>https://bj.lianjia.com/chengjiao/101101222240.html</t>
  </si>
  <si>
    <t>https://bj.lianjia.com/chengjiao/101101222252.html</t>
  </si>
  <si>
    <t>https://bj.lianjia.com/chengjiao/101101222294.html</t>
  </si>
  <si>
    <t>https://bj.lianjia.com/chengjiao/101101222296.html</t>
  </si>
  <si>
    <t>https://bj.lianjia.com/chengjiao/101101222314.html</t>
  </si>
  <si>
    <t>https://bj.lianjia.com/chengjiao/101101222332.html</t>
  </si>
  <si>
    <t>https://bj.lianjia.com/chengjiao/101101222370.html</t>
  </si>
  <si>
    <t>https://bj.lianjia.com/chengjiao/101101222375.html</t>
  </si>
  <si>
    <t>https://bj.lianjia.com/chengjiao/101101222398.html</t>
  </si>
  <si>
    <t>https://bj.lianjia.com/chengjiao/101101222416.html</t>
  </si>
  <si>
    <t>https://bj.lianjia.com/chengjiao/101101222420.html</t>
  </si>
  <si>
    <t>https://bj.lianjia.com/chengjiao/101101222426.html</t>
  </si>
  <si>
    <t>https://bj.lianjia.com/chengjiao/101101222438.html</t>
  </si>
  <si>
    <t>https://bj.lianjia.com/chengjiao/101101222439.html</t>
  </si>
  <si>
    <t>https://bj.lianjia.com/chengjiao/101101222489.html</t>
  </si>
  <si>
    <t>https://bj.lianjia.com/chengjiao/101101222505.html</t>
  </si>
  <si>
    <t>https://bj.lianjia.com/chengjiao/101101222574.html</t>
  </si>
  <si>
    <t>https://bj.lianjia.com/chengjiao/101101222575.html</t>
  </si>
  <si>
    <t>https://bj.lianjia.com/chengjiao/101101222579.html</t>
  </si>
  <si>
    <t>https://bj.lianjia.com/chengjiao/101101222596.html</t>
  </si>
  <si>
    <t>https://bj.lianjia.com/chengjiao/101101222599.html</t>
  </si>
  <si>
    <t>https://bj.lianjia.com/chengjiao/101101222615.html</t>
  </si>
  <si>
    <t>https://bj.lianjia.com/chengjiao/101101222619.html</t>
  </si>
  <si>
    <t>https://bj.lianjia.com/chengjiao/101101222620.html</t>
  </si>
  <si>
    <t>https://bj.lianjia.com/chengjiao/101101222629.html</t>
  </si>
  <si>
    <t>https://bj.lianjia.com/chengjiao/101101222639.html</t>
  </si>
  <si>
    <t>https://bj.lianjia.com/chengjiao/101101222721.html</t>
  </si>
  <si>
    <t>https://bj.lianjia.com/chengjiao/101101222762.html</t>
  </si>
  <si>
    <t>https://bj.lianjia.com/chengjiao/101101222774.html</t>
  </si>
  <si>
    <t>https://bj.lianjia.com/chengjiao/101101222806.html</t>
  </si>
  <si>
    <t>https://bj.lianjia.com/chengjiao/101101222830.html</t>
  </si>
  <si>
    <t>https://bj.lianjia.com/chengjiao/101101222843.html</t>
  </si>
  <si>
    <t>https://bj.lianjia.com/chengjiao/101101222882.html</t>
  </si>
  <si>
    <t>https://bj.lianjia.com/chengjiao/101101222884.html</t>
  </si>
  <si>
    <t>https://bj.lianjia.com/chengjiao/101101222891.html</t>
  </si>
  <si>
    <t>https://bj.lianjia.com/chengjiao/101101222905.html</t>
  </si>
  <si>
    <t>https://bj.lianjia.com/chengjiao/101101222965.html</t>
  </si>
  <si>
    <t>https://bj.lianjia.com/chengjiao/101101223013.html</t>
  </si>
  <si>
    <t>https://bj.lianjia.com/chengjiao/101101223047.html</t>
  </si>
  <si>
    <t>https://bj.lianjia.com/chengjiao/101101223067.html</t>
  </si>
  <si>
    <t>https://bj.lianjia.com/chengjiao/101101223078.html</t>
  </si>
  <si>
    <t>https://bj.lianjia.com/chengjiao/101101223121.html</t>
  </si>
  <si>
    <t>https://bj.lianjia.com/chengjiao/101101223159.html</t>
  </si>
  <si>
    <t>https://bj.lianjia.com/chengjiao/101101223165.html</t>
  </si>
  <si>
    <t>https://bj.lianjia.com/chengjiao/101101223168.html</t>
  </si>
  <si>
    <t>https://bj.lianjia.com/chengjiao/101101223183.html</t>
  </si>
  <si>
    <t>https://bj.lianjia.com/chengjiao/101101223192.html</t>
  </si>
  <si>
    <t>https://bj.lianjia.com/chengjiao/101101223231.html</t>
  </si>
  <si>
    <t>https://bj.lianjia.com/chengjiao/101101223233.html</t>
  </si>
  <si>
    <t>https://bj.lianjia.com/chengjiao/101101223336.html</t>
  </si>
  <si>
    <t>https://bj.lianjia.com/chengjiao/101101223342.html</t>
  </si>
  <si>
    <t>https://bj.lianjia.com/chengjiao/101101223386.html</t>
  </si>
  <si>
    <t>https://bj.lianjia.com/chengjiao/101101223425.html</t>
  </si>
  <si>
    <t>https://bj.lianjia.com/chengjiao/101101223441.html</t>
  </si>
  <si>
    <t>https://bj.lianjia.com/chengjiao/101101223445.html</t>
  </si>
  <si>
    <t>https://bj.lianjia.com/chengjiao/101101223539.html</t>
  </si>
  <si>
    <t>https://bj.lianjia.com/chengjiao/101101223545.html</t>
  </si>
  <si>
    <t>https://bj.lianjia.com/chengjiao/101101223650.html</t>
  </si>
  <si>
    <t>https://bj.lianjia.com/chengjiao/101101223658.html</t>
  </si>
  <si>
    <t>https://bj.lianjia.com/chengjiao/101101223666.html</t>
  </si>
  <si>
    <t>https://bj.lianjia.com/chengjiao/101101223685.html</t>
  </si>
  <si>
    <t>https://bj.lianjia.com/chengjiao/101101223689.html</t>
  </si>
  <si>
    <t>https://bj.lianjia.com/chengjiao/101101223717.html</t>
  </si>
  <si>
    <t>https://bj.lianjia.com/chengjiao/101101223728.html</t>
  </si>
  <si>
    <t>https://bj.lianjia.com/chengjiao/101101223734.html</t>
  </si>
  <si>
    <t>https://bj.lianjia.com/chengjiao/101101223882.html</t>
  </si>
  <si>
    <t>https://bj.lianjia.com/chengjiao/101101223888.html</t>
  </si>
  <si>
    <t>https://bj.lianjia.com/chengjiao/101101223897.html</t>
  </si>
  <si>
    <t>https://bj.lianjia.com/chengjiao/101101223907.html</t>
  </si>
  <si>
    <t>https://bj.lianjia.com/chengjiao/101101223919.html</t>
  </si>
  <si>
    <t>https://bj.lianjia.com/chengjiao/101101223942.html</t>
  </si>
  <si>
    <t>https://bj.lianjia.com/chengjiao/101101223971.html</t>
  </si>
  <si>
    <t>https://bj.lianjia.com/chengjiao/101101224020.html</t>
  </si>
  <si>
    <t>https://bj.lianjia.com/chengjiao/101101224025.html</t>
  </si>
  <si>
    <t>https://bj.lianjia.com/chengjiao/101101224050.html</t>
  </si>
  <si>
    <t>https://bj.lianjia.com/chengjiao/101101224052.html</t>
  </si>
  <si>
    <t>https://bj.lianjia.com/chengjiao/101101224067.html</t>
  </si>
  <si>
    <t>https://bj.lianjia.com/chengjiao/101101224089.html</t>
  </si>
  <si>
    <t>https://bj.lianjia.com/chengjiao/101101224094.html</t>
  </si>
  <si>
    <t>https://bj.lianjia.com/chengjiao/101101224118.html</t>
  </si>
  <si>
    <t>https://bj.lianjia.com/chengjiao/101101224133.html</t>
  </si>
  <si>
    <t>https://bj.lianjia.com/chengjiao/101101224143.html</t>
  </si>
  <si>
    <t>https://bj.lianjia.com/chengjiao/101101224158.html</t>
  </si>
  <si>
    <t>https://bj.lianjia.com/chengjiao/101101224184.html</t>
  </si>
  <si>
    <t>https://bj.lianjia.com/chengjiao/101101224195.html</t>
  </si>
  <si>
    <t>https://bj.lianjia.com/chengjiao/101101224249.html</t>
  </si>
  <si>
    <t>https://bj.lianjia.com/chengjiao/101101224266.html</t>
  </si>
  <si>
    <t>https://bj.lianjia.com/chengjiao/101101224274.html</t>
  </si>
  <si>
    <t>https://bj.lianjia.com/chengjiao/101101224301.html</t>
  </si>
  <si>
    <t>https://bj.lianjia.com/chengjiao/101101224335.html</t>
  </si>
  <si>
    <t>https://bj.lianjia.com/chengjiao/101101224345.html</t>
  </si>
  <si>
    <t>https://bj.lianjia.com/chengjiao/101101224372.html</t>
  </si>
  <si>
    <t>https://bj.lianjia.com/chengjiao/101101224428.html</t>
  </si>
  <si>
    <t>https://bj.lianjia.com/chengjiao/101101224452.html</t>
  </si>
  <si>
    <t>https://bj.lianjia.com/chengjiao/101101224468.html</t>
  </si>
  <si>
    <t>https://bj.lianjia.com/chengjiao/101101224484.html</t>
  </si>
  <si>
    <t>https://bj.lianjia.com/chengjiao/101101224504.html</t>
  </si>
  <si>
    <t>https://bj.lianjia.com/chengjiao/101101224529.html</t>
  </si>
  <si>
    <t>https://bj.lianjia.com/chengjiao/101101224590.html</t>
  </si>
  <si>
    <t>https://bj.lianjia.com/chengjiao/101101224601.html</t>
  </si>
  <si>
    <t>https://bj.lianjia.com/chengjiao/101101224628.html</t>
  </si>
  <si>
    <t>https://bj.lianjia.com/chengjiao/101101224634.html</t>
  </si>
  <si>
    <t>https://bj.lianjia.com/chengjiao/101101224649.html</t>
  </si>
  <si>
    <t>https://bj.lianjia.com/chengjiao/101101224676.html</t>
  </si>
  <si>
    <t>https://bj.lianjia.com/chengjiao/101101224713.html</t>
  </si>
  <si>
    <t>https://bj.lianjia.com/chengjiao/101101224770.html</t>
  </si>
  <si>
    <t>https://bj.lianjia.com/chengjiao/101101224810.html</t>
  </si>
  <si>
    <t>https://bj.lianjia.com/chengjiao/101101224816.html</t>
  </si>
  <si>
    <t>https://bj.lianjia.com/chengjiao/101101224828.html</t>
  </si>
  <si>
    <t>https://bj.lianjia.com/chengjiao/101101224834.html</t>
  </si>
  <si>
    <t>https://bj.lianjia.com/chengjiao/101101224867.html</t>
  </si>
  <si>
    <t>https://bj.lianjia.com/chengjiao/101101224883.html</t>
  </si>
  <si>
    <t>https://bj.lianjia.com/chengjiao/101101224901.html</t>
  </si>
  <si>
    <t>https://bj.lianjia.com/chengjiao/101101224904.html</t>
  </si>
  <si>
    <t>https://bj.lianjia.com/chengjiao/101101224912.html</t>
  </si>
  <si>
    <t>https://bj.lianjia.com/chengjiao/101101224955.html</t>
  </si>
  <si>
    <t>https://bj.lianjia.com/chengjiao/101101224964.html</t>
  </si>
  <si>
    <t>https://bj.lianjia.com/chengjiao/101101224972.html</t>
  </si>
  <si>
    <t>https://bj.lianjia.com/chengjiao/101101224997.html</t>
  </si>
  <si>
    <t>https://bj.lianjia.com/chengjiao/101101225049.html</t>
  </si>
  <si>
    <t>https://bj.lianjia.com/chengjiao/101101225056.html</t>
  </si>
  <si>
    <t>https://bj.lianjia.com/chengjiao/101101225062.html</t>
  </si>
  <si>
    <t>https://bj.lianjia.com/chengjiao/101101225086.html</t>
  </si>
  <si>
    <t>https://bj.lianjia.com/chengjiao/101101225115.html</t>
  </si>
  <si>
    <t>https://bj.lianjia.com/chengjiao/101101225116.html</t>
  </si>
  <si>
    <t>https://bj.lianjia.com/chengjiao/101101225120.html</t>
  </si>
  <si>
    <t>https://bj.lianjia.com/chengjiao/101101225128.html</t>
  </si>
  <si>
    <t>https://bj.lianjia.com/chengjiao/101101225129.html</t>
  </si>
  <si>
    <t>https://bj.lianjia.com/chengjiao/101101225135.html</t>
  </si>
  <si>
    <t>https://bj.lianjia.com/chengjiao/101101225146.html</t>
  </si>
  <si>
    <t>https://bj.lianjia.com/chengjiao/101101225177.html</t>
  </si>
  <si>
    <t>https://bj.lianjia.com/chengjiao/101101225213.html</t>
  </si>
  <si>
    <t>https://bj.lianjia.com/chengjiao/101101225219.html</t>
  </si>
  <si>
    <t>https://bj.lianjia.com/chengjiao/101101225228.html</t>
  </si>
  <si>
    <t>https://bj.lianjia.com/chengjiao/101101225235.html</t>
  </si>
  <si>
    <t>https://bj.lianjia.com/chengjiao/101101225236.html</t>
  </si>
  <si>
    <t>https://bj.lianjia.com/chengjiao/101101225240.html</t>
  </si>
  <si>
    <t>https://bj.lianjia.com/chengjiao/101101225242.html</t>
  </si>
  <si>
    <t>https://bj.lianjia.com/chengjiao/101101225247.html</t>
  </si>
  <si>
    <t>https://bj.lianjia.com/chengjiao/101101225249.html</t>
  </si>
  <si>
    <t>https://bj.lianjia.com/chengjiao/101101225254.html</t>
  </si>
  <si>
    <t>https://bj.lianjia.com/chengjiao/101101225258.html</t>
  </si>
  <si>
    <t>https://bj.lianjia.com/chengjiao/101101225261.html</t>
  </si>
  <si>
    <t>https://bj.lianjia.com/chengjiao/101101225273.html</t>
  </si>
  <si>
    <t>https://bj.lianjia.com/chengjiao/101101225279.html</t>
  </si>
  <si>
    <t>https://bj.lianjia.com/chengjiao/101101225285.html</t>
  </si>
  <si>
    <t>https://bj.lianjia.com/chengjiao/101101225299.html</t>
  </si>
  <si>
    <t>https://bj.lianjia.com/chengjiao/101101225304.html</t>
  </si>
  <si>
    <t>https://bj.lianjia.com/chengjiao/101101225310.html</t>
  </si>
  <si>
    <t>https://bj.lianjia.com/chengjiao/101101225340.html</t>
  </si>
  <si>
    <t>https://bj.lianjia.com/chengjiao/101101225461.html</t>
  </si>
  <si>
    <t>https://bj.lianjia.com/chengjiao/101101225490.html</t>
  </si>
  <si>
    <t>https://bj.lianjia.com/chengjiao/101101225510.html</t>
  </si>
  <si>
    <t>https://bj.lianjia.com/chengjiao/101101225516.html</t>
  </si>
  <si>
    <t>https://bj.lianjia.com/chengjiao/101101225558.html</t>
  </si>
  <si>
    <t>https://bj.lianjia.com/chengjiao/101101225559.html</t>
  </si>
  <si>
    <t>https://bj.lianjia.com/chengjiao/101101225577.html</t>
  </si>
  <si>
    <t>https://bj.lianjia.com/chengjiao/101101225581.html</t>
  </si>
  <si>
    <t>https://bj.lianjia.com/chengjiao/101101225634.html</t>
  </si>
  <si>
    <t>https://bj.lianjia.com/chengjiao/101101225648.html</t>
  </si>
  <si>
    <t>https://bj.lianjia.com/chengjiao/101101225653.html</t>
  </si>
  <si>
    <t>https://bj.lianjia.com/chengjiao/101101225686.html</t>
  </si>
  <si>
    <t>https://bj.lianjia.com/chengjiao/101101225729.html</t>
  </si>
  <si>
    <t>https://bj.lianjia.com/chengjiao/101101225784.html</t>
  </si>
  <si>
    <t>https://bj.lianjia.com/chengjiao/101101225797.html</t>
  </si>
  <si>
    <t>https://bj.lianjia.com/chengjiao/101101225805.html</t>
  </si>
  <si>
    <t>https://bj.lianjia.com/chengjiao/101101225815.html</t>
  </si>
  <si>
    <t>https://bj.lianjia.com/chengjiao/101101225902.html</t>
  </si>
  <si>
    <t>https://bj.lianjia.com/chengjiao/101101225911.html</t>
  </si>
  <si>
    <t>https://bj.lianjia.com/chengjiao/101101225934.html</t>
  </si>
  <si>
    <t>https://bj.lianjia.com/chengjiao/101101225939.html</t>
  </si>
  <si>
    <t>https://bj.lianjia.com/chengjiao/101101225974.html</t>
  </si>
  <si>
    <t>https://bj.lianjia.com/chengjiao/101101226005.html</t>
  </si>
  <si>
    <t>https://bj.lianjia.com/chengjiao/101101226032.html</t>
  </si>
  <si>
    <t>https://bj.lianjia.com/chengjiao/101101226051.html</t>
  </si>
  <si>
    <t>https://bj.lianjia.com/chengjiao/101101226053.html</t>
  </si>
  <si>
    <t>https://bj.lianjia.com/chengjiao/101101226081.html</t>
  </si>
  <si>
    <t>https://bj.lianjia.com/chengjiao/101101226091.html</t>
  </si>
  <si>
    <t>https://bj.lianjia.com/chengjiao/101101226197.html</t>
  </si>
  <si>
    <t>https://bj.lianjia.com/chengjiao/101101226210.html</t>
  </si>
  <si>
    <t>https://bj.lianjia.com/chengjiao/101101226232.html</t>
  </si>
  <si>
    <t>https://bj.lianjia.com/chengjiao/101101226261.html</t>
  </si>
  <si>
    <t>https://bj.lianjia.com/chengjiao/101101226265.html</t>
  </si>
  <si>
    <t>https://bj.lianjia.com/chengjiao/101101226288.html</t>
  </si>
  <si>
    <t>https://bj.lianjia.com/chengjiao/101101226293.html</t>
  </si>
  <si>
    <t>https://bj.lianjia.com/chengjiao/101101226294.html</t>
  </si>
  <si>
    <t>https://bj.lianjia.com/chengjiao/101101226348.html</t>
  </si>
  <si>
    <t>https://bj.lianjia.com/chengjiao/101101226428.html</t>
  </si>
  <si>
    <t>https://bj.lianjia.com/chengjiao/101101226455.html</t>
  </si>
  <si>
    <t>https://bj.lianjia.com/chengjiao/101101226478.html</t>
  </si>
  <si>
    <t>https://bj.lianjia.com/chengjiao/101101226502.html</t>
  </si>
  <si>
    <t>https://bj.lianjia.com/chengjiao/101101226507.html</t>
  </si>
  <si>
    <t>https://bj.lianjia.com/chengjiao/101101226530.html</t>
  </si>
  <si>
    <t>https://bj.lianjia.com/chengjiao/101101226540.html</t>
  </si>
  <si>
    <t>https://bj.lianjia.com/chengjiao/101101226564.html</t>
  </si>
  <si>
    <t>https://bj.lianjia.com/chengjiao/101101226580.html</t>
  </si>
  <si>
    <t>https://bj.lianjia.com/chengjiao/101101226595.html</t>
  </si>
  <si>
    <t>https://bj.lianjia.com/chengjiao/101101226596.html</t>
  </si>
  <si>
    <t>https://bj.lianjia.com/chengjiao/101101226621.html</t>
  </si>
  <si>
    <t>https://bj.lianjia.com/chengjiao/101101226666.html</t>
  </si>
  <si>
    <t>https://bj.lianjia.com/chengjiao/101101226671.html</t>
  </si>
  <si>
    <t>https://bj.lianjia.com/chengjiao/101101226716.html</t>
  </si>
  <si>
    <t>https://bj.lianjia.com/chengjiao/101101226742.html</t>
  </si>
  <si>
    <t>https://bj.lianjia.com/chengjiao/101101226773.html</t>
  </si>
  <si>
    <t>https://bj.lianjia.com/chengjiao/101101226802.html</t>
  </si>
  <si>
    <t>https://bj.lianjia.com/chengjiao/101101226815.html</t>
  </si>
  <si>
    <t>https://bj.lianjia.com/chengjiao/101101226843.html</t>
  </si>
  <si>
    <t>https://bj.lianjia.com/chengjiao/101101226854.html</t>
  </si>
  <si>
    <t>https://bj.lianjia.com/chengjiao/101101226924.html</t>
  </si>
  <si>
    <t>https://bj.lianjia.com/chengjiao/101101226955.html</t>
  </si>
  <si>
    <t>https://bj.lianjia.com/chengjiao/101101226979.html</t>
  </si>
  <si>
    <t>https://bj.lianjia.com/chengjiao/101101226992.html</t>
  </si>
  <si>
    <t>https://bj.lianjia.com/chengjiao/101101227011.html</t>
  </si>
  <si>
    <t>https://bj.lianjia.com/chengjiao/101101227012.html</t>
  </si>
  <si>
    <t>https://bj.lianjia.com/chengjiao/101101227021.html</t>
  </si>
  <si>
    <t>https://bj.lianjia.com/chengjiao/101101227024.html</t>
  </si>
  <si>
    <t>https://bj.lianjia.com/chengjiao/101101227032.html</t>
  </si>
  <si>
    <t>https://bj.lianjia.com/chengjiao/101101227043.html</t>
  </si>
  <si>
    <t>https://bj.lianjia.com/chengjiao/101101227045.html</t>
  </si>
  <si>
    <t>https://bj.lianjia.com/chengjiao/101101227082.html</t>
  </si>
  <si>
    <t>https://bj.lianjia.com/chengjiao/101101227107.html</t>
  </si>
  <si>
    <t>https://bj.lianjia.com/chengjiao/101101227111.html</t>
  </si>
  <si>
    <t>https://bj.lianjia.com/chengjiao/101101227133.html</t>
  </si>
  <si>
    <t>https://bj.lianjia.com/chengjiao/101101227159.html</t>
  </si>
  <si>
    <t>https://bj.lianjia.com/chengjiao/101101227160.html</t>
  </si>
  <si>
    <t>https://bj.lianjia.com/chengjiao/101101227165.html</t>
  </si>
  <si>
    <t>https://bj.lianjia.com/chengjiao/101101227167.html</t>
  </si>
  <si>
    <t>https://bj.lianjia.com/chengjiao/101101227199.html</t>
  </si>
  <si>
    <t>https://bj.lianjia.com/chengjiao/101101227214.html</t>
  </si>
  <si>
    <t>https://bj.lianjia.com/chengjiao/101101227256.html</t>
  </si>
  <si>
    <t>https://bj.lianjia.com/chengjiao/101101227261.html</t>
  </si>
  <si>
    <t>https://bj.lianjia.com/chengjiao/101101227281.html</t>
  </si>
  <si>
    <t>https://bj.lianjia.com/chengjiao/101101227307.html</t>
  </si>
  <si>
    <t>https://bj.lianjia.com/chengjiao/101101227315.html</t>
  </si>
  <si>
    <t>https://bj.lianjia.com/chengjiao/101101227341.html</t>
  </si>
  <si>
    <t>https://bj.lianjia.com/chengjiao/101101227368.html</t>
  </si>
  <si>
    <t>https://bj.lianjia.com/chengjiao/101101227443.html</t>
  </si>
  <si>
    <t>https://bj.lianjia.com/chengjiao/101101227452.html</t>
  </si>
  <si>
    <t>https://bj.lianjia.com/chengjiao/101101227472.html</t>
  </si>
  <si>
    <t>https://bj.lianjia.com/chengjiao/101101227495.html</t>
  </si>
  <si>
    <t>https://bj.lianjia.com/chengjiao/101101227572.html</t>
  </si>
  <si>
    <t>https://bj.lianjia.com/chengjiao/101101227609.html</t>
  </si>
  <si>
    <t>https://bj.lianjia.com/chengjiao/101101227637.html</t>
  </si>
  <si>
    <t>https://bj.lianjia.com/chengjiao/101101227691.html</t>
  </si>
  <si>
    <t>https://bj.lianjia.com/chengjiao/101101227729.html</t>
  </si>
  <si>
    <t>https://bj.lianjia.com/chengjiao/101101227768.html</t>
  </si>
  <si>
    <t>https://bj.lianjia.com/chengjiao/101101227841.html</t>
  </si>
  <si>
    <t>https://bj.lianjia.com/chengjiao/101101227845.html</t>
  </si>
  <si>
    <t>https://bj.lianjia.com/chengjiao/101101227877.html</t>
  </si>
  <si>
    <t>https://bj.lianjia.com/chengjiao/101101227892.html</t>
  </si>
  <si>
    <t>https://bj.lianjia.com/chengjiao/101101227896.html</t>
  </si>
  <si>
    <t>https://bj.lianjia.com/chengjiao/101101227949.html</t>
  </si>
  <si>
    <t>https://bj.lianjia.com/chengjiao/101101227992.html</t>
  </si>
  <si>
    <t>https://bj.lianjia.com/chengjiao/101101228025.html</t>
  </si>
  <si>
    <t>https://bj.lianjia.com/chengjiao/101101228037.html</t>
  </si>
  <si>
    <t>https://bj.lianjia.com/chengjiao/101101228102.html</t>
  </si>
  <si>
    <t>https://bj.lianjia.com/chengjiao/101101228209.html</t>
  </si>
  <si>
    <t>https://bj.lianjia.com/chengjiao/101101228272.html</t>
  </si>
  <si>
    <t>https://bj.lianjia.com/chengjiao/101101228322.html</t>
  </si>
  <si>
    <t>https://bj.lianjia.com/chengjiao/101101228323.html</t>
  </si>
  <si>
    <t>https://bj.lianjia.com/chengjiao/101101228351.html</t>
  </si>
  <si>
    <t>https://bj.lianjia.com/chengjiao/101101228408.html</t>
  </si>
  <si>
    <t>https://bj.lianjia.com/chengjiao/101101228533.html</t>
  </si>
  <si>
    <t>https://bj.lianjia.com/chengjiao/101101228628.html</t>
  </si>
  <si>
    <t>https://bj.lianjia.com/chengjiao/101101228656.html</t>
  </si>
  <si>
    <t>https://bj.lianjia.com/chengjiao/101101228693.html</t>
  </si>
  <si>
    <t>https://bj.lianjia.com/chengjiao/101101228699.html</t>
  </si>
  <si>
    <t>https://bj.lianjia.com/chengjiao/101101228719.html</t>
  </si>
  <si>
    <t>https://bj.lianjia.com/chengjiao/101101228805.html</t>
  </si>
  <si>
    <t>https://bj.lianjia.com/chengjiao/101101228853.html</t>
  </si>
  <si>
    <t>https://bj.lianjia.com/chengjiao/101101228912.html</t>
  </si>
  <si>
    <t>https://bj.lianjia.com/chengjiao/101101228920.html</t>
  </si>
  <si>
    <t>https://bj.lianjia.com/chengjiao/101101228935.html</t>
  </si>
  <si>
    <t>https://bj.lianjia.com/chengjiao/101101229012.html</t>
  </si>
  <si>
    <t>https://bj.lianjia.com/chengjiao/101101229067.html</t>
  </si>
  <si>
    <t>https://bj.lianjia.com/chengjiao/101101229076.html</t>
  </si>
  <si>
    <t>https://bj.lianjia.com/chengjiao/101101229092.html</t>
  </si>
  <si>
    <t>https://bj.lianjia.com/chengjiao/101101229137.html</t>
  </si>
  <si>
    <t>https://bj.lianjia.com/chengjiao/101101229148.html</t>
  </si>
  <si>
    <t>https://bj.lianjia.com/chengjiao/101101229158.html</t>
  </si>
  <si>
    <t>https://bj.lianjia.com/chengjiao/101101229204.html</t>
  </si>
  <si>
    <t>https://bj.lianjia.com/chengjiao/101101229237.html</t>
  </si>
  <si>
    <t>https://bj.lianjia.com/chengjiao/101101229251.html</t>
  </si>
  <si>
    <t>https://bj.lianjia.com/chengjiao/101101229270.html</t>
  </si>
  <si>
    <t>https://bj.lianjia.com/chengjiao/101101229273.html</t>
  </si>
  <si>
    <t>https://bj.lianjia.com/chengjiao/101101229284.html</t>
  </si>
  <si>
    <t>https://bj.lianjia.com/chengjiao/101101229288.html</t>
  </si>
  <si>
    <t>https://bj.lianjia.com/chengjiao/101101229332.html</t>
  </si>
  <si>
    <t>https://bj.lianjia.com/chengjiao/101101229345.html</t>
  </si>
  <si>
    <t>https://bj.lianjia.com/chengjiao/101101229349.html</t>
  </si>
  <si>
    <t>https://bj.lianjia.com/chengjiao/101101229482.html</t>
  </si>
  <si>
    <t>https://bj.lianjia.com/chengjiao/101101229500.html</t>
  </si>
  <si>
    <t>https://bj.lianjia.com/chengjiao/101101229510.html</t>
  </si>
  <si>
    <t>https://bj.lianjia.com/chengjiao/101101229513.html</t>
  </si>
  <si>
    <t>https://bj.lianjia.com/chengjiao/101101229602.html</t>
  </si>
  <si>
    <t>https://bj.lianjia.com/chengjiao/101101229629.html</t>
  </si>
  <si>
    <t>https://bj.lianjia.com/chengjiao/101101229691.html</t>
  </si>
  <si>
    <t>https://bj.lianjia.com/chengjiao/101101229708.html</t>
  </si>
  <si>
    <t>https://bj.lianjia.com/chengjiao/101101229729.html</t>
  </si>
  <si>
    <t>https://bj.lianjia.com/chengjiao/101101229747.html</t>
  </si>
  <si>
    <t>https://bj.lianjia.com/chengjiao/101101229768.html</t>
  </si>
  <si>
    <t>https://bj.lianjia.com/chengjiao/101101229802.html</t>
  </si>
  <si>
    <t>https://bj.lianjia.com/chengjiao/101101229803.html</t>
  </si>
  <si>
    <t>https://bj.lianjia.com/chengjiao/101101229827.html</t>
  </si>
  <si>
    <t>https://bj.lianjia.com/chengjiao/101101229875.html</t>
  </si>
  <si>
    <t>https://bj.lianjia.com/chengjiao/101101229975.html</t>
  </si>
  <si>
    <t>https://bj.lianjia.com/chengjiao/101101230021.html</t>
  </si>
  <si>
    <t>https://bj.lianjia.com/chengjiao/101101230023.html</t>
  </si>
  <si>
    <t>https://bj.lianjia.com/chengjiao/101101230065.html</t>
  </si>
  <si>
    <t>https://bj.lianjia.com/chengjiao/101101230066.html</t>
  </si>
  <si>
    <t>https://bj.lianjia.com/chengjiao/101101230078.html</t>
  </si>
  <si>
    <t>https://bj.lianjia.com/chengjiao/101101230097.html</t>
  </si>
  <si>
    <t>https://bj.lianjia.com/chengjiao/101101230124.html</t>
  </si>
  <si>
    <t>https://bj.lianjia.com/chengjiao/101101230127.html</t>
  </si>
  <si>
    <t>https://bj.lianjia.com/chengjiao/101101230150.html</t>
  </si>
  <si>
    <t>https://bj.lianjia.com/chengjiao/101101230173.html</t>
  </si>
  <si>
    <t>https://bj.lianjia.com/chengjiao/101101230185.html</t>
  </si>
  <si>
    <t>https://bj.lianjia.com/chengjiao/101101230204.html</t>
  </si>
  <si>
    <t>https://bj.lianjia.com/chengjiao/101101230223.html</t>
  </si>
  <si>
    <t>https://bj.lianjia.com/chengjiao/101101230239.html</t>
  </si>
  <si>
    <t>https://bj.lianjia.com/chengjiao/101101230295.html</t>
  </si>
  <si>
    <t>https://bj.lianjia.com/chengjiao/101101230313.html</t>
  </si>
  <si>
    <t>https://bj.lianjia.com/chengjiao/101101230321.html</t>
  </si>
  <si>
    <t>https://bj.lianjia.com/chengjiao/101101230345.html</t>
  </si>
  <si>
    <t>https://bj.lianjia.com/chengjiao/101101230357.html</t>
  </si>
  <si>
    <t>https://bj.lianjia.com/chengjiao/101101230371.html</t>
  </si>
  <si>
    <t>https://bj.lianjia.com/chengjiao/101101230389.html</t>
  </si>
  <si>
    <t>https://bj.lianjia.com/chengjiao/101101230412.html</t>
  </si>
  <si>
    <t>https://bj.lianjia.com/chengjiao/101101230421.html</t>
  </si>
  <si>
    <t>https://bj.lianjia.com/chengjiao/101101230437.html</t>
  </si>
  <si>
    <t>https://bj.lianjia.com/chengjiao/101101230475.html</t>
  </si>
  <si>
    <t>https://bj.lianjia.com/chengjiao/101101230499.html</t>
  </si>
  <si>
    <t>https://bj.lianjia.com/chengjiao/101101230531.html</t>
  </si>
  <si>
    <t>https://bj.lianjia.com/chengjiao/101101230533.html</t>
  </si>
  <si>
    <t>https://bj.lianjia.com/chengjiao/101101230536.html</t>
  </si>
  <si>
    <t>https://bj.lianjia.com/chengjiao/101101230545.html</t>
  </si>
  <si>
    <t>https://bj.lianjia.com/chengjiao/101101230552.html</t>
  </si>
  <si>
    <t>https://bj.lianjia.com/chengjiao/101101230556.html</t>
  </si>
  <si>
    <t>https://bj.lianjia.com/chengjiao/101101230565.html</t>
  </si>
  <si>
    <t>https://bj.lianjia.com/chengjiao/101101230574.html</t>
  </si>
  <si>
    <t>https://bj.lianjia.com/chengjiao/101101230576.html</t>
  </si>
  <si>
    <t>https://bj.lianjia.com/chengjiao/101101230599.html</t>
  </si>
  <si>
    <t>https://bj.lianjia.com/chengjiao/101101230622.html</t>
  </si>
  <si>
    <t>https://bj.lianjia.com/chengjiao/101101230624.html</t>
  </si>
  <si>
    <t>https://bj.lianjia.com/chengjiao/101101230682.html</t>
  </si>
  <si>
    <t>https://bj.lianjia.com/chengjiao/101101230687.html</t>
  </si>
  <si>
    <t>https://bj.lianjia.com/chengjiao/101101230690.html</t>
  </si>
  <si>
    <t>https://bj.lianjia.com/chengjiao/101101230697.html</t>
  </si>
  <si>
    <t>https://bj.lianjia.com/chengjiao/101101230713.html</t>
  </si>
  <si>
    <t>https://bj.lianjia.com/chengjiao/101101230719.html</t>
  </si>
  <si>
    <t>https://bj.lianjia.com/chengjiao/101101230764.html</t>
  </si>
  <si>
    <t>https://bj.lianjia.com/chengjiao/101101230773.html</t>
  </si>
  <si>
    <t>https://bj.lianjia.com/chengjiao/101101230778.html</t>
  </si>
  <si>
    <t>https://bj.lianjia.com/chengjiao/101101230829.html</t>
  </si>
  <si>
    <t>https://bj.lianjia.com/chengjiao/101101230839.html</t>
  </si>
  <si>
    <t>https://bj.lianjia.com/chengjiao/101101230850.html</t>
  </si>
  <si>
    <t>https://bj.lianjia.com/chengjiao/101101230859.html</t>
  </si>
  <si>
    <t>https://bj.lianjia.com/chengjiao/101101230864.html</t>
  </si>
  <si>
    <t>https://bj.lianjia.com/chengjiao/101101230875.html</t>
  </si>
  <si>
    <t>https://bj.lianjia.com/chengjiao/101101230890.html</t>
  </si>
  <si>
    <t>https://bj.lianjia.com/chengjiao/101101230899.html</t>
  </si>
  <si>
    <t>https://bj.lianjia.com/chengjiao/101101230902.html</t>
  </si>
  <si>
    <t>https://bj.lianjia.com/chengjiao/101101230929.html</t>
  </si>
  <si>
    <t>https://bj.lianjia.com/chengjiao/101101230949.html</t>
  </si>
  <si>
    <t>https://bj.lianjia.com/chengjiao/101101230959.html</t>
  </si>
  <si>
    <t>https://bj.lianjia.com/chengjiao/101101230961.html</t>
  </si>
  <si>
    <t>https://bj.lianjia.com/chengjiao/101101230972.html</t>
  </si>
  <si>
    <t>https://bj.lianjia.com/chengjiao/101101230976.html</t>
  </si>
  <si>
    <t>https://bj.lianjia.com/chengjiao/101101230977.html</t>
  </si>
  <si>
    <t>https://bj.lianjia.com/chengjiao/101101230979.html</t>
  </si>
  <si>
    <t>https://bj.lianjia.com/chengjiao/101101230981.html</t>
  </si>
  <si>
    <t>https://bj.lianjia.com/chengjiao/101101231035.html</t>
  </si>
  <si>
    <t>https://bj.lianjia.com/chengjiao/101101231052.html</t>
  </si>
  <si>
    <t>https://bj.lianjia.com/chengjiao/101101231055.html</t>
  </si>
  <si>
    <t>https://bj.lianjia.com/chengjiao/101101231064.html</t>
  </si>
  <si>
    <t>https://bj.lianjia.com/chengjiao/101101231075.html</t>
  </si>
  <si>
    <t>https://bj.lianjia.com/chengjiao/101101231088.html</t>
  </si>
  <si>
    <t>https://bj.lianjia.com/chengjiao/101101231089.html</t>
  </si>
  <si>
    <t>https://bj.lianjia.com/chengjiao/101101231114.html</t>
  </si>
  <si>
    <t>https://bj.lianjia.com/chengjiao/101101231165.html</t>
  </si>
  <si>
    <t>https://bj.lianjia.com/chengjiao/101101231200.html</t>
  </si>
  <si>
    <t>https://bj.lianjia.com/chengjiao/101101231203.html</t>
  </si>
  <si>
    <t>https://bj.lianjia.com/chengjiao/101101231223.html</t>
  </si>
  <si>
    <t>https://bj.lianjia.com/chengjiao/101101231239.html</t>
  </si>
  <si>
    <t>https://bj.lianjia.com/chengjiao/101101231248.html</t>
  </si>
  <si>
    <t>https://bj.lianjia.com/chengjiao/101101231309.html</t>
  </si>
  <si>
    <t>https://bj.lianjia.com/chengjiao/101101231313.html</t>
  </si>
  <si>
    <t>https://bj.lianjia.com/chengjiao/101101231320.html</t>
  </si>
  <si>
    <t>https://bj.lianjia.com/chengjiao/101101231344.html</t>
  </si>
  <si>
    <t>https://bj.lianjia.com/chengjiao/101101231385.html</t>
  </si>
  <si>
    <t>https://bj.lianjia.com/chengjiao/101101231393.html</t>
  </si>
  <si>
    <t>https://bj.lianjia.com/chengjiao/101101231394.html</t>
  </si>
  <si>
    <t>https://bj.lianjia.com/chengjiao/101101231397.html</t>
  </si>
  <si>
    <t>https://bj.lianjia.com/chengjiao/101101231463.html</t>
  </si>
  <si>
    <t>https://bj.lianjia.com/chengjiao/101101231474.html</t>
  </si>
  <si>
    <t>https://bj.lianjia.com/chengjiao/101101231499.html</t>
  </si>
  <si>
    <t>https://bj.lianjia.com/chengjiao/101101231505.html</t>
  </si>
  <si>
    <t>https://bj.lianjia.com/chengjiao/101101231508.html</t>
  </si>
  <si>
    <t>https://bj.lianjia.com/chengjiao/101101231517.html</t>
  </si>
  <si>
    <t>https://bj.lianjia.com/chengjiao/101101231538.html</t>
  </si>
  <si>
    <t>https://bj.lianjia.com/chengjiao/101101231549.html</t>
  </si>
  <si>
    <t>https://bj.lianjia.com/chengjiao/101101231598.html</t>
  </si>
  <si>
    <t>https://bj.lianjia.com/chengjiao/101101231606.html</t>
  </si>
  <si>
    <t>https://bj.lianjia.com/chengjiao/101101231612.html</t>
  </si>
  <si>
    <t>https://bj.lianjia.com/chengjiao/101101231621.html</t>
  </si>
  <si>
    <t>https://bj.lianjia.com/chengjiao/101101231636.html</t>
  </si>
  <si>
    <t>https://bj.lianjia.com/chengjiao/101101231665.html</t>
  </si>
  <si>
    <t>https://bj.lianjia.com/chengjiao/101101231669.html</t>
  </si>
  <si>
    <t>https://bj.lianjia.com/chengjiao/101101231714.html</t>
  </si>
  <si>
    <t>https://bj.lianjia.com/chengjiao/101101231762.html</t>
  </si>
  <si>
    <t>https://bj.lianjia.com/chengjiao/101101231769.html</t>
  </si>
  <si>
    <t>https://bj.lianjia.com/chengjiao/101101231778.html</t>
  </si>
  <si>
    <t>https://bj.lianjia.com/chengjiao/101101231796.html</t>
  </si>
  <si>
    <t>https://bj.lianjia.com/chengjiao/101101231821.html</t>
  </si>
  <si>
    <t>https://bj.lianjia.com/chengjiao/101101231827.html</t>
  </si>
  <si>
    <t>https://bj.lianjia.com/chengjiao/101101231853.html</t>
  </si>
  <si>
    <t>https://bj.lianjia.com/chengjiao/101101231898.html</t>
  </si>
  <si>
    <t>https://bj.lianjia.com/chengjiao/101101231904.html</t>
  </si>
  <si>
    <t>https://bj.lianjia.com/chengjiao/101101231922.html</t>
  </si>
  <si>
    <t>https://bj.lianjia.com/chengjiao/101101231955.html</t>
  </si>
  <si>
    <t>https://bj.lianjia.com/chengjiao/101101231974.html</t>
  </si>
  <si>
    <t>https://bj.lianjia.com/chengjiao/101101231983.html</t>
  </si>
  <si>
    <t>https://bj.lianjia.com/chengjiao/101101231984.html</t>
  </si>
  <si>
    <t>https://bj.lianjia.com/chengjiao/101101232000.html</t>
  </si>
  <si>
    <t>https://bj.lianjia.com/chengjiao/101101232004.html</t>
  </si>
  <si>
    <t>https://bj.lianjia.com/chengjiao/101101232018.html</t>
  </si>
  <si>
    <t>https://bj.lianjia.com/chengjiao/101101232021.html</t>
  </si>
  <si>
    <t>https://bj.lianjia.com/chengjiao/101101232034.html</t>
  </si>
  <si>
    <t>https://bj.lianjia.com/chengjiao/101101232062.html</t>
  </si>
  <si>
    <t>https://bj.lianjia.com/chengjiao/101101232079.html</t>
  </si>
  <si>
    <t>https://bj.lianjia.com/chengjiao/101101232106.html</t>
  </si>
  <si>
    <t>https://bj.lianjia.com/chengjiao/101101232123.html</t>
  </si>
  <si>
    <t>https://bj.lianjia.com/chengjiao/101101232129.html</t>
  </si>
  <si>
    <t>https://bj.lianjia.com/chengjiao/101101232160.html</t>
  </si>
  <si>
    <t>https://bj.lianjia.com/chengjiao/101101232164.html</t>
  </si>
  <si>
    <t>https://bj.lianjia.com/chengjiao/101101232167.html</t>
  </si>
  <si>
    <t>https://bj.lianjia.com/chengjiao/101101232168.html</t>
  </si>
  <si>
    <t>https://bj.lianjia.com/chengjiao/101101232212.html</t>
  </si>
  <si>
    <t>https://bj.lianjia.com/chengjiao/101101232222.html</t>
  </si>
  <si>
    <t>https://bj.lianjia.com/chengjiao/101101232240.html</t>
  </si>
  <si>
    <t>https://bj.lianjia.com/chengjiao/101101232259.html</t>
  </si>
  <si>
    <t>https://bj.lianjia.com/chengjiao/101101232263.html</t>
  </si>
  <si>
    <t>https://bj.lianjia.com/chengjiao/101101232274.html</t>
  </si>
  <si>
    <t>https://bj.lianjia.com/chengjiao/101101232289.html</t>
  </si>
  <si>
    <t>https://bj.lianjia.com/chengjiao/101101232337.html</t>
  </si>
  <si>
    <t>https://bj.lianjia.com/chengjiao/101101232382.html</t>
  </si>
  <si>
    <t>https://bj.lianjia.com/chengjiao/101101232407.html</t>
  </si>
  <si>
    <t>https://bj.lianjia.com/chengjiao/101101232419.html</t>
  </si>
  <si>
    <t>https://bj.lianjia.com/chengjiao/101101232451.html</t>
  </si>
  <si>
    <t>https://bj.lianjia.com/chengjiao/101101232460.html</t>
  </si>
  <si>
    <t>https://bj.lianjia.com/chengjiao/101101232483.html</t>
  </si>
  <si>
    <t>https://bj.lianjia.com/chengjiao/101101232486.html</t>
  </si>
  <si>
    <t>https://bj.lianjia.com/chengjiao/101101232489.html</t>
  </si>
  <si>
    <t>https://bj.lianjia.com/chengjiao/101101232514.html</t>
  </si>
  <si>
    <t>https://bj.lianjia.com/chengjiao/101101232520.html</t>
  </si>
  <si>
    <t>https://bj.lianjia.com/chengjiao/101101232525.html</t>
  </si>
  <si>
    <t>https://bj.lianjia.com/chengjiao/101101232526.html</t>
  </si>
  <si>
    <t>https://bj.lianjia.com/chengjiao/101101232527.html</t>
  </si>
  <si>
    <t>https://bj.lianjia.com/chengjiao/101101232532.html</t>
  </si>
  <si>
    <t>https://bj.lianjia.com/chengjiao/101101232562.html</t>
  </si>
  <si>
    <t>https://bj.lianjia.com/chengjiao/101101232575.html</t>
  </si>
  <si>
    <t>https://bj.lianjia.com/chengjiao/101101232586.html</t>
  </si>
  <si>
    <t>https://bj.lianjia.com/chengjiao/101101232617.html</t>
  </si>
  <si>
    <t>https://bj.lianjia.com/chengjiao/101101232639.html</t>
  </si>
  <si>
    <t>https://bj.lianjia.com/chengjiao/101101232645.html</t>
  </si>
  <si>
    <t>https://bj.lianjia.com/chengjiao/101101232668.html</t>
  </si>
  <si>
    <t>https://bj.lianjia.com/chengjiao/101101232748.html</t>
  </si>
  <si>
    <t>https://bj.lianjia.com/chengjiao/101101232768.html</t>
  </si>
  <si>
    <t>https://bj.lianjia.com/chengjiao/101101232798.html</t>
  </si>
  <si>
    <t>https://bj.lianjia.com/chengjiao/101101232804.html</t>
  </si>
  <si>
    <t>https://bj.lianjia.com/chengjiao/101101232820.html</t>
  </si>
  <si>
    <t>https://bj.lianjia.com/chengjiao/101101232832.html</t>
  </si>
  <si>
    <t>https://bj.lianjia.com/chengjiao/101101232843.html</t>
  </si>
  <si>
    <t>https://bj.lianjia.com/chengjiao/101101232879.html</t>
  </si>
  <si>
    <t>https://bj.lianjia.com/chengjiao/101101232937.html</t>
  </si>
  <si>
    <t>https://bj.lianjia.com/chengjiao/101101232948.html</t>
  </si>
  <si>
    <t>https://bj.lianjia.com/chengjiao/101101232957.html</t>
  </si>
  <si>
    <t>https://bj.lianjia.com/chengjiao/101101233008.html</t>
  </si>
  <si>
    <t>https://bj.lianjia.com/chengjiao/101101233009.html</t>
  </si>
  <si>
    <t>https://bj.lianjia.com/chengjiao/101101233021.html</t>
  </si>
  <si>
    <t>https://bj.lianjia.com/chengjiao/101101233035.html</t>
  </si>
  <si>
    <t>https://bj.lianjia.com/chengjiao/101101233080.html</t>
  </si>
  <si>
    <t>https://bj.lianjia.com/chengjiao/101101233081.html</t>
  </si>
  <si>
    <t>https://bj.lianjia.com/chengjiao/101101233091.html</t>
  </si>
  <si>
    <t>https://bj.lianjia.com/chengjiao/101101233099.html</t>
  </si>
  <si>
    <t>https://bj.lianjia.com/chengjiao/101101233178.html</t>
  </si>
  <si>
    <t>https://bj.lianjia.com/chengjiao/101101233229.html</t>
  </si>
  <si>
    <t>https://bj.lianjia.com/chengjiao/101101233272.html</t>
  </si>
  <si>
    <t>https://bj.lianjia.com/chengjiao/101101233276.html</t>
  </si>
  <si>
    <t>https://bj.lianjia.com/chengjiao/101101233323.html</t>
  </si>
  <si>
    <t>https://bj.lianjia.com/chengjiao/101101233361.html</t>
  </si>
  <si>
    <t>https://bj.lianjia.com/chengjiao/101101233380.html</t>
  </si>
  <si>
    <t>https://bj.lianjia.com/chengjiao/101101233417.html</t>
  </si>
  <si>
    <t>https://bj.lianjia.com/chengjiao/101101233420.html</t>
  </si>
  <si>
    <t>https://bj.lianjia.com/chengjiao/101101233424.html</t>
  </si>
  <si>
    <t>https://bj.lianjia.com/chengjiao/101101233435.html</t>
  </si>
  <si>
    <t>https://bj.lianjia.com/chengjiao/101101233446.html</t>
  </si>
  <si>
    <t>https://bj.lianjia.com/chengjiao/101101233508.html</t>
  </si>
  <si>
    <t>https://bj.lianjia.com/chengjiao/101101233550.html</t>
  </si>
  <si>
    <t>https://bj.lianjia.com/chengjiao/101101233556.html</t>
  </si>
  <si>
    <t>https://bj.lianjia.com/chengjiao/101101233595.html</t>
  </si>
  <si>
    <t>https://bj.lianjia.com/chengjiao/101101233610.html</t>
  </si>
  <si>
    <t>https://bj.lianjia.com/chengjiao/101101233650.html</t>
  </si>
  <si>
    <t>https://bj.lianjia.com/chengjiao/101101233653.html</t>
  </si>
  <si>
    <t>https://bj.lianjia.com/chengjiao/101101233704.html</t>
  </si>
  <si>
    <t>https://bj.lianjia.com/chengjiao/101101233733.html</t>
  </si>
  <si>
    <t>https://bj.lianjia.com/chengjiao/101101233743.html</t>
  </si>
  <si>
    <t>https://bj.lianjia.com/chengjiao/101101233745.html</t>
  </si>
  <si>
    <t>https://bj.lianjia.com/chengjiao/101101233751.html</t>
  </si>
  <si>
    <t>https://bj.lianjia.com/chengjiao/101101233768.html</t>
  </si>
  <si>
    <t>https://bj.lianjia.com/chengjiao/101101233810.html</t>
  </si>
  <si>
    <t>https://bj.lianjia.com/chengjiao/101101233821.html</t>
  </si>
  <si>
    <t>https://bj.lianjia.com/chengjiao/101101233823.html</t>
  </si>
  <si>
    <t>https://bj.lianjia.com/chengjiao/101101233841.html</t>
  </si>
  <si>
    <t>https://bj.lianjia.com/chengjiao/101101233864.html</t>
  </si>
  <si>
    <t>https://bj.lianjia.com/chengjiao/101101233878.html</t>
  </si>
  <si>
    <t>https://bj.lianjia.com/chengjiao/101101233903.html</t>
  </si>
  <si>
    <t>https://bj.lianjia.com/chengjiao/101101233905.html</t>
  </si>
  <si>
    <t>https://bj.lianjia.com/chengjiao/101101233962.html</t>
  </si>
  <si>
    <t>https://bj.lianjia.com/chengjiao/101101233972.html</t>
  </si>
  <si>
    <t>https://bj.lianjia.com/chengjiao/101101233975.html</t>
  </si>
  <si>
    <t>https://bj.lianjia.com/chengjiao/101101233977.html</t>
  </si>
  <si>
    <t>https://bj.lianjia.com/chengjiao/101101233982.html</t>
  </si>
  <si>
    <t>https://bj.lianjia.com/chengjiao/101101233993.html</t>
  </si>
  <si>
    <t>https://bj.lianjia.com/chengjiao/101101233999.html</t>
  </si>
  <si>
    <t>https://bj.lianjia.com/chengjiao/101101234002.html</t>
  </si>
  <si>
    <t>https://bj.lianjia.com/chengjiao/101101234031.html</t>
  </si>
  <si>
    <t>https://bj.lianjia.com/chengjiao/101101234041.html</t>
  </si>
  <si>
    <t>https://bj.lianjia.com/chengjiao/101101234082.html</t>
  </si>
  <si>
    <t>https://bj.lianjia.com/chengjiao/101101234092.html</t>
  </si>
  <si>
    <t>https://bj.lianjia.com/chengjiao/101101234117.html</t>
  </si>
  <si>
    <t>https://bj.lianjia.com/chengjiao/101101234122.html</t>
  </si>
  <si>
    <t>https://bj.lianjia.com/chengjiao/101101234129.html</t>
  </si>
  <si>
    <t>https://bj.lianjia.com/chengjiao/101101234150.html</t>
  </si>
  <si>
    <t>https://bj.lianjia.com/chengjiao/101101234244.html</t>
  </si>
  <si>
    <t>https://bj.lianjia.com/chengjiao/101101234271.html</t>
  </si>
  <si>
    <t>https://bj.lianjia.com/chengjiao/101101234305.html</t>
  </si>
  <si>
    <t>https://bj.lianjia.com/chengjiao/101101234340.html</t>
  </si>
  <si>
    <t>https://bj.lianjia.com/chengjiao/101101234341.html</t>
  </si>
  <si>
    <t>https://bj.lianjia.com/chengjiao/101101234374.html</t>
  </si>
  <si>
    <t>https://bj.lianjia.com/chengjiao/101101234377.html</t>
  </si>
  <si>
    <t>https://bj.lianjia.com/chengjiao/101101234399.html</t>
  </si>
  <si>
    <t>https://bj.lianjia.com/chengjiao/101101234439.html</t>
  </si>
  <si>
    <t>https://bj.lianjia.com/chengjiao/101101234470.html</t>
  </si>
  <si>
    <t>https://bj.lianjia.com/chengjiao/101101234484.html</t>
  </si>
  <si>
    <t>https://bj.lianjia.com/chengjiao/101101234512.html</t>
  </si>
  <si>
    <t>https://bj.lianjia.com/chengjiao/101101234517.html</t>
  </si>
  <si>
    <t>https://bj.lianjia.com/chengjiao/101101234540.html</t>
  </si>
  <si>
    <t>https://bj.lianjia.com/chengjiao/101101234544.html</t>
  </si>
  <si>
    <t>https://bj.lianjia.com/chengjiao/101101234571.html</t>
  </si>
  <si>
    <t>https://bj.lianjia.com/chengjiao/101101234605.html</t>
  </si>
  <si>
    <t>https://bj.lianjia.com/chengjiao/101101234615.html</t>
  </si>
  <si>
    <t>https://bj.lianjia.com/chengjiao/101101234665.html</t>
  </si>
  <si>
    <t>https://bj.lianjia.com/chengjiao/101101234683.html</t>
  </si>
  <si>
    <t>https://bj.lianjia.com/chengjiao/101101234722.html</t>
  </si>
  <si>
    <t>https://bj.lianjia.com/chengjiao/101101234732.html</t>
  </si>
  <si>
    <t>https://bj.lianjia.com/chengjiao/101101234792.html</t>
  </si>
  <si>
    <t>https://bj.lianjia.com/chengjiao/101101234798.html</t>
  </si>
  <si>
    <t>https://bj.lianjia.com/chengjiao/101101234805.html</t>
  </si>
  <si>
    <t>https://bj.lianjia.com/chengjiao/101101234822.html</t>
  </si>
  <si>
    <t>https://bj.lianjia.com/chengjiao/101101234888.html</t>
  </si>
  <si>
    <t>https://bj.lianjia.com/chengjiao/101101234897.html</t>
  </si>
  <si>
    <t>https://bj.lianjia.com/chengjiao/101101234921.html</t>
  </si>
  <si>
    <t>https://bj.lianjia.com/chengjiao/101101234957.html</t>
  </si>
  <si>
    <t>https://bj.lianjia.com/chengjiao/101101234963.html</t>
  </si>
  <si>
    <t>https://bj.lianjia.com/chengjiao/101101234993.html</t>
  </si>
  <si>
    <t>https://bj.lianjia.com/chengjiao/101101235003.html</t>
  </si>
  <si>
    <t>https://bj.lianjia.com/chengjiao/101101235007.html</t>
  </si>
  <si>
    <t>https://bj.lianjia.com/chengjiao/101101235010.html</t>
  </si>
  <si>
    <t>https://bj.lianjia.com/chengjiao/101101235014.html</t>
  </si>
  <si>
    <t>https://bj.lianjia.com/chengjiao/101101235063.html</t>
  </si>
  <si>
    <t>https://bj.lianjia.com/chengjiao/101101235082.html</t>
  </si>
  <si>
    <t>https://bj.lianjia.com/chengjiao/101101235099.html</t>
  </si>
  <si>
    <t>https://bj.lianjia.com/chengjiao/101101235111.html</t>
  </si>
  <si>
    <t>https://bj.lianjia.com/chengjiao/101101235137.html</t>
  </si>
  <si>
    <t>https://bj.lianjia.com/chengjiao/101101235143.html</t>
  </si>
  <si>
    <t>https://bj.lianjia.com/chengjiao/101101235144.html</t>
  </si>
  <si>
    <t>https://bj.lianjia.com/chengjiao/101101235163.html</t>
  </si>
  <si>
    <t>https://bj.lianjia.com/chengjiao/101101235179.html</t>
  </si>
  <si>
    <t>https://bj.lianjia.com/chengjiao/101101235184.html</t>
  </si>
  <si>
    <t>https://bj.lianjia.com/chengjiao/101101235201.html</t>
  </si>
  <si>
    <t>https://bj.lianjia.com/chengjiao/101101235212.html</t>
  </si>
  <si>
    <t>https://bj.lianjia.com/chengjiao/101101235216.html</t>
  </si>
  <si>
    <t>https://bj.lianjia.com/chengjiao/101101235250.html</t>
  </si>
  <si>
    <t>https://bj.lianjia.com/chengjiao/101101235254.html</t>
  </si>
  <si>
    <t>https://bj.lianjia.com/chengjiao/101101235259.html</t>
  </si>
  <si>
    <t>https://bj.lianjia.com/chengjiao/101101235275.html</t>
  </si>
  <si>
    <t>https://bj.lianjia.com/chengjiao/101101235279.html</t>
  </si>
  <si>
    <t>https://bj.lianjia.com/chengjiao/101101235339.html</t>
  </si>
  <si>
    <t>https://bj.lianjia.com/chengjiao/101101235343.html</t>
  </si>
  <si>
    <t>https://bj.lianjia.com/chengjiao/101101235345.html</t>
  </si>
  <si>
    <t>https://bj.lianjia.com/chengjiao/101101235385.html</t>
  </si>
  <si>
    <t>https://bj.lianjia.com/chengjiao/101101235420.html</t>
  </si>
  <si>
    <t>https://bj.lianjia.com/chengjiao/101101235424.html</t>
  </si>
  <si>
    <t>https://bj.lianjia.com/chengjiao/101101235463.html</t>
  </si>
  <si>
    <t>https://bj.lianjia.com/chengjiao/101101235516.html</t>
  </si>
  <si>
    <t>https://bj.lianjia.com/chengjiao/101101235533.html</t>
  </si>
  <si>
    <t>https://bj.lianjia.com/chengjiao/101101235546.html</t>
  </si>
  <si>
    <t>https://bj.lianjia.com/chengjiao/101101235555.html</t>
  </si>
  <si>
    <t>https://bj.lianjia.com/chengjiao/101101235597.html</t>
  </si>
  <si>
    <t>https://bj.lianjia.com/chengjiao/101101235632.html</t>
  </si>
  <si>
    <t>https://bj.lianjia.com/chengjiao/101101235664.html</t>
  </si>
  <si>
    <t>https://bj.lianjia.com/chengjiao/101101235699.html</t>
  </si>
  <si>
    <t>https://bj.lianjia.com/chengjiao/101101235713.html</t>
  </si>
  <si>
    <t>https://bj.lianjia.com/chengjiao/101101235721.html</t>
  </si>
  <si>
    <t>https://bj.lianjia.com/chengjiao/101101235740.html</t>
  </si>
  <si>
    <t>https://bj.lianjia.com/chengjiao/101101235742.html</t>
  </si>
  <si>
    <t>https://bj.lianjia.com/chengjiao/101101235789.html</t>
  </si>
  <si>
    <t>https://bj.lianjia.com/chengjiao/101101235819.html</t>
  </si>
  <si>
    <t>https://bj.lianjia.com/chengjiao/101101235839.html</t>
  </si>
  <si>
    <t>https://bj.lianjia.com/chengjiao/101101235864.html</t>
  </si>
  <si>
    <t>https://bj.lianjia.com/chengjiao/101101235895.html</t>
  </si>
  <si>
    <t>https://bj.lianjia.com/chengjiao/101101235900.html</t>
  </si>
  <si>
    <t>https://bj.lianjia.com/chengjiao/101101235915.html</t>
  </si>
  <si>
    <t>https://bj.lianjia.com/chengjiao/101101235916.html</t>
  </si>
  <si>
    <t>https://bj.lianjia.com/chengjiao/101101235940.html</t>
  </si>
  <si>
    <t>https://bj.lianjia.com/chengjiao/101101235943.html</t>
  </si>
  <si>
    <t>https://bj.lianjia.com/chengjiao/101101235949.html</t>
  </si>
  <si>
    <t>https://bj.lianjia.com/chengjiao/101101235970.html</t>
  </si>
  <si>
    <t>https://bj.lianjia.com/chengjiao/101101235988.html</t>
  </si>
  <si>
    <t>https://bj.lianjia.com/chengjiao/101101235994.html</t>
  </si>
  <si>
    <t>https://bj.lianjia.com/chengjiao/101101236005.html</t>
  </si>
  <si>
    <t>https://bj.lianjia.com/chengjiao/101101236023.html</t>
  </si>
  <si>
    <t>https://bj.lianjia.com/chengjiao/101101236035.html</t>
  </si>
  <si>
    <t>https://bj.lianjia.com/chengjiao/101101236044.html</t>
  </si>
  <si>
    <t>https://bj.lianjia.com/chengjiao/101101236049.html</t>
  </si>
  <si>
    <t>https://bj.lianjia.com/chengjiao/101101236062.html</t>
  </si>
  <si>
    <t>https://bj.lianjia.com/chengjiao/101101236069.html</t>
  </si>
  <si>
    <t>https://bj.lianjia.com/chengjiao/101101236081.html</t>
  </si>
  <si>
    <t>https://bj.lianjia.com/chengjiao/101101236082.html</t>
  </si>
  <si>
    <t>https://bj.lianjia.com/chengjiao/101101236092.html</t>
  </si>
  <si>
    <t>https://bj.lianjia.com/chengjiao/101101236094.html</t>
  </si>
  <si>
    <t>https://bj.lianjia.com/chengjiao/101101236121.html</t>
  </si>
  <si>
    <t>https://bj.lianjia.com/chengjiao/101101236134.html</t>
  </si>
  <si>
    <t>https://bj.lianjia.com/chengjiao/101101236143.html</t>
  </si>
  <si>
    <t>https://bj.lianjia.com/chengjiao/101101236151.html</t>
  </si>
  <si>
    <t>https://bj.lianjia.com/chengjiao/101101236152.html</t>
  </si>
  <si>
    <t>https://bj.lianjia.com/chengjiao/101101236177.html</t>
  </si>
  <si>
    <t>https://bj.lianjia.com/chengjiao/101101236181.html</t>
  </si>
  <si>
    <t>https://bj.lianjia.com/chengjiao/101101236192.html</t>
  </si>
  <si>
    <t>https://bj.lianjia.com/chengjiao/101101236197.html</t>
  </si>
  <si>
    <t>https://bj.lianjia.com/chengjiao/101101236223.html</t>
  </si>
  <si>
    <t>https://bj.lianjia.com/chengjiao/101101236228.html</t>
  </si>
  <si>
    <t>https://bj.lianjia.com/chengjiao/101101236235.html</t>
  </si>
  <si>
    <t>https://bj.lianjia.com/chengjiao/101101236237.html</t>
  </si>
  <si>
    <t>https://bj.lianjia.com/chengjiao/101101236238.html</t>
  </si>
  <si>
    <t>https://bj.lianjia.com/chengjiao/101101236251.html</t>
  </si>
  <si>
    <t>https://bj.lianjia.com/chengjiao/101101236268.html</t>
  </si>
  <si>
    <t>https://bj.lianjia.com/chengjiao/101101236273.html</t>
  </si>
  <si>
    <t>https://bj.lianjia.com/chengjiao/101101236279.html</t>
  </si>
  <si>
    <t>https://bj.lianjia.com/chengjiao/101101236284.html</t>
  </si>
  <si>
    <t>https://bj.lianjia.com/chengjiao/101101236307.html</t>
  </si>
  <si>
    <t>https://bj.lianjia.com/chengjiao/101101236313.html</t>
  </si>
  <si>
    <t>https://bj.lianjia.com/chengjiao/101101236350.html</t>
  </si>
  <si>
    <t>https://bj.lianjia.com/chengjiao/101101236418.html</t>
  </si>
  <si>
    <t>https://bj.lianjia.com/chengjiao/101101236429.html</t>
  </si>
  <si>
    <t>https://bj.lianjia.com/chengjiao/101101236460.html</t>
  </si>
  <si>
    <t>https://bj.lianjia.com/chengjiao/101101236464.html</t>
  </si>
  <si>
    <t>https://bj.lianjia.com/chengjiao/101101236523.html</t>
  </si>
  <si>
    <t>https://bj.lianjia.com/chengjiao/101101236530.html</t>
  </si>
  <si>
    <t>https://bj.lianjia.com/chengjiao/101101236598.html</t>
  </si>
  <si>
    <t>https://bj.lianjia.com/chengjiao/101101236645.html</t>
  </si>
  <si>
    <t>https://bj.lianjia.com/chengjiao/101101236656.html</t>
  </si>
  <si>
    <t>https://bj.lianjia.com/chengjiao/101101236662.html</t>
  </si>
  <si>
    <t>https://bj.lianjia.com/chengjiao/101101236664.html</t>
  </si>
  <si>
    <t>https://bj.lianjia.com/chengjiao/101101236677.html</t>
  </si>
  <si>
    <t>https://bj.lianjia.com/chengjiao/101101236711.html</t>
  </si>
  <si>
    <t>https://bj.lianjia.com/chengjiao/101101236732.html</t>
  </si>
  <si>
    <t>https://bj.lianjia.com/chengjiao/101101236735.html</t>
  </si>
  <si>
    <t>https://bj.lianjia.com/chengjiao/101101236737.html</t>
  </si>
  <si>
    <t>https://bj.lianjia.com/chengjiao/101101236738.html</t>
  </si>
  <si>
    <t>https://bj.lianjia.com/chengjiao/101101236765.html</t>
  </si>
  <si>
    <t>https://bj.lianjia.com/chengjiao/101101236787.html</t>
  </si>
  <si>
    <t>https://bj.lianjia.com/chengjiao/101101236847.html</t>
  </si>
  <si>
    <t>https://bj.lianjia.com/chengjiao/101101236857.html</t>
  </si>
  <si>
    <t>https://bj.lianjia.com/chengjiao/101101236868.html</t>
  </si>
  <si>
    <t>https://bj.lianjia.com/chengjiao/101101236883.html</t>
  </si>
  <si>
    <t>https://bj.lianjia.com/chengjiao/101101236890.html</t>
  </si>
  <si>
    <t>https://bj.lianjia.com/chengjiao/101101236906.html</t>
  </si>
  <si>
    <t>https://bj.lianjia.com/chengjiao/101101236929.html</t>
  </si>
  <si>
    <t>https://bj.lianjia.com/chengjiao/101101236972.html</t>
  </si>
  <si>
    <t>https://bj.lianjia.com/chengjiao/101101236993.html</t>
  </si>
  <si>
    <t>https://bj.lianjia.com/chengjiao/101101237013.html</t>
  </si>
  <si>
    <t>https://bj.lianjia.com/chengjiao/101101237020.html</t>
  </si>
  <si>
    <t>https://bj.lianjia.com/chengjiao/101101237024.html</t>
  </si>
  <si>
    <t>https://bj.lianjia.com/chengjiao/101101237036.html</t>
  </si>
  <si>
    <t>https://bj.lianjia.com/chengjiao/101101237045.html</t>
  </si>
  <si>
    <t>https://bj.lianjia.com/chengjiao/101101237090.html</t>
  </si>
  <si>
    <t>https://bj.lianjia.com/chengjiao/101101237096.html</t>
  </si>
  <si>
    <t>https://bj.lianjia.com/chengjiao/101101237157.html</t>
  </si>
  <si>
    <t>https://bj.lianjia.com/chengjiao/101101237169.html</t>
  </si>
  <si>
    <t>https://bj.lianjia.com/chengjiao/101101237217.html</t>
  </si>
  <si>
    <t>https://bj.lianjia.com/chengjiao/101101237234.html</t>
  </si>
  <si>
    <t>https://bj.lianjia.com/chengjiao/101101237237.html</t>
  </si>
  <si>
    <t>https://bj.lianjia.com/chengjiao/101101237295.html</t>
  </si>
  <si>
    <t>https://bj.lianjia.com/chengjiao/101101237309.html</t>
  </si>
  <si>
    <t>https://bj.lianjia.com/chengjiao/101101237329.html</t>
  </si>
  <si>
    <t>https://bj.lianjia.com/chengjiao/101101237345.html</t>
  </si>
  <si>
    <t>https://bj.lianjia.com/chengjiao/101101237365.html</t>
  </si>
  <si>
    <t>https://bj.lianjia.com/chengjiao/101101237394.html</t>
  </si>
  <si>
    <t>https://bj.lianjia.com/chengjiao/101101237405.html</t>
  </si>
  <si>
    <t>https://bj.lianjia.com/chengjiao/101101237414.html</t>
  </si>
  <si>
    <t>https://bj.lianjia.com/chengjiao/101101237421.html</t>
  </si>
  <si>
    <t>https://bj.lianjia.com/chengjiao/101101237427.html</t>
  </si>
  <si>
    <t>https://bj.lianjia.com/chengjiao/101101237445.html</t>
  </si>
  <si>
    <t>https://bj.lianjia.com/chengjiao/101101237446.html</t>
  </si>
  <si>
    <t>https://bj.lianjia.com/chengjiao/101101237448.html</t>
  </si>
  <si>
    <t>https://bj.lianjia.com/chengjiao/101101237463.html</t>
  </si>
  <si>
    <t>https://bj.lianjia.com/chengjiao/101101237478.html</t>
  </si>
  <si>
    <t>https://bj.lianjia.com/chengjiao/101101237481.html</t>
  </si>
  <si>
    <t>https://bj.lianjia.com/chengjiao/101101237487.html</t>
  </si>
  <si>
    <t>https://bj.lianjia.com/chengjiao/101101237495.html</t>
  </si>
  <si>
    <t>https://bj.lianjia.com/chengjiao/101101237516.html</t>
  </si>
  <si>
    <t>https://bj.lianjia.com/chengjiao/101101237525.html</t>
  </si>
  <si>
    <t>https://bj.lianjia.com/chengjiao/101101237526.html</t>
  </si>
  <si>
    <t>https://bj.lianjia.com/chengjiao/101101237531.html</t>
  </si>
  <si>
    <t>https://bj.lianjia.com/chengjiao/101101237533.html</t>
  </si>
  <si>
    <t>https://bj.lianjia.com/chengjiao/101101237535.html</t>
  </si>
  <si>
    <t>https://bj.lianjia.com/chengjiao/101101237537.html</t>
  </si>
  <si>
    <t>https://bj.lianjia.com/chengjiao/101101237539.html</t>
  </si>
  <si>
    <t>https://bj.lianjia.com/chengjiao/101101237540.html</t>
  </si>
  <si>
    <t>https://bj.lianjia.com/chengjiao/101101237554.html</t>
  </si>
  <si>
    <t>https://bj.lianjia.com/chengjiao/101101237563.html</t>
  </si>
  <si>
    <t>https://bj.lianjia.com/chengjiao/101101237585.html</t>
  </si>
  <si>
    <t>https://bj.lianjia.com/chengjiao/101101237598.html</t>
  </si>
  <si>
    <t>https://bj.lianjia.com/chengjiao/101101237610.html</t>
  </si>
  <si>
    <t>https://bj.lianjia.com/chengjiao/101101237621.html</t>
  </si>
  <si>
    <t>https://bj.lianjia.com/chengjiao/101101237675.html</t>
  </si>
  <si>
    <t>https://bj.lianjia.com/chengjiao/101101237695.html</t>
  </si>
  <si>
    <t>https://bj.lianjia.com/chengjiao/101101237765.html</t>
  </si>
  <si>
    <t>https://bj.lianjia.com/chengjiao/101101237791.html</t>
  </si>
  <si>
    <t>https://bj.lianjia.com/chengjiao/101101237852.html</t>
  </si>
  <si>
    <t>https://bj.lianjia.com/chengjiao/101101237859.html</t>
  </si>
  <si>
    <t>https://bj.lianjia.com/chengjiao/101101237902.html</t>
  </si>
  <si>
    <t>https://bj.lianjia.com/chengjiao/101101237943.html</t>
  </si>
  <si>
    <t>https://bj.lianjia.com/chengjiao/101101237978.html</t>
  </si>
  <si>
    <t>https://bj.lianjia.com/chengjiao/101101237989.html</t>
  </si>
  <si>
    <t>https://bj.lianjia.com/chengjiao/101101237996.html</t>
  </si>
  <si>
    <t>https://bj.lianjia.com/chengjiao/101101237997.html</t>
  </si>
  <si>
    <t>https://bj.lianjia.com/chengjiao/101101238031.html</t>
  </si>
  <si>
    <t>https://bj.lianjia.com/chengjiao/101101238040.html</t>
  </si>
  <si>
    <t>https://bj.lianjia.com/chengjiao/101101238069.html</t>
  </si>
  <si>
    <t>https://bj.lianjia.com/chengjiao/101101238095.html</t>
  </si>
  <si>
    <t>https://bj.lianjia.com/chengjiao/101101238121.html</t>
  </si>
  <si>
    <t>https://bj.lianjia.com/chengjiao/101101238152.html</t>
  </si>
  <si>
    <t>https://bj.lianjia.com/chengjiao/101101238156.html</t>
  </si>
  <si>
    <t>https://bj.lianjia.com/chengjiao/101101238157.html</t>
  </si>
  <si>
    <t>https://bj.lianjia.com/chengjiao/101101238163.html</t>
  </si>
  <si>
    <t>https://bj.lianjia.com/chengjiao/101101238172.html</t>
  </si>
  <si>
    <t>https://bj.lianjia.com/chengjiao/101101238206.html</t>
  </si>
  <si>
    <t>https://bj.lianjia.com/chengjiao/101101238217.html</t>
  </si>
  <si>
    <t>https://bj.lianjia.com/chengjiao/101101238226.html</t>
  </si>
  <si>
    <t>https://bj.lianjia.com/chengjiao/101101238252.html</t>
  </si>
  <si>
    <t>https://bj.lianjia.com/chengjiao/101101238254.html</t>
  </si>
  <si>
    <t>https://bj.lianjia.com/chengjiao/101101238263.html</t>
  </si>
  <si>
    <t>https://bj.lianjia.com/chengjiao/101101238283.html</t>
  </si>
  <si>
    <t>https://bj.lianjia.com/chengjiao/101101238317.html</t>
  </si>
  <si>
    <t>https://bj.lianjia.com/chengjiao/101101238319.html</t>
  </si>
  <si>
    <t>https://bj.lianjia.com/chengjiao/101101238328.html</t>
  </si>
  <si>
    <t>https://bj.lianjia.com/chengjiao/101101238375.html</t>
  </si>
  <si>
    <t>https://bj.lianjia.com/chengjiao/101101238386.html</t>
  </si>
  <si>
    <t>https://bj.lianjia.com/chengjiao/101101238393.html</t>
  </si>
  <si>
    <t>https://bj.lianjia.com/chengjiao/101101238404.html</t>
  </si>
  <si>
    <t>https://bj.lianjia.com/chengjiao/101101238452.html</t>
  </si>
  <si>
    <t>https://bj.lianjia.com/chengjiao/101101238517.html</t>
  </si>
  <si>
    <t>https://bj.lianjia.com/chengjiao/101101238554.html</t>
  </si>
  <si>
    <t>https://bj.lianjia.com/chengjiao/101101238583.html</t>
  </si>
  <si>
    <t>https://bj.lianjia.com/chengjiao/101101238588.html</t>
  </si>
  <si>
    <t>https://bj.lianjia.com/chengjiao/101101238597.html</t>
  </si>
  <si>
    <t>https://bj.lianjia.com/chengjiao/101101238658.html</t>
  </si>
  <si>
    <t>https://bj.lianjia.com/chengjiao/101101238779.html</t>
  </si>
  <si>
    <t>https://bj.lianjia.com/chengjiao/101101238786.html</t>
  </si>
  <si>
    <t>https://bj.lianjia.com/chengjiao/101101238797.html</t>
  </si>
  <si>
    <t>https://bj.lianjia.com/chengjiao/101101238853.html</t>
  </si>
  <si>
    <t>https://bj.lianjia.com/chengjiao/101101238871.html</t>
  </si>
  <si>
    <t>https://bj.lianjia.com/chengjiao/101101238938.html</t>
  </si>
  <si>
    <t>https://bj.lianjia.com/chengjiao/101101238944.html</t>
  </si>
  <si>
    <t>https://bj.lianjia.com/chengjiao/101101238958.html</t>
  </si>
  <si>
    <t>https://bj.lianjia.com/chengjiao/101101238974.html</t>
  </si>
  <si>
    <t>https://bj.lianjia.com/chengjiao/101101238976.html</t>
  </si>
  <si>
    <t>https://bj.lianjia.com/chengjiao/101101238984.html</t>
  </si>
  <si>
    <t>https://bj.lianjia.com/chengjiao/101101239029.html</t>
  </si>
  <si>
    <t>https://bj.lianjia.com/chengjiao/101101239049.html</t>
  </si>
  <si>
    <t>https://bj.lianjia.com/chengjiao/101101239074.html</t>
  </si>
  <si>
    <t>https://bj.lianjia.com/chengjiao/101101239088.html</t>
  </si>
  <si>
    <t>https://bj.lianjia.com/chengjiao/101101239092.html</t>
  </si>
  <si>
    <t>https://bj.lianjia.com/chengjiao/101101239101.html</t>
  </si>
  <si>
    <t>https://bj.lianjia.com/chengjiao/101101239109.html</t>
  </si>
  <si>
    <t>https://bj.lianjia.com/chengjiao/101101239117.html</t>
  </si>
  <si>
    <t>https://bj.lianjia.com/chengjiao/101101239134.html</t>
  </si>
  <si>
    <t>https://bj.lianjia.com/chengjiao/101101239204.html</t>
  </si>
  <si>
    <t>https://bj.lianjia.com/chengjiao/101101239258.html</t>
  </si>
  <si>
    <t>https://bj.lianjia.com/chengjiao/101101239285.html</t>
  </si>
  <si>
    <t>https://bj.lianjia.com/chengjiao/101101239314.html</t>
  </si>
  <si>
    <t>https://bj.lianjia.com/chengjiao/101101239360.html</t>
  </si>
  <si>
    <t>https://bj.lianjia.com/chengjiao/101101239399.html</t>
  </si>
  <si>
    <t>https://bj.lianjia.com/chengjiao/101101239406.html</t>
  </si>
  <si>
    <t>https://bj.lianjia.com/chengjiao/101101239414.html</t>
  </si>
  <si>
    <t>https://bj.lianjia.com/chengjiao/101101239415.html</t>
  </si>
  <si>
    <t>https://bj.lianjia.com/chengjiao/101101239438.html</t>
  </si>
  <si>
    <t>https://bj.lianjia.com/chengjiao/101101239472.html</t>
  </si>
  <si>
    <t>https://bj.lianjia.com/chengjiao/101101239502.html</t>
  </si>
  <si>
    <t>https://bj.lianjia.com/chengjiao/101101239534.html</t>
  </si>
  <si>
    <t>https://bj.lianjia.com/chengjiao/101101239538.html</t>
  </si>
  <si>
    <t>https://bj.lianjia.com/chengjiao/101101239546.html</t>
  </si>
  <si>
    <t>https://bj.lianjia.com/chengjiao/101101239561.html</t>
  </si>
  <si>
    <t>https://bj.lianjia.com/chengjiao/101101239577.html</t>
  </si>
  <si>
    <t>https://bj.lianjia.com/chengjiao/101101239595.html</t>
  </si>
  <si>
    <t>https://bj.lianjia.com/chengjiao/101101239618.html</t>
  </si>
  <si>
    <t>https://bj.lianjia.com/chengjiao/101101239625.html</t>
  </si>
  <si>
    <t>https://bj.lianjia.com/chengjiao/101101239640.html</t>
  </si>
  <si>
    <t>https://bj.lianjia.com/chengjiao/101101239641.html</t>
  </si>
  <si>
    <t>https://bj.lianjia.com/chengjiao/101101239642.html</t>
  </si>
  <si>
    <t>https://bj.lianjia.com/chengjiao/101101239663.html</t>
  </si>
  <si>
    <t>https://bj.lianjia.com/chengjiao/101101239680.html</t>
  </si>
  <si>
    <t>https://bj.lianjia.com/chengjiao/101101239708.html</t>
  </si>
  <si>
    <t>https://bj.lianjia.com/chengjiao/101101239710.html</t>
  </si>
  <si>
    <t>https://bj.lianjia.com/chengjiao/101101239715.html</t>
  </si>
  <si>
    <t>https://bj.lianjia.com/chengjiao/101101239725.html</t>
  </si>
  <si>
    <t>https://bj.lianjia.com/chengjiao/101101239759.html</t>
  </si>
  <si>
    <t>https://bj.lianjia.com/chengjiao/101101239820.html</t>
  </si>
  <si>
    <t>https://bj.lianjia.com/chengjiao/101101239822.html</t>
  </si>
  <si>
    <t>https://bj.lianjia.com/chengjiao/101101239837.html</t>
  </si>
  <si>
    <t>https://bj.lianjia.com/chengjiao/101101239868.html</t>
  </si>
  <si>
    <t>https://bj.lianjia.com/chengjiao/101101239898.html</t>
  </si>
  <si>
    <t>https://bj.lianjia.com/chengjiao/101101239923.html</t>
  </si>
  <si>
    <t>https://bj.lianjia.com/chengjiao/101101239927.html</t>
  </si>
  <si>
    <t>https://bj.lianjia.com/chengjiao/101101239928.html</t>
  </si>
  <si>
    <t>https://bj.lianjia.com/chengjiao/101101239971.html</t>
  </si>
  <si>
    <t>https://bj.lianjia.com/chengjiao/101101239993.html</t>
  </si>
  <si>
    <t>https://bj.lianjia.com/chengjiao/101101240004.html</t>
  </si>
  <si>
    <t>https://bj.lianjia.com/chengjiao/101101240008.html</t>
  </si>
  <si>
    <t>https://bj.lianjia.com/chengjiao/101101240018.html</t>
  </si>
  <si>
    <t>https://bj.lianjia.com/chengjiao/101101240022.html</t>
  </si>
  <si>
    <t>https://bj.lianjia.com/chengjiao/101101240025.html</t>
  </si>
  <si>
    <t>https://bj.lianjia.com/chengjiao/101101240067.html</t>
  </si>
  <si>
    <t>https://bj.lianjia.com/chengjiao/101101240113.html</t>
  </si>
  <si>
    <t>https://bj.lianjia.com/chengjiao/101101240139.html</t>
  </si>
  <si>
    <t>https://bj.lianjia.com/chengjiao/101101240140.html</t>
  </si>
  <si>
    <t>https://bj.lianjia.com/chengjiao/101101240170.html</t>
  </si>
  <si>
    <t>https://bj.lianjia.com/chengjiao/101101240172.html</t>
  </si>
  <si>
    <t>https://bj.lianjia.com/chengjiao/101101240183.html</t>
  </si>
  <si>
    <t>https://bj.lianjia.com/chengjiao/101101240185.html</t>
  </si>
  <si>
    <t>https://bj.lianjia.com/chengjiao/101101240191.html</t>
  </si>
  <si>
    <t>https://bj.lianjia.com/chengjiao/101101240204.html</t>
  </si>
  <si>
    <t>https://bj.lianjia.com/chengjiao/101101240232.html</t>
  </si>
  <si>
    <t>https://bj.lianjia.com/chengjiao/101101240277.html</t>
  </si>
  <si>
    <t>https://bj.lianjia.com/chengjiao/101101240284.html</t>
  </si>
  <si>
    <t>https://bj.lianjia.com/chengjiao/101101240299.html</t>
  </si>
  <si>
    <t>https://bj.lianjia.com/chengjiao/101101240317.html</t>
  </si>
  <si>
    <t>https://bj.lianjia.com/chengjiao/101101240357.html</t>
  </si>
  <si>
    <t>https://bj.lianjia.com/chengjiao/101101240372.html</t>
  </si>
  <si>
    <t>https://bj.lianjia.com/chengjiao/101101240404.html</t>
  </si>
  <si>
    <t>https://bj.lianjia.com/chengjiao/101101240407.html</t>
  </si>
  <si>
    <t>https://bj.lianjia.com/chengjiao/101101240427.html</t>
  </si>
  <si>
    <t>https://bj.lianjia.com/chengjiao/101101240479.html</t>
  </si>
  <si>
    <t>https://bj.lianjia.com/chengjiao/101101240508.html</t>
  </si>
  <si>
    <t>https://bj.lianjia.com/chengjiao/101101240545.html</t>
  </si>
  <si>
    <t>https://bj.lianjia.com/chengjiao/101101240548.html</t>
  </si>
  <si>
    <t>https://bj.lianjia.com/chengjiao/101101240551.html</t>
  </si>
  <si>
    <t>https://bj.lianjia.com/chengjiao/101101240602.html</t>
  </si>
  <si>
    <t>https://bj.lianjia.com/chengjiao/101101240612.html</t>
  </si>
  <si>
    <t>https://bj.lianjia.com/chengjiao/101101240617.html</t>
  </si>
  <si>
    <t>https://bj.lianjia.com/chengjiao/101101240644.html</t>
  </si>
  <si>
    <t>https://bj.lianjia.com/chengjiao/101101240658.html</t>
  </si>
  <si>
    <t>https://bj.lianjia.com/chengjiao/101101240726.html</t>
  </si>
  <si>
    <t>https://bj.lianjia.com/chengjiao/101101240727.html</t>
  </si>
  <si>
    <t>https://bj.lianjia.com/chengjiao/101101240768.html</t>
  </si>
  <si>
    <t>https://bj.lianjia.com/chengjiao/101101240771.html</t>
  </si>
  <si>
    <t>https://bj.lianjia.com/chengjiao/101101240778.html</t>
  </si>
  <si>
    <t>https://bj.lianjia.com/chengjiao/101101240797.html</t>
  </si>
  <si>
    <t>https://bj.lianjia.com/chengjiao/101101240824.html</t>
  </si>
  <si>
    <t>https://bj.lianjia.com/chengjiao/101101240825.html</t>
  </si>
  <si>
    <t>https://bj.lianjia.com/chengjiao/101101240826.html</t>
  </si>
  <si>
    <t>https://bj.lianjia.com/chengjiao/101101240827.html</t>
  </si>
  <si>
    <t>https://bj.lianjia.com/chengjiao/101101240832.html</t>
  </si>
  <si>
    <t>https://bj.lianjia.com/chengjiao/101101240890.html</t>
  </si>
  <si>
    <t>https://bj.lianjia.com/chengjiao/101101240903.html</t>
  </si>
  <si>
    <t>https://bj.lianjia.com/chengjiao/101101240934.html</t>
  </si>
  <si>
    <t>https://bj.lianjia.com/chengjiao/101101240964.html</t>
  </si>
  <si>
    <t>https://bj.lianjia.com/chengjiao/101101241000.html</t>
  </si>
  <si>
    <t>https://bj.lianjia.com/chengjiao/101101241010.html</t>
  </si>
  <si>
    <t>https://bj.lianjia.com/chengjiao/101101241078.html</t>
  </si>
  <si>
    <t>https://bj.lianjia.com/chengjiao/101101241219.html</t>
  </si>
  <si>
    <t>https://bj.lianjia.com/chengjiao/101101241221.html</t>
  </si>
  <si>
    <t>https://bj.lianjia.com/chengjiao/101101241230.html</t>
  </si>
  <si>
    <t>https://bj.lianjia.com/chengjiao/101101241270.html</t>
  </si>
  <si>
    <t>https://bj.lianjia.com/chengjiao/101101241310.html</t>
  </si>
  <si>
    <t>https://bj.lianjia.com/chengjiao/101101241357.html</t>
  </si>
  <si>
    <t>https://bj.lianjia.com/chengjiao/101101241358.html</t>
  </si>
  <si>
    <t>https://bj.lianjia.com/chengjiao/101101241425.html</t>
  </si>
  <si>
    <t>https://bj.lianjia.com/chengjiao/101101241459.html</t>
  </si>
  <si>
    <t>https://bj.lianjia.com/chengjiao/101101241466.html</t>
  </si>
  <si>
    <t>https://bj.lianjia.com/chengjiao/101101241467.html</t>
  </si>
  <si>
    <t>https://bj.lianjia.com/chengjiao/101101241469.html</t>
  </si>
  <si>
    <t>https://bj.lianjia.com/chengjiao/101101241477.html</t>
  </si>
  <si>
    <t>https://bj.lianjia.com/chengjiao/101101241547.html</t>
  </si>
  <si>
    <t>https://bj.lianjia.com/chengjiao/101101241555.html</t>
  </si>
  <si>
    <t>https://bj.lianjia.com/chengjiao/101101241582.html</t>
  </si>
  <si>
    <t>https://bj.lianjia.com/chengjiao/101101241606.html</t>
  </si>
  <si>
    <t>https://bj.lianjia.com/chengjiao/101101241621.html</t>
  </si>
  <si>
    <t>https://bj.lianjia.com/chengjiao/101101241631.html</t>
  </si>
  <si>
    <t>https://bj.lianjia.com/chengjiao/101101241641.html</t>
  </si>
  <si>
    <t>https://bj.lianjia.com/chengjiao/101101241663.html</t>
  </si>
  <si>
    <t>https://bj.lianjia.com/chengjiao/101101241683.html</t>
  </si>
  <si>
    <t>https://bj.lianjia.com/chengjiao/101101241702.html</t>
  </si>
  <si>
    <t>https://bj.lianjia.com/chengjiao/101101241714.html</t>
  </si>
  <si>
    <t>https://bj.lianjia.com/chengjiao/101101241741.html</t>
  </si>
  <si>
    <t>https://bj.lianjia.com/chengjiao/101101241785.html</t>
  </si>
  <si>
    <t>https://bj.lianjia.com/chengjiao/101101241829.html</t>
  </si>
  <si>
    <t>https://bj.lianjia.com/chengjiao/101101241846.html</t>
  </si>
  <si>
    <t>https://bj.lianjia.com/chengjiao/101101241883.html</t>
  </si>
  <si>
    <t>https://bj.lianjia.com/chengjiao/101101241895.html</t>
  </si>
  <si>
    <t>https://bj.lianjia.com/chengjiao/101101241904.html</t>
  </si>
  <si>
    <t>https://bj.lianjia.com/chengjiao/101101241943.html</t>
  </si>
  <si>
    <t>https://bj.lianjia.com/chengjiao/101101241953.html</t>
  </si>
  <si>
    <t>https://bj.lianjia.com/chengjiao/101101241984.html</t>
  </si>
  <si>
    <t>https://bj.lianjia.com/chengjiao/101101242018.html</t>
  </si>
  <si>
    <t>https://bj.lianjia.com/chengjiao/101101242023.html</t>
  </si>
  <si>
    <t>https://bj.lianjia.com/chengjiao/101101242027.html</t>
  </si>
  <si>
    <t>https://bj.lianjia.com/chengjiao/101101242046.html</t>
  </si>
  <si>
    <t>https://bj.lianjia.com/chengjiao/101101242054.html</t>
  </si>
  <si>
    <t>https://bj.lianjia.com/chengjiao/101101242100.html</t>
  </si>
  <si>
    <t>https://bj.lianjia.com/chengjiao/101101242121.html</t>
  </si>
  <si>
    <t>https://bj.lianjia.com/chengjiao/101101242127.html</t>
  </si>
  <si>
    <t>https://bj.lianjia.com/chengjiao/101101242132.html</t>
  </si>
  <si>
    <t>https://bj.lianjia.com/chengjiao/101101242161.html</t>
  </si>
  <si>
    <t>https://bj.lianjia.com/chengjiao/101101242210.html</t>
  </si>
  <si>
    <t>https://bj.lianjia.com/chengjiao/101101242233.html</t>
  </si>
  <si>
    <t>https://bj.lianjia.com/chengjiao/101101242289.html</t>
  </si>
  <si>
    <t>https://bj.lianjia.com/chengjiao/101101242373.html</t>
  </si>
  <si>
    <t>https://bj.lianjia.com/chengjiao/101101242379.html</t>
  </si>
  <si>
    <t>https://bj.lianjia.com/chengjiao/101101242384.html</t>
  </si>
  <si>
    <t>https://bj.lianjia.com/chengjiao/101101242385.html</t>
  </si>
  <si>
    <t>https://bj.lianjia.com/chengjiao/101101242398.html</t>
  </si>
  <si>
    <t>https://bj.lianjia.com/chengjiao/101101242522.html</t>
  </si>
  <si>
    <t>https://bj.lianjia.com/chengjiao/101101242564.html</t>
  </si>
  <si>
    <t>https://bj.lianjia.com/chengjiao/101101242567.html</t>
  </si>
  <si>
    <t>https://bj.lianjia.com/chengjiao/101101242580.html</t>
  </si>
  <si>
    <t>https://bj.lianjia.com/chengjiao/101101242587.html</t>
  </si>
  <si>
    <t>https://bj.lianjia.com/chengjiao/101101242588.html</t>
  </si>
  <si>
    <t>https://bj.lianjia.com/chengjiao/101101242589.html</t>
  </si>
  <si>
    <t>https://bj.lianjia.com/chengjiao/101101242591.html</t>
  </si>
  <si>
    <t>https://bj.lianjia.com/chengjiao/101101242600.html</t>
  </si>
  <si>
    <t>https://bj.lianjia.com/chengjiao/101101242618.html</t>
  </si>
  <si>
    <t>https://bj.lianjia.com/chengjiao/101101242630.html</t>
  </si>
  <si>
    <t>https://bj.lianjia.com/chengjiao/101101242635.html</t>
  </si>
  <si>
    <t>https://bj.lianjia.com/chengjiao/101101242637.html</t>
  </si>
  <si>
    <t>https://bj.lianjia.com/chengjiao/101101242669.html</t>
  </si>
  <si>
    <t>https://bj.lianjia.com/chengjiao/101101242674.html</t>
  </si>
  <si>
    <t>https://bj.lianjia.com/chengjiao/101101242680.html</t>
  </si>
  <si>
    <t>https://bj.lianjia.com/chengjiao/101101242694.html</t>
  </si>
  <si>
    <t>https://bj.lianjia.com/chengjiao/101101242696.html</t>
  </si>
  <si>
    <t>https://bj.lianjia.com/chengjiao/101101242711.html</t>
  </si>
  <si>
    <t>https://bj.lianjia.com/chengjiao/101101242729.html</t>
  </si>
  <si>
    <t>https://bj.lianjia.com/chengjiao/101101242741.html</t>
  </si>
  <si>
    <t>https://bj.lianjia.com/chengjiao/101101242752.html</t>
  </si>
  <si>
    <t>https://bj.lianjia.com/chengjiao/101101242774.html</t>
  </si>
  <si>
    <t>https://bj.lianjia.com/chengjiao/101101242809.html</t>
  </si>
  <si>
    <t>https://bj.lianjia.com/chengjiao/101101242842.html</t>
  </si>
  <si>
    <t>https://bj.lianjia.com/chengjiao/101101242851.html</t>
  </si>
  <si>
    <t>https://bj.lianjia.com/chengjiao/101101242860.html</t>
  </si>
  <si>
    <t>https://bj.lianjia.com/chengjiao/101101242862.html</t>
  </si>
  <si>
    <t>https://bj.lianjia.com/chengjiao/101101242890.html</t>
  </si>
  <si>
    <t>https://bj.lianjia.com/chengjiao/101101242895.html</t>
  </si>
  <si>
    <t>https://bj.lianjia.com/chengjiao/101101242897.html</t>
  </si>
  <si>
    <t>https://bj.lianjia.com/chengjiao/101101242911.html</t>
  </si>
  <si>
    <t>https://bj.lianjia.com/chengjiao/101101242947.html</t>
  </si>
  <si>
    <t>https://bj.lianjia.com/chengjiao/101101242952.html</t>
  </si>
  <si>
    <t>https://bj.lianjia.com/chengjiao/101101242955.html</t>
  </si>
  <si>
    <t>https://bj.lianjia.com/chengjiao/101101242979.html</t>
  </si>
  <si>
    <t>https://bj.lianjia.com/chengjiao/101101242980.html</t>
  </si>
  <si>
    <t>https://bj.lianjia.com/chengjiao/101101242997.html</t>
  </si>
  <si>
    <t>https://bj.lianjia.com/chengjiao/101101243019.html</t>
  </si>
  <si>
    <t>https://bj.lianjia.com/chengjiao/101101243033.html</t>
  </si>
  <si>
    <t>https://bj.lianjia.com/chengjiao/101101243059.html</t>
  </si>
  <si>
    <t>https://bj.lianjia.com/chengjiao/101101243066.html</t>
  </si>
  <si>
    <t>https://bj.lianjia.com/chengjiao/101101243102.html</t>
  </si>
  <si>
    <t>https://bj.lianjia.com/chengjiao/101101243157.html</t>
  </si>
  <si>
    <t>https://bj.lianjia.com/chengjiao/101101243164.html</t>
  </si>
  <si>
    <t>https://bj.lianjia.com/chengjiao/101101243166.html</t>
  </si>
  <si>
    <t>https://bj.lianjia.com/chengjiao/101101243190.html</t>
  </si>
  <si>
    <t>https://bj.lianjia.com/chengjiao/101101243193.html</t>
  </si>
  <si>
    <t>https://bj.lianjia.com/chengjiao/101101243200.html</t>
  </si>
  <si>
    <t>https://bj.lianjia.com/chengjiao/101101243203.html</t>
  </si>
  <si>
    <t>https://bj.lianjia.com/chengjiao/101101243216.html</t>
  </si>
  <si>
    <t>https://bj.lianjia.com/chengjiao/101101243221.html</t>
  </si>
  <si>
    <t>https://bj.lianjia.com/chengjiao/101101243226.html</t>
  </si>
  <si>
    <t>https://bj.lianjia.com/chengjiao/101101243271.html</t>
  </si>
  <si>
    <t>https://bj.lianjia.com/chengjiao/101101243275.html</t>
  </si>
  <si>
    <t>https://bj.lianjia.com/chengjiao/101101243282.html</t>
  </si>
  <si>
    <t>https://bj.lianjia.com/chengjiao/101101243322.html</t>
  </si>
  <si>
    <t>https://bj.lianjia.com/chengjiao/101101243326.html</t>
  </si>
  <si>
    <t>https://bj.lianjia.com/chengjiao/101101243405.html</t>
  </si>
  <si>
    <t>https://bj.lianjia.com/chengjiao/101101243455.html</t>
  </si>
  <si>
    <t>https://bj.lianjia.com/chengjiao/101101243466.html</t>
  </si>
  <si>
    <t>https://bj.lianjia.com/chengjiao/101101243470.html</t>
  </si>
  <si>
    <t>https://bj.lianjia.com/chengjiao/101101243474.html</t>
  </si>
  <si>
    <t>https://bj.lianjia.com/chengjiao/101101243488.html</t>
  </si>
  <si>
    <t>https://bj.lianjia.com/chengjiao/101101243496.html</t>
  </si>
  <si>
    <t>https://bj.lianjia.com/chengjiao/101101243523.html</t>
  </si>
  <si>
    <t>https://bj.lianjia.com/chengjiao/101101243529.html</t>
  </si>
  <si>
    <t>https://bj.lianjia.com/chengjiao/101101243545.html</t>
  </si>
  <si>
    <t>https://bj.lianjia.com/chengjiao/101101243549.html</t>
  </si>
  <si>
    <t>https://bj.lianjia.com/chengjiao/101101243572.html</t>
  </si>
  <si>
    <t>https://bj.lianjia.com/chengjiao/101101243596.html</t>
  </si>
  <si>
    <t>https://bj.lianjia.com/chengjiao/101101243613.html</t>
  </si>
  <si>
    <t>https://bj.lianjia.com/chengjiao/101101243642.html</t>
  </si>
  <si>
    <t>https://bj.lianjia.com/chengjiao/101101243647.html</t>
  </si>
  <si>
    <t>https://bj.lianjia.com/chengjiao/101101243656.html</t>
  </si>
  <si>
    <t>https://bj.lianjia.com/chengjiao/101101243666.html</t>
  </si>
  <si>
    <t>https://bj.lianjia.com/chengjiao/101101243677.html</t>
  </si>
  <si>
    <t>https://bj.lianjia.com/chengjiao/101101243684.html</t>
  </si>
  <si>
    <t>https://bj.lianjia.com/chengjiao/101101243693.html</t>
  </si>
  <si>
    <t>https://bj.lianjia.com/chengjiao/101101243699.html</t>
  </si>
  <si>
    <t>https://bj.lianjia.com/chengjiao/101101243710.html</t>
  </si>
  <si>
    <t>https://bj.lianjia.com/chengjiao/101101243712.html</t>
  </si>
  <si>
    <t>https://bj.lianjia.com/chengjiao/101101243717.html</t>
  </si>
  <si>
    <t>https://bj.lianjia.com/chengjiao/101101243744.html</t>
  </si>
  <si>
    <t>https://bj.lianjia.com/chengjiao/101101243752.html</t>
  </si>
  <si>
    <t>https://bj.lianjia.com/chengjiao/101101243778.html</t>
  </si>
  <si>
    <t>https://bj.lianjia.com/chengjiao/101101243781.html</t>
  </si>
  <si>
    <t>https://bj.lianjia.com/chengjiao/101101243783.html</t>
  </si>
  <si>
    <t>https://bj.lianjia.com/chengjiao/101101243849.html</t>
  </si>
  <si>
    <t>https://bj.lianjia.com/chengjiao/101101243865.html</t>
  </si>
  <si>
    <t>https://bj.lianjia.com/chengjiao/101101243874.html</t>
  </si>
  <si>
    <t>https://bj.lianjia.com/chengjiao/101101243880.html</t>
  </si>
  <si>
    <t>https://bj.lianjia.com/chengjiao/101101243885.html</t>
  </si>
  <si>
    <t>https://bj.lianjia.com/chengjiao/101101243887.html</t>
  </si>
  <si>
    <t>https://bj.lianjia.com/chengjiao/101101243910.html</t>
  </si>
  <si>
    <t>https://bj.lianjia.com/chengjiao/101101243912.html</t>
  </si>
  <si>
    <t>https://bj.lianjia.com/chengjiao/101101243914.html</t>
  </si>
  <si>
    <t>https://bj.lianjia.com/chengjiao/101101243919.html</t>
  </si>
  <si>
    <t>https://bj.lianjia.com/chengjiao/101101243935.html</t>
  </si>
  <si>
    <t>https://bj.lianjia.com/chengjiao/101101243936.html</t>
  </si>
  <si>
    <t>https://bj.lianjia.com/chengjiao/101101243942.html</t>
  </si>
  <si>
    <t>https://bj.lianjia.com/chengjiao/101101243957.html</t>
  </si>
  <si>
    <t>https://bj.lianjia.com/chengjiao/101101243958.html</t>
  </si>
  <si>
    <t>https://bj.lianjia.com/chengjiao/101101243969.html</t>
  </si>
  <si>
    <t>https://bj.lianjia.com/chengjiao/101101243974.html</t>
  </si>
  <si>
    <t>https://bj.lianjia.com/chengjiao/101101243984.html</t>
  </si>
  <si>
    <t>https://bj.lianjia.com/chengjiao/101101244018.html</t>
  </si>
  <si>
    <t>https://bj.lianjia.com/chengjiao/101101244022.html</t>
  </si>
  <si>
    <t>https://bj.lianjia.com/chengjiao/101101244029.html</t>
  </si>
  <si>
    <t>https://bj.lianjia.com/chengjiao/101101244030.html</t>
  </si>
  <si>
    <t>https://bj.lianjia.com/chengjiao/101101244062.html</t>
  </si>
  <si>
    <t>https://bj.lianjia.com/chengjiao/101101244087.html</t>
  </si>
  <si>
    <t>https://bj.lianjia.com/chengjiao/101101244105.html</t>
  </si>
  <si>
    <t>https://bj.lianjia.com/chengjiao/101101244111.html</t>
  </si>
  <si>
    <t>https://bj.lianjia.com/chengjiao/101101244132.html</t>
  </si>
  <si>
    <t>https://bj.lianjia.com/chengjiao/101101244136.html</t>
  </si>
  <si>
    <t>https://bj.lianjia.com/chengjiao/101101244137.html</t>
  </si>
  <si>
    <t>https://bj.lianjia.com/chengjiao/101101244146.html</t>
  </si>
  <si>
    <t>https://bj.lianjia.com/chengjiao/101101244158.html</t>
  </si>
  <si>
    <t>https://bj.lianjia.com/chengjiao/101101244171.html</t>
  </si>
  <si>
    <t>https://bj.lianjia.com/chengjiao/101101244172.html</t>
  </si>
  <si>
    <t>https://bj.lianjia.com/chengjiao/101101244177.html</t>
  </si>
  <si>
    <t>https://bj.lianjia.com/chengjiao/101101244196.html</t>
  </si>
  <si>
    <t>https://bj.lianjia.com/chengjiao/101101244206.html</t>
  </si>
  <si>
    <t>https://bj.lianjia.com/chengjiao/101101244236.html</t>
  </si>
  <si>
    <t>https://bj.lianjia.com/chengjiao/101101244246.html</t>
  </si>
  <si>
    <t>https://bj.lianjia.com/chengjiao/101101244252.html</t>
  </si>
  <si>
    <t>https://bj.lianjia.com/chengjiao/101101244253.html</t>
  </si>
  <si>
    <t>https://bj.lianjia.com/chengjiao/101101244256.html</t>
  </si>
  <si>
    <t>https://bj.lianjia.com/chengjiao/101101244259.html</t>
  </si>
  <si>
    <t>https://bj.lianjia.com/chengjiao/101101244297.html</t>
  </si>
  <si>
    <t>https://bj.lianjia.com/chengjiao/101101244306.html</t>
  </si>
  <si>
    <t>https://bj.lianjia.com/chengjiao/101101244314.html</t>
  </si>
  <si>
    <t>https://bj.lianjia.com/chengjiao/101101244363.html</t>
  </si>
  <si>
    <t>https://bj.lianjia.com/chengjiao/101101244365.html</t>
  </si>
  <si>
    <t>https://bj.lianjia.com/chengjiao/101101244431.html</t>
  </si>
  <si>
    <t>https://bj.lianjia.com/chengjiao/101101244436.html</t>
  </si>
  <si>
    <t>https://bj.lianjia.com/chengjiao/101101244457.html</t>
  </si>
  <si>
    <t>https://bj.lianjia.com/chengjiao/101101244490.html</t>
  </si>
  <si>
    <t>https://bj.lianjia.com/chengjiao/101101244499.html</t>
  </si>
  <si>
    <t>https://bj.lianjia.com/chengjiao/101101244521.html</t>
  </si>
  <si>
    <t>https://bj.lianjia.com/chengjiao/101101244563.html</t>
  </si>
  <si>
    <t>https://bj.lianjia.com/chengjiao/101101244571.html</t>
  </si>
  <si>
    <t>https://bj.lianjia.com/chengjiao/101101244602.html</t>
  </si>
  <si>
    <t>https://bj.lianjia.com/chengjiao/101101244606.html</t>
  </si>
  <si>
    <t>https://bj.lianjia.com/chengjiao/101101244611.html</t>
  </si>
  <si>
    <t>https://bj.lianjia.com/chengjiao/101101244628.html</t>
  </si>
  <si>
    <t>https://bj.lianjia.com/chengjiao/101101244630.html</t>
  </si>
  <si>
    <t>https://bj.lianjia.com/chengjiao/101101244672.html</t>
  </si>
  <si>
    <t>https://bj.lianjia.com/chengjiao/101101244674.html</t>
  </si>
  <si>
    <t>https://bj.lianjia.com/chengjiao/101101244685.html</t>
  </si>
  <si>
    <t>https://bj.lianjia.com/chengjiao/101101244707.html</t>
  </si>
  <si>
    <t>https://bj.lianjia.com/chengjiao/101101244710.html</t>
  </si>
  <si>
    <t>https://bj.lianjia.com/chengjiao/101101244865.html</t>
  </si>
  <si>
    <t>https://bj.lianjia.com/chengjiao/101101244874.html</t>
  </si>
  <si>
    <t>https://bj.lianjia.com/chengjiao/101101244888.html</t>
  </si>
  <si>
    <t>https://bj.lianjia.com/chengjiao/101101244889.html</t>
  </si>
  <si>
    <t>https://bj.lianjia.com/chengjiao/101101244902.html</t>
  </si>
  <si>
    <t>https://bj.lianjia.com/chengjiao/101101244946.html</t>
  </si>
  <si>
    <t>https://bj.lianjia.com/chengjiao/101101244980.html</t>
  </si>
  <si>
    <t>https://bj.lianjia.com/chengjiao/101101245022.html</t>
  </si>
  <si>
    <t>https://bj.lianjia.com/chengjiao/101101245040.html</t>
  </si>
  <si>
    <t>https://bj.lianjia.com/chengjiao/101101245142.html</t>
  </si>
  <si>
    <t>https://bj.lianjia.com/chengjiao/101101245159.html</t>
  </si>
  <si>
    <t>https://bj.lianjia.com/chengjiao/101101245166.html</t>
  </si>
  <si>
    <t>https://bj.lianjia.com/chengjiao/101101245184.html</t>
  </si>
  <si>
    <t>https://bj.lianjia.com/chengjiao/101101245199.html</t>
  </si>
  <si>
    <t>https://bj.lianjia.com/chengjiao/101101245252.html</t>
  </si>
  <si>
    <t>https://bj.lianjia.com/chengjiao/101101245265.html</t>
  </si>
  <si>
    <t>https://bj.lianjia.com/chengjiao/101101245302.html</t>
  </si>
  <si>
    <t>https://bj.lianjia.com/chengjiao/101101245349.html</t>
  </si>
  <si>
    <t>https://bj.lianjia.com/chengjiao/101101245377.html</t>
  </si>
  <si>
    <t>https://bj.lianjia.com/chengjiao/101101245384.html</t>
  </si>
  <si>
    <t>https://bj.lianjia.com/chengjiao/101101245395.html</t>
  </si>
  <si>
    <t>https://bj.lianjia.com/chengjiao/101101245416.html</t>
  </si>
  <si>
    <t>https://bj.lianjia.com/chengjiao/101101245445.html</t>
  </si>
  <si>
    <t>https://bj.lianjia.com/chengjiao/101101245487.html</t>
  </si>
  <si>
    <t>https://bj.lianjia.com/chengjiao/101101245522.html</t>
  </si>
  <si>
    <t>https://bj.lianjia.com/chengjiao/101101245540.html</t>
  </si>
  <si>
    <t>https://bj.lianjia.com/chengjiao/101101245549.html</t>
  </si>
  <si>
    <t>https://bj.lianjia.com/chengjiao/101101245589.html</t>
  </si>
  <si>
    <t>https://bj.lianjia.com/chengjiao/101101245592.html</t>
  </si>
  <si>
    <t>https://bj.lianjia.com/chengjiao/101101245605.html</t>
  </si>
  <si>
    <t>https://bj.lianjia.com/chengjiao/101101245619.html</t>
  </si>
  <si>
    <t>https://bj.lianjia.com/chengjiao/101101245635.html</t>
  </si>
  <si>
    <t>https://bj.lianjia.com/chengjiao/101101245663.html</t>
  </si>
  <si>
    <t>https://bj.lianjia.com/chengjiao/101101245665.html</t>
  </si>
  <si>
    <t>https://bj.lianjia.com/chengjiao/101101245673.html</t>
  </si>
  <si>
    <t>https://bj.lianjia.com/chengjiao/101101245684.html</t>
  </si>
  <si>
    <t>https://bj.lianjia.com/chengjiao/101101245700.html</t>
  </si>
  <si>
    <t>https://bj.lianjia.com/chengjiao/101101245742.html</t>
  </si>
  <si>
    <t>https://bj.lianjia.com/chengjiao/101101245759.html</t>
  </si>
  <si>
    <t>https://bj.lianjia.com/chengjiao/101101245760.html</t>
  </si>
  <si>
    <t>https://bj.lianjia.com/chengjiao/101101245798.html</t>
  </si>
  <si>
    <t>https://bj.lianjia.com/chengjiao/101101245802.html</t>
  </si>
  <si>
    <t>https://bj.lianjia.com/chengjiao/101101245820.html</t>
  </si>
  <si>
    <t>https://bj.lianjia.com/chengjiao/101101245822.html</t>
  </si>
  <si>
    <t>https://bj.lianjia.com/chengjiao/101101245860.html</t>
  </si>
  <si>
    <t>https://bj.lianjia.com/chengjiao/101101245885.html</t>
  </si>
  <si>
    <t>https://bj.lianjia.com/chengjiao/101101245923.html</t>
  </si>
  <si>
    <t>https://bj.lianjia.com/chengjiao/101101245926.html</t>
  </si>
  <si>
    <t>https://bj.lianjia.com/chengjiao/101101246037.html</t>
  </si>
  <si>
    <t>https://bj.lianjia.com/chengjiao/101101246050.html</t>
  </si>
  <si>
    <t>https://bj.lianjia.com/chengjiao/101101246079.html</t>
  </si>
  <si>
    <t>https://bj.lianjia.com/chengjiao/101101246104.html</t>
  </si>
  <si>
    <t>https://bj.lianjia.com/chengjiao/101101246143.html</t>
  </si>
  <si>
    <t>https://bj.lianjia.com/chengjiao/101101246150.html</t>
  </si>
  <si>
    <t>https://bj.lianjia.com/chengjiao/101101246177.html</t>
  </si>
  <si>
    <t>https://bj.lianjia.com/chengjiao/101101246226.html</t>
  </si>
  <si>
    <t>https://bj.lianjia.com/chengjiao/101101246237.html</t>
  </si>
  <si>
    <t>https://bj.lianjia.com/chengjiao/101101246267.html</t>
  </si>
  <si>
    <t>https://bj.lianjia.com/chengjiao/101101246268.html</t>
  </si>
  <si>
    <t>https://bj.lianjia.com/chengjiao/101101246287.html</t>
  </si>
  <si>
    <t>https://bj.lianjia.com/chengjiao/101101246334.html</t>
  </si>
  <si>
    <t>https://bj.lianjia.com/chengjiao/101101246336.html</t>
  </si>
  <si>
    <t>https://bj.lianjia.com/chengjiao/101101246337.html</t>
  </si>
  <si>
    <t>https://bj.lianjia.com/chengjiao/101101246349.html</t>
  </si>
  <si>
    <t>https://bj.lianjia.com/chengjiao/101101246363.html</t>
  </si>
  <si>
    <t>https://bj.lianjia.com/chengjiao/101101246371.html</t>
  </si>
  <si>
    <t>https://bj.lianjia.com/chengjiao/101101246374.html</t>
  </si>
  <si>
    <t>https://bj.lianjia.com/chengjiao/101101246381.html</t>
  </si>
  <si>
    <t>https://bj.lianjia.com/chengjiao/101101246417.html</t>
  </si>
  <si>
    <t>https://bj.lianjia.com/chengjiao/101101246447.html</t>
  </si>
  <si>
    <t>https://bj.lianjia.com/chengjiao/101101246460.html</t>
  </si>
  <si>
    <t>https://bj.lianjia.com/chengjiao/101101246463.html</t>
  </si>
  <si>
    <t>https://bj.lianjia.com/chengjiao/101101246502.html</t>
  </si>
  <si>
    <t>https://bj.lianjia.com/chengjiao/101101246535.html</t>
  </si>
  <si>
    <t>https://bj.lianjia.com/chengjiao/101101246541.html</t>
  </si>
  <si>
    <t>https://bj.lianjia.com/chengjiao/101101246560.html</t>
  </si>
  <si>
    <t>https://bj.lianjia.com/chengjiao/101101246571.html</t>
  </si>
  <si>
    <t>https://bj.lianjia.com/chengjiao/101101246613.html</t>
  </si>
  <si>
    <t>https://bj.lianjia.com/chengjiao/101101246620.html</t>
  </si>
  <si>
    <t>https://bj.lianjia.com/chengjiao/101101246641.html</t>
  </si>
  <si>
    <t>https://bj.lianjia.com/chengjiao/101101246646.html</t>
  </si>
  <si>
    <t>https://bj.lianjia.com/chengjiao/101101246720.html</t>
  </si>
  <si>
    <t>https://bj.lianjia.com/chengjiao/101101246721.html</t>
  </si>
  <si>
    <t>https://bj.lianjia.com/chengjiao/101101246755.html</t>
  </si>
  <si>
    <t>https://bj.lianjia.com/chengjiao/101101246781.html</t>
  </si>
  <si>
    <t>https://bj.lianjia.com/chengjiao/101101246791.html</t>
  </si>
  <si>
    <t>https://bj.lianjia.com/chengjiao/101101246795.html</t>
  </si>
  <si>
    <t>https://bj.lianjia.com/chengjiao/101101246801.html</t>
  </si>
  <si>
    <t>https://bj.lianjia.com/chengjiao/101101247004.html</t>
  </si>
  <si>
    <t>https://bj.lianjia.com/chengjiao/101101247035.html</t>
  </si>
  <si>
    <t>https://bj.lianjia.com/chengjiao/101101247045.html</t>
  </si>
  <si>
    <t>https://bj.lianjia.com/chengjiao/101101247066.html</t>
  </si>
  <si>
    <t>https://bj.lianjia.com/chengjiao/101101247082.html</t>
  </si>
  <si>
    <t>https://bj.lianjia.com/chengjiao/101101247084.html</t>
  </si>
  <si>
    <t>https://bj.lianjia.com/chengjiao/101101247087.html</t>
  </si>
  <si>
    <t>https://bj.lianjia.com/chengjiao/101101247093.html</t>
  </si>
  <si>
    <t>https://bj.lianjia.com/chengjiao/101101247118.html</t>
  </si>
  <si>
    <t>https://bj.lianjia.com/chengjiao/101101247182.html</t>
  </si>
  <si>
    <t>https://bj.lianjia.com/chengjiao/101101247193.html</t>
  </si>
  <si>
    <t>https://bj.lianjia.com/chengjiao/101101247269.html</t>
  </si>
  <si>
    <t>https://bj.lianjia.com/chengjiao/101101247281.html</t>
  </si>
  <si>
    <t>https://bj.lianjia.com/chengjiao/101101247287.html</t>
  </si>
  <si>
    <t>https://bj.lianjia.com/chengjiao/101101247290.html</t>
  </si>
  <si>
    <t>https://bj.lianjia.com/chengjiao/101101247295.html</t>
  </si>
  <si>
    <t>https://bj.lianjia.com/chengjiao/101101247340.html</t>
  </si>
  <si>
    <t>https://bj.lianjia.com/chengjiao/101101247361.html</t>
  </si>
  <si>
    <t>https://bj.lianjia.com/chengjiao/101101247374.html</t>
  </si>
  <si>
    <t>https://bj.lianjia.com/chengjiao/101101247375.html</t>
  </si>
  <si>
    <t>https://bj.lianjia.com/chengjiao/101101247419.html</t>
  </si>
  <si>
    <t>https://bj.lianjia.com/chengjiao/101101247428.html</t>
  </si>
  <si>
    <t>https://bj.lianjia.com/chengjiao/101101247431.html</t>
  </si>
  <si>
    <t>https://bj.lianjia.com/chengjiao/101101247440.html</t>
  </si>
  <si>
    <t>https://bj.lianjia.com/chengjiao/101101247473.html</t>
  </si>
  <si>
    <t>https://bj.lianjia.com/chengjiao/101101247635.html</t>
  </si>
  <si>
    <t>https://bj.lianjia.com/chengjiao/101101247670.html</t>
  </si>
  <si>
    <t>https://bj.lianjia.com/chengjiao/101101247688.html</t>
  </si>
  <si>
    <t>https://bj.lianjia.com/chengjiao/101101247696.html</t>
  </si>
  <si>
    <t>https://bj.lianjia.com/chengjiao/101101247723.html</t>
  </si>
  <si>
    <t>https://bj.lianjia.com/chengjiao/101101247770.html</t>
  </si>
  <si>
    <t>https://bj.lianjia.com/chengjiao/101101247782.html</t>
  </si>
  <si>
    <t>https://bj.lianjia.com/chengjiao/101101247838.html</t>
  </si>
  <si>
    <t>https://bj.lianjia.com/chengjiao/101101247841.html</t>
  </si>
  <si>
    <t>https://bj.lianjia.com/chengjiao/101101247849.html</t>
  </si>
  <si>
    <t>https://bj.lianjia.com/chengjiao/101101247856.html</t>
  </si>
  <si>
    <t>https://bj.lianjia.com/chengjiao/101101247857.html</t>
  </si>
  <si>
    <t>https://bj.lianjia.com/chengjiao/101101247875.html</t>
  </si>
  <si>
    <t>https://bj.lianjia.com/chengjiao/101101247878.html</t>
  </si>
  <si>
    <t>https://bj.lianjia.com/chengjiao/101101247887.html</t>
  </si>
  <si>
    <t>https://bj.lianjia.com/chengjiao/101101247915.html</t>
  </si>
  <si>
    <t>https://bj.lianjia.com/chengjiao/101101247966.html</t>
  </si>
  <si>
    <t>https://bj.lianjia.com/chengjiao/101101248001.html</t>
  </si>
  <si>
    <t>https://bj.lianjia.com/chengjiao/101101248038.html</t>
  </si>
  <si>
    <t>https://bj.lianjia.com/chengjiao/101101248055.html</t>
  </si>
  <si>
    <t>https://bj.lianjia.com/chengjiao/101101248059.html</t>
  </si>
  <si>
    <t>https://bj.lianjia.com/chengjiao/101101248079.html</t>
  </si>
  <si>
    <t>https://bj.lianjia.com/chengjiao/101101248095.html</t>
  </si>
  <si>
    <t>https://bj.lianjia.com/chengjiao/101101248100.html</t>
  </si>
  <si>
    <t>https://bj.lianjia.com/chengjiao/101101248116.html</t>
  </si>
  <si>
    <t>https://bj.lianjia.com/chengjiao/101101248128.html</t>
  </si>
  <si>
    <t>https://bj.lianjia.com/chengjiao/101101248143.html</t>
  </si>
  <si>
    <t>https://bj.lianjia.com/chengjiao/101101248166.html</t>
  </si>
  <si>
    <t>https://bj.lianjia.com/chengjiao/101101248195.html</t>
  </si>
  <si>
    <t>https://bj.lianjia.com/chengjiao/101101248202.html</t>
  </si>
  <si>
    <t>https://bj.lianjia.com/chengjiao/101101248224.html</t>
  </si>
  <si>
    <t>https://bj.lianjia.com/chengjiao/101101248258.html</t>
  </si>
  <si>
    <t>https://bj.lianjia.com/chengjiao/101101248276.html</t>
  </si>
  <si>
    <t>https://bj.lianjia.com/chengjiao/101101248349.html</t>
  </si>
  <si>
    <t>https://bj.lianjia.com/chengjiao/101101248396.html</t>
  </si>
  <si>
    <t>https://bj.lianjia.com/chengjiao/101101248426.html</t>
  </si>
  <si>
    <t>https://bj.lianjia.com/chengjiao/101101248451.html</t>
  </si>
  <si>
    <t>https://bj.lianjia.com/chengjiao/101101248458.html</t>
  </si>
  <si>
    <t>https://bj.lianjia.com/chengjiao/101101248525.html</t>
  </si>
  <si>
    <t>https://bj.lianjia.com/chengjiao/101101248526.html</t>
  </si>
  <si>
    <t>https://bj.lianjia.com/chengjiao/101101248578.html</t>
  </si>
  <si>
    <t>https://bj.lianjia.com/chengjiao/101101248592.html</t>
  </si>
  <si>
    <t>https://bj.lianjia.com/chengjiao/101101248617.html</t>
  </si>
  <si>
    <t>https://bj.lianjia.com/chengjiao/101101248622.html</t>
  </si>
  <si>
    <t>https://bj.lianjia.com/chengjiao/101101248642.html</t>
  </si>
  <si>
    <t>https://bj.lianjia.com/chengjiao/101101248660.html</t>
  </si>
  <si>
    <t>https://bj.lianjia.com/chengjiao/101101248664.html</t>
  </si>
  <si>
    <t>https://bj.lianjia.com/chengjiao/101101248665.html</t>
  </si>
  <si>
    <t>https://bj.lianjia.com/chengjiao/101101248696.html</t>
  </si>
  <si>
    <t>https://bj.lianjia.com/chengjiao/101101248708.html</t>
  </si>
  <si>
    <t>https://bj.lianjia.com/chengjiao/101101248717.html</t>
  </si>
  <si>
    <t>https://bj.lianjia.com/chengjiao/101101248724.html</t>
  </si>
  <si>
    <t>https://bj.lianjia.com/chengjiao/101101248725.html</t>
  </si>
  <si>
    <t>https://bj.lianjia.com/chengjiao/101101248734.html</t>
  </si>
  <si>
    <t>https://bj.lianjia.com/chengjiao/101101248743.html</t>
  </si>
  <si>
    <t>https://bj.lianjia.com/chengjiao/101101248746.html</t>
  </si>
  <si>
    <t>https://bj.lianjia.com/chengjiao/101101248748.html</t>
  </si>
  <si>
    <t>https://bj.lianjia.com/chengjiao/101101248749.html</t>
  </si>
  <si>
    <t>https://bj.lianjia.com/chengjiao/101101248837.html</t>
  </si>
  <si>
    <t>https://bj.lianjia.com/chengjiao/101101248851.html</t>
  </si>
  <si>
    <t>https://bj.lianjia.com/chengjiao/101101248890.html</t>
  </si>
  <si>
    <t>https://bj.lianjia.com/chengjiao/101101248902.html</t>
  </si>
  <si>
    <t>https://bj.lianjia.com/chengjiao/101101248904.html</t>
  </si>
  <si>
    <t>https://bj.lianjia.com/chengjiao/101101248926.html</t>
  </si>
  <si>
    <t>https://bj.lianjia.com/chengjiao/101101248927.html</t>
  </si>
  <si>
    <t>https://bj.lianjia.com/chengjiao/101101248940.html</t>
  </si>
  <si>
    <t>https://bj.lianjia.com/chengjiao/101101248947.html</t>
  </si>
  <si>
    <t>https://bj.lianjia.com/chengjiao/101101248951.html</t>
  </si>
  <si>
    <t>https://bj.lianjia.com/chengjiao/101101249002.html</t>
  </si>
  <si>
    <t>https://bj.lianjia.com/chengjiao/101101249017.html</t>
  </si>
  <si>
    <t>https://bj.lianjia.com/chengjiao/101101249044.html</t>
  </si>
  <si>
    <t>https://bj.lianjia.com/chengjiao/101101249049.html</t>
  </si>
  <si>
    <t>https://bj.lianjia.com/chengjiao/101101249065.html</t>
  </si>
  <si>
    <t>https://bj.lianjia.com/chengjiao/101101249074.html</t>
  </si>
  <si>
    <t>https://bj.lianjia.com/chengjiao/101101249077.html</t>
  </si>
  <si>
    <t>https://bj.lianjia.com/chengjiao/101101249089.html</t>
  </si>
  <si>
    <t>https://bj.lianjia.com/chengjiao/101101249100.html</t>
  </si>
  <si>
    <t>https://bj.lianjia.com/chengjiao/101101249115.html</t>
  </si>
  <si>
    <t>https://bj.lianjia.com/chengjiao/101101249132.html</t>
  </si>
  <si>
    <t>https://bj.lianjia.com/chengjiao/101101249137.html</t>
  </si>
  <si>
    <t>https://bj.lianjia.com/chengjiao/101101249158.html</t>
  </si>
  <si>
    <t>https://bj.lianjia.com/chengjiao/101101249163.html</t>
  </si>
  <si>
    <t>https://bj.lianjia.com/chengjiao/101101249165.html</t>
  </si>
  <si>
    <t>https://bj.lianjia.com/chengjiao/101101249201.html</t>
  </si>
  <si>
    <t>https://bj.lianjia.com/chengjiao/101101249230.html</t>
  </si>
  <si>
    <t>https://bj.lianjia.com/chengjiao/101101249255.html</t>
  </si>
  <si>
    <t>https://bj.lianjia.com/chengjiao/101101249265.html</t>
  </si>
  <si>
    <t>https://bj.lianjia.com/chengjiao/101101249269.html</t>
  </si>
  <si>
    <t>https://bj.lianjia.com/chengjiao/101101249279.html</t>
  </si>
  <si>
    <t>https://bj.lianjia.com/chengjiao/101101249304.html</t>
  </si>
  <si>
    <t>https://bj.lianjia.com/chengjiao/101101249321.html</t>
  </si>
  <si>
    <t>https://bj.lianjia.com/chengjiao/101101249371.html</t>
  </si>
  <si>
    <t>https://bj.lianjia.com/chengjiao/101101249373.html</t>
  </si>
  <si>
    <t>https://bj.lianjia.com/chengjiao/101101249375.html</t>
  </si>
  <si>
    <t>https://bj.lianjia.com/chengjiao/101101249377.html</t>
  </si>
  <si>
    <t>https://bj.lianjia.com/chengjiao/101101249391.html</t>
  </si>
  <si>
    <t>https://bj.lianjia.com/chengjiao/101101249406.html</t>
  </si>
  <si>
    <t>https://bj.lianjia.com/chengjiao/101101249411.html</t>
  </si>
  <si>
    <t>https://bj.lianjia.com/chengjiao/101101249418.html</t>
  </si>
  <si>
    <t>https://bj.lianjia.com/chengjiao/101101249421.html</t>
  </si>
  <si>
    <t>https://bj.lianjia.com/chengjiao/101101249438.html</t>
  </si>
  <si>
    <t>https://bj.lianjia.com/chengjiao/101101249454.html</t>
  </si>
  <si>
    <t>https://bj.lianjia.com/chengjiao/101101249500.html</t>
  </si>
  <si>
    <t>https://bj.lianjia.com/chengjiao/101101249502.html</t>
  </si>
  <si>
    <t>https://bj.lianjia.com/chengjiao/101101249514.html</t>
  </si>
  <si>
    <t>https://bj.lianjia.com/chengjiao/101101249529.html</t>
  </si>
  <si>
    <t>https://bj.lianjia.com/chengjiao/101101249583.html</t>
  </si>
  <si>
    <t>https://bj.lianjia.com/chengjiao/101101249589.html</t>
  </si>
  <si>
    <t>https://bj.lianjia.com/chengjiao/101101249592.html</t>
  </si>
  <si>
    <t>https://bj.lianjia.com/chengjiao/101101249640.html</t>
  </si>
  <si>
    <t>https://bj.lianjia.com/chengjiao/101101249641.html</t>
  </si>
  <si>
    <t>https://bj.lianjia.com/chengjiao/101101249658.html</t>
  </si>
  <si>
    <t>https://bj.lianjia.com/chengjiao/101101249726.html</t>
  </si>
  <si>
    <t>https://bj.lianjia.com/chengjiao/101101249756.html</t>
  </si>
  <si>
    <t>https://bj.lianjia.com/chengjiao/101101249768.html</t>
  </si>
  <si>
    <t>https://bj.lianjia.com/chengjiao/101101249840.html</t>
  </si>
  <si>
    <t>https://bj.lianjia.com/chengjiao/101101249929.html</t>
  </si>
  <si>
    <t>https://bj.lianjia.com/chengjiao/101101249930.html</t>
  </si>
  <si>
    <t>https://bj.lianjia.com/chengjiao/101101249958.html</t>
  </si>
  <si>
    <t>https://bj.lianjia.com/chengjiao/101101249963.html</t>
  </si>
  <si>
    <t>https://bj.lianjia.com/chengjiao/101101249988.html</t>
  </si>
  <si>
    <t>https://bj.lianjia.com/chengjiao/101101250053.html</t>
  </si>
  <si>
    <t>https://bj.lianjia.com/chengjiao/101101250087.html</t>
  </si>
  <si>
    <t>https://bj.lianjia.com/chengjiao/101101250097.html</t>
  </si>
  <si>
    <t>https://bj.lianjia.com/chengjiao/101101250123.html</t>
  </si>
  <si>
    <t>https://bj.lianjia.com/chengjiao/101101250188.html</t>
  </si>
  <si>
    <t>https://bj.lianjia.com/chengjiao/101101250222.html</t>
  </si>
  <si>
    <t>https://bj.lianjia.com/chengjiao/101101250242.html</t>
  </si>
  <si>
    <t>https://bj.lianjia.com/chengjiao/101101250246.html</t>
  </si>
  <si>
    <t>https://bj.lianjia.com/chengjiao/101101250257.html</t>
  </si>
  <si>
    <t>https://bj.lianjia.com/chengjiao/101101250259.html</t>
  </si>
  <si>
    <t>https://bj.lianjia.com/chengjiao/101101250299.html</t>
  </si>
  <si>
    <t>https://bj.lianjia.com/chengjiao/101101250303.html</t>
  </si>
  <si>
    <t>https://bj.lianjia.com/chengjiao/101101250307.html</t>
  </si>
  <si>
    <t>https://bj.lianjia.com/chengjiao/101101250323.html</t>
  </si>
  <si>
    <t>https://bj.lianjia.com/chengjiao/101101250333.html</t>
  </si>
  <si>
    <t>https://bj.lianjia.com/chengjiao/101101250345.html</t>
  </si>
  <si>
    <t>https://bj.lianjia.com/chengjiao/101101250346.html</t>
  </si>
  <si>
    <t>https://bj.lianjia.com/chengjiao/101101250444.html</t>
  </si>
  <si>
    <t>https://bj.lianjia.com/chengjiao/101101250472.html</t>
  </si>
  <si>
    <t>https://bj.lianjia.com/chengjiao/101101250536.html</t>
  </si>
  <si>
    <t>https://bj.lianjia.com/chengjiao/101101250548.html</t>
  </si>
  <si>
    <t>https://bj.lianjia.com/chengjiao/101101250554.html</t>
  </si>
  <si>
    <t>https://bj.lianjia.com/chengjiao/101101250589.html</t>
  </si>
  <si>
    <t>https://bj.lianjia.com/chengjiao/101101250608.html</t>
  </si>
  <si>
    <t>https://bj.lianjia.com/chengjiao/101101250665.html</t>
  </si>
  <si>
    <t>https://bj.lianjia.com/chengjiao/101101250672.html</t>
  </si>
  <si>
    <t>https://bj.lianjia.com/chengjiao/101101250732.html</t>
  </si>
  <si>
    <t>https://bj.lianjia.com/chengjiao/101101250749.html</t>
  </si>
  <si>
    <t>https://bj.lianjia.com/chengjiao/101101250825.html</t>
  </si>
  <si>
    <t>https://bj.lianjia.com/chengjiao/101101250861.html</t>
  </si>
  <si>
    <t>https://bj.lianjia.com/chengjiao/101101250905.html</t>
  </si>
  <si>
    <t>https://bj.lianjia.com/chengjiao/101101250919.html</t>
  </si>
  <si>
    <t>https://bj.lianjia.com/chengjiao/101101250932.html</t>
  </si>
  <si>
    <t>https://bj.lianjia.com/chengjiao/101101250941.html</t>
  </si>
  <si>
    <t>https://bj.lianjia.com/chengjiao/101101250950.html</t>
  </si>
  <si>
    <t>https://bj.lianjia.com/chengjiao/101101250966.html</t>
  </si>
  <si>
    <t>https://bj.lianjia.com/chengjiao/101101250993.html</t>
  </si>
  <si>
    <t>https://bj.lianjia.com/chengjiao/101101250998.html</t>
  </si>
  <si>
    <t>https://bj.lianjia.com/chengjiao/101101251007.html</t>
  </si>
  <si>
    <t>https://bj.lianjia.com/chengjiao/101101251037.html</t>
  </si>
  <si>
    <t>https://bj.lianjia.com/chengjiao/101101251042.html</t>
  </si>
  <si>
    <t>https://bj.lianjia.com/chengjiao/101101251058.html</t>
  </si>
  <si>
    <t>https://bj.lianjia.com/chengjiao/101101251076.html</t>
  </si>
  <si>
    <t>https://bj.lianjia.com/chengjiao/101101251077.html</t>
  </si>
  <si>
    <t>https://bj.lianjia.com/chengjiao/101101251101.html</t>
  </si>
  <si>
    <t>https://bj.lianjia.com/chengjiao/101101251102.html</t>
  </si>
  <si>
    <t>https://bj.lianjia.com/chengjiao/101101251115.html</t>
  </si>
  <si>
    <t>https://bj.lianjia.com/chengjiao/101101251166.html</t>
  </si>
  <si>
    <t>https://bj.lianjia.com/chengjiao/101101251207.html</t>
  </si>
  <si>
    <t>https://bj.lianjia.com/chengjiao/101101251218.html</t>
  </si>
  <si>
    <t>https://bj.lianjia.com/chengjiao/101101251266.html</t>
  </si>
  <si>
    <t>https://bj.lianjia.com/chengjiao/101101251300.html</t>
  </si>
  <si>
    <t>https://bj.lianjia.com/chengjiao/101101251307.html</t>
  </si>
  <si>
    <t>https://bj.lianjia.com/chengjiao/101101251317.html</t>
  </si>
  <si>
    <t>https://bj.lianjia.com/chengjiao/101101251354.html</t>
  </si>
  <si>
    <t>https://bj.lianjia.com/chengjiao/101101251408.html</t>
  </si>
  <si>
    <t>https://bj.lianjia.com/chengjiao/101101251414.html</t>
  </si>
  <si>
    <t>https://bj.lianjia.com/chengjiao/101101251494.html</t>
  </si>
  <si>
    <t>https://bj.lianjia.com/chengjiao/101101251503.html</t>
  </si>
  <si>
    <t>https://bj.lianjia.com/chengjiao/101101251518.html</t>
  </si>
  <si>
    <t>https://bj.lianjia.com/chengjiao/101101251524.html</t>
  </si>
  <si>
    <t>https://bj.lianjia.com/chengjiao/101101251551.html</t>
  </si>
  <si>
    <t>https://bj.lianjia.com/chengjiao/101101251560.html</t>
  </si>
  <si>
    <t>https://bj.lianjia.com/chengjiao/101101251563.html</t>
  </si>
  <si>
    <t>https://bj.lianjia.com/chengjiao/101101251573.html</t>
  </si>
  <si>
    <t>https://bj.lianjia.com/chengjiao/101101251580.html</t>
  </si>
  <si>
    <t>https://bj.lianjia.com/chengjiao/101101251596.html</t>
  </si>
  <si>
    <t>https://bj.lianjia.com/chengjiao/101101251600.html</t>
  </si>
  <si>
    <t>https://bj.lianjia.com/chengjiao/101101251607.html</t>
  </si>
  <si>
    <t>https://bj.lianjia.com/chengjiao/101101251622.html</t>
  </si>
  <si>
    <t>https://bj.lianjia.com/chengjiao/101101251639.html</t>
  </si>
  <si>
    <t>https://bj.lianjia.com/chengjiao/101101251655.html</t>
  </si>
  <si>
    <t>https://bj.lianjia.com/chengjiao/101101251712.html</t>
  </si>
  <si>
    <t>https://bj.lianjia.com/chengjiao/101101251735.html</t>
  </si>
  <si>
    <t>https://bj.lianjia.com/chengjiao/101101251779.html</t>
  </si>
  <si>
    <t>https://bj.lianjia.com/chengjiao/101101251824.html</t>
  </si>
  <si>
    <t>https://bj.lianjia.com/chengjiao/101101251845.html</t>
  </si>
  <si>
    <t>https://bj.lianjia.com/chengjiao/101101251934.html</t>
  </si>
  <si>
    <t>https://bj.lianjia.com/chengjiao/101101251939.html</t>
  </si>
  <si>
    <t>https://bj.lianjia.com/chengjiao/101101251967.html</t>
  </si>
  <si>
    <t>https://bj.lianjia.com/chengjiao/101101251969.html</t>
  </si>
  <si>
    <t>https://bj.lianjia.com/chengjiao/101101251972.html</t>
  </si>
  <si>
    <t>https://bj.lianjia.com/chengjiao/101101251996.html</t>
  </si>
  <si>
    <t>https://bj.lianjia.com/chengjiao/101101252025.html</t>
  </si>
  <si>
    <t>https://bj.lianjia.com/chengjiao/101101252042.html</t>
  </si>
  <si>
    <t>https://bj.lianjia.com/chengjiao/101101252176.html</t>
  </si>
  <si>
    <t>https://bj.lianjia.com/chengjiao/101101252186.html</t>
  </si>
  <si>
    <t>https://bj.lianjia.com/chengjiao/101101252232.html</t>
  </si>
  <si>
    <t>https://bj.lianjia.com/chengjiao/101101252245.html</t>
  </si>
  <si>
    <t>https://bj.lianjia.com/chengjiao/101101252344.html</t>
  </si>
  <si>
    <t>https://bj.lianjia.com/chengjiao/101101252347.html</t>
  </si>
  <si>
    <t>https://bj.lianjia.com/chengjiao/101101252352.html</t>
  </si>
  <si>
    <t>https://bj.lianjia.com/chengjiao/101101252384.html</t>
  </si>
  <si>
    <t>https://bj.lianjia.com/chengjiao/101101252405.html</t>
  </si>
  <si>
    <t>https://bj.lianjia.com/chengjiao/101101252443.html</t>
  </si>
  <si>
    <t>https://bj.lianjia.com/chengjiao/101101252465.html</t>
  </si>
  <si>
    <t>https://bj.lianjia.com/chengjiao/101101252478.html</t>
  </si>
  <si>
    <t>https://bj.lianjia.com/chengjiao/101101252485.html</t>
  </si>
  <si>
    <t>https://bj.lianjia.com/chengjiao/101101252497.html</t>
  </si>
  <si>
    <t>https://bj.lianjia.com/chengjiao/101101252508.html</t>
  </si>
  <si>
    <t>https://bj.lianjia.com/chengjiao/101101252530.html</t>
  </si>
  <si>
    <t>https://bj.lianjia.com/chengjiao/101101252557.html</t>
  </si>
  <si>
    <t>https://bj.lianjia.com/chengjiao/101101252589.html</t>
  </si>
  <si>
    <t>https://bj.lianjia.com/chengjiao/101101252592.html</t>
  </si>
  <si>
    <t>https://bj.lianjia.com/chengjiao/101101252618.html</t>
  </si>
  <si>
    <t>https://bj.lianjia.com/chengjiao/101101252632.html</t>
  </si>
  <si>
    <t>https://bj.lianjia.com/chengjiao/101101252646.html</t>
  </si>
  <si>
    <t>https://bj.lianjia.com/chengjiao/101101252668.html</t>
  </si>
  <si>
    <t>https://bj.lianjia.com/chengjiao/101101252677.html</t>
  </si>
  <si>
    <t>https://bj.lianjia.com/chengjiao/101101252734.html</t>
  </si>
  <si>
    <t>https://bj.lianjia.com/chengjiao/101101252751.html</t>
  </si>
  <si>
    <t>https://bj.lianjia.com/chengjiao/101101252755.html</t>
  </si>
  <si>
    <t>https://bj.lianjia.com/chengjiao/101101252770.html</t>
  </si>
  <si>
    <t>https://bj.lianjia.com/chengjiao/101101252785.html</t>
  </si>
  <si>
    <t>https://bj.lianjia.com/chengjiao/101101252813.html</t>
  </si>
  <si>
    <t>https://bj.lianjia.com/chengjiao/101101252844.html</t>
  </si>
  <si>
    <t>https://bj.lianjia.com/chengjiao/101101252864.html</t>
  </si>
  <si>
    <t>https://bj.lianjia.com/chengjiao/101101252923.html</t>
  </si>
  <si>
    <t>https://bj.lianjia.com/chengjiao/101101252948.html</t>
  </si>
  <si>
    <t>https://bj.lianjia.com/chengjiao/101101252959.html</t>
  </si>
  <si>
    <t>https://bj.lianjia.com/chengjiao/101101252966.html</t>
  </si>
  <si>
    <t>https://bj.lianjia.com/chengjiao/101101252999.html</t>
  </si>
  <si>
    <t>https://bj.lianjia.com/chengjiao/101101253083.html</t>
  </si>
  <si>
    <t>https://bj.lianjia.com/chengjiao/101101253085.html</t>
  </si>
  <si>
    <t>https://bj.lianjia.com/chengjiao/101101253132.html</t>
  </si>
  <si>
    <t>https://bj.lianjia.com/chengjiao/101101253148.html</t>
  </si>
  <si>
    <t>https://bj.lianjia.com/chengjiao/101101253149.html</t>
  </si>
  <si>
    <t>https://bj.lianjia.com/chengjiao/101101253207.html</t>
  </si>
  <si>
    <t>https://bj.lianjia.com/chengjiao/101101253248.html</t>
  </si>
  <si>
    <t>https://bj.lianjia.com/chengjiao/101101253260.html</t>
  </si>
  <si>
    <t>https://bj.lianjia.com/chengjiao/101101253269.html</t>
  </si>
  <si>
    <t>https://bj.lianjia.com/chengjiao/101101253295.html</t>
  </si>
  <si>
    <t>https://bj.lianjia.com/chengjiao/101101253308.html</t>
  </si>
  <si>
    <t>https://bj.lianjia.com/chengjiao/101101253332.html</t>
  </si>
  <si>
    <t>https://bj.lianjia.com/chengjiao/101101253388.html</t>
  </si>
  <si>
    <t>https://bj.lianjia.com/chengjiao/101101253418.html</t>
  </si>
  <si>
    <t>https://bj.lianjia.com/chengjiao/101101253453.html</t>
  </si>
  <si>
    <t>https://bj.lianjia.com/chengjiao/101101253467.html</t>
  </si>
  <si>
    <t>https://bj.lianjia.com/chengjiao/101101253468.html</t>
  </si>
  <si>
    <t>https://bj.lianjia.com/chengjiao/101101253479.html</t>
  </si>
  <si>
    <t>https://bj.lianjia.com/chengjiao/101101253505.html</t>
  </si>
  <si>
    <t>https://bj.lianjia.com/chengjiao/101101253513.html</t>
  </si>
  <si>
    <t>https://bj.lianjia.com/chengjiao/101101253558.html</t>
  </si>
  <si>
    <t>https://bj.lianjia.com/chengjiao/101101253629.html</t>
  </si>
  <si>
    <t>https://bj.lianjia.com/chengjiao/101101253662.html</t>
  </si>
  <si>
    <t>https://bj.lianjia.com/chengjiao/101101253690.html</t>
  </si>
  <si>
    <t>https://bj.lianjia.com/chengjiao/101101253774.html</t>
  </si>
  <si>
    <t>https://bj.lianjia.com/chengjiao/101101253784.html</t>
  </si>
  <si>
    <t>https://bj.lianjia.com/chengjiao/101101253794.html</t>
  </si>
  <si>
    <t>https://bj.lianjia.com/chengjiao/101101253845.html</t>
  </si>
  <si>
    <t>https://bj.lianjia.com/chengjiao/101101253883.html</t>
  </si>
  <si>
    <t>https://bj.lianjia.com/chengjiao/101101253903.html</t>
  </si>
  <si>
    <t>https://bj.lianjia.com/chengjiao/101101253911.html</t>
  </si>
  <si>
    <t>https://bj.lianjia.com/chengjiao/101101253969.html</t>
  </si>
  <si>
    <t>https://bj.lianjia.com/chengjiao/101101253987.html</t>
  </si>
  <si>
    <t>https://bj.lianjia.com/chengjiao/101101253989.html</t>
  </si>
  <si>
    <t>https://bj.lianjia.com/chengjiao/101101253994.html</t>
  </si>
  <si>
    <t>https://bj.lianjia.com/chengjiao/101101254073.html</t>
  </si>
  <si>
    <t>https://bj.lianjia.com/chengjiao/101101254088.html</t>
  </si>
  <si>
    <t>https://bj.lianjia.com/chengjiao/101101254170.html</t>
  </si>
  <si>
    <t>https://bj.lianjia.com/chengjiao/101101254180.html</t>
  </si>
  <si>
    <t>https://bj.lianjia.com/chengjiao/101101254203.html</t>
  </si>
  <si>
    <t>https://bj.lianjia.com/chengjiao/101101254225.html</t>
  </si>
  <si>
    <t>https://bj.lianjia.com/chengjiao/101101254232.html</t>
  </si>
  <si>
    <t>https://bj.lianjia.com/chengjiao/101101254267.html</t>
  </si>
  <si>
    <t>https://bj.lianjia.com/chengjiao/101101254280.html</t>
  </si>
  <si>
    <t>https://bj.lianjia.com/chengjiao/101101254306.html</t>
  </si>
  <si>
    <t>https://bj.lianjia.com/chengjiao/101101254309.html</t>
  </si>
  <si>
    <t>https://bj.lianjia.com/chengjiao/101101254316.html</t>
  </si>
  <si>
    <t>https://bj.lianjia.com/chengjiao/101101254322.html</t>
  </si>
  <si>
    <t>https://bj.lianjia.com/chengjiao/101101254339.html</t>
  </si>
  <si>
    <t>https://bj.lianjia.com/chengjiao/101101254350.html</t>
  </si>
  <si>
    <t>https://bj.lianjia.com/chengjiao/101101254397.html</t>
  </si>
  <si>
    <t>https://bj.lianjia.com/chengjiao/101101254428.html</t>
  </si>
  <si>
    <t>https://bj.lianjia.com/chengjiao/101101254444.html</t>
  </si>
  <si>
    <t>https://bj.lianjia.com/chengjiao/101101254458.html</t>
  </si>
  <si>
    <t>https://bj.lianjia.com/chengjiao/101101254481.html</t>
  </si>
  <si>
    <t>https://bj.lianjia.com/chengjiao/101101254493.html</t>
  </si>
  <si>
    <t>https://bj.lianjia.com/chengjiao/101101254514.html</t>
  </si>
  <si>
    <t>https://bj.lianjia.com/chengjiao/101101254558.html</t>
  </si>
  <si>
    <t>https://bj.lianjia.com/chengjiao/101101254559.html</t>
  </si>
  <si>
    <t>https://bj.lianjia.com/chengjiao/101101254574.html</t>
  </si>
  <si>
    <t>https://bj.lianjia.com/chengjiao/101101254577.html</t>
  </si>
  <si>
    <t>https://bj.lianjia.com/chengjiao/101101254587.html</t>
  </si>
  <si>
    <t>https://bj.lianjia.com/chengjiao/101101254606.html</t>
  </si>
  <si>
    <t>https://bj.lianjia.com/chengjiao/101101254621.html</t>
  </si>
  <si>
    <t>https://bj.lianjia.com/chengjiao/101101254625.html</t>
  </si>
  <si>
    <t>https://bj.lianjia.com/chengjiao/101101254639.html</t>
  </si>
  <si>
    <t>https://bj.lianjia.com/chengjiao/101101254650.html</t>
  </si>
  <si>
    <t>https://bj.lianjia.com/chengjiao/101101254653.html</t>
  </si>
  <si>
    <t>https://bj.lianjia.com/chengjiao/101101254672.html</t>
  </si>
  <si>
    <t>https://bj.lianjia.com/chengjiao/101101254673.html</t>
  </si>
  <si>
    <t>https://bj.lianjia.com/chengjiao/101101254688.html</t>
  </si>
  <si>
    <t>https://bj.lianjia.com/chengjiao/101101254698.html</t>
  </si>
  <si>
    <t>https://bj.lianjia.com/chengjiao/101101254716.html</t>
  </si>
  <si>
    <t>https://bj.lianjia.com/chengjiao/101101254717.html</t>
  </si>
  <si>
    <t>https://bj.lianjia.com/chengjiao/101101254745.html</t>
  </si>
  <si>
    <t>https://bj.lianjia.com/chengjiao/101101254757.html</t>
  </si>
  <si>
    <t>https://bj.lianjia.com/chengjiao/101101254758.html</t>
  </si>
  <si>
    <t>https://bj.lianjia.com/chengjiao/101101254761.html</t>
  </si>
  <si>
    <t>https://bj.lianjia.com/chengjiao/101101254767.html</t>
  </si>
  <si>
    <t>https://bj.lianjia.com/chengjiao/101101254774.html</t>
  </si>
  <si>
    <t>https://bj.lianjia.com/chengjiao/101101254776.html</t>
  </si>
  <si>
    <t>https://bj.lianjia.com/chengjiao/101101254783.html</t>
  </si>
  <si>
    <t>https://bj.lianjia.com/chengjiao/101101254791.html</t>
  </si>
  <si>
    <t>https://bj.lianjia.com/chengjiao/101101254821.html</t>
  </si>
  <si>
    <t>https://bj.lianjia.com/chengjiao/101101254831.html</t>
  </si>
  <si>
    <t>https://bj.lianjia.com/chengjiao/101101254837.html</t>
  </si>
  <si>
    <t>https://bj.lianjia.com/chengjiao/101101254851.html</t>
  </si>
  <si>
    <t>https://bj.lianjia.com/chengjiao/101101254856.html</t>
  </si>
  <si>
    <t>https://bj.lianjia.com/chengjiao/101101254861.html</t>
  </si>
  <si>
    <t>https://bj.lianjia.com/chengjiao/101101254876.html</t>
  </si>
  <si>
    <t>https://bj.lianjia.com/chengjiao/101101254909.html</t>
  </si>
  <si>
    <t>https://bj.lianjia.com/chengjiao/101101254913.html</t>
  </si>
  <si>
    <t>https://bj.lianjia.com/chengjiao/101101255008.html</t>
  </si>
  <si>
    <t>https://bj.lianjia.com/chengjiao/101101255026.html</t>
  </si>
  <si>
    <t>https://bj.lianjia.com/chengjiao/101101255078.html</t>
  </si>
  <si>
    <t>https://bj.lianjia.com/chengjiao/101101255134.html</t>
  </si>
  <si>
    <t>https://bj.lianjia.com/chengjiao/101101255192.html</t>
  </si>
  <si>
    <t>https://bj.lianjia.com/chengjiao/101101255199.html</t>
  </si>
  <si>
    <t>https://bj.lianjia.com/chengjiao/101101255232.html</t>
  </si>
  <si>
    <t>https://bj.lianjia.com/chengjiao/101101255273.html</t>
  </si>
  <si>
    <t>https://bj.lianjia.com/chengjiao/101101255275.html</t>
  </si>
  <si>
    <t>https://bj.lianjia.com/chengjiao/101101255288.html</t>
  </si>
  <si>
    <t>https://bj.lianjia.com/chengjiao/101101255292.html</t>
  </si>
  <si>
    <t>https://bj.lianjia.com/chengjiao/101101255330.html</t>
  </si>
  <si>
    <t>https://bj.lianjia.com/chengjiao/101101255344.html</t>
  </si>
  <si>
    <t>https://bj.lianjia.com/chengjiao/101101255345.html</t>
  </si>
  <si>
    <t>https://bj.lianjia.com/chengjiao/101101255373.html</t>
  </si>
  <si>
    <t>https://bj.lianjia.com/chengjiao/101101255436.html</t>
  </si>
  <si>
    <t>https://bj.lianjia.com/chengjiao/101101255457.html</t>
  </si>
  <si>
    <t>https://bj.lianjia.com/chengjiao/101101255567.html</t>
  </si>
  <si>
    <t>https://bj.lianjia.com/chengjiao/101101255595.html</t>
  </si>
  <si>
    <t>https://bj.lianjia.com/chengjiao/101101255608.html</t>
  </si>
  <si>
    <t>https://bj.lianjia.com/chengjiao/101101255613.html</t>
  </si>
  <si>
    <t>https://bj.lianjia.com/chengjiao/101101255618.html</t>
  </si>
  <si>
    <t>https://bj.lianjia.com/chengjiao/101101255645.html</t>
  </si>
  <si>
    <t>https://bj.lianjia.com/chengjiao/101101255653.html</t>
  </si>
  <si>
    <t>https://bj.lianjia.com/chengjiao/101101255665.html</t>
  </si>
  <si>
    <t>https://bj.lianjia.com/chengjiao/101101255718.html</t>
  </si>
  <si>
    <t>https://bj.lianjia.com/chengjiao/101101255737.html</t>
  </si>
  <si>
    <t>https://bj.lianjia.com/chengjiao/101101255742.html</t>
  </si>
  <si>
    <t>https://bj.lianjia.com/chengjiao/101101255747.html</t>
  </si>
  <si>
    <t>https://bj.lianjia.com/chengjiao/101101255751.html</t>
  </si>
  <si>
    <t>https://bj.lianjia.com/chengjiao/101101255783.html</t>
  </si>
  <si>
    <t>https://bj.lianjia.com/chengjiao/101101255798.html</t>
  </si>
  <si>
    <t>https://bj.lianjia.com/chengjiao/101101255918.html</t>
  </si>
  <si>
    <t>https://bj.lianjia.com/chengjiao/101101255921.html</t>
  </si>
  <si>
    <t>https://bj.lianjia.com/chengjiao/101101255929.html</t>
  </si>
  <si>
    <t>https://bj.lianjia.com/chengjiao/101101255936.html</t>
  </si>
  <si>
    <t>https://bj.lianjia.com/chengjiao/101101255946.html</t>
  </si>
  <si>
    <t>https://bj.lianjia.com/chengjiao/101101255952.html</t>
  </si>
  <si>
    <t>https://bj.lianjia.com/chengjiao/101101255956.html</t>
  </si>
  <si>
    <t>https://bj.lianjia.com/chengjiao/101101255974.html</t>
  </si>
  <si>
    <t>https://bj.lianjia.com/chengjiao/101101255989.html</t>
  </si>
  <si>
    <t>https://bj.lianjia.com/chengjiao/101101256009.html</t>
  </si>
  <si>
    <t>https://bj.lianjia.com/chengjiao/101101256046.html</t>
  </si>
  <si>
    <t>https://bj.lianjia.com/chengjiao/101101256049.html</t>
  </si>
  <si>
    <t>https://bj.lianjia.com/chengjiao/101101256065.html</t>
  </si>
  <si>
    <t>https://bj.lianjia.com/chengjiao/101101256101.html</t>
  </si>
  <si>
    <t>https://bj.lianjia.com/chengjiao/101101256106.html</t>
  </si>
  <si>
    <t>https://bj.lianjia.com/chengjiao/101101256122.html</t>
  </si>
  <si>
    <t>https://bj.lianjia.com/chengjiao/101101256145.html</t>
  </si>
  <si>
    <t>https://bj.lianjia.com/chengjiao/101101256171.html</t>
  </si>
  <si>
    <t>https://bj.lianjia.com/chengjiao/101101256186.html</t>
  </si>
  <si>
    <t>https://bj.lianjia.com/chengjiao/101101256216.html</t>
  </si>
  <si>
    <t>https://bj.lianjia.com/chengjiao/101101256308.html</t>
  </si>
  <si>
    <t>https://bj.lianjia.com/chengjiao/101101256310.html</t>
  </si>
  <si>
    <t>https://bj.lianjia.com/chengjiao/101101256319.html</t>
  </si>
  <si>
    <t>https://bj.lianjia.com/chengjiao/101101256347.html</t>
  </si>
  <si>
    <t>https://bj.lianjia.com/chengjiao/101101256360.html</t>
  </si>
  <si>
    <t>https://bj.lianjia.com/chengjiao/101101256423.html</t>
  </si>
  <si>
    <t>https://bj.lianjia.com/chengjiao/101101256469.html</t>
  </si>
  <si>
    <t>https://bj.lianjia.com/chengjiao/101101256477.html</t>
  </si>
  <si>
    <t>https://bj.lianjia.com/chengjiao/101101256486.html</t>
  </si>
  <si>
    <t>https://bj.lianjia.com/chengjiao/101101256509.html</t>
  </si>
  <si>
    <t>https://bj.lianjia.com/chengjiao/101101256515.html</t>
  </si>
  <si>
    <t>https://bj.lianjia.com/chengjiao/101101256613.html</t>
  </si>
  <si>
    <t>https://bj.lianjia.com/chengjiao/101101256617.html</t>
  </si>
  <si>
    <t>https://bj.lianjia.com/chengjiao/101101256626.html</t>
  </si>
  <si>
    <t>https://bj.lianjia.com/chengjiao/101101256669.html</t>
  </si>
  <si>
    <t>https://bj.lianjia.com/chengjiao/101101256684.html</t>
  </si>
  <si>
    <t>https://bj.lianjia.com/chengjiao/101101256698.html</t>
  </si>
  <si>
    <t>https://bj.lianjia.com/chengjiao/101101256740.html</t>
  </si>
  <si>
    <t>https://bj.lianjia.com/chengjiao/101101256741.html</t>
  </si>
  <si>
    <t>https://bj.lianjia.com/chengjiao/101101256753.html</t>
  </si>
  <si>
    <t>https://bj.lianjia.com/chengjiao/101101256762.html</t>
  </si>
  <si>
    <t>https://bj.lianjia.com/chengjiao/101101256779.html</t>
  </si>
  <si>
    <t>https://bj.lianjia.com/chengjiao/101101256793.html</t>
  </si>
  <si>
    <t>https://bj.lianjia.com/chengjiao/101101256854.html</t>
  </si>
  <si>
    <t>底 34</t>
  </si>
  <si>
    <t>https://bj.lianjia.com/chengjiao/101101256862.html</t>
  </si>
  <si>
    <t>https://bj.lianjia.com/chengjiao/101101256927.html</t>
  </si>
  <si>
    <t>https://bj.lianjia.com/chengjiao/101101256943.html</t>
  </si>
  <si>
    <t>https://bj.lianjia.com/chengjiao/101101256948.html</t>
  </si>
  <si>
    <t>https://bj.lianjia.com/chengjiao/101101256960.html</t>
  </si>
  <si>
    <t>https://bj.lianjia.com/chengjiao/101101257014.html</t>
  </si>
  <si>
    <t>https://bj.lianjia.com/chengjiao/101101257025.html</t>
  </si>
  <si>
    <t>https://bj.lianjia.com/chengjiao/101101257087.html</t>
  </si>
  <si>
    <t>https://bj.lianjia.com/chengjiao/101101257088.html</t>
  </si>
  <si>
    <t>https://bj.lianjia.com/chengjiao/101101257112.html</t>
  </si>
  <si>
    <t>https://bj.lianjia.com/chengjiao/101101257129.html</t>
  </si>
  <si>
    <t>https://bj.lianjia.com/chengjiao/101101257133.html</t>
  </si>
  <si>
    <t>https://bj.lianjia.com/chengjiao/101101257150.html</t>
  </si>
  <si>
    <t>https://bj.lianjia.com/chengjiao/101101257151.html</t>
  </si>
  <si>
    <t>https://bj.lianjia.com/chengjiao/101101257152.html</t>
  </si>
  <si>
    <t>https://bj.lianjia.com/chengjiao/101101257194.html</t>
  </si>
  <si>
    <t>https://bj.lianjia.com/chengjiao/101101257230.html</t>
  </si>
  <si>
    <t>https://bj.lianjia.com/chengjiao/101101257396.html</t>
  </si>
  <si>
    <t>https://bj.lianjia.com/chengjiao/101101257404.html</t>
  </si>
  <si>
    <t>https://bj.lianjia.com/chengjiao/101101257407.html</t>
  </si>
  <si>
    <t>https://bj.lianjia.com/chengjiao/101101257423.html</t>
  </si>
  <si>
    <t>https://bj.lianjia.com/chengjiao/101101257459.html</t>
  </si>
  <si>
    <t>https://bj.lianjia.com/chengjiao/101101257471.html</t>
  </si>
  <si>
    <t>https://bj.lianjia.com/chengjiao/101101257475.html</t>
  </si>
  <si>
    <t>https://bj.lianjia.com/chengjiao/101101257502.html</t>
  </si>
  <si>
    <t>https://bj.lianjia.com/chengjiao/101101257517.html</t>
  </si>
  <si>
    <t>https://bj.lianjia.com/chengjiao/101101257549.html</t>
  </si>
  <si>
    <t>https://bj.lianjia.com/chengjiao/101101257583.html</t>
  </si>
  <si>
    <t>https://bj.lianjia.com/chengjiao/101101257596.html</t>
  </si>
  <si>
    <t>https://bj.lianjia.com/chengjiao/101101257600.html</t>
  </si>
  <si>
    <t>https://bj.lianjia.com/chengjiao/101101257603.html</t>
  </si>
  <si>
    <t>https://bj.lianjia.com/chengjiao/101101257618.html</t>
  </si>
  <si>
    <t>https://bj.lianjia.com/chengjiao/101101257657.html</t>
  </si>
  <si>
    <t>https://bj.lianjia.com/chengjiao/101101257723.html</t>
  </si>
  <si>
    <t>https://bj.lianjia.com/chengjiao/101101257727.html</t>
  </si>
  <si>
    <t>https://bj.lianjia.com/chengjiao/101101257785.html</t>
  </si>
  <si>
    <t>https://bj.lianjia.com/chengjiao/101101257867.html</t>
  </si>
  <si>
    <t>https://bj.lianjia.com/chengjiao/101101257896.html</t>
  </si>
  <si>
    <t>https://bj.lianjia.com/chengjiao/101101257901.html</t>
  </si>
  <si>
    <t>https://bj.lianjia.com/chengjiao/101101257914.html</t>
  </si>
  <si>
    <t>https://bj.lianjia.com/chengjiao/101101257974.html</t>
  </si>
  <si>
    <t>https://bj.lianjia.com/chengjiao/101101257998.html</t>
  </si>
  <si>
    <t>https://bj.lianjia.com/chengjiao/101101258012.html</t>
  </si>
  <si>
    <t>https://bj.lianjia.com/chengjiao/101101258040.html</t>
  </si>
  <si>
    <t>https://bj.lianjia.com/chengjiao/101101258092.html</t>
  </si>
  <si>
    <t>https://bj.lianjia.com/chengjiao/101101258103.html</t>
  </si>
  <si>
    <t>https://bj.lianjia.com/chengjiao/101101258105.html</t>
  </si>
  <si>
    <t>https://bj.lianjia.com/chengjiao/101101258153.html</t>
  </si>
  <si>
    <t>https://bj.lianjia.com/chengjiao/101101258195.html</t>
  </si>
  <si>
    <t>https://bj.lianjia.com/chengjiao/101101258212.html</t>
  </si>
  <si>
    <t>https://bj.lianjia.com/chengjiao/101101258215.html</t>
  </si>
  <si>
    <t>https://bj.lianjia.com/chengjiao/101101258226.html</t>
  </si>
  <si>
    <t>https://bj.lianjia.com/chengjiao/101101258288.html</t>
  </si>
  <si>
    <t>https://bj.lianjia.com/chengjiao/101101258341.html</t>
  </si>
  <si>
    <t>https://bj.lianjia.com/chengjiao/101101258391.html</t>
  </si>
  <si>
    <t>https://bj.lianjia.com/chengjiao/101101258401.html</t>
  </si>
  <si>
    <t>https://bj.lianjia.com/chengjiao/101101258413.html</t>
  </si>
  <si>
    <t>https://bj.lianjia.com/chengjiao/101101258423.html</t>
  </si>
  <si>
    <t>https://bj.lianjia.com/chengjiao/101101258424.html</t>
  </si>
  <si>
    <t>https://bj.lianjia.com/chengjiao/101101258428.html</t>
  </si>
  <si>
    <t>https://bj.lianjia.com/chengjiao/101101258484.html</t>
  </si>
  <si>
    <t>https://bj.lianjia.com/chengjiao/101101258505.html</t>
  </si>
  <si>
    <t>https://bj.lianjia.com/chengjiao/101101258519.html</t>
  </si>
  <si>
    <t>https://bj.lianjia.com/chengjiao/101101258597.html</t>
  </si>
  <si>
    <t>https://bj.lianjia.com/chengjiao/101101258604.html</t>
  </si>
  <si>
    <t>https://bj.lianjia.com/chengjiao/101101258627.html</t>
  </si>
  <si>
    <t>https://bj.lianjia.com/chengjiao/101101258630.html</t>
  </si>
  <si>
    <t>https://bj.lianjia.com/chengjiao/101101258767.html</t>
  </si>
  <si>
    <t>https://bj.lianjia.com/chengjiao/101101258782.html</t>
  </si>
  <si>
    <t>https://bj.lianjia.com/chengjiao/101101258830.html</t>
  </si>
  <si>
    <t>https://bj.lianjia.com/chengjiao/101101258842.html</t>
  </si>
  <si>
    <t>https://bj.lianjia.com/chengjiao/101101258881.html</t>
  </si>
  <si>
    <t>https://bj.lianjia.com/chengjiao/101101258898.html</t>
  </si>
  <si>
    <t>https://bj.lianjia.com/chengjiao/101101258941.html</t>
  </si>
  <si>
    <t>https://bj.lianjia.com/chengjiao/101101258969.html</t>
  </si>
  <si>
    <t>https://bj.lianjia.com/chengjiao/101101258978.html</t>
  </si>
  <si>
    <t>https://bj.lianjia.com/chengjiao/101101258984.html</t>
  </si>
  <si>
    <t>https://bj.lianjia.com/chengjiao/101101259021.html</t>
  </si>
  <si>
    <t>https://bj.lianjia.com/chengjiao/101101259051.html</t>
  </si>
  <si>
    <t>https://bj.lianjia.com/chengjiao/101101259058.html</t>
  </si>
  <si>
    <t>https://bj.lianjia.com/chengjiao/101101259085.html</t>
  </si>
  <si>
    <t>https://bj.lianjia.com/chengjiao/101101259099.html</t>
  </si>
  <si>
    <t>https://bj.lianjia.com/chengjiao/101101259100.html</t>
  </si>
  <si>
    <t>https://bj.lianjia.com/chengjiao/101101259124.html</t>
  </si>
  <si>
    <t>https://bj.lianjia.com/chengjiao/101101259141.html</t>
  </si>
  <si>
    <t>https://bj.lianjia.com/chengjiao/101101259170.html</t>
  </si>
  <si>
    <t>https://bj.lianjia.com/chengjiao/101101259178.html</t>
  </si>
  <si>
    <t>https://bj.lianjia.com/chengjiao/101101259205.html</t>
  </si>
  <si>
    <t>https://bj.lianjia.com/chengjiao/101101259221.html</t>
  </si>
  <si>
    <t>https://bj.lianjia.com/chengjiao/101101259251.html</t>
  </si>
  <si>
    <t>https://bj.lianjia.com/chengjiao/101101259259.html</t>
  </si>
  <si>
    <t>https://bj.lianjia.com/chengjiao/101101259262.html</t>
  </si>
  <si>
    <t>https://bj.lianjia.com/chengjiao/101101259424.html</t>
  </si>
  <si>
    <t>https://bj.lianjia.com/chengjiao/101101259440.html</t>
  </si>
  <si>
    <t>https://bj.lianjia.com/chengjiao/101101259485.html</t>
  </si>
  <si>
    <t>https://bj.lianjia.com/chengjiao/101101259486.html</t>
  </si>
  <si>
    <t>https://bj.lianjia.com/chengjiao/101101259494.html</t>
  </si>
  <si>
    <t>https://bj.lianjia.com/chengjiao/101101259503.html</t>
  </si>
  <si>
    <t>https://bj.lianjia.com/chengjiao/101101259512.html</t>
  </si>
  <si>
    <t>https://bj.lianjia.com/chengjiao/101101259542.html</t>
  </si>
  <si>
    <t>https://bj.lianjia.com/chengjiao/101101259568.html</t>
  </si>
  <si>
    <t>https://bj.lianjia.com/chengjiao/101101259705.html</t>
  </si>
  <si>
    <t>https://bj.lianjia.com/chengjiao/101101259714.html</t>
  </si>
  <si>
    <t>https://bj.lianjia.com/chengjiao/101101259723.html</t>
  </si>
  <si>
    <t>https://bj.lianjia.com/chengjiao/101101259784.html</t>
  </si>
  <si>
    <t>https://bj.lianjia.com/chengjiao/101101259789.html</t>
  </si>
  <si>
    <t>https://bj.lianjia.com/chengjiao/101101259825.html</t>
  </si>
  <si>
    <t>https://bj.lianjia.com/chengjiao/101101259895.html</t>
  </si>
  <si>
    <t>https://bj.lianjia.com/chengjiao/101101259942.html</t>
  </si>
  <si>
    <t>https://bj.lianjia.com/chengjiao/101101259963.html</t>
  </si>
  <si>
    <t>https://bj.lianjia.com/chengjiao/101101259964.html</t>
  </si>
  <si>
    <t>https://bj.lianjia.com/chengjiao/101101259966.html</t>
  </si>
  <si>
    <t>https://bj.lianjia.com/chengjiao/101101259983.html</t>
  </si>
  <si>
    <t>https://bj.lianjia.com/chengjiao/101101259987.html</t>
  </si>
  <si>
    <t>https://bj.lianjia.com/chengjiao/101101260019.html</t>
  </si>
  <si>
    <t>https://bj.lianjia.com/chengjiao/101101260083.html</t>
  </si>
  <si>
    <t>https://bj.lianjia.com/chengjiao/101101260103.html</t>
  </si>
  <si>
    <t>https://bj.lianjia.com/chengjiao/101101260170.html</t>
  </si>
  <si>
    <t>https://bj.lianjia.com/chengjiao/101101260177.html</t>
  </si>
  <si>
    <t>https://bj.lianjia.com/chengjiao/101101260217.html</t>
  </si>
  <si>
    <t>https://bj.lianjia.com/chengjiao/101101260225.html</t>
  </si>
  <si>
    <t>https://bj.lianjia.com/chengjiao/101101260237.html</t>
  </si>
  <si>
    <t>https://bj.lianjia.com/chengjiao/101101260238.html</t>
  </si>
  <si>
    <t>https://bj.lianjia.com/chengjiao/101101260286.html</t>
  </si>
  <si>
    <t>https://bj.lianjia.com/chengjiao/101101260314.html</t>
  </si>
  <si>
    <t>https://bj.lianjia.com/chengjiao/101101260368.html</t>
  </si>
  <si>
    <t>https://bj.lianjia.com/chengjiao/101101260395.html</t>
  </si>
  <si>
    <t>https://bj.lianjia.com/chengjiao/101101260401.html</t>
  </si>
  <si>
    <t>https://bj.lianjia.com/chengjiao/101101260419.html</t>
  </si>
  <si>
    <t>https://bj.lianjia.com/chengjiao/101101260433.html</t>
  </si>
  <si>
    <t>https://bj.lianjia.com/chengjiao/101101260439.html</t>
  </si>
  <si>
    <t>https://bj.lianjia.com/chengjiao/101101260454.html</t>
  </si>
  <si>
    <t>https://bj.lianjia.com/chengjiao/101101260493.html</t>
  </si>
  <si>
    <t>https://bj.lianjia.com/chengjiao/101101260499.html</t>
  </si>
  <si>
    <t>https://bj.lianjia.com/chengjiao/101101260510.html</t>
  </si>
  <si>
    <t>https://bj.lianjia.com/chengjiao/101101260517.html</t>
  </si>
  <si>
    <t>https://bj.lianjia.com/chengjiao/101101260521.html</t>
  </si>
  <si>
    <t>https://bj.lianjia.com/chengjiao/101101260523.html</t>
  </si>
  <si>
    <t>https://bj.lianjia.com/chengjiao/101101260538.html</t>
  </si>
  <si>
    <t>https://bj.lianjia.com/chengjiao/101101260541.html</t>
  </si>
  <si>
    <t>https://bj.lianjia.com/chengjiao/101101260557.html</t>
  </si>
  <si>
    <t>https://bj.lianjia.com/chengjiao/101101260559.html</t>
  </si>
  <si>
    <t>https://bj.lianjia.com/chengjiao/101101260563.html</t>
  </si>
  <si>
    <t>https://bj.lianjia.com/chengjiao/101101260570.html</t>
  </si>
  <si>
    <t>https://bj.lianjia.com/chengjiao/101101260576.html</t>
  </si>
  <si>
    <t>https://bj.lianjia.com/chengjiao/101101260593.html</t>
  </si>
  <si>
    <t>https://bj.lianjia.com/chengjiao/101101260596.html</t>
  </si>
  <si>
    <t>https://bj.lianjia.com/chengjiao/101101260605.html</t>
  </si>
  <si>
    <t>https://bj.lianjia.com/chengjiao/101101260621.html</t>
  </si>
  <si>
    <t>https://bj.lianjia.com/chengjiao/101101260623.html</t>
  </si>
  <si>
    <t>https://bj.lianjia.com/chengjiao/101101260665.html</t>
  </si>
  <si>
    <t>https://bj.lianjia.com/chengjiao/101101260669.html</t>
  </si>
  <si>
    <t>https://bj.lianjia.com/chengjiao/101101260724.html</t>
  </si>
  <si>
    <t>https://bj.lianjia.com/chengjiao/101101260783.html</t>
  </si>
  <si>
    <t>https://bj.lianjia.com/chengjiao/101101260825.html</t>
  </si>
  <si>
    <t>https://bj.lianjia.com/chengjiao/101101260869.html</t>
  </si>
  <si>
    <t>https://bj.lianjia.com/chengjiao/101101260878.html</t>
  </si>
  <si>
    <t>https://bj.lianjia.com/chengjiao/101101260903.html</t>
  </si>
  <si>
    <t>https://bj.lianjia.com/chengjiao/101101260976.html</t>
  </si>
  <si>
    <t>https://bj.lianjia.com/chengjiao/101101261036.html</t>
  </si>
  <si>
    <t>https://bj.lianjia.com/chengjiao/101101261067.html</t>
  </si>
  <si>
    <t>https://bj.lianjia.com/chengjiao/101101261103.html</t>
  </si>
  <si>
    <t>https://bj.lianjia.com/chengjiao/101101261112.html</t>
  </si>
  <si>
    <t>https://bj.lianjia.com/chengjiao/101101261117.html</t>
  </si>
  <si>
    <t>https://bj.lianjia.com/chengjiao/101101261140.html</t>
  </si>
  <si>
    <t>https://bj.lianjia.com/chengjiao/101101261146.html</t>
  </si>
  <si>
    <t>https://bj.lianjia.com/chengjiao/101101261223.html</t>
  </si>
  <si>
    <t>https://bj.lianjia.com/chengjiao/101101261239.html</t>
  </si>
  <si>
    <t>https://bj.lianjia.com/chengjiao/101101261287.html</t>
  </si>
  <si>
    <t>https://bj.lianjia.com/chengjiao/101101261311.html</t>
  </si>
  <si>
    <t>https://bj.lianjia.com/chengjiao/101101261321.html</t>
  </si>
  <si>
    <t>https://bj.lianjia.com/chengjiao/101101261331.html</t>
  </si>
  <si>
    <t>https://bj.lianjia.com/chengjiao/101101261345.html</t>
  </si>
  <si>
    <t>https://bj.lianjia.com/chengjiao/101101261378.html</t>
  </si>
  <si>
    <t>https://bj.lianjia.com/chengjiao/101101261380.html</t>
  </si>
  <si>
    <t>https://bj.lianjia.com/chengjiao/101101261382.html</t>
  </si>
  <si>
    <t>https://bj.lianjia.com/chengjiao/101101261389.html</t>
  </si>
  <si>
    <t>https://bj.lianjia.com/chengjiao/101101261446.html</t>
  </si>
  <si>
    <t>https://bj.lianjia.com/chengjiao/101101261487.html</t>
  </si>
  <si>
    <t>https://bj.lianjia.com/chengjiao/101101261564.html</t>
  </si>
  <si>
    <t>https://bj.lianjia.com/chengjiao/101101261612.html</t>
  </si>
  <si>
    <t>https://bj.lianjia.com/chengjiao/101101261632.html</t>
  </si>
  <si>
    <t>https://bj.lianjia.com/chengjiao/101101261660.html</t>
  </si>
  <si>
    <t>https://bj.lianjia.com/chengjiao/101101261715.html</t>
  </si>
  <si>
    <t>https://bj.lianjia.com/chengjiao/101101261723.html</t>
  </si>
  <si>
    <t>https://bj.lianjia.com/chengjiao/101101261757.html</t>
  </si>
  <si>
    <t>https://bj.lianjia.com/chengjiao/101101261871.html</t>
  </si>
  <si>
    <t>https://bj.lianjia.com/chengjiao/101101261887.html</t>
  </si>
  <si>
    <t>https://bj.lianjia.com/chengjiao/101101261905.html</t>
  </si>
  <si>
    <t>https://bj.lianjia.com/chengjiao/101101261942.html</t>
  </si>
  <si>
    <t>https://bj.lianjia.com/chengjiao/101101261983.html</t>
  </si>
  <si>
    <t>https://bj.lianjia.com/chengjiao/101101261992.html</t>
  </si>
  <si>
    <t>https://bj.lianjia.com/chengjiao/101101262034.html</t>
  </si>
  <si>
    <t>https://bj.lianjia.com/chengjiao/101101262062.html</t>
  </si>
  <si>
    <t>https://bj.lianjia.com/chengjiao/101101262077.html</t>
  </si>
  <si>
    <t>https://bj.lianjia.com/chengjiao/101101262155.html</t>
  </si>
  <si>
    <t>https://bj.lianjia.com/chengjiao/101101262168.html</t>
  </si>
  <si>
    <t>https://bj.lianjia.com/chengjiao/101101262170.html</t>
  </si>
  <si>
    <t>https://bj.lianjia.com/chengjiao/101101262188.html</t>
  </si>
  <si>
    <t>https://bj.lianjia.com/chengjiao/101101262248.html</t>
  </si>
  <si>
    <t>https://bj.lianjia.com/chengjiao/101101262266.html</t>
  </si>
  <si>
    <t>https://bj.lianjia.com/chengjiao/101101262278.html</t>
  </si>
  <si>
    <t>https://bj.lianjia.com/chengjiao/101101262290.html</t>
  </si>
  <si>
    <t>https://bj.lianjia.com/chengjiao/101101262334.html</t>
  </si>
  <si>
    <t>https://bj.lianjia.com/chengjiao/101101262383.html</t>
  </si>
  <si>
    <t>https://bj.lianjia.com/chengjiao/101101262393.html</t>
  </si>
  <si>
    <t>https://bj.lianjia.com/chengjiao/101101262396.html</t>
  </si>
  <si>
    <t>https://bj.lianjia.com/chengjiao/101101262487.html</t>
  </si>
  <si>
    <t>https://bj.lianjia.com/chengjiao/101101262543.html</t>
  </si>
  <si>
    <t>https://bj.lianjia.com/chengjiao/101101262546.html</t>
  </si>
  <si>
    <t>https://bj.lianjia.com/chengjiao/101101262600.html</t>
  </si>
  <si>
    <t>https://bj.lianjia.com/chengjiao/101101262605.html</t>
  </si>
  <si>
    <t>https://bj.lianjia.com/chengjiao/101101262609.html</t>
  </si>
  <si>
    <t>https://bj.lianjia.com/chengjiao/101101262610.html</t>
  </si>
  <si>
    <t>https://bj.lianjia.com/chengjiao/101101262619.html</t>
  </si>
  <si>
    <t>https://bj.lianjia.com/chengjiao/101101262636.html</t>
  </si>
  <si>
    <t>https://bj.lianjia.com/chengjiao/101101262648.html</t>
  </si>
  <si>
    <t>https://bj.lianjia.com/chengjiao/101101262665.html</t>
  </si>
  <si>
    <t>https://bj.lianjia.com/chengjiao/101101262671.html</t>
  </si>
  <si>
    <t>https://bj.lianjia.com/chengjiao/101101262672.html</t>
  </si>
  <si>
    <t>https://bj.lianjia.com/chengjiao/101101262677.html</t>
  </si>
  <si>
    <t>https://bj.lianjia.com/chengjiao/101101262714.html</t>
  </si>
  <si>
    <t>https://bj.lianjia.com/chengjiao/101101262777.html</t>
  </si>
  <si>
    <t>https://bj.lianjia.com/chengjiao/101101262857.html</t>
  </si>
  <si>
    <t>https://bj.lianjia.com/chengjiao/101101262867.html</t>
  </si>
  <si>
    <t>https://bj.lianjia.com/chengjiao/101101262939.html</t>
  </si>
  <si>
    <t>https://bj.lianjia.com/chengjiao/101101263014.html</t>
  </si>
  <si>
    <t>https://bj.lianjia.com/chengjiao/101101263019.html</t>
  </si>
  <si>
    <t>https://bj.lianjia.com/chengjiao/101101263042.html</t>
  </si>
  <si>
    <t>https://bj.lianjia.com/chengjiao/101101263055.html</t>
  </si>
  <si>
    <t>https://bj.lianjia.com/chengjiao/101101263138.html</t>
  </si>
  <si>
    <t>https://bj.lianjia.com/chengjiao/101101263172.html</t>
  </si>
  <si>
    <t>https://bj.lianjia.com/chengjiao/101101263190.html</t>
  </si>
  <si>
    <t>https://bj.lianjia.com/chengjiao/101101263233.html</t>
  </si>
  <si>
    <t>https://bj.lianjia.com/chengjiao/101101263283.html</t>
  </si>
  <si>
    <t>https://bj.lianjia.com/chengjiao/101101263304.html</t>
  </si>
  <si>
    <t>https://bj.lianjia.com/chengjiao/101101263320.html</t>
  </si>
  <si>
    <t>https://bj.lianjia.com/chengjiao/101101263333.html</t>
  </si>
  <si>
    <t>https://bj.lianjia.com/chengjiao/101101263384.html</t>
  </si>
  <si>
    <t>https://bj.lianjia.com/chengjiao/101101263388.html</t>
  </si>
  <si>
    <t>https://bj.lianjia.com/chengjiao/101101263393.html</t>
  </si>
  <si>
    <t>https://bj.lianjia.com/chengjiao/101101263406.html</t>
  </si>
  <si>
    <t>https://bj.lianjia.com/chengjiao/101101263413.html</t>
  </si>
  <si>
    <t>https://bj.lianjia.com/chengjiao/101101263441.html</t>
  </si>
  <si>
    <t>https://bj.lianjia.com/chengjiao/101101263450.html</t>
  </si>
  <si>
    <t>https://bj.lianjia.com/chengjiao/101101263557.html</t>
  </si>
  <si>
    <t>https://bj.lianjia.com/chengjiao/101101263596.html</t>
  </si>
  <si>
    <t>https://bj.lianjia.com/chengjiao/101101263611.html</t>
  </si>
  <si>
    <t>https://bj.lianjia.com/chengjiao/101101263645.html</t>
  </si>
  <si>
    <t>https://bj.lianjia.com/chengjiao/101101263649.html</t>
  </si>
  <si>
    <t>https://bj.lianjia.com/chengjiao/101101263678.html</t>
  </si>
  <si>
    <t>https://bj.lianjia.com/chengjiao/101101263714.html</t>
  </si>
  <si>
    <t>https://bj.lianjia.com/chengjiao/101101263750.html</t>
  </si>
  <si>
    <t>https://bj.lianjia.com/chengjiao/101101263761.html</t>
  </si>
  <si>
    <t>https://bj.lianjia.com/chengjiao/101101263791.html</t>
  </si>
  <si>
    <t>https://bj.lianjia.com/chengjiao/101101263794.html</t>
  </si>
  <si>
    <t>https://bj.lianjia.com/chengjiao/101101263852.html</t>
  </si>
  <si>
    <t>https://bj.lianjia.com/chengjiao/101101263907.html</t>
  </si>
  <si>
    <t>https://bj.lianjia.com/chengjiao/101101263932.html</t>
  </si>
  <si>
    <t>https://bj.lianjia.com/chengjiao/101101263937.html</t>
  </si>
  <si>
    <t>https://bj.lianjia.com/chengjiao/101101263998.html</t>
  </si>
  <si>
    <t>https://bj.lianjia.com/chengjiao/101101264021.html</t>
  </si>
  <si>
    <t>https://bj.lianjia.com/chengjiao/101101264040.html</t>
  </si>
  <si>
    <t>https://bj.lianjia.com/chengjiao/101101264048.html</t>
  </si>
  <si>
    <t>https://bj.lianjia.com/chengjiao/101101264105.html</t>
  </si>
  <si>
    <t>https://bj.lianjia.com/chengjiao/101101264117.html</t>
  </si>
  <si>
    <t>https://bj.lianjia.com/chengjiao/101101264118.html</t>
  </si>
  <si>
    <t>https://bj.lianjia.com/chengjiao/101101264134.html</t>
  </si>
  <si>
    <t>https://bj.lianjia.com/chengjiao/101101264139.html</t>
  </si>
  <si>
    <t>https://bj.lianjia.com/chengjiao/101101264159.html</t>
  </si>
  <si>
    <t>https://bj.lianjia.com/chengjiao/101101264170.html</t>
  </si>
  <si>
    <t>https://bj.lianjia.com/chengjiao/101101264183.html</t>
  </si>
  <si>
    <t>https://bj.lianjia.com/chengjiao/101101264225.html</t>
  </si>
  <si>
    <t>https://bj.lianjia.com/chengjiao/101101264235.html</t>
  </si>
  <si>
    <t>https://bj.lianjia.com/chengjiao/101101264249.html</t>
  </si>
  <si>
    <t>https://bj.lianjia.com/chengjiao/101101264254.html</t>
  </si>
  <si>
    <t>https://bj.lianjia.com/chengjiao/101101264263.html</t>
  </si>
  <si>
    <t>https://bj.lianjia.com/chengjiao/101101264266.html</t>
  </si>
  <si>
    <t>https://bj.lianjia.com/chengjiao/101101264289.html</t>
  </si>
  <si>
    <t>https://bj.lianjia.com/chengjiao/101101264310.html</t>
  </si>
  <si>
    <t>https://bj.lianjia.com/chengjiao/101101264316.html</t>
  </si>
  <si>
    <t>https://bj.lianjia.com/chengjiao/101101264317.html</t>
  </si>
  <si>
    <t>https://bj.lianjia.com/chengjiao/101101264321.html</t>
  </si>
  <si>
    <t>https://bj.lianjia.com/chengjiao/101101264373.html</t>
  </si>
  <si>
    <t>https://bj.lianjia.com/chengjiao/101101264400.html</t>
  </si>
  <si>
    <t>https://bj.lianjia.com/chengjiao/101101264415.html</t>
  </si>
  <si>
    <t>https://bj.lianjia.com/chengjiao/101101264446.html</t>
  </si>
  <si>
    <t>https://bj.lianjia.com/chengjiao/101101264448.html</t>
  </si>
  <si>
    <t>https://bj.lianjia.com/chengjiao/101101264562.html</t>
  </si>
  <si>
    <t>https://bj.lianjia.com/chengjiao/101101264565.html</t>
  </si>
  <si>
    <t>https://bj.lianjia.com/chengjiao/101101264587.html</t>
  </si>
  <si>
    <t>https://bj.lianjia.com/chengjiao/101101264616.html</t>
  </si>
  <si>
    <t>https://bj.lianjia.com/chengjiao/101101264623.html</t>
  </si>
  <si>
    <t>https://bj.lianjia.com/chengjiao/101101264632.html</t>
  </si>
  <si>
    <t>https://bj.lianjia.com/chengjiao/101101264638.html</t>
  </si>
  <si>
    <t>https://bj.lianjia.com/chengjiao/101101264648.html</t>
  </si>
  <si>
    <t>https://bj.lianjia.com/chengjiao/101101264793.html</t>
  </si>
  <si>
    <t>https://bj.lianjia.com/chengjiao/101101264838.html</t>
  </si>
  <si>
    <t>https://bj.lianjia.com/chengjiao/101101264841.html</t>
  </si>
  <si>
    <t>https://bj.lianjia.com/chengjiao/101101264873.html</t>
  </si>
  <si>
    <t>https://bj.lianjia.com/chengjiao/101101264879.html</t>
  </si>
  <si>
    <t>https://bj.lianjia.com/chengjiao/101101264897.html</t>
  </si>
  <si>
    <t>https://bj.lianjia.com/chengjiao/101101264923.html</t>
  </si>
  <si>
    <t>https://bj.lianjia.com/chengjiao/101101264949.html</t>
  </si>
  <si>
    <t>https://bj.lianjia.com/chengjiao/101101264966.html</t>
  </si>
  <si>
    <t>https://bj.lianjia.com/chengjiao/101101264986.html</t>
  </si>
  <si>
    <t>https://bj.lianjia.com/chengjiao/101101265043.html</t>
  </si>
  <si>
    <t>https://bj.lianjia.com/chengjiao/101101265077.html</t>
  </si>
  <si>
    <t>https://bj.lianjia.com/chengjiao/101101265118.html</t>
  </si>
  <si>
    <t>https://bj.lianjia.com/chengjiao/101101265126.html</t>
  </si>
  <si>
    <t>https://bj.lianjia.com/chengjiao/101101265154.html</t>
  </si>
  <si>
    <t>https://bj.lianjia.com/chengjiao/101101265163.html</t>
  </si>
  <si>
    <t>https://bj.lianjia.com/chengjiao/101101265205.html</t>
  </si>
  <si>
    <t>https://bj.lianjia.com/chengjiao/101101265230.html</t>
  </si>
  <si>
    <t>https://bj.lianjia.com/chengjiao/101101265265.html</t>
  </si>
  <si>
    <t>https://bj.lianjia.com/chengjiao/101101265280.html</t>
  </si>
  <si>
    <t>https://bj.lianjia.com/chengjiao/101101265370.html</t>
  </si>
  <si>
    <t>https://bj.lianjia.com/chengjiao/101101265413.html</t>
  </si>
  <si>
    <t>https://bj.lianjia.com/chengjiao/101101265447.html</t>
  </si>
  <si>
    <t>https://bj.lianjia.com/chengjiao/101101265493.html</t>
  </si>
  <si>
    <t>https://bj.lianjia.com/chengjiao/101101265521.html</t>
  </si>
  <si>
    <t>https://bj.lianjia.com/chengjiao/101101265539.html</t>
  </si>
  <si>
    <t>https://bj.lianjia.com/chengjiao/101101265554.html</t>
  </si>
  <si>
    <t>https://bj.lianjia.com/chengjiao/101101265600.html</t>
  </si>
  <si>
    <t>https://bj.lianjia.com/chengjiao/101101265604.html</t>
  </si>
  <si>
    <t>https://bj.lianjia.com/chengjiao/101101265610.html</t>
  </si>
  <si>
    <t>https://bj.lianjia.com/chengjiao/101101265629.html</t>
  </si>
  <si>
    <t>https://bj.lianjia.com/chengjiao/101101265668.html</t>
  </si>
  <si>
    <t>https://bj.lianjia.com/chengjiao/101101265674.html</t>
  </si>
  <si>
    <t>https://bj.lianjia.com/chengjiao/101101265794.html</t>
  </si>
  <si>
    <t>https://bj.lianjia.com/chengjiao/101101265803.html</t>
  </si>
  <si>
    <t>https://bj.lianjia.com/chengjiao/101101265832.html</t>
  </si>
  <si>
    <t>https://bj.lianjia.com/chengjiao/101101265836.html</t>
  </si>
  <si>
    <t>https://bj.lianjia.com/chengjiao/101101265868.html</t>
  </si>
  <si>
    <t>https://bj.lianjia.com/chengjiao/101101265901.html</t>
  </si>
  <si>
    <t>https://bj.lianjia.com/chengjiao/101101265973.html</t>
  </si>
  <si>
    <t>https://bj.lianjia.com/chengjiao/101101265980.html</t>
  </si>
  <si>
    <t>https://bj.lianjia.com/chengjiao/101101265995.html</t>
  </si>
  <si>
    <t>https://bj.lianjia.com/chengjiao/101101266027.html</t>
  </si>
  <si>
    <t>https://bj.lianjia.com/chengjiao/101101266058.html</t>
  </si>
  <si>
    <t>https://bj.lianjia.com/chengjiao/101101266073.html</t>
  </si>
  <si>
    <t>https://bj.lianjia.com/chengjiao/101101266142.html</t>
  </si>
  <si>
    <t>https://bj.lianjia.com/chengjiao/101101266177.html</t>
  </si>
  <si>
    <t>https://bj.lianjia.com/chengjiao/101101266225.html</t>
  </si>
  <si>
    <t>https://bj.lianjia.com/chengjiao/101101266231.html</t>
  </si>
  <si>
    <t>https://bj.lianjia.com/chengjiao/101101266281.html</t>
  </si>
  <si>
    <t>https://bj.lianjia.com/chengjiao/101101266300.html</t>
  </si>
  <si>
    <t>https://bj.lianjia.com/chengjiao/101101266325.html</t>
  </si>
  <si>
    <t>https://bj.lianjia.com/chengjiao/101101266352.html</t>
  </si>
  <si>
    <t>https://bj.lianjia.com/chengjiao/101101266378.html</t>
  </si>
  <si>
    <t>https://bj.lianjia.com/chengjiao/101101266475.html</t>
  </si>
  <si>
    <t>https://bj.lianjia.com/chengjiao/101101266490.html</t>
  </si>
  <si>
    <t>https://bj.lianjia.com/chengjiao/101101266496.html</t>
  </si>
  <si>
    <t>https://bj.lianjia.com/chengjiao/101101266515.html</t>
  </si>
  <si>
    <t>https://bj.lianjia.com/chengjiao/101101266529.html</t>
  </si>
  <si>
    <t>https://bj.lianjia.com/chengjiao/101101266560.html</t>
  </si>
  <si>
    <t>https://bj.lianjia.com/chengjiao/101101266578.html</t>
  </si>
  <si>
    <t>https://bj.lianjia.com/chengjiao/101101266595.html</t>
  </si>
  <si>
    <t>https://bj.lianjia.com/chengjiao/101101266618.html</t>
  </si>
  <si>
    <t>https://bj.lianjia.com/chengjiao/101101266678.html</t>
  </si>
  <si>
    <t>https://bj.lianjia.com/chengjiao/101101266731.html</t>
  </si>
  <si>
    <t>https://bj.lianjia.com/chengjiao/101101266764.html</t>
  </si>
  <si>
    <t>https://bj.lianjia.com/chengjiao/101101266775.html</t>
  </si>
  <si>
    <t>https://bj.lianjia.com/chengjiao/101101266781.html</t>
  </si>
  <si>
    <t>https://bj.lianjia.com/chengjiao/101101266785.html</t>
  </si>
  <si>
    <t>https://bj.lianjia.com/chengjiao/101101266787.html</t>
  </si>
  <si>
    <t>https://bj.lianjia.com/chengjiao/101101266796.html</t>
  </si>
  <si>
    <t>https://bj.lianjia.com/chengjiao/101101266798.html</t>
  </si>
  <si>
    <t>https://bj.lianjia.com/chengjiao/101101266803.html</t>
  </si>
  <si>
    <t>https://bj.lianjia.com/chengjiao/101101266829.html</t>
  </si>
  <si>
    <t>https://bj.lianjia.com/chengjiao/101101266832.html</t>
  </si>
  <si>
    <t>https://bj.lianjia.com/chengjiao/101101266833.html</t>
  </si>
  <si>
    <t>https://bj.lianjia.com/chengjiao/101101266851.html</t>
  </si>
  <si>
    <t>https://bj.lianjia.com/chengjiao/101101266852.html</t>
  </si>
  <si>
    <t>https://bj.lianjia.com/chengjiao/101101266858.html</t>
  </si>
  <si>
    <t>https://bj.lianjia.com/chengjiao/101101266864.html</t>
  </si>
  <si>
    <t>https://bj.lianjia.com/chengjiao/101101266977.html</t>
  </si>
  <si>
    <t>https://bj.lianjia.com/chengjiao/101101266979.html</t>
  </si>
  <si>
    <t>https://bj.lianjia.com/chengjiao/101101267005.html</t>
  </si>
  <si>
    <t>https://bj.lianjia.com/chengjiao/101101267035.html</t>
  </si>
  <si>
    <t>https://bj.lianjia.com/chengjiao/101101267039.html</t>
  </si>
  <si>
    <t>https://bj.lianjia.com/chengjiao/101101267097.html</t>
  </si>
  <si>
    <t>https://bj.lianjia.com/chengjiao/101101267134.html</t>
  </si>
  <si>
    <t>https://bj.lianjia.com/chengjiao/101101267147.html</t>
  </si>
  <si>
    <t>https://bj.lianjia.com/chengjiao/101101267149.html</t>
  </si>
  <si>
    <t>https://bj.lianjia.com/chengjiao/101101267176.html</t>
  </si>
  <si>
    <t>https://bj.lianjia.com/chengjiao/101101267312.html</t>
  </si>
  <si>
    <t>https://bj.lianjia.com/chengjiao/101101267317.html</t>
  </si>
  <si>
    <t>https://bj.lianjia.com/chengjiao/101101267338.html</t>
  </si>
  <si>
    <t>https://bj.lianjia.com/chengjiao/101101267357.html</t>
  </si>
  <si>
    <t>https://bj.lianjia.com/chengjiao/101101267369.html</t>
  </si>
  <si>
    <t>https://bj.lianjia.com/chengjiao/101101267383.html</t>
  </si>
  <si>
    <t>https://bj.lianjia.com/chengjiao/101101267401.html</t>
  </si>
  <si>
    <t>https://bj.lianjia.com/chengjiao/101101267403.html</t>
  </si>
  <si>
    <t>https://bj.lianjia.com/chengjiao/101101267424.html</t>
  </si>
  <si>
    <t>https://bj.lianjia.com/chengjiao/101101267465.html</t>
  </si>
  <si>
    <t>https://bj.lianjia.com/chengjiao/101101267489.html</t>
  </si>
  <si>
    <t>https://bj.lianjia.com/chengjiao/101101267520.html</t>
  </si>
  <si>
    <t>https://bj.lianjia.com/chengjiao/101101267546.html</t>
  </si>
  <si>
    <t>https://bj.lianjia.com/chengjiao/101101267553.html</t>
  </si>
  <si>
    <t>https://bj.lianjia.com/chengjiao/101101267565.html</t>
  </si>
  <si>
    <t>https://bj.lianjia.com/chengjiao/101101267630.html</t>
  </si>
  <si>
    <t>https://bj.lianjia.com/chengjiao/101101267637.html</t>
  </si>
  <si>
    <t>https://bj.lianjia.com/chengjiao/101101267717.html</t>
  </si>
  <si>
    <t>https://bj.lianjia.com/chengjiao/101101267754.html</t>
  </si>
  <si>
    <t>https://bj.lianjia.com/chengjiao/101101267903.html</t>
  </si>
  <si>
    <t>https://bj.lianjia.com/chengjiao/101101267907.html</t>
  </si>
  <si>
    <t>https://bj.lianjia.com/chengjiao/101101267939.html</t>
  </si>
  <si>
    <t>https://bj.lianjia.com/chengjiao/101101267969.html</t>
  </si>
  <si>
    <t>https://bj.lianjia.com/chengjiao/101101268008.html</t>
  </si>
  <si>
    <t>https://bj.lianjia.com/chengjiao/101101268025.html</t>
  </si>
  <si>
    <t>https://bj.lianjia.com/chengjiao/101101268032.html</t>
  </si>
  <si>
    <t>https://bj.lianjia.com/chengjiao/101101268044.html</t>
  </si>
  <si>
    <t>https://bj.lianjia.com/chengjiao/101101268071.html</t>
  </si>
  <si>
    <t>https://bj.lianjia.com/chengjiao/101101268105.html</t>
  </si>
  <si>
    <t>https://bj.lianjia.com/chengjiao/101101268107.html</t>
  </si>
  <si>
    <t>https://bj.lianjia.com/chengjiao/101101268164.html</t>
  </si>
  <si>
    <t>https://bj.lianjia.com/chengjiao/101101268182.html</t>
  </si>
  <si>
    <t>https://bj.lianjia.com/chengjiao/101101268214.html</t>
  </si>
  <si>
    <t>https://bj.lianjia.com/chengjiao/101101268248.html</t>
  </si>
  <si>
    <t>https://bj.lianjia.com/chengjiao/101101268273.html</t>
  </si>
  <si>
    <t>https://bj.lianjia.com/chengjiao/101101268275.html</t>
  </si>
  <si>
    <t>https://bj.lianjia.com/chengjiao/101101268298.html</t>
  </si>
  <si>
    <t>https://bj.lianjia.com/chengjiao/101101268385.html</t>
  </si>
  <si>
    <t>https://bj.lianjia.com/chengjiao/101101268408.html</t>
  </si>
  <si>
    <t>https://bj.lianjia.com/chengjiao/101101268474.html</t>
  </si>
  <si>
    <t>https://bj.lianjia.com/chengjiao/101101268521.html</t>
  </si>
  <si>
    <t>https://bj.lianjia.com/chengjiao/101101268578.html</t>
  </si>
  <si>
    <t>https://bj.lianjia.com/chengjiao/101101268580.html</t>
  </si>
  <si>
    <t>https://bj.lianjia.com/chengjiao/101101268595.html</t>
  </si>
  <si>
    <t>https://bj.lianjia.com/chengjiao/101101268602.html</t>
  </si>
  <si>
    <t>https://bj.lianjia.com/chengjiao/101101268607.html</t>
  </si>
  <si>
    <t>https://bj.lianjia.com/chengjiao/101101268744.html</t>
  </si>
  <si>
    <t>https://bj.lianjia.com/chengjiao/101101268768.html</t>
  </si>
  <si>
    <t>https://bj.lianjia.com/chengjiao/101101268809.html</t>
  </si>
  <si>
    <t>https://bj.lianjia.com/chengjiao/101101268819.html</t>
  </si>
  <si>
    <t>https://bj.lianjia.com/chengjiao/101101268824.html</t>
  </si>
  <si>
    <t>https://bj.lianjia.com/chengjiao/101101268853.html</t>
  </si>
  <si>
    <t>https://bj.lianjia.com/chengjiao/101101268857.html</t>
  </si>
  <si>
    <t>https://bj.lianjia.com/chengjiao/101101268863.html</t>
  </si>
  <si>
    <t>https://bj.lianjia.com/chengjiao/101101268871.html</t>
  </si>
  <si>
    <t>https://bj.lianjia.com/chengjiao/101101268883.html</t>
  </si>
  <si>
    <t>https://bj.lianjia.com/chengjiao/101101268898.html</t>
  </si>
  <si>
    <t>https://bj.lianjia.com/chengjiao/101101268924.html</t>
  </si>
  <si>
    <t>https://bj.lianjia.com/chengjiao/101101268970.html</t>
  </si>
  <si>
    <t>https://bj.lianjia.com/chengjiao/101101269012.html</t>
  </si>
  <si>
    <t>https://bj.lianjia.com/chengjiao/101101269015.html</t>
  </si>
  <si>
    <t>https://bj.lianjia.com/chengjiao/101101269084.html</t>
  </si>
  <si>
    <t>https://bj.lianjia.com/chengjiao/101101269097.html</t>
  </si>
  <si>
    <t>https://bj.lianjia.com/chengjiao/101101269098.html</t>
  </si>
  <si>
    <t>https://bj.lianjia.com/chengjiao/101101269112.html</t>
  </si>
  <si>
    <t>https://bj.lianjia.com/chengjiao/101101269124.html</t>
  </si>
  <si>
    <t>https://bj.lianjia.com/chengjiao/101101269180.html</t>
  </si>
  <si>
    <t>https://bj.lianjia.com/chengjiao/101101269200.html</t>
  </si>
  <si>
    <t>https://bj.lianjia.com/chengjiao/101101269212.html</t>
  </si>
  <si>
    <t>https://bj.lianjia.com/chengjiao/101101269244.html</t>
  </si>
  <si>
    <t>https://bj.lianjia.com/chengjiao/101101269292.html</t>
  </si>
  <si>
    <t>https://bj.lianjia.com/chengjiao/101101269446.html</t>
  </si>
  <si>
    <t>https://bj.lianjia.com/chengjiao/101101269461.html</t>
  </si>
  <si>
    <t>https://bj.lianjia.com/chengjiao/101101269477.html</t>
  </si>
  <si>
    <t>https://bj.lianjia.com/chengjiao/101101269516.html</t>
  </si>
  <si>
    <t>https://bj.lianjia.com/chengjiao/101101269547.html</t>
  </si>
  <si>
    <t>https://bj.lianjia.com/chengjiao/101101269607.html</t>
  </si>
  <si>
    <t>https://bj.lianjia.com/chengjiao/101101269619.html</t>
  </si>
  <si>
    <t>https://bj.lianjia.com/chengjiao/101101269627.html</t>
  </si>
  <si>
    <t>https://bj.lianjia.com/chengjiao/101101269669.html</t>
  </si>
  <si>
    <t>https://bj.lianjia.com/chengjiao/101101269729.html</t>
  </si>
  <si>
    <t>https://bj.lianjia.com/chengjiao/101101269756.html</t>
  </si>
  <si>
    <t>https://bj.lianjia.com/chengjiao/101101269831.html</t>
  </si>
  <si>
    <t>https://bj.lianjia.com/chengjiao/101101269843.html</t>
  </si>
  <si>
    <t>https://bj.lianjia.com/chengjiao/101101269883.html</t>
  </si>
  <si>
    <t>https://bj.lianjia.com/chengjiao/101101269920.html</t>
  </si>
  <si>
    <t>https://bj.lianjia.com/chengjiao/101101269940.html</t>
  </si>
  <si>
    <t>https://bj.lianjia.com/chengjiao/101101270051.html</t>
  </si>
  <si>
    <t>https://bj.lianjia.com/chengjiao/101101270056.html</t>
  </si>
  <si>
    <t>https://bj.lianjia.com/chengjiao/101101270091.html</t>
  </si>
  <si>
    <t>https://bj.lianjia.com/chengjiao/101101270167.html</t>
  </si>
  <si>
    <t>https://bj.lianjia.com/chengjiao/101101270174.html</t>
  </si>
  <si>
    <t>https://bj.lianjia.com/chengjiao/101101270246.html</t>
  </si>
  <si>
    <t>https://bj.lianjia.com/chengjiao/101101270268.html</t>
  </si>
  <si>
    <t>https://bj.lianjia.com/chengjiao/101101270297.html</t>
  </si>
  <si>
    <t>https://bj.lianjia.com/chengjiao/101101270298.html</t>
  </si>
  <si>
    <t>https://bj.lianjia.com/chengjiao/101101270326.html</t>
  </si>
  <si>
    <t>https://bj.lianjia.com/chengjiao/101101270359.html</t>
  </si>
  <si>
    <t>https://bj.lianjia.com/chengjiao/101101270366.html</t>
  </si>
  <si>
    <t>https://bj.lianjia.com/chengjiao/101101270398.html</t>
  </si>
  <si>
    <t>https://bj.lianjia.com/chengjiao/101101270422.html</t>
  </si>
  <si>
    <t>https://bj.lianjia.com/chengjiao/101101270461.html</t>
  </si>
  <si>
    <t>https://bj.lianjia.com/chengjiao/101101270502.html</t>
  </si>
  <si>
    <t>https://bj.lianjia.com/chengjiao/101101270506.html</t>
  </si>
  <si>
    <t>https://bj.lianjia.com/chengjiao/101101270519.html</t>
  </si>
  <si>
    <t>https://bj.lianjia.com/chengjiao/101101270521.html</t>
  </si>
  <si>
    <t>https://bj.lianjia.com/chengjiao/101101270533.html</t>
  </si>
  <si>
    <t>https://bj.lianjia.com/chengjiao/101101270561.html</t>
  </si>
  <si>
    <t>https://bj.lianjia.com/chengjiao/101101270586.html</t>
  </si>
  <si>
    <t>https://bj.lianjia.com/chengjiao/101101270621.html</t>
  </si>
  <si>
    <t>https://bj.lianjia.com/chengjiao/101101270684.html</t>
  </si>
  <si>
    <t>https://bj.lianjia.com/chengjiao/101101270696.html</t>
  </si>
  <si>
    <t>https://bj.lianjia.com/chengjiao/101101270756.html</t>
  </si>
  <si>
    <t>https://bj.lianjia.com/chengjiao/101101270765.html</t>
  </si>
  <si>
    <t>https://bj.lianjia.com/chengjiao/101101270789.html</t>
  </si>
  <si>
    <t>https://bj.lianjia.com/chengjiao/101101270827.html</t>
  </si>
  <si>
    <t>https://bj.lianjia.com/chengjiao/101101270857.html</t>
  </si>
  <si>
    <t>https://bj.lianjia.com/chengjiao/101101270876.html</t>
  </si>
  <si>
    <t>https://bj.lianjia.com/chengjiao/101101270886.html</t>
  </si>
  <si>
    <t>https://bj.lianjia.com/chengjiao/101101270925.html</t>
  </si>
  <si>
    <t>https://bj.lianjia.com/chengjiao/101101270949.html</t>
  </si>
  <si>
    <t>https://bj.lianjia.com/chengjiao/101101270966.html</t>
  </si>
  <si>
    <t>https://bj.lianjia.com/chengjiao/101101271018.html</t>
  </si>
  <si>
    <t>https://bj.lianjia.com/chengjiao/101101271035.html</t>
  </si>
  <si>
    <t>https://bj.lianjia.com/chengjiao/101101271050.html</t>
  </si>
  <si>
    <t>https://bj.lianjia.com/chengjiao/101101271058.html</t>
  </si>
  <si>
    <t>https://bj.lianjia.com/chengjiao/101101271075.html</t>
  </si>
  <si>
    <t>https://bj.lianjia.com/chengjiao/101101271102.html</t>
  </si>
  <si>
    <t>https://bj.lianjia.com/chengjiao/101101271120.html</t>
  </si>
  <si>
    <t>https://bj.lianjia.com/chengjiao/101101271155.html</t>
  </si>
  <si>
    <t>https://bj.lianjia.com/chengjiao/101101271167.html</t>
  </si>
  <si>
    <t>https://bj.lianjia.com/chengjiao/101101271179.html</t>
  </si>
  <si>
    <t>https://bj.lianjia.com/chengjiao/101101271186.html</t>
  </si>
  <si>
    <t>https://bj.lianjia.com/chengjiao/101101271232.html</t>
  </si>
  <si>
    <t>https://bj.lianjia.com/chengjiao/101101271240.html</t>
  </si>
  <si>
    <t>https://bj.lianjia.com/chengjiao/101101271246.html</t>
  </si>
  <si>
    <t>https://bj.lianjia.com/chengjiao/101101271289.html</t>
  </si>
  <si>
    <t>https://bj.lianjia.com/chengjiao/101101271319.html</t>
  </si>
  <si>
    <t>https://bj.lianjia.com/chengjiao/101101271328.html</t>
  </si>
  <si>
    <t>https://bj.lianjia.com/chengjiao/101101271355.html</t>
  </si>
  <si>
    <t>https://bj.lianjia.com/chengjiao/101101271356.html</t>
  </si>
  <si>
    <t>https://bj.lianjia.com/chengjiao/101101271384.html</t>
  </si>
  <si>
    <t>https://bj.lianjia.com/chengjiao/101101271387.html</t>
  </si>
  <si>
    <t>https://bj.lianjia.com/chengjiao/101101271393.html</t>
  </si>
  <si>
    <t>https://bj.lianjia.com/chengjiao/101101271411.html</t>
  </si>
  <si>
    <t>https://bj.lianjia.com/chengjiao/101101271416.html</t>
  </si>
  <si>
    <t>https://bj.lianjia.com/chengjiao/101101271490.html</t>
  </si>
  <si>
    <t>https://bj.lianjia.com/chengjiao/101101271494.html</t>
  </si>
  <si>
    <t>https://bj.lianjia.com/chengjiao/101101271495.html</t>
  </si>
  <si>
    <t>https://bj.lianjia.com/chengjiao/101101271520.html</t>
  </si>
  <si>
    <t>https://bj.lianjia.com/chengjiao/101101271556.html</t>
  </si>
  <si>
    <t>https://bj.lianjia.com/chengjiao/101101271563.html</t>
  </si>
  <si>
    <t>https://bj.lianjia.com/chengjiao/101101271639.html</t>
  </si>
  <si>
    <t>https://bj.lianjia.com/chengjiao/101101271661.html</t>
  </si>
  <si>
    <t>https://bj.lianjia.com/chengjiao/101101271680.html</t>
  </si>
  <si>
    <t>https://bj.lianjia.com/chengjiao/101101271712.html</t>
  </si>
  <si>
    <t>https://bj.lianjia.com/chengjiao/101101271724.html</t>
  </si>
  <si>
    <t>https://bj.lianjia.com/chengjiao/101101271736.html</t>
  </si>
  <si>
    <t>https://bj.lianjia.com/chengjiao/101101271749.html</t>
  </si>
  <si>
    <t>https://bj.lianjia.com/chengjiao/101101271751.html</t>
  </si>
  <si>
    <t>https://bj.lianjia.com/chengjiao/101101271752.html</t>
  </si>
  <si>
    <t>https://bj.lianjia.com/chengjiao/101101271785.html</t>
  </si>
  <si>
    <t>https://bj.lianjia.com/chengjiao/101101271809.html</t>
  </si>
  <si>
    <t>https://bj.lianjia.com/chengjiao/101101271815.html</t>
  </si>
  <si>
    <t>https://bj.lianjia.com/chengjiao/101101271852.html</t>
  </si>
  <si>
    <t>https://bj.lianjia.com/chengjiao/101101271869.html</t>
  </si>
  <si>
    <t>https://bj.lianjia.com/chengjiao/101101271881.html</t>
  </si>
  <si>
    <t>https://bj.lianjia.com/chengjiao/101101271906.html</t>
  </si>
  <si>
    <t>https://bj.lianjia.com/chengjiao/101101271928.html</t>
  </si>
  <si>
    <t>https://bj.lianjia.com/chengjiao/101101272044.html</t>
  </si>
  <si>
    <t>https://bj.lianjia.com/chengjiao/101101272055.html</t>
  </si>
  <si>
    <t>https://bj.lianjia.com/chengjiao/101101272062.html</t>
  </si>
  <si>
    <t>https://bj.lianjia.com/chengjiao/101101272078.html</t>
  </si>
  <si>
    <t>https://bj.lianjia.com/chengjiao/101101272102.html</t>
  </si>
  <si>
    <t>https://bj.lianjia.com/chengjiao/101101272124.html</t>
  </si>
  <si>
    <t>https://bj.lianjia.com/chengjiao/101101272131.html</t>
  </si>
  <si>
    <t>https://bj.lianjia.com/chengjiao/101101272132.html</t>
  </si>
  <si>
    <t>https://bj.lianjia.com/chengjiao/101101272135.html</t>
  </si>
  <si>
    <t>https://bj.lianjia.com/chengjiao/101101272144.html</t>
  </si>
  <si>
    <t>https://bj.lianjia.com/chengjiao/101101272153.html</t>
  </si>
  <si>
    <t>https://bj.lianjia.com/chengjiao/101101272201.html</t>
  </si>
  <si>
    <t>https://bj.lianjia.com/chengjiao/101101272232.html</t>
  </si>
  <si>
    <t>https://bj.lianjia.com/chengjiao/101101272244.html</t>
  </si>
  <si>
    <t>https://bj.lianjia.com/chengjiao/101101272267.html</t>
  </si>
  <si>
    <t>https://bj.lianjia.com/chengjiao/101101272271.html</t>
  </si>
  <si>
    <t>https://bj.lianjia.com/chengjiao/101101272280.html</t>
  </si>
  <si>
    <t>https://bj.lianjia.com/chengjiao/101101272317.html</t>
  </si>
  <si>
    <t>https://bj.lianjia.com/chengjiao/101101272332.html</t>
  </si>
  <si>
    <t>https://bj.lianjia.com/chengjiao/101101272517.html</t>
  </si>
  <si>
    <t>https://bj.lianjia.com/chengjiao/101101272537.html</t>
  </si>
  <si>
    <t>https://bj.lianjia.com/chengjiao/101101272546.html</t>
  </si>
  <si>
    <t>https://bj.lianjia.com/chengjiao/101101272569.html</t>
  </si>
  <si>
    <t>https://bj.lianjia.com/chengjiao/101101272570.html</t>
  </si>
  <si>
    <t>https://bj.lianjia.com/chengjiao/101101272577.html</t>
  </si>
  <si>
    <t>https://bj.lianjia.com/chengjiao/101101272588.html</t>
  </si>
  <si>
    <t>https://bj.lianjia.com/chengjiao/101101272601.html</t>
  </si>
  <si>
    <t>https://bj.lianjia.com/chengjiao/101101272603.html</t>
  </si>
  <si>
    <t>https://bj.lianjia.com/chengjiao/101101272632.html</t>
  </si>
  <si>
    <t>https://bj.lianjia.com/chengjiao/101101272636.html</t>
  </si>
  <si>
    <t>https://bj.lianjia.com/chengjiao/101101272637.html</t>
  </si>
  <si>
    <t>https://bj.lianjia.com/chengjiao/101101272694.html</t>
  </si>
  <si>
    <t>https://bj.lianjia.com/chengjiao/101101272698.html</t>
  </si>
  <si>
    <t>https://bj.lianjia.com/chengjiao/101101272736.html</t>
  </si>
  <si>
    <t>https://bj.lianjia.com/chengjiao/101101272737.html</t>
  </si>
  <si>
    <t>https://bj.lianjia.com/chengjiao/101101272739.html</t>
  </si>
  <si>
    <t>https://bj.lianjia.com/chengjiao/101101272749.html</t>
  </si>
  <si>
    <t>https://bj.lianjia.com/chengjiao/101101272759.html</t>
  </si>
  <si>
    <t>https://bj.lianjia.com/chengjiao/101101272772.html</t>
  </si>
  <si>
    <t>https://bj.lianjia.com/chengjiao/101101272773.html</t>
  </si>
  <si>
    <t>https://bj.lianjia.com/chengjiao/101101272776.html</t>
  </si>
  <si>
    <t>https://bj.lianjia.com/chengjiao/101101272782.html</t>
  </si>
  <si>
    <t>https://bj.lianjia.com/chengjiao/101101272823.html</t>
  </si>
  <si>
    <t>https://bj.lianjia.com/chengjiao/101101272833.html</t>
  </si>
  <si>
    <t>https://bj.lianjia.com/chengjiao/101101272841.html</t>
  </si>
  <si>
    <t>https://bj.lianjia.com/chengjiao/101101272843.html</t>
  </si>
  <si>
    <t>https://bj.lianjia.com/chengjiao/101101272844.html</t>
  </si>
  <si>
    <t>https://bj.lianjia.com/chengjiao/101101272888.html</t>
  </si>
  <si>
    <t>https://bj.lianjia.com/chengjiao/101101272980.html</t>
  </si>
  <si>
    <t>https://bj.lianjia.com/chengjiao/101101272993.html</t>
  </si>
  <si>
    <t>https://bj.lianjia.com/chengjiao/101101273078.html</t>
  </si>
  <si>
    <t>https://bj.lianjia.com/chengjiao/101101273080.html</t>
  </si>
  <si>
    <t>https://bj.lianjia.com/chengjiao/101101273126.html</t>
  </si>
  <si>
    <t>https://bj.lianjia.com/chengjiao/101101273158.html</t>
  </si>
  <si>
    <t>https://bj.lianjia.com/chengjiao/101101273172.html</t>
  </si>
  <si>
    <t>https://bj.lianjia.com/chengjiao/101101273186.html</t>
  </si>
  <si>
    <t>https://bj.lianjia.com/chengjiao/101101273201.html</t>
  </si>
  <si>
    <t>https://bj.lianjia.com/chengjiao/101101273203.html</t>
  </si>
  <si>
    <t>https://bj.lianjia.com/chengjiao/101101273205.html</t>
  </si>
  <si>
    <t>https://bj.lianjia.com/chengjiao/101101273211.html</t>
  </si>
  <si>
    <t>https://bj.lianjia.com/chengjiao/101101273220.html</t>
  </si>
  <si>
    <t>https://bj.lianjia.com/chengjiao/101101273238.html</t>
  </si>
  <si>
    <t>https://bj.lianjia.com/chengjiao/101101273242.html</t>
  </si>
  <si>
    <t>https://bj.lianjia.com/chengjiao/101101273278.html</t>
  </si>
  <si>
    <t>https://bj.lianjia.com/chengjiao/101101273332.html</t>
  </si>
  <si>
    <t>https://bj.lianjia.com/chengjiao/101101273382.html</t>
  </si>
  <si>
    <t>https://bj.lianjia.com/chengjiao/101101273384.html</t>
  </si>
  <si>
    <t>https://bj.lianjia.com/chengjiao/101101273396.html</t>
  </si>
  <si>
    <t>https://bj.lianjia.com/chengjiao/101101273435.html</t>
  </si>
  <si>
    <t>https://bj.lianjia.com/chengjiao/101101273472.html</t>
  </si>
  <si>
    <t>https://bj.lianjia.com/chengjiao/101101273536.html</t>
  </si>
  <si>
    <t>https://bj.lianjia.com/chengjiao/101101273575.html</t>
  </si>
  <si>
    <t>https://bj.lianjia.com/chengjiao/101101273587.html</t>
  </si>
  <si>
    <t>https://bj.lianjia.com/chengjiao/101101273605.html</t>
  </si>
  <si>
    <t>https://bj.lianjia.com/chengjiao/101101273630.html</t>
  </si>
  <si>
    <t>https://bj.lianjia.com/chengjiao/101101273734.html</t>
  </si>
  <si>
    <t>https://bj.lianjia.com/chengjiao/101101273753.html</t>
  </si>
  <si>
    <t>https://bj.lianjia.com/chengjiao/101101273785.html</t>
  </si>
  <si>
    <t>https://bj.lianjia.com/chengjiao/101101273788.html</t>
  </si>
  <si>
    <t>https://bj.lianjia.com/chengjiao/101101273816.html</t>
  </si>
  <si>
    <t>https://bj.lianjia.com/chengjiao/101101273940.html</t>
  </si>
  <si>
    <t>https://bj.lianjia.com/chengjiao/101101273970.html</t>
  </si>
  <si>
    <t>https://bj.lianjia.com/chengjiao/101101273993.html</t>
  </si>
  <si>
    <t>https://bj.lianjia.com/chengjiao/101101274005.html</t>
  </si>
  <si>
    <t>https://bj.lianjia.com/chengjiao/101101274015.html</t>
  </si>
  <si>
    <t>https://bj.lianjia.com/chengjiao/101101274043.html</t>
  </si>
  <si>
    <t>https://bj.lianjia.com/chengjiao/101101274068.html</t>
  </si>
  <si>
    <t>https://bj.lianjia.com/chengjiao/101101274069.html</t>
  </si>
  <si>
    <t>https://bj.lianjia.com/chengjiao/101101274081.html</t>
  </si>
  <si>
    <t>https://bj.lianjia.com/chengjiao/101101274089.html</t>
  </si>
  <si>
    <t>https://bj.lianjia.com/chengjiao/101101274102.html</t>
  </si>
  <si>
    <t>https://bj.lianjia.com/chengjiao/101101274139.html</t>
  </si>
  <si>
    <t>https://bj.lianjia.com/chengjiao/101101274173.html</t>
  </si>
  <si>
    <t>https://bj.lianjia.com/chengjiao/101101274204.html</t>
  </si>
  <si>
    <t>https://bj.lianjia.com/chengjiao/101101274211.html</t>
  </si>
  <si>
    <t>https://bj.lianjia.com/chengjiao/101101274267.html</t>
  </si>
  <si>
    <t>https://bj.lianjia.com/chengjiao/101101274279.html</t>
  </si>
  <si>
    <t>https://bj.lianjia.com/chengjiao/101101274282.html</t>
  </si>
  <si>
    <t>https://bj.lianjia.com/chengjiao/101101274294.html</t>
  </si>
  <si>
    <t>https://bj.lianjia.com/chengjiao/101101274330.html</t>
  </si>
  <si>
    <t>https://bj.lianjia.com/chengjiao/101101274375.html</t>
  </si>
  <si>
    <t>https://bj.lianjia.com/chengjiao/101101274379.html</t>
  </si>
  <si>
    <t>https://bj.lianjia.com/chengjiao/101101274406.html</t>
  </si>
  <si>
    <t>https://bj.lianjia.com/chengjiao/101101274415.html</t>
  </si>
  <si>
    <t>https://bj.lianjia.com/chengjiao/101101274422.html</t>
  </si>
  <si>
    <t>https://bj.lianjia.com/chengjiao/101101274436.html</t>
  </si>
  <si>
    <t>https://bj.lianjia.com/chengjiao/101101274522.html</t>
  </si>
  <si>
    <t>https://bj.lianjia.com/chengjiao/101101274537.html</t>
  </si>
  <si>
    <t>https://bj.lianjia.com/chengjiao/101101274543.html</t>
  </si>
  <si>
    <t>https://bj.lianjia.com/chengjiao/101101274576.html</t>
  </si>
  <si>
    <t>https://bj.lianjia.com/chengjiao/101101274615.html</t>
  </si>
  <si>
    <t>https://bj.lianjia.com/chengjiao/101101274654.html</t>
  </si>
  <si>
    <t>https://bj.lianjia.com/chengjiao/101101274662.html</t>
  </si>
  <si>
    <t>https://bj.lianjia.com/chengjiao/101101274676.html</t>
  </si>
  <si>
    <t>https://bj.lianjia.com/chengjiao/101101274688.html</t>
  </si>
  <si>
    <t>https://bj.lianjia.com/chengjiao/101101274691.html</t>
  </si>
  <si>
    <t>https://bj.lianjia.com/chengjiao/101101274706.html</t>
  </si>
  <si>
    <t>https://bj.lianjia.com/chengjiao/101101274735.html</t>
  </si>
  <si>
    <t>https://bj.lianjia.com/chengjiao/101101274743.html</t>
  </si>
  <si>
    <t>https://bj.lianjia.com/chengjiao/101101274759.html</t>
  </si>
  <si>
    <t>https://bj.lianjia.com/chengjiao/101101274764.html</t>
  </si>
  <si>
    <t>https://bj.lianjia.com/chengjiao/101101274782.html</t>
  </si>
  <si>
    <t>https://bj.lianjia.com/chengjiao/101101274819.html</t>
  </si>
  <si>
    <t>https://bj.lianjia.com/chengjiao/101101274831.html</t>
  </si>
  <si>
    <t>https://bj.lianjia.com/chengjiao/101101274839.html</t>
  </si>
  <si>
    <t>https://bj.lianjia.com/chengjiao/101101274879.html</t>
  </si>
  <si>
    <t>https://bj.lianjia.com/chengjiao/101101274890.html</t>
  </si>
  <si>
    <t>https://bj.lianjia.com/chengjiao/101101274898.html</t>
  </si>
  <si>
    <t>https://bj.lianjia.com/chengjiao/101101274924.html</t>
  </si>
  <si>
    <t>https://bj.lianjia.com/chengjiao/101101274956.html</t>
  </si>
  <si>
    <t>https://bj.lianjia.com/chengjiao/101101274982.html</t>
  </si>
  <si>
    <t>https://bj.lianjia.com/chengjiao/101101274997.html</t>
  </si>
  <si>
    <t>https://bj.lianjia.com/chengjiao/101101275003.html</t>
  </si>
  <si>
    <t>https://bj.lianjia.com/chengjiao/101101275007.html</t>
  </si>
  <si>
    <t>https://bj.lianjia.com/chengjiao/101101275020.html</t>
  </si>
  <si>
    <t>https://bj.lianjia.com/chengjiao/101101275064.html</t>
  </si>
  <si>
    <t>https://bj.lianjia.com/chengjiao/101101275069.html</t>
  </si>
  <si>
    <t>https://bj.lianjia.com/chengjiao/101101275074.html</t>
  </si>
  <si>
    <t>https://bj.lianjia.com/chengjiao/101101275078.html</t>
  </si>
  <si>
    <t>https://bj.lianjia.com/chengjiao/101101275096.html</t>
  </si>
  <si>
    <t>https://bj.lianjia.com/chengjiao/101101275115.html</t>
  </si>
  <si>
    <t>https://bj.lianjia.com/chengjiao/101101275122.html</t>
  </si>
  <si>
    <t>https://bj.lianjia.com/chengjiao/101101275130.html</t>
  </si>
  <si>
    <t>https://bj.lianjia.com/chengjiao/101101275140.html</t>
  </si>
  <si>
    <t>https://bj.lianjia.com/chengjiao/101101275163.html</t>
  </si>
  <si>
    <t>https://bj.lianjia.com/chengjiao/101101275168.html</t>
  </si>
  <si>
    <t>https://bj.lianjia.com/chengjiao/101101275181.html</t>
  </si>
  <si>
    <t>https://bj.lianjia.com/chengjiao/101101275206.html</t>
  </si>
  <si>
    <t>https://bj.lianjia.com/chengjiao/101101275217.html</t>
  </si>
  <si>
    <t>https://bj.lianjia.com/chengjiao/101101275246.html</t>
  </si>
  <si>
    <t>https://bj.lianjia.com/chengjiao/101101275281.html</t>
  </si>
  <si>
    <t>https://bj.lianjia.com/chengjiao/101101275300.html</t>
  </si>
  <si>
    <t>https://bj.lianjia.com/chengjiao/101101275312.html</t>
  </si>
  <si>
    <t>https://bj.lianjia.com/chengjiao/101101275320.html</t>
  </si>
  <si>
    <t>https://bj.lianjia.com/chengjiao/101101275330.html</t>
  </si>
  <si>
    <t>https://bj.lianjia.com/chengjiao/101101275332.html</t>
  </si>
  <si>
    <t>https://bj.lianjia.com/chengjiao/101101275338.html</t>
  </si>
  <si>
    <t>https://bj.lianjia.com/chengjiao/101101275343.html</t>
  </si>
  <si>
    <t>https://bj.lianjia.com/chengjiao/101101275388.html</t>
  </si>
  <si>
    <t>https://bj.lianjia.com/chengjiao/101101275434.html</t>
  </si>
  <si>
    <t>https://bj.lianjia.com/chengjiao/101101275499.html</t>
  </si>
  <si>
    <t>https://bj.lianjia.com/chengjiao/101101275529.html</t>
  </si>
  <si>
    <t>https://bj.lianjia.com/chengjiao/101101275533.html</t>
  </si>
  <si>
    <t>https://bj.lianjia.com/chengjiao/101101275557.html</t>
  </si>
  <si>
    <t>https://bj.lianjia.com/chengjiao/101101275568.html</t>
  </si>
  <si>
    <t>https://bj.lianjia.com/chengjiao/101101275584.html</t>
  </si>
  <si>
    <t>https://bj.lianjia.com/chengjiao/101101275593.html</t>
  </si>
  <si>
    <t>https://bj.lianjia.com/chengjiao/101101275626.html</t>
  </si>
  <si>
    <t>https://bj.lianjia.com/chengjiao/101101275647.html</t>
  </si>
  <si>
    <t>https://bj.lianjia.com/chengjiao/101101275673.html</t>
  </si>
  <si>
    <t>https://bj.lianjia.com/chengjiao/101101275681.html</t>
  </si>
  <si>
    <t>https://bj.lianjia.com/chengjiao/101101275721.html</t>
  </si>
  <si>
    <t>https://bj.lianjia.com/chengjiao/101101275757.html</t>
  </si>
  <si>
    <t>https://bj.lianjia.com/chengjiao/101101275807.html</t>
  </si>
  <si>
    <t>https://bj.lianjia.com/chengjiao/101101275841.html</t>
  </si>
  <si>
    <t>https://bj.lianjia.com/chengjiao/101101275894.html</t>
  </si>
  <si>
    <t>https://bj.lianjia.com/chengjiao/101101275898.html</t>
  </si>
  <si>
    <t>https://bj.lianjia.com/chengjiao/101101275914.html</t>
  </si>
  <si>
    <t>https://bj.lianjia.com/chengjiao/101101275928.html</t>
  </si>
  <si>
    <t>https://bj.lianjia.com/chengjiao/101101275934.html</t>
  </si>
  <si>
    <t>https://bj.lianjia.com/chengjiao/101101275987.html</t>
  </si>
  <si>
    <t>https://bj.lianjia.com/chengjiao/101101275988.html</t>
  </si>
  <si>
    <t>https://bj.lianjia.com/chengjiao/101101276005.html</t>
  </si>
  <si>
    <t>https://bj.lianjia.com/chengjiao/101101276056.html</t>
  </si>
  <si>
    <t>https://bj.lianjia.com/chengjiao/101101276059.html</t>
  </si>
  <si>
    <t>https://bj.lianjia.com/chengjiao/101101276082.html</t>
  </si>
  <si>
    <t>https://bj.lianjia.com/chengjiao/101101276097.html</t>
  </si>
  <si>
    <t>https://bj.lianjia.com/chengjiao/101101276118.html</t>
  </si>
  <si>
    <t>https://bj.lianjia.com/chengjiao/101101276121.html</t>
  </si>
  <si>
    <t>https://bj.lianjia.com/chengjiao/101101276132.html</t>
  </si>
  <si>
    <t>https://bj.lianjia.com/chengjiao/101101276140.html</t>
  </si>
  <si>
    <t>https://bj.lianjia.com/chengjiao/101101276142.html</t>
  </si>
  <si>
    <t>https://bj.lianjia.com/chengjiao/101101276167.html</t>
  </si>
  <si>
    <t>https://bj.lianjia.com/chengjiao/101101276200.html</t>
  </si>
  <si>
    <t>https://bj.lianjia.com/chengjiao/101101276211.html</t>
  </si>
  <si>
    <t>https://bj.lianjia.com/chengjiao/101101276212.html</t>
  </si>
  <si>
    <t>https://bj.lianjia.com/chengjiao/101101276236.html</t>
  </si>
  <si>
    <t>https://bj.lianjia.com/chengjiao/101101276264.html</t>
  </si>
  <si>
    <t>https://bj.lianjia.com/chengjiao/101101276283.html</t>
  </si>
  <si>
    <t>https://bj.lianjia.com/chengjiao/101101276285.html</t>
  </si>
  <si>
    <t>https://bj.lianjia.com/chengjiao/101101276310.html</t>
  </si>
  <si>
    <t>https://bj.lianjia.com/chengjiao/101101276330.html</t>
  </si>
  <si>
    <t>https://bj.lianjia.com/chengjiao/101101276352.html</t>
  </si>
  <si>
    <t>https://bj.lianjia.com/chengjiao/101101276356.html</t>
  </si>
  <si>
    <t>https://bj.lianjia.com/chengjiao/101101276367.html</t>
  </si>
  <si>
    <t>https://bj.lianjia.com/chengjiao/101101276450.html</t>
  </si>
  <si>
    <t>https://bj.lianjia.com/chengjiao/101101276451.html</t>
  </si>
  <si>
    <t>https://bj.lianjia.com/chengjiao/101101276454.html</t>
  </si>
  <si>
    <t>https://bj.lianjia.com/chengjiao/101101276460.html</t>
  </si>
  <si>
    <t>https://bj.lianjia.com/chengjiao/101101276490.html</t>
  </si>
  <si>
    <t>https://bj.lianjia.com/chengjiao/101101276512.html</t>
  </si>
  <si>
    <t>https://bj.lianjia.com/chengjiao/101101276531.html</t>
  </si>
  <si>
    <t>https://bj.lianjia.com/chengjiao/101101276542.html</t>
  </si>
  <si>
    <t>https://bj.lianjia.com/chengjiao/101101276550.html</t>
  </si>
  <si>
    <t>https://bj.lianjia.com/chengjiao/101101276560.html</t>
  </si>
  <si>
    <t>https://bj.lianjia.com/chengjiao/101101276573.html</t>
  </si>
  <si>
    <t>https://bj.lianjia.com/chengjiao/101101276577.html</t>
  </si>
  <si>
    <t>https://bj.lianjia.com/chengjiao/101101276586.html</t>
  </si>
  <si>
    <t>https://bj.lianjia.com/chengjiao/101101276591.html</t>
  </si>
  <si>
    <t>https://bj.lianjia.com/chengjiao/101101276606.html</t>
  </si>
  <si>
    <t>https://bj.lianjia.com/chengjiao/101101276617.html</t>
  </si>
  <si>
    <t>https://bj.lianjia.com/chengjiao/101101276660.html</t>
  </si>
  <si>
    <t>https://bj.lianjia.com/chengjiao/101101276674.html</t>
  </si>
  <si>
    <t>https://bj.lianjia.com/chengjiao/101101276693.html</t>
  </si>
  <si>
    <t>https://bj.lianjia.com/chengjiao/101101276811.html</t>
  </si>
  <si>
    <t>https://bj.lianjia.com/chengjiao/101101276847.html</t>
  </si>
  <si>
    <t>https://bj.lianjia.com/chengjiao/101101276889.html</t>
  </si>
  <si>
    <t>https://bj.lianjia.com/chengjiao/101101276907.html</t>
  </si>
  <si>
    <t>https://bj.lianjia.com/chengjiao/101101276910.html</t>
  </si>
  <si>
    <t>https://bj.lianjia.com/chengjiao/101101276918.html</t>
  </si>
  <si>
    <t>https://bj.lianjia.com/chengjiao/101101276919.html</t>
  </si>
  <si>
    <t>https://bj.lianjia.com/chengjiao/101101276963.html</t>
  </si>
  <si>
    <t>https://bj.lianjia.com/chengjiao/101101276965.html</t>
  </si>
  <si>
    <t>https://bj.lianjia.com/chengjiao/101101276968.html</t>
  </si>
  <si>
    <t>https://bj.lianjia.com/chengjiao/101101276969.html</t>
  </si>
  <si>
    <t>https://bj.lianjia.com/chengjiao/101101276970.html</t>
  </si>
  <si>
    <t>https://bj.lianjia.com/chengjiao/101101276987.html</t>
  </si>
  <si>
    <t>https://bj.lianjia.com/chengjiao/101101277004.html</t>
  </si>
  <si>
    <t>https://bj.lianjia.com/chengjiao/101101277047.html</t>
  </si>
  <si>
    <t>https://bj.lianjia.com/chengjiao/101101277050.html</t>
  </si>
  <si>
    <t>https://bj.lianjia.com/chengjiao/101101277065.html</t>
  </si>
  <si>
    <t>https://bj.lianjia.com/chengjiao/101101277083.html</t>
  </si>
  <si>
    <t>https://bj.lianjia.com/chengjiao/101101277097.html</t>
  </si>
  <si>
    <t>https://bj.lianjia.com/chengjiao/101101277098.html</t>
  </si>
  <si>
    <t>https://bj.lianjia.com/chengjiao/101101277131.html</t>
  </si>
  <si>
    <t>https://bj.lianjia.com/chengjiao/101101277142.html</t>
  </si>
  <si>
    <t>https://bj.lianjia.com/chengjiao/101101277145.html</t>
  </si>
  <si>
    <t>https://bj.lianjia.com/chengjiao/101101277160.html</t>
  </si>
  <si>
    <t>https://bj.lianjia.com/chengjiao/101101277170.html</t>
  </si>
  <si>
    <t>https://bj.lianjia.com/chengjiao/101101277208.html</t>
  </si>
  <si>
    <t>https://bj.lianjia.com/chengjiao/101101277289.html</t>
  </si>
  <si>
    <t>https://bj.lianjia.com/chengjiao/101101277310.html</t>
  </si>
  <si>
    <t>https://bj.lianjia.com/chengjiao/101101277324.html</t>
  </si>
  <si>
    <t>https://bj.lianjia.com/chengjiao/101101277326.html</t>
  </si>
  <si>
    <t>https://bj.lianjia.com/chengjiao/101101277327.html</t>
  </si>
  <si>
    <t>https://bj.lianjia.com/chengjiao/101101277360.html</t>
  </si>
  <si>
    <t>https://bj.lianjia.com/chengjiao/101101277389.html</t>
  </si>
  <si>
    <t>https://bj.lianjia.com/chengjiao/101101277439.html</t>
  </si>
  <si>
    <t>https://bj.lianjia.com/chengjiao/101101277440.html</t>
  </si>
  <si>
    <t>https://bj.lianjia.com/chengjiao/101101277448.html</t>
  </si>
  <si>
    <t>https://bj.lianjia.com/chengjiao/101101277457.html</t>
  </si>
  <si>
    <t>https://bj.lianjia.com/chengjiao/101101277468.html</t>
  </si>
  <si>
    <t>https://bj.lianjia.com/chengjiao/101101277469.html</t>
  </si>
  <si>
    <t>https://bj.lianjia.com/chengjiao/101101277480.html</t>
  </si>
  <si>
    <t>https://bj.lianjia.com/chengjiao/101101277501.html</t>
  </si>
  <si>
    <t>https://bj.lianjia.com/chengjiao/101101277504.html</t>
  </si>
  <si>
    <t>https://bj.lianjia.com/chengjiao/101101277508.html</t>
  </si>
  <si>
    <t>https://bj.lianjia.com/chengjiao/101101277516.html</t>
  </si>
  <si>
    <t>https://bj.lianjia.com/chengjiao/101101277545.html</t>
  </si>
  <si>
    <t>https://bj.lianjia.com/chengjiao/101101277583.html</t>
  </si>
  <si>
    <t>https://bj.lianjia.com/chengjiao/101101277591.html</t>
  </si>
  <si>
    <t>https://bj.lianjia.com/chengjiao/101101277640.html</t>
  </si>
  <si>
    <t>https://bj.lianjia.com/chengjiao/101101277654.html</t>
  </si>
  <si>
    <t>https://bj.lianjia.com/chengjiao/101101277665.html</t>
  </si>
  <si>
    <t>https://bj.lianjia.com/chengjiao/101101277670.html</t>
  </si>
  <si>
    <t>https://bj.lianjia.com/chengjiao/101101277719.html</t>
  </si>
  <si>
    <t>https://bj.lianjia.com/chengjiao/101101277723.html</t>
  </si>
  <si>
    <t>https://bj.lianjia.com/chengjiao/101101277755.html</t>
  </si>
  <si>
    <t>https://bj.lianjia.com/chengjiao/101101277791.html</t>
  </si>
  <si>
    <t>https://bj.lianjia.com/chengjiao/101101277800.html</t>
  </si>
  <si>
    <t>https://bj.lianjia.com/chengjiao/101101277809.html</t>
  </si>
  <si>
    <t>https://bj.lianjia.com/chengjiao/101101277849.html</t>
  </si>
  <si>
    <t>https://bj.lianjia.com/chengjiao/101101277894.html</t>
  </si>
  <si>
    <t>https://bj.lianjia.com/chengjiao/101101277897.html</t>
  </si>
  <si>
    <t>https://bj.lianjia.com/chengjiao/101101277937.html</t>
  </si>
  <si>
    <t>https://bj.lianjia.com/chengjiao/101101277940.html</t>
  </si>
  <si>
    <t>https://bj.lianjia.com/chengjiao/101101277959.html</t>
  </si>
  <si>
    <t>https://bj.lianjia.com/chengjiao/101101277992.html</t>
  </si>
  <si>
    <t>https://bj.lianjia.com/chengjiao/101101278028.html</t>
  </si>
  <si>
    <t>https://bj.lianjia.com/chengjiao/101101278030.html</t>
  </si>
  <si>
    <t>https://bj.lianjia.com/chengjiao/101101278037.html</t>
  </si>
  <si>
    <t>https://bj.lianjia.com/chengjiao/101101278043.html</t>
  </si>
  <si>
    <t>https://bj.lianjia.com/chengjiao/101101278063.html</t>
  </si>
  <si>
    <t>https://bj.lianjia.com/chengjiao/101101278103.html</t>
  </si>
  <si>
    <t>https://bj.lianjia.com/chengjiao/101101278173.html</t>
  </si>
  <si>
    <t>https://bj.lianjia.com/chengjiao/101101278198.html</t>
  </si>
  <si>
    <t>https://bj.lianjia.com/chengjiao/101101278233.html</t>
  </si>
  <si>
    <t>https://bj.lianjia.com/chengjiao/101101278240.html</t>
  </si>
  <si>
    <t>https://bj.lianjia.com/chengjiao/101101278242.html</t>
  </si>
  <si>
    <t>https://bj.lianjia.com/chengjiao/101101278260.html</t>
  </si>
  <si>
    <t>https://bj.lianjia.com/chengjiao/101101278276.html</t>
  </si>
  <si>
    <t>https://bj.lianjia.com/chengjiao/101101278277.html</t>
  </si>
  <si>
    <t>https://bj.lianjia.com/chengjiao/101101278304.html</t>
  </si>
  <si>
    <t>https://bj.lianjia.com/chengjiao/101101278317.html</t>
  </si>
  <si>
    <t>https://bj.lianjia.com/chengjiao/101101278321.html</t>
  </si>
  <si>
    <t>https://bj.lianjia.com/chengjiao/101101278327.html</t>
  </si>
  <si>
    <t>https://bj.lianjia.com/chengjiao/101101278351.html</t>
  </si>
  <si>
    <t>https://bj.lianjia.com/chengjiao/101101278405.html</t>
  </si>
  <si>
    <t>https://bj.lianjia.com/chengjiao/101101278442.html</t>
  </si>
  <si>
    <t>https://bj.lianjia.com/chengjiao/101101278446.html</t>
  </si>
  <si>
    <t>https://bj.lianjia.com/chengjiao/101101278453.html</t>
  </si>
  <si>
    <t>https://bj.lianjia.com/chengjiao/101101278476.html</t>
  </si>
  <si>
    <t>https://bj.lianjia.com/chengjiao/101101278517.html</t>
  </si>
  <si>
    <t>https://bj.lianjia.com/chengjiao/101101278525.html</t>
  </si>
  <si>
    <t>https://bj.lianjia.com/chengjiao/101101278567.html</t>
  </si>
  <si>
    <t>https://bj.lianjia.com/chengjiao/101101278618.html</t>
  </si>
  <si>
    <t>https://bj.lianjia.com/chengjiao/101101278626.html</t>
  </si>
  <si>
    <t>https://bj.lianjia.com/chengjiao/101101278631.html</t>
  </si>
  <si>
    <t>https://bj.lianjia.com/chengjiao/101101278657.html</t>
  </si>
  <si>
    <t>https://bj.lianjia.com/chengjiao/101101278692.html</t>
  </si>
  <si>
    <t>https://bj.lianjia.com/chengjiao/101101278694.html</t>
  </si>
  <si>
    <t>https://bj.lianjia.com/chengjiao/101101278698.html</t>
  </si>
  <si>
    <t>https://bj.lianjia.com/chengjiao/101101278791.html</t>
  </si>
  <si>
    <t>https://bj.lianjia.com/chengjiao/101101278796.html</t>
  </si>
  <si>
    <t>https://bj.lianjia.com/chengjiao/101101278811.html</t>
  </si>
  <si>
    <t>https://bj.lianjia.com/chengjiao/101101278813.html</t>
  </si>
  <si>
    <t>https://bj.lianjia.com/chengjiao/101101278851.html</t>
  </si>
  <si>
    <t>https://bj.lianjia.com/chengjiao/101101278856.html</t>
  </si>
  <si>
    <t>https://bj.lianjia.com/chengjiao/101101278859.html</t>
  </si>
  <si>
    <t>https://bj.lianjia.com/chengjiao/101101278905.html</t>
  </si>
  <si>
    <t>https://bj.lianjia.com/chengjiao/101101278915.html</t>
  </si>
  <si>
    <t>https://bj.lianjia.com/chengjiao/101101278924.html</t>
  </si>
  <si>
    <t>https://bj.lianjia.com/chengjiao/101101278996.html</t>
  </si>
  <si>
    <t>https://bj.lianjia.com/chengjiao/101101279011.html</t>
  </si>
  <si>
    <t>https://bj.lianjia.com/chengjiao/101101279041.html</t>
  </si>
  <si>
    <t>https://bj.lianjia.com/chengjiao/101101279055.html</t>
  </si>
  <si>
    <t>https://bj.lianjia.com/chengjiao/101101279065.html</t>
  </si>
  <si>
    <t>https://bj.lianjia.com/chengjiao/101101279073.html</t>
  </si>
  <si>
    <t>https://bj.lianjia.com/chengjiao/101101279107.html</t>
  </si>
  <si>
    <t>https://bj.lianjia.com/chengjiao/101101279109.html</t>
  </si>
  <si>
    <t>https://bj.lianjia.com/chengjiao/101101279116.html</t>
  </si>
  <si>
    <t>https://bj.lianjia.com/chengjiao/101101279117.html</t>
  </si>
  <si>
    <t>https://bj.lianjia.com/chengjiao/101101279141.html</t>
  </si>
  <si>
    <t>https://bj.lianjia.com/chengjiao/101101279162.html</t>
  </si>
  <si>
    <t>https://bj.lianjia.com/chengjiao/101101279194.html</t>
  </si>
  <si>
    <t>https://bj.lianjia.com/chengjiao/101101279203.html</t>
  </si>
  <si>
    <t>https://bj.lianjia.com/chengjiao/101101279209.html</t>
  </si>
  <si>
    <t>https://bj.lianjia.com/chengjiao/101101279216.html</t>
  </si>
  <si>
    <t>https://bj.lianjia.com/chengjiao/101101279235.html</t>
  </si>
  <si>
    <t>https://bj.lianjia.com/chengjiao/101101279242.html</t>
  </si>
  <si>
    <t>https://bj.lianjia.com/chengjiao/101101279246.html</t>
  </si>
  <si>
    <t>https://bj.lianjia.com/chengjiao/101101279268.html</t>
  </si>
  <si>
    <t>https://bj.lianjia.com/chengjiao/101101279273.html</t>
  </si>
  <si>
    <t>https://bj.lianjia.com/chengjiao/101101279286.html</t>
  </si>
  <si>
    <t>https://bj.lianjia.com/chengjiao/101101279292.html</t>
  </si>
  <si>
    <t>https://bj.lianjia.com/chengjiao/101101279297.html</t>
  </si>
  <si>
    <t>https://bj.lianjia.com/chengjiao/101101279302.html</t>
  </si>
  <si>
    <t>https://bj.lianjia.com/chengjiao/101101279324.html</t>
  </si>
  <si>
    <t>https://bj.lianjia.com/chengjiao/101101279354.html</t>
  </si>
  <si>
    <t>https://bj.lianjia.com/chengjiao/101101279357.html</t>
  </si>
  <si>
    <t>https://bj.lianjia.com/chengjiao/101101279376.html</t>
  </si>
  <si>
    <t>https://bj.lianjia.com/chengjiao/101101279377.html</t>
  </si>
  <si>
    <t>https://bj.lianjia.com/chengjiao/101101279379.html</t>
  </si>
  <si>
    <t>https://bj.lianjia.com/chengjiao/101101279400.html</t>
  </si>
  <si>
    <t>https://bj.lianjia.com/chengjiao/101101279405.html</t>
  </si>
  <si>
    <t>https://bj.lianjia.com/chengjiao/101101279421.html</t>
  </si>
  <si>
    <t>https://bj.lianjia.com/chengjiao/101101279435.html</t>
  </si>
  <si>
    <t>https://bj.lianjia.com/chengjiao/101101279458.html</t>
  </si>
  <si>
    <t>https://bj.lianjia.com/chengjiao/101101279464.html</t>
  </si>
  <si>
    <t>https://bj.lianjia.com/chengjiao/101101279495.html</t>
  </si>
  <si>
    <t>https://bj.lianjia.com/chengjiao/101101279498.html</t>
  </si>
  <si>
    <t>https://bj.lianjia.com/chengjiao/101101279502.html</t>
  </si>
  <si>
    <t>https://bj.lianjia.com/chengjiao/101101279513.html</t>
  </si>
  <si>
    <t>https://bj.lianjia.com/chengjiao/101101279529.html</t>
  </si>
  <si>
    <t>https://bj.lianjia.com/chengjiao/101101279543.html</t>
  </si>
  <si>
    <t>https://bj.lianjia.com/chengjiao/101101279548.html</t>
  </si>
  <si>
    <t>https://bj.lianjia.com/chengjiao/101101279608.html</t>
  </si>
  <si>
    <t>https://bj.lianjia.com/chengjiao/101101279680.html</t>
  </si>
  <si>
    <t>https://bj.lianjia.com/chengjiao/101101279705.html</t>
  </si>
  <si>
    <t>https://bj.lianjia.com/chengjiao/101101279707.html</t>
  </si>
  <si>
    <t>https://bj.lianjia.com/chengjiao/101101279727.html</t>
  </si>
  <si>
    <t>https://bj.lianjia.com/chengjiao/101101279742.html</t>
  </si>
  <si>
    <t>https://bj.lianjia.com/chengjiao/101101279786.html</t>
  </si>
  <si>
    <t>https://bj.lianjia.com/chengjiao/101101279834.html</t>
  </si>
  <si>
    <t>https://bj.lianjia.com/chengjiao/101101279837.html</t>
  </si>
  <si>
    <t>https://bj.lianjia.com/chengjiao/101101279844.html</t>
  </si>
  <si>
    <t>https://bj.lianjia.com/chengjiao/101101279853.html</t>
  </si>
  <si>
    <t>https://bj.lianjia.com/chengjiao/101101279898.html</t>
  </si>
  <si>
    <t>https://bj.lianjia.com/chengjiao/101101279934.html</t>
  </si>
  <si>
    <t>https://bj.lianjia.com/chengjiao/101101279935.html</t>
  </si>
  <si>
    <t>https://bj.lianjia.com/chengjiao/101101279958.html</t>
  </si>
  <si>
    <t>https://bj.lianjia.com/chengjiao/101101279965.html</t>
  </si>
  <si>
    <t>https://bj.lianjia.com/chengjiao/101101279971.html</t>
  </si>
  <si>
    <t>https://bj.lianjia.com/chengjiao/101101280024.html</t>
  </si>
  <si>
    <t>https://bj.lianjia.com/chengjiao/101101280025.html</t>
  </si>
  <si>
    <t>https://bj.lianjia.com/chengjiao/101101280097.html</t>
  </si>
  <si>
    <t>https://bj.lianjia.com/chengjiao/101101280108.html</t>
  </si>
  <si>
    <t>https://bj.lianjia.com/chengjiao/101101280133.html</t>
  </si>
  <si>
    <t>https://bj.lianjia.com/chengjiao/101101280147.html</t>
  </si>
  <si>
    <t>https://bj.lianjia.com/chengjiao/101101280151.html</t>
  </si>
  <si>
    <t>https://bj.lianjia.com/chengjiao/101101280218.html</t>
  </si>
  <si>
    <t>https://bj.lianjia.com/chengjiao/101101280231.html</t>
  </si>
  <si>
    <t>https://bj.lianjia.com/chengjiao/101101280252.html</t>
  </si>
  <si>
    <t>https://bj.lianjia.com/chengjiao/101101280268.html</t>
  </si>
  <si>
    <t>https://bj.lianjia.com/chengjiao/101101280281.html</t>
  </si>
  <si>
    <t>https://bj.lianjia.com/chengjiao/101101280300.html</t>
  </si>
  <si>
    <t>https://bj.lianjia.com/chengjiao/101101280319.html</t>
  </si>
  <si>
    <t>https://bj.lianjia.com/chengjiao/101101280324.html</t>
  </si>
  <si>
    <t>https://bj.lianjia.com/chengjiao/101101280343.html</t>
  </si>
  <si>
    <t>https://bj.lianjia.com/chengjiao/101101280361.html</t>
  </si>
  <si>
    <t>https://bj.lianjia.com/chengjiao/101101280362.html</t>
  </si>
  <si>
    <t>https://bj.lianjia.com/chengjiao/101101280467.html</t>
  </si>
  <si>
    <t>https://bj.lianjia.com/chengjiao/101101280488.html</t>
  </si>
  <si>
    <t>https://bj.lianjia.com/chengjiao/101101280490.html</t>
  </si>
  <si>
    <t>https://bj.lianjia.com/chengjiao/101101280491.html</t>
  </si>
  <si>
    <t>https://bj.lianjia.com/chengjiao/101101280574.html</t>
  </si>
  <si>
    <t>https://bj.lianjia.com/chengjiao/101101280606.html</t>
  </si>
  <si>
    <t>https://bj.lianjia.com/chengjiao/101101280634.html</t>
  </si>
  <si>
    <t>https://bj.lianjia.com/chengjiao/101101280637.html</t>
  </si>
  <si>
    <t>https://bj.lianjia.com/chengjiao/101101280639.html</t>
  </si>
  <si>
    <t>https://bj.lianjia.com/chengjiao/101101280663.html</t>
  </si>
  <si>
    <t>https://bj.lianjia.com/chengjiao/101101280693.html</t>
  </si>
  <si>
    <t>https://bj.lianjia.com/chengjiao/101101280703.html</t>
  </si>
  <si>
    <t>https://bj.lianjia.com/chengjiao/101101280706.html</t>
  </si>
  <si>
    <t>https://bj.lianjia.com/chengjiao/101101280710.html</t>
  </si>
  <si>
    <t>https://bj.lianjia.com/chengjiao/101101280717.html</t>
  </si>
  <si>
    <t>https://bj.lianjia.com/chengjiao/101101280748.html</t>
  </si>
  <si>
    <t>https://bj.lianjia.com/chengjiao/101101280803.html</t>
  </si>
  <si>
    <t>https://bj.lianjia.com/chengjiao/101101280806.html</t>
  </si>
  <si>
    <t>https://bj.lianjia.com/chengjiao/101101280817.html</t>
  </si>
  <si>
    <t>https://bj.lianjia.com/chengjiao/101101280837.html</t>
  </si>
  <si>
    <t>https://bj.lianjia.com/chengjiao/101101280861.html</t>
  </si>
  <si>
    <t>https://bj.lianjia.com/chengjiao/101101280885.html</t>
  </si>
  <si>
    <t>https://bj.lianjia.com/chengjiao/101101280901.html</t>
  </si>
  <si>
    <t>https://bj.lianjia.com/chengjiao/101101280908.html</t>
  </si>
  <si>
    <t>https://bj.lianjia.com/chengjiao/101101280932.html</t>
  </si>
  <si>
    <t>https://bj.lianjia.com/chengjiao/101101280951.html</t>
  </si>
  <si>
    <t>https://bj.lianjia.com/chengjiao/101101281036.html</t>
  </si>
  <si>
    <t>https://bj.lianjia.com/chengjiao/101101281056.html</t>
  </si>
  <si>
    <t>https://bj.lianjia.com/chengjiao/101101281074.html</t>
  </si>
  <si>
    <t>https://bj.lianjia.com/chengjiao/101101281079.html</t>
  </si>
  <si>
    <t>https://bj.lianjia.com/chengjiao/101101281142.html</t>
  </si>
  <si>
    <t>https://bj.lianjia.com/chengjiao/101101281173.html</t>
  </si>
  <si>
    <t>https://bj.lianjia.com/chengjiao/101101281177.html</t>
  </si>
  <si>
    <t>https://bj.lianjia.com/chengjiao/101101281185.html</t>
  </si>
  <si>
    <t>https://bj.lianjia.com/chengjiao/101101281217.html</t>
  </si>
  <si>
    <t>https://bj.lianjia.com/chengjiao/101101281219.html</t>
  </si>
  <si>
    <t>https://bj.lianjia.com/chengjiao/101101281238.html</t>
  </si>
  <si>
    <t>https://bj.lianjia.com/chengjiao/101101281252.html</t>
  </si>
  <si>
    <t>https://bj.lianjia.com/chengjiao/101101281254.html</t>
  </si>
  <si>
    <t>https://bj.lianjia.com/chengjiao/101101281276.html</t>
  </si>
  <si>
    <t>https://bj.lianjia.com/chengjiao/101101281311.html</t>
  </si>
  <si>
    <t>https://bj.lianjia.com/chengjiao/101101281314.html</t>
  </si>
  <si>
    <t>https://bj.lianjia.com/chengjiao/101101281330.html</t>
  </si>
  <si>
    <t>https://bj.lianjia.com/chengjiao/101101281332.html</t>
  </si>
  <si>
    <t>https://bj.lianjia.com/chengjiao/101101281334.html</t>
  </si>
  <si>
    <t>https://bj.lianjia.com/chengjiao/101101281340.html</t>
  </si>
  <si>
    <t>https://bj.lianjia.com/chengjiao/101101281363.html</t>
  </si>
  <si>
    <t>https://bj.lianjia.com/chengjiao/101101281366.html</t>
  </si>
  <si>
    <t>https://bj.lianjia.com/chengjiao/101101281370.html</t>
  </si>
  <si>
    <t>https://bj.lianjia.com/chengjiao/101101281372.html</t>
  </si>
  <si>
    <t>https://bj.lianjia.com/chengjiao/101101281386.html</t>
  </si>
  <si>
    <t>https://bj.lianjia.com/chengjiao/101101281397.html</t>
  </si>
  <si>
    <t>https://bj.lianjia.com/chengjiao/101101281414.html</t>
  </si>
  <si>
    <t>https://bj.lianjia.com/chengjiao/101101281419.html</t>
  </si>
  <si>
    <t>https://bj.lianjia.com/chengjiao/101101281432.html</t>
  </si>
  <si>
    <t>https://bj.lianjia.com/chengjiao/101101281434.html</t>
  </si>
  <si>
    <t>https://bj.lianjia.com/chengjiao/101101281440.html</t>
  </si>
  <si>
    <t>https://bj.lianjia.com/chengjiao/101101281458.html</t>
  </si>
  <si>
    <t>https://bj.lianjia.com/chengjiao/101101281482.html</t>
  </si>
  <si>
    <t>https://bj.lianjia.com/chengjiao/101101281509.html</t>
  </si>
  <si>
    <t>https://bj.lianjia.com/chengjiao/101101281519.html</t>
  </si>
  <si>
    <t>https://bj.lianjia.com/chengjiao/101101281583.html</t>
  </si>
  <si>
    <t>https://bj.lianjia.com/chengjiao/101101281640.html</t>
  </si>
  <si>
    <t>https://bj.lianjia.com/chengjiao/101101281649.html</t>
  </si>
  <si>
    <t>https://bj.lianjia.com/chengjiao/101101281666.html</t>
  </si>
  <si>
    <t>https://bj.lianjia.com/chengjiao/101101281686.html</t>
  </si>
  <si>
    <t>https://bj.lianjia.com/chengjiao/101101281725.html</t>
  </si>
  <si>
    <t>https://bj.lianjia.com/chengjiao/101101281752.html</t>
  </si>
  <si>
    <t>https://bj.lianjia.com/chengjiao/101101281753.html</t>
  </si>
  <si>
    <t>https://bj.lianjia.com/chengjiao/101101281778.html</t>
  </si>
  <si>
    <t>https://bj.lianjia.com/chengjiao/101101281820.html</t>
  </si>
  <si>
    <t>https://bj.lianjia.com/chengjiao/101101281885.html</t>
  </si>
  <si>
    <t>https://bj.lianjia.com/chengjiao/101101281890.html</t>
  </si>
  <si>
    <t>https://bj.lianjia.com/chengjiao/101101281912.html</t>
  </si>
  <si>
    <t>https://bj.lianjia.com/chengjiao/101101281923.html</t>
  </si>
  <si>
    <t>https://bj.lianjia.com/chengjiao/101101281986.html</t>
  </si>
  <si>
    <t>https://bj.lianjia.com/chengjiao/101101282007.html</t>
  </si>
  <si>
    <t>https://bj.lianjia.com/chengjiao/101101282013.html</t>
  </si>
  <si>
    <t>https://bj.lianjia.com/chengjiao/101101282020.html</t>
  </si>
  <si>
    <t>https://bj.lianjia.com/chengjiao/101101282023.html</t>
  </si>
  <si>
    <t>https://bj.lianjia.com/chengjiao/101101282048.html</t>
  </si>
  <si>
    <t>https://bj.lianjia.com/chengjiao/101101282142.html</t>
  </si>
  <si>
    <t>https://bj.lianjia.com/chengjiao/101101282164.html</t>
  </si>
  <si>
    <t>https://bj.lianjia.com/chengjiao/101101282202.html</t>
  </si>
  <si>
    <t>https://bj.lianjia.com/chengjiao/101101282208.html</t>
  </si>
  <si>
    <t>https://bj.lianjia.com/chengjiao/101101282210.html</t>
  </si>
  <si>
    <t>https://bj.lianjia.com/chengjiao/101101282315.html</t>
  </si>
  <si>
    <t>https://bj.lianjia.com/chengjiao/101101282395.html</t>
  </si>
  <si>
    <t>https://bj.lianjia.com/chengjiao/101101282509.html</t>
  </si>
  <si>
    <t>https://bj.lianjia.com/chengjiao/101101282518.html</t>
  </si>
  <si>
    <t>https://bj.lianjia.com/chengjiao/101101282537.html</t>
  </si>
  <si>
    <t>https://bj.lianjia.com/chengjiao/101101282542.html</t>
  </si>
  <si>
    <t>https://bj.lianjia.com/chengjiao/101101282596.html</t>
  </si>
  <si>
    <t>https://bj.lianjia.com/chengjiao/101101282597.html</t>
  </si>
  <si>
    <t>https://bj.lianjia.com/chengjiao/101101282601.html</t>
  </si>
  <si>
    <t>https://bj.lianjia.com/chengjiao/101101282618.html</t>
  </si>
  <si>
    <t>https://bj.lianjia.com/chengjiao/101101282633.html</t>
  </si>
  <si>
    <t>https://bj.lianjia.com/chengjiao/101101282687.html</t>
  </si>
  <si>
    <t>https://bj.lianjia.com/chengjiao/101101282699.html</t>
  </si>
  <si>
    <t>https://bj.lianjia.com/chengjiao/101101282708.html</t>
  </si>
  <si>
    <t>https://bj.lianjia.com/chengjiao/101101282710.html</t>
  </si>
  <si>
    <t>https://bj.lianjia.com/chengjiao/101101282720.html</t>
  </si>
  <si>
    <t>https://bj.lianjia.com/chengjiao/101101282736.html</t>
  </si>
  <si>
    <t>https://bj.lianjia.com/chengjiao/101101282752.html</t>
  </si>
  <si>
    <t>https://bj.lianjia.com/chengjiao/101101282762.html</t>
  </si>
  <si>
    <t>https://bj.lianjia.com/chengjiao/101101282787.html</t>
  </si>
  <si>
    <t>https://bj.lianjia.com/chengjiao/101101282815.html</t>
  </si>
  <si>
    <t>https://bj.lianjia.com/chengjiao/101101282821.html</t>
  </si>
  <si>
    <t>https://bj.lianjia.com/chengjiao/101101282866.html</t>
  </si>
  <si>
    <t>https://bj.lianjia.com/chengjiao/101101282868.html</t>
  </si>
  <si>
    <t>https://bj.lianjia.com/chengjiao/101101282904.html</t>
  </si>
  <si>
    <t>https://bj.lianjia.com/chengjiao/101101282952.html</t>
  </si>
  <si>
    <t>https://bj.lianjia.com/chengjiao/101101282979.html</t>
  </si>
  <si>
    <t>https://bj.lianjia.com/chengjiao/101101283020.html</t>
  </si>
  <si>
    <t>https://bj.lianjia.com/chengjiao/101101283029.html</t>
  </si>
  <si>
    <t>https://bj.lianjia.com/chengjiao/101101283042.html</t>
  </si>
  <si>
    <t>https://bj.lianjia.com/chengjiao/101101283074.html</t>
  </si>
  <si>
    <t>https://bj.lianjia.com/chengjiao/101101283076.html</t>
  </si>
  <si>
    <t>https://bj.lianjia.com/chengjiao/101101283083.html</t>
  </si>
  <si>
    <t>https://bj.lianjia.com/chengjiao/101101283089.html</t>
  </si>
  <si>
    <t>https://bj.lianjia.com/chengjiao/101101283092.html</t>
  </si>
  <si>
    <t>https://bj.lianjia.com/chengjiao/101101283119.html</t>
  </si>
  <si>
    <t>https://bj.lianjia.com/chengjiao/101101283125.html</t>
  </si>
  <si>
    <t>https://bj.lianjia.com/chengjiao/101101283132.html</t>
  </si>
  <si>
    <t>https://bj.lianjia.com/chengjiao/101101283173.html</t>
  </si>
  <si>
    <t>https://bj.lianjia.com/chengjiao/101101283198.html</t>
  </si>
  <si>
    <t>https://bj.lianjia.com/chengjiao/101101283214.html</t>
  </si>
  <si>
    <t>https://bj.lianjia.com/chengjiao/101101283222.html</t>
  </si>
  <si>
    <t>https://bj.lianjia.com/chengjiao/101101283275.html</t>
  </si>
  <si>
    <t>https://bj.lianjia.com/chengjiao/101101283317.html</t>
  </si>
  <si>
    <t>https://bj.lianjia.com/chengjiao/101101283346.html</t>
  </si>
  <si>
    <t>https://bj.lianjia.com/chengjiao/101101283357.html</t>
  </si>
  <si>
    <t>https://bj.lianjia.com/chengjiao/101101283411.html</t>
  </si>
  <si>
    <t>https://bj.lianjia.com/chengjiao/101101283441.html</t>
  </si>
  <si>
    <t>https://bj.lianjia.com/chengjiao/101101283445.html</t>
  </si>
  <si>
    <t>https://bj.lianjia.com/chengjiao/101101283454.html</t>
  </si>
  <si>
    <t>https://bj.lianjia.com/chengjiao/101101283459.html</t>
  </si>
  <si>
    <t>https://bj.lianjia.com/chengjiao/101101283467.html</t>
  </si>
  <si>
    <t>https://bj.lianjia.com/chengjiao/101101283496.html</t>
  </si>
  <si>
    <t>https://bj.lianjia.com/chengjiao/101101283503.html</t>
  </si>
  <si>
    <t>https://bj.lianjia.com/chengjiao/101101283549.html</t>
  </si>
  <si>
    <t>https://bj.lianjia.com/chengjiao/101101283557.html</t>
  </si>
  <si>
    <t>https://bj.lianjia.com/chengjiao/101101283569.html</t>
  </si>
  <si>
    <t>https://bj.lianjia.com/chengjiao/101101283599.html</t>
  </si>
  <si>
    <t>https://bj.lianjia.com/chengjiao/101101283724.html</t>
  </si>
  <si>
    <t>https://bj.lianjia.com/chengjiao/101101283763.html</t>
  </si>
  <si>
    <t>https://bj.lianjia.com/chengjiao/101101283782.html</t>
  </si>
  <si>
    <t>https://bj.lianjia.com/chengjiao/101101283783.html</t>
  </si>
  <si>
    <t>https://bj.lianjia.com/chengjiao/101101283786.html</t>
  </si>
  <si>
    <t>https://bj.lianjia.com/chengjiao/101101283787.html</t>
  </si>
  <si>
    <t>https://bj.lianjia.com/chengjiao/101101283794.html</t>
  </si>
  <si>
    <t>https://bj.lianjia.com/chengjiao/101101283802.html</t>
  </si>
  <si>
    <t>https://bj.lianjia.com/chengjiao/101101283819.html</t>
  </si>
  <si>
    <t>https://bj.lianjia.com/chengjiao/101101283823.html</t>
  </si>
  <si>
    <t>https://bj.lianjia.com/chengjiao/101101283825.html</t>
  </si>
  <si>
    <t>https://bj.lianjia.com/chengjiao/101101283846.html</t>
  </si>
  <si>
    <t>https://bj.lianjia.com/chengjiao/101101283848.html</t>
  </si>
  <si>
    <t>https://bj.lianjia.com/chengjiao/101101283898.html</t>
  </si>
  <si>
    <t>https://bj.lianjia.com/chengjiao/101101283917.html</t>
  </si>
  <si>
    <t>https://bj.lianjia.com/chengjiao/101101283942.html</t>
  </si>
  <si>
    <t>https://bj.lianjia.com/chengjiao/101101283957.html</t>
  </si>
  <si>
    <t>https://bj.lianjia.com/chengjiao/101101283974.html</t>
  </si>
  <si>
    <t>https://bj.lianjia.com/chengjiao/101101284022.html</t>
  </si>
  <si>
    <t>https://bj.lianjia.com/chengjiao/101101284035.html</t>
  </si>
  <si>
    <t>https://bj.lianjia.com/chengjiao/101101284044.html</t>
  </si>
  <si>
    <t>https://bj.lianjia.com/chengjiao/101101284054.html</t>
  </si>
  <si>
    <t>https://bj.lianjia.com/chengjiao/101101284075.html</t>
  </si>
  <si>
    <t>https://bj.lianjia.com/chengjiao/101101284083.html</t>
  </si>
  <si>
    <t>https://bj.lianjia.com/chengjiao/101101284120.html</t>
  </si>
  <si>
    <t>https://bj.lianjia.com/chengjiao/101101284140.html</t>
  </si>
  <si>
    <t>https://bj.lianjia.com/chengjiao/101101284221.html</t>
  </si>
  <si>
    <t>https://bj.lianjia.com/chengjiao/101101284228.html</t>
  </si>
  <si>
    <t>https://bj.lianjia.com/chengjiao/101101284254.html</t>
  </si>
  <si>
    <t>https://bj.lianjia.com/chengjiao/101101284285.html</t>
  </si>
  <si>
    <t>https://bj.lianjia.com/chengjiao/101101284340.html</t>
  </si>
  <si>
    <t>https://bj.lianjia.com/chengjiao/101101284366.html</t>
  </si>
  <si>
    <t>https://bj.lianjia.com/chengjiao/101101284368.html</t>
  </si>
  <si>
    <t>https://bj.lianjia.com/chengjiao/101101284423.html</t>
  </si>
  <si>
    <t>https://bj.lianjia.com/chengjiao/101101284442.html</t>
  </si>
  <si>
    <t>https://bj.lianjia.com/chengjiao/101101284445.html</t>
  </si>
  <si>
    <t>https://bj.lianjia.com/chengjiao/101101284459.html</t>
  </si>
  <si>
    <t>https://bj.lianjia.com/chengjiao/101101284463.html</t>
  </si>
  <si>
    <t>https://bj.lianjia.com/chengjiao/101101284519.html</t>
  </si>
  <si>
    <t>https://bj.lianjia.com/chengjiao/101101284547.html</t>
  </si>
  <si>
    <t>https://bj.lianjia.com/chengjiao/101101284556.html</t>
  </si>
  <si>
    <t>https://bj.lianjia.com/chengjiao/101101284607.html</t>
  </si>
  <si>
    <t>https://bj.lianjia.com/chengjiao/101101284623.html</t>
  </si>
  <si>
    <t>https://bj.lianjia.com/chengjiao/101101284702.html</t>
  </si>
  <si>
    <t>https://bj.lianjia.com/chengjiao/101101284746.html</t>
  </si>
  <si>
    <t>https://bj.lianjia.com/chengjiao/101101284787.html</t>
  </si>
  <si>
    <t>https://bj.lianjia.com/chengjiao/101101284799.html</t>
  </si>
  <si>
    <t>https://bj.lianjia.com/chengjiao/101101284814.html</t>
  </si>
  <si>
    <t>https://bj.lianjia.com/chengjiao/101101284826.html</t>
  </si>
  <si>
    <t>https://bj.lianjia.com/chengjiao/101101284886.html</t>
  </si>
  <si>
    <t>https://bj.lianjia.com/chengjiao/101101284899.html</t>
  </si>
  <si>
    <t>https://bj.lianjia.com/chengjiao/101101284911.html</t>
  </si>
  <si>
    <t>https://bj.lianjia.com/chengjiao/101101284919.html</t>
  </si>
  <si>
    <t>https://bj.lianjia.com/chengjiao/101101284931.html</t>
  </si>
  <si>
    <t>https://bj.lianjia.com/chengjiao/101101284955.html</t>
  </si>
  <si>
    <t>https://bj.lianjia.com/chengjiao/101101284987.html</t>
  </si>
  <si>
    <t>https://bj.lianjia.com/chengjiao/101101284996.html</t>
  </si>
  <si>
    <t>https://bj.lianjia.com/chengjiao/101101285007.html</t>
  </si>
  <si>
    <t>https://bj.lianjia.com/chengjiao/101101285025.html</t>
  </si>
  <si>
    <t>https://bj.lianjia.com/chengjiao/101101285032.html</t>
  </si>
  <si>
    <t>https://bj.lianjia.com/chengjiao/101101285039.html</t>
  </si>
  <si>
    <t>https://bj.lianjia.com/chengjiao/101101285040.html</t>
  </si>
  <si>
    <t>https://bj.lianjia.com/chengjiao/101101285074.html</t>
  </si>
  <si>
    <t>https://bj.lianjia.com/chengjiao/101101285127.html</t>
  </si>
  <si>
    <t>https://bj.lianjia.com/chengjiao/101101285165.html</t>
  </si>
  <si>
    <t>https://bj.lianjia.com/chengjiao/101101285174.html</t>
  </si>
  <si>
    <t>https://bj.lianjia.com/chengjiao/101101285184.html</t>
  </si>
  <si>
    <t>https://bj.lianjia.com/chengjiao/101101285249.html</t>
  </si>
  <si>
    <t>https://bj.lianjia.com/chengjiao/101101285289.html</t>
  </si>
  <si>
    <t>https://bj.lianjia.com/chengjiao/101101285294.html</t>
  </si>
  <si>
    <t>https://bj.lianjia.com/chengjiao/101101285313.html</t>
  </si>
  <si>
    <t>https://bj.lianjia.com/chengjiao/101101285316.html</t>
  </si>
  <si>
    <t>https://bj.lianjia.com/chengjiao/101101285372.html</t>
  </si>
  <si>
    <t>https://bj.lianjia.com/chengjiao/101101285399.html</t>
  </si>
  <si>
    <t>https://bj.lianjia.com/chengjiao/101101285419.html</t>
  </si>
  <si>
    <t>https://bj.lianjia.com/chengjiao/101101285448.html</t>
  </si>
  <si>
    <t>https://bj.lianjia.com/chengjiao/101101285467.html</t>
  </si>
  <si>
    <t>https://bj.lianjia.com/chengjiao/101101285476.html</t>
  </si>
  <si>
    <t>https://bj.lianjia.com/chengjiao/101101285501.html</t>
  </si>
  <si>
    <t>https://bj.lianjia.com/chengjiao/101101285528.html</t>
  </si>
  <si>
    <t>https://bj.lianjia.com/chengjiao/101101285541.html</t>
  </si>
  <si>
    <t>https://bj.lianjia.com/chengjiao/101101285568.html</t>
  </si>
  <si>
    <t>https://bj.lianjia.com/chengjiao/101101285614.html</t>
  </si>
  <si>
    <t>https://bj.lianjia.com/chengjiao/101101285653.html</t>
  </si>
  <si>
    <t>https://bj.lianjia.com/chengjiao/101101285682.html</t>
  </si>
  <si>
    <t>https://bj.lianjia.com/chengjiao/101101285724.html</t>
  </si>
  <si>
    <t>https://bj.lianjia.com/chengjiao/101101285735.html</t>
  </si>
  <si>
    <t>https://bj.lianjia.com/chengjiao/101101285744.html</t>
  </si>
  <si>
    <t>https://bj.lianjia.com/chengjiao/101101285751.html</t>
  </si>
  <si>
    <t>https://bj.lianjia.com/chengjiao/101101285769.html</t>
  </si>
  <si>
    <t>https://bj.lianjia.com/chengjiao/101101285778.html</t>
  </si>
  <si>
    <t>https://bj.lianjia.com/chengjiao/101101285788.html</t>
  </si>
  <si>
    <t>https://bj.lianjia.com/chengjiao/101101285799.html</t>
  </si>
  <si>
    <t>https://bj.lianjia.com/chengjiao/101101285807.html</t>
  </si>
  <si>
    <t>https://bj.lianjia.com/chengjiao/101101285812.html</t>
  </si>
  <si>
    <t>https://bj.lianjia.com/chengjiao/101101285820.html</t>
  </si>
  <si>
    <t>https://bj.lianjia.com/chengjiao/101101285825.html</t>
  </si>
  <si>
    <t>https://bj.lianjia.com/chengjiao/101101285847.html</t>
  </si>
  <si>
    <t>https://bj.lianjia.com/chengjiao/101101285870.html</t>
  </si>
  <si>
    <t>https://bj.lianjia.com/chengjiao/101101285875.html</t>
  </si>
  <si>
    <t>https://bj.lianjia.com/chengjiao/101101285887.html</t>
  </si>
  <si>
    <t>https://bj.lianjia.com/chengjiao/101101285901.html</t>
  </si>
  <si>
    <t>https://bj.lianjia.com/chengjiao/101101285914.html</t>
  </si>
  <si>
    <t>https://bj.lianjia.com/chengjiao/101101285918.html</t>
  </si>
  <si>
    <t>https://bj.lianjia.com/chengjiao/101101285923.html</t>
  </si>
  <si>
    <t>https://bj.lianjia.com/chengjiao/101101285944.html</t>
  </si>
  <si>
    <t>https://bj.lianjia.com/chengjiao/101101285949.html</t>
  </si>
  <si>
    <t>https://bj.lianjia.com/chengjiao/101101285956.html</t>
  </si>
  <si>
    <t>https://bj.lianjia.com/chengjiao/101101285967.html</t>
  </si>
  <si>
    <t>https://bj.lianjia.com/chengjiao/101101286004.html</t>
  </si>
  <si>
    <t>https://bj.lianjia.com/chengjiao/101101286006.html</t>
  </si>
  <si>
    <t>https://bj.lianjia.com/chengjiao/101101286039.html</t>
  </si>
  <si>
    <t>https://bj.lianjia.com/chengjiao/101101286051.html</t>
  </si>
  <si>
    <t>https://bj.lianjia.com/chengjiao/101101286061.html</t>
  </si>
  <si>
    <t>https://bj.lianjia.com/chengjiao/101101286109.html</t>
  </si>
  <si>
    <t>https://bj.lianjia.com/chengjiao/101101286127.html</t>
  </si>
  <si>
    <t>https://bj.lianjia.com/chengjiao/101101286194.html</t>
  </si>
  <si>
    <t>https://bj.lianjia.com/chengjiao/101101286201.html</t>
  </si>
  <si>
    <t>https://bj.lianjia.com/chengjiao/101101286240.html</t>
  </si>
  <si>
    <t>https://bj.lianjia.com/chengjiao/101101286245.html</t>
  </si>
  <si>
    <t>https://bj.lianjia.com/chengjiao/101101286259.html</t>
  </si>
  <si>
    <t>https://bj.lianjia.com/chengjiao/101101286289.html</t>
  </si>
  <si>
    <t>https://bj.lianjia.com/chengjiao/101101286319.html</t>
  </si>
  <si>
    <t>https://bj.lianjia.com/chengjiao/101101286376.html</t>
  </si>
  <si>
    <t>https://bj.lianjia.com/chengjiao/101101286385.html</t>
  </si>
  <si>
    <t>https://bj.lianjia.com/chengjiao/101101286405.html</t>
  </si>
  <si>
    <t>https://bj.lianjia.com/chengjiao/101101286456.html</t>
  </si>
  <si>
    <t>https://bj.lianjia.com/chengjiao/101101286554.html</t>
  </si>
  <si>
    <t>https://bj.lianjia.com/chengjiao/101101286564.html</t>
  </si>
  <si>
    <t>https://bj.lianjia.com/chengjiao/101101286570.html</t>
  </si>
  <si>
    <t>https://bj.lianjia.com/chengjiao/101101286598.html</t>
  </si>
  <si>
    <t>https://bj.lianjia.com/chengjiao/101101286665.html</t>
  </si>
  <si>
    <t>https://bj.lianjia.com/chengjiao/101101286673.html</t>
  </si>
  <si>
    <t>https://bj.lianjia.com/chengjiao/101101286707.html</t>
  </si>
  <si>
    <t>https://bj.lianjia.com/chengjiao/101101286725.html</t>
  </si>
  <si>
    <t>https://bj.lianjia.com/chengjiao/101101286773.html</t>
  </si>
  <si>
    <t>https://bj.lianjia.com/chengjiao/101101286788.html</t>
  </si>
  <si>
    <t>https://bj.lianjia.com/chengjiao/101101286876.html</t>
  </si>
  <si>
    <t>https://bj.lianjia.com/chengjiao/101101286906.html</t>
  </si>
  <si>
    <t>https://bj.lianjia.com/chengjiao/101101286971.html</t>
  </si>
  <si>
    <t>https://bj.lianjia.com/chengjiao/101101286975.html</t>
  </si>
  <si>
    <t>https://bj.lianjia.com/chengjiao/101101287034.html</t>
  </si>
  <si>
    <t>https://bj.lianjia.com/chengjiao/101101287042.html</t>
  </si>
  <si>
    <t>https://bj.lianjia.com/chengjiao/101101287044.html</t>
  </si>
  <si>
    <t>https://bj.lianjia.com/chengjiao/101101287160.html</t>
  </si>
  <si>
    <t>https://bj.lianjia.com/chengjiao/101101287172.html</t>
  </si>
  <si>
    <t>https://bj.lianjia.com/chengjiao/101101287178.html</t>
  </si>
  <si>
    <t>https://bj.lianjia.com/chengjiao/101101287230.html</t>
  </si>
  <si>
    <t>https://bj.lianjia.com/chengjiao/101101287250.html</t>
  </si>
  <si>
    <t>https://bj.lianjia.com/chengjiao/101101287257.html</t>
  </si>
  <si>
    <t>https://bj.lianjia.com/chengjiao/101101287268.html</t>
  </si>
  <si>
    <t>https://bj.lianjia.com/chengjiao/101101287274.html</t>
  </si>
  <si>
    <t>https://bj.lianjia.com/chengjiao/101101287287.html</t>
  </si>
  <si>
    <t>https://bj.lianjia.com/chengjiao/101101287294.html</t>
  </si>
  <si>
    <t>https://bj.lianjia.com/chengjiao/101101287298.html</t>
  </si>
  <si>
    <t>https://bj.lianjia.com/chengjiao/101101287316.html</t>
  </si>
  <si>
    <t>https://bj.lianjia.com/chengjiao/101101287331.html</t>
  </si>
  <si>
    <t>https://bj.lianjia.com/chengjiao/101101287358.html</t>
  </si>
  <si>
    <t>https://bj.lianjia.com/chengjiao/101101287368.html</t>
  </si>
  <si>
    <t>https://bj.lianjia.com/chengjiao/101101287407.html</t>
  </si>
  <si>
    <t>https://bj.lianjia.com/chengjiao/101101287423.html</t>
  </si>
  <si>
    <t>https://bj.lianjia.com/chengjiao/101101287435.html</t>
  </si>
  <si>
    <t>https://bj.lianjia.com/chengjiao/101101287479.html</t>
  </si>
  <si>
    <t>https://bj.lianjia.com/chengjiao/101101287489.html</t>
  </si>
  <si>
    <t>https://bj.lianjia.com/chengjiao/101101287571.html</t>
  </si>
  <si>
    <t>https://bj.lianjia.com/chengjiao/101101287707.html</t>
  </si>
  <si>
    <t>https://bj.lianjia.com/chengjiao/101101287766.html</t>
  </si>
  <si>
    <t>https://bj.lianjia.com/chengjiao/101101287797.html</t>
  </si>
  <si>
    <t>https://bj.lianjia.com/chengjiao/101101287802.html</t>
  </si>
  <si>
    <t>https://bj.lianjia.com/chengjiao/101101287853.html</t>
  </si>
  <si>
    <t>https://bj.lianjia.com/chengjiao/101101287898.html</t>
  </si>
  <si>
    <t>https://bj.lianjia.com/chengjiao/101101287937.html</t>
  </si>
  <si>
    <t>https://bj.lianjia.com/chengjiao/101101288008.html</t>
  </si>
  <si>
    <t>https://bj.lianjia.com/chengjiao/101101288011.html</t>
  </si>
  <si>
    <t>https://bj.lianjia.com/chengjiao/101101288041.html</t>
  </si>
  <si>
    <t>https://bj.lianjia.com/chengjiao/101101288042.html</t>
  </si>
  <si>
    <t>https://bj.lianjia.com/chengjiao/101101288071.html</t>
  </si>
  <si>
    <t>https://bj.lianjia.com/chengjiao/101101288102.html</t>
  </si>
  <si>
    <t>https://bj.lianjia.com/chengjiao/101101288108.html</t>
  </si>
  <si>
    <t>https://bj.lianjia.com/chengjiao/101101288122.html</t>
  </si>
  <si>
    <t>https://bj.lianjia.com/chengjiao/101101288156.html</t>
  </si>
  <si>
    <t>https://bj.lianjia.com/chengjiao/101101288177.html</t>
  </si>
  <si>
    <t>https://bj.lianjia.com/chengjiao/101101288182.html</t>
  </si>
  <si>
    <t>https://bj.lianjia.com/chengjiao/101101288205.html</t>
  </si>
  <si>
    <t>https://bj.lianjia.com/chengjiao/101101288238.html</t>
  </si>
  <si>
    <t>https://bj.lianjia.com/chengjiao/101101288241.html</t>
  </si>
  <si>
    <t>https://bj.lianjia.com/chengjiao/101101288245.html</t>
  </si>
  <si>
    <t>https://bj.lianjia.com/chengjiao/101101288299.html</t>
  </si>
  <si>
    <t>https://bj.lianjia.com/chengjiao/101101288311.html</t>
  </si>
  <si>
    <t>https://bj.lianjia.com/chengjiao/101101288329.html</t>
  </si>
  <si>
    <t>https://bj.lianjia.com/chengjiao/101101288338.html</t>
  </si>
  <si>
    <t>https://bj.lianjia.com/chengjiao/101101288377.html</t>
  </si>
  <si>
    <t>https://bj.lianjia.com/chengjiao/101101288383.html</t>
  </si>
  <si>
    <t>https://bj.lianjia.com/chengjiao/101101288384.html</t>
  </si>
  <si>
    <t>https://bj.lianjia.com/chengjiao/101101288415.html</t>
  </si>
  <si>
    <t>https://bj.lianjia.com/chengjiao/101101288433.html</t>
  </si>
  <si>
    <t>https://bj.lianjia.com/chengjiao/101101288447.html</t>
  </si>
  <si>
    <t>https://bj.lianjia.com/chengjiao/101101288609.html</t>
  </si>
  <si>
    <t>https://bj.lianjia.com/chengjiao/101101288631.html</t>
  </si>
  <si>
    <t>https://bj.lianjia.com/chengjiao/101101288679.html</t>
  </si>
  <si>
    <t>https://bj.lianjia.com/chengjiao/101101288690.html</t>
  </si>
  <si>
    <t>https://bj.lianjia.com/chengjiao/101101288716.html</t>
  </si>
  <si>
    <t>https://bj.lianjia.com/chengjiao/101101288739.html</t>
  </si>
  <si>
    <t>https://bj.lianjia.com/chengjiao/101101288763.html</t>
  </si>
  <si>
    <t>https://bj.lianjia.com/chengjiao/101101288772.html</t>
  </si>
  <si>
    <t>https://bj.lianjia.com/chengjiao/101101288794.html</t>
  </si>
  <si>
    <t>https://bj.lianjia.com/chengjiao/101101288828.html</t>
  </si>
  <si>
    <t>https://bj.lianjia.com/chengjiao/101101288852.html</t>
  </si>
  <si>
    <t>https://bj.lianjia.com/chengjiao/101101288860.html</t>
  </si>
  <si>
    <t>https://bj.lianjia.com/chengjiao/101101288881.html</t>
  </si>
  <si>
    <t>https://bj.lianjia.com/chengjiao/101101288887.html</t>
  </si>
  <si>
    <t>https://bj.lianjia.com/chengjiao/101101288914.html</t>
  </si>
  <si>
    <t>https://bj.lianjia.com/chengjiao/101101289005.html</t>
  </si>
  <si>
    <t>https://bj.lianjia.com/chengjiao/101101289015.html</t>
  </si>
  <si>
    <t>https://bj.lianjia.com/chengjiao/101101289077.html</t>
  </si>
  <si>
    <t>https://bj.lianjia.com/chengjiao/101101289078.html</t>
  </si>
  <si>
    <t>https://bj.lianjia.com/chengjiao/101101289123.html</t>
  </si>
  <si>
    <t>https://bj.lianjia.com/chengjiao/101101289130.html</t>
  </si>
  <si>
    <t>https://bj.lianjia.com/chengjiao/101101289169.html</t>
  </si>
  <si>
    <t>https://bj.lianjia.com/chengjiao/101101289191.html</t>
  </si>
  <si>
    <t>https://bj.lianjia.com/chengjiao/101101289196.html</t>
  </si>
  <si>
    <t>https://bj.lianjia.com/chengjiao/101101289230.html</t>
  </si>
  <si>
    <t>https://bj.lianjia.com/chengjiao/101101289231.html</t>
  </si>
  <si>
    <t>https://bj.lianjia.com/chengjiao/101101289285.html</t>
  </si>
  <si>
    <t>https://bj.lianjia.com/chengjiao/101101289286.html</t>
  </si>
  <si>
    <t>https://bj.lianjia.com/chengjiao/101101289295.html</t>
  </si>
  <si>
    <t>https://bj.lianjia.com/chengjiao/101101289342.html</t>
  </si>
  <si>
    <t>https://bj.lianjia.com/chengjiao/101101289349.html</t>
  </si>
  <si>
    <t>https://bj.lianjia.com/chengjiao/101101289377.html</t>
  </si>
  <si>
    <t>https://bj.lianjia.com/chengjiao/101101289379.html</t>
  </si>
  <si>
    <t>https://bj.lianjia.com/chengjiao/101101289382.html</t>
  </si>
  <si>
    <t>https://bj.lianjia.com/chengjiao/101101289428.html</t>
  </si>
  <si>
    <t>https://bj.lianjia.com/chengjiao/101101289482.html</t>
  </si>
  <si>
    <t>https://bj.lianjia.com/chengjiao/101101289524.html</t>
  </si>
  <si>
    <t>https://bj.lianjia.com/chengjiao/101101289556.html</t>
  </si>
  <si>
    <t>https://bj.lianjia.com/chengjiao/101101289560.html</t>
  </si>
  <si>
    <t>https://bj.lianjia.com/chengjiao/101101289628.html</t>
  </si>
  <si>
    <t>https://bj.lianjia.com/chengjiao/101101289629.html</t>
  </si>
  <si>
    <t>https://bj.lianjia.com/chengjiao/101101289678.html</t>
  </si>
  <si>
    <t>https://bj.lianjia.com/chengjiao/101101289687.html</t>
  </si>
  <si>
    <t>https://bj.lianjia.com/chengjiao/101101289758.html</t>
  </si>
  <si>
    <t>https://bj.lianjia.com/chengjiao/101101289768.html</t>
  </si>
  <si>
    <t>https://bj.lianjia.com/chengjiao/101101289796.html</t>
  </si>
  <si>
    <t>https://bj.lianjia.com/chengjiao/101101289816.html</t>
  </si>
  <si>
    <t>https://bj.lianjia.com/chengjiao/101101289821.html</t>
  </si>
  <si>
    <t>https://bj.lianjia.com/chengjiao/101101289879.html</t>
  </si>
  <si>
    <t>https://bj.lianjia.com/chengjiao/101101289883.html</t>
  </si>
  <si>
    <t>https://bj.lianjia.com/chengjiao/101101289917.html</t>
  </si>
  <si>
    <t>https://bj.lianjia.com/chengjiao/101101289923.html</t>
  </si>
  <si>
    <t>https://bj.lianjia.com/chengjiao/101101289924.html</t>
  </si>
  <si>
    <t>https://bj.lianjia.com/chengjiao/101101289933.html</t>
  </si>
  <si>
    <t>https://bj.lianjia.com/chengjiao/101101289953.html</t>
  </si>
  <si>
    <t>https://bj.lianjia.com/chengjiao/101101289958.html</t>
  </si>
  <si>
    <t>https://bj.lianjia.com/chengjiao/101101289979.html</t>
  </si>
  <si>
    <t>https://bj.lianjia.com/chengjiao/101101290029.html</t>
  </si>
  <si>
    <t>https://bj.lianjia.com/chengjiao/101101290038.html</t>
  </si>
  <si>
    <t>https://bj.lianjia.com/chengjiao/101101290086.html</t>
  </si>
  <si>
    <t>https://bj.lianjia.com/chengjiao/101101290093.html</t>
  </si>
  <si>
    <t>https://bj.lianjia.com/chengjiao/101101290108.html</t>
  </si>
  <si>
    <t>https://bj.lianjia.com/chengjiao/101101290119.html</t>
  </si>
  <si>
    <t>https://bj.lianjia.com/chengjiao/101101290125.html</t>
  </si>
  <si>
    <t>https://bj.lianjia.com/chengjiao/101101290258.html</t>
  </si>
  <si>
    <t>https://bj.lianjia.com/chengjiao/101101290260.html</t>
  </si>
  <si>
    <t>https://bj.lianjia.com/chengjiao/101101290269.html</t>
  </si>
  <si>
    <t>https://bj.lianjia.com/chengjiao/101101290272.html</t>
  </si>
  <si>
    <t>https://bj.lianjia.com/chengjiao/101101290283.html</t>
  </si>
  <si>
    <t>https://bj.lianjia.com/chengjiao/101101290298.html</t>
  </si>
  <si>
    <t>https://bj.lianjia.com/chengjiao/101101290316.html</t>
  </si>
  <si>
    <t>https://bj.lianjia.com/chengjiao/101101290323.html</t>
  </si>
  <si>
    <t>https://bj.lianjia.com/chengjiao/101101290335.html</t>
  </si>
  <si>
    <t>https://bj.lianjia.com/chengjiao/101101290347.html</t>
  </si>
  <si>
    <t>https://bj.lianjia.com/chengjiao/101101290363.html</t>
  </si>
  <si>
    <t>https://bj.lianjia.com/chengjiao/101101290383.html</t>
  </si>
  <si>
    <t>https://bj.lianjia.com/chengjiao/101101290411.html</t>
  </si>
  <si>
    <t>https://bj.lianjia.com/chengjiao/101101290420.html</t>
  </si>
  <si>
    <t>https://bj.lianjia.com/chengjiao/101101290429.html</t>
  </si>
  <si>
    <t>https://bj.lianjia.com/chengjiao/101101290475.html</t>
  </si>
  <si>
    <t>https://bj.lianjia.com/chengjiao/101101290498.html</t>
  </si>
  <si>
    <t>https://bj.lianjia.com/chengjiao/101101290508.html</t>
  </si>
  <si>
    <t>https://bj.lianjia.com/chengjiao/101101290535.html</t>
  </si>
  <si>
    <t>https://bj.lianjia.com/chengjiao/101101290578.html</t>
  </si>
  <si>
    <t>https://bj.lianjia.com/chengjiao/101101290594.html</t>
  </si>
  <si>
    <t>https://bj.lianjia.com/chengjiao/101101290598.html</t>
  </si>
  <si>
    <t>https://bj.lianjia.com/chengjiao/101101290621.html</t>
  </si>
  <si>
    <t>https://bj.lianjia.com/chengjiao/101101290678.html</t>
  </si>
  <si>
    <t>https://bj.lianjia.com/chengjiao/101101290685.html</t>
  </si>
  <si>
    <t>https://bj.lianjia.com/chengjiao/101101290710.html</t>
  </si>
  <si>
    <t>https://bj.lianjia.com/chengjiao/101101290734.html</t>
  </si>
  <si>
    <t>https://bj.lianjia.com/chengjiao/101101290735.html</t>
  </si>
  <si>
    <t>https://bj.lianjia.com/chengjiao/101101290748.html</t>
  </si>
  <si>
    <t>https://bj.lianjia.com/chengjiao/101101290789.html</t>
  </si>
  <si>
    <t>https://bj.lianjia.com/chengjiao/101101290804.html</t>
  </si>
  <si>
    <t>https://bj.lianjia.com/chengjiao/101101290806.html</t>
  </si>
  <si>
    <t>https://bj.lianjia.com/chengjiao/101101290816.html</t>
  </si>
  <si>
    <t>https://bj.lianjia.com/chengjiao/101101290825.html</t>
  </si>
  <si>
    <t>https://bj.lianjia.com/chengjiao/101101290854.html</t>
  </si>
  <si>
    <t>https://bj.lianjia.com/chengjiao/101101290859.html</t>
  </si>
  <si>
    <t>https://bj.lianjia.com/chengjiao/101101290868.html</t>
  </si>
  <si>
    <t>https://bj.lianjia.com/chengjiao/101101290870.html</t>
  </si>
  <si>
    <t>https://bj.lianjia.com/chengjiao/101101290934.html</t>
  </si>
  <si>
    <t>https://bj.lianjia.com/chengjiao/101101290954.html</t>
  </si>
  <si>
    <t>https://bj.lianjia.com/chengjiao/101101290983.html</t>
  </si>
  <si>
    <t>https://bj.lianjia.com/chengjiao/101101291014.html</t>
  </si>
  <si>
    <t>https://bj.lianjia.com/chengjiao/101101291037.html</t>
  </si>
  <si>
    <t>https://bj.lianjia.com/chengjiao/101101291056.html</t>
  </si>
  <si>
    <t>https://bj.lianjia.com/chengjiao/101101291112.html</t>
  </si>
  <si>
    <t>https://bj.lianjia.com/chengjiao/101101291167.html</t>
  </si>
  <si>
    <t>https://bj.lianjia.com/chengjiao/101101291182.html</t>
  </si>
  <si>
    <t>https://bj.lianjia.com/chengjiao/101101291257.html</t>
  </si>
  <si>
    <t>https://bj.lianjia.com/chengjiao/101101291353.html</t>
  </si>
  <si>
    <t>https://bj.lianjia.com/chengjiao/101101291385.html</t>
  </si>
  <si>
    <t>https://bj.lianjia.com/chengjiao/101101291396.html</t>
  </si>
  <si>
    <t>https://bj.lianjia.com/chengjiao/101101291518.html</t>
  </si>
  <si>
    <t>https://bj.lianjia.com/chengjiao/101101291524.html</t>
  </si>
  <si>
    <t>https://bj.lianjia.com/chengjiao/101101291530.html</t>
  </si>
  <si>
    <t>https://bj.lianjia.com/chengjiao/101101291531.html</t>
  </si>
  <si>
    <t>https://bj.lianjia.com/chengjiao/101101291571.html</t>
  </si>
  <si>
    <t>https://bj.lianjia.com/chengjiao/101101291589.html</t>
  </si>
  <si>
    <t>https://bj.lianjia.com/chengjiao/101101291617.html</t>
  </si>
  <si>
    <t>https://bj.lianjia.com/chengjiao/101101291681.html</t>
  </si>
  <si>
    <t>https://bj.lianjia.com/chengjiao/101101291702.html</t>
  </si>
  <si>
    <t>https://bj.lianjia.com/chengjiao/101101291705.html</t>
  </si>
  <si>
    <t>https://bj.lianjia.com/chengjiao/101101291717.html</t>
  </si>
  <si>
    <t>https://bj.lianjia.com/chengjiao/101101291806.html</t>
  </si>
  <si>
    <t>https://bj.lianjia.com/chengjiao/101101291839.html</t>
  </si>
  <si>
    <t>https://bj.lianjia.com/chengjiao/101101291858.html</t>
  </si>
  <si>
    <t>https://bj.lianjia.com/chengjiao/101101291943.html</t>
  </si>
  <si>
    <t>https://bj.lianjia.com/chengjiao/101101291951.html</t>
  </si>
  <si>
    <t>https://bj.lianjia.com/chengjiao/101101291995.html</t>
  </si>
  <si>
    <t>https://bj.lianjia.com/chengjiao/101101292035.html</t>
  </si>
  <si>
    <t>https://bj.lianjia.com/chengjiao/101101292076.html</t>
  </si>
  <si>
    <t>https://bj.lianjia.com/chengjiao/101101292082.html</t>
  </si>
  <si>
    <t>https://bj.lianjia.com/chengjiao/101101292085.html</t>
  </si>
  <si>
    <t>https://bj.lianjia.com/chengjiao/101101292123.html</t>
  </si>
  <si>
    <t>https://bj.lianjia.com/chengjiao/101101292126.html</t>
  </si>
  <si>
    <t>https://bj.lianjia.com/chengjiao/101101292137.html</t>
  </si>
  <si>
    <t>https://bj.lianjia.com/chengjiao/101101292181.html</t>
  </si>
  <si>
    <t>https://bj.lianjia.com/chengjiao/101101292199.html</t>
  </si>
  <si>
    <t>https://bj.lianjia.com/chengjiao/101101292254.html</t>
  </si>
  <si>
    <t>https://bj.lianjia.com/chengjiao/101101292269.html</t>
  </si>
  <si>
    <t>https://bj.lianjia.com/chengjiao/101101292284.html</t>
  </si>
  <si>
    <t>https://bj.lianjia.com/chengjiao/101101292327.html</t>
  </si>
  <si>
    <t>https://bj.lianjia.com/chengjiao/101101292328.html</t>
  </si>
  <si>
    <t>https://bj.lianjia.com/chengjiao/101101292369.html</t>
  </si>
  <si>
    <t>https://bj.lianjia.com/chengjiao/101101292383.html</t>
  </si>
  <si>
    <t>https://bj.lianjia.com/chengjiao/101101292396.html</t>
  </si>
  <si>
    <t>https://bj.lianjia.com/chengjiao/101101292399.html</t>
  </si>
  <si>
    <t>https://bj.lianjia.com/chengjiao/101101292402.html</t>
  </si>
  <si>
    <t>https://bj.lianjia.com/chengjiao/101101292452.html</t>
  </si>
  <si>
    <t>https://bj.lianjia.com/chengjiao/101101292460.html</t>
  </si>
  <si>
    <t>https://bj.lianjia.com/chengjiao/101101292493.html</t>
  </si>
  <si>
    <t>https://bj.lianjia.com/chengjiao/101101292532.html</t>
  </si>
  <si>
    <t>https://bj.lianjia.com/chengjiao/101101292548.html</t>
  </si>
  <si>
    <t>https://bj.lianjia.com/chengjiao/101101292563.html</t>
  </si>
  <si>
    <t>https://bj.lianjia.com/chengjiao/101101292582.html</t>
  </si>
  <si>
    <t>https://bj.lianjia.com/chengjiao/101101292593.html</t>
  </si>
  <si>
    <t>https://bj.lianjia.com/chengjiao/101101292602.html</t>
  </si>
  <si>
    <t>https://bj.lianjia.com/chengjiao/101101292606.html</t>
  </si>
  <si>
    <t>https://bj.lianjia.com/chengjiao/101101292620.html</t>
  </si>
  <si>
    <t>https://bj.lianjia.com/chengjiao/101101292628.html</t>
  </si>
  <si>
    <t>https://bj.lianjia.com/chengjiao/101101292635.html</t>
  </si>
  <si>
    <t>https://bj.lianjia.com/chengjiao/101101292654.html</t>
  </si>
  <si>
    <t>https://bj.lianjia.com/chengjiao/101101292713.html</t>
  </si>
  <si>
    <t>https://bj.lianjia.com/chengjiao/101101292780.html</t>
  </si>
  <si>
    <t>https://bj.lianjia.com/chengjiao/101101292809.html</t>
  </si>
  <si>
    <t>https://bj.lianjia.com/chengjiao/101101292816.html</t>
  </si>
  <si>
    <t>https://bj.lianjia.com/chengjiao/101101292837.html</t>
  </si>
  <si>
    <t>https://bj.lianjia.com/chengjiao/101101292859.html</t>
  </si>
  <si>
    <t>https://bj.lianjia.com/chengjiao/101101292879.html</t>
  </si>
  <si>
    <t>https://bj.lianjia.com/chengjiao/101101292902.html</t>
  </si>
  <si>
    <t>https://bj.lianjia.com/chengjiao/101101292923.html</t>
  </si>
  <si>
    <t>https://bj.lianjia.com/chengjiao/101101292994.html</t>
  </si>
  <si>
    <t>https://bj.lianjia.com/chengjiao/101101292996.html</t>
  </si>
  <si>
    <t>https://bj.lianjia.com/chengjiao/101101292998.html</t>
  </si>
  <si>
    <t>https://bj.lianjia.com/chengjiao/101101293055.html</t>
  </si>
  <si>
    <t>https://bj.lianjia.com/chengjiao/101101293080.html</t>
  </si>
  <si>
    <t>https://bj.lianjia.com/chengjiao/101101293103.html</t>
  </si>
  <si>
    <t>https://bj.lianjia.com/chengjiao/101101293120.html</t>
  </si>
  <si>
    <t>https://bj.lianjia.com/chengjiao/101101293170.html</t>
  </si>
  <si>
    <t>https://bj.lianjia.com/chengjiao/101101293209.html</t>
  </si>
  <si>
    <t>https://bj.lianjia.com/chengjiao/101101293224.html</t>
  </si>
  <si>
    <t>https://bj.lianjia.com/chengjiao/101101293237.html</t>
  </si>
  <si>
    <t>https://bj.lianjia.com/chengjiao/101101293238.html</t>
  </si>
  <si>
    <t>https://bj.lianjia.com/chengjiao/101101293254.html</t>
  </si>
  <si>
    <t>https://bj.lianjia.com/chengjiao/101101293389.html</t>
  </si>
  <si>
    <t>https://bj.lianjia.com/chengjiao/101101293391.html</t>
  </si>
  <si>
    <t>https://bj.lianjia.com/chengjiao/101101293487.html</t>
  </si>
  <si>
    <t>https://bj.lianjia.com/chengjiao/101101293575.html</t>
  </si>
  <si>
    <t>https://bj.lianjia.com/chengjiao/101101293597.html</t>
  </si>
  <si>
    <t>https://bj.lianjia.com/chengjiao/101101293613.html</t>
  </si>
  <si>
    <t>https://bj.lianjia.com/chengjiao/101101293622.html</t>
  </si>
  <si>
    <t>https://bj.lianjia.com/chengjiao/101101293641.html</t>
  </si>
  <si>
    <t>https://bj.lianjia.com/chengjiao/101101293690.html</t>
  </si>
  <si>
    <t>https://bj.lianjia.com/chengjiao/101101293695.html</t>
  </si>
  <si>
    <t>https://bj.lianjia.com/chengjiao/101101293755.html</t>
  </si>
  <si>
    <t>https://bj.lianjia.com/chengjiao/101101293825.html</t>
  </si>
  <si>
    <t>https://bj.lianjia.com/chengjiao/101101293895.html</t>
  </si>
  <si>
    <t>https://bj.lianjia.com/chengjiao/101101293933.html</t>
  </si>
  <si>
    <t>https://bj.lianjia.com/chengjiao/101101293997.html</t>
  </si>
  <si>
    <t>https://bj.lianjia.com/chengjiao/101101294063.html</t>
  </si>
  <si>
    <t>https://bj.lianjia.com/chengjiao/101101294076.html</t>
  </si>
  <si>
    <t>https://bj.lianjia.com/chengjiao/101101294083.html</t>
  </si>
  <si>
    <t>https://bj.lianjia.com/chengjiao/101101294115.html</t>
  </si>
  <si>
    <t>https://bj.lianjia.com/chengjiao/101101294122.html</t>
  </si>
  <si>
    <t>https://bj.lianjia.com/chengjiao/101101294169.html</t>
  </si>
  <si>
    <t>https://bj.lianjia.com/chengjiao/101101294198.html</t>
  </si>
  <si>
    <t>https://bj.lianjia.com/chengjiao/101101294223.html</t>
  </si>
  <si>
    <t>https://bj.lianjia.com/chengjiao/101101294225.html</t>
  </si>
  <si>
    <t>https://bj.lianjia.com/chengjiao/101101294271.html</t>
  </si>
  <si>
    <t>https://bj.lianjia.com/chengjiao/101101294297.html</t>
  </si>
  <si>
    <t>https://bj.lianjia.com/chengjiao/101101294327.html</t>
  </si>
  <si>
    <t>https://bj.lianjia.com/chengjiao/101101294391.html</t>
  </si>
  <si>
    <t>https://bj.lianjia.com/chengjiao/101101294407.html</t>
  </si>
  <si>
    <t>https://bj.lianjia.com/chengjiao/101101294438.html</t>
  </si>
  <si>
    <t>https://bj.lianjia.com/chengjiao/101101294456.html</t>
  </si>
  <si>
    <t>https://bj.lianjia.com/chengjiao/101101294512.html</t>
  </si>
  <si>
    <t>https://bj.lianjia.com/chengjiao/101101294574.html</t>
  </si>
  <si>
    <t>https://bj.lianjia.com/chengjiao/101101294640.html</t>
  </si>
  <si>
    <t>https://bj.lianjia.com/chengjiao/101101294655.html</t>
  </si>
  <si>
    <t>https://bj.lianjia.com/chengjiao/101101294660.html</t>
  </si>
  <si>
    <t>https://bj.lianjia.com/chengjiao/101101294663.html</t>
  </si>
  <si>
    <t>https://bj.lianjia.com/chengjiao/101101294684.html</t>
  </si>
  <si>
    <t>https://bj.lianjia.com/chengjiao/101101294710.html</t>
  </si>
  <si>
    <t>https://bj.lianjia.com/chengjiao/101101294797.html</t>
  </si>
  <si>
    <t>https://bj.lianjia.com/chengjiao/101101294798.html</t>
  </si>
  <si>
    <t>https://bj.lianjia.com/chengjiao/101101294810.html</t>
  </si>
  <si>
    <t>https://bj.lianjia.com/chengjiao/101101294821.html</t>
  </si>
  <si>
    <t>https://bj.lianjia.com/chengjiao/101101294822.html</t>
  </si>
  <si>
    <t>https://bj.lianjia.com/chengjiao/101101294865.html</t>
  </si>
  <si>
    <t>https://bj.lianjia.com/chengjiao/101101294955.html</t>
  </si>
  <si>
    <t>https://bj.lianjia.com/chengjiao/101101294964.html</t>
  </si>
  <si>
    <t>https://bj.lianjia.com/chengjiao/101101295029.html</t>
  </si>
  <si>
    <t>https://bj.lianjia.com/chengjiao/101101295062.html</t>
  </si>
  <si>
    <t>https://bj.lianjia.com/chengjiao/101101295097.html</t>
  </si>
  <si>
    <t>https://bj.lianjia.com/chengjiao/101101295126.html</t>
  </si>
  <si>
    <t>https://bj.lianjia.com/chengjiao/101101295149.html</t>
  </si>
  <si>
    <t>https://bj.lianjia.com/chengjiao/101101295207.html</t>
  </si>
  <si>
    <t>https://bj.lianjia.com/chengjiao/101101295249.html</t>
  </si>
  <si>
    <t>https://bj.lianjia.com/chengjiao/101101295305.html</t>
  </si>
  <si>
    <t>https://bj.lianjia.com/chengjiao/101101295341.html</t>
  </si>
  <si>
    <t>https://bj.lianjia.com/chengjiao/101101295372.html</t>
  </si>
  <si>
    <t>https://bj.lianjia.com/chengjiao/101101295377.html</t>
  </si>
  <si>
    <t>https://bj.lianjia.com/chengjiao/101101295392.html</t>
  </si>
  <si>
    <t>https://bj.lianjia.com/chengjiao/101101295395.html</t>
  </si>
  <si>
    <t>https://bj.lianjia.com/chengjiao/101101295405.html</t>
  </si>
  <si>
    <t>https://bj.lianjia.com/chengjiao/101101295409.html</t>
  </si>
  <si>
    <t>https://bj.lianjia.com/chengjiao/101101295417.html</t>
  </si>
  <si>
    <t>https://bj.lianjia.com/chengjiao/101101295418.html</t>
  </si>
  <si>
    <t>https://bj.lianjia.com/chengjiao/101101295463.html</t>
  </si>
  <si>
    <t>https://bj.lianjia.com/chengjiao/101101295466.html</t>
  </si>
  <si>
    <t>https://bj.lianjia.com/chengjiao/101101295479.html</t>
  </si>
  <si>
    <t>https://bj.lianjia.com/chengjiao/101101295483.html</t>
  </si>
  <si>
    <t>https://bj.lianjia.com/chengjiao/101101295524.html</t>
  </si>
  <si>
    <t>https://bj.lianjia.com/chengjiao/101101295568.html</t>
  </si>
  <si>
    <t>https://bj.lianjia.com/chengjiao/101101295623.html</t>
  </si>
  <si>
    <t>https://bj.lianjia.com/chengjiao/101101295657.html</t>
  </si>
  <si>
    <t>https://bj.lianjia.com/chengjiao/101101295677.html</t>
  </si>
  <si>
    <t>https://bj.lianjia.com/chengjiao/101101295678.html</t>
  </si>
  <si>
    <t>https://bj.lianjia.com/chengjiao/101101295719.html</t>
  </si>
  <si>
    <t>https://bj.lianjia.com/chengjiao/101101295753.html</t>
  </si>
  <si>
    <t>https://bj.lianjia.com/chengjiao/101101295785.html</t>
  </si>
  <si>
    <t>https://bj.lianjia.com/chengjiao/101101295800.html</t>
  </si>
  <si>
    <t>https://bj.lianjia.com/chengjiao/101101295873.html</t>
  </si>
  <si>
    <t>https://bj.lianjia.com/chengjiao/101101295919.html</t>
  </si>
  <si>
    <t>https://bj.lianjia.com/chengjiao/101101295937.html</t>
  </si>
  <si>
    <t>https://bj.lianjia.com/chengjiao/101101295955.html</t>
  </si>
  <si>
    <t>https://bj.lianjia.com/chengjiao/101101295988.html</t>
  </si>
  <si>
    <t>https://bj.lianjia.com/chengjiao/101101296031.html</t>
  </si>
  <si>
    <t>https://bj.lianjia.com/chengjiao/101101296168.html</t>
  </si>
  <si>
    <t>https://bj.lianjia.com/chengjiao/101101296170.html</t>
  </si>
  <si>
    <t>https://bj.lianjia.com/chengjiao/101101296193.html</t>
  </si>
  <si>
    <t>https://bj.lianjia.com/chengjiao/101101296257.html</t>
  </si>
  <si>
    <t>https://bj.lianjia.com/chengjiao/101101296274.html</t>
  </si>
  <si>
    <t>https://bj.lianjia.com/chengjiao/101101296287.html</t>
  </si>
  <si>
    <t>https://bj.lianjia.com/chengjiao/101101296449.html</t>
  </si>
  <si>
    <t>https://bj.lianjia.com/chengjiao/101101296461.html</t>
  </si>
  <si>
    <t>https://bj.lianjia.com/chengjiao/101101296475.html</t>
  </si>
  <si>
    <t>https://bj.lianjia.com/chengjiao/101101296506.html</t>
  </si>
  <si>
    <t>https://bj.lianjia.com/chengjiao/101101296537.html</t>
  </si>
  <si>
    <t>https://bj.lianjia.com/chengjiao/101101296608.html</t>
  </si>
  <si>
    <t>https://bj.lianjia.com/chengjiao/101101296610.html</t>
  </si>
  <si>
    <t>https://bj.lianjia.com/chengjiao/101101296620.html</t>
  </si>
  <si>
    <t>https://bj.lianjia.com/chengjiao/101101296642.html</t>
  </si>
  <si>
    <t>https://bj.lianjia.com/chengjiao/101101296653.html</t>
  </si>
  <si>
    <t>https://bj.lianjia.com/chengjiao/101101296671.html</t>
  </si>
  <si>
    <t>https://bj.lianjia.com/chengjiao/101101296677.html</t>
  </si>
  <si>
    <t>https://bj.lianjia.com/chengjiao/101101296680.html</t>
  </si>
  <si>
    <t>https://bj.lianjia.com/chengjiao/101101296691.html</t>
  </si>
  <si>
    <t>https://bj.lianjia.com/chengjiao/101101296771.html</t>
  </si>
  <si>
    <t>https://bj.lianjia.com/chengjiao/101101296830.html</t>
  </si>
  <si>
    <t>https://bj.lianjia.com/chengjiao/101101296849.html</t>
  </si>
  <si>
    <t>https://bj.lianjia.com/chengjiao/101101296979.html</t>
  </si>
  <si>
    <t>https://bj.lianjia.com/chengjiao/101101297043.html</t>
  </si>
  <si>
    <t>https://bj.lianjia.com/chengjiao/101101297084.html</t>
  </si>
  <si>
    <t>https://bj.lianjia.com/chengjiao/101101297094.html</t>
  </si>
  <si>
    <t>https://bj.lianjia.com/chengjiao/101101297116.html</t>
  </si>
  <si>
    <t>https://bj.lianjia.com/chengjiao/101101297187.html</t>
  </si>
  <si>
    <t>https://bj.lianjia.com/chengjiao/101101297215.html</t>
  </si>
  <si>
    <t>https://bj.lianjia.com/chengjiao/101101297245.html</t>
  </si>
  <si>
    <t>https://bj.lianjia.com/chengjiao/101101297252.html</t>
  </si>
  <si>
    <t>https://bj.lianjia.com/chengjiao/101101297255.html</t>
  </si>
  <si>
    <t>https://bj.lianjia.com/chengjiao/101101297273.html</t>
  </si>
  <si>
    <t>https://bj.lianjia.com/chengjiao/101101297277.html</t>
  </si>
  <si>
    <t>https://bj.lianjia.com/chengjiao/101101297320.html</t>
  </si>
  <si>
    <t>https://bj.lianjia.com/chengjiao/101101297362.html</t>
  </si>
  <si>
    <t>https://bj.lianjia.com/chengjiao/101101297396.html</t>
  </si>
  <si>
    <t>https://bj.lianjia.com/chengjiao/101101297444.html</t>
  </si>
  <si>
    <t>https://bj.lianjia.com/chengjiao/101101297481.html</t>
  </si>
  <si>
    <t>https://bj.lianjia.com/chengjiao/101101297501.html</t>
  </si>
  <si>
    <t>https://bj.lianjia.com/chengjiao/101101297506.html</t>
  </si>
  <si>
    <t>https://bj.lianjia.com/chengjiao/101101297543.html</t>
  </si>
  <si>
    <t>https://bj.lianjia.com/chengjiao/101101297555.html</t>
  </si>
  <si>
    <t>https://bj.lianjia.com/chengjiao/101101297556.html</t>
  </si>
  <si>
    <t>https://bj.lianjia.com/chengjiao/101101297580.html</t>
  </si>
  <si>
    <t>https://bj.lianjia.com/chengjiao/101101297584.html</t>
  </si>
  <si>
    <t>https://bj.lianjia.com/chengjiao/101101297590.html</t>
  </si>
  <si>
    <t>https://bj.lianjia.com/chengjiao/101101297722.html</t>
  </si>
  <si>
    <t>https://bj.lianjia.com/chengjiao/101101297739.html</t>
  </si>
  <si>
    <t>https://bj.lianjia.com/chengjiao/101101297758.html</t>
  </si>
  <si>
    <t>https://bj.lianjia.com/chengjiao/101101297777.html</t>
  </si>
  <si>
    <t>https://bj.lianjia.com/chengjiao/101101297820.html</t>
  </si>
  <si>
    <t>https://bj.lianjia.com/chengjiao/101101297848.html</t>
  </si>
  <si>
    <t>https://bj.lianjia.com/chengjiao/101101297866.html</t>
  </si>
  <si>
    <t>https://bj.lianjia.com/chengjiao/101101297893.html</t>
  </si>
  <si>
    <t>https://bj.lianjia.com/chengjiao/101101297930.html</t>
  </si>
  <si>
    <t>https://bj.lianjia.com/chengjiao/101101297932.html</t>
  </si>
  <si>
    <t>https://bj.lianjia.com/chengjiao/101101297943.html</t>
  </si>
  <si>
    <t>https://bj.lianjia.com/chengjiao/101101297983.html</t>
  </si>
  <si>
    <t>https://bj.lianjia.com/chengjiao/101101298053.html</t>
  </si>
  <si>
    <t>https://bj.lianjia.com/chengjiao/101101298057.html</t>
  </si>
  <si>
    <t>https://bj.lianjia.com/chengjiao/101101298060.html</t>
  </si>
  <si>
    <t>https://bj.lianjia.com/chengjiao/101101298062.html</t>
  </si>
  <si>
    <t>https://bj.lianjia.com/chengjiao/101101298083.html</t>
  </si>
  <si>
    <t>https://bj.lianjia.com/chengjiao/101101298105.html</t>
  </si>
  <si>
    <t>https://bj.lianjia.com/chengjiao/101101298163.html</t>
  </si>
  <si>
    <t>https://bj.lianjia.com/chengjiao/101101298166.html</t>
  </si>
  <si>
    <t>https://bj.lianjia.com/chengjiao/101101298179.html</t>
  </si>
  <si>
    <t>https://bj.lianjia.com/chengjiao/101101298190.html</t>
  </si>
  <si>
    <t>https://bj.lianjia.com/chengjiao/101101298265.html</t>
  </si>
  <si>
    <t>https://bj.lianjia.com/chengjiao/101101298273.html</t>
  </si>
  <si>
    <t>https://bj.lianjia.com/chengjiao/101101298295.html</t>
  </si>
  <si>
    <t>https://bj.lianjia.com/chengjiao/101101298347.html</t>
  </si>
  <si>
    <t>https://bj.lianjia.com/chengjiao/101101298378.html</t>
  </si>
  <si>
    <t>https://bj.lianjia.com/chengjiao/101101298420.html</t>
  </si>
  <si>
    <t>https://bj.lianjia.com/chengjiao/101101298450.html</t>
  </si>
  <si>
    <t>https://bj.lianjia.com/chengjiao/101101298471.html</t>
  </si>
  <si>
    <t>https://bj.lianjia.com/chengjiao/101101298527.html</t>
  </si>
  <si>
    <t>https://bj.lianjia.com/chengjiao/101101298594.html</t>
  </si>
  <si>
    <t>https://bj.lianjia.com/chengjiao/101101298667.html</t>
  </si>
  <si>
    <t>https://bj.lianjia.com/chengjiao/101101298742.html</t>
  </si>
  <si>
    <t>https://bj.lianjia.com/chengjiao/101101298749.html</t>
  </si>
  <si>
    <t>https://bj.lianjia.com/chengjiao/101101298761.html</t>
  </si>
  <si>
    <t>https://bj.lianjia.com/chengjiao/101101298762.html</t>
  </si>
  <si>
    <t>https://bj.lianjia.com/chengjiao/101101298778.html</t>
  </si>
  <si>
    <t>https://bj.lianjia.com/chengjiao/101101298835.html</t>
  </si>
  <si>
    <t>https://bj.lianjia.com/chengjiao/101101298860.html</t>
  </si>
  <si>
    <t>https://bj.lianjia.com/chengjiao/101101298925.html</t>
  </si>
  <si>
    <t>https://bj.lianjia.com/chengjiao/101101298953.html</t>
  </si>
  <si>
    <t>https://bj.lianjia.com/chengjiao/101101298957.html</t>
  </si>
  <si>
    <t>https://bj.lianjia.com/chengjiao/101101299015.html</t>
  </si>
  <si>
    <t>https://bj.lianjia.com/chengjiao/101101299107.html</t>
  </si>
  <si>
    <t>https://bj.lianjia.com/chengjiao/101101299119.html</t>
  </si>
  <si>
    <t>https://bj.lianjia.com/chengjiao/101101299148.html</t>
  </si>
  <si>
    <t>https://bj.lianjia.com/chengjiao/101101299160.html</t>
  </si>
  <si>
    <t>https://bj.lianjia.com/chengjiao/101101299179.html</t>
  </si>
  <si>
    <t>https://bj.lianjia.com/chengjiao/101101299194.html</t>
  </si>
  <si>
    <t>https://bj.lianjia.com/chengjiao/101101299195.html</t>
  </si>
  <si>
    <t>https://bj.lianjia.com/chengjiao/101101299230.html</t>
  </si>
  <si>
    <t>https://bj.lianjia.com/chengjiao/101101299322.html</t>
  </si>
  <si>
    <t>1950</t>
  </si>
  <si>
    <t>https://bj.lianjia.com/chengjiao/101101299376.html</t>
  </si>
  <si>
    <t>https://bj.lianjia.com/chengjiao/101101299388.html</t>
  </si>
  <si>
    <t>https://bj.lianjia.com/chengjiao/101101299389.html</t>
  </si>
  <si>
    <t>https://bj.lianjia.com/chengjiao/101101299407.html</t>
  </si>
  <si>
    <t>https://bj.lianjia.com/chengjiao/101101299468.html</t>
  </si>
  <si>
    <t>https://bj.lianjia.com/chengjiao/101101299509.html</t>
  </si>
  <si>
    <t>https://bj.lianjia.com/chengjiao/101101299597.html</t>
  </si>
  <si>
    <t>https://bj.lianjia.com/chengjiao/101101299686.html</t>
  </si>
  <si>
    <t>https://bj.lianjia.com/chengjiao/101101299691.html</t>
  </si>
  <si>
    <t>https://bj.lianjia.com/chengjiao/101101299694.html</t>
  </si>
  <si>
    <t>https://bj.lianjia.com/chengjiao/101101299704.html</t>
  </si>
  <si>
    <t>https://bj.lianjia.com/chengjiao/101101299850.html</t>
  </si>
  <si>
    <t>https://bj.lianjia.com/chengjiao/101101299859.html</t>
  </si>
  <si>
    <t>https://bj.lianjia.com/chengjiao/101101299867.html</t>
  </si>
  <si>
    <t>https://bj.lianjia.com/chengjiao/101101299913.html</t>
  </si>
  <si>
    <t>https://bj.lianjia.com/chengjiao/101101299918.html</t>
  </si>
  <si>
    <t>https://bj.lianjia.com/chengjiao/101101299925.html</t>
  </si>
  <si>
    <t>https://bj.lianjia.com/chengjiao/101101299939.html</t>
  </si>
  <si>
    <t>https://bj.lianjia.com/chengjiao/101101299979.html</t>
  </si>
  <si>
    <t>https://bj.lianjia.com/chengjiao/101101299981.html</t>
  </si>
  <si>
    <t>https://bj.lianjia.com/chengjiao/101101300014.html</t>
  </si>
  <si>
    <t>https://bj.lianjia.com/chengjiao/101101300038.html</t>
  </si>
  <si>
    <t>https://bj.lianjia.com/chengjiao/101101300074.html</t>
  </si>
  <si>
    <t>https://bj.lianjia.com/chengjiao/101101300129.html</t>
  </si>
  <si>
    <t>https://bj.lianjia.com/chengjiao/101101300150.html</t>
  </si>
  <si>
    <t>https://bj.lianjia.com/chengjiao/101101300191.html</t>
  </si>
  <si>
    <t>https://bj.lianjia.com/chengjiao/101101300192.html</t>
  </si>
  <si>
    <t>https://bj.lianjia.com/chengjiao/101101300242.html</t>
  </si>
  <si>
    <t>https://bj.lianjia.com/chengjiao/101101300254.html</t>
  </si>
  <si>
    <t>https://bj.lianjia.com/chengjiao/101101300255.html</t>
  </si>
  <si>
    <t>https://bj.lianjia.com/chengjiao/101101300257.html</t>
  </si>
  <si>
    <t>https://bj.lianjia.com/chengjiao/101101300264.html</t>
  </si>
  <si>
    <t>https://bj.lianjia.com/chengjiao/101101300288.html</t>
  </si>
  <si>
    <t>https://bj.lianjia.com/chengjiao/101101300297.html</t>
  </si>
  <si>
    <t>https://bj.lianjia.com/chengjiao/101101300304.html</t>
  </si>
  <si>
    <t>https://bj.lianjia.com/chengjiao/101101300321.html</t>
  </si>
  <si>
    <t>https://bj.lianjia.com/chengjiao/101101300325.html</t>
  </si>
  <si>
    <t>https://bj.lianjia.com/chengjiao/101101300336.html</t>
  </si>
  <si>
    <t>https://bj.lianjia.com/chengjiao/101101300367.html</t>
  </si>
  <si>
    <t>https://bj.lianjia.com/chengjiao/101101300388.html</t>
  </si>
  <si>
    <t>https://bj.lianjia.com/chengjiao/101101300392.html</t>
  </si>
  <si>
    <t>https://bj.lianjia.com/chengjiao/101101300405.html</t>
  </si>
  <si>
    <t>https://bj.lianjia.com/chengjiao/101101300419.html</t>
  </si>
  <si>
    <t>https://bj.lianjia.com/chengjiao/101101300421.html</t>
  </si>
  <si>
    <t>https://bj.lianjia.com/chengjiao/101101300429.html</t>
  </si>
  <si>
    <t>https://bj.lianjia.com/chengjiao/101101300434.html</t>
  </si>
  <si>
    <t>https://bj.lianjia.com/chengjiao/101101300489.html</t>
  </si>
  <si>
    <t>https://bj.lianjia.com/chengjiao/101101300515.html</t>
  </si>
  <si>
    <t>https://bj.lianjia.com/chengjiao/101101300595.html</t>
  </si>
  <si>
    <t>https://bj.lianjia.com/chengjiao/101101300648.html</t>
  </si>
  <si>
    <t>https://bj.lianjia.com/chengjiao/101101300649.html</t>
  </si>
  <si>
    <t>https://bj.lianjia.com/chengjiao/101101300838.html</t>
  </si>
  <si>
    <t>https://bj.lianjia.com/chengjiao/101101300859.html</t>
  </si>
  <si>
    <t>https://bj.lianjia.com/chengjiao/101101300879.html</t>
  </si>
  <si>
    <t>https://bj.lianjia.com/chengjiao/101101300895.html</t>
  </si>
  <si>
    <t>https://bj.lianjia.com/chengjiao/101101300932.html</t>
  </si>
  <si>
    <t>https://bj.lianjia.com/chengjiao/101101300946.html</t>
  </si>
  <si>
    <t>https://bj.lianjia.com/chengjiao/101101301003.html</t>
  </si>
  <si>
    <t>https://bj.lianjia.com/chengjiao/101101301100.html</t>
  </si>
  <si>
    <t>https://bj.lianjia.com/chengjiao/101101301105.html</t>
  </si>
  <si>
    <t>https://bj.lianjia.com/chengjiao/101101301144.html</t>
  </si>
  <si>
    <t>https://bj.lianjia.com/chengjiao/101101301195.html</t>
  </si>
  <si>
    <t>https://bj.lianjia.com/chengjiao/101101301200.html</t>
  </si>
  <si>
    <t>https://bj.lianjia.com/chengjiao/101101301268.html</t>
  </si>
  <si>
    <t>https://bj.lianjia.com/chengjiao/101101301325.html</t>
  </si>
  <si>
    <t>https://bj.lianjia.com/chengjiao/101101301327.html</t>
  </si>
  <si>
    <t>https://bj.lianjia.com/chengjiao/101101301458.html</t>
  </si>
  <si>
    <t>https://bj.lianjia.com/chengjiao/101101301491.html</t>
  </si>
  <si>
    <t>https://bj.lianjia.com/chengjiao/101101301497.html</t>
  </si>
  <si>
    <t>https://bj.lianjia.com/chengjiao/101101301505.html</t>
  </si>
  <si>
    <t>https://bj.lianjia.com/chengjiao/101101301508.html</t>
  </si>
  <si>
    <t>https://bj.lianjia.com/chengjiao/101101301569.html</t>
  </si>
  <si>
    <t>https://bj.lianjia.com/chengjiao/101101301580.html</t>
  </si>
  <si>
    <t>https://bj.lianjia.com/chengjiao/101101301587.html</t>
  </si>
  <si>
    <t>https://bj.lianjia.com/chengjiao/101101301612.html</t>
  </si>
  <si>
    <t>https://bj.lianjia.com/chengjiao/101101301643.html</t>
  </si>
  <si>
    <t>https://bj.lianjia.com/chengjiao/101101301649.html</t>
  </si>
  <si>
    <t>https://bj.lianjia.com/chengjiao/101101301669.html</t>
  </si>
  <si>
    <t>https://bj.lianjia.com/chengjiao/101101301670.html</t>
  </si>
  <si>
    <t>https://bj.lianjia.com/chengjiao/101101301718.html</t>
  </si>
  <si>
    <t>https://bj.lianjia.com/chengjiao/101101301727.html</t>
  </si>
  <si>
    <t>https://bj.lianjia.com/chengjiao/101101301807.html</t>
  </si>
  <si>
    <t>https://bj.lianjia.com/chengjiao/101101301814.html</t>
  </si>
  <si>
    <t>https://bj.lianjia.com/chengjiao/101101301827.html</t>
  </si>
  <si>
    <t>https://bj.lianjia.com/chengjiao/101101301830.html</t>
  </si>
  <si>
    <t>https://bj.lianjia.com/chengjiao/101101301873.html</t>
  </si>
  <si>
    <t>https://bj.lianjia.com/chengjiao/101101301939.html</t>
  </si>
  <si>
    <t>https://bj.lianjia.com/chengjiao/101101301949.html</t>
  </si>
  <si>
    <t>https://bj.lianjia.com/chengjiao/101101301952.html</t>
  </si>
  <si>
    <t>https://bj.lianjia.com/chengjiao/101101301968.html</t>
  </si>
  <si>
    <t>https://bj.lianjia.com/chengjiao/101101301970.html</t>
  </si>
  <si>
    <t>https://bj.lianjia.com/chengjiao/101101301994.html</t>
  </si>
  <si>
    <t>https://bj.lianjia.com/chengjiao/101101301996.html</t>
  </si>
  <si>
    <t>https://bj.lianjia.com/chengjiao/101101301997.html</t>
  </si>
  <si>
    <t>https://bj.lianjia.com/chengjiao/101101302066.html</t>
  </si>
  <si>
    <t>https://bj.lianjia.com/chengjiao/101101302086.html</t>
  </si>
  <si>
    <t>https://bj.lianjia.com/chengjiao/101101302142.html</t>
  </si>
  <si>
    <t>https://bj.lianjia.com/chengjiao/101101302176.html</t>
  </si>
  <si>
    <t>https://bj.lianjia.com/chengjiao/101101302178.html</t>
  </si>
  <si>
    <t>https://bj.lianjia.com/chengjiao/101101302198.html</t>
  </si>
  <si>
    <t>https://bj.lianjia.com/chengjiao/101101302230.html</t>
  </si>
  <si>
    <t>https://bj.lianjia.com/chengjiao/101101302240.html</t>
  </si>
  <si>
    <t>https://bj.lianjia.com/chengjiao/101101302242.html</t>
  </si>
  <si>
    <t>https://bj.lianjia.com/chengjiao/101101302246.html</t>
  </si>
  <si>
    <t>https://bj.lianjia.com/chengjiao/101101302279.html</t>
  </si>
  <si>
    <t>https://bj.lianjia.com/chengjiao/101101302299.html</t>
  </si>
  <si>
    <t>https://bj.lianjia.com/chengjiao/101101302313.html</t>
  </si>
  <si>
    <t>https://bj.lianjia.com/chengjiao/101101302337.html</t>
  </si>
  <si>
    <t>https://bj.lianjia.com/chengjiao/101101302355.html</t>
  </si>
  <si>
    <t>https://bj.lianjia.com/chengjiao/101101302356.html</t>
  </si>
  <si>
    <t>https://bj.lianjia.com/chengjiao/101101302393.html</t>
  </si>
  <si>
    <t>https://bj.lianjia.com/chengjiao/101101302419.html</t>
  </si>
  <si>
    <t>https://bj.lianjia.com/chengjiao/101101302421.html</t>
  </si>
  <si>
    <t>https://bj.lianjia.com/chengjiao/101101302453.html</t>
  </si>
  <si>
    <t>https://bj.lianjia.com/chengjiao/101101302555.html</t>
  </si>
  <si>
    <t>https://bj.lianjia.com/chengjiao/101101302557.html</t>
  </si>
  <si>
    <t>https://bj.lianjia.com/chengjiao/101101302583.html</t>
  </si>
  <si>
    <t>https://bj.lianjia.com/chengjiao/101101302589.html</t>
  </si>
  <si>
    <t>https://bj.lianjia.com/chengjiao/101101302632.html</t>
  </si>
  <si>
    <t>https://bj.lianjia.com/chengjiao/101101302642.html</t>
  </si>
  <si>
    <t>https://bj.lianjia.com/chengjiao/101101302732.html</t>
  </si>
  <si>
    <t>https://bj.lianjia.com/chengjiao/101101302743.html</t>
  </si>
  <si>
    <t>https://bj.lianjia.com/chengjiao/101101302759.html</t>
  </si>
  <si>
    <t>https://bj.lianjia.com/chengjiao/101101302785.html</t>
  </si>
  <si>
    <t>https://bj.lianjia.com/chengjiao/101101302792.html</t>
  </si>
  <si>
    <t>https://bj.lianjia.com/chengjiao/101101302835.html</t>
  </si>
  <si>
    <t>https://bj.lianjia.com/chengjiao/101101302863.html</t>
  </si>
  <si>
    <t>https://bj.lianjia.com/chengjiao/101101302916.html</t>
  </si>
  <si>
    <t>https://bj.lianjia.com/chengjiao/101101302978.html</t>
  </si>
  <si>
    <t>https://bj.lianjia.com/chengjiao/101101303034.html</t>
  </si>
  <si>
    <t>https://bj.lianjia.com/chengjiao/101101303109.html</t>
  </si>
  <si>
    <t>https://bj.lianjia.com/chengjiao/101101303208.html</t>
  </si>
  <si>
    <t>https://bj.lianjia.com/chengjiao/101101303223.html</t>
  </si>
  <si>
    <t>https://bj.lianjia.com/chengjiao/101101303228.html</t>
  </si>
  <si>
    <t>https://bj.lianjia.com/chengjiao/101101303237.html</t>
  </si>
  <si>
    <t>https://bj.lianjia.com/chengjiao/101101303282.html</t>
  </si>
  <si>
    <t>https://bj.lianjia.com/chengjiao/101101303283.html</t>
  </si>
  <si>
    <t>https://bj.lianjia.com/chengjiao/101101303309.html</t>
  </si>
  <si>
    <t>https://bj.lianjia.com/chengjiao/101101303434.html</t>
  </si>
  <si>
    <t>https://bj.lianjia.com/chengjiao/101101303616.html</t>
  </si>
  <si>
    <t>https://bj.lianjia.com/chengjiao/101101303639.html</t>
  </si>
  <si>
    <t>https://bj.lianjia.com/chengjiao/101101303703.html</t>
  </si>
  <si>
    <t>https://bj.lianjia.com/chengjiao/101101303733.html</t>
  </si>
  <si>
    <t>https://bj.lianjia.com/chengjiao/101101303767.html</t>
  </si>
  <si>
    <t>https://bj.lianjia.com/chengjiao/101101303793.html</t>
  </si>
  <si>
    <t>https://bj.lianjia.com/chengjiao/101101303861.html</t>
  </si>
  <si>
    <t>https://bj.lianjia.com/chengjiao/101101303874.html</t>
  </si>
  <si>
    <t>https://bj.lianjia.com/chengjiao/101101303890.html</t>
  </si>
  <si>
    <t>https://bj.lianjia.com/chengjiao/101101303975.html</t>
  </si>
  <si>
    <t>https://bj.lianjia.com/chengjiao/101101303989.html</t>
  </si>
  <si>
    <t>https://bj.lianjia.com/chengjiao/101101304013.html</t>
  </si>
  <si>
    <t>https://bj.lianjia.com/chengjiao/101101304032.html</t>
  </si>
  <si>
    <t>https://bj.lianjia.com/chengjiao/101101304038.html</t>
  </si>
  <si>
    <t>https://bj.lianjia.com/chengjiao/101101304048.html</t>
  </si>
  <si>
    <t>https://bj.lianjia.com/chengjiao/101101304052.html</t>
  </si>
  <si>
    <t>https://bj.lianjia.com/chengjiao/101101304061.html</t>
  </si>
  <si>
    <t>https://bj.lianjia.com/chengjiao/101101304096.html</t>
  </si>
  <si>
    <t>https://bj.lianjia.com/chengjiao/101101304275.html</t>
  </si>
  <si>
    <t>https://bj.lianjia.com/chengjiao/101101304290.html</t>
  </si>
  <si>
    <t>https://bj.lianjia.com/chengjiao/101101304392.html</t>
  </si>
  <si>
    <t>https://bj.lianjia.com/chengjiao/101101304397.html</t>
  </si>
  <si>
    <t>https://bj.lianjia.com/chengjiao/101101304427.html</t>
  </si>
  <si>
    <t>https://bj.lianjia.com/chengjiao/101101304499.html</t>
  </si>
  <si>
    <t>https://bj.lianjia.com/chengjiao/101101304500.html</t>
  </si>
  <si>
    <t>https://bj.lianjia.com/chengjiao/101101304509.html</t>
  </si>
  <si>
    <t>https://bj.lianjia.com/chengjiao/101101304521.html</t>
  </si>
  <si>
    <t>https://bj.lianjia.com/chengjiao/101101304528.html</t>
  </si>
  <si>
    <t>https://bj.lianjia.com/chengjiao/101101304555.html</t>
  </si>
  <si>
    <t>https://bj.lianjia.com/chengjiao/101101304586.html</t>
  </si>
  <si>
    <t>https://bj.lianjia.com/chengjiao/101101304612.html</t>
  </si>
  <si>
    <t>https://bj.lianjia.com/chengjiao/101101304663.html</t>
  </si>
  <si>
    <t>https://bj.lianjia.com/chengjiao/101101304689.html</t>
  </si>
  <si>
    <t>https://bj.lianjia.com/chengjiao/101101304781.html</t>
  </si>
  <si>
    <t>https://bj.lianjia.com/chengjiao/101101304791.html</t>
  </si>
  <si>
    <t>https://bj.lianjia.com/chengjiao/101101304840.html</t>
  </si>
  <si>
    <t>https://bj.lianjia.com/chengjiao/101101304847.html</t>
  </si>
  <si>
    <t>https://bj.lianjia.com/chengjiao/101101304894.html</t>
  </si>
  <si>
    <t>https://bj.lianjia.com/chengjiao/101101304920.html</t>
  </si>
  <si>
    <t>https://bj.lianjia.com/chengjiao/101101304924.html</t>
  </si>
  <si>
    <t>https://bj.lianjia.com/chengjiao/101101304929.html</t>
  </si>
  <si>
    <t>https://bj.lianjia.com/chengjiao/101101304936.html</t>
  </si>
  <si>
    <t>https://bj.lianjia.com/chengjiao/101101304948.html</t>
  </si>
  <si>
    <t>https://bj.lianjia.com/chengjiao/101101304956.html</t>
  </si>
  <si>
    <t>https://bj.lianjia.com/chengjiao/101101304958.html</t>
  </si>
  <si>
    <t>https://bj.lianjia.com/chengjiao/101101305011.html</t>
  </si>
  <si>
    <t>https://bj.lianjia.com/chengjiao/101101305043.html</t>
  </si>
  <si>
    <t>https://bj.lianjia.com/chengjiao/101101305051.html</t>
  </si>
  <si>
    <t>https://bj.lianjia.com/chengjiao/101101305071.html</t>
  </si>
  <si>
    <t>https://bj.lianjia.com/chengjiao/101101305098.html</t>
  </si>
  <si>
    <t>https://bj.lianjia.com/chengjiao/101101305103.html</t>
  </si>
  <si>
    <t>https://bj.lianjia.com/chengjiao/101101305105.html</t>
  </si>
  <si>
    <t>https://bj.lianjia.com/chengjiao/101101305174.html</t>
  </si>
  <si>
    <t>https://bj.lianjia.com/chengjiao/101101305179.html</t>
  </si>
  <si>
    <t>https://bj.lianjia.com/chengjiao/101101305219.html</t>
  </si>
  <si>
    <t>https://bj.lianjia.com/chengjiao/101101305239.html</t>
  </si>
  <si>
    <t>https://bj.lianjia.com/chengjiao/101101305243.html</t>
  </si>
  <si>
    <t>https://bj.lianjia.com/chengjiao/101101305256.html</t>
  </si>
  <si>
    <t>https://bj.lianjia.com/chengjiao/101101305296.html</t>
  </si>
  <si>
    <t>https://bj.lianjia.com/chengjiao/101101305316.html</t>
  </si>
  <si>
    <t>https://bj.lianjia.com/chengjiao/101101305319.html</t>
  </si>
  <si>
    <t>https://bj.lianjia.com/chengjiao/101101305338.html</t>
  </si>
  <si>
    <t>https://bj.lianjia.com/chengjiao/101101305347.html</t>
  </si>
  <si>
    <t>https://bj.lianjia.com/chengjiao/101101305440.html</t>
  </si>
  <si>
    <t>https://bj.lianjia.com/chengjiao/101101305459.html</t>
  </si>
  <si>
    <t>https://bj.lianjia.com/chengjiao/101101305466.html</t>
  </si>
  <si>
    <t>https://bj.lianjia.com/chengjiao/101101305493.html</t>
  </si>
  <si>
    <t>https://bj.lianjia.com/chengjiao/101101305500.html</t>
  </si>
  <si>
    <t>https://bj.lianjia.com/chengjiao/101101305529.html</t>
  </si>
  <si>
    <t>https://bj.lianjia.com/chengjiao/101101305625.html</t>
  </si>
  <si>
    <t>https://bj.lianjia.com/chengjiao/101101305687.html</t>
  </si>
  <si>
    <t>https://bj.lianjia.com/chengjiao/101101305689.html</t>
  </si>
  <si>
    <t>https://bj.lianjia.com/chengjiao/101101305722.html</t>
  </si>
  <si>
    <t>https://bj.lianjia.com/chengjiao/101101305733.html</t>
  </si>
  <si>
    <t>https://bj.lianjia.com/chengjiao/101101305756.html</t>
  </si>
  <si>
    <t>https://bj.lianjia.com/chengjiao/101101305783.html</t>
  </si>
  <si>
    <t>https://bj.lianjia.com/chengjiao/101101305791.html</t>
  </si>
  <si>
    <t>https://bj.lianjia.com/chengjiao/101101305802.html</t>
  </si>
  <si>
    <t>https://bj.lianjia.com/chengjiao/101101305812.html</t>
  </si>
  <si>
    <t>https://bj.lianjia.com/chengjiao/101101305857.html</t>
  </si>
  <si>
    <t>https://bj.lianjia.com/chengjiao/101101305866.html</t>
  </si>
  <si>
    <t>https://bj.lianjia.com/chengjiao/101101305945.html</t>
  </si>
  <si>
    <t>https://bj.lianjia.com/chengjiao/101101305966.html</t>
  </si>
  <si>
    <t>https://bj.lianjia.com/chengjiao/101101305981.html</t>
  </si>
  <si>
    <t>https://bj.lianjia.com/chengjiao/101101305985.html</t>
  </si>
  <si>
    <t>https://bj.lianjia.com/chengjiao/101101305986.html</t>
  </si>
  <si>
    <t>https://bj.lianjia.com/chengjiao/101101306003.html</t>
  </si>
  <si>
    <t>https://bj.lianjia.com/chengjiao/101101306013.html</t>
  </si>
  <si>
    <t>https://bj.lianjia.com/chengjiao/101101306024.html</t>
  </si>
  <si>
    <t>https://bj.lianjia.com/chengjiao/101101306043.html</t>
  </si>
  <si>
    <t>https://bj.lianjia.com/chengjiao/101101306044.html</t>
  </si>
  <si>
    <t>https://bj.lianjia.com/chengjiao/101101306051.html</t>
  </si>
  <si>
    <t>https://bj.lianjia.com/chengjiao/101101306059.html</t>
  </si>
  <si>
    <t>https://bj.lianjia.com/chengjiao/101101306060.html</t>
  </si>
  <si>
    <t>https://bj.lianjia.com/chengjiao/101101306066.html</t>
  </si>
  <si>
    <t>https://bj.lianjia.com/chengjiao/101101306075.html</t>
  </si>
  <si>
    <t>https://bj.lianjia.com/chengjiao/101101306086.html</t>
  </si>
  <si>
    <t>https://bj.lianjia.com/chengjiao/101101306088.html</t>
  </si>
  <si>
    <t>https://bj.lianjia.com/chengjiao/101101306094.html</t>
  </si>
  <si>
    <t>https://bj.lianjia.com/chengjiao/101101306097.html</t>
  </si>
  <si>
    <t>https://bj.lianjia.com/chengjiao/101101306107.html</t>
  </si>
  <si>
    <t>https://bj.lianjia.com/chengjiao/101101306109.html</t>
  </si>
  <si>
    <t>https://bj.lianjia.com/chengjiao/101101306112.html</t>
  </si>
  <si>
    <t>https://bj.lianjia.com/chengjiao/101101306124.html</t>
  </si>
  <si>
    <t>https://bj.lianjia.com/chengjiao/101101306141.html</t>
  </si>
  <si>
    <t>https://bj.lianjia.com/chengjiao/101101306147.html</t>
  </si>
  <si>
    <t>https://bj.lianjia.com/chengjiao/101101306158.html</t>
  </si>
  <si>
    <t>https://bj.lianjia.com/chengjiao/101101306194.html</t>
  </si>
  <si>
    <t>https://bj.lianjia.com/chengjiao/101101306283.html</t>
  </si>
  <si>
    <t>https://bj.lianjia.com/chengjiao/101101306297.html</t>
  </si>
  <si>
    <t>https://bj.lianjia.com/chengjiao/101101306350.html</t>
  </si>
  <si>
    <t>https://bj.lianjia.com/chengjiao/101101306358.html</t>
  </si>
  <si>
    <t>https://bj.lianjia.com/chengjiao/101101306366.html</t>
  </si>
  <si>
    <t>https://bj.lianjia.com/chengjiao/101101306386.html</t>
  </si>
  <si>
    <t>https://bj.lianjia.com/chengjiao/101101306396.html</t>
  </si>
  <si>
    <t>https://bj.lianjia.com/chengjiao/101101306445.html</t>
  </si>
  <si>
    <t>https://bj.lianjia.com/chengjiao/101101306473.html</t>
  </si>
  <si>
    <t>https://bj.lianjia.com/chengjiao/101101306534.html</t>
  </si>
  <si>
    <t>https://bj.lianjia.com/chengjiao/101101306547.html</t>
  </si>
  <si>
    <t>https://bj.lianjia.com/chengjiao/101101306584.html</t>
  </si>
  <si>
    <t>https://bj.lianjia.com/chengjiao/101101306595.html</t>
  </si>
  <si>
    <t>https://bj.lianjia.com/chengjiao/101101306596.html</t>
  </si>
  <si>
    <t>https://bj.lianjia.com/chengjiao/101101306641.html</t>
  </si>
  <si>
    <t>https://bj.lianjia.com/chengjiao/101101306652.html</t>
  </si>
  <si>
    <t>https://bj.lianjia.com/chengjiao/101101306674.html</t>
  </si>
  <si>
    <t>https://bj.lianjia.com/chengjiao/101101306688.html</t>
  </si>
  <si>
    <t>https://bj.lianjia.com/chengjiao/101101306725.html</t>
  </si>
  <si>
    <t>https://bj.lianjia.com/chengjiao/101101306730.html</t>
  </si>
  <si>
    <t>https://bj.lianjia.com/chengjiao/101101306771.html</t>
  </si>
  <si>
    <t>https://bj.lianjia.com/chengjiao/101101306790.html</t>
  </si>
  <si>
    <t>https://bj.lianjia.com/chengjiao/101101306815.html</t>
  </si>
  <si>
    <t>https://bj.lianjia.com/chengjiao/101101306817.html</t>
  </si>
  <si>
    <t>https://bj.lianjia.com/chengjiao/101101306826.html</t>
  </si>
  <si>
    <t>https://bj.lianjia.com/chengjiao/101101306829.html</t>
  </si>
  <si>
    <t>https://bj.lianjia.com/chengjiao/101101306852.html</t>
  </si>
  <si>
    <t>https://bj.lianjia.com/chengjiao/101101306933.html</t>
  </si>
  <si>
    <t>https://bj.lianjia.com/chengjiao/101101306959.html</t>
  </si>
  <si>
    <t>https://bj.lianjia.com/chengjiao/101101307038.html</t>
  </si>
  <si>
    <t>https://bj.lianjia.com/chengjiao/101101307039.html</t>
  </si>
  <si>
    <t>https://bj.lianjia.com/chengjiao/101101307064.html</t>
  </si>
  <si>
    <t>https://bj.lianjia.com/chengjiao/101101307203.html</t>
  </si>
  <si>
    <t>https://bj.lianjia.com/chengjiao/101101307210.html</t>
  </si>
  <si>
    <t>https://bj.lianjia.com/chengjiao/101101307212.html</t>
  </si>
  <si>
    <t>https://bj.lianjia.com/chengjiao/101101307218.html</t>
  </si>
  <si>
    <t>https://bj.lianjia.com/chengjiao/101101307249.html</t>
  </si>
  <si>
    <t>https://bj.lianjia.com/chengjiao/101101307286.html</t>
  </si>
  <si>
    <t>https://bj.lianjia.com/chengjiao/101101307317.html</t>
  </si>
  <si>
    <t>https://bj.lianjia.com/chengjiao/101101307331.html</t>
  </si>
  <si>
    <t>https://bj.lianjia.com/chengjiao/101101307350.html</t>
  </si>
  <si>
    <t>https://bj.lianjia.com/chengjiao/101101307375.html</t>
  </si>
  <si>
    <t>https://bj.lianjia.com/chengjiao/101101307376.html</t>
  </si>
  <si>
    <t>https://bj.lianjia.com/chengjiao/101101307382.html</t>
  </si>
  <si>
    <t>https://bj.lianjia.com/chengjiao/101101307410.html</t>
  </si>
  <si>
    <t>https://bj.lianjia.com/chengjiao/101101307493.html</t>
  </si>
  <si>
    <t>https://bj.lianjia.com/chengjiao/101101307579.html</t>
  </si>
  <si>
    <t>https://bj.lianjia.com/chengjiao/101101307585.html</t>
  </si>
  <si>
    <t>https://bj.lianjia.com/chengjiao/101101307601.html</t>
  </si>
  <si>
    <t>https://bj.lianjia.com/chengjiao/101101307610.html</t>
  </si>
  <si>
    <t>https://bj.lianjia.com/chengjiao/101101307633.html</t>
  </si>
  <si>
    <t>https://bj.lianjia.com/chengjiao/101101307635.html</t>
  </si>
  <si>
    <t>https://bj.lianjia.com/chengjiao/101101307650.html</t>
  </si>
  <si>
    <t>https://bj.lianjia.com/chengjiao/101101307745.html</t>
  </si>
  <si>
    <t>https://bj.lianjia.com/chengjiao/101101307748.html</t>
  </si>
  <si>
    <t>https://bj.lianjia.com/chengjiao/101101307762.html</t>
  </si>
  <si>
    <t>https://bj.lianjia.com/chengjiao/101101307768.html</t>
  </si>
  <si>
    <t>https://bj.lianjia.com/chengjiao/101101307783.html</t>
  </si>
  <si>
    <t>https://bj.lianjia.com/chengjiao/101101307800.html</t>
  </si>
  <si>
    <t>https://bj.lianjia.com/chengjiao/101101307815.html</t>
  </si>
  <si>
    <t>https://bj.lianjia.com/chengjiao/101101307818.html</t>
  </si>
  <si>
    <t>https://bj.lianjia.com/chengjiao/101101307974.html</t>
  </si>
  <si>
    <t>https://bj.lianjia.com/chengjiao/101101307993.html</t>
  </si>
  <si>
    <t>https://bj.lianjia.com/chengjiao/101101308063.html</t>
  </si>
  <si>
    <t>https://bj.lianjia.com/chengjiao/101101308090.html</t>
  </si>
  <si>
    <t>https://bj.lianjia.com/chengjiao/101101308106.html</t>
  </si>
  <si>
    <t>https://bj.lianjia.com/chengjiao/101101308127.html</t>
  </si>
  <si>
    <t>https://bj.lianjia.com/chengjiao/101101308137.html</t>
  </si>
  <si>
    <t>https://bj.lianjia.com/chengjiao/101101308204.html</t>
  </si>
  <si>
    <t>https://bj.lianjia.com/chengjiao/101101308260.html</t>
  </si>
  <si>
    <t>https://bj.lianjia.com/chengjiao/101101308305.html</t>
  </si>
  <si>
    <t>https://bj.lianjia.com/chengjiao/101101308338.html</t>
  </si>
  <si>
    <t>https://bj.lianjia.com/chengjiao/101101308350.html</t>
  </si>
  <si>
    <t>https://bj.lianjia.com/chengjiao/101101308370.html</t>
  </si>
  <si>
    <t>https://bj.lianjia.com/chengjiao/101101308391.html</t>
  </si>
  <si>
    <t>https://bj.lianjia.com/chengjiao/101101308411.html</t>
  </si>
  <si>
    <t>https://bj.lianjia.com/chengjiao/101101308442.html</t>
  </si>
  <si>
    <t>https://bj.lianjia.com/chengjiao/101101308478.html</t>
  </si>
  <si>
    <t>https://bj.lianjia.com/chengjiao/101101308537.html</t>
  </si>
  <si>
    <t>https://bj.lianjia.com/chengjiao/101101308579.html</t>
  </si>
  <si>
    <t>https://bj.lianjia.com/chengjiao/101101308582.html</t>
  </si>
  <si>
    <t>https://bj.lianjia.com/chengjiao/101101308624.html</t>
  </si>
  <si>
    <t>https://bj.lianjia.com/chengjiao/101101308637.html</t>
  </si>
  <si>
    <t>https://bj.lianjia.com/chengjiao/101101308673.html</t>
  </si>
  <si>
    <t>https://bj.lianjia.com/chengjiao/101101308678.html</t>
  </si>
  <si>
    <t>https://bj.lianjia.com/chengjiao/101101308788.html</t>
  </si>
  <si>
    <t>https://bj.lianjia.com/chengjiao/101101308819.html</t>
  </si>
  <si>
    <t>https://bj.lianjia.com/chengjiao/101101308822.html</t>
  </si>
  <si>
    <t>https://bj.lianjia.com/chengjiao/101101308868.html</t>
  </si>
  <si>
    <t>https://bj.lianjia.com/chengjiao/101101308899.html</t>
  </si>
  <si>
    <t>https://bj.lianjia.com/chengjiao/101101308910.html</t>
  </si>
  <si>
    <t>https://bj.lianjia.com/chengjiao/101101308943.html</t>
  </si>
  <si>
    <t>https://bj.lianjia.com/chengjiao/101101308986.html</t>
  </si>
  <si>
    <t>https://bj.lianjia.com/chengjiao/101101308997.html</t>
  </si>
  <si>
    <t>https://bj.lianjia.com/chengjiao/101101309009.html</t>
  </si>
  <si>
    <t>https://bj.lianjia.com/chengjiao/101101309015.html</t>
  </si>
  <si>
    <t>https://bj.lianjia.com/chengjiao/101101309101.html</t>
  </si>
  <si>
    <t>https://bj.lianjia.com/chengjiao/101101309174.html</t>
  </si>
  <si>
    <t>https://bj.lianjia.com/chengjiao/101101309189.html</t>
  </si>
  <si>
    <t>https://bj.lianjia.com/chengjiao/101101309198.html</t>
  </si>
  <si>
    <t>https://bj.lianjia.com/chengjiao/101101309199.html</t>
  </si>
  <si>
    <t>https://bj.lianjia.com/chengjiao/101101309214.html</t>
  </si>
  <si>
    <t>https://bj.lianjia.com/chengjiao/101101309235.html</t>
  </si>
  <si>
    <t>https://bj.lianjia.com/chengjiao/101101309248.html</t>
  </si>
  <si>
    <t>https://bj.lianjia.com/chengjiao/101101309259.html</t>
  </si>
  <si>
    <t>https://bj.lianjia.com/chengjiao/101101309321.html</t>
  </si>
  <si>
    <t>https://bj.lianjia.com/chengjiao/101101309354.html</t>
  </si>
  <si>
    <t>https://bj.lianjia.com/chengjiao/101101309384.html</t>
  </si>
  <si>
    <t>https://bj.lianjia.com/chengjiao/101101309414.html</t>
  </si>
  <si>
    <t>https://bj.lianjia.com/chengjiao/101101309437.html</t>
  </si>
  <si>
    <t>https://bj.lianjia.com/chengjiao/101101309488.html</t>
  </si>
  <si>
    <t>https://bj.lianjia.com/chengjiao/101101309504.html</t>
  </si>
  <si>
    <t>https://bj.lianjia.com/chengjiao/101101309547.html</t>
  </si>
  <si>
    <t>https://bj.lianjia.com/chengjiao/101101309589.html</t>
  </si>
  <si>
    <t>https://bj.lianjia.com/chengjiao/101101309595.html</t>
  </si>
  <si>
    <t>https://bj.lianjia.com/chengjiao/101101309610.html</t>
  </si>
  <si>
    <t>https://bj.lianjia.com/chengjiao/101101309619.html</t>
  </si>
  <si>
    <t>https://bj.lianjia.com/chengjiao/101101309627.html</t>
  </si>
  <si>
    <t>https://bj.lianjia.com/chengjiao/101101309657.html</t>
  </si>
  <si>
    <t>https://bj.lianjia.com/chengjiao/101101309670.html</t>
  </si>
  <si>
    <t>https://bj.lianjia.com/chengjiao/101101309719.html</t>
  </si>
  <si>
    <t>https://bj.lianjia.com/chengjiao/101101309747.html</t>
  </si>
  <si>
    <t>https://bj.lianjia.com/chengjiao/101101309881.html</t>
  </si>
  <si>
    <t>https://bj.lianjia.com/chengjiao/101101309903.html</t>
  </si>
  <si>
    <t>https://bj.lianjia.com/chengjiao/101101309920.html</t>
  </si>
  <si>
    <t>https://bj.lianjia.com/chengjiao/101101309976.html</t>
  </si>
  <si>
    <t>https://bj.lianjia.com/chengjiao/101101309988.html</t>
  </si>
  <si>
    <t>https://bj.lianjia.com/chengjiao/101101310106.html</t>
  </si>
  <si>
    <t>https://bj.lianjia.com/chengjiao/101101310111.html</t>
  </si>
  <si>
    <t>https://bj.lianjia.com/chengjiao/101101310163.html</t>
  </si>
  <si>
    <t>https://bj.lianjia.com/chengjiao/101101310261.html</t>
  </si>
  <si>
    <t>https://bj.lianjia.com/chengjiao/101101310272.html</t>
  </si>
  <si>
    <t>https://bj.lianjia.com/chengjiao/101101310331.html</t>
  </si>
  <si>
    <t>https://bj.lianjia.com/chengjiao/101101310405.html</t>
  </si>
  <si>
    <t>https://bj.lianjia.com/chengjiao/101101310456.html</t>
  </si>
  <si>
    <t>https://bj.lianjia.com/chengjiao/101101310490.html</t>
  </si>
  <si>
    <t>https://bj.lianjia.com/chengjiao/101101310512.html</t>
  </si>
  <si>
    <t>https://bj.lianjia.com/chengjiao/101101310516.html</t>
  </si>
  <si>
    <t>https://bj.lianjia.com/chengjiao/101101310564.html</t>
  </si>
  <si>
    <t>https://bj.lianjia.com/chengjiao/101101310603.html</t>
  </si>
  <si>
    <t>https://bj.lianjia.com/chengjiao/101101310638.html</t>
  </si>
  <si>
    <t>https://bj.lianjia.com/chengjiao/101101310678.html</t>
  </si>
  <si>
    <t>https://bj.lianjia.com/chengjiao/101101310734.html</t>
  </si>
  <si>
    <t>https://bj.lianjia.com/chengjiao/101101310737.html</t>
  </si>
  <si>
    <t>https://bj.lianjia.com/chengjiao/101101310772.html</t>
  </si>
  <si>
    <t>https://bj.lianjia.com/chengjiao/101101310822.html</t>
  </si>
  <si>
    <t>https://bj.lianjia.com/chengjiao/101101310826.html</t>
  </si>
  <si>
    <t>https://bj.lianjia.com/chengjiao/101101310928.html</t>
  </si>
  <si>
    <t>https://bj.lianjia.com/chengjiao/101101310938.html</t>
  </si>
  <si>
    <t>https://bj.lianjia.com/chengjiao/101101310951.html</t>
  </si>
  <si>
    <t>https://bj.lianjia.com/chengjiao/101101310956.html</t>
  </si>
  <si>
    <t>https://bj.lianjia.com/chengjiao/101101311022.html</t>
  </si>
  <si>
    <t>https://bj.lianjia.com/chengjiao/101101311090.html</t>
  </si>
  <si>
    <t>https://bj.lianjia.com/chengjiao/101101311091.html</t>
  </si>
  <si>
    <t>https://bj.lianjia.com/chengjiao/101101311092.html</t>
  </si>
  <si>
    <t>https://bj.lianjia.com/chengjiao/101101311142.html</t>
  </si>
  <si>
    <t>https://bj.lianjia.com/chengjiao/101101311207.html</t>
  </si>
  <si>
    <t>https://bj.lianjia.com/chengjiao/101101311244.html</t>
  </si>
  <si>
    <t>https://bj.lianjia.com/chengjiao/101101311279.html</t>
  </si>
  <si>
    <t>https://bj.lianjia.com/chengjiao/101101311309.html</t>
  </si>
  <si>
    <t>https://bj.lianjia.com/chengjiao/101101311321.html</t>
  </si>
  <si>
    <t>https://bj.lianjia.com/chengjiao/101101311375.html</t>
  </si>
  <si>
    <t>https://bj.lianjia.com/chengjiao/101101311387.html</t>
  </si>
  <si>
    <t>https://bj.lianjia.com/chengjiao/101101311406.html</t>
  </si>
  <si>
    <t>https://bj.lianjia.com/chengjiao/101101311478.html</t>
  </si>
  <si>
    <t>https://bj.lianjia.com/chengjiao/101101311529.html</t>
  </si>
  <si>
    <t>https://bj.lianjia.com/chengjiao/101101311530.html</t>
  </si>
  <si>
    <t>https://bj.lianjia.com/chengjiao/101101311531.html</t>
  </si>
  <si>
    <t>https://bj.lianjia.com/chengjiao/101101311570.html</t>
  </si>
  <si>
    <t>https://bj.lianjia.com/chengjiao/101101311573.html</t>
  </si>
  <si>
    <t>https://bj.lianjia.com/chengjiao/101101311579.html</t>
  </si>
  <si>
    <t>https://bj.lianjia.com/chengjiao/101101311601.html</t>
  </si>
  <si>
    <t>https://bj.lianjia.com/chengjiao/101101311614.html</t>
  </si>
  <si>
    <t>https://bj.lianjia.com/chengjiao/101101311619.html</t>
  </si>
  <si>
    <t>https://bj.lianjia.com/chengjiao/101101311621.html</t>
  </si>
  <si>
    <t>https://bj.lianjia.com/chengjiao/101101311623.html</t>
  </si>
  <si>
    <t>https://bj.lianjia.com/chengjiao/101101311629.html</t>
  </si>
  <si>
    <t>https://bj.lianjia.com/chengjiao/101101311695.html</t>
  </si>
  <si>
    <t>https://bj.lianjia.com/chengjiao/101101311722.html</t>
  </si>
  <si>
    <t>https://bj.lianjia.com/chengjiao/101101311723.html</t>
  </si>
  <si>
    <t>https://bj.lianjia.com/chengjiao/101101311727.html</t>
  </si>
  <si>
    <t>https://bj.lianjia.com/chengjiao/101101311785.html</t>
  </si>
  <si>
    <t>https://bj.lianjia.com/chengjiao/101101311820.html</t>
  </si>
  <si>
    <t>https://bj.lianjia.com/chengjiao/101101311831.html</t>
  </si>
  <si>
    <t>https://bj.lianjia.com/chengjiao/101101311861.html</t>
  </si>
  <si>
    <t>https://bj.lianjia.com/chengjiao/101101311872.html</t>
  </si>
  <si>
    <t>https://bj.lianjia.com/chengjiao/101101311873.html</t>
  </si>
  <si>
    <t>https://bj.lianjia.com/chengjiao/101101311953.html</t>
  </si>
  <si>
    <t>https://bj.lianjia.com/chengjiao/101101312000.html</t>
  </si>
  <si>
    <t>https://bj.lianjia.com/chengjiao/101101312099.html</t>
  </si>
  <si>
    <t>https://bj.lianjia.com/chengjiao/101101312173.html</t>
  </si>
  <si>
    <t>https://bj.lianjia.com/chengjiao/101101312182.html</t>
  </si>
  <si>
    <t>https://bj.lianjia.com/chengjiao/101101312203.html</t>
  </si>
  <si>
    <t>https://bj.lianjia.com/chengjiao/101101312234.html</t>
  </si>
  <si>
    <t>https://bj.lianjia.com/chengjiao/101101312244.html</t>
  </si>
  <si>
    <t>https://bj.lianjia.com/chengjiao/101101312266.html</t>
  </si>
  <si>
    <t>https://bj.lianjia.com/chengjiao/101101312284.html</t>
  </si>
  <si>
    <t>https://bj.lianjia.com/chengjiao/101101312288.html</t>
  </si>
  <si>
    <t>https://bj.lianjia.com/chengjiao/101101312294.html</t>
  </si>
  <si>
    <t>https://bj.lianjia.com/chengjiao/101101312327.html</t>
  </si>
  <si>
    <t>https://bj.lianjia.com/chengjiao/101101312328.html</t>
  </si>
  <si>
    <t>https://bj.lianjia.com/chengjiao/101101312351.html</t>
  </si>
  <si>
    <t>https://bj.lianjia.com/chengjiao/101101312438.html</t>
  </si>
  <si>
    <t>https://bj.lianjia.com/chengjiao/101101312453.html</t>
  </si>
  <si>
    <t>https://bj.lianjia.com/chengjiao/101101312469.html</t>
  </si>
  <si>
    <t>https://bj.lianjia.com/chengjiao/101101312477.html</t>
  </si>
  <si>
    <t>https://bj.lianjia.com/chengjiao/101101312489.html</t>
  </si>
  <si>
    <t>https://bj.lianjia.com/chengjiao/101101312500.html</t>
  </si>
  <si>
    <t>https://bj.lianjia.com/chengjiao/101101312572.html</t>
  </si>
  <si>
    <t>https://bj.lianjia.com/chengjiao/101101312592.html</t>
  </si>
  <si>
    <t>https://bj.lianjia.com/chengjiao/101101312605.html</t>
  </si>
  <si>
    <t>https://bj.lianjia.com/chengjiao/101101312639.html</t>
  </si>
  <si>
    <t>https://bj.lianjia.com/chengjiao/101101312683.html</t>
  </si>
  <si>
    <t>https://bj.lianjia.com/chengjiao/101101312706.html</t>
  </si>
  <si>
    <t>https://bj.lianjia.com/chengjiao/101101312718.html</t>
  </si>
  <si>
    <t>https://bj.lianjia.com/chengjiao/101101312794.html</t>
  </si>
  <si>
    <t>https://bj.lianjia.com/chengjiao/101101312798.html</t>
  </si>
  <si>
    <t>https://bj.lianjia.com/chengjiao/101101312807.html</t>
  </si>
  <si>
    <t>https://bj.lianjia.com/chengjiao/101101312886.html</t>
  </si>
  <si>
    <t>https://bj.lianjia.com/chengjiao/101101312919.html</t>
  </si>
  <si>
    <t>https://bj.lianjia.com/chengjiao/101101312931.html</t>
  </si>
  <si>
    <t>https://bj.lianjia.com/chengjiao/101101312939.html</t>
  </si>
  <si>
    <t>https://bj.lianjia.com/chengjiao/101101312951.html</t>
  </si>
  <si>
    <t>https://bj.lianjia.com/chengjiao/101101312974.html</t>
  </si>
  <si>
    <t>https://bj.lianjia.com/chengjiao/101101313003.html</t>
  </si>
  <si>
    <t>https://bj.lianjia.com/chengjiao/101101313017.html</t>
  </si>
  <si>
    <t>https://bj.lianjia.com/chengjiao/101101313023.html</t>
  </si>
  <si>
    <t>https://bj.lianjia.com/chengjiao/101101313157.html</t>
  </si>
  <si>
    <t>https://bj.lianjia.com/chengjiao/101101313187.html</t>
  </si>
  <si>
    <t>https://bj.lianjia.com/chengjiao/101101313208.html</t>
  </si>
  <si>
    <t>https://bj.lianjia.com/chengjiao/101101313270.html</t>
  </si>
  <si>
    <t>https://bj.lianjia.com/chengjiao/101101313316.html</t>
  </si>
  <si>
    <t>https://bj.lianjia.com/chengjiao/101101313333.html</t>
  </si>
  <si>
    <t>https://bj.lianjia.com/chengjiao/101101313335.html</t>
  </si>
  <si>
    <t>https://bj.lianjia.com/chengjiao/101101313340.html</t>
  </si>
  <si>
    <t>https://bj.lianjia.com/chengjiao/101101313342.html</t>
  </si>
  <si>
    <t>https://bj.lianjia.com/chengjiao/101101313459.html</t>
  </si>
  <si>
    <t>https://bj.lianjia.com/chengjiao/101101313497.html</t>
  </si>
  <si>
    <t>https://bj.lianjia.com/chengjiao/101101313499.html</t>
  </si>
  <si>
    <t>https://bj.lianjia.com/chengjiao/101101313509.html</t>
  </si>
  <si>
    <t>https://bj.lianjia.com/chengjiao/101101313542.html</t>
  </si>
  <si>
    <t>https://bj.lianjia.com/chengjiao/101101313560.html</t>
  </si>
  <si>
    <t>https://bj.lianjia.com/chengjiao/101101313587.html</t>
  </si>
  <si>
    <t>https://bj.lianjia.com/chengjiao/101101313594.html</t>
  </si>
  <si>
    <t>https://bj.lianjia.com/chengjiao/101101313600.html</t>
  </si>
  <si>
    <t>https://bj.lianjia.com/chengjiao/101101313676.html</t>
  </si>
  <si>
    <t>https://bj.lianjia.com/chengjiao/101101313687.html</t>
  </si>
  <si>
    <t>https://bj.lianjia.com/chengjiao/101101313688.html</t>
  </si>
  <si>
    <t>https://bj.lianjia.com/chengjiao/101101313699.html</t>
  </si>
  <si>
    <t>https://bj.lianjia.com/chengjiao/101101313724.html</t>
  </si>
  <si>
    <t>https://bj.lianjia.com/chengjiao/101101313744.html</t>
  </si>
  <si>
    <t>https://bj.lianjia.com/chengjiao/101101313773.html</t>
  </si>
  <si>
    <t>https://bj.lianjia.com/chengjiao/101101313789.html</t>
  </si>
  <si>
    <t>https://bj.lianjia.com/chengjiao/101101313794.html</t>
  </si>
  <si>
    <t>https://bj.lianjia.com/chengjiao/101101313801.html</t>
  </si>
  <si>
    <t>https://bj.lianjia.com/chengjiao/101101313815.html</t>
  </si>
  <si>
    <t>https://bj.lianjia.com/chengjiao/101101313846.html</t>
  </si>
  <si>
    <t>https://bj.lianjia.com/chengjiao/101101313861.html</t>
  </si>
  <si>
    <t>https://bj.lianjia.com/chengjiao/101101313883.html</t>
  </si>
  <si>
    <t>https://bj.lianjia.com/chengjiao/101101313886.html</t>
  </si>
  <si>
    <t>https://bj.lianjia.com/chengjiao/101101313924.html</t>
  </si>
  <si>
    <t>https://bj.lianjia.com/chengjiao/101101313935.html</t>
  </si>
  <si>
    <t>https://bj.lianjia.com/chengjiao/101101313943.html</t>
  </si>
  <si>
    <t>https://bj.lianjia.com/chengjiao/101101313980.html</t>
  </si>
  <si>
    <t>https://bj.lianjia.com/chengjiao/101101314036.html</t>
  </si>
  <si>
    <t>https://bj.lianjia.com/chengjiao/101101314052.html</t>
  </si>
  <si>
    <t>https://bj.lianjia.com/chengjiao/101101314064.html</t>
  </si>
  <si>
    <t>https://bj.lianjia.com/chengjiao/101101314125.html</t>
  </si>
  <si>
    <t>https://bj.lianjia.com/chengjiao/101101314153.html</t>
  </si>
  <si>
    <t>https://bj.lianjia.com/chengjiao/101101314179.html</t>
  </si>
  <si>
    <t>https://bj.lianjia.com/chengjiao/101101314222.html</t>
  </si>
  <si>
    <t>https://bj.lianjia.com/chengjiao/101101314267.html</t>
  </si>
  <si>
    <t>https://bj.lianjia.com/chengjiao/101101314271.html</t>
  </si>
  <si>
    <t>https://bj.lianjia.com/chengjiao/101101314312.html</t>
  </si>
  <si>
    <t>https://bj.lianjia.com/chengjiao/101101314342.html</t>
  </si>
  <si>
    <t>https://bj.lianjia.com/chengjiao/101101314375.html</t>
  </si>
  <si>
    <t>https://bj.lianjia.com/chengjiao/101101314436.html</t>
  </si>
  <si>
    <t>https://bj.lianjia.com/chengjiao/101101314456.html</t>
  </si>
  <si>
    <t>https://bj.lianjia.com/chengjiao/101101314464.html</t>
  </si>
  <si>
    <t>https://bj.lianjia.com/chengjiao/101101314515.html</t>
  </si>
  <si>
    <t>https://bj.lianjia.com/chengjiao/101101314519.html</t>
  </si>
  <si>
    <t>https://bj.lianjia.com/chengjiao/101101314537.html</t>
  </si>
  <si>
    <t>https://bj.lianjia.com/chengjiao/101101314569.html</t>
  </si>
  <si>
    <t>https://bj.lianjia.com/chengjiao/101101314610.html</t>
  </si>
  <si>
    <t>https://bj.lianjia.com/chengjiao/101101314646.html</t>
  </si>
  <si>
    <t>https://bj.lianjia.com/chengjiao/101101314663.html</t>
  </si>
  <si>
    <t>https://bj.lianjia.com/chengjiao/101101314695.html</t>
  </si>
  <si>
    <t>https://bj.lianjia.com/chengjiao/101101314808.html</t>
  </si>
  <si>
    <t>https://bj.lianjia.com/chengjiao/101101314809.html</t>
  </si>
  <si>
    <t>https://bj.lianjia.com/chengjiao/101101314813.html</t>
  </si>
  <si>
    <t>https://bj.lianjia.com/chengjiao/101101314823.html</t>
  </si>
  <si>
    <t>https://bj.lianjia.com/chengjiao/101101314835.html</t>
  </si>
  <si>
    <t>https://bj.lianjia.com/chengjiao/101101314869.html</t>
  </si>
  <si>
    <t>https://bj.lianjia.com/chengjiao/101101314870.html</t>
  </si>
  <si>
    <t>https://bj.lianjia.com/chengjiao/101101314872.html</t>
  </si>
  <si>
    <t>https://bj.lianjia.com/chengjiao/101101314908.html</t>
  </si>
  <si>
    <t>https://bj.lianjia.com/chengjiao/101101314942.html</t>
  </si>
  <si>
    <t>https://bj.lianjia.com/chengjiao/101101314948.html</t>
  </si>
  <si>
    <t>https://bj.lianjia.com/chengjiao/101101314973.html</t>
  </si>
  <si>
    <t>https://bj.lianjia.com/chengjiao/101101315002.html</t>
  </si>
  <si>
    <t>https://bj.lianjia.com/chengjiao/101101315029.html</t>
  </si>
  <si>
    <t>https://bj.lianjia.com/chengjiao/101101315055.html</t>
  </si>
  <si>
    <t>https://bj.lianjia.com/chengjiao/101101315064.html</t>
  </si>
  <si>
    <t>https://bj.lianjia.com/chengjiao/101101315137.html</t>
  </si>
  <si>
    <t>https://bj.lianjia.com/chengjiao/101101315153.html</t>
  </si>
  <si>
    <t>https://bj.lianjia.com/chengjiao/101101315198.html</t>
  </si>
  <si>
    <t>https://bj.lianjia.com/chengjiao/101101315258.html</t>
  </si>
  <si>
    <t>https://bj.lianjia.com/chengjiao/101101315260.html</t>
  </si>
  <si>
    <t>https://bj.lianjia.com/chengjiao/101101315287.html</t>
  </si>
  <si>
    <t>https://bj.lianjia.com/chengjiao/101101315308.html</t>
  </si>
  <si>
    <t>https://bj.lianjia.com/chengjiao/101101315326.html</t>
  </si>
  <si>
    <t>https://bj.lianjia.com/chengjiao/101101315340.html</t>
  </si>
  <si>
    <t>https://bj.lianjia.com/chengjiao/101101315349.html</t>
  </si>
  <si>
    <t>https://bj.lianjia.com/chengjiao/101101315388.html</t>
  </si>
  <si>
    <t>https://bj.lianjia.com/chengjiao/101101315391.html</t>
  </si>
  <si>
    <t>https://bj.lianjia.com/chengjiao/101101315415.html</t>
  </si>
  <si>
    <t>https://bj.lianjia.com/chengjiao/101101315474.html</t>
  </si>
  <si>
    <t>https://bj.lianjia.com/chengjiao/101101315509.html</t>
  </si>
  <si>
    <t>https://bj.lianjia.com/chengjiao/101101315514.html</t>
  </si>
  <si>
    <t>https://bj.lianjia.com/chengjiao/101101315528.html</t>
  </si>
  <si>
    <t>https://bj.lianjia.com/chengjiao/101101315571.html</t>
  </si>
  <si>
    <t>https://bj.lianjia.com/chengjiao/101101315577.html</t>
  </si>
  <si>
    <t>https://bj.lianjia.com/chengjiao/101101315615.html</t>
  </si>
  <si>
    <t>https://bj.lianjia.com/chengjiao/101101315621.html</t>
  </si>
  <si>
    <t>https://bj.lianjia.com/chengjiao/101101315652.html</t>
  </si>
  <si>
    <t>https://bj.lianjia.com/chengjiao/101101315674.html</t>
  </si>
  <si>
    <t>https://bj.lianjia.com/chengjiao/101101315721.html</t>
  </si>
  <si>
    <t>https://bj.lianjia.com/chengjiao/101101315738.html</t>
  </si>
  <si>
    <t>https://bj.lianjia.com/chengjiao/101101315777.html</t>
  </si>
  <si>
    <t>https://bj.lianjia.com/chengjiao/101101315778.html</t>
  </si>
  <si>
    <t>https://bj.lianjia.com/chengjiao/101101315794.html</t>
  </si>
  <si>
    <t>https://bj.lianjia.com/chengjiao/101101315829.html</t>
  </si>
  <si>
    <t>https://bj.lianjia.com/chengjiao/101101315867.html</t>
  </si>
  <si>
    <t>https://bj.lianjia.com/chengjiao/101101315880.html</t>
  </si>
  <si>
    <t>https://bj.lianjia.com/chengjiao/101101315901.html</t>
  </si>
  <si>
    <t>https://bj.lianjia.com/chengjiao/101101315910.html</t>
  </si>
  <si>
    <t>https://bj.lianjia.com/chengjiao/101101315914.html</t>
  </si>
  <si>
    <t>https://bj.lianjia.com/chengjiao/101101316008.html</t>
  </si>
  <si>
    <t>https://bj.lianjia.com/chengjiao/101101316033.html</t>
  </si>
  <si>
    <t>https://bj.lianjia.com/chengjiao/101101316047.html</t>
  </si>
  <si>
    <t>https://bj.lianjia.com/chengjiao/101101316049.html</t>
  </si>
  <si>
    <t>https://bj.lianjia.com/chengjiao/101101316090.html</t>
  </si>
  <si>
    <t>https://bj.lianjia.com/chengjiao/101101316099.html</t>
  </si>
  <si>
    <t>https://bj.lianjia.com/chengjiao/101101316102.html</t>
  </si>
  <si>
    <t>https://bj.lianjia.com/chengjiao/101101316109.html</t>
  </si>
  <si>
    <t>https://bj.lianjia.com/chengjiao/101101316129.html</t>
  </si>
  <si>
    <t>https://bj.lianjia.com/chengjiao/101101316140.html</t>
  </si>
  <si>
    <t>https://bj.lianjia.com/chengjiao/101101316157.html</t>
  </si>
  <si>
    <t>https://bj.lianjia.com/chengjiao/101101316210.html</t>
  </si>
  <si>
    <t>https://bj.lianjia.com/chengjiao/101101316215.html</t>
  </si>
  <si>
    <t>https://bj.lianjia.com/chengjiao/101101316236.html</t>
  </si>
  <si>
    <t>https://bj.lianjia.com/chengjiao/101101316322.html</t>
  </si>
  <si>
    <t>https://bj.lianjia.com/chengjiao/101101316374.html</t>
  </si>
  <si>
    <t>https://bj.lianjia.com/chengjiao/101101316394.html</t>
  </si>
  <si>
    <t>https://bj.lianjia.com/chengjiao/101101316482.html</t>
  </si>
  <si>
    <t>https://bj.lianjia.com/chengjiao/101101316507.html</t>
  </si>
  <si>
    <t>https://bj.lianjia.com/chengjiao/101101316565.html</t>
  </si>
  <si>
    <t>https://bj.lianjia.com/chengjiao/101101316579.html</t>
  </si>
  <si>
    <t>https://bj.lianjia.com/chengjiao/101101316582.html</t>
  </si>
  <si>
    <t>https://bj.lianjia.com/chengjiao/101101316595.html</t>
  </si>
  <si>
    <t>https://bj.lianjia.com/chengjiao/101101316642.html</t>
  </si>
  <si>
    <t>https://bj.lianjia.com/chengjiao/101101316648.html</t>
  </si>
  <si>
    <t>https://bj.lianjia.com/chengjiao/101101316685.html</t>
  </si>
  <si>
    <t>https://bj.lianjia.com/chengjiao/101101316687.html</t>
  </si>
  <si>
    <t>https://bj.lianjia.com/chengjiao/101101316718.html</t>
  </si>
  <si>
    <t>https://bj.lianjia.com/chengjiao/101101316771.html</t>
  </si>
  <si>
    <t>https://bj.lianjia.com/chengjiao/101101316807.html</t>
  </si>
  <si>
    <t>https://bj.lianjia.com/chengjiao/101101316843.html</t>
  </si>
  <si>
    <t>https://bj.lianjia.com/chengjiao/101101316856.html</t>
  </si>
  <si>
    <t>https://bj.lianjia.com/chengjiao/101101316872.html</t>
  </si>
  <si>
    <t>https://bj.lianjia.com/chengjiao/101101316895.html</t>
  </si>
  <si>
    <t>https://bj.lianjia.com/chengjiao/101101316952.html</t>
  </si>
  <si>
    <t>https://bj.lianjia.com/chengjiao/101101316955.html</t>
  </si>
  <si>
    <t>https://bj.lianjia.com/chengjiao/101101317013.html</t>
  </si>
  <si>
    <t>https://bj.lianjia.com/chengjiao/101101317076.html</t>
  </si>
  <si>
    <t>https://bj.lianjia.com/chengjiao/101101317111.html</t>
  </si>
  <si>
    <t>https://bj.lianjia.com/chengjiao/101101317123.html</t>
  </si>
  <si>
    <t>https://bj.lianjia.com/chengjiao/101101317130.html</t>
  </si>
  <si>
    <t>https://bj.lianjia.com/chengjiao/101101317137.html</t>
  </si>
  <si>
    <t>https://bj.lianjia.com/chengjiao/101101317144.html</t>
  </si>
  <si>
    <t>https://bj.lianjia.com/chengjiao/101101317191.html</t>
  </si>
  <si>
    <t>https://bj.lianjia.com/chengjiao/101101317203.html</t>
  </si>
  <si>
    <t>https://bj.lianjia.com/chengjiao/101101317212.html</t>
  </si>
  <si>
    <t>https://bj.lianjia.com/chengjiao/101101317324.html</t>
  </si>
  <si>
    <t>https://bj.lianjia.com/chengjiao/101101317327.html</t>
  </si>
  <si>
    <t>https://bj.lianjia.com/chengjiao/101101317334.html</t>
  </si>
  <si>
    <t>https://bj.lianjia.com/chengjiao/101101317337.html</t>
  </si>
  <si>
    <t>https://bj.lianjia.com/chengjiao/101101317343.html</t>
  </si>
  <si>
    <t>https://bj.lianjia.com/chengjiao/101101317372.html</t>
  </si>
  <si>
    <t>https://bj.lianjia.com/chengjiao/101101317403.html</t>
  </si>
  <si>
    <t>https://bj.lianjia.com/chengjiao/101101317431.html</t>
  </si>
  <si>
    <t>https://bj.lianjia.com/chengjiao/101101317432.html</t>
  </si>
  <si>
    <t>https://bj.lianjia.com/chengjiao/101101317435.html</t>
  </si>
  <si>
    <t>https://bj.lianjia.com/chengjiao/101101317470.html</t>
  </si>
  <si>
    <t>https://bj.lianjia.com/chengjiao/101101317484.html</t>
  </si>
  <si>
    <t>https://bj.lianjia.com/chengjiao/101101317485.html</t>
  </si>
  <si>
    <t>https://bj.lianjia.com/chengjiao/101101317503.html</t>
  </si>
  <si>
    <t>https://bj.lianjia.com/chengjiao/101101317506.html</t>
  </si>
  <si>
    <t>https://bj.lianjia.com/chengjiao/101101317521.html</t>
  </si>
  <si>
    <t>https://bj.lianjia.com/chengjiao/101101317530.html</t>
  </si>
  <si>
    <t>https://bj.lianjia.com/chengjiao/101101317540.html</t>
  </si>
  <si>
    <t>https://bj.lianjia.com/chengjiao/101101317578.html</t>
  </si>
  <si>
    <t>https://bj.lianjia.com/chengjiao/101101317582.html</t>
  </si>
  <si>
    <t>https://bj.lianjia.com/chengjiao/101101317626.html</t>
  </si>
  <si>
    <t>https://bj.lianjia.com/chengjiao/101101317630.html</t>
  </si>
  <si>
    <t>https://bj.lianjia.com/chengjiao/101101317651.html</t>
  </si>
  <si>
    <t>https://bj.lianjia.com/chengjiao/101101317688.html</t>
  </si>
  <si>
    <t>https://bj.lianjia.com/chengjiao/101101317699.html</t>
  </si>
  <si>
    <t>https://bj.lianjia.com/chengjiao/101101317726.html</t>
  </si>
  <si>
    <t>https://bj.lianjia.com/chengjiao/101101317744.html</t>
  </si>
  <si>
    <t>https://bj.lianjia.com/chengjiao/101101317749.html</t>
  </si>
  <si>
    <t>https://bj.lianjia.com/chengjiao/101101317779.html</t>
  </si>
  <si>
    <t>https://bj.lianjia.com/chengjiao/101101317801.html</t>
  </si>
  <si>
    <t>https://bj.lianjia.com/chengjiao/101101317843.html</t>
  </si>
  <si>
    <t>https://bj.lianjia.com/chengjiao/101101317846.html</t>
  </si>
  <si>
    <t>https://bj.lianjia.com/chengjiao/101101317849.html</t>
  </si>
  <si>
    <t>https://bj.lianjia.com/chengjiao/101101317871.html</t>
  </si>
  <si>
    <t>https://bj.lianjia.com/chengjiao/101101317880.html</t>
  </si>
  <si>
    <t>https://bj.lianjia.com/chengjiao/101101317931.html</t>
  </si>
  <si>
    <t>https://bj.lianjia.com/chengjiao/101101317939.html</t>
  </si>
  <si>
    <t>https://bj.lianjia.com/chengjiao/101101318034.html</t>
  </si>
  <si>
    <t>https://bj.lianjia.com/chengjiao/101101318102.html</t>
  </si>
  <si>
    <t>https://bj.lianjia.com/chengjiao/101101318116.html</t>
  </si>
  <si>
    <t>https://bj.lianjia.com/chengjiao/101101318183.html</t>
  </si>
  <si>
    <t>https://bj.lianjia.com/chengjiao/101101318206.html</t>
  </si>
  <si>
    <t>https://bj.lianjia.com/chengjiao/101101318228.html</t>
  </si>
  <si>
    <t>https://bj.lianjia.com/chengjiao/101101318243.html</t>
  </si>
  <si>
    <t>https://bj.lianjia.com/chengjiao/101101318255.html</t>
  </si>
  <si>
    <t>https://bj.lianjia.com/chengjiao/101101318272.html</t>
  </si>
  <si>
    <t>https://bj.lianjia.com/chengjiao/101101318287.html</t>
  </si>
  <si>
    <t>https://bj.lianjia.com/chengjiao/101101318324.html</t>
  </si>
  <si>
    <t>https://bj.lianjia.com/chengjiao/101101318371.html</t>
  </si>
  <si>
    <t>https://bj.lianjia.com/chengjiao/101101318374.html</t>
  </si>
  <si>
    <t>https://bj.lianjia.com/chengjiao/101101318396.html</t>
  </si>
  <si>
    <t>https://bj.lianjia.com/chengjiao/101101318408.html</t>
  </si>
  <si>
    <t>https://bj.lianjia.com/chengjiao/101101318420.html</t>
  </si>
  <si>
    <t>https://bj.lianjia.com/chengjiao/101101318424.html</t>
  </si>
  <si>
    <t>https://bj.lianjia.com/chengjiao/101101318470.html</t>
  </si>
  <si>
    <t>https://bj.lianjia.com/chengjiao/101101318482.html</t>
  </si>
  <si>
    <t>https://bj.lianjia.com/chengjiao/101101318547.html</t>
  </si>
  <si>
    <t>https://bj.lianjia.com/chengjiao/101101318605.html</t>
  </si>
  <si>
    <t>https://bj.lianjia.com/chengjiao/101101318606.html</t>
  </si>
  <si>
    <t>https://bj.lianjia.com/chengjiao/101101318664.html</t>
  </si>
  <si>
    <t>https://bj.lianjia.com/chengjiao/101101318745.html</t>
  </si>
  <si>
    <t>https://bj.lianjia.com/chengjiao/101101318772.html</t>
  </si>
  <si>
    <t>https://bj.lianjia.com/chengjiao/101101318788.html</t>
  </si>
  <si>
    <t>https://bj.lianjia.com/chengjiao/101101318804.html</t>
  </si>
  <si>
    <t>https://bj.lianjia.com/chengjiao/101101318838.html</t>
  </si>
  <si>
    <t>https://bj.lianjia.com/chengjiao/101101318867.html</t>
  </si>
  <si>
    <t>https://bj.lianjia.com/chengjiao/101101318868.html</t>
  </si>
  <si>
    <t>https://bj.lianjia.com/chengjiao/101101318924.html</t>
  </si>
  <si>
    <t>https://bj.lianjia.com/chengjiao/101101318949.html</t>
  </si>
  <si>
    <t>https://bj.lianjia.com/chengjiao/101101318978.html</t>
  </si>
  <si>
    <t>https://bj.lianjia.com/chengjiao/101101319015.html</t>
  </si>
  <si>
    <t>https://bj.lianjia.com/chengjiao/101101319073.html</t>
  </si>
  <si>
    <t>https://bj.lianjia.com/chengjiao/101101319082.html</t>
  </si>
  <si>
    <t>https://bj.lianjia.com/chengjiao/101101319118.html</t>
  </si>
  <si>
    <t>https://bj.lianjia.com/chengjiao/101101319120.html</t>
  </si>
  <si>
    <t>https://bj.lianjia.com/chengjiao/101101319148.html</t>
  </si>
  <si>
    <t>https://bj.lianjia.com/chengjiao/101101319154.html</t>
  </si>
  <si>
    <t>https://bj.lianjia.com/chengjiao/101101319177.html</t>
  </si>
  <si>
    <t>https://bj.lianjia.com/chengjiao/101101319232.html</t>
  </si>
  <si>
    <t>https://bj.lianjia.com/chengjiao/101101319254.html</t>
  </si>
  <si>
    <t>https://bj.lianjia.com/chengjiao/101101319255.html</t>
  </si>
  <si>
    <t>https://bj.lianjia.com/chengjiao/101101319299.html</t>
  </si>
  <si>
    <t>https://bj.lianjia.com/chengjiao/101101319311.html</t>
  </si>
  <si>
    <t>https://bj.lianjia.com/chengjiao/101101319338.html</t>
  </si>
  <si>
    <t>https://bj.lianjia.com/chengjiao/101101319357.html</t>
  </si>
  <si>
    <t>https://bj.lianjia.com/chengjiao/101101319389.html</t>
  </si>
  <si>
    <t>https://bj.lianjia.com/chengjiao/101101319392.html</t>
  </si>
  <si>
    <t>https://bj.lianjia.com/chengjiao/101101319418.html</t>
  </si>
  <si>
    <t>https://bj.lianjia.com/chengjiao/101101319482.html</t>
  </si>
  <si>
    <t>https://bj.lianjia.com/chengjiao/101101319541.html</t>
  </si>
  <si>
    <t>https://bj.lianjia.com/chengjiao/101101319566.html</t>
  </si>
  <si>
    <t>https://bj.lianjia.com/chengjiao/101101319573.html</t>
  </si>
  <si>
    <t>https://bj.lianjia.com/chengjiao/101101319575.html</t>
  </si>
  <si>
    <t>https://bj.lianjia.com/chengjiao/101101319602.html</t>
  </si>
  <si>
    <t>https://bj.lianjia.com/chengjiao/101101319607.html</t>
  </si>
  <si>
    <t>https://bj.lianjia.com/chengjiao/101101319634.html</t>
  </si>
  <si>
    <t>https://bj.lianjia.com/chengjiao/101101319644.html</t>
  </si>
  <si>
    <t>https://bj.lianjia.com/chengjiao/101101319649.html</t>
  </si>
  <si>
    <t>https://bj.lianjia.com/chengjiao/101101319650.html</t>
  </si>
  <si>
    <t>https://bj.lianjia.com/chengjiao/101101319656.html</t>
  </si>
  <si>
    <t>https://bj.lianjia.com/chengjiao/101101319679.html</t>
  </si>
  <si>
    <t>https://bj.lianjia.com/chengjiao/101101319692.html</t>
  </si>
  <si>
    <t>https://bj.lianjia.com/chengjiao/101101319708.html</t>
  </si>
  <si>
    <t>https://bj.lianjia.com/chengjiao/101101319756.html</t>
  </si>
  <si>
    <t>https://bj.lianjia.com/chengjiao/101101319757.html</t>
  </si>
  <si>
    <t>https://bj.lianjia.com/chengjiao/101101319862.html</t>
  </si>
  <si>
    <t>https://bj.lianjia.com/chengjiao/101101319885.html</t>
  </si>
  <si>
    <t>https://bj.lianjia.com/chengjiao/101101319887.html</t>
  </si>
  <si>
    <t>https://bj.lianjia.com/chengjiao/101101319889.html</t>
  </si>
  <si>
    <t>https://bj.lianjia.com/chengjiao/101101319905.html</t>
  </si>
  <si>
    <t>https://bj.lianjia.com/chengjiao/101101319911.html</t>
  </si>
  <si>
    <t>https://bj.lianjia.com/chengjiao/101101319926.html</t>
  </si>
  <si>
    <t>https://bj.lianjia.com/chengjiao/101101319947.html</t>
  </si>
  <si>
    <t>https://bj.lianjia.com/chengjiao/101101319983.html</t>
  </si>
  <si>
    <t>https://bj.lianjia.com/chengjiao/101101319986.html</t>
  </si>
  <si>
    <t>https://bj.lianjia.com/chengjiao/101101319990.html</t>
  </si>
  <si>
    <t>https://bj.lianjia.com/chengjiao/101101320044.html</t>
  </si>
  <si>
    <t>https://bj.lianjia.com/chengjiao/101101320079.html</t>
  </si>
  <si>
    <t>https://bj.lianjia.com/chengjiao/101101320111.html</t>
  </si>
  <si>
    <t>https://bj.lianjia.com/chengjiao/101101320124.html</t>
  </si>
  <si>
    <t>https://bj.lianjia.com/chengjiao/101101320137.html</t>
  </si>
  <si>
    <t>https://bj.lianjia.com/chengjiao/101101320140.html</t>
  </si>
  <si>
    <t>https://bj.lianjia.com/chengjiao/101101320147.html</t>
  </si>
  <si>
    <t>https://bj.lianjia.com/chengjiao/101101320173.html</t>
  </si>
  <si>
    <t>https://bj.lianjia.com/chengjiao/101101320198.html</t>
  </si>
  <si>
    <t>https://bj.lianjia.com/chengjiao/101101320233.html</t>
  </si>
  <si>
    <t>https://bj.lianjia.com/chengjiao/101101320239.html</t>
  </si>
  <si>
    <t>https://bj.lianjia.com/chengjiao/101101320249.html</t>
  </si>
  <si>
    <t>https://bj.lianjia.com/chengjiao/101101320301.html</t>
  </si>
  <si>
    <t>https://bj.lianjia.com/chengjiao/101101320315.html</t>
  </si>
  <si>
    <t>https://bj.lianjia.com/chengjiao/101101320374.html</t>
  </si>
  <si>
    <t>https://bj.lianjia.com/chengjiao/101101320447.html</t>
  </si>
  <si>
    <t>https://bj.lianjia.com/chengjiao/101101320452.html</t>
  </si>
  <si>
    <t>https://bj.lianjia.com/chengjiao/101101320572.html</t>
  </si>
  <si>
    <t>https://bj.lianjia.com/chengjiao/101101320586.html</t>
  </si>
  <si>
    <t>https://bj.lianjia.com/chengjiao/101101320597.html</t>
  </si>
  <si>
    <t>https://bj.lianjia.com/chengjiao/101101320637.html</t>
  </si>
  <si>
    <t>https://bj.lianjia.com/chengjiao/101101320647.html</t>
  </si>
  <si>
    <t>https://bj.lianjia.com/chengjiao/101101320649.html</t>
  </si>
  <si>
    <t>https://bj.lianjia.com/chengjiao/101101320677.html</t>
  </si>
  <si>
    <t>https://bj.lianjia.com/chengjiao/101101320693.html</t>
  </si>
  <si>
    <t>https://bj.lianjia.com/chengjiao/101101320729.html</t>
  </si>
  <si>
    <t>https://bj.lianjia.com/chengjiao/101101320757.html</t>
  </si>
  <si>
    <t>https://bj.lianjia.com/chengjiao/101101320760.html</t>
  </si>
  <si>
    <t>https://bj.lianjia.com/chengjiao/101101320780.html</t>
  </si>
  <si>
    <t>https://bj.lianjia.com/chengjiao/101101320788.html</t>
  </si>
  <si>
    <t>https://bj.lianjia.com/chengjiao/101101320792.html</t>
  </si>
  <si>
    <t>https://bj.lianjia.com/chengjiao/101101320824.html</t>
  </si>
  <si>
    <t>https://bj.lianjia.com/chengjiao/101101320825.html</t>
  </si>
  <si>
    <t>https://bj.lianjia.com/chengjiao/101101320861.html</t>
  </si>
  <si>
    <t>https://bj.lianjia.com/chengjiao/101101320950.html</t>
  </si>
  <si>
    <t>https://bj.lianjia.com/chengjiao/101101320959.html</t>
  </si>
  <si>
    <t>https://bj.lianjia.com/chengjiao/101101320967.html</t>
  </si>
  <si>
    <t>https://bj.lianjia.com/chengjiao/101101320973.html</t>
  </si>
  <si>
    <t>https://bj.lianjia.com/chengjiao/101101320984.html</t>
  </si>
  <si>
    <t>https://bj.lianjia.com/chengjiao/101101320987.html</t>
  </si>
  <si>
    <t>https://bj.lianjia.com/chengjiao/101101321010.html</t>
  </si>
  <si>
    <t>https://bj.lianjia.com/chengjiao/101101321078.html</t>
  </si>
  <si>
    <t>https://bj.lianjia.com/chengjiao/101101321090.html</t>
  </si>
  <si>
    <t>https://bj.lianjia.com/chengjiao/101101321094.html</t>
  </si>
  <si>
    <t>https://bj.lianjia.com/chengjiao/101101321100.html</t>
  </si>
  <si>
    <t>https://bj.lianjia.com/chengjiao/101101321132.html</t>
  </si>
  <si>
    <t>https://bj.lianjia.com/chengjiao/101101321147.html</t>
  </si>
  <si>
    <t>https://bj.lianjia.com/chengjiao/101101321186.html</t>
  </si>
  <si>
    <t>https://bj.lianjia.com/chengjiao/101101321200.html</t>
  </si>
  <si>
    <t>https://bj.lianjia.com/chengjiao/101101321210.html</t>
  </si>
  <si>
    <t>https://bj.lianjia.com/chengjiao/101101321221.html</t>
  </si>
  <si>
    <t>https://bj.lianjia.com/chengjiao/101101321283.html</t>
  </si>
  <si>
    <t>https://bj.lianjia.com/chengjiao/101101321345.html</t>
  </si>
  <si>
    <t>https://bj.lianjia.com/chengjiao/101101321395.html</t>
  </si>
  <si>
    <t>https://bj.lianjia.com/chengjiao/101101321419.html</t>
  </si>
  <si>
    <t>https://bj.lianjia.com/chengjiao/101101321485.html</t>
  </si>
  <si>
    <t>https://bj.lianjia.com/chengjiao/101101321506.html</t>
  </si>
  <si>
    <t>https://bj.lianjia.com/chengjiao/101101321523.html</t>
  </si>
  <si>
    <t>https://bj.lianjia.com/chengjiao/101101321526.html</t>
  </si>
  <si>
    <t>https://bj.lianjia.com/chengjiao/101101321543.html</t>
  </si>
  <si>
    <t>https://bj.lianjia.com/chengjiao/101101321558.html</t>
  </si>
  <si>
    <t>https://bj.lianjia.com/chengjiao/101101321566.html</t>
  </si>
  <si>
    <t>https://bj.lianjia.com/chengjiao/101101321585.html</t>
  </si>
  <si>
    <t>https://bj.lianjia.com/chengjiao/101101321713.html</t>
  </si>
  <si>
    <t>https://bj.lianjia.com/chengjiao/101101321739.html</t>
  </si>
  <si>
    <t>https://bj.lianjia.com/chengjiao/101101321765.html</t>
  </si>
  <si>
    <t>https://bj.lianjia.com/chengjiao/101101321769.html</t>
  </si>
  <si>
    <t>https://bj.lianjia.com/chengjiao/101101321897.html</t>
  </si>
  <si>
    <t>https://bj.lianjia.com/chengjiao/101101321957.html</t>
  </si>
  <si>
    <t>https://bj.lianjia.com/chengjiao/101101322072.html</t>
  </si>
  <si>
    <t>https://bj.lianjia.com/chengjiao/101101322126.html</t>
  </si>
  <si>
    <t>https://bj.lianjia.com/chengjiao/101101322131.html</t>
  </si>
  <si>
    <t>https://bj.lianjia.com/chengjiao/101101322137.html</t>
  </si>
  <si>
    <t>https://bj.lianjia.com/chengjiao/101101322145.html</t>
  </si>
  <si>
    <t>https://bj.lianjia.com/chengjiao/101101322182.html</t>
  </si>
  <si>
    <t>https://bj.lianjia.com/chengjiao/101101322234.html</t>
  </si>
  <si>
    <t>https://bj.lianjia.com/chengjiao/101101322277.html</t>
  </si>
  <si>
    <t>https://bj.lianjia.com/chengjiao/101101322278.html</t>
  </si>
  <si>
    <t>https://bj.lianjia.com/chengjiao/101101322298.html</t>
  </si>
  <si>
    <t>https://bj.lianjia.com/chengjiao/101101322330.html</t>
  </si>
  <si>
    <t>https://bj.lianjia.com/chengjiao/101101322343.html</t>
  </si>
  <si>
    <t>https://bj.lianjia.com/chengjiao/101101322438.html</t>
  </si>
  <si>
    <t>https://bj.lianjia.com/chengjiao/101101322454.html</t>
  </si>
  <si>
    <t>https://bj.lianjia.com/chengjiao/101101322466.html</t>
  </si>
  <si>
    <t>https://bj.lianjia.com/chengjiao/101101322547.html</t>
  </si>
  <si>
    <t>https://bj.lianjia.com/chengjiao/101101322578.html</t>
  </si>
  <si>
    <t>https://bj.lianjia.com/chengjiao/101101322597.html</t>
  </si>
  <si>
    <t>https://bj.lianjia.com/chengjiao/101101322661.html</t>
  </si>
  <si>
    <t>https://bj.lianjia.com/chengjiao/101101322663.html</t>
  </si>
  <si>
    <t>https://bj.lianjia.com/chengjiao/101101322696.html</t>
  </si>
  <si>
    <t>https://bj.lianjia.com/chengjiao/101101322707.html</t>
  </si>
  <si>
    <t>https://bj.lianjia.com/chengjiao/101101322730.html</t>
  </si>
  <si>
    <t>https://bj.lianjia.com/chengjiao/101101322734.html</t>
  </si>
  <si>
    <t>https://bj.lianjia.com/chengjiao/101101322788.html</t>
  </si>
  <si>
    <t>https://bj.lianjia.com/chengjiao/101101322818.html</t>
  </si>
  <si>
    <t>https://bj.lianjia.com/chengjiao/101101322865.html</t>
  </si>
  <si>
    <t>https://bj.lianjia.com/chengjiao/101101322868.html</t>
  </si>
  <si>
    <t>https://bj.lianjia.com/chengjiao/101101322876.html</t>
  </si>
  <si>
    <t>https://bj.lianjia.com/chengjiao/101101322898.html</t>
  </si>
  <si>
    <t>https://bj.lianjia.com/chengjiao/101101322900.html</t>
  </si>
  <si>
    <t>https://bj.lianjia.com/chengjiao/101101322943.html</t>
  </si>
  <si>
    <t>https://bj.lianjia.com/chengjiao/101101322986.html</t>
  </si>
  <si>
    <t>https://bj.lianjia.com/chengjiao/101101322991.html</t>
  </si>
  <si>
    <t>https://bj.lianjia.com/chengjiao/101101322995.html</t>
  </si>
  <si>
    <t>https://bj.lianjia.com/chengjiao/101101323047.html</t>
  </si>
  <si>
    <t>https://bj.lianjia.com/chengjiao/101101323065.html</t>
  </si>
  <si>
    <t>https://bj.lianjia.com/chengjiao/101101323101.html</t>
  </si>
  <si>
    <t>https://bj.lianjia.com/chengjiao/101101323157.html</t>
  </si>
  <si>
    <t>https://bj.lianjia.com/chengjiao/101101323174.html</t>
  </si>
  <si>
    <t>https://bj.lianjia.com/chengjiao/101101323210.html</t>
  </si>
  <si>
    <t>https://bj.lianjia.com/chengjiao/101101323256.html</t>
  </si>
  <si>
    <t>https://bj.lianjia.com/chengjiao/101101323294.html</t>
  </si>
  <si>
    <t>https://bj.lianjia.com/chengjiao/101101323306.html</t>
  </si>
  <si>
    <t>https://bj.lianjia.com/chengjiao/101101323332.html</t>
  </si>
  <si>
    <t>https://bj.lianjia.com/chengjiao/101101323338.html</t>
  </si>
  <si>
    <t>https://bj.lianjia.com/chengjiao/101101323346.html</t>
  </si>
  <si>
    <t>https://bj.lianjia.com/chengjiao/101101323364.html</t>
  </si>
  <si>
    <t>https://bj.lianjia.com/chengjiao/101101323416.html</t>
  </si>
  <si>
    <t>https://bj.lianjia.com/chengjiao/101101323488.html</t>
  </si>
  <si>
    <t>https://bj.lianjia.com/chengjiao/101101323553.html</t>
  </si>
  <si>
    <t>https://bj.lianjia.com/chengjiao/101101323623.html</t>
  </si>
  <si>
    <t>https://bj.lianjia.com/chengjiao/101101323647.html</t>
  </si>
  <si>
    <t>https://bj.lianjia.com/chengjiao/101101323688.html</t>
  </si>
  <si>
    <t>https://bj.lianjia.com/chengjiao/101101323712.html</t>
  </si>
  <si>
    <t>https://bj.lianjia.com/chengjiao/101101323740.html</t>
  </si>
  <si>
    <t>https://bj.lianjia.com/chengjiao/101101323789.html</t>
  </si>
  <si>
    <t>https://bj.lianjia.com/chengjiao/101101323811.html</t>
  </si>
  <si>
    <t>https://bj.lianjia.com/chengjiao/101101323834.html</t>
  </si>
  <si>
    <t>https://bj.lianjia.com/chengjiao/101101323868.html</t>
  </si>
  <si>
    <t>https://bj.lianjia.com/chengjiao/101101323871.html</t>
  </si>
  <si>
    <t>https://bj.lianjia.com/chengjiao/101101323885.html</t>
  </si>
  <si>
    <t>https://bj.lianjia.com/chengjiao/101101323927.html</t>
  </si>
  <si>
    <t>https://bj.lianjia.com/chengjiao/101101323939.html</t>
  </si>
  <si>
    <t>https://bj.lianjia.com/chengjiao/101101323944.html</t>
  </si>
  <si>
    <t>https://bj.lianjia.com/chengjiao/101101323947.html</t>
  </si>
  <si>
    <t>https://bj.lianjia.com/chengjiao/101101323956.html</t>
  </si>
  <si>
    <t>https://bj.lianjia.com/chengjiao/101101323957.html</t>
  </si>
  <si>
    <t>https://bj.lianjia.com/chengjiao/101101323959.html</t>
  </si>
  <si>
    <t>https://bj.lianjia.com/chengjiao/101101323985.html</t>
  </si>
  <si>
    <t>https://bj.lianjia.com/chengjiao/101101324016.html</t>
  </si>
  <si>
    <t>https://bj.lianjia.com/chengjiao/101101324035.html</t>
  </si>
  <si>
    <t>https://bj.lianjia.com/chengjiao/101101324056.html</t>
  </si>
  <si>
    <t>https://bj.lianjia.com/chengjiao/101101324057.html</t>
  </si>
  <si>
    <t>https://bj.lianjia.com/chengjiao/101101324058.html</t>
  </si>
  <si>
    <t>https://bj.lianjia.com/chengjiao/101101324096.html</t>
  </si>
  <si>
    <t>https://bj.lianjia.com/chengjiao/101101324098.html</t>
  </si>
  <si>
    <t>https://bj.lianjia.com/chengjiao/101101324116.html</t>
  </si>
  <si>
    <t>https://bj.lianjia.com/chengjiao/101101324154.html</t>
  </si>
  <si>
    <t>https://bj.lianjia.com/chengjiao/101101324172.html</t>
  </si>
  <si>
    <t>https://bj.lianjia.com/chengjiao/101101324183.html</t>
  </si>
  <si>
    <t>https://bj.lianjia.com/chengjiao/101101324193.html</t>
  </si>
  <si>
    <t>https://bj.lianjia.com/chengjiao/101101324253.html</t>
  </si>
  <si>
    <t>https://bj.lianjia.com/chengjiao/101101324292.html</t>
  </si>
  <si>
    <t>https://bj.lianjia.com/chengjiao/101101324404.html</t>
  </si>
  <si>
    <t>https://bj.lianjia.com/chengjiao/101101324411.html</t>
  </si>
  <si>
    <t>https://bj.lianjia.com/chengjiao/101101324431.html</t>
  </si>
  <si>
    <t>https://bj.lianjia.com/chengjiao/101101324435.html</t>
  </si>
  <si>
    <t>https://bj.lianjia.com/chengjiao/101101324442.html</t>
  </si>
  <si>
    <t>https://bj.lianjia.com/chengjiao/101101324510.html</t>
  </si>
  <si>
    <t>https://bj.lianjia.com/chengjiao/101101324522.html</t>
  </si>
  <si>
    <t>https://bj.lianjia.com/chengjiao/101101324643.html</t>
  </si>
  <si>
    <t>https://bj.lianjia.com/chengjiao/101101324648.html</t>
  </si>
  <si>
    <t>https://bj.lianjia.com/chengjiao/101101324675.html</t>
  </si>
  <si>
    <t>https://bj.lianjia.com/chengjiao/101101324695.html</t>
  </si>
  <si>
    <t>https://bj.lianjia.com/chengjiao/101101324796.html</t>
  </si>
  <si>
    <t>https://bj.lianjia.com/chengjiao/101101324809.html</t>
  </si>
  <si>
    <t>https://bj.lianjia.com/chengjiao/101101324889.html</t>
  </si>
  <si>
    <t>https://bj.lianjia.com/chengjiao/101101324894.html</t>
  </si>
  <si>
    <t>https://bj.lianjia.com/chengjiao/101101324908.html</t>
  </si>
  <si>
    <t>https://bj.lianjia.com/chengjiao/101101324916.html</t>
  </si>
  <si>
    <t>https://bj.lianjia.com/chengjiao/101101324921.html</t>
  </si>
  <si>
    <t>https://bj.lianjia.com/chengjiao/101101324927.html</t>
  </si>
  <si>
    <t>https://bj.lianjia.com/chengjiao/101101324990.html</t>
  </si>
  <si>
    <t>https://bj.lianjia.com/chengjiao/101101325030.html</t>
  </si>
  <si>
    <t>https://bj.lianjia.com/chengjiao/101101325039.html</t>
  </si>
  <si>
    <t>https://bj.lianjia.com/chengjiao/101101325051.html</t>
  </si>
  <si>
    <t>https://bj.lianjia.com/chengjiao/101101325078.html</t>
  </si>
  <si>
    <t>https://bj.lianjia.com/chengjiao/101101325094.html</t>
  </si>
  <si>
    <t>https://bj.lianjia.com/chengjiao/101101325113.html</t>
  </si>
  <si>
    <t>https://bj.lianjia.com/chengjiao/101101325153.html</t>
  </si>
  <si>
    <t>https://bj.lianjia.com/chengjiao/101101325182.html</t>
  </si>
  <si>
    <t>https://bj.lianjia.com/chengjiao/101101325185.html</t>
  </si>
  <si>
    <t>https://bj.lianjia.com/chengjiao/101101325197.html</t>
  </si>
  <si>
    <t>https://bj.lianjia.com/chengjiao/101101325213.html</t>
  </si>
  <si>
    <t>https://bj.lianjia.com/chengjiao/101101325238.html</t>
  </si>
  <si>
    <t>https://bj.lianjia.com/chengjiao/101101325242.html</t>
  </si>
  <si>
    <t>https://bj.lianjia.com/chengjiao/101101325258.html</t>
  </si>
  <si>
    <t>https://bj.lianjia.com/chengjiao/101101325363.html</t>
  </si>
  <si>
    <t>https://bj.lianjia.com/chengjiao/101101325464.html</t>
  </si>
  <si>
    <t>https://bj.lianjia.com/chengjiao/101101325467.html</t>
  </si>
  <si>
    <t>https://bj.lianjia.com/chengjiao/101101325536.html</t>
  </si>
  <si>
    <t>https://bj.lianjia.com/chengjiao/101101325642.html</t>
  </si>
  <si>
    <t>https://bj.lianjia.com/chengjiao/101101325646.html</t>
  </si>
  <si>
    <t>https://bj.lianjia.com/chengjiao/101101325661.html</t>
  </si>
  <si>
    <t>https://bj.lianjia.com/chengjiao/101101325690.html</t>
  </si>
  <si>
    <t>https://bj.lianjia.com/chengjiao/101101325694.html</t>
  </si>
  <si>
    <t>https://bj.lianjia.com/chengjiao/101101325726.html</t>
  </si>
  <si>
    <t>https://bj.lianjia.com/chengjiao/101101325740.html</t>
  </si>
  <si>
    <t>https://bj.lianjia.com/chengjiao/101101325777.html</t>
  </si>
  <si>
    <t>https://bj.lianjia.com/chengjiao/101101325823.html</t>
  </si>
  <si>
    <t>https://bj.lianjia.com/chengjiao/101101325835.html</t>
  </si>
  <si>
    <t>https://bj.lianjia.com/chengjiao/101101325855.html</t>
  </si>
  <si>
    <t>https://bj.lianjia.com/chengjiao/101101325861.html</t>
  </si>
  <si>
    <t>https://bj.lianjia.com/chengjiao/101101325875.html</t>
  </si>
  <si>
    <t>https://bj.lianjia.com/chengjiao/101101325969.html</t>
  </si>
  <si>
    <t>https://bj.lianjia.com/chengjiao/101101325970.html</t>
  </si>
  <si>
    <t>https://bj.lianjia.com/chengjiao/101101325993.html</t>
  </si>
  <si>
    <t>https://bj.lianjia.com/chengjiao/101101325998.html</t>
  </si>
  <si>
    <t>https://bj.lianjia.com/chengjiao/101101326022.html</t>
  </si>
  <si>
    <t>https://bj.lianjia.com/chengjiao/101101326030.html</t>
  </si>
  <si>
    <t>https://bj.lianjia.com/chengjiao/101101326065.html</t>
  </si>
  <si>
    <t>https://bj.lianjia.com/chengjiao/101101326087.html</t>
  </si>
  <si>
    <t>https://bj.lianjia.com/chengjiao/101101326132.html</t>
  </si>
  <si>
    <t>https://bj.lianjia.com/chengjiao/101101326185.html</t>
  </si>
  <si>
    <t>https://bj.lianjia.com/chengjiao/101101326191.html</t>
  </si>
  <si>
    <t>https://bj.lianjia.com/chengjiao/101101326266.html</t>
  </si>
  <si>
    <t>https://bj.lianjia.com/chengjiao/101101326267.html</t>
  </si>
  <si>
    <t>https://bj.lianjia.com/chengjiao/101101326291.html</t>
  </si>
  <si>
    <t>https://bj.lianjia.com/chengjiao/101101326302.html</t>
  </si>
  <si>
    <t>https://bj.lianjia.com/chengjiao/101101326368.html</t>
  </si>
  <si>
    <t>https://bj.lianjia.com/chengjiao/101101326401.html</t>
  </si>
  <si>
    <t>https://bj.lianjia.com/chengjiao/101101326459.html</t>
  </si>
  <si>
    <t>https://bj.lianjia.com/chengjiao/101101326485.html</t>
  </si>
  <si>
    <t>https://bj.lianjia.com/chengjiao/101101326538.html</t>
  </si>
  <si>
    <t>https://bj.lianjia.com/chengjiao/101101326541.html</t>
  </si>
  <si>
    <t>https://bj.lianjia.com/chengjiao/101101326543.html</t>
  </si>
  <si>
    <t>https://bj.lianjia.com/chengjiao/101101326600.html</t>
  </si>
  <si>
    <t>https://bj.lianjia.com/chengjiao/101101326689.html</t>
  </si>
  <si>
    <t>https://bj.lianjia.com/chengjiao/101101326842.html</t>
  </si>
  <si>
    <t>https://bj.lianjia.com/chengjiao/101101326884.html</t>
  </si>
  <si>
    <t>https://bj.lianjia.com/chengjiao/101101326927.html</t>
  </si>
  <si>
    <t>https://bj.lianjia.com/chengjiao/101101326969.html</t>
  </si>
  <si>
    <t>https://bj.lianjia.com/chengjiao/101101326982.html</t>
  </si>
  <si>
    <t>https://bj.lianjia.com/chengjiao/101101327060.html</t>
  </si>
  <si>
    <t>https://bj.lianjia.com/chengjiao/101101327068.html</t>
  </si>
  <si>
    <t>https://bj.lianjia.com/chengjiao/101101327163.html</t>
  </si>
  <si>
    <t>https://bj.lianjia.com/chengjiao/101101327190.html</t>
  </si>
  <si>
    <t>https://bj.lianjia.com/chengjiao/101101327204.html</t>
  </si>
  <si>
    <t>https://bj.lianjia.com/chengjiao/101101327207.html</t>
  </si>
  <si>
    <t>https://bj.lianjia.com/chengjiao/101101327213.html</t>
  </si>
  <si>
    <t>https://bj.lianjia.com/chengjiao/101101327328.html</t>
  </si>
  <si>
    <t>https://bj.lianjia.com/chengjiao/101101327342.html</t>
  </si>
  <si>
    <t>https://bj.lianjia.com/chengjiao/101101327395.html</t>
  </si>
  <si>
    <t>https://bj.lianjia.com/chengjiao/101101327398.html</t>
  </si>
  <si>
    <t>https://bj.lianjia.com/chengjiao/101101327507.html</t>
  </si>
  <si>
    <t>https://bj.lianjia.com/chengjiao/101101327550.html</t>
  </si>
  <si>
    <t>https://bj.lianjia.com/chengjiao/101101327576.html</t>
  </si>
  <si>
    <t>https://bj.lianjia.com/chengjiao/101101327621.html</t>
  </si>
  <si>
    <t>https://bj.lianjia.com/chengjiao/101101327630.html</t>
  </si>
  <si>
    <t>https://bj.lianjia.com/chengjiao/101101327657.html</t>
  </si>
  <si>
    <t>https://bj.lianjia.com/chengjiao/101101327715.html</t>
  </si>
  <si>
    <t>https://bj.lianjia.com/chengjiao/101101327774.html</t>
  </si>
  <si>
    <t>https://bj.lianjia.com/chengjiao/101101327855.html</t>
  </si>
  <si>
    <t>https://bj.lianjia.com/chengjiao/101101327866.html</t>
  </si>
  <si>
    <t>https://bj.lianjia.com/chengjiao/101101327890.html</t>
  </si>
  <si>
    <t>https://bj.lianjia.com/chengjiao/101101327913.html</t>
  </si>
  <si>
    <t>https://bj.lianjia.com/chengjiao/101101327931.html</t>
  </si>
  <si>
    <t>https://bj.lianjia.com/chengjiao/101101327986.html</t>
  </si>
  <si>
    <t>https://bj.lianjia.com/chengjiao/101101328015.html</t>
  </si>
  <si>
    <t>https://bj.lianjia.com/chengjiao/101101328029.html</t>
  </si>
  <si>
    <t>https://bj.lianjia.com/chengjiao/101101328042.html</t>
  </si>
  <si>
    <t>https://bj.lianjia.com/chengjiao/101101328059.html</t>
  </si>
  <si>
    <t>https://bj.lianjia.com/chengjiao/101101328098.html</t>
  </si>
  <si>
    <t>https://bj.lianjia.com/chengjiao/101101328101.html</t>
  </si>
  <si>
    <t>https://bj.lianjia.com/chengjiao/101101328201.html</t>
  </si>
  <si>
    <t>https://bj.lianjia.com/chengjiao/101101328238.html</t>
  </si>
  <si>
    <t>https://bj.lianjia.com/chengjiao/101101328276.html</t>
  </si>
  <si>
    <t>https://bj.lianjia.com/chengjiao/101101328307.html</t>
  </si>
  <si>
    <t>https://bj.lianjia.com/chengjiao/101101328382.html</t>
  </si>
  <si>
    <t>https://bj.lianjia.com/chengjiao/101101328383.html</t>
  </si>
  <si>
    <t>https://bj.lianjia.com/chengjiao/101101328398.html</t>
  </si>
  <si>
    <t>https://bj.lianjia.com/chengjiao/101101328399.html</t>
  </si>
  <si>
    <t>https://bj.lianjia.com/chengjiao/101101328405.html</t>
  </si>
  <si>
    <t>https://bj.lianjia.com/chengjiao/101101328410.html</t>
  </si>
  <si>
    <t>https://bj.lianjia.com/chengjiao/101101328419.html</t>
  </si>
  <si>
    <t>https://bj.lianjia.com/chengjiao/101101328438.html</t>
  </si>
  <si>
    <t>https://bj.lianjia.com/chengjiao/101101328454.html</t>
  </si>
  <si>
    <t>https://bj.lianjia.com/chengjiao/101101328485.html</t>
  </si>
  <si>
    <t>https://bj.lianjia.com/chengjiao/101101328531.html</t>
  </si>
  <si>
    <t>https://bj.lianjia.com/chengjiao/101101328536.html</t>
  </si>
  <si>
    <t>https://bj.lianjia.com/chengjiao/101101328572.html</t>
  </si>
  <si>
    <t>https://bj.lianjia.com/chengjiao/101101328576.html</t>
  </si>
  <si>
    <t>https://bj.lianjia.com/chengjiao/101101328602.html</t>
  </si>
  <si>
    <t>https://bj.lianjia.com/chengjiao/101101328604.html</t>
  </si>
  <si>
    <t>https://bj.lianjia.com/chengjiao/101101328627.html</t>
  </si>
  <si>
    <t>https://bj.lianjia.com/chengjiao/101101328688.html</t>
  </si>
  <si>
    <t>https://bj.lianjia.com/chengjiao/101101328693.html</t>
  </si>
  <si>
    <t>https://bj.lianjia.com/chengjiao/101101328697.html</t>
  </si>
  <si>
    <t>https://bj.lianjia.com/chengjiao/101101328737.html</t>
  </si>
  <si>
    <t>https://bj.lianjia.com/chengjiao/101101328764.html</t>
  </si>
  <si>
    <t>https://bj.lianjia.com/chengjiao/101101328790.html</t>
  </si>
  <si>
    <t>https://bj.lianjia.com/chengjiao/101101328793.html</t>
  </si>
  <si>
    <t>https://bj.lianjia.com/chengjiao/101101328808.html</t>
  </si>
  <si>
    <t>https://bj.lianjia.com/chengjiao/101101328862.html</t>
  </si>
  <si>
    <t>https://bj.lianjia.com/chengjiao/101101328962.html</t>
  </si>
  <si>
    <t>https://bj.lianjia.com/chengjiao/101101328994.html</t>
  </si>
  <si>
    <t>https://bj.lianjia.com/chengjiao/101101328996.html</t>
  </si>
  <si>
    <t>https://bj.lianjia.com/chengjiao/101101329072.html</t>
  </si>
  <si>
    <t>https://bj.lianjia.com/chengjiao/101101329081.html</t>
  </si>
  <si>
    <t>https://bj.lianjia.com/chengjiao/101101329130.html</t>
  </si>
  <si>
    <t>https://bj.lianjia.com/chengjiao/101101329164.html</t>
  </si>
  <si>
    <t>https://bj.lianjia.com/chengjiao/101101329183.html</t>
  </si>
  <si>
    <t>https://bj.lianjia.com/chengjiao/101101329186.html</t>
  </si>
  <si>
    <t>https://bj.lianjia.com/chengjiao/101101329262.html</t>
  </si>
  <si>
    <t>https://bj.lianjia.com/chengjiao/101101329287.html</t>
  </si>
  <si>
    <t>https://bj.lianjia.com/chengjiao/101101329294.html</t>
  </si>
  <si>
    <t>https://bj.lianjia.com/chengjiao/101101329307.html</t>
  </si>
  <si>
    <t>https://bj.lianjia.com/chengjiao/101101329351.html</t>
  </si>
  <si>
    <t>https://bj.lianjia.com/chengjiao/101101329390.html</t>
  </si>
  <si>
    <t>https://bj.lianjia.com/chengjiao/101101329471.html</t>
  </si>
  <si>
    <t>https://bj.lianjia.com/chengjiao/101101329500.html</t>
  </si>
  <si>
    <t>https://bj.lianjia.com/chengjiao/101101329506.html</t>
  </si>
  <si>
    <t>https://bj.lianjia.com/chengjiao/101101329616.html</t>
  </si>
  <si>
    <t>https://bj.lianjia.com/chengjiao/101101329617.html</t>
  </si>
  <si>
    <t>https://bj.lianjia.com/chengjiao/101101329624.html</t>
  </si>
  <si>
    <t>https://bj.lianjia.com/chengjiao/101101329660.html</t>
  </si>
  <si>
    <t>https://bj.lianjia.com/chengjiao/101101329700.html</t>
  </si>
  <si>
    <t>https://bj.lianjia.com/chengjiao/101101329789.html</t>
  </si>
  <si>
    <t>https://bj.lianjia.com/chengjiao/101101329815.html</t>
  </si>
  <si>
    <t>https://bj.lianjia.com/chengjiao/101101329839.html</t>
  </si>
  <si>
    <t>https://bj.lianjia.com/chengjiao/101101329849.html</t>
  </si>
  <si>
    <t>https://bj.lianjia.com/chengjiao/101101329888.html</t>
  </si>
  <si>
    <t>https://bj.lianjia.com/chengjiao/101101329895.html</t>
  </si>
  <si>
    <t>https://bj.lianjia.com/chengjiao/101101329911.html</t>
  </si>
  <si>
    <t>https://bj.lianjia.com/chengjiao/101101329916.html</t>
  </si>
  <si>
    <t>https://bj.lianjia.com/chengjiao/101101329932.html</t>
  </si>
  <si>
    <t>https://bj.lianjia.com/chengjiao/101101329965.html</t>
  </si>
  <si>
    <t>https://bj.lianjia.com/chengjiao/101101329972.html</t>
  </si>
  <si>
    <t>https://bj.lianjia.com/chengjiao/101101329973.html</t>
  </si>
  <si>
    <t>https://bj.lianjia.com/chengjiao/101101330056.html</t>
  </si>
  <si>
    <t>https://bj.lianjia.com/chengjiao/101101330073.html</t>
  </si>
  <si>
    <t>https://bj.lianjia.com/chengjiao/101101330078.html</t>
  </si>
  <si>
    <t>https://bj.lianjia.com/chengjiao/101101330109.html</t>
  </si>
  <si>
    <t>https://bj.lianjia.com/chengjiao/101101330177.html</t>
  </si>
  <si>
    <t>https://bj.lianjia.com/chengjiao/101101330200.html</t>
  </si>
  <si>
    <t>https://bj.lianjia.com/chengjiao/101101330213.html</t>
  </si>
  <si>
    <t>https://bj.lianjia.com/chengjiao/101101330353.html</t>
  </si>
  <si>
    <t>https://bj.lianjia.com/chengjiao/101101330355.html</t>
  </si>
  <si>
    <t>https://bj.lianjia.com/chengjiao/101101330415.html</t>
  </si>
  <si>
    <t>https://bj.lianjia.com/chengjiao/101101330457.html</t>
  </si>
  <si>
    <t>https://bj.lianjia.com/chengjiao/101101330475.html</t>
  </si>
  <si>
    <t>https://bj.lianjia.com/chengjiao/101101330493.html</t>
  </si>
  <si>
    <t>https://bj.lianjia.com/chengjiao/101101330562.html</t>
  </si>
  <si>
    <t>https://bj.lianjia.com/chengjiao/101101330614.html</t>
  </si>
  <si>
    <t>https://bj.lianjia.com/chengjiao/101101330716.html</t>
  </si>
  <si>
    <t>https://bj.lianjia.com/chengjiao/101101330722.html</t>
  </si>
  <si>
    <t>https://bj.lianjia.com/chengjiao/101101330731.html</t>
  </si>
  <si>
    <t>https://bj.lianjia.com/chengjiao/101101330743.html</t>
  </si>
  <si>
    <t>https://bj.lianjia.com/chengjiao/101101330748.html</t>
  </si>
  <si>
    <t>https://bj.lianjia.com/chengjiao/101101330817.html</t>
  </si>
  <si>
    <t>https://bj.lianjia.com/chengjiao/101101330829.html</t>
  </si>
  <si>
    <t>https://bj.lianjia.com/chengjiao/101101330910.html</t>
  </si>
  <si>
    <t>https://bj.lianjia.com/chengjiao/101101330957.html</t>
  </si>
  <si>
    <t>https://bj.lianjia.com/chengjiao/101101330958.html</t>
  </si>
  <si>
    <t>https://bj.lianjia.com/chengjiao/101101331032.html</t>
  </si>
  <si>
    <t>https://bj.lianjia.com/chengjiao/101101331233.html</t>
  </si>
  <si>
    <t>https://bj.lianjia.com/chengjiao/101101331289.html</t>
  </si>
  <si>
    <t>https://bj.lianjia.com/chengjiao/101101331295.html</t>
  </si>
  <si>
    <t>https://bj.lianjia.com/chengjiao/101101331341.html</t>
  </si>
  <si>
    <t>https://bj.lianjia.com/chengjiao/101101331383.html</t>
  </si>
  <si>
    <t>https://bj.lianjia.com/chengjiao/101101331432.html</t>
  </si>
  <si>
    <t>https://bj.lianjia.com/chengjiao/101101331480.html</t>
  </si>
  <si>
    <t>https://bj.lianjia.com/chengjiao/101101331524.html</t>
  </si>
  <si>
    <t>https://bj.lianjia.com/chengjiao/101101331533.html</t>
  </si>
  <si>
    <t>https://bj.lianjia.com/chengjiao/101101331536.html</t>
  </si>
  <si>
    <t>https://bj.lianjia.com/chengjiao/101101331635.html</t>
  </si>
  <si>
    <t>https://bj.lianjia.com/chengjiao/101101331655.html</t>
  </si>
  <si>
    <t>https://bj.lianjia.com/chengjiao/101101331671.html</t>
  </si>
  <si>
    <t>https://bj.lianjia.com/chengjiao/101101331674.html</t>
  </si>
  <si>
    <t>https://bj.lianjia.com/chengjiao/101101331675.html</t>
  </si>
  <si>
    <t>https://bj.lianjia.com/chengjiao/101101331695.html</t>
  </si>
  <si>
    <t>https://bj.lianjia.com/chengjiao/101101331758.html</t>
  </si>
  <si>
    <t>https://bj.lianjia.com/chengjiao/101101331896.html</t>
  </si>
  <si>
    <t>https://bj.lianjia.com/chengjiao/101101331922.html</t>
  </si>
  <si>
    <t>https://bj.lianjia.com/chengjiao/101101331957.html</t>
  </si>
  <si>
    <t>https://bj.lianjia.com/chengjiao/101101332072.html</t>
  </si>
  <si>
    <t>https://bj.lianjia.com/chengjiao/101101332135.html</t>
  </si>
  <si>
    <t>https://bj.lianjia.com/chengjiao/101101332139.html</t>
  </si>
  <si>
    <t>https://bj.lianjia.com/chengjiao/101101332143.html</t>
  </si>
  <si>
    <t>https://bj.lianjia.com/chengjiao/101101332171.html</t>
  </si>
  <si>
    <t>https://bj.lianjia.com/chengjiao/101101332179.html</t>
  </si>
  <si>
    <t>https://bj.lianjia.com/chengjiao/101101332190.html</t>
  </si>
  <si>
    <t>https://bj.lianjia.com/chengjiao/101101332193.html</t>
  </si>
  <si>
    <t>https://bj.lianjia.com/chengjiao/101101332200.html</t>
  </si>
  <si>
    <t>https://bj.lianjia.com/chengjiao/101101332217.html</t>
  </si>
  <si>
    <t>https://bj.lianjia.com/chengjiao/101101332232.html</t>
  </si>
  <si>
    <t>https://bj.lianjia.com/chengjiao/101101332282.html</t>
  </si>
  <si>
    <t>https://bj.lianjia.com/chengjiao/101101332385.html</t>
  </si>
  <si>
    <t>https://bj.lianjia.com/chengjiao/101101332428.html</t>
  </si>
  <si>
    <t>https://bj.lianjia.com/chengjiao/101101332508.html</t>
  </si>
  <si>
    <t>https://bj.lianjia.com/chengjiao/101101332559.html</t>
  </si>
  <si>
    <t>https://bj.lianjia.com/chengjiao/101101332583.html</t>
  </si>
  <si>
    <t>https://bj.lianjia.com/chengjiao/101101332608.html</t>
  </si>
  <si>
    <t>https://bj.lianjia.com/chengjiao/101101332620.html</t>
  </si>
  <si>
    <t>https://bj.lianjia.com/chengjiao/101101332649.html</t>
  </si>
  <si>
    <t>https://bj.lianjia.com/chengjiao/101101332657.html</t>
  </si>
  <si>
    <t>https://bj.lianjia.com/chengjiao/101101332679.html</t>
  </si>
  <si>
    <t>https://bj.lianjia.com/chengjiao/101101332700.html</t>
  </si>
  <si>
    <t>https://bj.lianjia.com/chengjiao/101101332760.html</t>
  </si>
  <si>
    <t>https://bj.lianjia.com/chengjiao/101101332791.html</t>
  </si>
  <si>
    <t>https://bj.lianjia.com/chengjiao/101101332801.html</t>
  </si>
  <si>
    <t>https://bj.lianjia.com/chengjiao/101101332830.html</t>
  </si>
  <si>
    <t>https://bj.lianjia.com/chengjiao/101101332891.html</t>
  </si>
  <si>
    <t>https://bj.lianjia.com/chengjiao/101101332909.html</t>
  </si>
  <si>
    <t>https://bj.lianjia.com/chengjiao/101101332939.html</t>
  </si>
  <si>
    <t>https://bj.lianjia.com/chengjiao/101101332956.html</t>
  </si>
  <si>
    <t>https://bj.lianjia.com/chengjiao/101101332957.html</t>
  </si>
  <si>
    <t>https://bj.lianjia.com/chengjiao/101101332959.html</t>
  </si>
  <si>
    <t>https://bj.lianjia.com/chengjiao/101101333008.html</t>
  </si>
  <si>
    <t>https://bj.lianjia.com/chengjiao/101101333026.html</t>
  </si>
  <si>
    <t>https://bj.lianjia.com/chengjiao/101101333051.html</t>
  </si>
  <si>
    <t>https://bj.lianjia.com/chengjiao/101101333100.html</t>
  </si>
  <si>
    <t>https://bj.lianjia.com/chengjiao/101101333138.html</t>
  </si>
  <si>
    <t>https://bj.lianjia.com/chengjiao/101101333146.html</t>
  </si>
  <si>
    <t>https://bj.lianjia.com/chengjiao/101101333165.html</t>
  </si>
  <si>
    <t>https://bj.lianjia.com/chengjiao/101101333168.html</t>
  </si>
  <si>
    <t>https://bj.lianjia.com/chengjiao/101101333180.html</t>
  </si>
  <si>
    <t>https://bj.lianjia.com/chengjiao/101101333196.html</t>
  </si>
  <si>
    <t>https://bj.lianjia.com/chengjiao/101101333199.html</t>
  </si>
  <si>
    <t>https://bj.lianjia.com/chengjiao/101101333234.html</t>
  </si>
  <si>
    <t>https://bj.lianjia.com/chengjiao/101101333250.html</t>
  </si>
  <si>
    <t>https://bj.lianjia.com/chengjiao/101101333284.html</t>
  </si>
  <si>
    <t>https://bj.lianjia.com/chengjiao/101101333376.html</t>
  </si>
  <si>
    <t>https://bj.lianjia.com/chengjiao/101101333421.html</t>
  </si>
  <si>
    <t>https://bj.lianjia.com/chengjiao/101101333446.html</t>
  </si>
  <si>
    <t>https://bj.lianjia.com/chengjiao/101101333478.html</t>
  </si>
  <si>
    <t>https://bj.lianjia.com/chengjiao/101101333595.html</t>
  </si>
  <si>
    <t>https://bj.lianjia.com/chengjiao/101101333640.html</t>
  </si>
  <si>
    <t>https://bj.lianjia.com/chengjiao/101101333789.html</t>
  </si>
  <si>
    <t>https://bj.lianjia.com/chengjiao/101101333854.html</t>
  </si>
  <si>
    <t>https://bj.lianjia.com/chengjiao/101101333909.html</t>
  </si>
  <si>
    <t>https://bj.lianjia.com/chengjiao/101101333911.html</t>
  </si>
  <si>
    <t>https://bj.lianjia.com/chengjiao/101101333966.html</t>
  </si>
  <si>
    <t>https://bj.lianjia.com/chengjiao/101101333990.html</t>
  </si>
  <si>
    <t>https://bj.lianjia.com/chengjiao/101101334122.html</t>
  </si>
  <si>
    <t>https://bj.lianjia.com/chengjiao/101101334222.html</t>
  </si>
  <si>
    <t>https://bj.lianjia.com/chengjiao/101101334314.html</t>
  </si>
  <si>
    <t>https://bj.lianjia.com/chengjiao/101101334337.html</t>
  </si>
  <si>
    <t>https://bj.lianjia.com/chengjiao/101101334391.html</t>
  </si>
  <si>
    <t>https://bj.lianjia.com/chengjiao/101101334418.html</t>
  </si>
  <si>
    <t>https://bj.lianjia.com/chengjiao/101101334429.html</t>
  </si>
  <si>
    <t>https://bj.lianjia.com/chengjiao/101101334469.html</t>
  </si>
  <si>
    <t>https://bj.lianjia.com/chengjiao/101101334512.html</t>
  </si>
  <si>
    <t>https://bj.lianjia.com/chengjiao/101101334522.html</t>
  </si>
  <si>
    <t>https://bj.lianjia.com/chengjiao/101101334546.html</t>
  </si>
  <si>
    <t>https://bj.lianjia.com/chengjiao/101101334553.html</t>
  </si>
  <si>
    <t>https://bj.lianjia.com/chengjiao/101101334557.html</t>
  </si>
  <si>
    <t>https://bj.lianjia.com/chengjiao/101101334560.html</t>
  </si>
  <si>
    <t>https://bj.lianjia.com/chengjiao/101101334594.html</t>
  </si>
  <si>
    <t>https://bj.lianjia.com/chengjiao/101101334619.html</t>
  </si>
  <si>
    <t>https://bj.lianjia.com/chengjiao/101101334627.html</t>
  </si>
  <si>
    <t>https://bj.lianjia.com/chengjiao/101101334642.html</t>
  </si>
  <si>
    <t>https://bj.lianjia.com/chengjiao/101101334718.html</t>
  </si>
  <si>
    <t>https://bj.lianjia.com/chengjiao/101101334725.html</t>
  </si>
  <si>
    <t>https://bj.lianjia.com/chengjiao/101101334766.html</t>
  </si>
  <si>
    <t>https://bj.lianjia.com/chengjiao/101101334779.html</t>
  </si>
  <si>
    <t>https://bj.lianjia.com/chengjiao/101101334789.html</t>
  </si>
  <si>
    <t>https://bj.lianjia.com/chengjiao/101101334834.html</t>
  </si>
  <si>
    <t>https://bj.lianjia.com/chengjiao/101101334988.html</t>
  </si>
  <si>
    <t>https://bj.lianjia.com/chengjiao/101101335037.html</t>
  </si>
  <si>
    <t>https://bj.lianjia.com/chengjiao/101101335052.html</t>
  </si>
  <si>
    <t>https://bj.lianjia.com/chengjiao/101101335226.html</t>
  </si>
  <si>
    <t>https://bj.lianjia.com/chengjiao/101101335235.html</t>
  </si>
  <si>
    <t>https://bj.lianjia.com/chengjiao/101101335256.html</t>
  </si>
  <si>
    <t>https://bj.lianjia.com/chengjiao/101101335262.html</t>
  </si>
  <si>
    <t>https://bj.lianjia.com/chengjiao/101101335265.html</t>
  </si>
  <si>
    <t>https://bj.lianjia.com/chengjiao/101101335281.html</t>
  </si>
  <si>
    <t>https://bj.lianjia.com/chengjiao/101101335299.html</t>
  </si>
  <si>
    <t>https://bj.lianjia.com/chengjiao/101101335310.html</t>
  </si>
  <si>
    <t>https://bj.lianjia.com/chengjiao/101101335324.html</t>
  </si>
  <si>
    <t>https://bj.lianjia.com/chengjiao/101101335335.html</t>
  </si>
  <si>
    <t>https://bj.lianjia.com/chengjiao/101101335430.html</t>
  </si>
  <si>
    <t>https://bj.lianjia.com/chengjiao/101101335447.html</t>
  </si>
  <si>
    <t>https://bj.lianjia.com/chengjiao/101101335463.html</t>
  </si>
  <si>
    <t>https://bj.lianjia.com/chengjiao/101101335474.html</t>
  </si>
  <si>
    <t>https://bj.lianjia.com/chengjiao/101101335521.html</t>
  </si>
  <si>
    <t>https://bj.lianjia.com/chengjiao/101101335589.html</t>
  </si>
  <si>
    <t>https://bj.lianjia.com/chengjiao/101101335608.html</t>
  </si>
  <si>
    <t>https://bj.lianjia.com/chengjiao/101101335645.html</t>
  </si>
  <si>
    <t>https://bj.lianjia.com/chengjiao/101101335654.html</t>
  </si>
  <si>
    <t>https://bj.lianjia.com/chengjiao/101101335704.html</t>
  </si>
  <si>
    <t>https://bj.lianjia.com/chengjiao/101101335708.html</t>
  </si>
  <si>
    <t>https://bj.lianjia.com/chengjiao/101101335724.html</t>
  </si>
  <si>
    <t>https://bj.lianjia.com/chengjiao/101101335922.html</t>
  </si>
  <si>
    <t>https://bj.lianjia.com/chengjiao/101101335961.html</t>
  </si>
  <si>
    <t>https://bj.lianjia.com/chengjiao/101101335969.html</t>
  </si>
  <si>
    <t>https://bj.lianjia.com/chengjiao/101101335979.html</t>
  </si>
  <si>
    <t>https://bj.lianjia.com/chengjiao/101101335997.html</t>
  </si>
  <si>
    <t>https://bj.lianjia.com/chengjiao/101101336056.html</t>
  </si>
  <si>
    <t>https://bj.lianjia.com/chengjiao/101101336100.html</t>
  </si>
  <si>
    <t>https://bj.lianjia.com/chengjiao/101101336176.html</t>
  </si>
  <si>
    <t>https://bj.lianjia.com/chengjiao/101101336223.html</t>
  </si>
  <si>
    <t>https://bj.lianjia.com/chengjiao/101101336247.html</t>
  </si>
  <si>
    <t>https://bj.lianjia.com/chengjiao/101101336251.html</t>
  </si>
  <si>
    <t>https://bj.lianjia.com/chengjiao/101101336266.html</t>
  </si>
  <si>
    <t>https://bj.lianjia.com/chengjiao/101101336276.html</t>
  </si>
  <si>
    <t>https://bj.lianjia.com/chengjiao/101101336353.html</t>
  </si>
  <si>
    <t>https://bj.lianjia.com/chengjiao/101101336400.html</t>
  </si>
  <si>
    <t>https://bj.lianjia.com/chengjiao/101101336406.html</t>
  </si>
  <si>
    <t>https://bj.lianjia.com/chengjiao/101101336419.html</t>
  </si>
  <si>
    <t>https://bj.lianjia.com/chengjiao/101101336553.html</t>
  </si>
  <si>
    <t>https://bj.lianjia.com/chengjiao/101101336594.html</t>
  </si>
  <si>
    <t>https://bj.lianjia.com/chengjiao/101101336603.html</t>
  </si>
  <si>
    <t>https://bj.lianjia.com/chengjiao/101101336611.html</t>
  </si>
  <si>
    <t>https://bj.lianjia.com/chengjiao/101101336704.html</t>
  </si>
  <si>
    <t>https://bj.lianjia.com/chengjiao/101101336822.html</t>
  </si>
  <si>
    <t>https://bj.lianjia.com/chengjiao/101101336852.html</t>
  </si>
  <si>
    <t>https://bj.lianjia.com/chengjiao/101101336924.html</t>
  </si>
  <si>
    <t>https://bj.lianjia.com/chengjiao/101101336931.html</t>
  </si>
  <si>
    <t>https://bj.lianjia.com/chengjiao/101101336933.html</t>
  </si>
  <si>
    <t>https://bj.lianjia.com/chengjiao/101101336949.html</t>
  </si>
  <si>
    <t>https://bj.lianjia.com/chengjiao/101101336950.html</t>
  </si>
  <si>
    <t>https://bj.lianjia.com/chengjiao/101101336964.html</t>
  </si>
  <si>
    <t>https://bj.lianjia.com/chengjiao/101101336981.html</t>
  </si>
  <si>
    <t>https://bj.lianjia.com/chengjiao/101101337187.html</t>
  </si>
  <si>
    <t>https://bj.lianjia.com/chengjiao/101101337216.html</t>
  </si>
  <si>
    <t>https://bj.lianjia.com/chengjiao/101101337374.html</t>
  </si>
  <si>
    <t>https://bj.lianjia.com/chengjiao/101101337378.html</t>
  </si>
  <si>
    <t>https://bj.lianjia.com/chengjiao/101101337488.html</t>
  </si>
  <si>
    <t>https://bj.lianjia.com/chengjiao/101101337521.html</t>
  </si>
  <si>
    <t>https://bj.lianjia.com/chengjiao/101101337627.html</t>
  </si>
  <si>
    <t>https://bj.lianjia.com/chengjiao/101101337722.html</t>
  </si>
  <si>
    <t>https://bj.lianjia.com/chengjiao/101101337726.html</t>
  </si>
  <si>
    <t>https://bj.lianjia.com/chengjiao/101101337754.html</t>
  </si>
  <si>
    <t>https://bj.lianjia.com/chengjiao/101101337791.html</t>
  </si>
  <si>
    <t>https://bj.lianjia.com/chengjiao/101101337896.html</t>
  </si>
  <si>
    <t>https://bj.lianjia.com/chengjiao/101101337934.html</t>
  </si>
  <si>
    <t>https://bj.lianjia.com/chengjiao/101101337952.html</t>
  </si>
  <si>
    <t>https://bj.lianjia.com/chengjiao/101101338119.html</t>
  </si>
  <si>
    <t>https://bj.lianjia.com/chengjiao/101101338197.html</t>
  </si>
  <si>
    <t>https://bj.lianjia.com/chengjiao/101101338244.html</t>
  </si>
  <si>
    <t>https://bj.lianjia.com/chengjiao/101101338257.html</t>
  </si>
  <si>
    <t>https://bj.lianjia.com/chengjiao/101101338258.html</t>
  </si>
  <si>
    <t>https://bj.lianjia.com/chengjiao/101101338283.html</t>
  </si>
  <si>
    <t>https://bj.lianjia.com/chengjiao/101101338293.html</t>
  </si>
  <si>
    <t>https://bj.lianjia.com/chengjiao/101101338330.html</t>
  </si>
  <si>
    <t>https://bj.lianjia.com/chengjiao/101101338339.html</t>
  </si>
  <si>
    <t>https://bj.lianjia.com/chengjiao/101101338374.html</t>
  </si>
  <si>
    <t>https://bj.lianjia.com/chengjiao/101101338379.html</t>
  </si>
  <si>
    <t>https://bj.lianjia.com/chengjiao/101101338492.html</t>
  </si>
  <si>
    <t>https://bj.lianjia.com/chengjiao/101101338510.html</t>
  </si>
  <si>
    <t>https://bj.lianjia.com/chengjiao/101101338585.html</t>
  </si>
  <si>
    <t>https://bj.lianjia.com/chengjiao/101101338601.html</t>
  </si>
  <si>
    <t>https://bj.lianjia.com/chengjiao/101101338623.html</t>
  </si>
  <si>
    <t>https://bj.lianjia.com/chengjiao/101101338668.html</t>
  </si>
  <si>
    <t>https://bj.lianjia.com/chengjiao/101101338670.html</t>
  </si>
  <si>
    <t>https://bj.lianjia.com/chengjiao/101101338712.html</t>
  </si>
  <si>
    <t>https://bj.lianjia.com/chengjiao/101101338751.html</t>
  </si>
  <si>
    <t>https://bj.lianjia.com/chengjiao/101101338829.html</t>
  </si>
  <si>
    <t>https://bj.lianjia.com/chengjiao/101101338845.html</t>
  </si>
  <si>
    <t>https://bj.lianjia.com/chengjiao/101101338852.html</t>
  </si>
  <si>
    <t>https://bj.lianjia.com/chengjiao/101101338862.html</t>
  </si>
  <si>
    <t>https://bj.lianjia.com/chengjiao/101101338870.html</t>
  </si>
  <si>
    <t>https://bj.lianjia.com/chengjiao/101101338874.html</t>
  </si>
  <si>
    <t>https://bj.lianjia.com/chengjiao/101101338879.html</t>
  </si>
  <si>
    <t>https://bj.lianjia.com/chengjiao/101101338883.html</t>
  </si>
  <si>
    <t>https://bj.lianjia.com/chengjiao/101101338905.html</t>
  </si>
  <si>
    <t>https://bj.lianjia.com/chengjiao/101101338921.html</t>
  </si>
  <si>
    <t>https://bj.lianjia.com/chengjiao/101101338933.html</t>
  </si>
  <si>
    <t>https://bj.lianjia.com/chengjiao/101101338945.html</t>
  </si>
  <si>
    <t>https://bj.lianjia.com/chengjiao/101101338954.html</t>
  </si>
  <si>
    <t>https://bj.lianjia.com/chengjiao/101101338955.html</t>
  </si>
  <si>
    <t>https://bj.lianjia.com/chengjiao/101101338958.html</t>
  </si>
  <si>
    <t>https://bj.lianjia.com/chengjiao/101101338967.html</t>
  </si>
  <si>
    <t>https://bj.lianjia.com/chengjiao/101101338984.html</t>
  </si>
  <si>
    <t>https://bj.lianjia.com/chengjiao/101101339039.html</t>
  </si>
  <si>
    <t>https://bj.lianjia.com/chengjiao/101101339062.html</t>
  </si>
  <si>
    <t>https://bj.lianjia.com/chengjiao/101101339110.html</t>
  </si>
  <si>
    <t>https://bj.lianjia.com/chengjiao/101101339121.html</t>
  </si>
  <si>
    <t>https://bj.lianjia.com/chengjiao/101101339152.html</t>
  </si>
  <si>
    <t>https://bj.lianjia.com/chengjiao/101101339171.html</t>
  </si>
  <si>
    <t>https://bj.lianjia.com/chengjiao/101101339215.html</t>
  </si>
  <si>
    <t>https://bj.lianjia.com/chengjiao/101101339284.html</t>
  </si>
  <si>
    <t>https://bj.lianjia.com/chengjiao/101101339313.html</t>
  </si>
  <si>
    <t>https://bj.lianjia.com/chengjiao/101101339316.html</t>
  </si>
  <si>
    <t>https://bj.lianjia.com/chengjiao/101101339350.html</t>
  </si>
  <si>
    <t>https://bj.lianjia.com/chengjiao/101101339360.html</t>
  </si>
  <si>
    <t>https://bj.lianjia.com/chengjiao/101101339365.html</t>
  </si>
  <si>
    <t>https://bj.lianjia.com/chengjiao/101101339368.html</t>
  </si>
  <si>
    <t>https://bj.lianjia.com/chengjiao/101101339478.html</t>
  </si>
  <si>
    <t>https://bj.lianjia.com/chengjiao/101101339484.html</t>
  </si>
  <si>
    <t>https://bj.lianjia.com/chengjiao/101101339553.html</t>
  </si>
  <si>
    <t>https://bj.lianjia.com/chengjiao/101101339555.html</t>
  </si>
  <si>
    <t>https://bj.lianjia.com/chengjiao/101101339572.html</t>
  </si>
  <si>
    <t>https://bj.lianjia.com/chengjiao/101101339597.html</t>
  </si>
  <si>
    <t>https://bj.lianjia.com/chengjiao/101101339689.html</t>
  </si>
  <si>
    <t>https://bj.lianjia.com/chengjiao/101101339690.html</t>
  </si>
  <si>
    <t>https://bj.lianjia.com/chengjiao/101101339806.html</t>
  </si>
  <si>
    <t>https://bj.lianjia.com/chengjiao/101101339856.html</t>
  </si>
  <si>
    <t>https://bj.lianjia.com/chengjiao/101101339898.html</t>
  </si>
  <si>
    <t>https://bj.lianjia.com/chengjiao/101101339907.html</t>
  </si>
  <si>
    <t>https://bj.lianjia.com/chengjiao/101101339960.html</t>
  </si>
  <si>
    <t>https://bj.lianjia.com/chengjiao/101101339969.html</t>
  </si>
  <si>
    <t>https://bj.lianjia.com/chengjiao/101101340062.html</t>
  </si>
  <si>
    <t>https://bj.lianjia.com/chengjiao/101101340069.html</t>
  </si>
  <si>
    <t>https://bj.lianjia.com/chengjiao/101101340204.html</t>
  </si>
  <si>
    <t>https://bj.lianjia.com/chengjiao/101101340233.html</t>
  </si>
  <si>
    <t>https://bj.lianjia.com/chengjiao/101101340247.html</t>
  </si>
  <si>
    <t>https://bj.lianjia.com/chengjiao/101101340268.html</t>
  </si>
  <si>
    <t>https://bj.lianjia.com/chengjiao/101101340326.html</t>
  </si>
  <si>
    <t>https://bj.lianjia.com/chengjiao/101101340363.html</t>
  </si>
  <si>
    <t>https://bj.lianjia.com/chengjiao/101101340366.html</t>
  </si>
  <si>
    <t>https://bj.lianjia.com/chengjiao/101101340416.html</t>
  </si>
  <si>
    <t>https://bj.lianjia.com/chengjiao/101101340422.html</t>
  </si>
  <si>
    <t>https://bj.lianjia.com/chengjiao/101101340435.html</t>
  </si>
  <si>
    <t>https://bj.lianjia.com/chengjiao/101101340458.html</t>
  </si>
  <si>
    <t>https://bj.lianjia.com/chengjiao/101101340476.html</t>
  </si>
  <si>
    <t>https://bj.lianjia.com/chengjiao/101101340586.html</t>
  </si>
  <si>
    <t>https://bj.lianjia.com/chengjiao/101101340627.html</t>
  </si>
  <si>
    <t>https://bj.lianjia.com/chengjiao/101101340631.html</t>
  </si>
  <si>
    <t>https://bj.lianjia.com/chengjiao/101101340645.html</t>
  </si>
  <si>
    <t>https://bj.lianjia.com/chengjiao/101101340670.html</t>
  </si>
  <si>
    <t>https://bj.lianjia.com/chengjiao/101101340762.html</t>
  </si>
  <si>
    <t>https://bj.lianjia.com/chengjiao/101101340799.html</t>
  </si>
  <si>
    <t>https://bj.lianjia.com/chengjiao/101101340880.html</t>
  </si>
  <si>
    <t>https://bj.lianjia.com/chengjiao/101101340897.html</t>
  </si>
  <si>
    <t>https://bj.lianjia.com/chengjiao/101101340918.html</t>
  </si>
  <si>
    <t>https://bj.lianjia.com/chengjiao/101101340977.html</t>
  </si>
  <si>
    <t>https://bj.lianjia.com/chengjiao/101101341006.html</t>
  </si>
  <si>
    <t>https://bj.lianjia.com/chengjiao/101101341028.html</t>
  </si>
  <si>
    <t>https://bj.lianjia.com/chengjiao/101101341058.html</t>
  </si>
  <si>
    <t>https://bj.lianjia.com/chengjiao/101101341094.html</t>
  </si>
  <si>
    <t>https://bj.lianjia.com/chengjiao/101101341127.html</t>
  </si>
  <si>
    <t>https://bj.lianjia.com/chengjiao/101101341179.html</t>
  </si>
  <si>
    <t>https://bj.lianjia.com/chengjiao/101101341231.html</t>
  </si>
  <si>
    <t>https://bj.lianjia.com/chengjiao/101101341252.html</t>
  </si>
  <si>
    <t>https://bj.lianjia.com/chengjiao/101101341254.html</t>
  </si>
  <si>
    <t>https://bj.lianjia.com/chengjiao/101101341288.html</t>
  </si>
  <si>
    <t>https://bj.lianjia.com/chengjiao/101101341301.html</t>
  </si>
  <si>
    <t>https://bj.lianjia.com/chengjiao/101101341311.html</t>
  </si>
  <si>
    <t>https://bj.lianjia.com/chengjiao/101101341383.html</t>
  </si>
  <si>
    <t>https://bj.lianjia.com/chengjiao/101101341401.html</t>
  </si>
  <si>
    <t>https://bj.lianjia.com/chengjiao/101101341402.html</t>
  </si>
  <si>
    <t>https://bj.lianjia.com/chengjiao/101101341462.html</t>
  </si>
  <si>
    <t>https://bj.lianjia.com/chengjiao/101101341475.html</t>
  </si>
  <si>
    <t>https://bj.lianjia.com/chengjiao/101101341583.html</t>
  </si>
  <si>
    <t>https://bj.lianjia.com/chengjiao/101101341604.html</t>
  </si>
  <si>
    <t>https://bj.lianjia.com/chengjiao/101101341628.html</t>
  </si>
  <si>
    <t>https://bj.lianjia.com/chengjiao/101101341633.html</t>
  </si>
  <si>
    <t>https://bj.lianjia.com/chengjiao/101101341689.html</t>
  </si>
  <si>
    <t>https://bj.lianjia.com/chengjiao/101101341697.html</t>
  </si>
  <si>
    <t>https://bj.lianjia.com/chengjiao/101101341734.html</t>
  </si>
  <si>
    <t>https://bj.lianjia.com/chengjiao/101101341758.html</t>
  </si>
  <si>
    <t>https://bj.lianjia.com/chengjiao/101101341829.html</t>
  </si>
  <si>
    <t>https://bj.lianjia.com/chengjiao/101101341847.html</t>
  </si>
  <si>
    <t>https://bj.lianjia.com/chengjiao/101101341866.html</t>
  </si>
  <si>
    <t>https://bj.lianjia.com/chengjiao/101101341870.html</t>
  </si>
  <si>
    <t>https://bj.lianjia.com/chengjiao/101101341884.html</t>
  </si>
  <si>
    <t>https://bj.lianjia.com/chengjiao/101101341933.html</t>
  </si>
  <si>
    <t>https://bj.lianjia.com/chengjiao/101101341934.html</t>
  </si>
  <si>
    <t>https://bj.lianjia.com/chengjiao/101101342134.html</t>
  </si>
  <si>
    <t>https://bj.lianjia.com/chengjiao/101101342147.html</t>
  </si>
  <si>
    <t>https://bj.lianjia.com/chengjiao/101101342248.html</t>
  </si>
  <si>
    <t>https://bj.lianjia.com/chengjiao/101101342266.html</t>
  </si>
  <si>
    <t>https://bj.lianjia.com/chengjiao/101101342272.html</t>
  </si>
  <si>
    <t>https://bj.lianjia.com/chengjiao/101101342329.html</t>
  </si>
  <si>
    <t>https://bj.lianjia.com/chengjiao/101101342351.html</t>
  </si>
  <si>
    <t>https://bj.lianjia.com/chengjiao/101101342396.html</t>
  </si>
  <si>
    <t>https://bj.lianjia.com/chengjiao/101101342407.html</t>
  </si>
  <si>
    <t>https://bj.lianjia.com/chengjiao/101101342447.html</t>
  </si>
  <si>
    <t>https://bj.lianjia.com/chengjiao/101101342455.html</t>
  </si>
  <si>
    <t>https://bj.lianjia.com/chengjiao/101101342490.html</t>
  </si>
  <si>
    <t>https://bj.lianjia.com/chengjiao/101101342561.html</t>
  </si>
  <si>
    <t>https://bj.lianjia.com/chengjiao/101101342594.html</t>
  </si>
  <si>
    <t>https://bj.lianjia.com/chengjiao/101101342633.html</t>
  </si>
  <si>
    <t>https://bj.lianjia.com/chengjiao/101101342690.html</t>
  </si>
  <si>
    <t>https://bj.lianjia.com/chengjiao/101101342798.html</t>
  </si>
  <si>
    <t>https://bj.lianjia.com/chengjiao/101101343010.html</t>
  </si>
  <si>
    <t>https://bj.lianjia.com/chengjiao/101101343049.html</t>
  </si>
  <si>
    <t>https://bj.lianjia.com/chengjiao/101101343186.html</t>
  </si>
  <si>
    <t>https://bj.lianjia.com/chengjiao/101101343201.html</t>
  </si>
  <si>
    <t>https://bj.lianjia.com/chengjiao/101101343270.html</t>
  </si>
  <si>
    <t>https://bj.lianjia.com/chengjiao/101101343296.html</t>
  </si>
  <si>
    <t>https://bj.lianjia.com/chengjiao/101101343369.html</t>
  </si>
  <si>
    <t>https://bj.lianjia.com/chengjiao/101101343444.html</t>
  </si>
  <si>
    <t>https://bj.lianjia.com/chengjiao/101101343445.html</t>
  </si>
  <si>
    <t>https://bj.lianjia.com/chengjiao/101101343450.html</t>
  </si>
  <si>
    <t>https://bj.lianjia.com/chengjiao/101101343480.html</t>
  </si>
  <si>
    <t>https://bj.lianjia.com/chengjiao/101101343481.html</t>
  </si>
  <si>
    <t>https://bj.lianjia.com/chengjiao/101101343506.html</t>
  </si>
  <si>
    <t>https://bj.lianjia.com/chengjiao/101101343532.html</t>
  </si>
  <si>
    <t>https://bj.lianjia.com/chengjiao/101101343639.html</t>
  </si>
  <si>
    <t>https://bj.lianjia.com/chengjiao/101101343661.html</t>
  </si>
  <si>
    <t>https://bj.lianjia.com/chengjiao/101101343699.html</t>
  </si>
  <si>
    <t>https://bj.lianjia.com/chengjiao/101101343756.html</t>
  </si>
  <si>
    <t>https://bj.lianjia.com/chengjiao/101101343758.html</t>
  </si>
  <si>
    <t>https://bj.lianjia.com/chengjiao/101101343764.html</t>
  </si>
  <si>
    <t>https://bj.lianjia.com/chengjiao/101101343815.html</t>
  </si>
  <si>
    <t>https://bj.lianjia.com/chengjiao/101101343853.html</t>
  </si>
  <si>
    <t>https://bj.lianjia.com/chengjiao/101101343858.html</t>
  </si>
  <si>
    <t>https://bj.lianjia.com/chengjiao/101101343873.html</t>
  </si>
  <si>
    <t>https://bj.lianjia.com/chengjiao/101101343880.html</t>
  </si>
  <si>
    <t>https://bj.lianjia.com/chengjiao/101101343900.html</t>
  </si>
  <si>
    <t>https://bj.lianjia.com/chengjiao/101101343905.html</t>
  </si>
  <si>
    <t>https://bj.lianjia.com/chengjiao/101101343987.html</t>
  </si>
  <si>
    <t>https://bj.lianjia.com/chengjiao/101101344129.html</t>
  </si>
  <si>
    <t>https://bj.lianjia.com/chengjiao/101101344163.html</t>
  </si>
  <si>
    <t>https://bj.lianjia.com/chengjiao/101101344189.html</t>
  </si>
  <si>
    <t>https://bj.lianjia.com/chengjiao/101101344195.html</t>
  </si>
  <si>
    <t>https://bj.lianjia.com/chengjiao/101101344196.html</t>
  </si>
  <si>
    <t>https://bj.lianjia.com/chengjiao/101101344221.html</t>
  </si>
  <si>
    <t>https://bj.lianjia.com/chengjiao/101101344228.html</t>
  </si>
  <si>
    <t>https://bj.lianjia.com/chengjiao/101101344255.html</t>
  </si>
  <si>
    <t>https://bj.lianjia.com/chengjiao/101101344270.html</t>
  </si>
  <si>
    <t>https://bj.lianjia.com/chengjiao/101101344272.html</t>
  </si>
  <si>
    <t>https://bj.lianjia.com/chengjiao/101101344277.html</t>
  </si>
  <si>
    <t>https://bj.lianjia.com/chengjiao/101101344279.html</t>
  </si>
  <si>
    <t>https://bj.lianjia.com/chengjiao/101101344286.html</t>
  </si>
  <si>
    <t>https://bj.lianjia.com/chengjiao/101101344315.html</t>
  </si>
  <si>
    <t>https://bj.lianjia.com/chengjiao/101101344324.html</t>
  </si>
  <si>
    <t>https://bj.lianjia.com/chengjiao/101101344330.html</t>
  </si>
  <si>
    <t>https://bj.lianjia.com/chengjiao/101101344333.html</t>
  </si>
  <si>
    <t>https://bj.lianjia.com/chengjiao/101101344335.html</t>
  </si>
  <si>
    <t>https://bj.lianjia.com/chengjiao/101101344337.html</t>
  </si>
  <si>
    <t>https://bj.lianjia.com/chengjiao/101101344340.html</t>
  </si>
  <si>
    <t>https://bj.lianjia.com/chengjiao/101101344376.html</t>
  </si>
  <si>
    <t>https://bj.lianjia.com/chengjiao/101101344383.html</t>
  </si>
  <si>
    <t>https://bj.lianjia.com/chengjiao/101101344391.html</t>
  </si>
  <si>
    <t>https://bj.lianjia.com/chengjiao/101101344425.html</t>
  </si>
  <si>
    <t>https://bj.lianjia.com/chengjiao/101101344446.html</t>
  </si>
  <si>
    <t>https://bj.lianjia.com/chengjiao/101101344488.html</t>
  </si>
  <si>
    <t>https://bj.lianjia.com/chengjiao/101101344514.html</t>
  </si>
  <si>
    <t>https://bj.lianjia.com/chengjiao/101101344522.html</t>
  </si>
  <si>
    <t>https://bj.lianjia.com/chengjiao/101101344525.html</t>
  </si>
  <si>
    <t>https://bj.lianjia.com/chengjiao/101101344562.html</t>
  </si>
  <si>
    <t>https://bj.lianjia.com/chengjiao/101101344591.html</t>
  </si>
  <si>
    <t>https://bj.lianjia.com/chengjiao/101101344750.html</t>
  </si>
  <si>
    <t>https://bj.lianjia.com/chengjiao/101101344755.html</t>
  </si>
  <si>
    <t>https://bj.lianjia.com/chengjiao/101101344779.html</t>
  </si>
  <si>
    <t>https://bj.lianjia.com/chengjiao/101101344783.html</t>
  </si>
  <si>
    <t>https://bj.lianjia.com/chengjiao/101101344868.html</t>
  </si>
  <si>
    <t>https://bj.lianjia.com/chengjiao/101101344889.html</t>
  </si>
  <si>
    <t>https://bj.lianjia.com/chengjiao/101101344899.html</t>
  </si>
  <si>
    <t>https://bj.lianjia.com/chengjiao/101101344932.html</t>
  </si>
  <si>
    <t>https://bj.lianjia.com/chengjiao/101101344984.html</t>
  </si>
  <si>
    <t>https://bj.lianjia.com/chengjiao/101101345024.html</t>
  </si>
  <si>
    <t>https://bj.lianjia.com/chengjiao/101101345040.html</t>
  </si>
  <si>
    <t>https://bj.lianjia.com/chengjiao/101101345075.html</t>
  </si>
  <si>
    <t>https://bj.lianjia.com/chengjiao/101101345092.html</t>
  </si>
  <si>
    <t>https://bj.lianjia.com/chengjiao/101101345117.html</t>
  </si>
  <si>
    <t>https://bj.lianjia.com/chengjiao/101101345160.html</t>
  </si>
  <si>
    <t>https://bj.lianjia.com/chengjiao/101101345173.html</t>
  </si>
  <si>
    <t>https://bj.lianjia.com/chengjiao/101101345181.html</t>
  </si>
  <si>
    <t>https://bj.lianjia.com/chengjiao/101101345224.html</t>
  </si>
  <si>
    <t>https://bj.lianjia.com/chengjiao/101101345225.html</t>
  </si>
  <si>
    <t>https://bj.lianjia.com/chengjiao/101101345274.html</t>
  </si>
  <si>
    <t>https://bj.lianjia.com/chengjiao/101101345367.html</t>
  </si>
  <si>
    <t>https://bj.lianjia.com/chengjiao/101101345378.html</t>
  </si>
  <si>
    <t>https://bj.lianjia.com/chengjiao/101101345425.html</t>
  </si>
  <si>
    <t>https://bj.lianjia.com/chengjiao/101101345463.html</t>
  </si>
  <si>
    <t>https://bj.lianjia.com/chengjiao/101101345498.html</t>
  </si>
  <si>
    <t>https://bj.lianjia.com/chengjiao/101101345501.html</t>
  </si>
  <si>
    <t>https://bj.lianjia.com/chengjiao/101101345529.html</t>
  </si>
  <si>
    <t>https://bj.lianjia.com/chengjiao/101101345688.html</t>
  </si>
  <si>
    <t>https://bj.lianjia.com/chengjiao/101101345694.html</t>
  </si>
  <si>
    <t>https://bj.lianjia.com/chengjiao/101101345726.html</t>
  </si>
  <si>
    <t>https://bj.lianjia.com/chengjiao/101101345735.html</t>
  </si>
  <si>
    <t>https://bj.lianjia.com/chengjiao/101101345744.html</t>
  </si>
  <si>
    <t>https://bj.lianjia.com/chengjiao/101101345753.html</t>
  </si>
  <si>
    <t>https://bj.lianjia.com/chengjiao/101101345761.html</t>
  </si>
  <si>
    <t>https://bj.lianjia.com/chengjiao/101101345794.html</t>
  </si>
  <si>
    <t>https://bj.lianjia.com/chengjiao/101101345893.html</t>
  </si>
  <si>
    <t>https://bj.lianjia.com/chengjiao/101101345905.html</t>
  </si>
  <si>
    <t>https://bj.lianjia.com/chengjiao/101101345913.html</t>
  </si>
  <si>
    <t>https://bj.lianjia.com/chengjiao/101101345914.html</t>
  </si>
  <si>
    <t>https://bj.lianjia.com/chengjiao/101101345918.html</t>
  </si>
  <si>
    <t>https://bj.lianjia.com/chengjiao/101101345921.html</t>
  </si>
  <si>
    <t>https://bj.lianjia.com/chengjiao/101101345979.html</t>
  </si>
  <si>
    <t>https://bj.lianjia.com/chengjiao/101101346022.html</t>
  </si>
  <si>
    <t>https://bj.lianjia.com/chengjiao/101101346036.html</t>
  </si>
  <si>
    <t>https://bj.lianjia.com/chengjiao/101101346038.html</t>
  </si>
  <si>
    <t>https://bj.lianjia.com/chengjiao/101101346069.html</t>
  </si>
  <si>
    <t>https://bj.lianjia.com/chengjiao/101101346095.html</t>
  </si>
  <si>
    <t>https://bj.lianjia.com/chengjiao/101101346165.html</t>
  </si>
  <si>
    <t>https://bj.lianjia.com/chengjiao/101101346203.html</t>
  </si>
  <si>
    <t>https://bj.lianjia.com/chengjiao/101101346280.html</t>
  </si>
  <si>
    <t>https://bj.lianjia.com/chengjiao/101101346333.html</t>
  </si>
  <si>
    <t>https://bj.lianjia.com/chengjiao/101101346336.html</t>
  </si>
  <si>
    <t>https://bj.lianjia.com/chengjiao/101101346341.html</t>
  </si>
  <si>
    <t>https://bj.lianjia.com/chengjiao/101101346344.html</t>
  </si>
  <si>
    <t>https://bj.lianjia.com/chengjiao/101101346474.html</t>
  </si>
  <si>
    <t>https://bj.lianjia.com/chengjiao/101101346502.html</t>
  </si>
  <si>
    <t>https://bj.lianjia.com/chengjiao/101101346553.html</t>
  </si>
  <si>
    <t>https://bj.lianjia.com/chengjiao/101101346588.html</t>
  </si>
  <si>
    <t>https://bj.lianjia.com/chengjiao/101101346685.html</t>
  </si>
  <si>
    <t>https://bj.lianjia.com/chengjiao/101101346740.html</t>
  </si>
  <si>
    <t>https://bj.lianjia.com/chengjiao/101101346808.html</t>
  </si>
  <si>
    <t>https://bj.lianjia.com/chengjiao/101101346847.html</t>
  </si>
  <si>
    <t>https://bj.lianjia.com/chengjiao/101101346861.html</t>
  </si>
  <si>
    <t>https://bj.lianjia.com/chengjiao/101101346947.html</t>
  </si>
  <si>
    <t>https://bj.lianjia.com/chengjiao/101101346965.html</t>
  </si>
  <si>
    <t>https://bj.lianjia.com/chengjiao/101101347076.html</t>
  </si>
  <si>
    <t>https://bj.lianjia.com/chengjiao/101101347201.html</t>
  </si>
  <si>
    <t>https://bj.lianjia.com/chengjiao/101101347206.html</t>
  </si>
  <si>
    <t>https://bj.lianjia.com/chengjiao/101101347254.html</t>
  </si>
  <si>
    <t>https://bj.lianjia.com/chengjiao/101101347280.html</t>
  </si>
  <si>
    <t>https://bj.lianjia.com/chengjiao/101101347289.html</t>
  </si>
  <si>
    <t>https://bj.lianjia.com/chengjiao/101101347291.html</t>
  </si>
  <si>
    <t>https://bj.lianjia.com/chengjiao/101101347372.html</t>
  </si>
  <si>
    <t>https://bj.lianjia.com/chengjiao/101101347373.html</t>
  </si>
  <si>
    <t>https://bj.lianjia.com/chengjiao/101101347401.html</t>
  </si>
  <si>
    <t>https://bj.lianjia.com/chengjiao/101101347410.html</t>
  </si>
  <si>
    <t>https://bj.lianjia.com/chengjiao/101101347436.html</t>
  </si>
  <si>
    <t>https://bj.lianjia.com/chengjiao/101101347525.html</t>
  </si>
  <si>
    <t>https://bj.lianjia.com/chengjiao/101101347526.html</t>
  </si>
  <si>
    <t>https://bj.lianjia.com/chengjiao/101101347542.html</t>
  </si>
  <si>
    <t>https://bj.lianjia.com/chengjiao/101101347617.html</t>
  </si>
  <si>
    <t>https://bj.lianjia.com/chengjiao/101101347778.html</t>
  </si>
  <si>
    <t>https://bj.lianjia.com/chengjiao/101101347859.html</t>
  </si>
  <si>
    <t>https://bj.lianjia.com/chengjiao/101101347898.html</t>
  </si>
  <si>
    <t>https://bj.lianjia.com/chengjiao/101101347947.html</t>
  </si>
  <si>
    <t>https://bj.lianjia.com/chengjiao/101101348050.html</t>
  </si>
  <si>
    <t>https://bj.lianjia.com/chengjiao/101101348065.html</t>
  </si>
  <si>
    <t>https://bj.lianjia.com/chengjiao/101101348127.html</t>
  </si>
  <si>
    <t>https://bj.lianjia.com/chengjiao/101101348132.html</t>
  </si>
  <si>
    <t>https://bj.lianjia.com/chengjiao/101101348217.html</t>
  </si>
  <si>
    <t>https://bj.lianjia.com/chengjiao/101101348259.html</t>
  </si>
  <si>
    <t>https://bj.lianjia.com/chengjiao/101101348260.html</t>
  </si>
  <si>
    <t>https://bj.lianjia.com/chengjiao/101101348308.html</t>
  </si>
  <si>
    <t>https://bj.lianjia.com/chengjiao/101101348316.html</t>
  </si>
  <si>
    <t>https://bj.lianjia.com/chengjiao/101101348346.html</t>
  </si>
  <si>
    <t>https://bj.lianjia.com/chengjiao/101101348364.html</t>
  </si>
  <si>
    <t>https://bj.lianjia.com/chengjiao/101101348427.html</t>
  </si>
  <si>
    <t>https://bj.lianjia.com/chengjiao/101101348490.html</t>
  </si>
  <si>
    <t>https://bj.lianjia.com/chengjiao/101101348585.html</t>
  </si>
  <si>
    <t>https://bj.lianjia.com/chengjiao/101101348604.html</t>
  </si>
  <si>
    <t>https://bj.lianjia.com/chengjiao/101101348609.html</t>
  </si>
  <si>
    <t>https://bj.lianjia.com/chengjiao/101101348630.html</t>
  </si>
  <si>
    <t>https://bj.lianjia.com/chengjiao/101101348699.html</t>
  </si>
  <si>
    <t>https://bj.lianjia.com/chengjiao/101101348740.html</t>
  </si>
  <si>
    <t>https://bj.lianjia.com/chengjiao/101101348767.html</t>
  </si>
  <si>
    <t>https://bj.lianjia.com/chengjiao/101101348768.html</t>
  </si>
  <si>
    <t>https://bj.lianjia.com/chengjiao/101101348844.html</t>
  </si>
  <si>
    <t>https://bj.lianjia.com/chengjiao/101101348858.html</t>
  </si>
  <si>
    <t>https://bj.lianjia.com/chengjiao/101101348866.html</t>
  </si>
  <si>
    <t>https://bj.lianjia.com/chengjiao/101101348923.html</t>
  </si>
  <si>
    <t>https://bj.lianjia.com/chengjiao/101101348959.html</t>
  </si>
  <si>
    <t>https://bj.lianjia.com/chengjiao/101101348987.html</t>
  </si>
  <si>
    <t>https://bj.lianjia.com/chengjiao/101101349102.html</t>
  </si>
  <si>
    <t>https://bj.lianjia.com/chengjiao/101101349159.html</t>
  </si>
  <si>
    <t>https://bj.lianjia.com/chengjiao/101101349175.html</t>
  </si>
  <si>
    <t>https://bj.lianjia.com/chengjiao/101101349180.html</t>
  </si>
  <si>
    <t>https://bj.lianjia.com/chengjiao/101101349196.html</t>
  </si>
  <si>
    <t>https://bj.lianjia.com/chengjiao/101101349205.html</t>
  </si>
  <si>
    <t>https://bj.lianjia.com/chengjiao/101101349209.html</t>
  </si>
  <si>
    <t>https://bj.lianjia.com/chengjiao/101101349212.html</t>
  </si>
  <si>
    <t>https://bj.lianjia.com/chengjiao/101101349256.html</t>
  </si>
  <si>
    <t>https://bj.lianjia.com/chengjiao/101101349280.html</t>
  </si>
  <si>
    <t>https://bj.lianjia.com/chengjiao/101101349321.html</t>
  </si>
  <si>
    <t>https://bj.lianjia.com/chengjiao/101101349330.html</t>
  </si>
  <si>
    <t>https://bj.lianjia.com/chengjiao/101101349369.html</t>
  </si>
  <si>
    <t>https://bj.lianjia.com/chengjiao/101101349398.html</t>
  </si>
  <si>
    <t>https://bj.lianjia.com/chengjiao/101101349406.html</t>
  </si>
  <si>
    <t>https://bj.lianjia.com/chengjiao/101101349429.html</t>
  </si>
  <si>
    <t>https://bj.lianjia.com/chengjiao/101101349446.html</t>
  </si>
  <si>
    <t>https://bj.lianjia.com/chengjiao/101101349460.html</t>
  </si>
  <si>
    <t>https://bj.lianjia.com/chengjiao/101101349480.html</t>
  </si>
  <si>
    <t>https://bj.lianjia.com/chengjiao/101101349501.html</t>
  </si>
  <si>
    <t>https://bj.lianjia.com/chengjiao/101101349536.html</t>
  </si>
  <si>
    <t>https://bj.lianjia.com/chengjiao/101101349553.html</t>
  </si>
  <si>
    <t>https://bj.lianjia.com/chengjiao/101101349620.html</t>
  </si>
  <si>
    <t>https://bj.lianjia.com/chengjiao/101101349633.html</t>
  </si>
  <si>
    <t>https://bj.lianjia.com/chengjiao/101101349654.html</t>
  </si>
  <si>
    <t>https://bj.lianjia.com/chengjiao/101101349757.html</t>
  </si>
  <si>
    <t>https://bj.lianjia.com/chengjiao/101101349764.html</t>
  </si>
  <si>
    <t>https://bj.lianjia.com/chengjiao/101101349792.html</t>
  </si>
  <si>
    <t>https://bj.lianjia.com/chengjiao/101101349882.html</t>
  </si>
  <si>
    <t>https://bj.lianjia.com/chengjiao/101101349886.html</t>
  </si>
  <si>
    <t>https://bj.lianjia.com/chengjiao/101101349919.html</t>
  </si>
  <si>
    <t>https://bj.lianjia.com/chengjiao/101101349923.html</t>
  </si>
  <si>
    <t>https://bj.lianjia.com/chengjiao/101101349935.html</t>
  </si>
  <si>
    <t>https://bj.lianjia.com/chengjiao/101101349936.html</t>
  </si>
  <si>
    <t>https://bj.lianjia.com/chengjiao/101101349950.html</t>
  </si>
  <si>
    <t>https://bj.lianjia.com/chengjiao/101101350066.html</t>
  </si>
  <si>
    <t>https://bj.lianjia.com/chengjiao/101101350153.html</t>
  </si>
  <si>
    <t>https://bj.lianjia.com/chengjiao/101101350316.html</t>
  </si>
  <si>
    <t>https://bj.lianjia.com/chengjiao/101101350345.html</t>
  </si>
  <si>
    <t>https://bj.lianjia.com/chengjiao/101101350461.html</t>
  </si>
  <si>
    <t>https://bj.lianjia.com/chengjiao/101101350473.html</t>
  </si>
  <si>
    <t>https://bj.lianjia.com/chengjiao/101101350514.html</t>
  </si>
  <si>
    <t>https://bj.lianjia.com/chengjiao/101101350522.html</t>
  </si>
  <si>
    <t>https://bj.lianjia.com/chengjiao/101101350530.html</t>
  </si>
  <si>
    <t>https://bj.lianjia.com/chengjiao/101101350552.html</t>
  </si>
  <si>
    <t>https://bj.lianjia.com/chengjiao/101101350594.html</t>
  </si>
  <si>
    <t>https://bj.lianjia.com/chengjiao/101101350603.html</t>
  </si>
  <si>
    <t>https://bj.lianjia.com/chengjiao/101101350626.html</t>
  </si>
  <si>
    <t>https://bj.lianjia.com/chengjiao/101101350705.html</t>
  </si>
  <si>
    <t>https://bj.lianjia.com/chengjiao/101101350726.html</t>
  </si>
  <si>
    <t>https://bj.lianjia.com/chengjiao/101101350744.html</t>
  </si>
  <si>
    <t>https://bj.lianjia.com/chengjiao/101101350770.html</t>
  </si>
  <si>
    <t>https://bj.lianjia.com/chengjiao/101101350839.html</t>
  </si>
  <si>
    <t>https://bj.lianjia.com/chengjiao/101101350849.html</t>
  </si>
  <si>
    <t>https://bj.lianjia.com/chengjiao/101101350884.html</t>
  </si>
  <si>
    <t>https://bj.lianjia.com/chengjiao/101101350958.html</t>
  </si>
  <si>
    <t>https://bj.lianjia.com/chengjiao/101101351169.html</t>
  </si>
  <si>
    <t>https://bj.lianjia.com/chengjiao/101101351246.html</t>
  </si>
  <si>
    <t>https://bj.lianjia.com/chengjiao/101101351274.html</t>
  </si>
  <si>
    <t>https://bj.lianjia.com/chengjiao/101101351324.html</t>
  </si>
  <si>
    <t>https://bj.lianjia.com/chengjiao/101101351379.html</t>
  </si>
  <si>
    <t>https://bj.lianjia.com/chengjiao/101101351417.html</t>
  </si>
  <si>
    <t>https://bj.lianjia.com/chengjiao/101101351419.html</t>
  </si>
  <si>
    <t>https://bj.lianjia.com/chengjiao/101101351421.html</t>
  </si>
  <si>
    <t>https://bj.lianjia.com/chengjiao/101101351440.html</t>
  </si>
  <si>
    <t>https://bj.lianjia.com/chengjiao/101101351441.html</t>
  </si>
  <si>
    <t>https://bj.lianjia.com/chengjiao/101101351459.html</t>
  </si>
  <si>
    <t>https://bj.lianjia.com/chengjiao/101101351464.html</t>
  </si>
  <si>
    <t>https://bj.lianjia.com/chengjiao/101101351625.html</t>
  </si>
  <si>
    <t>https://bj.lianjia.com/chengjiao/101101351631.html</t>
  </si>
  <si>
    <t>https://bj.lianjia.com/chengjiao/101101351658.html</t>
  </si>
  <si>
    <t>https://bj.lianjia.com/chengjiao/101101351694.html</t>
  </si>
  <si>
    <t>https://bj.lianjia.com/chengjiao/101101351727.html</t>
  </si>
  <si>
    <t>https://bj.lianjia.com/chengjiao/101101351746.html</t>
  </si>
  <si>
    <t>https://bj.lianjia.com/chengjiao/101101351756.html</t>
  </si>
  <si>
    <t>https://bj.lianjia.com/chengjiao/101101351788.html</t>
  </si>
  <si>
    <t>https://bj.lianjia.com/chengjiao/101101351793.html</t>
  </si>
  <si>
    <t>https://bj.lianjia.com/chengjiao/101101351844.html</t>
  </si>
  <si>
    <t>https://bj.lianjia.com/chengjiao/101101351863.html</t>
  </si>
  <si>
    <t>https://bj.lianjia.com/chengjiao/101101351872.html</t>
  </si>
  <si>
    <t>https://bj.lianjia.com/chengjiao/101101351915.html</t>
  </si>
  <si>
    <t>https://bj.lianjia.com/chengjiao/101101351918.html</t>
  </si>
  <si>
    <t>https://bj.lianjia.com/chengjiao/101101351946.html</t>
  </si>
  <si>
    <t>https://bj.lianjia.com/chengjiao/101101351962.html</t>
  </si>
  <si>
    <t>https://bj.lianjia.com/chengjiao/101101351996.html</t>
  </si>
  <si>
    <t>https://bj.lianjia.com/chengjiao/101101352022.html</t>
  </si>
  <si>
    <t>https://bj.lianjia.com/chengjiao/101101352099.html</t>
  </si>
  <si>
    <t>https://bj.lianjia.com/chengjiao/101101352200.html</t>
  </si>
  <si>
    <t>https://bj.lianjia.com/chengjiao/101101352210.html</t>
  </si>
  <si>
    <t>https://bj.lianjia.com/chengjiao/101101352320.html</t>
  </si>
  <si>
    <t>https://bj.lianjia.com/chengjiao/101101352343.html</t>
  </si>
  <si>
    <t>https://bj.lianjia.com/chengjiao/101101352361.html</t>
  </si>
  <si>
    <t>https://bj.lianjia.com/chengjiao/101101352406.html</t>
  </si>
  <si>
    <t>https://bj.lianjia.com/chengjiao/101101352615.html</t>
  </si>
  <si>
    <t>https://bj.lianjia.com/chengjiao/101101352637.html</t>
  </si>
  <si>
    <t>https://bj.lianjia.com/chengjiao/101101352676.html</t>
  </si>
  <si>
    <t>https://bj.lianjia.com/chengjiao/101101352722.html</t>
  </si>
  <si>
    <t>https://bj.lianjia.com/chengjiao/101101352736.html</t>
  </si>
  <si>
    <t>https://bj.lianjia.com/chengjiao/101101352744.html</t>
  </si>
  <si>
    <t>https://bj.lianjia.com/chengjiao/101101352746.html</t>
  </si>
  <si>
    <t>https://bj.lianjia.com/chengjiao/101101352754.html</t>
  </si>
  <si>
    <t>https://bj.lianjia.com/chengjiao/101101352787.html</t>
  </si>
  <si>
    <t>https://bj.lianjia.com/chengjiao/101101352791.html</t>
  </si>
  <si>
    <t>https://bj.lianjia.com/chengjiao/101101352797.html</t>
  </si>
  <si>
    <t>https://bj.lianjia.com/chengjiao/101101352811.html</t>
  </si>
  <si>
    <t>https://bj.lianjia.com/chengjiao/101101352849.html</t>
  </si>
  <si>
    <t>https://bj.lianjia.com/chengjiao/101101352876.html</t>
  </si>
  <si>
    <t>https://bj.lianjia.com/chengjiao/101101352884.html</t>
  </si>
  <si>
    <t>https://bj.lianjia.com/chengjiao/101101352907.html</t>
  </si>
  <si>
    <t>https://bj.lianjia.com/chengjiao/101101352925.html</t>
  </si>
  <si>
    <t>https://bj.lianjia.com/chengjiao/101101353046.html</t>
  </si>
  <si>
    <t>https://bj.lianjia.com/chengjiao/101101353059.html</t>
  </si>
  <si>
    <t>https://bj.lianjia.com/chengjiao/101101353064.html</t>
  </si>
  <si>
    <t>https://bj.lianjia.com/chengjiao/101101353087.html</t>
  </si>
  <si>
    <t>https://bj.lianjia.com/chengjiao/101101353096.html</t>
  </si>
  <si>
    <t>https://bj.lianjia.com/chengjiao/101101353102.html</t>
  </si>
  <si>
    <t>https://bj.lianjia.com/chengjiao/101101353126.html</t>
  </si>
  <si>
    <t>https://bj.lianjia.com/chengjiao/101101353139.html</t>
  </si>
  <si>
    <t>https://bj.lianjia.com/chengjiao/101101353142.html</t>
  </si>
  <si>
    <t>https://bj.lianjia.com/chengjiao/101101353167.html</t>
  </si>
  <si>
    <t>https://bj.lianjia.com/chengjiao/101101353175.html</t>
  </si>
  <si>
    <t>https://bj.lianjia.com/chengjiao/101101353270.html</t>
  </si>
  <si>
    <t>https://bj.lianjia.com/chengjiao/101101353272.html</t>
  </si>
  <si>
    <t>https://bj.lianjia.com/chengjiao/101101353324.html</t>
  </si>
  <si>
    <t>https://bj.lianjia.com/chengjiao/101101353404.html</t>
  </si>
  <si>
    <t>https://bj.lianjia.com/chengjiao/101101353415.html</t>
  </si>
  <si>
    <t>https://bj.lianjia.com/chengjiao/101101353432.html</t>
  </si>
  <si>
    <t>https://bj.lianjia.com/chengjiao/101101353441.html</t>
  </si>
  <si>
    <t>https://bj.lianjia.com/chengjiao/101101353475.html</t>
  </si>
  <si>
    <t>https://bj.lianjia.com/chengjiao/101101353558.html</t>
  </si>
  <si>
    <t>https://bj.lianjia.com/chengjiao/101101353626.html</t>
  </si>
  <si>
    <t>https://bj.lianjia.com/chengjiao/101101353648.html</t>
  </si>
  <si>
    <t>https://bj.lianjia.com/chengjiao/101101353728.html</t>
  </si>
  <si>
    <t>https://bj.lianjia.com/chengjiao/101101353742.html</t>
  </si>
  <si>
    <t>https://bj.lianjia.com/chengjiao/101101353804.html</t>
  </si>
  <si>
    <t>https://bj.lianjia.com/chengjiao/101101353809.html</t>
  </si>
  <si>
    <t>https://bj.lianjia.com/chengjiao/101101353880.html</t>
  </si>
  <si>
    <t>https://bj.lianjia.com/chengjiao/101101353981.html</t>
  </si>
  <si>
    <t>https://bj.lianjia.com/chengjiao/101101354004.html</t>
  </si>
  <si>
    <t>https://bj.lianjia.com/chengjiao/101101354026.html</t>
  </si>
  <si>
    <t>https://bj.lianjia.com/chengjiao/101101354100.html</t>
  </si>
  <si>
    <t>https://bj.lianjia.com/chengjiao/101101354165.html</t>
  </si>
  <si>
    <t>https://bj.lianjia.com/chengjiao/101101354187.html</t>
  </si>
  <si>
    <t>https://bj.lianjia.com/chengjiao/101101354193.html</t>
  </si>
  <si>
    <t>https://bj.lianjia.com/chengjiao/101101354275.html</t>
  </si>
  <si>
    <t>https://bj.lianjia.com/chengjiao/101101354282.html</t>
  </si>
  <si>
    <t>https://bj.lianjia.com/chengjiao/101101354393.html</t>
  </si>
  <si>
    <t>https://bj.lianjia.com/chengjiao/101101354415.html</t>
  </si>
  <si>
    <t>https://bj.lianjia.com/chengjiao/101101354442.html</t>
  </si>
  <si>
    <t>https://bj.lianjia.com/chengjiao/101101354453.html</t>
  </si>
  <si>
    <t>https://bj.lianjia.com/chengjiao/101101354456.html</t>
  </si>
  <si>
    <t>https://bj.lianjia.com/chengjiao/101101354457.html</t>
  </si>
  <si>
    <t>https://bj.lianjia.com/chengjiao/101101354533.html</t>
  </si>
  <si>
    <t>https://bj.lianjia.com/chengjiao/101101354535.html</t>
  </si>
  <si>
    <t>https://bj.lianjia.com/chengjiao/101101354537.html</t>
  </si>
  <si>
    <t>https://bj.lianjia.com/chengjiao/101101354641.html</t>
  </si>
  <si>
    <t>https://bj.lianjia.com/chengjiao/101101354646.html</t>
  </si>
  <si>
    <t>https://bj.lianjia.com/chengjiao/101101354673.html</t>
  </si>
  <si>
    <t>https://bj.lianjia.com/chengjiao/101101354727.html</t>
  </si>
  <si>
    <t>https://bj.lianjia.com/chengjiao/101101354757.html</t>
  </si>
  <si>
    <t>https://bj.lianjia.com/chengjiao/101101354806.html</t>
  </si>
  <si>
    <t>https://bj.lianjia.com/chengjiao/101101354811.html</t>
  </si>
  <si>
    <t>https://bj.lianjia.com/chengjiao/101101354952.html</t>
  </si>
  <si>
    <t>https://bj.lianjia.com/chengjiao/101101355118.html</t>
  </si>
  <si>
    <t>https://bj.lianjia.com/chengjiao/101101355135.html</t>
  </si>
  <si>
    <t>https://bj.lianjia.com/chengjiao/101101355161.html</t>
  </si>
  <si>
    <t>https://bj.lianjia.com/chengjiao/101101355164.html</t>
  </si>
  <si>
    <t>https://bj.lianjia.com/chengjiao/101101355225.html</t>
  </si>
  <si>
    <t>https://bj.lianjia.com/chengjiao/101101355245.html</t>
  </si>
  <si>
    <t>https://bj.lianjia.com/chengjiao/101101355261.html</t>
  </si>
  <si>
    <t>https://bj.lianjia.com/chengjiao/101101355271.html</t>
  </si>
  <si>
    <t>https://bj.lianjia.com/chengjiao/101101355308.html</t>
  </si>
  <si>
    <t>https://bj.lianjia.com/chengjiao/101101355315.html</t>
  </si>
  <si>
    <t>https://bj.lianjia.com/chengjiao/101101355329.html</t>
  </si>
  <si>
    <t>https://bj.lianjia.com/chengjiao/101101355392.html</t>
  </si>
  <si>
    <t>https://bj.lianjia.com/chengjiao/101101355420.html</t>
  </si>
  <si>
    <t>https://bj.lianjia.com/chengjiao/101101355604.html</t>
  </si>
  <si>
    <t>https://bj.lianjia.com/chengjiao/101101355633.html</t>
  </si>
  <si>
    <t>https://bj.lianjia.com/chengjiao/101101355645.html</t>
  </si>
  <si>
    <t>https://bj.lianjia.com/chengjiao/101101355790.html</t>
  </si>
  <si>
    <t>https://bj.lianjia.com/chengjiao/101101355867.html</t>
  </si>
  <si>
    <t>https://bj.lianjia.com/chengjiao/101101355870.html</t>
  </si>
  <si>
    <t>https://bj.lianjia.com/chengjiao/101101355896.html</t>
  </si>
  <si>
    <t>https://bj.lianjia.com/chengjiao/101101355904.html</t>
  </si>
  <si>
    <t>https://bj.lianjia.com/chengjiao/101101355950.html</t>
  </si>
  <si>
    <t>https://bj.lianjia.com/chengjiao/101101355956.html</t>
  </si>
  <si>
    <t>https://bj.lianjia.com/chengjiao/101101355984.html</t>
  </si>
  <si>
    <t>https://bj.lianjia.com/chengjiao/101101356034.html</t>
  </si>
  <si>
    <t>https://bj.lianjia.com/chengjiao/101101356043.html</t>
  </si>
  <si>
    <t>https://bj.lianjia.com/chengjiao/101101356047.html</t>
  </si>
  <si>
    <t>https://bj.lianjia.com/chengjiao/101101356082.html</t>
  </si>
  <si>
    <t>https://bj.lianjia.com/chengjiao/101101356142.html</t>
  </si>
  <si>
    <t>https://bj.lianjia.com/chengjiao/101101356175.html</t>
  </si>
  <si>
    <t>https://bj.lianjia.com/chengjiao/101101356178.html</t>
  </si>
  <si>
    <t>https://bj.lianjia.com/chengjiao/101101356213.html</t>
  </si>
  <si>
    <t>https://bj.lianjia.com/chengjiao/101101356263.html</t>
  </si>
  <si>
    <t>https://bj.lianjia.com/chengjiao/101101356292.html</t>
  </si>
  <si>
    <t>https://bj.lianjia.com/chengjiao/101101356313.html</t>
  </si>
  <si>
    <t>https://bj.lianjia.com/chengjiao/101101356340.html</t>
  </si>
  <si>
    <t>https://bj.lianjia.com/chengjiao/101101356371.html</t>
  </si>
  <si>
    <t>https://bj.lianjia.com/chengjiao/101101356373.html</t>
  </si>
  <si>
    <t>https://bj.lianjia.com/chengjiao/101101356440.html</t>
  </si>
  <si>
    <t>https://bj.lianjia.com/chengjiao/101101356460.html</t>
  </si>
  <si>
    <t>https://bj.lianjia.com/chengjiao/101101356511.html</t>
  </si>
  <si>
    <t>https://bj.lianjia.com/chengjiao/101101356553.html</t>
  </si>
  <si>
    <t>https://bj.lianjia.com/chengjiao/101101356587.html</t>
  </si>
  <si>
    <t>https://bj.lianjia.com/chengjiao/101101356721.html</t>
  </si>
  <si>
    <t>https://bj.lianjia.com/chengjiao/101101356729.html</t>
  </si>
  <si>
    <t>https://bj.lianjia.com/chengjiao/101101356756.html</t>
  </si>
  <si>
    <t>https://bj.lianjia.com/chengjiao/101101356931.html</t>
  </si>
  <si>
    <t>https://bj.lianjia.com/chengjiao/101101356941.html</t>
  </si>
  <si>
    <t>https://bj.lianjia.com/chengjiao/101101356975.html</t>
  </si>
  <si>
    <t>https://bj.lianjia.com/chengjiao/101101357053.html</t>
  </si>
  <si>
    <t>https://bj.lianjia.com/chengjiao/101101357054.html</t>
  </si>
  <si>
    <t>https://bj.lianjia.com/chengjiao/101101357101.html</t>
  </si>
  <si>
    <t>https://bj.lianjia.com/chengjiao/101101357123.html</t>
  </si>
  <si>
    <t>https://bj.lianjia.com/chengjiao/101101357147.html</t>
  </si>
  <si>
    <t>https://bj.lianjia.com/chengjiao/101101357183.html</t>
  </si>
  <si>
    <t>https://bj.lianjia.com/chengjiao/101101357185.html</t>
  </si>
  <si>
    <t>https://bj.lianjia.com/chengjiao/101101357221.html</t>
  </si>
  <si>
    <t>https://bj.lianjia.com/chengjiao/101101357249.html</t>
  </si>
  <si>
    <t>https://bj.lianjia.com/chengjiao/101101357258.html</t>
  </si>
  <si>
    <t>https://bj.lianjia.com/chengjiao/101101357267.html</t>
  </si>
  <si>
    <t>https://bj.lianjia.com/chengjiao/101101357282.html</t>
  </si>
  <si>
    <t>https://bj.lianjia.com/chengjiao/101101357369.html</t>
  </si>
  <si>
    <t>https://bj.lianjia.com/chengjiao/101101357414.html</t>
  </si>
  <si>
    <t>https://bj.lianjia.com/chengjiao/101101357436.html</t>
  </si>
  <si>
    <t>https://bj.lianjia.com/chengjiao/101101357475.html</t>
  </si>
  <si>
    <t>https://bj.lianjia.com/chengjiao/101101357518.html</t>
  </si>
  <si>
    <t>https://bj.lianjia.com/chengjiao/101101357529.html</t>
  </si>
  <si>
    <t>https://bj.lianjia.com/chengjiao/101101357531.html</t>
  </si>
  <si>
    <t>https://bj.lianjia.com/chengjiao/101101357556.html</t>
  </si>
  <si>
    <t>https://bj.lianjia.com/chengjiao/101101357607.html</t>
  </si>
  <si>
    <t>https://bj.lianjia.com/chengjiao/101101357633.html</t>
  </si>
  <si>
    <t>https://bj.lianjia.com/chengjiao/101101357638.html</t>
  </si>
  <si>
    <t>https://bj.lianjia.com/chengjiao/101101357676.html</t>
  </si>
  <si>
    <t>https://bj.lianjia.com/chengjiao/101101357722.html</t>
  </si>
  <si>
    <t>https://bj.lianjia.com/chengjiao/101101357787.html</t>
  </si>
  <si>
    <t>https://bj.lianjia.com/chengjiao/101101357791.html</t>
  </si>
  <si>
    <t>https://bj.lianjia.com/chengjiao/101101357798.html</t>
  </si>
  <si>
    <t>https://bj.lianjia.com/chengjiao/101101357879.html</t>
  </si>
  <si>
    <t>https://bj.lianjia.com/chengjiao/101101357919.html</t>
  </si>
  <si>
    <t>https://bj.lianjia.com/chengjiao/101101357931.html</t>
  </si>
  <si>
    <t>https://bj.lianjia.com/chengjiao/101101357964.html</t>
  </si>
  <si>
    <t>https://bj.lianjia.com/chengjiao/101101358098.html</t>
  </si>
  <si>
    <t>https://bj.lianjia.com/chengjiao/101101358107.html</t>
  </si>
  <si>
    <t>https://bj.lianjia.com/chengjiao/101101358131.html</t>
  </si>
  <si>
    <t>https://bj.lianjia.com/chengjiao/101101358149.html</t>
  </si>
  <si>
    <t>https://bj.lianjia.com/chengjiao/101101358163.html</t>
  </si>
  <si>
    <t>https://bj.lianjia.com/chengjiao/101101358171.html</t>
  </si>
  <si>
    <t>https://bj.lianjia.com/chengjiao/101101358262.html</t>
  </si>
  <si>
    <t>https://bj.lianjia.com/chengjiao/101101358268.html</t>
  </si>
  <si>
    <t>https://bj.lianjia.com/chengjiao/101101358397.html</t>
  </si>
  <si>
    <t>https://bj.lianjia.com/chengjiao/101101358421.html</t>
  </si>
  <si>
    <t>https://bj.lianjia.com/chengjiao/101101358431.html</t>
  </si>
  <si>
    <t>https://bj.lianjia.com/chengjiao/101101358485.html</t>
  </si>
  <si>
    <t>https://bj.lianjia.com/chengjiao/101101358512.html</t>
  </si>
  <si>
    <t>https://bj.lianjia.com/chengjiao/101101358549.html</t>
  </si>
  <si>
    <t>https://bj.lianjia.com/chengjiao/101101358561.html</t>
  </si>
  <si>
    <t>https://bj.lianjia.com/chengjiao/101101358562.html</t>
  </si>
  <si>
    <t>https://bj.lianjia.com/chengjiao/101101358585.html</t>
  </si>
  <si>
    <t>https://bj.lianjia.com/chengjiao/101101358588.html</t>
  </si>
  <si>
    <t>https://bj.lianjia.com/chengjiao/101101358600.html</t>
  </si>
  <si>
    <t>https://bj.lianjia.com/chengjiao/101101358696.html</t>
  </si>
  <si>
    <t>https://bj.lianjia.com/chengjiao/101101358801.html</t>
  </si>
  <si>
    <t>https://bj.lianjia.com/chengjiao/101101358915.html</t>
  </si>
  <si>
    <t>https://bj.lianjia.com/chengjiao/101101358933.html</t>
  </si>
  <si>
    <t>https://bj.lianjia.com/chengjiao/101101358944.html</t>
  </si>
  <si>
    <t>https://bj.lianjia.com/chengjiao/101101358965.html</t>
  </si>
  <si>
    <t>https://bj.lianjia.com/chengjiao/101101358974.html</t>
  </si>
  <si>
    <t>https://bj.lianjia.com/chengjiao/101101359014.html</t>
  </si>
  <si>
    <t>https://bj.lianjia.com/chengjiao/101101359104.html</t>
  </si>
  <si>
    <t>https://bj.lianjia.com/chengjiao/101101359106.html</t>
  </si>
  <si>
    <t>https://bj.lianjia.com/chengjiao/101101359120.html</t>
  </si>
  <si>
    <t>https://bj.lianjia.com/chengjiao/101101359186.html</t>
  </si>
  <si>
    <t>https://bj.lianjia.com/chengjiao/101101359223.html</t>
  </si>
  <si>
    <t>https://bj.lianjia.com/chengjiao/101101359225.html</t>
  </si>
  <si>
    <t>https://bj.lianjia.com/chengjiao/101101359238.html</t>
  </si>
  <si>
    <t>https://bj.lianjia.com/chengjiao/101101359239.html</t>
  </si>
  <si>
    <t>https://bj.lianjia.com/chengjiao/101101359261.html</t>
  </si>
  <si>
    <t>https://bj.lianjia.com/chengjiao/101101359272.html</t>
  </si>
  <si>
    <t>https://bj.lianjia.com/chengjiao/101101359301.html</t>
  </si>
  <si>
    <t>https://bj.lianjia.com/chengjiao/101101359321.html</t>
  </si>
  <si>
    <t>https://bj.lianjia.com/chengjiao/101101359335.html</t>
  </si>
  <si>
    <t>https://bj.lianjia.com/chengjiao/101101359368.html</t>
  </si>
  <si>
    <t>https://bj.lianjia.com/chengjiao/101101359421.html</t>
  </si>
  <si>
    <t>https://bj.lianjia.com/chengjiao/101101359482.html</t>
  </si>
  <si>
    <t>https://bj.lianjia.com/chengjiao/101101359526.html</t>
  </si>
  <si>
    <t>https://bj.lianjia.com/chengjiao/101101359527.html</t>
  </si>
  <si>
    <t>https://bj.lianjia.com/chengjiao/101101359600.html</t>
  </si>
  <si>
    <t>https://bj.lianjia.com/chengjiao/101101359604.html</t>
  </si>
  <si>
    <t>https://bj.lianjia.com/chengjiao/101101359619.html</t>
  </si>
  <si>
    <t>https://bj.lianjia.com/chengjiao/101101359649.html</t>
  </si>
  <si>
    <t>https://bj.lianjia.com/chengjiao/101101359676.html</t>
  </si>
  <si>
    <t>https://bj.lianjia.com/chengjiao/101101359695.html</t>
  </si>
  <si>
    <t>https://bj.lianjia.com/chengjiao/101101359735.html</t>
  </si>
  <si>
    <t>https://bj.lianjia.com/chengjiao/101101359760.html</t>
  </si>
  <si>
    <t>https://bj.lianjia.com/chengjiao/101101359792.html</t>
  </si>
  <si>
    <t>https://bj.lianjia.com/chengjiao/101101359818.html</t>
  </si>
  <si>
    <t>https://bj.lianjia.com/chengjiao/101101359854.html</t>
  </si>
  <si>
    <t>https://bj.lianjia.com/chengjiao/101101359874.html</t>
  </si>
  <si>
    <t>https://bj.lianjia.com/chengjiao/101101359921.html</t>
  </si>
  <si>
    <t>https://bj.lianjia.com/chengjiao/101101359986.html</t>
  </si>
  <si>
    <t>https://bj.lianjia.com/chengjiao/101101360117.html</t>
  </si>
  <si>
    <t>https://bj.lianjia.com/chengjiao/101101360118.html</t>
  </si>
  <si>
    <t>https://bj.lianjia.com/chengjiao/101101360122.html</t>
  </si>
  <si>
    <t>https://bj.lianjia.com/chengjiao/101101360148.html</t>
  </si>
  <si>
    <t>https://bj.lianjia.com/chengjiao/101101360184.html</t>
  </si>
  <si>
    <t>https://bj.lianjia.com/chengjiao/101101360213.html</t>
  </si>
  <si>
    <t>https://bj.lianjia.com/chengjiao/101101360259.html</t>
  </si>
  <si>
    <t>https://bj.lianjia.com/chengjiao/101101360282.html</t>
  </si>
  <si>
    <t>https://bj.lianjia.com/chengjiao/101101360395.html</t>
  </si>
  <si>
    <t>https://bj.lianjia.com/chengjiao/101101360650.html</t>
  </si>
  <si>
    <t>https://bj.lianjia.com/chengjiao/101101360710.html</t>
  </si>
  <si>
    <t>https://bj.lianjia.com/chengjiao/101101360775.html</t>
  </si>
  <si>
    <t>https://bj.lianjia.com/chengjiao/101101360795.html</t>
  </si>
  <si>
    <t>https://bj.lianjia.com/chengjiao/101101360813.html</t>
  </si>
  <si>
    <t>https://bj.lianjia.com/chengjiao/101101360848.html</t>
  </si>
  <si>
    <t>https://bj.lianjia.com/chengjiao/101101360851.html</t>
  </si>
  <si>
    <t>https://bj.lianjia.com/chengjiao/101101360889.html</t>
  </si>
  <si>
    <t>https://bj.lianjia.com/chengjiao/101101360893.html</t>
  </si>
  <si>
    <t>https://bj.lianjia.com/chengjiao/101101360901.html</t>
  </si>
  <si>
    <t>https://bj.lianjia.com/chengjiao/101101360903.html</t>
  </si>
  <si>
    <t>https://bj.lianjia.com/chengjiao/101101360949.html</t>
  </si>
  <si>
    <t>https://bj.lianjia.com/chengjiao/101101360969.html</t>
  </si>
  <si>
    <t>https://bj.lianjia.com/chengjiao/101101360979.html</t>
  </si>
  <si>
    <t>https://bj.lianjia.com/chengjiao/101101361026.html</t>
  </si>
  <si>
    <t>https://bj.lianjia.com/chengjiao/101101361035.html</t>
  </si>
  <si>
    <t>https://bj.lianjia.com/chengjiao/101101361040.html</t>
  </si>
  <si>
    <t>https://bj.lianjia.com/chengjiao/101101361044.html</t>
  </si>
  <si>
    <t>https://bj.lianjia.com/chengjiao/101101361090.html</t>
  </si>
  <si>
    <t>https://bj.lianjia.com/chengjiao/101101361094.html</t>
  </si>
  <si>
    <t>https://bj.lianjia.com/chengjiao/101101361145.html</t>
  </si>
  <si>
    <t>https://bj.lianjia.com/chengjiao/101101361179.html</t>
  </si>
  <si>
    <t>https://bj.lianjia.com/chengjiao/101101361266.html</t>
  </si>
  <si>
    <t>https://bj.lianjia.com/chengjiao/101101361277.html</t>
  </si>
  <si>
    <t>https://bj.lianjia.com/chengjiao/101101361338.html</t>
  </si>
  <si>
    <t>https://bj.lianjia.com/chengjiao/101101361397.html</t>
  </si>
  <si>
    <t>https://bj.lianjia.com/chengjiao/101101361410.html</t>
  </si>
  <si>
    <t>https://bj.lianjia.com/chengjiao/101101361422.html</t>
  </si>
  <si>
    <t>https://bj.lianjia.com/chengjiao/101101361433.html</t>
  </si>
  <si>
    <t>https://bj.lianjia.com/chengjiao/101101361443.html</t>
  </si>
  <si>
    <t>https://bj.lianjia.com/chengjiao/101101361455.html</t>
  </si>
  <si>
    <t>https://bj.lianjia.com/chengjiao/101101361488.html</t>
  </si>
  <si>
    <t>https://bj.lianjia.com/chengjiao/101101361525.html</t>
  </si>
  <si>
    <t>https://bj.lianjia.com/chengjiao/101101361530.html</t>
  </si>
  <si>
    <t>https://bj.lianjia.com/chengjiao/101101361572.html</t>
  </si>
  <si>
    <t>https://bj.lianjia.com/chengjiao/101101361652.html</t>
  </si>
  <si>
    <t>https://bj.lianjia.com/chengjiao/101101361752.html</t>
  </si>
  <si>
    <t>https://bj.lianjia.com/chengjiao/101101361829.html</t>
  </si>
  <si>
    <t>https://bj.lianjia.com/chengjiao/101101361857.html</t>
  </si>
  <si>
    <t>https://bj.lianjia.com/chengjiao/101101361876.html</t>
  </si>
  <si>
    <t>https://bj.lianjia.com/chengjiao/101101361882.html</t>
  </si>
  <si>
    <t>https://bj.lianjia.com/chengjiao/101101361893.html</t>
  </si>
  <si>
    <t>https://bj.lianjia.com/chengjiao/101101361894.html</t>
  </si>
  <si>
    <t>https://bj.lianjia.com/chengjiao/101101361898.html</t>
  </si>
  <si>
    <t>https://bj.lianjia.com/chengjiao/101101361964.html</t>
  </si>
  <si>
    <t>https://bj.lianjia.com/chengjiao/101101361971.html</t>
  </si>
  <si>
    <t>https://bj.lianjia.com/chengjiao/101101362092.html</t>
  </si>
  <si>
    <t>https://bj.lianjia.com/chengjiao/101101362116.html</t>
  </si>
  <si>
    <t>https://bj.lianjia.com/chengjiao/101101362150.html</t>
  </si>
  <si>
    <t>https://bj.lianjia.com/chengjiao/101101362159.html</t>
  </si>
  <si>
    <t>https://bj.lianjia.com/chengjiao/101101362332.html</t>
  </si>
  <si>
    <t>https://bj.lianjia.com/chengjiao/101101362393.html</t>
  </si>
  <si>
    <t>https://bj.lianjia.com/chengjiao/101101362509.html</t>
  </si>
  <si>
    <t>https://bj.lianjia.com/chengjiao/101101362513.html</t>
  </si>
  <si>
    <t>https://bj.lianjia.com/chengjiao/101101362580.html</t>
  </si>
  <si>
    <t>https://bj.lianjia.com/chengjiao/101101362590.html</t>
  </si>
  <si>
    <t>https://bj.lianjia.com/chengjiao/101101362594.html</t>
  </si>
  <si>
    <t>https://bj.lianjia.com/chengjiao/101101362657.html</t>
  </si>
  <si>
    <t>https://bj.lianjia.com/chengjiao/101101362660.html</t>
  </si>
  <si>
    <t>https://bj.lianjia.com/chengjiao/101101362666.html</t>
  </si>
  <si>
    <t>https://bj.lianjia.com/chengjiao/101101362703.html</t>
  </si>
  <si>
    <t>https://bj.lianjia.com/chengjiao/101101362728.html</t>
  </si>
  <si>
    <t>https://bj.lianjia.com/chengjiao/101101362791.html</t>
  </si>
  <si>
    <t>https://bj.lianjia.com/chengjiao/101101362865.html</t>
  </si>
  <si>
    <t>https://bj.lianjia.com/chengjiao/101101362882.html</t>
  </si>
  <si>
    <t>https://bj.lianjia.com/chengjiao/101101362966.html</t>
  </si>
  <si>
    <t>https://bj.lianjia.com/chengjiao/101101362990.html</t>
  </si>
  <si>
    <t>https://bj.lianjia.com/chengjiao/101101363000.html</t>
  </si>
  <si>
    <t>https://bj.lianjia.com/chengjiao/101101363009.html</t>
  </si>
  <si>
    <t>https://bj.lianjia.com/chengjiao/101101363021.html</t>
  </si>
  <si>
    <t>https://bj.lianjia.com/chengjiao/101101363048.html</t>
  </si>
  <si>
    <t>https://bj.lianjia.com/chengjiao/101101363087.html</t>
  </si>
  <si>
    <t>https://bj.lianjia.com/chengjiao/101101363093.html</t>
  </si>
  <si>
    <t>https://bj.lianjia.com/chengjiao/101101363107.html</t>
  </si>
  <si>
    <t>https://bj.lianjia.com/chengjiao/101101363128.html</t>
  </si>
  <si>
    <t>https://bj.lianjia.com/chengjiao/101101363225.html</t>
  </si>
  <si>
    <t>https://bj.lianjia.com/chengjiao/101101363292.html</t>
  </si>
  <si>
    <t>https://bj.lianjia.com/chengjiao/101101363346.html</t>
  </si>
  <si>
    <t>https://bj.lianjia.com/chengjiao/101101363380.html</t>
  </si>
  <si>
    <t>https://bj.lianjia.com/chengjiao/101101363385.html</t>
  </si>
  <si>
    <t>https://bj.lianjia.com/chengjiao/101101363403.html</t>
  </si>
  <si>
    <t>https://bj.lianjia.com/chengjiao/101101363434.html</t>
  </si>
  <si>
    <t>https://bj.lianjia.com/chengjiao/101101363572.html</t>
  </si>
  <si>
    <t>https://bj.lianjia.com/chengjiao/101101363715.html</t>
  </si>
  <si>
    <t>https://bj.lianjia.com/chengjiao/101101363770.html</t>
  </si>
  <si>
    <t>https://bj.lianjia.com/chengjiao/101101363798.html</t>
  </si>
  <si>
    <t>https://bj.lianjia.com/chengjiao/101101363808.html</t>
  </si>
  <si>
    <t>https://bj.lianjia.com/chengjiao/101101363812.html</t>
  </si>
  <si>
    <t>https://bj.lianjia.com/chengjiao/101101363830.html</t>
  </si>
  <si>
    <t>https://bj.lianjia.com/chengjiao/101101363845.html</t>
  </si>
  <si>
    <t>https://bj.lianjia.com/chengjiao/101101363868.html</t>
  </si>
  <si>
    <t>https://bj.lianjia.com/chengjiao/101101363877.html</t>
  </si>
  <si>
    <t>https://bj.lianjia.com/chengjiao/101101363920.html</t>
  </si>
  <si>
    <t>https://bj.lianjia.com/chengjiao/101101363929.html</t>
  </si>
  <si>
    <t>https://bj.lianjia.com/chengjiao/101101364028.html</t>
  </si>
  <si>
    <t>https://bj.lianjia.com/chengjiao/101101364076.html</t>
  </si>
  <si>
    <t>https://bj.lianjia.com/chengjiao/101101364121.html</t>
  </si>
  <si>
    <t>https://bj.lianjia.com/chengjiao/101101364342.html</t>
  </si>
  <si>
    <t>https://bj.lianjia.com/chengjiao/101101364380.html</t>
  </si>
  <si>
    <t>https://bj.lianjia.com/chengjiao/101101364406.html</t>
  </si>
  <si>
    <t>https://bj.lianjia.com/chengjiao/101101364414.html</t>
  </si>
  <si>
    <t>https://bj.lianjia.com/chengjiao/101101364481.html</t>
  </si>
  <si>
    <t>https://bj.lianjia.com/chengjiao/101101364501.html</t>
  </si>
  <si>
    <t>https://bj.lianjia.com/chengjiao/101101364525.html</t>
  </si>
  <si>
    <t>https://bj.lianjia.com/chengjiao/101101364541.html</t>
  </si>
  <si>
    <t>https://bj.lianjia.com/chengjiao/101101364627.html</t>
  </si>
  <si>
    <t>https://bj.lianjia.com/chengjiao/101101364643.html</t>
  </si>
  <si>
    <t>https://bj.lianjia.com/chengjiao/101101364665.html</t>
  </si>
  <si>
    <t>https://bj.lianjia.com/chengjiao/101101364689.html</t>
  </si>
  <si>
    <t>https://bj.lianjia.com/chengjiao/101101364708.html</t>
  </si>
  <si>
    <t>https://bj.lianjia.com/chengjiao/101101364757.html</t>
  </si>
  <si>
    <t>https://bj.lianjia.com/chengjiao/101101364808.html</t>
  </si>
  <si>
    <t>https://bj.lianjia.com/chengjiao/101101364833.html</t>
  </si>
  <si>
    <t>https://bj.lianjia.com/chengjiao/101101364880.html</t>
  </si>
  <si>
    <t>https://bj.lianjia.com/chengjiao/101101364890.html</t>
  </si>
  <si>
    <t>https://bj.lianjia.com/chengjiao/101101364898.html</t>
  </si>
  <si>
    <t>https://bj.lianjia.com/chengjiao/101101364905.html</t>
  </si>
  <si>
    <t>https://bj.lianjia.com/chengjiao/101101364947.html</t>
  </si>
  <si>
    <t>https://bj.lianjia.com/chengjiao/101101365056.html</t>
  </si>
  <si>
    <t>https://bj.lianjia.com/chengjiao/101101365080.html</t>
  </si>
  <si>
    <t>https://bj.lianjia.com/chengjiao/101101365174.html</t>
  </si>
  <si>
    <t>https://bj.lianjia.com/chengjiao/101101365184.html</t>
  </si>
  <si>
    <t>https://bj.lianjia.com/chengjiao/101101365217.html</t>
  </si>
  <si>
    <t>https://bj.lianjia.com/chengjiao/101101365223.html</t>
  </si>
  <si>
    <t>https://bj.lianjia.com/chengjiao/101101365286.html</t>
  </si>
  <si>
    <t>https://bj.lianjia.com/chengjiao/101101365433.html</t>
  </si>
  <si>
    <t>https://bj.lianjia.com/chengjiao/101101365465.html</t>
  </si>
  <si>
    <t>https://bj.lianjia.com/chengjiao/101101365473.html</t>
  </si>
  <si>
    <t>https://bj.lianjia.com/chengjiao/101101365494.html</t>
  </si>
  <si>
    <t>https://bj.lianjia.com/chengjiao/101101365555.html</t>
  </si>
  <si>
    <t>https://bj.lianjia.com/chengjiao/101101365579.html</t>
  </si>
  <si>
    <t>https://bj.lianjia.com/chengjiao/101101365639.html</t>
  </si>
  <si>
    <t>https://bj.lianjia.com/chengjiao/101101365692.html</t>
  </si>
  <si>
    <t>https://bj.lianjia.com/chengjiao/101101365694.html</t>
  </si>
  <si>
    <t>https://bj.lianjia.com/chengjiao/101101365718.html</t>
  </si>
  <si>
    <t>https://bj.lianjia.com/chengjiao/101101365852.html</t>
  </si>
  <si>
    <t>https://bj.lianjia.com/chengjiao/101101365887.html</t>
  </si>
  <si>
    <t>https://bj.lianjia.com/chengjiao/101101365910.html</t>
  </si>
  <si>
    <t>https://bj.lianjia.com/chengjiao/101101365953.html</t>
  </si>
  <si>
    <t>https://bj.lianjia.com/chengjiao/101101366069.html</t>
  </si>
  <si>
    <t>https://bj.lianjia.com/chengjiao/101101366210.html</t>
  </si>
  <si>
    <t>https://bj.lianjia.com/chengjiao/101101366238.html</t>
  </si>
  <si>
    <t>https://bj.lianjia.com/chengjiao/101101366327.html</t>
  </si>
  <si>
    <t>https://bj.lianjia.com/chengjiao/101101366362.html</t>
  </si>
  <si>
    <t>https://bj.lianjia.com/chengjiao/101101366371.html</t>
  </si>
  <si>
    <t>https://bj.lianjia.com/chengjiao/101101366430.html</t>
  </si>
  <si>
    <t>https://bj.lianjia.com/chengjiao/101101366437.html</t>
  </si>
  <si>
    <t>https://bj.lianjia.com/chengjiao/101101366448.html</t>
  </si>
  <si>
    <t>https://bj.lianjia.com/chengjiao/101101366454.html</t>
  </si>
  <si>
    <t>https://bj.lianjia.com/chengjiao/101101366467.html</t>
  </si>
  <si>
    <t>https://bj.lianjia.com/chengjiao/101101366507.html</t>
  </si>
  <si>
    <t>https://bj.lianjia.com/chengjiao/101101366609.html</t>
  </si>
  <si>
    <t>https://bj.lianjia.com/chengjiao/101101366614.html</t>
  </si>
  <si>
    <t>https://bj.lianjia.com/chengjiao/101101366624.html</t>
  </si>
  <si>
    <t>https://bj.lianjia.com/chengjiao/101101366632.html</t>
  </si>
  <si>
    <t>https://bj.lianjia.com/chengjiao/101101366648.html</t>
  </si>
  <si>
    <t>https://bj.lianjia.com/chengjiao/101101366679.html</t>
  </si>
  <si>
    <t>https://bj.lianjia.com/chengjiao/101101366718.html</t>
  </si>
  <si>
    <t>https://bj.lianjia.com/chengjiao/101101366730.html</t>
  </si>
  <si>
    <t>https://bj.lianjia.com/chengjiao/101101366815.html</t>
  </si>
  <si>
    <t>https://bj.lianjia.com/chengjiao/101101366837.html</t>
  </si>
  <si>
    <t>https://bj.lianjia.com/chengjiao/101101366844.html</t>
  </si>
  <si>
    <t>https://bj.lianjia.com/chengjiao/101101366869.html</t>
  </si>
  <si>
    <t>https://bj.lianjia.com/chengjiao/101101366880.html</t>
  </si>
  <si>
    <t>https://bj.lianjia.com/chengjiao/101101366884.html</t>
  </si>
  <si>
    <t>https://bj.lianjia.com/chengjiao/101101366900.html</t>
  </si>
  <si>
    <t>https://bj.lianjia.com/chengjiao/101101366927.html</t>
  </si>
  <si>
    <t>https://bj.lianjia.com/chengjiao/101101366985.html</t>
  </si>
  <si>
    <t>https://bj.lianjia.com/chengjiao/101101366996.html</t>
  </si>
  <si>
    <t>https://bj.lianjia.com/chengjiao/101101367028.html</t>
  </si>
  <si>
    <t>https://bj.lianjia.com/chengjiao/101101367114.html</t>
  </si>
  <si>
    <t>https://bj.lianjia.com/chengjiao/101101367123.html</t>
  </si>
  <si>
    <t>https://bj.lianjia.com/chengjiao/101101367148.html</t>
  </si>
  <si>
    <t>https://bj.lianjia.com/chengjiao/101101367198.html</t>
  </si>
  <si>
    <t>https://bj.lianjia.com/chengjiao/101101367305.html</t>
  </si>
  <si>
    <t>https://bj.lianjia.com/chengjiao/101101367357.html</t>
  </si>
  <si>
    <t>https://bj.lianjia.com/chengjiao/101101367374.html</t>
  </si>
  <si>
    <t>https://bj.lianjia.com/chengjiao/101101367426.html</t>
  </si>
  <si>
    <t>https://bj.lianjia.com/chengjiao/101101367458.html</t>
  </si>
  <si>
    <t>https://bj.lianjia.com/chengjiao/101101367517.html</t>
  </si>
  <si>
    <t>https://bj.lianjia.com/chengjiao/101101367540.html</t>
  </si>
  <si>
    <t>https://bj.lianjia.com/chengjiao/101101367592.html</t>
  </si>
  <si>
    <t>https://bj.lianjia.com/chengjiao/101101367614.html</t>
  </si>
  <si>
    <t>https://bj.lianjia.com/chengjiao/101101367670.html</t>
  </si>
  <si>
    <t>https://bj.lianjia.com/chengjiao/101101367690.html</t>
  </si>
  <si>
    <t>https://bj.lianjia.com/chengjiao/101101367699.html</t>
  </si>
  <si>
    <t>https://bj.lianjia.com/chengjiao/101101367753.html</t>
  </si>
  <si>
    <t>https://bj.lianjia.com/chengjiao/101101367820.html</t>
  </si>
  <si>
    <t>https://bj.lianjia.com/chengjiao/101101367906.html</t>
  </si>
  <si>
    <t>https://bj.lianjia.com/chengjiao/101101367936.html</t>
  </si>
  <si>
    <t>https://bj.lianjia.com/chengjiao/101101367961.html</t>
  </si>
  <si>
    <t>https://bj.lianjia.com/chengjiao/101101367968.html</t>
  </si>
  <si>
    <t>https://bj.lianjia.com/chengjiao/101101367985.html</t>
  </si>
  <si>
    <t>https://bj.lianjia.com/chengjiao/101101368214.html</t>
  </si>
  <si>
    <t>https://bj.lianjia.com/chengjiao/101101368220.html</t>
  </si>
  <si>
    <t>https://bj.lianjia.com/chengjiao/101101368221.html</t>
  </si>
  <si>
    <t>https://bj.lianjia.com/chengjiao/101101368372.html</t>
  </si>
  <si>
    <t>https://bj.lianjia.com/chengjiao/101101368455.html</t>
  </si>
  <si>
    <t>https://bj.lianjia.com/chengjiao/101101368537.html</t>
  </si>
  <si>
    <t>https://bj.lianjia.com/chengjiao/101101368549.html</t>
  </si>
  <si>
    <t>https://bj.lianjia.com/chengjiao/101101368566.html</t>
  </si>
  <si>
    <t>https://bj.lianjia.com/chengjiao/101101368567.html</t>
  </si>
  <si>
    <t>https://bj.lianjia.com/chengjiao/101101368568.html</t>
  </si>
  <si>
    <t>https://bj.lianjia.com/chengjiao/101101368575.html</t>
  </si>
  <si>
    <t>https://bj.lianjia.com/chengjiao/101101368625.html</t>
  </si>
  <si>
    <t>https://bj.lianjia.com/chengjiao/101101368645.html</t>
  </si>
  <si>
    <t>https://bj.lianjia.com/chengjiao/101101368724.html</t>
  </si>
  <si>
    <t>https://bj.lianjia.com/chengjiao/101101368731.html</t>
  </si>
  <si>
    <t>https://bj.lianjia.com/chengjiao/101101368775.html</t>
  </si>
  <si>
    <t>https://bj.lianjia.com/chengjiao/101101368825.html</t>
  </si>
  <si>
    <t>https://bj.lianjia.com/chengjiao/101101368887.html</t>
  </si>
  <si>
    <t>https://bj.lianjia.com/chengjiao/101101368913.html</t>
  </si>
  <si>
    <t>https://bj.lianjia.com/chengjiao/101101368915.html</t>
  </si>
  <si>
    <t>https://bj.lianjia.com/chengjiao/101101368919.html</t>
  </si>
  <si>
    <t>https://bj.lianjia.com/chengjiao/101101368949.html</t>
  </si>
  <si>
    <t>https://bj.lianjia.com/chengjiao/101101368986.html</t>
  </si>
  <si>
    <t>https://bj.lianjia.com/chengjiao/101101369023.html</t>
  </si>
  <si>
    <t>https://bj.lianjia.com/chengjiao/101101369047.html</t>
  </si>
  <si>
    <t>https://bj.lianjia.com/chengjiao/101101369050.html</t>
  </si>
  <si>
    <t>https://bj.lianjia.com/chengjiao/101101369053.html</t>
  </si>
  <si>
    <t>https://bj.lianjia.com/chengjiao/101101369085.html</t>
  </si>
  <si>
    <t>https://bj.lianjia.com/chengjiao/101101369231.html</t>
  </si>
  <si>
    <t>https://bj.lianjia.com/chengjiao/101101369289.html</t>
  </si>
  <si>
    <t>https://bj.lianjia.com/chengjiao/101101369465.html</t>
  </si>
  <si>
    <t>https://bj.lianjia.com/chengjiao/101101369470.html</t>
  </si>
  <si>
    <t>https://bj.lianjia.com/chengjiao/101101369509.html</t>
  </si>
  <si>
    <t>https://bj.lianjia.com/chengjiao/101101369554.html</t>
  </si>
  <si>
    <t>https://bj.lianjia.com/chengjiao/101101369601.html</t>
  </si>
  <si>
    <t>https://bj.lianjia.com/chengjiao/101101369622.html</t>
  </si>
  <si>
    <t>https://bj.lianjia.com/chengjiao/101101369629.html</t>
  </si>
  <si>
    <t>https://bj.lianjia.com/chengjiao/101101369642.html</t>
  </si>
  <si>
    <t>https://bj.lianjia.com/chengjiao/101101369655.html</t>
  </si>
  <si>
    <t>https://bj.lianjia.com/chengjiao/101101369661.html</t>
  </si>
  <si>
    <t>https://bj.lianjia.com/chengjiao/101101369692.html</t>
  </si>
  <si>
    <t>https://bj.lianjia.com/chengjiao/101101369701.html</t>
  </si>
  <si>
    <t>https://bj.lianjia.com/chengjiao/101101369869.html</t>
  </si>
  <si>
    <t>https://bj.lianjia.com/chengjiao/101101369870.html</t>
  </si>
  <si>
    <t>https://bj.lianjia.com/chengjiao/101101369897.html</t>
  </si>
  <si>
    <t>https://bj.lianjia.com/chengjiao/101101369961.html</t>
  </si>
  <si>
    <t>https://bj.lianjia.com/chengjiao/101101370011.html</t>
  </si>
  <si>
    <t>https://bj.lianjia.com/chengjiao/101101370058.html</t>
  </si>
  <si>
    <t>https://bj.lianjia.com/chengjiao/101101370157.html</t>
  </si>
  <si>
    <t>https://bj.lianjia.com/chengjiao/101101370160.html</t>
  </si>
  <si>
    <t>https://bj.lianjia.com/chengjiao/101101370165.html</t>
  </si>
  <si>
    <t>https://bj.lianjia.com/chengjiao/101101370320.html</t>
  </si>
  <si>
    <t>https://bj.lianjia.com/chengjiao/101101370350.html</t>
  </si>
  <si>
    <t>https://bj.lianjia.com/chengjiao/101101370367.html</t>
  </si>
  <si>
    <t>https://bj.lianjia.com/chengjiao/101101370392.html</t>
  </si>
  <si>
    <t>https://bj.lianjia.com/chengjiao/101101370398.html</t>
  </si>
  <si>
    <t>https://bj.lianjia.com/chengjiao/101101370410.html</t>
  </si>
  <si>
    <t>https://bj.lianjia.com/chengjiao/101101370415.html</t>
  </si>
  <si>
    <t>https://bj.lianjia.com/chengjiao/101101370518.html</t>
  </si>
  <si>
    <t>https://bj.lianjia.com/chengjiao/101101370580.html</t>
  </si>
  <si>
    <t>https://bj.lianjia.com/chengjiao/101101370622.html</t>
  </si>
  <si>
    <t>https://bj.lianjia.com/chengjiao/101101370625.html</t>
  </si>
  <si>
    <t>https://bj.lianjia.com/chengjiao/101101370645.html</t>
  </si>
  <si>
    <t>https://bj.lianjia.com/chengjiao/101101370837.html</t>
  </si>
  <si>
    <t>https://bj.lianjia.com/chengjiao/101101370916.html</t>
  </si>
  <si>
    <t>https://bj.lianjia.com/chengjiao/101101370921.html</t>
  </si>
  <si>
    <t>https://bj.lianjia.com/chengjiao/101101370992.html</t>
  </si>
  <si>
    <t>https://bj.lianjia.com/chengjiao/101101371019.html</t>
  </si>
  <si>
    <t>https://bj.lianjia.com/chengjiao/101101371022.html</t>
  </si>
  <si>
    <t>https://bj.lianjia.com/chengjiao/101101371105.html</t>
  </si>
  <si>
    <t>https://bj.lianjia.com/chengjiao/101101371146.html</t>
  </si>
  <si>
    <t>https://bj.lianjia.com/chengjiao/101101371148.html</t>
  </si>
  <si>
    <t>https://bj.lianjia.com/chengjiao/101101371262.html</t>
  </si>
  <si>
    <t>https://bj.lianjia.com/chengjiao/101101371272.html</t>
  </si>
  <si>
    <t>https://bj.lianjia.com/chengjiao/101101371363.html</t>
  </si>
  <si>
    <t>https://bj.lianjia.com/chengjiao/101101371383.html</t>
  </si>
  <si>
    <t>https://bj.lianjia.com/chengjiao/101101371396.html</t>
  </si>
  <si>
    <t>https://bj.lianjia.com/chengjiao/101101371457.html</t>
  </si>
  <si>
    <t>https://bj.lianjia.com/chengjiao/101101371470.html</t>
  </si>
  <si>
    <t>https://bj.lianjia.com/chengjiao/101101371580.html</t>
  </si>
  <si>
    <t>https://bj.lianjia.com/chengjiao/101101371597.html</t>
  </si>
  <si>
    <t>https://bj.lianjia.com/chengjiao/101101371599.html</t>
  </si>
  <si>
    <t>https://bj.lianjia.com/chengjiao/101101371607.html</t>
  </si>
  <si>
    <t>https://bj.lianjia.com/chengjiao/101101371618.html</t>
  </si>
  <si>
    <t>https://bj.lianjia.com/chengjiao/101101371654.html</t>
  </si>
  <si>
    <t>https://bj.lianjia.com/chengjiao/101101371695.html</t>
  </si>
  <si>
    <t>https://bj.lianjia.com/chengjiao/101101371705.html</t>
  </si>
  <si>
    <t>https://bj.lianjia.com/chengjiao/101101371777.html</t>
  </si>
  <si>
    <t>https://bj.lianjia.com/chengjiao/101101371780.html</t>
  </si>
  <si>
    <t>https://bj.lianjia.com/chengjiao/101101371844.html</t>
  </si>
  <si>
    <t>https://bj.lianjia.com/chengjiao/101101371934.html</t>
  </si>
  <si>
    <t>https://bj.lianjia.com/chengjiao/101101371935.html</t>
  </si>
  <si>
    <t>https://bj.lianjia.com/chengjiao/101101371961.html</t>
  </si>
  <si>
    <t>https://bj.lianjia.com/chengjiao/101101372052.html</t>
  </si>
  <si>
    <t>https://bj.lianjia.com/chengjiao/101101372053.html</t>
  </si>
  <si>
    <t>https://bj.lianjia.com/chengjiao/101101372100.html</t>
  </si>
  <si>
    <t>https://bj.lianjia.com/chengjiao/101101372118.html</t>
  </si>
  <si>
    <t>https://bj.lianjia.com/chengjiao/101101372177.html</t>
  </si>
  <si>
    <t>https://bj.lianjia.com/chengjiao/101101372198.html</t>
  </si>
  <si>
    <t>https://bj.lianjia.com/chengjiao/101101372323.html</t>
  </si>
  <si>
    <t>https://bj.lianjia.com/chengjiao/101101372376.html</t>
  </si>
  <si>
    <t>https://bj.lianjia.com/chengjiao/101101372525.html</t>
  </si>
  <si>
    <t>https://bj.lianjia.com/chengjiao/101101372535.html</t>
  </si>
  <si>
    <t>https://bj.lianjia.com/chengjiao/101101372590.html</t>
  </si>
  <si>
    <t>https://bj.lianjia.com/chengjiao/101101372660.html</t>
  </si>
  <si>
    <t>https://bj.lianjia.com/chengjiao/101101372711.html</t>
  </si>
  <si>
    <t>https://bj.lianjia.com/chengjiao/101101372717.html</t>
  </si>
  <si>
    <t>https://bj.lianjia.com/chengjiao/101101372740.html</t>
  </si>
  <si>
    <t>https://bj.lianjia.com/chengjiao/101101372753.html</t>
  </si>
  <si>
    <t>https://bj.lianjia.com/chengjiao/101101372925.html</t>
  </si>
  <si>
    <t>https://bj.lianjia.com/chengjiao/101101372940.html</t>
  </si>
  <si>
    <t>https://bj.lianjia.com/chengjiao/101101372948.html</t>
  </si>
  <si>
    <t>https://bj.lianjia.com/chengjiao/101101373076.html</t>
  </si>
  <si>
    <t>https://bj.lianjia.com/chengjiao/101101373081.html</t>
  </si>
  <si>
    <t>https://bj.lianjia.com/chengjiao/101101373097.html</t>
  </si>
  <si>
    <t>https://bj.lianjia.com/chengjiao/101101373151.html</t>
  </si>
  <si>
    <t>https://bj.lianjia.com/chengjiao/101101373201.html</t>
  </si>
  <si>
    <t>https://bj.lianjia.com/chengjiao/101101373328.html</t>
  </si>
  <si>
    <t>https://bj.lianjia.com/chengjiao/101101373363.html</t>
  </si>
  <si>
    <t>https://bj.lianjia.com/chengjiao/101101373542.html</t>
  </si>
  <si>
    <t>https://bj.lianjia.com/chengjiao/101101373641.html</t>
  </si>
  <si>
    <t>https://bj.lianjia.com/chengjiao/101101373685.html</t>
  </si>
  <si>
    <t>https://bj.lianjia.com/chengjiao/101101373687.html</t>
  </si>
  <si>
    <t>https://bj.lianjia.com/chengjiao/101101373821.html</t>
  </si>
  <si>
    <t>https://bj.lianjia.com/chengjiao/101101373836.html</t>
  </si>
  <si>
    <t>https://bj.lianjia.com/chengjiao/101101373872.html</t>
  </si>
  <si>
    <t>https://bj.lianjia.com/chengjiao/101101373922.html</t>
  </si>
  <si>
    <t>https://bj.lianjia.com/chengjiao/101101373941.html</t>
  </si>
  <si>
    <t>https://bj.lianjia.com/chengjiao/101101373959.html</t>
  </si>
  <si>
    <t>https://bj.lianjia.com/chengjiao/101101374030.html</t>
  </si>
  <si>
    <t>https://bj.lianjia.com/chengjiao/101101374051.html</t>
  </si>
  <si>
    <t>https://bj.lianjia.com/chengjiao/101101374086.html</t>
  </si>
  <si>
    <t>https://bj.lianjia.com/chengjiao/101101374121.html</t>
  </si>
  <si>
    <t>https://bj.lianjia.com/chengjiao/101101374158.html</t>
  </si>
  <si>
    <t>https://bj.lianjia.com/chengjiao/101101374178.html</t>
  </si>
  <si>
    <t>https://bj.lianjia.com/chengjiao/101101374186.html</t>
  </si>
  <si>
    <t>https://bj.lianjia.com/chengjiao/101101374284.html</t>
  </si>
  <si>
    <t>https://bj.lianjia.com/chengjiao/101101374344.html</t>
  </si>
  <si>
    <t>https://bj.lianjia.com/chengjiao/101101374381.html</t>
  </si>
  <si>
    <t>https://bj.lianjia.com/chengjiao/101101374388.html</t>
  </si>
  <si>
    <t>https://bj.lianjia.com/chengjiao/101101374636.html</t>
  </si>
  <si>
    <t>https://bj.lianjia.com/chengjiao/101101374653.html</t>
  </si>
  <si>
    <t>https://bj.lianjia.com/chengjiao/101101374686.html</t>
  </si>
  <si>
    <t>https://bj.lianjia.com/chengjiao/101101374703.html</t>
  </si>
  <si>
    <t>https://bj.lianjia.com/chengjiao/101101374718.html</t>
  </si>
  <si>
    <t>https://bj.lianjia.com/chengjiao/101101374749.html</t>
  </si>
  <si>
    <t>https://bj.lianjia.com/chengjiao/101101374751.html</t>
  </si>
  <si>
    <t>https://bj.lianjia.com/chengjiao/101101374766.html</t>
  </si>
  <si>
    <t>https://bj.lianjia.com/chengjiao/101101374774.html</t>
  </si>
  <si>
    <t>https://bj.lianjia.com/chengjiao/101101374801.html</t>
  </si>
  <si>
    <t>https://bj.lianjia.com/chengjiao/101101374804.html</t>
  </si>
  <si>
    <t>https://bj.lianjia.com/chengjiao/101101374811.html</t>
  </si>
  <si>
    <t>https://bj.lianjia.com/chengjiao/101101374827.html</t>
  </si>
  <si>
    <t>https://bj.lianjia.com/chengjiao/101101374831.html</t>
  </si>
  <si>
    <t>https://bj.lianjia.com/chengjiao/101101374838.html</t>
  </si>
  <si>
    <t>https://bj.lianjia.com/chengjiao/101101374998.html</t>
  </si>
  <si>
    <t>https://bj.lianjia.com/chengjiao/101101375080.html</t>
  </si>
  <si>
    <t>https://bj.lianjia.com/chengjiao/101101375100.html</t>
  </si>
  <si>
    <t>https://bj.lianjia.com/chengjiao/101101375147.html</t>
  </si>
  <si>
    <t>https://bj.lianjia.com/chengjiao/101101375159.html</t>
  </si>
  <si>
    <t>https://bj.lianjia.com/chengjiao/101101375169.html</t>
  </si>
  <si>
    <t>https://bj.lianjia.com/chengjiao/101101375202.html</t>
  </si>
  <si>
    <t>https://bj.lianjia.com/chengjiao/101101375218.html</t>
  </si>
  <si>
    <t>https://bj.lianjia.com/chengjiao/101101375231.html</t>
  </si>
  <si>
    <t>https://bj.lianjia.com/chengjiao/101101375232.html</t>
  </si>
  <si>
    <t>https://bj.lianjia.com/chengjiao/101101375241.html</t>
  </si>
  <si>
    <t>https://bj.lianjia.com/chengjiao/101101375329.html</t>
  </si>
  <si>
    <t>https://bj.lianjia.com/chengjiao/101101375399.html</t>
  </si>
  <si>
    <t>https://bj.lianjia.com/chengjiao/101101375430.html</t>
  </si>
  <si>
    <t>https://bj.lianjia.com/chengjiao/101101375528.html</t>
  </si>
  <si>
    <t>https://bj.lianjia.com/chengjiao/101101375545.html</t>
  </si>
  <si>
    <t>https://bj.lianjia.com/chengjiao/101101375560.html</t>
  </si>
  <si>
    <t>https://bj.lianjia.com/chengjiao/101101375659.html</t>
  </si>
  <si>
    <t>https://bj.lianjia.com/chengjiao/101101375660.html</t>
  </si>
  <si>
    <t>https://bj.lianjia.com/chengjiao/101101375714.html</t>
  </si>
  <si>
    <t>https://bj.lianjia.com/chengjiao/101101375753.html</t>
  </si>
  <si>
    <t>https://bj.lianjia.com/chengjiao/101101375757.html</t>
  </si>
  <si>
    <t>https://bj.lianjia.com/chengjiao/101101375825.html</t>
  </si>
  <si>
    <t>https://bj.lianjia.com/chengjiao/101101375888.html</t>
  </si>
  <si>
    <t>https://bj.lianjia.com/chengjiao/101101375901.html</t>
  </si>
  <si>
    <t>https://bj.lianjia.com/chengjiao/101101375935.html</t>
  </si>
  <si>
    <t>https://bj.lianjia.com/chengjiao/101101376075.html</t>
  </si>
  <si>
    <t>https://bj.lianjia.com/chengjiao/101101376094.html</t>
  </si>
  <si>
    <t>https://bj.lianjia.com/chengjiao/101101376105.html</t>
  </si>
  <si>
    <t>https://bj.lianjia.com/chengjiao/101101376127.html</t>
  </si>
  <si>
    <t>https://bj.lianjia.com/chengjiao/101101376146.html</t>
  </si>
  <si>
    <t>https://bj.lianjia.com/chengjiao/101101376259.html</t>
  </si>
  <si>
    <t>https://bj.lianjia.com/chengjiao/101101376310.html</t>
  </si>
  <si>
    <t>https://bj.lianjia.com/chengjiao/101101376313.html</t>
  </si>
  <si>
    <t>https://bj.lianjia.com/chengjiao/101101376401.html</t>
  </si>
  <si>
    <t>https://bj.lianjia.com/chengjiao/101101376428.html</t>
  </si>
  <si>
    <t>https://bj.lianjia.com/chengjiao/101101376458.html</t>
  </si>
  <si>
    <t>https://bj.lianjia.com/chengjiao/101101376477.html</t>
  </si>
  <si>
    <t>https://bj.lianjia.com/chengjiao/101101376485.html</t>
  </si>
  <si>
    <t>https://bj.lianjia.com/chengjiao/101101376546.html</t>
  </si>
  <si>
    <t>https://bj.lianjia.com/chengjiao/101101376599.html</t>
  </si>
  <si>
    <t>https://bj.lianjia.com/chengjiao/101101376607.html</t>
  </si>
  <si>
    <t>https://bj.lianjia.com/chengjiao/101101376836.html</t>
  </si>
  <si>
    <t>https://bj.lianjia.com/chengjiao/101101376912.html</t>
  </si>
  <si>
    <t>https://bj.lianjia.com/chengjiao/101101376945.html</t>
  </si>
  <si>
    <t>https://bj.lianjia.com/chengjiao/101101377076.html</t>
  </si>
  <si>
    <t>https://bj.lianjia.com/chengjiao/101101377077.html</t>
  </si>
  <si>
    <t>https://bj.lianjia.com/chengjiao/101101377181.html</t>
  </si>
  <si>
    <t>https://bj.lianjia.com/chengjiao/101101377241.html</t>
  </si>
  <si>
    <t>https://bj.lianjia.com/chengjiao/101101377302.html</t>
  </si>
  <si>
    <t>https://bj.lianjia.com/chengjiao/101101377306.html</t>
  </si>
  <si>
    <t>https://bj.lianjia.com/chengjiao/101101377341.html</t>
  </si>
  <si>
    <t>https://bj.lianjia.com/chengjiao/101101377381.html</t>
  </si>
  <si>
    <t>https://bj.lianjia.com/chengjiao/101101377418.html</t>
  </si>
  <si>
    <t>https://bj.lianjia.com/chengjiao/101101377424.html</t>
  </si>
  <si>
    <t>https://bj.lianjia.com/chengjiao/101101377433.html</t>
  </si>
  <si>
    <t>https://bj.lianjia.com/chengjiao/101101377493.html</t>
  </si>
  <si>
    <t>https://bj.lianjia.com/chengjiao/101101377529.html</t>
  </si>
  <si>
    <t>https://bj.lianjia.com/chengjiao/101101377547.html</t>
  </si>
  <si>
    <t>https://bj.lianjia.com/chengjiao/101101377626.html</t>
  </si>
  <si>
    <t>https://bj.lianjia.com/chengjiao/101101377747.html</t>
  </si>
  <si>
    <t>https://bj.lianjia.com/chengjiao/101101377819.html</t>
  </si>
  <si>
    <t>https://bj.lianjia.com/chengjiao/101101377891.html</t>
  </si>
  <si>
    <t>https://bj.lianjia.com/chengjiao/101101378044.html</t>
  </si>
  <si>
    <t>https://bj.lianjia.com/chengjiao/101101378051.html</t>
  </si>
  <si>
    <t>https://bj.lianjia.com/chengjiao/101101378073.html</t>
  </si>
  <si>
    <t>https://bj.lianjia.com/chengjiao/101101378077.html</t>
  </si>
  <si>
    <t>https://bj.lianjia.com/chengjiao/101101378194.html</t>
  </si>
  <si>
    <t>https://bj.lianjia.com/chengjiao/101101378213.html</t>
  </si>
  <si>
    <t>https://bj.lianjia.com/chengjiao/101101378316.html</t>
  </si>
  <si>
    <t>https://bj.lianjia.com/chengjiao/101101378369.html</t>
  </si>
  <si>
    <t>https://bj.lianjia.com/chengjiao/101101378417.html</t>
  </si>
  <si>
    <t>https://bj.lianjia.com/chengjiao/101101378573.html</t>
  </si>
  <si>
    <t>https://bj.lianjia.com/chengjiao/101101378614.html</t>
  </si>
  <si>
    <t>https://bj.lianjia.com/chengjiao/101101378659.html</t>
  </si>
  <si>
    <t>https://bj.lianjia.com/chengjiao/101101378822.html</t>
  </si>
  <si>
    <t>https://bj.lianjia.com/chengjiao/101101378830.html</t>
  </si>
  <si>
    <t>https://bj.lianjia.com/chengjiao/101101378862.html</t>
  </si>
  <si>
    <t>https://bj.lianjia.com/chengjiao/101101378866.html</t>
  </si>
  <si>
    <t>https://bj.lianjia.com/chengjiao/101101378907.html</t>
  </si>
  <si>
    <t>https://bj.lianjia.com/chengjiao/101101379017.html</t>
  </si>
  <si>
    <t>https://bj.lianjia.com/chengjiao/101101379056.html</t>
  </si>
  <si>
    <t>https://bj.lianjia.com/chengjiao/101101379086.html</t>
  </si>
  <si>
    <t>https://bj.lianjia.com/chengjiao/101101379182.html</t>
  </si>
  <si>
    <t>https://bj.lianjia.com/chengjiao/101101379269.html</t>
  </si>
  <si>
    <t>https://bj.lianjia.com/chengjiao/101101379346.html</t>
  </si>
  <si>
    <t>https://bj.lianjia.com/chengjiao/101101379381.html</t>
  </si>
  <si>
    <t>https://bj.lianjia.com/chengjiao/101101379400.html</t>
  </si>
  <si>
    <t>https://bj.lianjia.com/chengjiao/101101379411.html</t>
  </si>
  <si>
    <t>https://bj.lianjia.com/chengjiao/101101379465.html</t>
  </si>
  <si>
    <t>https://bj.lianjia.com/chengjiao/101101379476.html</t>
  </si>
  <si>
    <t>https://bj.lianjia.com/chengjiao/101101379481.html</t>
  </si>
  <si>
    <t>https://bj.lianjia.com/chengjiao/101101379486.html</t>
  </si>
  <si>
    <t>https://bj.lianjia.com/chengjiao/101101379541.html</t>
  </si>
  <si>
    <t>https://bj.lianjia.com/chengjiao/101101379542.html</t>
  </si>
  <si>
    <t>https://bj.lianjia.com/chengjiao/101101379544.html</t>
  </si>
  <si>
    <t>https://bj.lianjia.com/chengjiao/101101379619.html</t>
  </si>
  <si>
    <t>https://bj.lianjia.com/chengjiao/101101379677.html</t>
  </si>
  <si>
    <t>https://bj.lianjia.com/chengjiao/101101379702.html</t>
  </si>
  <si>
    <t>https://bj.lianjia.com/chengjiao/101101379720.html</t>
  </si>
  <si>
    <t>https://bj.lianjia.com/chengjiao/101101379840.html</t>
  </si>
  <si>
    <t>https://bj.lianjia.com/chengjiao/101101379892.html</t>
  </si>
  <si>
    <t>https://bj.lianjia.com/chengjiao/101101379911.html</t>
  </si>
  <si>
    <t>https://bj.lianjia.com/chengjiao/101101379931.html</t>
  </si>
  <si>
    <t>https://bj.lianjia.com/chengjiao/101101379943.html</t>
  </si>
  <si>
    <t>https://bj.lianjia.com/chengjiao/101101380001.html</t>
  </si>
  <si>
    <t>https://bj.lianjia.com/chengjiao/101101380116.html</t>
  </si>
  <si>
    <t>https://bj.lianjia.com/chengjiao/101101380119.html</t>
  </si>
  <si>
    <t>https://bj.lianjia.com/chengjiao/101101380120.html</t>
  </si>
  <si>
    <t>https://bj.lianjia.com/chengjiao/101101380125.html</t>
  </si>
  <si>
    <t>https://bj.lianjia.com/chengjiao/101101380147.html</t>
  </si>
  <si>
    <t>https://bj.lianjia.com/chengjiao/101101380148.html</t>
  </si>
  <si>
    <t>https://bj.lianjia.com/chengjiao/101101380164.html</t>
  </si>
  <si>
    <t>https://bj.lianjia.com/chengjiao/101101380244.html</t>
  </si>
  <si>
    <t>https://bj.lianjia.com/chengjiao/101101380248.html</t>
  </si>
  <si>
    <t>https://bj.lianjia.com/chengjiao/101101380274.html</t>
  </si>
  <si>
    <t>https://bj.lianjia.com/chengjiao/101101380411.html</t>
  </si>
  <si>
    <t>https://bj.lianjia.com/chengjiao/101101380415.html</t>
  </si>
  <si>
    <t>https://bj.lianjia.com/chengjiao/101101380425.html</t>
  </si>
  <si>
    <t>https://bj.lianjia.com/chengjiao/101101380468.html</t>
  </si>
  <si>
    <t>https://bj.lianjia.com/chengjiao/101101380538.html</t>
  </si>
  <si>
    <t>https://bj.lianjia.com/chengjiao/101101380545.html</t>
  </si>
  <si>
    <t>https://bj.lianjia.com/chengjiao/101101380549.html</t>
  </si>
  <si>
    <t>https://bj.lianjia.com/chengjiao/101101380550.html</t>
  </si>
  <si>
    <t>https://bj.lianjia.com/chengjiao/101101380628.html</t>
  </si>
  <si>
    <t>https://bj.lianjia.com/chengjiao/101101380708.html</t>
  </si>
  <si>
    <t>https://bj.lianjia.com/chengjiao/101101380713.html</t>
  </si>
  <si>
    <t>https://bj.lianjia.com/chengjiao/101101380727.html</t>
  </si>
  <si>
    <t>https://bj.lianjia.com/chengjiao/101101380739.html</t>
  </si>
  <si>
    <t>https://bj.lianjia.com/chengjiao/101101380798.html</t>
  </si>
  <si>
    <t>https://bj.lianjia.com/chengjiao/101101380801.html</t>
  </si>
  <si>
    <t>https://bj.lianjia.com/chengjiao/101101380877.html</t>
  </si>
  <si>
    <t>https://bj.lianjia.com/chengjiao/101101380888.html</t>
  </si>
  <si>
    <t>https://bj.lianjia.com/chengjiao/101101380891.html</t>
  </si>
  <si>
    <t>https://bj.lianjia.com/chengjiao/101101380908.html</t>
  </si>
  <si>
    <t>https://bj.lianjia.com/chengjiao/101101380960.html</t>
  </si>
  <si>
    <t>https://bj.lianjia.com/chengjiao/101101380964.html</t>
  </si>
  <si>
    <t>https://bj.lianjia.com/chengjiao/101101380971.html</t>
  </si>
  <si>
    <t>https://bj.lianjia.com/chengjiao/101101380995.html</t>
  </si>
  <si>
    <t>https://bj.lianjia.com/chengjiao/101101381013.html</t>
  </si>
  <si>
    <t>https://bj.lianjia.com/chengjiao/101101381058.html</t>
  </si>
  <si>
    <t>https://bj.lianjia.com/chengjiao/101101381066.html</t>
  </si>
  <si>
    <t>https://bj.lianjia.com/chengjiao/101101381107.html</t>
  </si>
  <si>
    <t>https://bj.lianjia.com/chengjiao/101101381129.html</t>
  </si>
  <si>
    <t>https://bj.lianjia.com/chengjiao/101101381240.html</t>
  </si>
  <si>
    <t>https://bj.lianjia.com/chengjiao/101101381369.html</t>
  </si>
  <si>
    <t>https://bj.lianjia.com/chengjiao/101101381428.html</t>
  </si>
  <si>
    <t>https://bj.lianjia.com/chengjiao/101101381530.html</t>
  </si>
  <si>
    <t>https://bj.lianjia.com/chengjiao/101101381808.html</t>
  </si>
  <si>
    <t>https://bj.lianjia.com/chengjiao/101101381842.html</t>
  </si>
  <si>
    <t>https://bj.lianjia.com/chengjiao/101101381870.html</t>
  </si>
  <si>
    <t>https://bj.lianjia.com/chengjiao/101101382065.html</t>
  </si>
  <si>
    <t>https://bj.lianjia.com/chengjiao/101101382164.html</t>
  </si>
  <si>
    <t>https://bj.lianjia.com/chengjiao/101101382193.html</t>
  </si>
  <si>
    <t>https://bj.lianjia.com/chengjiao/101101382215.html</t>
  </si>
  <si>
    <t>https://bj.lianjia.com/chengjiao/101101382219.html</t>
  </si>
  <si>
    <t>https://bj.lianjia.com/chengjiao/101101382261.html</t>
  </si>
  <si>
    <t>https://bj.lianjia.com/chengjiao/101101382328.html</t>
  </si>
  <si>
    <t>https://bj.lianjia.com/chengjiao/101101382339.html</t>
  </si>
  <si>
    <t>https://bj.lianjia.com/chengjiao/101101382370.html</t>
  </si>
  <si>
    <t>https://bj.lianjia.com/chengjiao/101101382411.html</t>
  </si>
  <si>
    <t>https://bj.lianjia.com/chengjiao/101101382471.html</t>
  </si>
  <si>
    <t>https://bj.lianjia.com/chengjiao/101101382612.html</t>
  </si>
  <si>
    <t>https://bj.lianjia.com/chengjiao/101101382678.html</t>
  </si>
  <si>
    <t>https://bj.lianjia.com/chengjiao/101101382688.html</t>
  </si>
  <si>
    <t>https://bj.lianjia.com/chengjiao/101101382750.html</t>
  </si>
  <si>
    <t>https://bj.lianjia.com/chengjiao/101101382751.html</t>
  </si>
  <si>
    <t>https://bj.lianjia.com/chengjiao/101101382802.html</t>
  </si>
  <si>
    <t>https://bj.lianjia.com/chengjiao/101101382809.html</t>
  </si>
  <si>
    <t>https://bj.lianjia.com/chengjiao/101101382844.html</t>
  </si>
  <si>
    <t>https://bj.lianjia.com/chengjiao/101101382846.html</t>
  </si>
  <si>
    <t>https://bj.lianjia.com/chengjiao/101101383053.html</t>
  </si>
  <si>
    <t>https://bj.lianjia.com/chengjiao/101101383130.html</t>
  </si>
  <si>
    <t>https://bj.lianjia.com/chengjiao/101101383268.html</t>
  </si>
  <si>
    <t>https://bj.lianjia.com/chengjiao/101101383293.html</t>
  </si>
  <si>
    <t>https://bj.lianjia.com/chengjiao/101101383318.html</t>
  </si>
  <si>
    <t>https://bj.lianjia.com/chengjiao/101101383336.html</t>
  </si>
  <si>
    <t>https://bj.lianjia.com/chengjiao/101101383349.html</t>
  </si>
  <si>
    <t>https://bj.lianjia.com/chengjiao/101101383526.html</t>
  </si>
  <si>
    <t>https://bj.lianjia.com/chengjiao/101101383539.html</t>
  </si>
  <si>
    <t>https://bj.lianjia.com/chengjiao/101101383541.html</t>
  </si>
  <si>
    <t>https://bj.lianjia.com/chengjiao/101101383729.html</t>
  </si>
  <si>
    <t>https://bj.lianjia.com/chengjiao/101101383765.html</t>
  </si>
  <si>
    <t>https://bj.lianjia.com/chengjiao/101101383796.html</t>
  </si>
  <si>
    <t>https://bj.lianjia.com/chengjiao/101101383824.html</t>
  </si>
  <si>
    <t>https://bj.lianjia.com/chengjiao/101101383853.html</t>
  </si>
  <si>
    <t>https://bj.lianjia.com/chengjiao/101101383896.html</t>
  </si>
  <si>
    <t>https://bj.lianjia.com/chengjiao/101101384026.html</t>
  </si>
  <si>
    <t>https://bj.lianjia.com/chengjiao/101101384028.html</t>
  </si>
  <si>
    <t>https://bj.lianjia.com/chengjiao/101101384095.html</t>
  </si>
  <si>
    <t>https://bj.lianjia.com/chengjiao/101101384112.html</t>
  </si>
  <si>
    <t>https://bj.lianjia.com/chengjiao/101101384124.html</t>
  </si>
  <si>
    <t>https://bj.lianjia.com/chengjiao/101101384126.html</t>
  </si>
  <si>
    <t>https://bj.lianjia.com/chengjiao/101101384178.html</t>
  </si>
  <si>
    <t>https://bj.lianjia.com/chengjiao/101101384198.html</t>
  </si>
  <si>
    <t>https://bj.lianjia.com/chengjiao/101101384204.html</t>
  </si>
  <si>
    <t>https://bj.lianjia.com/chengjiao/101101384309.html</t>
  </si>
  <si>
    <t>https://bj.lianjia.com/chengjiao/101101384369.html</t>
  </si>
  <si>
    <t>https://bj.lianjia.com/chengjiao/101101384399.html</t>
  </si>
  <si>
    <t>https://bj.lianjia.com/chengjiao/101101384451.html</t>
  </si>
  <si>
    <t>https://bj.lianjia.com/chengjiao/101101384470.html</t>
  </si>
  <si>
    <t>https://bj.lianjia.com/chengjiao/101101384481.html</t>
  </si>
  <si>
    <t>https://bj.lianjia.com/chengjiao/101101384557.html</t>
  </si>
  <si>
    <t>https://bj.lianjia.com/chengjiao/101101384610.html</t>
  </si>
  <si>
    <t>https://bj.lianjia.com/chengjiao/101101384686.html</t>
  </si>
  <si>
    <t>https://bj.lianjia.com/chengjiao/101101384737.html</t>
  </si>
  <si>
    <t>https://bj.lianjia.com/chengjiao/101101384746.html</t>
  </si>
  <si>
    <t>https://bj.lianjia.com/chengjiao/101101384817.html</t>
  </si>
  <si>
    <t>https://bj.lianjia.com/chengjiao/101101384982.html</t>
  </si>
  <si>
    <t>https://bj.lianjia.com/chengjiao/101101385080.html</t>
  </si>
  <si>
    <t>https://bj.lianjia.com/chengjiao/101101385087.html</t>
  </si>
  <si>
    <t>https://bj.lianjia.com/chengjiao/101101385092.html</t>
  </si>
  <si>
    <t>https://bj.lianjia.com/chengjiao/101101385148.html</t>
  </si>
  <si>
    <t>https://bj.lianjia.com/chengjiao/101101385152.html</t>
  </si>
  <si>
    <t>https://bj.lianjia.com/chengjiao/101101385173.html</t>
  </si>
  <si>
    <t>https://bj.lianjia.com/chengjiao/101101385264.html</t>
  </si>
  <si>
    <t>https://bj.lianjia.com/chengjiao/101101385300.html</t>
  </si>
  <si>
    <t>https://bj.lianjia.com/chengjiao/101101385328.html</t>
  </si>
  <si>
    <t>https://bj.lianjia.com/chengjiao/101101385354.html</t>
  </si>
  <si>
    <t>https://bj.lianjia.com/chengjiao/101101385497.html</t>
  </si>
  <si>
    <t>https://bj.lianjia.com/chengjiao/101101385593.html</t>
  </si>
  <si>
    <t>https://bj.lianjia.com/chengjiao/101101385594.html</t>
  </si>
  <si>
    <t>https://bj.lianjia.com/chengjiao/101101385678.html</t>
  </si>
  <si>
    <t>https://bj.lianjia.com/chengjiao/101101385797.html</t>
  </si>
  <si>
    <t>https://bj.lianjia.com/chengjiao/101101385801.html</t>
  </si>
  <si>
    <t>https://bj.lianjia.com/chengjiao/101101385818.html</t>
  </si>
  <si>
    <t>https://bj.lianjia.com/chengjiao/101101385827.html</t>
  </si>
  <si>
    <t>https://bj.lianjia.com/chengjiao/101101385895.html</t>
  </si>
  <si>
    <t>https://bj.lianjia.com/chengjiao/101101386008.html</t>
  </si>
  <si>
    <t>https://bj.lianjia.com/chengjiao/101101386042.html</t>
  </si>
  <si>
    <t>https://bj.lianjia.com/chengjiao/101101386115.html</t>
  </si>
  <si>
    <t>https://bj.lianjia.com/chengjiao/101101386268.html</t>
  </si>
  <si>
    <t>https://bj.lianjia.com/chengjiao/101101386304.html</t>
  </si>
  <si>
    <t>https://bj.lianjia.com/chengjiao/101101386352.html</t>
  </si>
  <si>
    <t>https://bj.lianjia.com/chengjiao/101101386413.html</t>
  </si>
  <si>
    <t>https://bj.lianjia.com/chengjiao/101101386486.html</t>
  </si>
  <si>
    <t>https://bj.lianjia.com/chengjiao/101101386514.html</t>
  </si>
  <si>
    <t>https://bj.lianjia.com/chengjiao/101101386599.html</t>
  </si>
  <si>
    <t>https://bj.lianjia.com/chengjiao/101101386608.html</t>
  </si>
  <si>
    <t>https://bj.lianjia.com/chengjiao/101101386619.html</t>
  </si>
  <si>
    <t>https://bj.lianjia.com/chengjiao/101101386630.html</t>
  </si>
  <si>
    <t>https://bj.lianjia.com/chengjiao/101101386743.html</t>
  </si>
  <si>
    <t>https://bj.lianjia.com/chengjiao/101101386761.html</t>
  </si>
  <si>
    <t>https://bj.lianjia.com/chengjiao/101101386780.html</t>
  </si>
  <si>
    <t>https://bj.lianjia.com/chengjiao/101101386844.html</t>
  </si>
  <si>
    <t>https://bj.lianjia.com/chengjiao/101101386859.html</t>
  </si>
  <si>
    <t>https://bj.lianjia.com/chengjiao/101101386875.html</t>
  </si>
  <si>
    <t>https://bj.lianjia.com/chengjiao/101101387016.html</t>
  </si>
  <si>
    <t>https://bj.lianjia.com/chengjiao/101101387102.html</t>
  </si>
  <si>
    <t>https://bj.lianjia.com/chengjiao/101101387139.html</t>
  </si>
  <si>
    <t>https://bj.lianjia.com/chengjiao/101101387191.html</t>
  </si>
  <si>
    <t>https://bj.lianjia.com/chengjiao/101101387261.html</t>
  </si>
  <si>
    <t>https://bj.lianjia.com/chengjiao/101101387272.html</t>
  </si>
  <si>
    <t>https://bj.lianjia.com/chengjiao/101101387336.html</t>
  </si>
  <si>
    <t>https://bj.lianjia.com/chengjiao/101101387392.html</t>
  </si>
  <si>
    <t>https://bj.lianjia.com/chengjiao/101101387510.html</t>
  </si>
  <si>
    <t>https://bj.lianjia.com/chengjiao/101101387550.html</t>
  </si>
  <si>
    <t>https://bj.lianjia.com/chengjiao/101101387609.html</t>
  </si>
  <si>
    <t>https://bj.lianjia.com/chengjiao/101101387619.html</t>
  </si>
  <si>
    <t>https://bj.lianjia.com/chengjiao/101101387622.html</t>
  </si>
  <si>
    <t>https://bj.lianjia.com/chengjiao/101101387711.html</t>
  </si>
  <si>
    <t>https://bj.lianjia.com/chengjiao/101101387715.html</t>
  </si>
  <si>
    <t>https://bj.lianjia.com/chengjiao/101101387773.html</t>
  </si>
  <si>
    <t>https://bj.lianjia.com/chengjiao/101101387784.html</t>
  </si>
  <si>
    <t>https://bj.lianjia.com/chengjiao/101101387823.html</t>
  </si>
  <si>
    <t>https://bj.lianjia.com/chengjiao/101101387834.html</t>
  </si>
  <si>
    <t>https://bj.lianjia.com/chengjiao/101101387835.html</t>
  </si>
  <si>
    <t>https://bj.lianjia.com/chengjiao/101101387856.html</t>
  </si>
  <si>
    <t>https://bj.lianjia.com/chengjiao/101101387937.html</t>
  </si>
  <si>
    <t>https://bj.lianjia.com/chengjiao/101101387947.html</t>
  </si>
  <si>
    <t>https://bj.lianjia.com/chengjiao/101101387986.html</t>
  </si>
  <si>
    <t>https://bj.lianjia.com/chengjiao/101101388015.html</t>
  </si>
  <si>
    <t>https://bj.lianjia.com/chengjiao/101101388127.html</t>
  </si>
  <si>
    <t>https://bj.lianjia.com/chengjiao/101101388130.html</t>
  </si>
  <si>
    <t>https://bj.lianjia.com/chengjiao/101101388274.html</t>
  </si>
  <si>
    <t>https://bj.lianjia.com/chengjiao/101101388325.html</t>
  </si>
  <si>
    <t>https://bj.lianjia.com/chengjiao/101101388385.html</t>
  </si>
  <si>
    <t>https://bj.lianjia.com/chengjiao/101101388422.html</t>
  </si>
  <si>
    <t>https://bj.lianjia.com/chengjiao/101101388482.html</t>
  </si>
  <si>
    <t>https://bj.lianjia.com/chengjiao/101101388487.html</t>
  </si>
  <si>
    <t>https://bj.lianjia.com/chengjiao/101101388510.html</t>
  </si>
  <si>
    <t>https://bj.lianjia.com/chengjiao/101101388549.html</t>
  </si>
  <si>
    <t>https://bj.lianjia.com/chengjiao/101101388584.html</t>
  </si>
  <si>
    <t>https://bj.lianjia.com/chengjiao/101101388588.html</t>
  </si>
  <si>
    <t>https://bj.lianjia.com/chengjiao/101101388704.html</t>
  </si>
  <si>
    <t>https://bj.lianjia.com/chengjiao/101101388721.html</t>
  </si>
  <si>
    <t>https://bj.lianjia.com/chengjiao/101101388830.html</t>
  </si>
  <si>
    <t>https://bj.lianjia.com/chengjiao/101101388858.html</t>
  </si>
  <si>
    <t>https://bj.lianjia.com/chengjiao/101101388862.html</t>
  </si>
  <si>
    <t>https://bj.lianjia.com/chengjiao/101101388880.html</t>
  </si>
  <si>
    <t>https://bj.lianjia.com/chengjiao/101101388924.html</t>
  </si>
  <si>
    <t>https://bj.lianjia.com/chengjiao/101101388980.html</t>
  </si>
  <si>
    <t>https://bj.lianjia.com/chengjiao/101101389034.html</t>
  </si>
  <si>
    <t>https://bj.lianjia.com/chengjiao/101101389040.html</t>
  </si>
  <si>
    <t>https://bj.lianjia.com/chengjiao/101101389050.html</t>
  </si>
  <si>
    <t>https://bj.lianjia.com/chengjiao/101101389107.html</t>
  </si>
  <si>
    <t>https://bj.lianjia.com/chengjiao/101101389131.html</t>
  </si>
  <si>
    <t>https://bj.lianjia.com/chengjiao/101101389144.html</t>
  </si>
  <si>
    <t>https://bj.lianjia.com/chengjiao/101101389159.html</t>
  </si>
  <si>
    <t>https://bj.lianjia.com/chengjiao/101101389239.html</t>
  </si>
  <si>
    <t>https://bj.lianjia.com/chengjiao/101101389262.html</t>
  </si>
  <si>
    <t>https://bj.lianjia.com/chengjiao/101101389314.html</t>
  </si>
  <si>
    <t>https://bj.lianjia.com/chengjiao/101101389331.html</t>
  </si>
  <si>
    <t>https://bj.lianjia.com/chengjiao/101101389348.html</t>
  </si>
  <si>
    <t>https://bj.lianjia.com/chengjiao/101101389385.html</t>
  </si>
  <si>
    <t>https://bj.lianjia.com/chengjiao/101101389406.html</t>
  </si>
  <si>
    <t>https://bj.lianjia.com/chengjiao/101101389463.html</t>
  </si>
  <si>
    <t>https://bj.lianjia.com/chengjiao/101101389504.html</t>
  </si>
  <si>
    <t>https://bj.lianjia.com/chengjiao/101101389515.html</t>
  </si>
  <si>
    <t>https://bj.lianjia.com/chengjiao/101101389545.html</t>
  </si>
  <si>
    <t>https://bj.lianjia.com/chengjiao/101101389578.html</t>
  </si>
  <si>
    <t>https://bj.lianjia.com/chengjiao/101101389618.html</t>
  </si>
  <si>
    <t>https://bj.lianjia.com/chengjiao/101101389703.html</t>
  </si>
  <si>
    <t>https://bj.lianjia.com/chengjiao/101101389765.html</t>
  </si>
  <si>
    <t>https://bj.lianjia.com/chengjiao/101101389775.html</t>
  </si>
  <si>
    <t>https://bj.lianjia.com/chengjiao/101101389777.html</t>
  </si>
  <si>
    <t>https://bj.lianjia.com/chengjiao/101101389806.html</t>
  </si>
  <si>
    <t>https://bj.lianjia.com/chengjiao/101101390091.html</t>
  </si>
  <si>
    <t>https://bj.lianjia.com/chengjiao/101101390097.html</t>
  </si>
  <si>
    <t>https://bj.lianjia.com/chengjiao/101101390125.html</t>
  </si>
  <si>
    <t>https://bj.lianjia.com/chengjiao/101101390133.html</t>
  </si>
  <si>
    <t>https://bj.lianjia.com/chengjiao/101101390138.html</t>
  </si>
  <si>
    <t>https://bj.lianjia.com/chengjiao/101101390182.html</t>
  </si>
  <si>
    <t>https://bj.lianjia.com/chengjiao/101101390226.html</t>
  </si>
  <si>
    <t>https://bj.lianjia.com/chengjiao/101101390250.html</t>
  </si>
  <si>
    <t>https://bj.lianjia.com/chengjiao/101101390360.html</t>
  </si>
  <si>
    <t>https://bj.lianjia.com/chengjiao/101101390375.html</t>
  </si>
  <si>
    <t>https://bj.lianjia.com/chengjiao/101101390416.html</t>
  </si>
  <si>
    <t>https://bj.lianjia.com/chengjiao/101101390417.html</t>
  </si>
  <si>
    <t>https://bj.lianjia.com/chengjiao/101101390449.html</t>
  </si>
  <si>
    <t>https://bj.lianjia.com/chengjiao/101101390467.html</t>
  </si>
  <si>
    <t>https://bj.lianjia.com/chengjiao/101101390494.html</t>
  </si>
  <si>
    <t>https://bj.lianjia.com/chengjiao/101101390583.html</t>
  </si>
  <si>
    <t>https://bj.lianjia.com/chengjiao/101101390681.html</t>
  </si>
  <si>
    <t>https://bj.lianjia.com/chengjiao/101101390687.html</t>
  </si>
  <si>
    <t>https://bj.lianjia.com/chengjiao/101101390705.html</t>
  </si>
  <si>
    <t>https://bj.lianjia.com/chengjiao/101101390729.html</t>
  </si>
  <si>
    <t>https://bj.lianjia.com/chengjiao/101101390755.html</t>
  </si>
  <si>
    <t>https://bj.lianjia.com/chengjiao/101101390756.html</t>
  </si>
  <si>
    <t>https://bj.lianjia.com/chengjiao/101101390759.html</t>
  </si>
  <si>
    <t>https://bj.lianjia.com/chengjiao/101101390805.html</t>
  </si>
  <si>
    <t>https://bj.lianjia.com/chengjiao/101101390851.html</t>
  </si>
  <si>
    <t>https://bj.lianjia.com/chengjiao/101101390867.html</t>
  </si>
  <si>
    <t>https://bj.lianjia.com/chengjiao/101101390904.html</t>
  </si>
  <si>
    <t>https://bj.lianjia.com/chengjiao/101101390946.html</t>
  </si>
  <si>
    <t>https://bj.lianjia.com/chengjiao/101101390970.html</t>
  </si>
  <si>
    <t>https://bj.lianjia.com/chengjiao/101101391048.html</t>
  </si>
  <si>
    <t>https://bj.lianjia.com/chengjiao/101101391076.html</t>
  </si>
  <si>
    <t>https://bj.lianjia.com/chengjiao/101101391174.html</t>
  </si>
  <si>
    <t>https://bj.lianjia.com/chengjiao/101101391221.html</t>
  </si>
  <si>
    <t>https://bj.lianjia.com/chengjiao/101101391223.html</t>
  </si>
  <si>
    <t>https://bj.lianjia.com/chengjiao/101101391251.html</t>
  </si>
  <si>
    <t>https://bj.lianjia.com/chengjiao/101101391328.html</t>
  </si>
  <si>
    <t>https://bj.lianjia.com/chengjiao/101101391363.html</t>
  </si>
  <si>
    <t>https://bj.lianjia.com/chengjiao/101101391429.html</t>
  </si>
  <si>
    <t>https://bj.lianjia.com/chengjiao/101101391450.html</t>
  </si>
  <si>
    <t>https://bj.lianjia.com/chengjiao/101101391516.html</t>
  </si>
  <si>
    <t>https://bj.lianjia.com/chengjiao/101101391523.html</t>
  </si>
  <si>
    <t>https://bj.lianjia.com/chengjiao/101101391549.html</t>
  </si>
  <si>
    <t>https://bj.lianjia.com/chengjiao/101101391749.html</t>
  </si>
  <si>
    <t>https://bj.lianjia.com/chengjiao/101101391756.html</t>
  </si>
  <si>
    <t>https://bj.lianjia.com/chengjiao/101101391777.html</t>
  </si>
  <si>
    <t>https://bj.lianjia.com/chengjiao/101101391797.html</t>
  </si>
  <si>
    <t>https://bj.lianjia.com/chengjiao/101101391836.html</t>
  </si>
  <si>
    <t>https://bj.lianjia.com/chengjiao/101101391854.html</t>
  </si>
  <si>
    <t>https://bj.lianjia.com/chengjiao/101101391947.html</t>
  </si>
  <si>
    <t>https://bj.lianjia.com/chengjiao/101101391962.html</t>
  </si>
  <si>
    <t>https://bj.lianjia.com/chengjiao/101101392120.html</t>
  </si>
  <si>
    <t>https://bj.lianjia.com/chengjiao/101101392211.html</t>
  </si>
  <si>
    <t>https://bj.lianjia.com/chengjiao/101101392220.html</t>
  </si>
  <si>
    <t>https://bj.lianjia.com/chengjiao/101101392223.html</t>
  </si>
  <si>
    <t>https://bj.lianjia.com/chengjiao/101101392321.html</t>
  </si>
  <si>
    <t>https://bj.lianjia.com/chengjiao/101101392329.html</t>
  </si>
  <si>
    <t>https://bj.lianjia.com/chengjiao/101101392354.html</t>
  </si>
  <si>
    <t>https://bj.lianjia.com/chengjiao/101101392420.html</t>
  </si>
  <si>
    <t>https://bj.lianjia.com/chengjiao/101101392426.html</t>
  </si>
  <si>
    <t>https://bj.lianjia.com/chengjiao/101101392461.html</t>
  </si>
  <si>
    <t>https://bj.lianjia.com/chengjiao/101101392481.html</t>
  </si>
  <si>
    <t>https://bj.lianjia.com/chengjiao/101101392598.html</t>
  </si>
  <si>
    <t>https://bj.lianjia.com/chengjiao/101101392647.html</t>
  </si>
  <si>
    <t>https://bj.lianjia.com/chengjiao/101101392746.html</t>
  </si>
  <si>
    <t>https://bj.lianjia.com/chengjiao/101101392747.html</t>
  </si>
  <si>
    <t>https://bj.lianjia.com/chengjiao/101101392758.html</t>
  </si>
  <si>
    <t>https://bj.lianjia.com/chengjiao/101101392856.html</t>
  </si>
  <si>
    <t>https://bj.lianjia.com/chengjiao/101101392859.html</t>
  </si>
  <si>
    <t>https://bj.lianjia.com/chengjiao/101101392870.html</t>
  </si>
  <si>
    <t>https://bj.lianjia.com/chengjiao/101101392948.html</t>
  </si>
  <si>
    <t>https://bj.lianjia.com/chengjiao/101101393073.html</t>
  </si>
  <si>
    <t>https://bj.lianjia.com/chengjiao/101101393154.html</t>
  </si>
  <si>
    <t>https://bj.lianjia.com/chengjiao/101101393163.html</t>
  </si>
  <si>
    <t>https://bj.lianjia.com/chengjiao/101101393164.html</t>
  </si>
  <si>
    <t>https://bj.lianjia.com/chengjiao/101101393183.html</t>
  </si>
  <si>
    <t>https://bj.lianjia.com/chengjiao/101101393223.html</t>
  </si>
  <si>
    <t>https://bj.lianjia.com/chengjiao/101101393227.html</t>
  </si>
  <si>
    <t>https://bj.lianjia.com/chengjiao/101101393251.html</t>
  </si>
  <si>
    <t>https://bj.lianjia.com/chengjiao/101101393415.html</t>
  </si>
  <si>
    <t>https://bj.lianjia.com/chengjiao/101101393435.html</t>
  </si>
  <si>
    <t>https://bj.lianjia.com/chengjiao/101101393485.html</t>
  </si>
  <si>
    <t>https://bj.lianjia.com/chengjiao/101101393489.html</t>
  </si>
  <si>
    <t>https://bj.lianjia.com/chengjiao/101101393530.html</t>
  </si>
  <si>
    <t>https://bj.lianjia.com/chengjiao/101101393558.html</t>
  </si>
  <si>
    <t>https://bj.lianjia.com/chengjiao/101101393604.html</t>
  </si>
  <si>
    <t>https://bj.lianjia.com/chengjiao/101101393638.html</t>
  </si>
  <si>
    <t>https://bj.lianjia.com/chengjiao/101101393759.html</t>
  </si>
  <si>
    <t>https://bj.lianjia.com/chengjiao/101101393801.html</t>
  </si>
  <si>
    <t>https://bj.lianjia.com/chengjiao/101101393803.html</t>
  </si>
  <si>
    <t>https://bj.lianjia.com/chengjiao/101101393820.html</t>
  </si>
  <si>
    <t>https://bj.lianjia.com/chengjiao/101101393832.html</t>
  </si>
  <si>
    <t>https://bj.lianjia.com/chengjiao/101101393843.html</t>
  </si>
  <si>
    <t>https://bj.lianjia.com/chengjiao/101101393878.html</t>
  </si>
  <si>
    <t>https://bj.lianjia.com/chengjiao/101101394060.html</t>
  </si>
  <si>
    <t>https://bj.lianjia.com/chengjiao/101101394120.html</t>
  </si>
  <si>
    <t>https://bj.lianjia.com/chengjiao/101101394132.html</t>
  </si>
  <si>
    <t>https://bj.lianjia.com/chengjiao/101101394199.html</t>
  </si>
  <si>
    <t>https://bj.lianjia.com/chengjiao/101101394228.html</t>
  </si>
  <si>
    <t>https://bj.lianjia.com/chengjiao/101101394259.html</t>
  </si>
  <si>
    <t>https://bj.lianjia.com/chengjiao/101101394293.html</t>
  </si>
  <si>
    <t>https://bj.lianjia.com/chengjiao/101101394298.html</t>
  </si>
  <si>
    <t>https://bj.lianjia.com/chengjiao/101101394313.html</t>
  </si>
  <si>
    <t>https://bj.lianjia.com/chengjiao/101101394324.html</t>
  </si>
  <si>
    <t>https://bj.lianjia.com/chengjiao/101101394376.html</t>
  </si>
  <si>
    <t>https://bj.lianjia.com/chengjiao/101101394383.html</t>
  </si>
  <si>
    <t>https://bj.lianjia.com/chengjiao/101101394401.html</t>
  </si>
  <si>
    <t>https://bj.lianjia.com/chengjiao/101101394457.html</t>
  </si>
  <si>
    <t>https://bj.lianjia.com/chengjiao/101101394505.html</t>
  </si>
  <si>
    <t>https://bj.lianjia.com/chengjiao/101101394507.html</t>
  </si>
  <si>
    <t>https://bj.lianjia.com/chengjiao/101101394562.html</t>
  </si>
  <si>
    <t>https://bj.lianjia.com/chengjiao/101101394573.html</t>
  </si>
  <si>
    <t>https://bj.lianjia.com/chengjiao/101101394585.html</t>
  </si>
  <si>
    <t>https://bj.lianjia.com/chengjiao/101101394613.html</t>
  </si>
  <si>
    <t>https://bj.lianjia.com/chengjiao/101101394765.html</t>
  </si>
  <si>
    <t>https://bj.lianjia.com/chengjiao/101101394780.html</t>
  </si>
  <si>
    <t>https://bj.lianjia.com/chengjiao/101101394840.html</t>
  </si>
  <si>
    <t>https://bj.lianjia.com/chengjiao/101101394956.html</t>
  </si>
  <si>
    <t>https://bj.lianjia.com/chengjiao/101101394986.html</t>
  </si>
  <si>
    <t>https://bj.lianjia.com/chengjiao/101101395065.html</t>
  </si>
  <si>
    <t>https://bj.lianjia.com/chengjiao/101101395082.html</t>
  </si>
  <si>
    <t>https://bj.lianjia.com/chengjiao/101101395161.html</t>
  </si>
  <si>
    <t>https://bj.lianjia.com/chengjiao/101101395234.html</t>
  </si>
  <si>
    <t>https://bj.lianjia.com/chengjiao/101101395248.html</t>
  </si>
  <si>
    <t>https://bj.lianjia.com/chengjiao/101101395274.html</t>
  </si>
  <si>
    <t>https://bj.lianjia.com/chengjiao/101101395309.html</t>
  </si>
  <si>
    <t>https://bj.lianjia.com/chengjiao/101101395327.html</t>
  </si>
  <si>
    <t>https://bj.lianjia.com/chengjiao/101101395328.html</t>
  </si>
  <si>
    <t>https://bj.lianjia.com/chengjiao/101101395366.html</t>
  </si>
  <si>
    <t>https://bj.lianjia.com/chengjiao/101101395380.html</t>
  </si>
  <si>
    <t>https://bj.lianjia.com/chengjiao/101101395408.html</t>
  </si>
  <si>
    <t>https://bj.lianjia.com/chengjiao/101101395434.html</t>
  </si>
  <si>
    <t>https://bj.lianjia.com/chengjiao/101101395447.html</t>
  </si>
  <si>
    <t>https://bj.lianjia.com/chengjiao/101101395449.html</t>
  </si>
  <si>
    <t>https://bj.lianjia.com/chengjiao/101101395466.html</t>
  </si>
  <si>
    <t>https://bj.lianjia.com/chengjiao/101101395506.html</t>
  </si>
  <si>
    <t>https://bj.lianjia.com/chengjiao/101101395549.html</t>
  </si>
  <si>
    <t>https://bj.lianjia.com/chengjiao/101101395584.html</t>
  </si>
  <si>
    <t>https://bj.lianjia.com/chengjiao/101101395626.html</t>
  </si>
  <si>
    <t>https://bj.lianjia.com/chengjiao/101101395645.html</t>
  </si>
  <si>
    <t>https://bj.lianjia.com/chengjiao/101101395688.html</t>
  </si>
  <si>
    <t>https://bj.lianjia.com/chengjiao/101101395751.html</t>
  </si>
  <si>
    <t>https://bj.lianjia.com/chengjiao/101101395859.html</t>
  </si>
  <si>
    <t>https://bj.lianjia.com/chengjiao/101101395883.html</t>
  </si>
  <si>
    <t>https://bj.lianjia.com/chengjiao/101101395920.html</t>
  </si>
  <si>
    <t>https://bj.lianjia.com/chengjiao/101101395928.html</t>
  </si>
  <si>
    <t>https://bj.lianjia.com/chengjiao/101101396115.html</t>
  </si>
  <si>
    <t>https://bj.lianjia.com/chengjiao/101101396125.html</t>
  </si>
  <si>
    <t>https://bj.lianjia.com/chengjiao/101101396143.html</t>
  </si>
  <si>
    <t>https://bj.lianjia.com/chengjiao/101101396167.html</t>
  </si>
  <si>
    <t>https://bj.lianjia.com/chengjiao/101101396169.html</t>
  </si>
  <si>
    <t>https://bj.lianjia.com/chengjiao/101101396242.html</t>
  </si>
  <si>
    <t>https://bj.lianjia.com/chengjiao/101101396264.html</t>
  </si>
  <si>
    <t>https://bj.lianjia.com/chengjiao/101101396280.html</t>
  </si>
  <si>
    <t>https://bj.lianjia.com/chengjiao/101101396375.html</t>
  </si>
  <si>
    <t>https://bj.lianjia.com/chengjiao/101101396380.html</t>
  </si>
  <si>
    <t>https://bj.lianjia.com/chengjiao/101101396544.html</t>
  </si>
  <si>
    <t>https://bj.lianjia.com/chengjiao/101101396547.html</t>
  </si>
  <si>
    <t>https://bj.lianjia.com/chengjiao/101101396555.html</t>
  </si>
  <si>
    <t>https://bj.lianjia.com/chengjiao/101101396601.html</t>
  </si>
  <si>
    <t>https://bj.lianjia.com/chengjiao/101101396602.html</t>
  </si>
  <si>
    <t>https://bj.lianjia.com/chengjiao/101101396606.html</t>
  </si>
  <si>
    <t>https://bj.lianjia.com/chengjiao/101101396652.html</t>
  </si>
  <si>
    <t>https://bj.lianjia.com/chengjiao/101101396695.html</t>
  </si>
  <si>
    <t>https://bj.lianjia.com/chengjiao/101101396714.html</t>
  </si>
  <si>
    <t>https://bj.lianjia.com/chengjiao/101101396732.html</t>
  </si>
  <si>
    <t>https://bj.lianjia.com/chengjiao/101101396835.html</t>
  </si>
  <si>
    <t>https://bj.lianjia.com/chengjiao/101101397011.html</t>
  </si>
  <si>
    <t>https://bj.lianjia.com/chengjiao/101101397042.html</t>
  </si>
  <si>
    <t>https://bj.lianjia.com/chengjiao/101101397044.html</t>
  </si>
  <si>
    <t>https://bj.lianjia.com/chengjiao/101101397071.html</t>
  </si>
  <si>
    <t>https://bj.lianjia.com/chengjiao/101101397136.html</t>
  </si>
  <si>
    <t>https://bj.lianjia.com/chengjiao/101101397179.html</t>
  </si>
  <si>
    <t>https://bj.lianjia.com/chengjiao/101101397206.html</t>
  </si>
  <si>
    <t>https://bj.lianjia.com/chengjiao/101101397211.html</t>
  </si>
  <si>
    <t>https://bj.lianjia.com/chengjiao/101101397252.html</t>
  </si>
  <si>
    <t>https://bj.lianjia.com/chengjiao/101101397254.html</t>
  </si>
  <si>
    <t>https://bj.lianjia.com/chengjiao/101101397269.html</t>
  </si>
  <si>
    <t>https://bj.lianjia.com/chengjiao/101101397300.html</t>
  </si>
  <si>
    <t>https://bj.lianjia.com/chengjiao/101101397311.html</t>
  </si>
  <si>
    <t>https://bj.lianjia.com/chengjiao/101101397334.html</t>
  </si>
  <si>
    <t>https://bj.lianjia.com/chengjiao/101101397350.html</t>
  </si>
  <si>
    <t>https://bj.lianjia.com/chengjiao/101101397372.html</t>
  </si>
  <si>
    <t>https://bj.lianjia.com/chengjiao/101101397376.html</t>
  </si>
  <si>
    <t>https://bj.lianjia.com/chengjiao/101101397530.html</t>
  </si>
  <si>
    <t>https://bj.lianjia.com/chengjiao/101101397683.html</t>
  </si>
  <si>
    <t>https://bj.lianjia.com/chengjiao/101101397788.html</t>
  </si>
  <si>
    <t>https://bj.lianjia.com/chengjiao/101101397890.html</t>
  </si>
  <si>
    <t>https://bj.lianjia.com/chengjiao/101101397930.html</t>
  </si>
  <si>
    <t>https://bj.lianjia.com/chengjiao/101101397976.html</t>
  </si>
  <si>
    <t>https://bj.lianjia.com/chengjiao/101101398103.html</t>
  </si>
  <si>
    <t>https://bj.lianjia.com/chengjiao/101101398118.html</t>
  </si>
  <si>
    <t>https://bj.lianjia.com/chengjiao/101101398230.html</t>
  </si>
  <si>
    <t>https://bj.lianjia.com/chengjiao/101101398231.html</t>
  </si>
  <si>
    <t>https://bj.lianjia.com/chengjiao/101101398296.html</t>
  </si>
  <si>
    <t>https://bj.lianjia.com/chengjiao/101101398401.html</t>
  </si>
  <si>
    <t>https://bj.lianjia.com/chengjiao/101101398414.html</t>
  </si>
  <si>
    <t>https://bj.lianjia.com/chengjiao/101101398449.html</t>
  </si>
  <si>
    <t>https://bj.lianjia.com/chengjiao/101101398517.html</t>
  </si>
  <si>
    <t>https://bj.lianjia.com/chengjiao/101101398522.html</t>
  </si>
  <si>
    <t>https://bj.lianjia.com/chengjiao/101101398545.html</t>
  </si>
  <si>
    <t>https://bj.lianjia.com/chengjiao/101101398590.html</t>
  </si>
  <si>
    <t>https://bj.lianjia.com/chengjiao/101101398592.html</t>
  </si>
  <si>
    <t>https://bj.lianjia.com/chengjiao/101101398605.html</t>
  </si>
  <si>
    <t>https://bj.lianjia.com/chengjiao/101101398618.html</t>
  </si>
  <si>
    <t>https://bj.lianjia.com/chengjiao/101101398640.html</t>
  </si>
  <si>
    <t>https://bj.lianjia.com/chengjiao/101101398693.html</t>
  </si>
  <si>
    <t>https://bj.lianjia.com/chengjiao/101101398725.html</t>
  </si>
  <si>
    <t>https://bj.lianjia.com/chengjiao/101101398732.html</t>
  </si>
  <si>
    <t>https://bj.lianjia.com/chengjiao/101101398752.html</t>
  </si>
  <si>
    <t>https://bj.lianjia.com/chengjiao/101101398753.html</t>
  </si>
  <si>
    <t>https://bj.lianjia.com/chengjiao/101101398777.html</t>
  </si>
  <si>
    <t>https://bj.lianjia.com/chengjiao/101101398942.html</t>
  </si>
  <si>
    <t>https://bj.lianjia.com/chengjiao/101101398969.html</t>
  </si>
  <si>
    <t>https://bj.lianjia.com/chengjiao/101101398981.html</t>
  </si>
  <si>
    <t>https://bj.lianjia.com/chengjiao/101101399026.html</t>
  </si>
  <si>
    <t>https://bj.lianjia.com/chengjiao/101101399032.html</t>
  </si>
  <si>
    <t>https://bj.lianjia.com/chengjiao/101101399044.html</t>
  </si>
  <si>
    <t>https://bj.lianjia.com/chengjiao/101101399181.html</t>
  </si>
  <si>
    <t>https://bj.lianjia.com/chengjiao/101101399261.html</t>
  </si>
  <si>
    <t>https://bj.lianjia.com/chengjiao/101101399305.html</t>
  </si>
  <si>
    <t>https://bj.lianjia.com/chengjiao/101101399544.html</t>
  </si>
  <si>
    <t>https://bj.lianjia.com/chengjiao/101101399661.html</t>
  </si>
  <si>
    <t>https://bj.lianjia.com/chengjiao/101101399708.html</t>
  </si>
  <si>
    <t>https://bj.lianjia.com/chengjiao/101101399748.html</t>
  </si>
  <si>
    <t>https://bj.lianjia.com/chengjiao/101101399768.html</t>
  </si>
  <si>
    <t>https://bj.lianjia.com/chengjiao/101101399785.html</t>
  </si>
  <si>
    <t>https://bj.lianjia.com/chengjiao/101101399786.html</t>
  </si>
  <si>
    <t>https://bj.lianjia.com/chengjiao/101101399811.html</t>
  </si>
  <si>
    <t>https://bj.lianjia.com/chengjiao/101101399856.html</t>
  </si>
  <si>
    <t>https://bj.lianjia.com/chengjiao/101101399859.html</t>
  </si>
  <si>
    <t>https://bj.lianjia.com/chengjiao/101101399896.html</t>
  </si>
  <si>
    <t>https://bj.lianjia.com/chengjiao/101101399900.html</t>
  </si>
  <si>
    <t>https://bj.lianjia.com/chengjiao/101101400011.html</t>
  </si>
  <si>
    <t>https://bj.lianjia.com/chengjiao/101101400085.html</t>
  </si>
  <si>
    <t>https://bj.lianjia.com/chengjiao/101101400087.html</t>
  </si>
  <si>
    <t>https://bj.lianjia.com/chengjiao/101101400118.html</t>
  </si>
  <si>
    <t>https://bj.lianjia.com/chengjiao/101101400124.html</t>
  </si>
  <si>
    <t>https://bj.lianjia.com/chengjiao/101101400154.html</t>
  </si>
  <si>
    <t>https://bj.lianjia.com/chengjiao/101101400169.html</t>
  </si>
  <si>
    <t>https://bj.lianjia.com/chengjiao/101101400205.html</t>
  </si>
  <si>
    <t>https://bj.lianjia.com/chengjiao/101101400213.html</t>
  </si>
  <si>
    <t>https://bj.lianjia.com/chengjiao/101101400222.html</t>
  </si>
  <si>
    <t>https://bj.lianjia.com/chengjiao/101101400230.html</t>
  </si>
  <si>
    <t>https://bj.lianjia.com/chengjiao/101101400245.html</t>
  </si>
  <si>
    <t>https://bj.lianjia.com/chengjiao/101101400306.html</t>
  </si>
  <si>
    <t>https://bj.lianjia.com/chengjiao/101101400307.html</t>
  </si>
  <si>
    <t>https://bj.lianjia.com/chengjiao/101101400325.html</t>
  </si>
  <si>
    <t>https://bj.lianjia.com/chengjiao/101101400329.html</t>
  </si>
  <si>
    <t>https://bj.lianjia.com/chengjiao/101101400424.html</t>
  </si>
  <si>
    <t>https://bj.lianjia.com/chengjiao/101101400473.html</t>
  </si>
  <si>
    <t>https://bj.lianjia.com/chengjiao/101101400545.html</t>
  </si>
  <si>
    <t>https://bj.lianjia.com/chengjiao/101101400634.html</t>
  </si>
  <si>
    <t>https://bj.lianjia.com/chengjiao/101101400796.html</t>
  </si>
  <si>
    <t>https://bj.lianjia.com/chengjiao/101101401031.html</t>
  </si>
  <si>
    <t>https://bj.lianjia.com/chengjiao/101101401060.html</t>
  </si>
  <si>
    <t>https://bj.lianjia.com/chengjiao/101101401177.html</t>
  </si>
  <si>
    <t>https://bj.lianjia.com/chengjiao/101101401190.html</t>
  </si>
  <si>
    <t>https://bj.lianjia.com/chengjiao/101101401202.html</t>
  </si>
  <si>
    <t>https://bj.lianjia.com/chengjiao/101101401240.html</t>
  </si>
  <si>
    <t>https://bj.lianjia.com/chengjiao/101101401289.html</t>
  </si>
  <si>
    <t>https://bj.lianjia.com/chengjiao/101101401323.html</t>
  </si>
  <si>
    <t>https://bj.lianjia.com/chengjiao/101101401344.html</t>
  </si>
  <si>
    <t>https://bj.lianjia.com/chengjiao/101101401366.html</t>
  </si>
  <si>
    <t>https://bj.lianjia.com/chengjiao/101101401377.html</t>
  </si>
  <si>
    <t>https://bj.lianjia.com/chengjiao/101101401379.html</t>
  </si>
  <si>
    <t>https://bj.lianjia.com/chengjiao/101101401403.html</t>
  </si>
  <si>
    <t>https://bj.lianjia.com/chengjiao/101101401406.html</t>
  </si>
  <si>
    <t>https://bj.lianjia.com/chengjiao/101101401412.html</t>
  </si>
  <si>
    <t>https://bj.lianjia.com/chengjiao/101101401470.html</t>
  </si>
  <si>
    <t>https://bj.lianjia.com/chengjiao/101101401663.html</t>
  </si>
  <si>
    <t>https://bj.lianjia.com/chengjiao/101101401665.html</t>
  </si>
  <si>
    <t>https://bj.lianjia.com/chengjiao/101101401686.html</t>
  </si>
  <si>
    <t>https://bj.lianjia.com/chengjiao/101101401814.html</t>
  </si>
  <si>
    <t>https://bj.lianjia.com/chengjiao/101101401902.html</t>
  </si>
  <si>
    <t>https://bj.lianjia.com/chengjiao/101101401991.html</t>
  </si>
  <si>
    <t>https://bj.lianjia.com/chengjiao/101101401992.html</t>
  </si>
  <si>
    <t>https://bj.lianjia.com/chengjiao/101101402032.html</t>
  </si>
  <si>
    <t>https://bj.lianjia.com/chengjiao/101101402043.html</t>
  </si>
  <si>
    <t>https://bj.lianjia.com/chengjiao/101101402061.html</t>
  </si>
  <si>
    <t>https://bj.lianjia.com/chengjiao/101101402136.html</t>
  </si>
  <si>
    <t>https://bj.lianjia.com/chengjiao/101101402167.html</t>
  </si>
  <si>
    <t>https://bj.lianjia.com/chengjiao/101101402287.html</t>
  </si>
  <si>
    <t>https://bj.lianjia.com/chengjiao/101101402292.html</t>
  </si>
  <si>
    <t>https://bj.lianjia.com/chengjiao/101101402358.html</t>
  </si>
  <si>
    <t>https://bj.lianjia.com/chengjiao/101101402390.html</t>
  </si>
  <si>
    <t>https://bj.lianjia.com/chengjiao/101101402398.html</t>
  </si>
  <si>
    <t>https://bj.lianjia.com/chengjiao/101101402498.html</t>
  </si>
  <si>
    <t>https://bj.lianjia.com/chengjiao/101101402569.html</t>
  </si>
  <si>
    <t>https://bj.lianjia.com/chengjiao/101101402620.html</t>
  </si>
  <si>
    <t>https://bj.lianjia.com/chengjiao/101101402632.html</t>
  </si>
  <si>
    <t>https://bj.lianjia.com/chengjiao/101101402661.html</t>
  </si>
  <si>
    <t>https://bj.lianjia.com/chengjiao/101101402682.html</t>
  </si>
  <si>
    <t>https://bj.lianjia.com/chengjiao/101101402704.html</t>
  </si>
  <si>
    <t>https://bj.lianjia.com/chengjiao/101101402728.html</t>
  </si>
  <si>
    <t>https://bj.lianjia.com/chengjiao/101101402738.html</t>
  </si>
  <si>
    <t>https://bj.lianjia.com/chengjiao/101101402748.html</t>
  </si>
  <si>
    <t>https://bj.lianjia.com/chengjiao/101101402759.html</t>
  </si>
  <si>
    <t>https://bj.lianjia.com/chengjiao/101101402766.html</t>
  </si>
  <si>
    <t>https://bj.lianjia.com/chengjiao/101101402834.html</t>
  </si>
  <si>
    <t>https://bj.lianjia.com/chengjiao/101101402857.html</t>
  </si>
  <si>
    <t>https://bj.lianjia.com/chengjiao/101101402881.html</t>
  </si>
  <si>
    <t>https://bj.lianjia.com/chengjiao/101101402918.html</t>
  </si>
  <si>
    <t>https://bj.lianjia.com/chengjiao/101101402949.html</t>
  </si>
  <si>
    <t>https://bj.lianjia.com/chengjiao/101101403031.html</t>
  </si>
  <si>
    <t>https://bj.lianjia.com/chengjiao/101101403079.html</t>
  </si>
  <si>
    <t>https://bj.lianjia.com/chengjiao/101101403201.html</t>
  </si>
  <si>
    <t>https://bj.lianjia.com/chengjiao/101101403205.html</t>
  </si>
  <si>
    <t>https://bj.lianjia.com/chengjiao/101101403211.html</t>
  </si>
  <si>
    <t>https://bj.lianjia.com/chengjiao/101101403385.html</t>
  </si>
  <si>
    <t>https://bj.lianjia.com/chengjiao/101101403416.html</t>
  </si>
  <si>
    <t>https://bj.lianjia.com/chengjiao/101101403530.html</t>
  </si>
  <si>
    <t>https://bj.lianjia.com/chengjiao/101101403592.html</t>
  </si>
  <si>
    <t>https://bj.lianjia.com/chengjiao/101101403617.html</t>
  </si>
  <si>
    <t>https://bj.lianjia.com/chengjiao/101101403626.html</t>
  </si>
  <si>
    <t>https://bj.lianjia.com/chengjiao/101101403655.html</t>
  </si>
  <si>
    <t>https://bj.lianjia.com/chengjiao/101101403743.html</t>
  </si>
  <si>
    <t>https://bj.lianjia.com/chengjiao/101101403755.html</t>
  </si>
  <si>
    <t>https://bj.lianjia.com/chengjiao/101101403870.html</t>
  </si>
  <si>
    <t>https://bj.lianjia.com/chengjiao/101101403887.html</t>
  </si>
  <si>
    <t>https://bj.lianjia.com/chengjiao/101101403928.html</t>
  </si>
  <si>
    <t>https://bj.lianjia.com/chengjiao/101101403967.html</t>
  </si>
  <si>
    <t>https://bj.lianjia.com/chengjiao/101101404050.html</t>
  </si>
  <si>
    <t>https://bj.lianjia.com/chengjiao/101101404135.html</t>
  </si>
  <si>
    <t>https://bj.lianjia.com/chengjiao/101101404145.html</t>
  </si>
  <si>
    <t>https://bj.lianjia.com/chengjiao/101101404166.html</t>
  </si>
  <si>
    <t>https://bj.lianjia.com/chengjiao/101101404168.html</t>
  </si>
  <si>
    <t>https://bj.lianjia.com/chengjiao/101101404233.html</t>
  </si>
  <si>
    <t>https://bj.lianjia.com/chengjiao/101101404243.html</t>
  </si>
  <si>
    <t>https://bj.lianjia.com/chengjiao/101101404433.html</t>
  </si>
  <si>
    <t>https://bj.lianjia.com/chengjiao/101101404436.html</t>
  </si>
  <si>
    <t>https://bj.lianjia.com/chengjiao/101101404484.html</t>
  </si>
  <si>
    <t>https://bj.lianjia.com/chengjiao/101101404508.html</t>
  </si>
  <si>
    <t>https://bj.lianjia.com/chengjiao/101101404558.html</t>
  </si>
  <si>
    <t>https://bj.lianjia.com/chengjiao/101101404631.html</t>
  </si>
  <si>
    <t>https://bj.lianjia.com/chengjiao/101101404661.html</t>
  </si>
  <si>
    <t>https://bj.lianjia.com/chengjiao/101101404694.html</t>
  </si>
  <si>
    <t>https://bj.lianjia.com/chengjiao/101101404696.html</t>
  </si>
  <si>
    <t>https://bj.lianjia.com/chengjiao/101101404783.html</t>
  </si>
  <si>
    <t>https://bj.lianjia.com/chengjiao/101101404810.html</t>
  </si>
  <si>
    <t>https://bj.lianjia.com/chengjiao/101101404968.html</t>
  </si>
  <si>
    <t>https://bj.lianjia.com/chengjiao/101101404977.html</t>
  </si>
  <si>
    <t>https://bj.lianjia.com/chengjiao/101101404981.html</t>
  </si>
  <si>
    <t>https://bj.lianjia.com/chengjiao/101101405118.html</t>
  </si>
  <si>
    <t>https://bj.lianjia.com/chengjiao/101101405132.html</t>
  </si>
  <si>
    <t>https://bj.lianjia.com/chengjiao/101101405180.html</t>
  </si>
  <si>
    <t>https://bj.lianjia.com/chengjiao/101101405357.html</t>
  </si>
  <si>
    <t>https://bj.lianjia.com/chengjiao/101101405437.html</t>
  </si>
  <si>
    <t>https://bj.lianjia.com/chengjiao/101101405449.html</t>
  </si>
  <si>
    <t>https://bj.lianjia.com/chengjiao/101101405487.html</t>
  </si>
  <si>
    <t>https://bj.lianjia.com/chengjiao/101101405505.html</t>
  </si>
  <si>
    <t>https://bj.lianjia.com/chengjiao/101101405682.html</t>
  </si>
  <si>
    <t>https://bj.lianjia.com/chengjiao/101101405738.html</t>
  </si>
  <si>
    <t>https://bj.lianjia.com/chengjiao/101101405742.html</t>
  </si>
  <si>
    <t>https://bj.lianjia.com/chengjiao/101101405792.html</t>
  </si>
  <si>
    <t>https://bj.lianjia.com/chengjiao/101101405909.html</t>
  </si>
  <si>
    <t>https://bj.lianjia.com/chengjiao/101101405989.html</t>
  </si>
  <si>
    <t>https://bj.lianjia.com/chengjiao/101101406084.html</t>
  </si>
  <si>
    <t>https://bj.lianjia.com/chengjiao/101101406115.html</t>
  </si>
  <si>
    <t>https://bj.lianjia.com/chengjiao/101101406210.html</t>
  </si>
  <si>
    <t>https://bj.lianjia.com/chengjiao/101101406244.html</t>
  </si>
  <si>
    <t>https://bj.lianjia.com/chengjiao/101101406259.html</t>
  </si>
  <si>
    <t>https://bj.lianjia.com/chengjiao/101101406524.html</t>
  </si>
  <si>
    <t>https://bj.lianjia.com/chengjiao/101101406591.html</t>
  </si>
  <si>
    <t>https://bj.lianjia.com/chengjiao/101101406622.html</t>
  </si>
  <si>
    <t>https://bj.lianjia.com/chengjiao/101101406654.html</t>
  </si>
  <si>
    <t>https://bj.lianjia.com/chengjiao/101101406659.html</t>
  </si>
  <si>
    <t>https://bj.lianjia.com/chengjiao/101101406711.html</t>
  </si>
  <si>
    <t>https://bj.lianjia.com/chengjiao/101101406729.html</t>
  </si>
  <si>
    <t>https://bj.lianjia.com/chengjiao/101101406761.html</t>
  </si>
  <si>
    <t>https://bj.lianjia.com/chengjiao/101101406776.html</t>
  </si>
  <si>
    <t>https://bj.lianjia.com/chengjiao/101101406793.html</t>
  </si>
  <si>
    <t>https://bj.lianjia.com/chengjiao/101101406806.html</t>
  </si>
  <si>
    <t>https://bj.lianjia.com/chengjiao/101101406815.html</t>
  </si>
  <si>
    <t>https://bj.lianjia.com/chengjiao/101101406857.html</t>
  </si>
  <si>
    <t>https://bj.lianjia.com/chengjiao/101101406858.html</t>
  </si>
  <si>
    <t>https://bj.lianjia.com/chengjiao/101101406883.html</t>
  </si>
  <si>
    <t>https://bj.lianjia.com/chengjiao/101101406920.html</t>
  </si>
  <si>
    <t>https://bj.lianjia.com/chengjiao/101101407017.html</t>
  </si>
  <si>
    <t>https://bj.lianjia.com/chengjiao/101101407036.html</t>
  </si>
  <si>
    <t>https://bj.lianjia.com/chengjiao/101101407042.html</t>
  </si>
  <si>
    <t>https://bj.lianjia.com/chengjiao/101101407115.html</t>
  </si>
  <si>
    <t>https://bj.lianjia.com/chengjiao/101101407132.html</t>
  </si>
  <si>
    <t>https://bj.lianjia.com/chengjiao/101101407142.html</t>
  </si>
  <si>
    <t>https://bj.lianjia.com/chengjiao/101101407158.html</t>
  </si>
  <si>
    <t>https://bj.lianjia.com/chengjiao/101101407186.html</t>
  </si>
  <si>
    <t>https://bj.lianjia.com/chengjiao/101101407187.html</t>
  </si>
  <si>
    <t>https://bj.lianjia.com/chengjiao/101101407242.html</t>
  </si>
  <si>
    <t>https://bj.lianjia.com/chengjiao/101101407285.html</t>
  </si>
  <si>
    <t>https://bj.lianjia.com/chengjiao/101101407287.html</t>
  </si>
  <si>
    <t>https://bj.lianjia.com/chengjiao/101101407293.html</t>
  </si>
  <si>
    <t>https://bj.lianjia.com/chengjiao/101101407330.html</t>
  </si>
  <si>
    <t>https://bj.lianjia.com/chengjiao/101101407336.html</t>
  </si>
  <si>
    <t>https://bj.lianjia.com/chengjiao/101101407355.html</t>
  </si>
  <si>
    <t>https://bj.lianjia.com/chengjiao/101101407425.html</t>
  </si>
  <si>
    <t>https://bj.lianjia.com/chengjiao/101101407447.html</t>
  </si>
  <si>
    <t>https://bj.lianjia.com/chengjiao/101101407472.html</t>
  </si>
  <si>
    <t>https://bj.lianjia.com/chengjiao/101101407476.html</t>
  </si>
  <si>
    <t>https://bj.lianjia.com/chengjiao/101101407511.html</t>
  </si>
  <si>
    <t>https://bj.lianjia.com/chengjiao/101101407568.html</t>
  </si>
  <si>
    <t>https://bj.lianjia.com/chengjiao/101101407578.html</t>
  </si>
  <si>
    <t>https://bj.lianjia.com/chengjiao/101101407598.html</t>
  </si>
  <si>
    <t>https://bj.lianjia.com/chengjiao/101101407659.html</t>
  </si>
  <si>
    <t>https://bj.lianjia.com/chengjiao/101101407660.html</t>
  </si>
  <si>
    <t>https://bj.lianjia.com/chengjiao/101101407717.html</t>
  </si>
  <si>
    <t>https://bj.lianjia.com/chengjiao/101101407735.html</t>
  </si>
  <si>
    <t>https://bj.lianjia.com/chengjiao/101101407762.html</t>
  </si>
  <si>
    <t>https://bj.lianjia.com/chengjiao/101101407862.html</t>
  </si>
  <si>
    <t>https://bj.lianjia.com/chengjiao/101101407931.html</t>
  </si>
  <si>
    <t>https://bj.lianjia.com/chengjiao/101101408061.html</t>
  </si>
  <si>
    <t>https://bj.lianjia.com/chengjiao/101101408080.html</t>
  </si>
  <si>
    <t>https://bj.lianjia.com/chengjiao/101101408089.html</t>
  </si>
  <si>
    <t>https://bj.lianjia.com/chengjiao/101101408105.html</t>
  </si>
  <si>
    <t>https://bj.lianjia.com/chengjiao/101101408238.html</t>
  </si>
  <si>
    <t>https://bj.lianjia.com/chengjiao/101101408260.html</t>
  </si>
  <si>
    <t>https://bj.lianjia.com/chengjiao/101101408358.html</t>
  </si>
  <si>
    <t>https://bj.lianjia.com/chengjiao/101101408400.html</t>
  </si>
  <si>
    <t>https://bj.lianjia.com/chengjiao/101101408406.html</t>
  </si>
  <si>
    <t>https://bj.lianjia.com/chengjiao/101101408549.html</t>
  </si>
  <si>
    <t>https://bj.lianjia.com/chengjiao/101101408550.html</t>
  </si>
  <si>
    <t>https://bj.lianjia.com/chengjiao/101101408572.html</t>
  </si>
  <si>
    <t>https://bj.lianjia.com/chengjiao/101101408581.html</t>
  </si>
  <si>
    <t>https://bj.lianjia.com/chengjiao/101101408606.html</t>
  </si>
  <si>
    <t>https://bj.lianjia.com/chengjiao/101101408766.html</t>
  </si>
  <si>
    <t>https://bj.lianjia.com/chengjiao/101101408778.html</t>
  </si>
  <si>
    <t>https://bj.lianjia.com/chengjiao/101101408791.html</t>
  </si>
  <si>
    <t>https://bj.lianjia.com/chengjiao/101101408802.html</t>
  </si>
  <si>
    <t>https://bj.lianjia.com/chengjiao/101101408888.html</t>
  </si>
  <si>
    <t>https://bj.lianjia.com/chengjiao/101101408961.html</t>
  </si>
  <si>
    <t>https://bj.lianjia.com/chengjiao/101101408978.html</t>
  </si>
  <si>
    <t>https://bj.lianjia.com/chengjiao/101101409163.html</t>
  </si>
  <si>
    <t>https://bj.lianjia.com/chengjiao/101101409184.html</t>
  </si>
  <si>
    <t>https://bj.lianjia.com/chengjiao/101101409187.html</t>
  </si>
  <si>
    <t>https://bj.lianjia.com/chengjiao/101101409193.html</t>
  </si>
  <si>
    <t>https://bj.lianjia.com/chengjiao/101101409195.html</t>
  </si>
  <si>
    <t>https://bj.lianjia.com/chengjiao/101101409221.html</t>
  </si>
  <si>
    <t>https://bj.lianjia.com/chengjiao/101101409310.html</t>
  </si>
  <si>
    <t>https://bj.lianjia.com/chengjiao/101101409312.html</t>
  </si>
  <si>
    <t>https://bj.lianjia.com/chengjiao/101101409368.html</t>
  </si>
  <si>
    <t>https://bj.lianjia.com/chengjiao/101101409487.html</t>
  </si>
  <si>
    <t>https://bj.lianjia.com/chengjiao/101101409590.html</t>
  </si>
  <si>
    <t>https://bj.lianjia.com/chengjiao/101101409683.html</t>
  </si>
  <si>
    <t>https://bj.lianjia.com/chengjiao/101101409835.html</t>
  </si>
  <si>
    <t>https://bj.lianjia.com/chengjiao/101101409861.html</t>
  </si>
  <si>
    <t>https://bj.lianjia.com/chengjiao/101101409899.html</t>
  </si>
  <si>
    <t>https://bj.lianjia.com/chengjiao/101101409911.html</t>
  </si>
  <si>
    <t>https://bj.lianjia.com/chengjiao/101101409995.html</t>
  </si>
  <si>
    <t>https://bj.lianjia.com/chengjiao/101101410003.html</t>
  </si>
  <si>
    <t>https://bj.lianjia.com/chengjiao/101101410100.html</t>
  </si>
  <si>
    <t>https://bj.lianjia.com/chengjiao/101101410279.html</t>
  </si>
  <si>
    <t>https://bj.lianjia.com/chengjiao/101101410339.html</t>
  </si>
  <si>
    <t>https://bj.lianjia.com/chengjiao/101101410375.html</t>
  </si>
  <si>
    <t>https://bj.lianjia.com/chengjiao/101101410412.html</t>
  </si>
  <si>
    <t>https://bj.lianjia.com/chengjiao/101101410430.html</t>
  </si>
  <si>
    <t>https://bj.lianjia.com/chengjiao/101101410435.html</t>
  </si>
  <si>
    <t>https://bj.lianjia.com/chengjiao/101101410513.html</t>
  </si>
  <si>
    <t>https://bj.lianjia.com/chengjiao/101101410536.html</t>
  </si>
  <si>
    <t>https://bj.lianjia.com/chengjiao/101101410619.html</t>
  </si>
  <si>
    <t>https://bj.lianjia.com/chengjiao/101101410639.html</t>
  </si>
  <si>
    <t>https://bj.lianjia.com/chengjiao/101101410734.html</t>
  </si>
  <si>
    <t>https://bj.lianjia.com/chengjiao/101101410777.html</t>
  </si>
  <si>
    <t>https://bj.lianjia.com/chengjiao/101101410808.html</t>
  </si>
  <si>
    <t>https://bj.lianjia.com/chengjiao/101101410838.html</t>
  </si>
  <si>
    <t>https://bj.lianjia.com/chengjiao/101101410920.html</t>
  </si>
  <si>
    <t>https://bj.lianjia.com/chengjiao/101101410921.html</t>
  </si>
  <si>
    <t>https://bj.lianjia.com/chengjiao/101101410930.html</t>
  </si>
  <si>
    <t>https://bj.lianjia.com/chengjiao/101101410935.html</t>
  </si>
  <si>
    <t>https://bj.lianjia.com/chengjiao/101101411183.html</t>
  </si>
  <si>
    <t>https://bj.lianjia.com/chengjiao/101101411271.html</t>
  </si>
  <si>
    <t>https://bj.lianjia.com/chengjiao/101101411322.html</t>
  </si>
  <si>
    <t>https://bj.lianjia.com/chengjiao/101101411344.html</t>
  </si>
  <si>
    <t>https://bj.lianjia.com/chengjiao/101101411383.html</t>
  </si>
  <si>
    <t>https://bj.lianjia.com/chengjiao/101101411387.html</t>
  </si>
  <si>
    <t>https://bj.lianjia.com/chengjiao/101101411430.html</t>
  </si>
  <si>
    <t>https://bj.lianjia.com/chengjiao/101101411438.html</t>
  </si>
  <si>
    <t>https://bj.lianjia.com/chengjiao/101101411462.html</t>
  </si>
  <si>
    <t>https://bj.lianjia.com/chengjiao/101101411505.html</t>
  </si>
  <si>
    <t>https://bj.lianjia.com/chengjiao/101101411547.html</t>
  </si>
  <si>
    <t>https://bj.lianjia.com/chengjiao/101101411581.html</t>
  </si>
  <si>
    <t>https://bj.lianjia.com/chengjiao/101101411657.html</t>
  </si>
  <si>
    <t>https://bj.lianjia.com/chengjiao/101101411678.html</t>
  </si>
  <si>
    <t>https://bj.lianjia.com/chengjiao/101101411682.html</t>
  </si>
  <si>
    <t>https://bj.lianjia.com/chengjiao/101101411692.html</t>
  </si>
  <si>
    <t>https://bj.lianjia.com/chengjiao/101101411704.html</t>
  </si>
  <si>
    <t>https://bj.lianjia.com/chengjiao/101101411730.html</t>
  </si>
  <si>
    <t>https://bj.lianjia.com/chengjiao/101101411771.html</t>
  </si>
  <si>
    <t>https://bj.lianjia.com/chengjiao/101101411777.html</t>
  </si>
  <si>
    <t>https://bj.lianjia.com/chengjiao/101101411783.html</t>
  </si>
  <si>
    <t>https://bj.lianjia.com/chengjiao/101101411795.html</t>
  </si>
  <si>
    <t>https://bj.lianjia.com/chengjiao/101101411804.html</t>
  </si>
  <si>
    <t>https://bj.lianjia.com/chengjiao/101101411833.html</t>
  </si>
  <si>
    <t>https://bj.lianjia.com/chengjiao/101101411842.html</t>
  </si>
  <si>
    <t>https://bj.lianjia.com/chengjiao/101101411867.html</t>
  </si>
  <si>
    <t>https://bj.lianjia.com/chengjiao/101101411895.html</t>
  </si>
  <si>
    <t>https://bj.lianjia.com/chengjiao/101101411930.html</t>
  </si>
  <si>
    <t>https://bj.lianjia.com/chengjiao/101101411940.html</t>
  </si>
  <si>
    <t>https://bj.lianjia.com/chengjiao/101101412043.html</t>
  </si>
  <si>
    <t>https://bj.lianjia.com/chengjiao/101101412105.html</t>
  </si>
  <si>
    <t>https://bj.lianjia.com/chengjiao/101101412117.html</t>
  </si>
  <si>
    <t>https://bj.lianjia.com/chengjiao/101101412150.html</t>
  </si>
  <si>
    <t>https://bj.lianjia.com/chengjiao/101101412327.html</t>
  </si>
  <si>
    <t>https://bj.lianjia.com/chengjiao/101101412352.html</t>
  </si>
  <si>
    <t>https://bj.lianjia.com/chengjiao/101101412572.html</t>
  </si>
  <si>
    <t>https://bj.lianjia.com/chengjiao/101101412595.html</t>
  </si>
  <si>
    <t>https://bj.lianjia.com/chengjiao/101101412641.html</t>
  </si>
  <si>
    <t>https://bj.lianjia.com/chengjiao/101101412664.html</t>
  </si>
  <si>
    <t>https://bj.lianjia.com/chengjiao/101101412707.html</t>
  </si>
  <si>
    <t>https://bj.lianjia.com/chengjiao/101101412754.html</t>
  </si>
  <si>
    <t>https://bj.lianjia.com/chengjiao/101101412755.html</t>
  </si>
  <si>
    <t>https://bj.lianjia.com/chengjiao/101101412872.html</t>
  </si>
  <si>
    <t>https://bj.lianjia.com/chengjiao/101101412876.html</t>
  </si>
  <si>
    <t>https://bj.lianjia.com/chengjiao/101101413010.html</t>
  </si>
  <si>
    <t>https://bj.lianjia.com/chengjiao/101101413133.html</t>
  </si>
  <si>
    <t>https://bj.lianjia.com/chengjiao/101101413165.html</t>
  </si>
  <si>
    <t>https://bj.lianjia.com/chengjiao/101101413197.html</t>
  </si>
  <si>
    <t>https://bj.lianjia.com/chengjiao/101101413240.html</t>
  </si>
  <si>
    <t>https://bj.lianjia.com/chengjiao/101101413280.html</t>
  </si>
  <si>
    <t>https://bj.lianjia.com/chengjiao/101101413306.html</t>
  </si>
  <si>
    <t>https://bj.lianjia.com/chengjiao/101101413481.html</t>
  </si>
  <si>
    <t>https://bj.lianjia.com/chengjiao/101101413579.html</t>
  </si>
  <si>
    <t>https://bj.lianjia.com/chengjiao/101101413603.html</t>
  </si>
  <si>
    <t>https://bj.lianjia.com/chengjiao/101101413685.html</t>
  </si>
  <si>
    <t>https://bj.lianjia.com/chengjiao/101101413711.html</t>
  </si>
  <si>
    <t>https://bj.lianjia.com/chengjiao/101101413722.html</t>
  </si>
  <si>
    <t>https://bj.lianjia.com/chengjiao/101101413731.html</t>
  </si>
  <si>
    <t>https://bj.lianjia.com/chengjiao/101101413734.html</t>
  </si>
  <si>
    <t>https://bj.lianjia.com/chengjiao/101101413769.html</t>
  </si>
  <si>
    <t>https://bj.lianjia.com/chengjiao/101101413815.html</t>
  </si>
  <si>
    <t>https://bj.lianjia.com/chengjiao/101101413834.html</t>
  </si>
  <si>
    <t>https://bj.lianjia.com/chengjiao/101101413893.html</t>
  </si>
  <si>
    <t>https://bj.lianjia.com/chengjiao/101101413902.html</t>
  </si>
  <si>
    <t>https://bj.lianjia.com/chengjiao/101101413909.html</t>
  </si>
  <si>
    <t>https://bj.lianjia.com/chengjiao/101101413916.html</t>
  </si>
  <si>
    <t>https://bj.lianjia.com/chengjiao/101101413960.html</t>
  </si>
  <si>
    <t>https://bj.lianjia.com/chengjiao/101101413997.html</t>
  </si>
  <si>
    <t>https://bj.lianjia.com/chengjiao/101101414129.html</t>
  </si>
  <si>
    <t>https://bj.lianjia.com/chengjiao/101101414221.html</t>
  </si>
  <si>
    <t>https://bj.lianjia.com/chengjiao/101101414242.html</t>
  </si>
  <si>
    <t>https://bj.lianjia.com/chengjiao/101101414247.html</t>
  </si>
  <si>
    <t>https://bj.lianjia.com/chengjiao/101101414308.html</t>
  </si>
  <si>
    <t>https://bj.lianjia.com/chengjiao/101101414343.html</t>
  </si>
  <si>
    <t>https://bj.lianjia.com/chengjiao/101101414554.html</t>
  </si>
  <si>
    <t>https://bj.lianjia.com/chengjiao/101101414612.html</t>
  </si>
  <si>
    <t>https://bj.lianjia.com/chengjiao/101101414624.html</t>
  </si>
  <si>
    <t>https://bj.lianjia.com/chengjiao/101101414632.html</t>
  </si>
  <si>
    <t>https://bj.lianjia.com/chengjiao/101101414714.html</t>
  </si>
  <si>
    <t>https://bj.lianjia.com/chengjiao/101101414730.html</t>
  </si>
  <si>
    <t>https://bj.lianjia.com/chengjiao/101101414770.html</t>
  </si>
  <si>
    <t>https://bj.lianjia.com/chengjiao/101101414827.html</t>
  </si>
  <si>
    <t>https://bj.lianjia.com/chengjiao/101101415081.html</t>
  </si>
  <si>
    <t>https://bj.lianjia.com/chengjiao/101101415123.html</t>
  </si>
  <si>
    <t>https://bj.lianjia.com/chengjiao/101101415173.html</t>
  </si>
  <si>
    <t>https://bj.lianjia.com/chengjiao/101101415212.html</t>
  </si>
  <si>
    <t>https://bj.lianjia.com/chengjiao/101101415237.html</t>
  </si>
  <si>
    <t>https://bj.lianjia.com/chengjiao/101101415248.html</t>
  </si>
  <si>
    <t>https://bj.lianjia.com/chengjiao/101101415271.html</t>
  </si>
  <si>
    <t>https://bj.lianjia.com/chengjiao/101101415276.html</t>
  </si>
  <si>
    <t>https://bj.lianjia.com/chengjiao/101101415306.html</t>
  </si>
  <si>
    <t>https://bj.lianjia.com/chengjiao/101101415359.html</t>
  </si>
  <si>
    <t>https://bj.lianjia.com/chengjiao/101101415390.html</t>
  </si>
  <si>
    <t>https://bj.lianjia.com/chengjiao/101101415407.html</t>
  </si>
  <si>
    <t>https://bj.lianjia.com/chengjiao/101101415453.html</t>
  </si>
  <si>
    <t>https://bj.lianjia.com/chengjiao/101101415502.html</t>
  </si>
  <si>
    <t>https://bj.lianjia.com/chengjiao/101101415577.html</t>
  </si>
  <si>
    <t>https://bj.lianjia.com/chengjiao/101101415600.html</t>
  </si>
  <si>
    <t>https://bj.lianjia.com/chengjiao/101101415746.html</t>
  </si>
  <si>
    <t>https://bj.lianjia.com/chengjiao/101101415765.html</t>
  </si>
  <si>
    <t>https://bj.lianjia.com/chengjiao/101101415769.html</t>
  </si>
  <si>
    <t>https://bj.lianjia.com/chengjiao/101101415923.html</t>
  </si>
  <si>
    <t>https://bj.lianjia.com/chengjiao/101101415982.html</t>
  </si>
  <si>
    <t>https://bj.lianjia.com/chengjiao/101101415991.html</t>
  </si>
  <si>
    <t>https://bj.lianjia.com/chengjiao/101101416004.html</t>
  </si>
  <si>
    <t>https://bj.lianjia.com/chengjiao/101101416005.html</t>
  </si>
  <si>
    <t>https://bj.lianjia.com/chengjiao/101101416017.html</t>
  </si>
  <si>
    <t>https://bj.lianjia.com/chengjiao/101101416018.html</t>
  </si>
  <si>
    <t>https://bj.lianjia.com/chengjiao/101101416021.html</t>
  </si>
  <si>
    <t>https://bj.lianjia.com/chengjiao/101101416048.html</t>
  </si>
  <si>
    <t>https://bj.lianjia.com/chengjiao/101101416122.html</t>
  </si>
  <si>
    <t>https://bj.lianjia.com/chengjiao/101101416215.html</t>
  </si>
  <si>
    <t>https://bj.lianjia.com/chengjiao/101101416483.html</t>
  </si>
  <si>
    <t>https://bj.lianjia.com/chengjiao/101101416655.html</t>
  </si>
  <si>
    <t>https://bj.lianjia.com/chengjiao/101101416774.html</t>
  </si>
  <si>
    <t>https://bj.lianjia.com/chengjiao/101101416805.html</t>
  </si>
  <si>
    <t>https://bj.lianjia.com/chengjiao/101101416814.html</t>
  </si>
  <si>
    <t>https://bj.lianjia.com/chengjiao/101101416819.html</t>
  </si>
  <si>
    <t>https://bj.lianjia.com/chengjiao/101101416910.html</t>
  </si>
  <si>
    <t>https://bj.lianjia.com/chengjiao/101101417065.html</t>
  </si>
  <si>
    <t>https://bj.lianjia.com/chengjiao/101101417118.html</t>
  </si>
  <si>
    <t>https://bj.lianjia.com/chengjiao/101101417128.html</t>
  </si>
  <si>
    <t>https://bj.lianjia.com/chengjiao/101101417201.html</t>
  </si>
  <si>
    <t>https://bj.lianjia.com/chengjiao/101101417246.html</t>
  </si>
  <si>
    <t>https://bj.lianjia.com/chengjiao/101101417302.html</t>
  </si>
  <si>
    <t>https://bj.lianjia.com/chengjiao/101101417318.html</t>
  </si>
  <si>
    <t>https://bj.lianjia.com/chengjiao/101101417325.html</t>
  </si>
  <si>
    <t>https://bj.lianjia.com/chengjiao/101101417370.html</t>
  </si>
  <si>
    <t>https://bj.lianjia.com/chengjiao/101101417526.html</t>
  </si>
  <si>
    <t>https://bj.lianjia.com/chengjiao/101101417541.html</t>
  </si>
  <si>
    <t>https://bj.lianjia.com/chengjiao/101101417589.html</t>
  </si>
  <si>
    <t>https://bj.lianjia.com/chengjiao/101101417735.html</t>
  </si>
  <si>
    <t>https://bj.lianjia.com/chengjiao/101101417745.html</t>
  </si>
  <si>
    <t>https://bj.lianjia.com/chengjiao/101101417791.html</t>
  </si>
  <si>
    <t>https://bj.lianjia.com/chengjiao/101101417795.html</t>
  </si>
  <si>
    <t>https://bj.lianjia.com/chengjiao/101101417850.html</t>
  </si>
  <si>
    <t>https://bj.lianjia.com/chengjiao/101101417889.html</t>
  </si>
  <si>
    <t>https://bj.lianjia.com/chengjiao/101101417893.html</t>
  </si>
  <si>
    <t>https://bj.lianjia.com/chengjiao/101101417906.html</t>
  </si>
  <si>
    <t>https://bj.lianjia.com/chengjiao/101101417913.html</t>
  </si>
  <si>
    <t>https://bj.lianjia.com/chengjiao/101101417933.html</t>
  </si>
  <si>
    <t>https://bj.lianjia.com/chengjiao/101101417944.html</t>
  </si>
  <si>
    <t>https://bj.lianjia.com/chengjiao/101101418058.html</t>
  </si>
  <si>
    <t>https://bj.lianjia.com/chengjiao/101101418123.html</t>
  </si>
  <si>
    <t>https://bj.lianjia.com/chengjiao/101101418177.html</t>
  </si>
  <si>
    <t>https://bj.lianjia.com/chengjiao/101101418201.html</t>
  </si>
  <si>
    <t>https://bj.lianjia.com/chengjiao/101101418228.html</t>
  </si>
  <si>
    <t>https://bj.lianjia.com/chengjiao/101101418309.html</t>
  </si>
  <si>
    <t>https://bj.lianjia.com/chengjiao/101101418375.html</t>
  </si>
  <si>
    <t>https://bj.lianjia.com/chengjiao/101101418411.html</t>
  </si>
  <si>
    <t>https://bj.lianjia.com/chengjiao/101101418423.html</t>
  </si>
  <si>
    <t>https://bj.lianjia.com/chengjiao/101101418481.html</t>
  </si>
  <si>
    <t>https://bj.lianjia.com/chengjiao/101101418503.html</t>
  </si>
  <si>
    <t>https://bj.lianjia.com/chengjiao/101101418571.html</t>
  </si>
  <si>
    <t>https://bj.lianjia.com/chengjiao/101101418626.html</t>
  </si>
  <si>
    <t>https://bj.lianjia.com/chengjiao/101101418685.html</t>
  </si>
  <si>
    <t>https://bj.lianjia.com/chengjiao/101101418763.html</t>
  </si>
  <si>
    <t>https://bj.lianjia.com/chengjiao/101101418801.html</t>
  </si>
  <si>
    <t>https://bj.lianjia.com/chengjiao/101101418963.html</t>
  </si>
  <si>
    <t>https://bj.lianjia.com/chengjiao/101101419017.html</t>
  </si>
  <si>
    <t>https://bj.lianjia.com/chengjiao/101101419053.html</t>
  </si>
  <si>
    <t>https://bj.lianjia.com/chengjiao/101101419073.html</t>
  </si>
  <si>
    <t>https://bj.lianjia.com/chengjiao/101101419121.html</t>
  </si>
  <si>
    <t>https://bj.lianjia.com/chengjiao/101101419152.html</t>
  </si>
  <si>
    <t>https://bj.lianjia.com/chengjiao/101101419181.html</t>
  </si>
  <si>
    <t>https://bj.lianjia.com/chengjiao/101101419251.html</t>
  </si>
  <si>
    <t>https://bj.lianjia.com/chengjiao/101101419260.html</t>
  </si>
  <si>
    <t>https://bj.lianjia.com/chengjiao/101101419276.html</t>
  </si>
  <si>
    <t>https://bj.lianjia.com/chengjiao/101101419316.html</t>
  </si>
  <si>
    <t>https://bj.lianjia.com/chengjiao/101101419564.html</t>
  </si>
  <si>
    <t>https://bj.lianjia.com/chengjiao/101101419753.html</t>
  </si>
  <si>
    <t>https://bj.lianjia.com/chengjiao/101101419759.html</t>
  </si>
  <si>
    <t>https://bj.lianjia.com/chengjiao/101101419821.html</t>
  </si>
  <si>
    <t>https://bj.lianjia.com/chengjiao/101101419837.html</t>
  </si>
  <si>
    <t>https://bj.lianjia.com/chengjiao/101101419901.html</t>
  </si>
  <si>
    <t>https://bj.lianjia.com/chengjiao/101101419964.html</t>
  </si>
  <si>
    <t>https://bj.lianjia.com/chengjiao/101101419973.html</t>
  </si>
  <si>
    <t>https://bj.lianjia.com/chengjiao/101101420008.html</t>
  </si>
  <si>
    <t>https://bj.lianjia.com/chengjiao/101101420030.html</t>
  </si>
  <si>
    <t>https://bj.lianjia.com/chengjiao/101101420058.html</t>
  </si>
  <si>
    <t>https://bj.lianjia.com/chengjiao/101101420238.html</t>
  </si>
  <si>
    <t>https://bj.lianjia.com/chengjiao/101101420275.html</t>
  </si>
  <si>
    <t>https://bj.lianjia.com/chengjiao/101101420307.html</t>
  </si>
  <si>
    <t>https://bj.lianjia.com/chengjiao/101101420315.html</t>
  </si>
  <si>
    <t>https://bj.lianjia.com/chengjiao/101101420329.html</t>
  </si>
  <si>
    <t>https://bj.lianjia.com/chengjiao/101101420366.html</t>
  </si>
  <si>
    <t>https://bj.lianjia.com/chengjiao/101101420408.html</t>
  </si>
  <si>
    <t>https://bj.lianjia.com/chengjiao/101101420430.html</t>
  </si>
  <si>
    <t>https://bj.lianjia.com/chengjiao/101101420457.html</t>
  </si>
  <si>
    <t>https://bj.lianjia.com/chengjiao/101101420468.html</t>
  </si>
  <si>
    <t>https://bj.lianjia.com/chengjiao/101101420471.html</t>
  </si>
  <si>
    <t>https://bj.lianjia.com/chengjiao/101101420474.html</t>
  </si>
  <si>
    <t>https://bj.lianjia.com/chengjiao/101101420490.html</t>
  </si>
  <si>
    <t>https://bj.lianjia.com/chengjiao/101101420508.html</t>
  </si>
  <si>
    <t>https://bj.lianjia.com/chengjiao/101101420540.html</t>
  </si>
  <si>
    <t>https://bj.lianjia.com/chengjiao/101101420591.html</t>
  </si>
  <si>
    <t>https://bj.lianjia.com/chengjiao/101101420604.html</t>
  </si>
  <si>
    <t>https://bj.lianjia.com/chengjiao/101101420644.html</t>
  </si>
  <si>
    <t>https://bj.lianjia.com/chengjiao/101101420649.html</t>
  </si>
  <si>
    <t>https://bj.lianjia.com/chengjiao/101101420653.html</t>
  </si>
  <si>
    <t>https://bj.lianjia.com/chengjiao/101101420754.html</t>
  </si>
  <si>
    <t>https://bj.lianjia.com/chengjiao/101101420861.html</t>
  </si>
  <si>
    <t>https://bj.lianjia.com/chengjiao/101101420892.html</t>
  </si>
  <si>
    <t>https://bj.lianjia.com/chengjiao/101101420920.html</t>
  </si>
  <si>
    <t>https://bj.lianjia.com/chengjiao/101101420951.html</t>
  </si>
  <si>
    <t>https://bj.lianjia.com/chengjiao/101101420994.html</t>
  </si>
  <si>
    <t>https://bj.lianjia.com/chengjiao/101101421041.html</t>
  </si>
  <si>
    <t>https://bj.lianjia.com/chengjiao/101101421094.html</t>
  </si>
  <si>
    <t>https://bj.lianjia.com/chengjiao/101101421174.html</t>
  </si>
  <si>
    <t>https://bj.lianjia.com/chengjiao/101101421226.html</t>
  </si>
  <si>
    <t>https://bj.lianjia.com/chengjiao/101101421247.html</t>
  </si>
  <si>
    <t>https://bj.lianjia.com/chengjiao/101101421252.html</t>
  </si>
  <si>
    <t>https://bj.lianjia.com/chengjiao/101101421308.html</t>
  </si>
  <si>
    <t>https://bj.lianjia.com/chengjiao/101101421309.html</t>
  </si>
  <si>
    <t>https://bj.lianjia.com/chengjiao/101101421471.html</t>
  </si>
  <si>
    <t>https://bj.lianjia.com/chengjiao/101101421493.html</t>
  </si>
  <si>
    <t>https://bj.lianjia.com/chengjiao/101101421578.html</t>
  </si>
  <si>
    <t>https://bj.lianjia.com/chengjiao/101101421745.html</t>
  </si>
  <si>
    <t>https://bj.lianjia.com/chengjiao/101101421802.html</t>
  </si>
  <si>
    <t>https://bj.lianjia.com/chengjiao/101101421804.html</t>
  </si>
  <si>
    <t>https://bj.lianjia.com/chengjiao/101101421866.html</t>
  </si>
  <si>
    <t>https://bj.lianjia.com/chengjiao/101101421893.html</t>
  </si>
  <si>
    <t>https://bj.lianjia.com/chengjiao/101101421895.html</t>
  </si>
  <si>
    <t>https://bj.lianjia.com/chengjiao/101101422006.html</t>
  </si>
  <si>
    <t>https://bj.lianjia.com/chengjiao/101101422135.html</t>
  </si>
  <si>
    <t>https://bj.lianjia.com/chengjiao/101101422150.html</t>
  </si>
  <si>
    <t>https://bj.lianjia.com/chengjiao/101101422151.html</t>
  </si>
  <si>
    <t>https://bj.lianjia.com/chengjiao/101101422179.html</t>
  </si>
  <si>
    <t>https://bj.lianjia.com/chengjiao/101101422202.html</t>
  </si>
  <si>
    <t>https://bj.lianjia.com/chengjiao/101101422269.html</t>
  </si>
  <si>
    <t>https://bj.lianjia.com/chengjiao/101101422309.html</t>
  </si>
  <si>
    <t>https://bj.lianjia.com/chengjiao/101101422354.html</t>
  </si>
  <si>
    <t>https://bj.lianjia.com/chengjiao/101101422451.html</t>
  </si>
  <si>
    <t>https://bj.lianjia.com/chengjiao/101101422460.html</t>
  </si>
  <si>
    <t>https://bj.lianjia.com/chengjiao/101101422467.html</t>
  </si>
  <si>
    <t>https://bj.lianjia.com/chengjiao/101101422480.html</t>
  </si>
  <si>
    <t>https://bj.lianjia.com/chengjiao/101101422574.html</t>
  </si>
  <si>
    <t>https://bj.lianjia.com/chengjiao/101101422585.html</t>
  </si>
  <si>
    <t>https://bj.lianjia.com/chengjiao/101101422696.html</t>
  </si>
  <si>
    <t>https://bj.lianjia.com/chengjiao/101101422705.html</t>
  </si>
  <si>
    <t>https://bj.lianjia.com/chengjiao/101101422746.html</t>
  </si>
  <si>
    <t>https://bj.lianjia.com/chengjiao/101101422768.html</t>
  </si>
  <si>
    <t>https://bj.lianjia.com/chengjiao/101101422823.html</t>
  </si>
  <si>
    <t>https://bj.lianjia.com/chengjiao/101101422903.html</t>
  </si>
  <si>
    <t>https://bj.lianjia.com/chengjiao/101101422924.html</t>
  </si>
  <si>
    <t>https://bj.lianjia.com/chengjiao/101101422996.html</t>
  </si>
  <si>
    <t>https://bj.lianjia.com/chengjiao/101101423020.html</t>
  </si>
  <si>
    <t>https://bj.lianjia.com/chengjiao/101101423054.html</t>
  </si>
  <si>
    <t>https://bj.lianjia.com/chengjiao/101101423070.html</t>
  </si>
  <si>
    <t>https://bj.lianjia.com/chengjiao/101101423107.html</t>
  </si>
  <si>
    <t>https://bj.lianjia.com/chengjiao/101101423232.html</t>
  </si>
  <si>
    <t>https://bj.lianjia.com/chengjiao/101101423261.html</t>
  </si>
  <si>
    <t>https://bj.lianjia.com/chengjiao/101101423293.html</t>
  </si>
  <si>
    <t>https://bj.lianjia.com/chengjiao/101101423307.html</t>
  </si>
  <si>
    <t>https://bj.lianjia.com/chengjiao/101101423323.html</t>
  </si>
  <si>
    <t>https://bj.lianjia.com/chengjiao/101101423430.html</t>
  </si>
  <si>
    <t>https://bj.lianjia.com/chengjiao/101101423433.html</t>
  </si>
  <si>
    <t>https://bj.lianjia.com/chengjiao/101101423508.html</t>
  </si>
  <si>
    <t>https://bj.lianjia.com/chengjiao/101101423557.html</t>
  </si>
  <si>
    <t>https://bj.lianjia.com/chengjiao/101101423606.html</t>
  </si>
  <si>
    <t>https://bj.lianjia.com/chengjiao/101101423619.html</t>
  </si>
  <si>
    <t>https://bj.lianjia.com/chengjiao/101101423627.html</t>
  </si>
  <si>
    <t>https://bj.lianjia.com/chengjiao/101101423681.html</t>
  </si>
  <si>
    <t>https://bj.lianjia.com/chengjiao/101101423692.html</t>
  </si>
  <si>
    <t>https://bj.lianjia.com/chengjiao/101101423782.html</t>
  </si>
  <si>
    <t>https://bj.lianjia.com/chengjiao/101101423897.html</t>
  </si>
  <si>
    <t>https://bj.lianjia.com/chengjiao/101101423937.html</t>
  </si>
  <si>
    <t>https://bj.lianjia.com/chengjiao/101101423982.html</t>
  </si>
  <si>
    <t>https://bj.lianjia.com/chengjiao/101101424007.html</t>
  </si>
  <si>
    <t>https://bj.lianjia.com/chengjiao/101101424080.html</t>
  </si>
  <si>
    <t>https://bj.lianjia.com/chengjiao/101101424081.html</t>
  </si>
  <si>
    <t>https://bj.lianjia.com/chengjiao/101101424111.html</t>
  </si>
  <si>
    <t>https://bj.lianjia.com/chengjiao/101101424225.html</t>
  </si>
  <si>
    <t>https://bj.lianjia.com/chengjiao/101101424256.html</t>
  </si>
  <si>
    <t>https://bj.lianjia.com/chengjiao/101101424266.html</t>
  </si>
  <si>
    <t>https://bj.lianjia.com/chengjiao/101101424336.html</t>
  </si>
  <si>
    <t>https://bj.lianjia.com/chengjiao/101101424339.html</t>
  </si>
  <si>
    <t>https://bj.lianjia.com/chengjiao/101101424351.html</t>
  </si>
  <si>
    <t>https://bj.lianjia.com/chengjiao/101101424360.html</t>
  </si>
  <si>
    <t>https://bj.lianjia.com/chengjiao/101101424412.html</t>
  </si>
  <si>
    <t>https://bj.lianjia.com/chengjiao/101101424469.html</t>
  </si>
  <si>
    <t>https://bj.lianjia.com/chengjiao/101101424585.html</t>
  </si>
  <si>
    <t>https://bj.lianjia.com/chengjiao/101101424590.html</t>
  </si>
  <si>
    <t>https://bj.lianjia.com/chengjiao/101101424595.html</t>
  </si>
  <si>
    <t>https://bj.lianjia.com/chengjiao/101101424683.html</t>
  </si>
  <si>
    <t>https://bj.lianjia.com/chengjiao/101101424685.html</t>
  </si>
  <si>
    <t>https://bj.lianjia.com/chengjiao/101101424705.html</t>
  </si>
  <si>
    <t>https://bj.lianjia.com/chengjiao/101101424740.html</t>
  </si>
  <si>
    <t>https://bj.lianjia.com/chengjiao/101101424749.html</t>
  </si>
  <si>
    <t>https://bj.lianjia.com/chengjiao/101101424782.html</t>
  </si>
  <si>
    <t>https://bj.lianjia.com/chengjiao/101101424805.html</t>
  </si>
  <si>
    <t>https://bj.lianjia.com/chengjiao/101101424814.html</t>
  </si>
  <si>
    <t>https://bj.lianjia.com/chengjiao/101101424881.html</t>
  </si>
  <si>
    <t>https://bj.lianjia.com/chengjiao/101101424924.html</t>
  </si>
  <si>
    <t>https://bj.lianjia.com/chengjiao/101101425022.html</t>
  </si>
  <si>
    <t>https://bj.lianjia.com/chengjiao/101101425024.html</t>
  </si>
  <si>
    <t>https://bj.lianjia.com/chengjiao/101101425043.html</t>
  </si>
  <si>
    <t>https://bj.lianjia.com/chengjiao/101101425086.html</t>
  </si>
  <si>
    <t>https://bj.lianjia.com/chengjiao/101101425318.html</t>
  </si>
  <si>
    <t>https://bj.lianjia.com/chengjiao/101101425333.html</t>
  </si>
  <si>
    <t>https://bj.lianjia.com/chengjiao/101101425383.html</t>
  </si>
  <si>
    <t>https://bj.lianjia.com/chengjiao/101101425506.html</t>
  </si>
  <si>
    <t>https://bj.lianjia.com/chengjiao/101101425528.html</t>
  </si>
  <si>
    <t>https://bj.lianjia.com/chengjiao/101101425535.html</t>
  </si>
  <si>
    <t>https://bj.lianjia.com/chengjiao/101101425610.html</t>
  </si>
  <si>
    <t>https://bj.lianjia.com/chengjiao/101101425716.html</t>
  </si>
  <si>
    <t>https://bj.lianjia.com/chengjiao/101101425780.html</t>
  </si>
  <si>
    <t>https://bj.lianjia.com/chengjiao/101101425852.html</t>
  </si>
  <si>
    <t>https://bj.lianjia.com/chengjiao/101101425858.html</t>
  </si>
  <si>
    <t>https://bj.lianjia.com/chengjiao/101101425859.html</t>
  </si>
  <si>
    <t>https://bj.lianjia.com/chengjiao/101101425866.html</t>
  </si>
  <si>
    <t>https://bj.lianjia.com/chengjiao/101101425951.html</t>
  </si>
  <si>
    <t>https://bj.lianjia.com/chengjiao/101101425997.html</t>
  </si>
  <si>
    <t>https://bj.lianjia.com/chengjiao/101101426075.html</t>
  </si>
  <si>
    <t>https://bj.lianjia.com/chengjiao/101101426115.html</t>
  </si>
  <si>
    <t>https://bj.lianjia.com/chengjiao/101101426161.html</t>
  </si>
  <si>
    <t>https://bj.lianjia.com/chengjiao/101101426199.html</t>
  </si>
  <si>
    <t>https://bj.lianjia.com/chengjiao/101101426207.html</t>
  </si>
  <si>
    <t>https://bj.lianjia.com/chengjiao/101101426255.html</t>
  </si>
  <si>
    <t>https://bj.lianjia.com/chengjiao/101101426296.html</t>
  </si>
  <si>
    <t>https://bj.lianjia.com/chengjiao/101101426312.html</t>
  </si>
  <si>
    <t>https://bj.lianjia.com/chengjiao/101101426388.html</t>
  </si>
  <si>
    <t>https://bj.lianjia.com/chengjiao/101101426443.html</t>
  </si>
  <si>
    <t>https://bj.lianjia.com/chengjiao/101101426497.html</t>
  </si>
  <si>
    <t>https://bj.lianjia.com/chengjiao/101101426509.html</t>
  </si>
  <si>
    <t>https://bj.lianjia.com/chengjiao/101101426528.html</t>
  </si>
  <si>
    <t>https://bj.lianjia.com/chengjiao/101101426543.html</t>
  </si>
  <si>
    <t>https://bj.lianjia.com/chengjiao/101101426598.html</t>
  </si>
  <si>
    <t>https://bj.lianjia.com/chengjiao/101101426612.html</t>
  </si>
  <si>
    <t>https://bj.lianjia.com/chengjiao/101101426650.html</t>
  </si>
  <si>
    <t>https://bj.lianjia.com/chengjiao/101101426703.html</t>
  </si>
  <si>
    <t>https://bj.lianjia.com/chengjiao/101101426721.html</t>
  </si>
  <si>
    <t>https://bj.lianjia.com/chengjiao/101101426737.html</t>
  </si>
  <si>
    <t>https://bj.lianjia.com/chengjiao/101101426749.html</t>
  </si>
  <si>
    <t>https://bj.lianjia.com/chengjiao/101101426770.html</t>
  </si>
  <si>
    <t>https://bj.lianjia.com/chengjiao/101101426797.html</t>
  </si>
  <si>
    <t>https://bj.lianjia.com/chengjiao/101101426800.html</t>
  </si>
  <si>
    <t>https://bj.lianjia.com/chengjiao/101101426805.html</t>
  </si>
  <si>
    <t>https://bj.lianjia.com/chengjiao/101101426817.html</t>
  </si>
  <si>
    <t>https://bj.lianjia.com/chengjiao/101101426829.html</t>
  </si>
  <si>
    <t>https://bj.lianjia.com/chengjiao/101101426847.html</t>
  </si>
  <si>
    <t>https://bj.lianjia.com/chengjiao/101101426857.html</t>
  </si>
  <si>
    <t>https://bj.lianjia.com/chengjiao/101101426870.html</t>
  </si>
  <si>
    <t>https://bj.lianjia.com/chengjiao/101101426874.html</t>
  </si>
  <si>
    <t>https://bj.lianjia.com/chengjiao/101101426886.html</t>
  </si>
  <si>
    <t>https://bj.lianjia.com/chengjiao/101101427000.html</t>
  </si>
  <si>
    <t>https://bj.lianjia.com/chengjiao/101101427010.html</t>
  </si>
  <si>
    <t>https://bj.lianjia.com/chengjiao/101101427034.html</t>
  </si>
  <si>
    <t>https://bj.lianjia.com/chengjiao/101101427073.html</t>
  </si>
  <si>
    <t>https://bj.lianjia.com/chengjiao/101101427102.html</t>
  </si>
  <si>
    <t>https://bj.lianjia.com/chengjiao/101101427196.html</t>
  </si>
  <si>
    <t>https://bj.lianjia.com/chengjiao/101101427201.html</t>
  </si>
  <si>
    <t>https://bj.lianjia.com/chengjiao/101101427210.html</t>
  </si>
  <si>
    <t>https://bj.lianjia.com/chengjiao/101101427287.html</t>
  </si>
  <si>
    <t>https://bj.lianjia.com/chengjiao/101101427325.html</t>
  </si>
  <si>
    <t>https://bj.lianjia.com/chengjiao/101101427383.html</t>
  </si>
  <si>
    <t>https://bj.lianjia.com/chengjiao/101101427388.html</t>
  </si>
  <si>
    <t>https://bj.lianjia.com/chengjiao/101101427397.html</t>
  </si>
  <si>
    <t>https://bj.lianjia.com/chengjiao/101101427445.html</t>
  </si>
  <si>
    <t>https://bj.lianjia.com/chengjiao/101101427530.html</t>
  </si>
  <si>
    <t>https://bj.lianjia.com/chengjiao/101101427534.html</t>
  </si>
  <si>
    <t>https://bj.lianjia.com/chengjiao/101101427574.html</t>
  </si>
  <si>
    <t>https://bj.lianjia.com/chengjiao/101101427644.html</t>
  </si>
  <si>
    <t>https://bj.lianjia.com/chengjiao/101101427678.html</t>
  </si>
  <si>
    <t>https://bj.lianjia.com/chengjiao/101101427681.html</t>
  </si>
  <si>
    <t>https://bj.lianjia.com/chengjiao/101101427717.html</t>
  </si>
  <si>
    <t>https://bj.lianjia.com/chengjiao/101101427743.html</t>
  </si>
  <si>
    <t>https://bj.lianjia.com/chengjiao/101101427822.html</t>
  </si>
  <si>
    <t>https://bj.lianjia.com/chengjiao/101101427851.html</t>
  </si>
  <si>
    <t>https://bj.lianjia.com/chengjiao/101101427857.html</t>
  </si>
  <si>
    <t>https://bj.lianjia.com/chengjiao/101101427904.html</t>
  </si>
  <si>
    <t>https://bj.lianjia.com/chengjiao/101101427907.html</t>
  </si>
  <si>
    <t>https://bj.lianjia.com/chengjiao/101101427925.html</t>
  </si>
  <si>
    <t>https://bj.lianjia.com/chengjiao/101101427981.html</t>
  </si>
  <si>
    <t>https://bj.lianjia.com/chengjiao/101101427999.html</t>
  </si>
  <si>
    <t>https://bj.lianjia.com/chengjiao/101101428048.html</t>
  </si>
  <si>
    <t>https://bj.lianjia.com/chengjiao/101101428140.html</t>
  </si>
  <si>
    <t>https://bj.lianjia.com/chengjiao/101101428155.html</t>
  </si>
  <si>
    <t>https://bj.lianjia.com/chengjiao/101101428181.html</t>
  </si>
  <si>
    <t>https://bj.lianjia.com/chengjiao/101101428240.html</t>
  </si>
  <si>
    <t>https://bj.lianjia.com/chengjiao/101101428256.html</t>
  </si>
  <si>
    <t>https://bj.lianjia.com/chengjiao/101101428272.html</t>
  </si>
  <si>
    <t>https://bj.lianjia.com/chengjiao/101101428341.html</t>
  </si>
  <si>
    <t>https://bj.lianjia.com/chengjiao/101101428475.html</t>
  </si>
  <si>
    <t>https://bj.lianjia.com/chengjiao/101101428510.html</t>
  </si>
  <si>
    <t>https://bj.lianjia.com/chengjiao/101101428561.html</t>
  </si>
  <si>
    <t>https://bj.lianjia.com/chengjiao/101101428604.html</t>
  </si>
  <si>
    <t>https://bj.lianjia.com/chengjiao/101101428612.html</t>
  </si>
  <si>
    <t>https://bj.lianjia.com/chengjiao/101101428628.html</t>
  </si>
  <si>
    <t>https://bj.lianjia.com/chengjiao/101101428729.html</t>
  </si>
  <si>
    <t>https://bj.lianjia.com/chengjiao/101101428792.html</t>
  </si>
  <si>
    <t>https://bj.lianjia.com/chengjiao/101101428798.html</t>
  </si>
  <si>
    <t>https://bj.lianjia.com/chengjiao/101101428854.html</t>
  </si>
  <si>
    <t>https://bj.lianjia.com/chengjiao/101101428908.html</t>
  </si>
  <si>
    <t>https://bj.lianjia.com/chengjiao/101101428916.html</t>
  </si>
  <si>
    <t>https://bj.lianjia.com/chengjiao/101101428929.html</t>
  </si>
  <si>
    <t>https://bj.lianjia.com/chengjiao/101101428932.html</t>
  </si>
  <si>
    <t>https://bj.lianjia.com/chengjiao/101101429003.html</t>
  </si>
  <si>
    <t>https://bj.lianjia.com/chengjiao/101101429004.html</t>
  </si>
  <si>
    <t>https://bj.lianjia.com/chengjiao/101101429015.html</t>
  </si>
  <si>
    <t>https://bj.lianjia.com/chengjiao/101101429065.html</t>
  </si>
  <si>
    <t>https://bj.lianjia.com/chengjiao/101101429067.html</t>
  </si>
  <si>
    <t>https://bj.lianjia.com/chengjiao/101101429078.html</t>
  </si>
  <si>
    <t>https://bj.lianjia.com/chengjiao/101101429082.html</t>
  </si>
  <si>
    <t>https://bj.lianjia.com/chengjiao/101101429106.html</t>
  </si>
  <si>
    <t>https://bj.lianjia.com/chengjiao/101101429117.html</t>
  </si>
  <si>
    <t>https://bj.lianjia.com/chengjiao/101101429282.html</t>
  </si>
  <si>
    <t>https://bj.lianjia.com/chengjiao/101101429331.html</t>
  </si>
  <si>
    <t>https://bj.lianjia.com/chengjiao/101101429387.html</t>
  </si>
  <si>
    <t>https://bj.lianjia.com/chengjiao/101101429423.html</t>
  </si>
  <si>
    <t>https://bj.lianjia.com/chengjiao/101101429433.html</t>
  </si>
  <si>
    <t>https://bj.lianjia.com/chengjiao/101101429541.html</t>
  </si>
  <si>
    <t>https://bj.lianjia.com/chengjiao/101101429558.html</t>
  </si>
  <si>
    <t>https://bj.lianjia.com/chengjiao/101101429588.html</t>
  </si>
  <si>
    <t>https://bj.lianjia.com/chengjiao/101101429631.html</t>
  </si>
  <si>
    <t>https://bj.lianjia.com/chengjiao/101101429683.html</t>
  </si>
  <si>
    <t>https://bj.lianjia.com/chengjiao/101101429877.html</t>
  </si>
  <si>
    <t>https://bj.lianjia.com/chengjiao/101101429897.html</t>
  </si>
  <si>
    <t>https://bj.lianjia.com/chengjiao/101101429944.html</t>
  </si>
  <si>
    <t>https://bj.lianjia.com/chengjiao/101101429987.html</t>
  </si>
  <si>
    <t>https://bj.lianjia.com/chengjiao/101101429989.html</t>
  </si>
  <si>
    <t>https://bj.lianjia.com/chengjiao/101101430019.html</t>
  </si>
  <si>
    <t>https://bj.lianjia.com/chengjiao/101101430086.html</t>
  </si>
  <si>
    <t>https://bj.lianjia.com/chengjiao/101101430101.html</t>
  </si>
  <si>
    <t>https://bj.lianjia.com/chengjiao/101101430185.html</t>
  </si>
  <si>
    <t>https://bj.lianjia.com/chengjiao/101101430216.html</t>
  </si>
  <si>
    <t>https://bj.lianjia.com/chengjiao/101101430238.html</t>
  </si>
  <si>
    <t>https://bj.lianjia.com/chengjiao/101101430277.html</t>
  </si>
  <si>
    <t>https://bj.lianjia.com/chengjiao/101101430278.html</t>
  </si>
  <si>
    <t>https://bj.lianjia.com/chengjiao/101101430324.html</t>
  </si>
  <si>
    <t>https://bj.lianjia.com/chengjiao/101101430330.html</t>
  </si>
  <si>
    <t>https://bj.lianjia.com/chengjiao/101101430334.html</t>
  </si>
  <si>
    <t>https://bj.lianjia.com/chengjiao/101101430378.html</t>
  </si>
  <si>
    <t>https://bj.lianjia.com/chengjiao/101101430394.html</t>
  </si>
  <si>
    <t>https://bj.lianjia.com/chengjiao/101101430395.html</t>
  </si>
  <si>
    <t>https://bj.lianjia.com/chengjiao/101101430455.html</t>
  </si>
  <si>
    <t>https://bj.lianjia.com/chengjiao/101101430555.html</t>
  </si>
  <si>
    <t>https://bj.lianjia.com/chengjiao/101101430676.html</t>
  </si>
  <si>
    <t>https://bj.lianjia.com/chengjiao/101101430754.html</t>
  </si>
  <si>
    <t>https://bj.lianjia.com/chengjiao/101101430776.html</t>
  </si>
  <si>
    <t>https://bj.lianjia.com/chengjiao/101101430923.html</t>
  </si>
  <si>
    <t>https://bj.lianjia.com/chengjiao/101101430992.html</t>
  </si>
  <si>
    <t>https://bj.lianjia.com/chengjiao/101101431094.html</t>
  </si>
  <si>
    <t>https://bj.lianjia.com/chengjiao/101101431371.html</t>
  </si>
  <si>
    <t>https://bj.lianjia.com/chengjiao/101101431377.html</t>
  </si>
  <si>
    <t>https://bj.lianjia.com/chengjiao/101101431396.html</t>
  </si>
  <si>
    <t>https://bj.lianjia.com/chengjiao/101101431426.html</t>
  </si>
  <si>
    <t>https://bj.lianjia.com/chengjiao/101101431427.html</t>
  </si>
  <si>
    <t>https://bj.lianjia.com/chengjiao/101101431429.html</t>
  </si>
  <si>
    <t>https://bj.lianjia.com/chengjiao/101101431533.html</t>
  </si>
  <si>
    <t>https://bj.lianjia.com/chengjiao/101101431558.html</t>
  </si>
  <si>
    <t>https://bj.lianjia.com/chengjiao/101101431577.html</t>
  </si>
  <si>
    <t>https://bj.lianjia.com/chengjiao/101101431606.html</t>
  </si>
  <si>
    <t>https://bj.lianjia.com/chengjiao/101101431669.html</t>
  </si>
  <si>
    <t>https://bj.lianjia.com/chengjiao/101101431684.html</t>
  </si>
  <si>
    <t>https://bj.lianjia.com/chengjiao/101101431704.html</t>
  </si>
  <si>
    <t>https://bj.lianjia.com/chengjiao/101101431767.html</t>
  </si>
  <si>
    <t>https://bj.lianjia.com/chengjiao/101101431772.html</t>
  </si>
  <si>
    <t>https://bj.lianjia.com/chengjiao/101101431781.html</t>
  </si>
  <si>
    <t>https://bj.lianjia.com/chengjiao/101101431785.html</t>
  </si>
  <si>
    <t>https://bj.lianjia.com/chengjiao/101101431818.html</t>
  </si>
  <si>
    <t>https://bj.lianjia.com/chengjiao/101101431990.html</t>
  </si>
  <si>
    <t>https://bj.lianjia.com/chengjiao/101101432004.html</t>
  </si>
  <si>
    <t>https://bj.lianjia.com/chengjiao/101101432141.html</t>
  </si>
  <si>
    <t>https://bj.lianjia.com/chengjiao/101101432202.html</t>
  </si>
  <si>
    <t>https://bj.lianjia.com/chengjiao/101101432211.html</t>
  </si>
  <si>
    <t>https://bj.lianjia.com/chengjiao/101101432266.html</t>
  </si>
  <si>
    <t>https://bj.lianjia.com/chengjiao/101101432392.html</t>
  </si>
  <si>
    <t>https://bj.lianjia.com/chengjiao/101101432395.html</t>
  </si>
  <si>
    <t>https://bj.lianjia.com/chengjiao/101101432399.html</t>
  </si>
  <si>
    <t>https://bj.lianjia.com/chengjiao/101101432418.html</t>
  </si>
  <si>
    <t>https://bj.lianjia.com/chengjiao/101101432432.html</t>
  </si>
  <si>
    <t>https://bj.lianjia.com/chengjiao/101101432435.html</t>
  </si>
  <si>
    <t>https://bj.lianjia.com/chengjiao/101101432458.html</t>
  </si>
  <si>
    <t>https://bj.lianjia.com/chengjiao/101101432542.html</t>
  </si>
  <si>
    <t>https://bj.lianjia.com/chengjiao/101101432606.html</t>
  </si>
  <si>
    <t>https://bj.lianjia.com/chengjiao/101101432659.html</t>
  </si>
  <si>
    <t>https://bj.lianjia.com/chengjiao/101101432762.html</t>
  </si>
  <si>
    <t>https://bj.lianjia.com/chengjiao/101101432783.html</t>
  </si>
  <si>
    <t>https://bj.lianjia.com/chengjiao/101101432837.html</t>
  </si>
  <si>
    <t>https://bj.lianjia.com/chengjiao/101101432851.html</t>
  </si>
  <si>
    <t>https://bj.lianjia.com/chengjiao/101101432927.html</t>
  </si>
  <si>
    <t>https://bj.lianjia.com/chengjiao/101101432930.html</t>
  </si>
  <si>
    <t>https://bj.lianjia.com/chengjiao/101101432965.html</t>
  </si>
  <si>
    <t>https://bj.lianjia.com/chengjiao/101101432992.html</t>
  </si>
  <si>
    <t>https://bj.lianjia.com/chengjiao/101101433250.html</t>
  </si>
  <si>
    <t>https://bj.lianjia.com/chengjiao/101101433422.html</t>
  </si>
  <si>
    <t>https://bj.lianjia.com/chengjiao/101101433457.html</t>
  </si>
  <si>
    <t>https://bj.lianjia.com/chengjiao/101101433482.html</t>
  </si>
  <si>
    <t>https://bj.lianjia.com/chengjiao/101101433529.html</t>
  </si>
  <si>
    <t>https://bj.lianjia.com/chengjiao/101101433532.html</t>
  </si>
  <si>
    <t>https://bj.lianjia.com/chengjiao/101101433536.html</t>
  </si>
  <si>
    <t>https://bj.lianjia.com/chengjiao/101101433584.html</t>
  </si>
  <si>
    <t>https://bj.lianjia.com/chengjiao/101101433612.html</t>
  </si>
  <si>
    <t>https://bj.lianjia.com/chengjiao/101101433668.html</t>
  </si>
  <si>
    <t>https://bj.lianjia.com/chengjiao/101101433713.html</t>
  </si>
  <si>
    <t>https://bj.lianjia.com/chengjiao/101101433752.html</t>
  </si>
  <si>
    <t>https://bj.lianjia.com/chengjiao/101101433805.html</t>
  </si>
  <si>
    <t>https://bj.lianjia.com/chengjiao/101101433839.html</t>
  </si>
  <si>
    <t>https://bj.lianjia.com/chengjiao/101101433948.html</t>
  </si>
  <si>
    <t>https://bj.lianjia.com/chengjiao/101101434019.html</t>
  </si>
  <si>
    <t>https://bj.lianjia.com/chengjiao/101101434044.html</t>
  </si>
  <si>
    <t>https://bj.lianjia.com/chengjiao/101101434051.html</t>
  </si>
  <si>
    <t>https://bj.lianjia.com/chengjiao/101101434131.html</t>
  </si>
  <si>
    <t>https://bj.lianjia.com/chengjiao/101101434223.html</t>
  </si>
  <si>
    <t>https://bj.lianjia.com/chengjiao/101101434239.html</t>
  </si>
  <si>
    <t>https://bj.lianjia.com/chengjiao/101101434247.html</t>
  </si>
  <si>
    <t>https://bj.lianjia.com/chengjiao/101101434250.html</t>
  </si>
  <si>
    <t>https://bj.lianjia.com/chengjiao/101101434317.html</t>
  </si>
  <si>
    <t>https://bj.lianjia.com/chengjiao/101101434320.html</t>
  </si>
  <si>
    <t>https://bj.lianjia.com/chengjiao/101101434351.html</t>
  </si>
  <si>
    <t>https://bj.lianjia.com/chengjiao/101101434412.html</t>
  </si>
  <si>
    <t>https://bj.lianjia.com/chengjiao/101101434433.html</t>
  </si>
  <si>
    <t>https://bj.lianjia.com/chengjiao/101101434460.html</t>
  </si>
  <si>
    <t>https://bj.lianjia.com/chengjiao/101101434462.html</t>
  </si>
  <si>
    <t>https://bj.lianjia.com/chengjiao/101101434489.html</t>
  </si>
  <si>
    <t>https://bj.lianjia.com/chengjiao/101101434495.html</t>
  </si>
  <si>
    <t>https://bj.lianjia.com/chengjiao/101101434517.html</t>
  </si>
  <si>
    <t>https://bj.lianjia.com/chengjiao/101101434527.html</t>
  </si>
  <si>
    <t>https://bj.lianjia.com/chengjiao/101101434592.html</t>
  </si>
  <si>
    <t>https://bj.lianjia.com/chengjiao/101101434599.html</t>
  </si>
  <si>
    <t>https://bj.lianjia.com/chengjiao/101101434630.html</t>
  </si>
  <si>
    <t>https://bj.lianjia.com/chengjiao/101101434725.html</t>
  </si>
  <si>
    <t>https://bj.lianjia.com/chengjiao/101101434745.html</t>
  </si>
  <si>
    <t>https://bj.lianjia.com/chengjiao/101101434772.html</t>
  </si>
  <si>
    <t>https://bj.lianjia.com/chengjiao/101101434782.html</t>
  </si>
  <si>
    <t>https://bj.lianjia.com/chengjiao/101101434819.html</t>
  </si>
  <si>
    <t>https://bj.lianjia.com/chengjiao/101101434861.html</t>
  </si>
  <si>
    <t>https://bj.lianjia.com/chengjiao/101101434936.html</t>
  </si>
  <si>
    <t>https://bj.lianjia.com/chengjiao/101101434957.html</t>
  </si>
  <si>
    <t>https://bj.lianjia.com/chengjiao/101101434973.html</t>
  </si>
  <si>
    <t>https://bj.lianjia.com/chengjiao/101101434999.html</t>
  </si>
  <si>
    <t>https://bj.lianjia.com/chengjiao/101101435012.html</t>
  </si>
  <si>
    <t>https://bj.lianjia.com/chengjiao/101101435015.html</t>
  </si>
  <si>
    <t>https://bj.lianjia.com/chengjiao/101101435166.html</t>
  </si>
  <si>
    <t>https://bj.lianjia.com/chengjiao/101101435185.html</t>
  </si>
  <si>
    <t>https://bj.lianjia.com/chengjiao/101101435278.html</t>
  </si>
  <si>
    <t>https://bj.lianjia.com/chengjiao/101101435334.html</t>
  </si>
  <si>
    <t>https://bj.lianjia.com/chengjiao/101101435371.html</t>
  </si>
  <si>
    <t>https://bj.lianjia.com/chengjiao/101101435384.html</t>
  </si>
  <si>
    <t>https://bj.lianjia.com/chengjiao/101101435397.html</t>
  </si>
  <si>
    <t>https://bj.lianjia.com/chengjiao/101101435496.html</t>
  </si>
  <si>
    <t>https://bj.lianjia.com/chengjiao/101101435503.html</t>
  </si>
  <si>
    <t>https://bj.lianjia.com/chengjiao/101101435505.html</t>
  </si>
  <si>
    <t>https://bj.lianjia.com/chengjiao/101101435571.html</t>
  </si>
  <si>
    <t>https://bj.lianjia.com/chengjiao/101101435695.html</t>
  </si>
  <si>
    <t>https://bj.lianjia.com/chengjiao/101101435720.html</t>
  </si>
  <si>
    <t>https://bj.lianjia.com/chengjiao/101101435814.html</t>
  </si>
  <si>
    <t>https://bj.lianjia.com/chengjiao/101101435824.html</t>
  </si>
  <si>
    <t>https://bj.lianjia.com/chengjiao/101101435867.html</t>
  </si>
  <si>
    <t>https://bj.lianjia.com/chengjiao/101101435888.html</t>
  </si>
  <si>
    <t>https://bj.lianjia.com/chengjiao/101101435922.html</t>
  </si>
  <si>
    <t>https://bj.lianjia.com/chengjiao/101101435933.html</t>
  </si>
  <si>
    <t>https://bj.lianjia.com/chengjiao/101101435965.html</t>
  </si>
  <si>
    <t>https://bj.lianjia.com/chengjiao/101101435967.html</t>
  </si>
  <si>
    <t>https://bj.lianjia.com/chengjiao/101101435996.html</t>
  </si>
  <si>
    <t>https://bj.lianjia.com/chengjiao/101101436028.html</t>
  </si>
  <si>
    <t>https://bj.lianjia.com/chengjiao/101101436033.html</t>
  </si>
  <si>
    <t>https://bj.lianjia.com/chengjiao/101101436117.html</t>
  </si>
  <si>
    <t>https://bj.lianjia.com/chengjiao/101101436126.html</t>
  </si>
  <si>
    <t>https://bj.lianjia.com/chengjiao/101101436165.html</t>
  </si>
  <si>
    <t>https://bj.lianjia.com/chengjiao/101101436176.html</t>
  </si>
  <si>
    <t>https://bj.lianjia.com/chengjiao/101101436251.html</t>
  </si>
  <si>
    <t>https://bj.lianjia.com/chengjiao/101101436257.html</t>
  </si>
  <si>
    <t>https://bj.lianjia.com/chengjiao/101101436262.html</t>
  </si>
  <si>
    <t>https://bj.lianjia.com/chengjiao/101101436298.html</t>
  </si>
  <si>
    <t>https://bj.lianjia.com/chengjiao/101101436401.html</t>
  </si>
  <si>
    <t>https://bj.lianjia.com/chengjiao/101101436467.html</t>
  </si>
  <si>
    <t>https://bj.lianjia.com/chengjiao/101101436498.html</t>
  </si>
  <si>
    <t>https://bj.lianjia.com/chengjiao/101101436534.html</t>
  </si>
  <si>
    <t>https://bj.lianjia.com/chengjiao/101101436609.html</t>
  </si>
  <si>
    <t>https://bj.lianjia.com/chengjiao/101101436663.html</t>
  </si>
  <si>
    <t>https://bj.lianjia.com/chengjiao/101101436748.html</t>
  </si>
  <si>
    <t>https://bj.lianjia.com/chengjiao/101101436804.html</t>
  </si>
  <si>
    <t>https://bj.lianjia.com/chengjiao/101101436835.html</t>
  </si>
  <si>
    <t>https://bj.lianjia.com/chengjiao/101101436841.html</t>
  </si>
  <si>
    <t>https://bj.lianjia.com/chengjiao/101101436954.html</t>
  </si>
  <si>
    <t>https://bj.lianjia.com/chengjiao/101101436985.html</t>
  </si>
  <si>
    <t>https://bj.lianjia.com/chengjiao/101101437005.html</t>
  </si>
  <si>
    <t>https://bj.lianjia.com/chengjiao/101101437008.html</t>
  </si>
  <si>
    <t>https://bj.lianjia.com/chengjiao/101101437068.html</t>
  </si>
  <si>
    <t>https://bj.lianjia.com/chengjiao/101101437081.html</t>
  </si>
  <si>
    <t>https://bj.lianjia.com/chengjiao/101101437177.html</t>
  </si>
  <si>
    <t>https://bj.lianjia.com/chengjiao/101101437182.html</t>
  </si>
  <si>
    <t>https://bj.lianjia.com/chengjiao/101101437186.html</t>
  </si>
  <si>
    <t>https://bj.lianjia.com/chengjiao/101101437269.html</t>
  </si>
  <si>
    <t>https://bj.lianjia.com/chengjiao/101101437282.html</t>
  </si>
  <si>
    <t>https://bj.lianjia.com/chengjiao/101101437293.html</t>
  </si>
  <si>
    <t>https://bj.lianjia.com/chengjiao/101101437354.html</t>
  </si>
  <si>
    <t>https://bj.lianjia.com/chengjiao/101101437414.html</t>
  </si>
  <si>
    <t>https://bj.lianjia.com/chengjiao/101101437433.html</t>
  </si>
  <si>
    <t>https://bj.lianjia.com/chengjiao/101101437532.html</t>
  </si>
  <si>
    <t>https://bj.lianjia.com/chengjiao/101101437548.html</t>
  </si>
  <si>
    <t>https://bj.lianjia.com/chengjiao/101101437679.html</t>
  </si>
  <si>
    <t>https://bj.lianjia.com/chengjiao/101101437689.html</t>
  </si>
  <si>
    <t>https://bj.lianjia.com/chengjiao/101101437695.html</t>
  </si>
  <si>
    <t>https://bj.lianjia.com/chengjiao/101101437808.html</t>
  </si>
  <si>
    <t>https://bj.lianjia.com/chengjiao/101101437825.html</t>
  </si>
  <si>
    <t>https://bj.lianjia.com/chengjiao/101101437832.html</t>
  </si>
  <si>
    <t>https://bj.lianjia.com/chengjiao/101101437844.html</t>
  </si>
  <si>
    <t>https://bj.lianjia.com/chengjiao/101101437857.html</t>
  </si>
  <si>
    <t>https://bj.lianjia.com/chengjiao/101101437864.html</t>
  </si>
  <si>
    <t>https://bj.lianjia.com/chengjiao/101101437896.html</t>
  </si>
  <si>
    <t>https://bj.lianjia.com/chengjiao/101101437904.html</t>
  </si>
  <si>
    <t>https://bj.lianjia.com/chengjiao/101101437936.html</t>
  </si>
  <si>
    <t>https://bj.lianjia.com/chengjiao/101101437942.html</t>
  </si>
  <si>
    <t>https://bj.lianjia.com/chengjiao/101101438010.html</t>
  </si>
  <si>
    <t>https://bj.lianjia.com/chengjiao/101101438030.html</t>
  </si>
  <si>
    <t>https://bj.lianjia.com/chengjiao/101101438115.html</t>
  </si>
  <si>
    <t>https://bj.lianjia.com/chengjiao/101101438247.html</t>
  </si>
  <si>
    <t>https://bj.lianjia.com/chengjiao/101101438322.html</t>
  </si>
  <si>
    <t>https://bj.lianjia.com/chengjiao/101101438328.html</t>
  </si>
  <si>
    <t>https://bj.lianjia.com/chengjiao/101101438334.html</t>
  </si>
  <si>
    <t>https://bj.lianjia.com/chengjiao/101101438426.html</t>
  </si>
  <si>
    <t>https://bj.lianjia.com/chengjiao/101101438447.html</t>
  </si>
  <si>
    <t>https://bj.lianjia.com/chengjiao/101101438448.html</t>
  </si>
  <si>
    <t>https://bj.lianjia.com/chengjiao/101101438450.html</t>
  </si>
  <si>
    <t>https://bj.lianjia.com/chengjiao/101101438460.html</t>
  </si>
  <si>
    <t>https://bj.lianjia.com/chengjiao/101101438465.html</t>
  </si>
  <si>
    <t>https://bj.lianjia.com/chengjiao/101101438485.html</t>
  </si>
  <si>
    <t>https://bj.lianjia.com/chengjiao/101101438500.html</t>
  </si>
  <si>
    <t>https://bj.lianjia.com/chengjiao/101101438620.html</t>
  </si>
  <si>
    <t>https://bj.lianjia.com/chengjiao/101101438664.html</t>
  </si>
  <si>
    <t>https://bj.lianjia.com/chengjiao/101101438686.html</t>
  </si>
  <si>
    <t>https://bj.lianjia.com/chengjiao/101101438757.html</t>
  </si>
  <si>
    <t>https://bj.lianjia.com/chengjiao/101101438764.html</t>
  </si>
  <si>
    <t>https://bj.lianjia.com/chengjiao/101101438767.html</t>
  </si>
  <si>
    <t>https://bj.lianjia.com/chengjiao/101101438770.html</t>
  </si>
  <si>
    <t>https://bj.lianjia.com/chengjiao/101101438839.html</t>
  </si>
  <si>
    <t>https://bj.lianjia.com/chengjiao/101101438865.html</t>
  </si>
  <si>
    <t>https://bj.lianjia.com/chengjiao/101101438880.html</t>
  </si>
  <si>
    <t>https://bj.lianjia.com/chengjiao/101101438904.html</t>
  </si>
  <si>
    <t>https://bj.lianjia.com/chengjiao/101101438970.html</t>
  </si>
  <si>
    <t>https://bj.lianjia.com/chengjiao/101101439057.html</t>
  </si>
  <si>
    <t>https://bj.lianjia.com/chengjiao/101101439067.html</t>
  </si>
  <si>
    <t>https://bj.lianjia.com/chengjiao/101101439086.html</t>
  </si>
  <si>
    <t>https://bj.lianjia.com/chengjiao/101101439117.html</t>
  </si>
  <si>
    <t>https://bj.lianjia.com/chengjiao/101101439342.html</t>
  </si>
  <si>
    <t>https://bj.lianjia.com/chengjiao/101101439361.html</t>
  </si>
  <si>
    <t>https://bj.lianjia.com/chengjiao/101101439381.html</t>
  </si>
  <si>
    <t>https://bj.lianjia.com/chengjiao/101101439429.html</t>
  </si>
  <si>
    <t>https://bj.lianjia.com/chengjiao/101101439464.html</t>
  </si>
  <si>
    <t>https://bj.lianjia.com/chengjiao/101101439777.html</t>
  </si>
  <si>
    <t>https://bj.lianjia.com/chengjiao/101101439844.html</t>
  </si>
  <si>
    <t>https://bj.lianjia.com/chengjiao/101101439913.html</t>
  </si>
  <si>
    <t>https://bj.lianjia.com/chengjiao/101101439956.html</t>
  </si>
  <si>
    <t>https://bj.lianjia.com/chengjiao/101101440057.html</t>
  </si>
  <si>
    <t>https://bj.lianjia.com/chengjiao/101101440153.html</t>
  </si>
  <si>
    <t>https://bj.lianjia.com/chengjiao/101101440154.html</t>
  </si>
  <si>
    <t>https://bj.lianjia.com/chengjiao/101101440167.html</t>
  </si>
  <si>
    <t>https://bj.lianjia.com/chengjiao/101101440250.html</t>
  </si>
  <si>
    <t>https://bj.lianjia.com/chengjiao/101101440317.html</t>
  </si>
  <si>
    <t>https://bj.lianjia.com/chengjiao/101101440384.html</t>
  </si>
  <si>
    <t>https://bj.lianjia.com/chengjiao/101101440433.html</t>
  </si>
  <si>
    <t>https://bj.lianjia.com/chengjiao/101101440485.html</t>
  </si>
  <si>
    <t>https://bj.lianjia.com/chengjiao/101101440514.html</t>
  </si>
  <si>
    <t>https://bj.lianjia.com/chengjiao/101101440516.html</t>
  </si>
  <si>
    <t>https://bj.lianjia.com/chengjiao/101101440528.html</t>
  </si>
  <si>
    <t>https://bj.lianjia.com/chengjiao/101101440571.html</t>
  </si>
  <si>
    <t>https://bj.lianjia.com/chengjiao/101101440592.html</t>
  </si>
  <si>
    <t>https://bj.lianjia.com/chengjiao/101101440646.html</t>
  </si>
  <si>
    <t>https://bj.lianjia.com/chengjiao/101101440659.html</t>
  </si>
  <si>
    <t>https://bj.lianjia.com/chengjiao/101101440668.html</t>
  </si>
  <si>
    <t>https://bj.lianjia.com/chengjiao/101101440741.html</t>
  </si>
  <si>
    <t>https://bj.lianjia.com/chengjiao/101101440765.html</t>
  </si>
  <si>
    <t>https://bj.lianjia.com/chengjiao/101101440780.html</t>
  </si>
  <si>
    <t>https://bj.lianjia.com/chengjiao/101101440798.html</t>
  </si>
  <si>
    <t>https://bj.lianjia.com/chengjiao/101101440812.html</t>
  </si>
  <si>
    <t>https://bj.lianjia.com/chengjiao/101101440877.html</t>
  </si>
  <si>
    <t>https://bj.lianjia.com/chengjiao/101101440951.html</t>
  </si>
  <si>
    <t>https://bj.lianjia.com/chengjiao/101101440965.html</t>
  </si>
  <si>
    <t>https://bj.lianjia.com/chengjiao/101101441008.html</t>
  </si>
  <si>
    <t>https://bj.lianjia.com/chengjiao/101101441025.html</t>
  </si>
  <si>
    <t>https://bj.lianjia.com/chengjiao/101101441036.html</t>
  </si>
  <si>
    <t>https://bj.lianjia.com/chengjiao/101101441053.html</t>
  </si>
  <si>
    <t>https://bj.lianjia.com/chengjiao/101101441135.html</t>
  </si>
  <si>
    <t>https://bj.lianjia.com/chengjiao/101101441293.html</t>
  </si>
  <si>
    <t>https://bj.lianjia.com/chengjiao/101101441351.html</t>
  </si>
  <si>
    <t>https://bj.lianjia.com/chengjiao/101101441354.html</t>
  </si>
  <si>
    <t>https://bj.lianjia.com/chengjiao/101101441370.html</t>
  </si>
  <si>
    <t>https://bj.lianjia.com/chengjiao/101101441374.html</t>
  </si>
  <si>
    <t>https://bj.lianjia.com/chengjiao/101101441445.html</t>
  </si>
  <si>
    <t>https://bj.lianjia.com/chengjiao/101101441503.html</t>
  </si>
  <si>
    <t>https://bj.lianjia.com/chengjiao/101101441542.html</t>
  </si>
  <si>
    <t>https://bj.lianjia.com/chengjiao/101101441571.html</t>
  </si>
  <si>
    <t>https://bj.lianjia.com/chengjiao/101101441618.html</t>
  </si>
  <si>
    <t>https://bj.lianjia.com/chengjiao/101101441691.html</t>
  </si>
  <si>
    <t>https://bj.lianjia.com/chengjiao/101101441730.html</t>
  </si>
  <si>
    <t>https://bj.lianjia.com/chengjiao/101101441778.html</t>
  </si>
  <si>
    <t>https://bj.lianjia.com/chengjiao/101101441803.html</t>
  </si>
  <si>
    <t>https://bj.lianjia.com/chengjiao/101101441855.html</t>
  </si>
  <si>
    <t>https://bj.lianjia.com/chengjiao/101101441866.html</t>
  </si>
  <si>
    <t>https://bj.lianjia.com/chengjiao/101101441906.html</t>
  </si>
  <si>
    <t>https://bj.lianjia.com/chengjiao/101101441954.html</t>
  </si>
  <si>
    <t>https://bj.lianjia.com/chengjiao/101101441971.html</t>
  </si>
  <si>
    <t>https://bj.lianjia.com/chengjiao/101101441978.html</t>
  </si>
  <si>
    <t>https://bj.lianjia.com/chengjiao/101101442044.html</t>
  </si>
  <si>
    <t>https://bj.lianjia.com/chengjiao/101101442058.html</t>
  </si>
  <si>
    <t>https://bj.lianjia.com/chengjiao/101101442062.html</t>
  </si>
  <si>
    <t>https://bj.lianjia.com/chengjiao/101101442101.html</t>
  </si>
  <si>
    <t>https://bj.lianjia.com/chengjiao/101101442129.html</t>
  </si>
  <si>
    <t>https://bj.lianjia.com/chengjiao/101101442184.html</t>
  </si>
  <si>
    <t>https://bj.lianjia.com/chengjiao/101101442190.html</t>
  </si>
  <si>
    <t>https://bj.lianjia.com/chengjiao/101101442221.html</t>
  </si>
  <si>
    <t>https://bj.lianjia.com/chengjiao/101101442252.html</t>
  </si>
  <si>
    <t>https://bj.lianjia.com/chengjiao/101101442256.html</t>
  </si>
  <si>
    <t>https://bj.lianjia.com/chengjiao/101101442348.html</t>
  </si>
  <si>
    <t>https://bj.lianjia.com/chengjiao/101101442360.html</t>
  </si>
  <si>
    <t>https://bj.lianjia.com/chengjiao/101101442365.html</t>
  </si>
  <si>
    <t>https://bj.lianjia.com/chengjiao/101101442387.html</t>
  </si>
  <si>
    <t>https://bj.lianjia.com/chengjiao/101101442479.html</t>
  </si>
  <si>
    <t>https://bj.lianjia.com/chengjiao/101101442495.html</t>
  </si>
  <si>
    <t>https://bj.lianjia.com/chengjiao/101101442529.html</t>
  </si>
  <si>
    <t>https://bj.lianjia.com/chengjiao/101101442538.html</t>
  </si>
  <si>
    <t>https://bj.lianjia.com/chengjiao/101101442592.html</t>
  </si>
  <si>
    <t>https://bj.lianjia.com/chengjiao/101101442619.html</t>
  </si>
  <si>
    <t>https://bj.lianjia.com/chengjiao/101101442642.html</t>
  </si>
  <si>
    <t>https://bj.lianjia.com/chengjiao/101101442644.html</t>
  </si>
  <si>
    <t>https://bj.lianjia.com/chengjiao/101101442749.html</t>
  </si>
  <si>
    <t>https://bj.lianjia.com/chengjiao/101101442795.html</t>
  </si>
  <si>
    <t>https://bj.lianjia.com/chengjiao/101101442834.html</t>
  </si>
  <si>
    <t>https://bj.lianjia.com/chengjiao/101101442836.html</t>
  </si>
  <si>
    <t>https://bj.lianjia.com/chengjiao/101101442858.html</t>
  </si>
  <si>
    <t>https://bj.lianjia.com/chengjiao/101101442862.html</t>
  </si>
  <si>
    <t>https://bj.lianjia.com/chengjiao/101101442872.html</t>
  </si>
  <si>
    <t>https://bj.lianjia.com/chengjiao/101101442879.html</t>
  </si>
  <si>
    <t>https://bj.lianjia.com/chengjiao/101101442938.html</t>
  </si>
  <si>
    <t>https://bj.lianjia.com/chengjiao/101101442988.html</t>
  </si>
  <si>
    <t>https://bj.lianjia.com/chengjiao/101101443037.html</t>
  </si>
  <si>
    <t>https://bj.lianjia.com/chengjiao/101101443064.html</t>
  </si>
  <si>
    <t>https://bj.lianjia.com/chengjiao/101101443110.html</t>
  </si>
  <si>
    <t>https://bj.lianjia.com/chengjiao/101101443114.html</t>
  </si>
  <si>
    <t>https://bj.lianjia.com/chengjiao/101101443127.html</t>
  </si>
  <si>
    <t>https://bj.lianjia.com/chengjiao/101101443212.html</t>
  </si>
  <si>
    <t>https://bj.lianjia.com/chengjiao/101101443220.html</t>
  </si>
  <si>
    <t>https://bj.lianjia.com/chengjiao/101101443234.html</t>
  </si>
  <si>
    <t>https://bj.lianjia.com/chengjiao/101101443493.html</t>
  </si>
  <si>
    <t>https://bj.lianjia.com/chengjiao/101101443517.html</t>
  </si>
  <si>
    <t>https://bj.lianjia.com/chengjiao/101101443615.html</t>
  </si>
  <si>
    <t>https://bj.lianjia.com/chengjiao/101101443652.html</t>
  </si>
  <si>
    <t>https://bj.lianjia.com/chengjiao/101101443677.html</t>
  </si>
  <si>
    <t>https://bj.lianjia.com/chengjiao/101101443704.html</t>
  </si>
  <si>
    <t>https://bj.lianjia.com/chengjiao/101101443730.html</t>
  </si>
  <si>
    <t>https://bj.lianjia.com/chengjiao/101101443764.html</t>
  </si>
  <si>
    <t>https://bj.lianjia.com/chengjiao/101101443765.html</t>
  </si>
  <si>
    <t>https://bj.lianjia.com/chengjiao/101101443876.html</t>
  </si>
  <si>
    <t>https://bj.lianjia.com/chengjiao/101101443907.html</t>
  </si>
  <si>
    <t>https://bj.lianjia.com/chengjiao/101101443935.html</t>
  </si>
  <si>
    <t>https://bj.lianjia.com/chengjiao/101101443955.html</t>
  </si>
  <si>
    <t>https://bj.lianjia.com/chengjiao/101101444102.html</t>
  </si>
  <si>
    <t>https://bj.lianjia.com/chengjiao/101101444118.html</t>
  </si>
  <si>
    <t>https://bj.lianjia.com/chengjiao/101101444199.html</t>
  </si>
  <si>
    <t>https://bj.lianjia.com/chengjiao/101101444268.html</t>
  </si>
  <si>
    <t>https://bj.lianjia.com/chengjiao/101101444277.html</t>
  </si>
  <si>
    <t>https://bj.lianjia.com/chengjiao/101101444490.html</t>
  </si>
  <si>
    <t>https://bj.lianjia.com/chengjiao/101101444504.html</t>
  </si>
  <si>
    <t>https://bj.lianjia.com/chengjiao/101101444522.html</t>
  </si>
  <si>
    <t>https://bj.lianjia.com/chengjiao/101101444650.html</t>
  </si>
  <si>
    <t>https://bj.lianjia.com/chengjiao/101101444661.html</t>
  </si>
  <si>
    <t>https://bj.lianjia.com/chengjiao/101101444692.html</t>
  </si>
  <si>
    <t>https://bj.lianjia.com/chengjiao/101101444711.html</t>
  </si>
  <si>
    <t>https://bj.lianjia.com/chengjiao/101101444738.html</t>
  </si>
  <si>
    <t>https://bj.lianjia.com/chengjiao/101101444760.html</t>
  </si>
  <si>
    <t>https://bj.lianjia.com/chengjiao/101101444831.html</t>
  </si>
  <si>
    <t>https://bj.lianjia.com/chengjiao/101101444861.html</t>
  </si>
  <si>
    <t>https://bj.lianjia.com/chengjiao/101101444913.html</t>
  </si>
  <si>
    <t>https://bj.lianjia.com/chengjiao/101101444961.html</t>
  </si>
  <si>
    <t>https://bj.lianjia.com/chengjiao/101101445000.html</t>
  </si>
  <si>
    <t>https://bj.lianjia.com/chengjiao/101101445057.html</t>
  </si>
  <si>
    <t>https://bj.lianjia.com/chengjiao/101101445126.html</t>
  </si>
  <si>
    <t>https://bj.lianjia.com/chengjiao/101101445196.html</t>
  </si>
  <si>
    <t>https://bj.lianjia.com/chengjiao/101101445210.html</t>
  </si>
  <si>
    <t>https://bj.lianjia.com/chengjiao/101101445259.html</t>
  </si>
  <si>
    <t>https://bj.lianjia.com/chengjiao/101101445271.html</t>
  </si>
  <si>
    <t>https://bj.lianjia.com/chengjiao/101101445364.html</t>
  </si>
  <si>
    <t>https://bj.lianjia.com/chengjiao/101101445365.html</t>
  </si>
  <si>
    <t>https://bj.lianjia.com/chengjiao/101101445370.html</t>
  </si>
  <si>
    <t>https://bj.lianjia.com/chengjiao/101101445449.html</t>
  </si>
  <si>
    <t>https://bj.lianjia.com/chengjiao/101101445462.html</t>
  </si>
  <si>
    <t>https://bj.lianjia.com/chengjiao/101101445505.html</t>
  </si>
  <si>
    <t>https://bj.lianjia.com/chengjiao/101101445538.html</t>
  </si>
  <si>
    <t>https://bj.lianjia.com/chengjiao/101101445578.html</t>
  </si>
  <si>
    <t>https://bj.lianjia.com/chengjiao/101101445740.html</t>
  </si>
  <si>
    <t>https://bj.lianjia.com/chengjiao/101101445757.html</t>
  </si>
  <si>
    <t>https://bj.lianjia.com/chengjiao/101101445803.html</t>
  </si>
  <si>
    <t>https://bj.lianjia.com/chengjiao/101101445826.html</t>
  </si>
  <si>
    <t>https://bj.lianjia.com/chengjiao/101101445835.html</t>
  </si>
  <si>
    <t>https://bj.lianjia.com/chengjiao/101101445960.html</t>
  </si>
  <si>
    <t>https://bj.lianjia.com/chengjiao/101101446143.html</t>
  </si>
  <si>
    <t>https://bj.lianjia.com/chengjiao/101101446172.html</t>
  </si>
  <si>
    <t>https://bj.lianjia.com/chengjiao/101101446183.html</t>
  </si>
  <si>
    <t>https://bj.lianjia.com/chengjiao/101101446186.html</t>
  </si>
  <si>
    <t>https://bj.lianjia.com/chengjiao/101101446212.html</t>
  </si>
  <si>
    <t>https://bj.lianjia.com/chengjiao/101101446262.html</t>
  </si>
  <si>
    <t>https://bj.lianjia.com/chengjiao/101101446286.html</t>
  </si>
  <si>
    <t>https://bj.lianjia.com/chengjiao/101101446356.html</t>
  </si>
  <si>
    <t>https://bj.lianjia.com/chengjiao/101101446377.html</t>
  </si>
  <si>
    <t>https://bj.lianjia.com/chengjiao/101101446435.html</t>
  </si>
  <si>
    <t>https://bj.lianjia.com/chengjiao/101101446530.html</t>
  </si>
  <si>
    <t>https://bj.lianjia.com/chengjiao/101101446558.html</t>
  </si>
  <si>
    <t>https://bj.lianjia.com/chengjiao/101101446562.html</t>
  </si>
  <si>
    <t>https://bj.lianjia.com/chengjiao/101101446567.html</t>
  </si>
  <si>
    <t>https://bj.lianjia.com/chengjiao/101101446594.html</t>
  </si>
  <si>
    <t>https://bj.lianjia.com/chengjiao/101101446649.html</t>
  </si>
  <si>
    <t>https://bj.lianjia.com/chengjiao/101101446675.html</t>
  </si>
  <si>
    <t>https://bj.lianjia.com/chengjiao/101101446681.html</t>
  </si>
  <si>
    <t>https://bj.lianjia.com/chengjiao/101101446694.html</t>
  </si>
  <si>
    <t>https://bj.lianjia.com/chengjiao/101101446844.html</t>
  </si>
  <si>
    <t>https://bj.lianjia.com/chengjiao/101101446856.html</t>
  </si>
  <si>
    <t>https://bj.lianjia.com/chengjiao/101101446873.html</t>
  </si>
  <si>
    <t>https://bj.lianjia.com/chengjiao/101101446910.html</t>
  </si>
  <si>
    <t>https://bj.lianjia.com/chengjiao/101101446961.html</t>
  </si>
  <si>
    <t>https://bj.lianjia.com/chengjiao/101101446979.html</t>
  </si>
  <si>
    <t>https://bj.lianjia.com/chengjiao/101101447023.html</t>
  </si>
  <si>
    <t>https://bj.lianjia.com/chengjiao/101101447030.html</t>
  </si>
  <si>
    <t>https://bj.lianjia.com/chengjiao/101101447042.html</t>
  </si>
  <si>
    <t>https://bj.lianjia.com/chengjiao/101101447102.html</t>
  </si>
  <si>
    <t>https://bj.lianjia.com/chengjiao/101101447132.html</t>
  </si>
  <si>
    <t>https://bj.lianjia.com/chengjiao/101101447190.html</t>
  </si>
  <si>
    <t>https://bj.lianjia.com/chengjiao/101101447200.html</t>
  </si>
  <si>
    <t>https://bj.lianjia.com/chengjiao/101101447298.html</t>
  </si>
  <si>
    <t>https://bj.lianjia.com/chengjiao/101101447562.html</t>
  </si>
  <si>
    <t>https://bj.lianjia.com/chengjiao/101101447580.html</t>
  </si>
  <si>
    <t>https://bj.lianjia.com/chengjiao/101101447607.html</t>
  </si>
  <si>
    <t>https://bj.lianjia.com/chengjiao/101101447610.html</t>
  </si>
  <si>
    <t>https://bj.lianjia.com/chengjiao/101101447636.html</t>
  </si>
  <si>
    <t>https://bj.lianjia.com/chengjiao/101101447716.html</t>
  </si>
  <si>
    <t>https://bj.lianjia.com/chengjiao/101101447752.html</t>
  </si>
  <si>
    <t>https://bj.lianjia.com/chengjiao/101101447837.html</t>
  </si>
  <si>
    <t>https://bj.lianjia.com/chengjiao/101101447868.html</t>
  </si>
  <si>
    <t>https://bj.lianjia.com/chengjiao/101101447894.html</t>
  </si>
  <si>
    <t>https://bj.lianjia.com/chengjiao/101101447910.html</t>
  </si>
  <si>
    <t>https://bj.lianjia.com/chengjiao/101101447932.html</t>
  </si>
  <si>
    <t>https://bj.lianjia.com/chengjiao/101101447948.html</t>
  </si>
  <si>
    <t>https://bj.lianjia.com/chengjiao/101101447961.html</t>
  </si>
  <si>
    <t>https://bj.lianjia.com/chengjiao/101101448015.html</t>
  </si>
  <si>
    <t>https://bj.lianjia.com/chengjiao/101101448040.html</t>
  </si>
  <si>
    <t>https://bj.lianjia.com/chengjiao/101101448066.html</t>
  </si>
  <si>
    <t>https://bj.lianjia.com/chengjiao/101101448082.html</t>
  </si>
  <si>
    <t>https://bj.lianjia.com/chengjiao/101101448103.html</t>
  </si>
  <si>
    <t>https://bj.lianjia.com/chengjiao/101101448153.html</t>
  </si>
  <si>
    <t>https://bj.lianjia.com/chengjiao/101101448184.html</t>
  </si>
  <si>
    <t>https://bj.lianjia.com/chengjiao/101101448397.html</t>
  </si>
  <si>
    <t>https://bj.lianjia.com/chengjiao/101101448400.html</t>
  </si>
  <si>
    <t>https://bj.lianjia.com/chengjiao/101101448615.html</t>
  </si>
  <si>
    <t>https://bj.lianjia.com/chengjiao/101101448658.html</t>
  </si>
  <si>
    <t>https://bj.lianjia.com/chengjiao/101101448680.html</t>
  </si>
  <si>
    <t>https://bj.lianjia.com/chengjiao/101101448770.html</t>
  </si>
  <si>
    <t>https://bj.lianjia.com/chengjiao/101101448827.html</t>
  </si>
  <si>
    <t>https://bj.lianjia.com/chengjiao/101101448828.html</t>
  </si>
  <si>
    <t>https://bj.lianjia.com/chengjiao/101101448906.html</t>
  </si>
  <si>
    <t>https://bj.lianjia.com/chengjiao/101101448968.html</t>
  </si>
  <si>
    <t>https://bj.lianjia.com/chengjiao/101101449080.html</t>
  </si>
  <si>
    <t>https://bj.lianjia.com/chengjiao/101101449169.html</t>
  </si>
  <si>
    <t>https://bj.lianjia.com/chengjiao/101101449176.html</t>
  </si>
  <si>
    <t>https://bj.lianjia.com/chengjiao/101101449220.html</t>
  </si>
  <si>
    <t>https://bj.lianjia.com/chengjiao/101101449229.html</t>
  </si>
  <si>
    <t>https://bj.lianjia.com/chengjiao/101101449238.html</t>
  </si>
  <si>
    <t>https://bj.lianjia.com/chengjiao/101101449323.html</t>
  </si>
  <si>
    <t>https://bj.lianjia.com/chengjiao/101101449344.html</t>
  </si>
  <si>
    <t>https://bj.lianjia.com/chengjiao/101101449377.html</t>
  </si>
  <si>
    <t>https://bj.lianjia.com/chengjiao/101101449700.html</t>
  </si>
  <si>
    <t>https://bj.lianjia.com/chengjiao/101101449701.html</t>
  </si>
  <si>
    <t>https://bj.lianjia.com/chengjiao/101101449746.html</t>
  </si>
  <si>
    <t>https://bj.lianjia.com/chengjiao/101101449748.html</t>
  </si>
  <si>
    <t>https://bj.lianjia.com/chengjiao/101101449800.html</t>
  </si>
  <si>
    <t>https://bj.lianjia.com/chengjiao/101101449818.html</t>
  </si>
  <si>
    <t>https://bj.lianjia.com/chengjiao/101101449978.html</t>
  </si>
  <si>
    <t>https://bj.lianjia.com/chengjiao/101101450123.html</t>
  </si>
  <si>
    <t>https://bj.lianjia.com/chengjiao/101101450134.html</t>
  </si>
  <si>
    <t>https://bj.lianjia.com/chengjiao/101101450160.html</t>
  </si>
  <si>
    <t>https://bj.lianjia.com/chengjiao/101101450179.html</t>
  </si>
  <si>
    <t>https://bj.lianjia.com/chengjiao/101101450308.html</t>
  </si>
  <si>
    <t>https://bj.lianjia.com/chengjiao/101101450321.html</t>
  </si>
  <si>
    <t>https://bj.lianjia.com/chengjiao/101101450336.html</t>
  </si>
  <si>
    <t>https://bj.lianjia.com/chengjiao/101101450349.html</t>
  </si>
  <si>
    <t>https://bj.lianjia.com/chengjiao/101101450364.html</t>
  </si>
  <si>
    <t>https://bj.lianjia.com/chengjiao/101101450391.html</t>
  </si>
  <si>
    <t>https://bj.lianjia.com/chengjiao/101101450419.html</t>
  </si>
  <si>
    <t>https://bj.lianjia.com/chengjiao/101101450452.html</t>
  </si>
  <si>
    <t>https://bj.lianjia.com/chengjiao/101101450503.html</t>
  </si>
  <si>
    <t>https://bj.lianjia.com/chengjiao/101101450540.html</t>
  </si>
  <si>
    <t>https://bj.lianjia.com/chengjiao/101101450556.html</t>
  </si>
  <si>
    <t>https://bj.lianjia.com/chengjiao/101101450580.html</t>
  </si>
  <si>
    <t>https://bj.lianjia.com/chengjiao/101101450670.html</t>
  </si>
  <si>
    <t>https://bj.lianjia.com/chengjiao/101101450728.html</t>
  </si>
  <si>
    <t>https://bj.lianjia.com/chengjiao/101101450760.html</t>
  </si>
  <si>
    <t>https://bj.lianjia.com/chengjiao/101101450776.html</t>
  </si>
  <si>
    <t>https://bj.lianjia.com/chengjiao/101101450778.html</t>
  </si>
  <si>
    <t>https://bj.lianjia.com/chengjiao/101101450780.html</t>
  </si>
  <si>
    <t>https://bj.lianjia.com/chengjiao/101101450790.html</t>
  </si>
  <si>
    <t>https://bj.lianjia.com/chengjiao/101101450825.html</t>
  </si>
  <si>
    <t>https://bj.lianjia.com/chengjiao/101101450842.html</t>
  </si>
  <si>
    <t>https://bj.lianjia.com/chengjiao/101101450887.html</t>
  </si>
  <si>
    <t>https://bj.lianjia.com/chengjiao/101101450897.html</t>
  </si>
  <si>
    <t>https://bj.lianjia.com/chengjiao/101101450962.html</t>
  </si>
  <si>
    <t>https://bj.lianjia.com/chengjiao/101101451001.html</t>
  </si>
  <si>
    <t>https://bj.lianjia.com/chengjiao/101101451017.html</t>
  </si>
  <si>
    <t>https://bj.lianjia.com/chengjiao/101101451190.html</t>
  </si>
  <si>
    <t>https://bj.lianjia.com/chengjiao/101101451201.html</t>
  </si>
  <si>
    <t>https://bj.lianjia.com/chengjiao/101101451207.html</t>
  </si>
  <si>
    <t>https://bj.lianjia.com/chengjiao/101101451262.html</t>
  </si>
  <si>
    <t>https://bj.lianjia.com/chengjiao/101101451336.html</t>
  </si>
  <si>
    <t>https://bj.lianjia.com/chengjiao/101101451372.html</t>
  </si>
  <si>
    <t>https://bj.lianjia.com/chengjiao/101101451408.html</t>
  </si>
  <si>
    <t>https://bj.lianjia.com/chengjiao/101101451589.html</t>
  </si>
  <si>
    <t>https://bj.lianjia.com/chengjiao/101101451604.html</t>
  </si>
  <si>
    <t>https://bj.lianjia.com/chengjiao/101101451649.html</t>
  </si>
  <si>
    <t>https://bj.lianjia.com/chengjiao/101101451656.html</t>
  </si>
  <si>
    <t>https://bj.lianjia.com/chengjiao/101101451695.html</t>
  </si>
  <si>
    <t>https://bj.lianjia.com/chengjiao/101101451729.html</t>
  </si>
  <si>
    <t>https://bj.lianjia.com/chengjiao/101101451747.html</t>
  </si>
  <si>
    <t>https://bj.lianjia.com/chengjiao/101101451796.html</t>
  </si>
  <si>
    <t>https://bj.lianjia.com/chengjiao/101101451868.html</t>
  </si>
  <si>
    <t>https://bj.lianjia.com/chengjiao/101101451874.html</t>
  </si>
  <si>
    <t>https://bj.lianjia.com/chengjiao/101101451876.html</t>
  </si>
  <si>
    <t>https://bj.lianjia.com/chengjiao/101101451907.html</t>
  </si>
  <si>
    <t>https://bj.lianjia.com/chengjiao/101101451995.html</t>
  </si>
  <si>
    <t>https://bj.lianjia.com/chengjiao/101101451999.html</t>
  </si>
  <si>
    <t>https://bj.lianjia.com/chengjiao/101101452053.html</t>
  </si>
  <si>
    <t>https://bj.lianjia.com/chengjiao/101101452065.html</t>
  </si>
  <si>
    <t>https://bj.lianjia.com/chengjiao/101101452165.html</t>
  </si>
  <si>
    <t>https://bj.lianjia.com/chengjiao/101101452171.html</t>
  </si>
  <si>
    <t>https://bj.lianjia.com/chengjiao/101101452238.html</t>
  </si>
  <si>
    <t>https://bj.lianjia.com/chengjiao/101101452324.html</t>
  </si>
  <si>
    <t>https://bj.lianjia.com/chengjiao/101101452342.html</t>
  </si>
  <si>
    <t>https://bj.lianjia.com/chengjiao/101101452360.html</t>
  </si>
  <si>
    <t>https://bj.lianjia.com/chengjiao/101101452365.html</t>
  </si>
  <si>
    <t>https://bj.lianjia.com/chengjiao/101101452372.html</t>
  </si>
  <si>
    <t>https://bj.lianjia.com/chengjiao/101101452446.html</t>
  </si>
  <si>
    <t>https://bj.lianjia.com/chengjiao/101101452529.html</t>
  </si>
  <si>
    <t>https://bj.lianjia.com/chengjiao/101101452568.html</t>
  </si>
  <si>
    <t>https://bj.lianjia.com/chengjiao/101101452648.html</t>
  </si>
  <si>
    <t>https://bj.lianjia.com/chengjiao/101101452671.html</t>
  </si>
  <si>
    <t>https://bj.lianjia.com/chengjiao/101101452722.html</t>
  </si>
  <si>
    <t>https://bj.lianjia.com/chengjiao/101101452750.html</t>
  </si>
  <si>
    <t>https://bj.lianjia.com/chengjiao/101101452795.html</t>
  </si>
  <si>
    <t>https://bj.lianjia.com/chengjiao/101101452802.html</t>
  </si>
  <si>
    <t>https://bj.lianjia.com/chengjiao/101101452895.html</t>
  </si>
  <si>
    <t>https://bj.lianjia.com/chengjiao/101101452928.html</t>
  </si>
  <si>
    <t>https://bj.lianjia.com/chengjiao/101101452943.html</t>
  </si>
  <si>
    <t>https://bj.lianjia.com/chengjiao/101101452984.html</t>
  </si>
  <si>
    <t>https://bj.lianjia.com/chengjiao/101101453083.html</t>
  </si>
  <si>
    <t>https://bj.lianjia.com/chengjiao/101101453086.html</t>
  </si>
  <si>
    <t>https://bj.lianjia.com/chengjiao/101101453198.html</t>
  </si>
  <si>
    <t>https://bj.lianjia.com/chengjiao/101101453222.html</t>
  </si>
  <si>
    <t>https://bj.lianjia.com/chengjiao/101101453257.html</t>
  </si>
  <si>
    <t>https://bj.lianjia.com/chengjiao/101101453292.html</t>
  </si>
  <si>
    <t>https://bj.lianjia.com/chengjiao/101101453315.html</t>
  </si>
  <si>
    <t>https://bj.lianjia.com/chengjiao/101101453317.html</t>
  </si>
  <si>
    <t>https://bj.lianjia.com/chengjiao/101101453373.html</t>
  </si>
  <si>
    <t>https://bj.lianjia.com/chengjiao/101101453390.html</t>
  </si>
  <si>
    <t>https://bj.lianjia.com/chengjiao/101101453441.html</t>
  </si>
  <si>
    <t>https://bj.lianjia.com/chengjiao/101101453474.html</t>
  </si>
  <si>
    <t>https://bj.lianjia.com/chengjiao/101101453475.html</t>
  </si>
  <si>
    <t>https://bj.lianjia.com/chengjiao/101101453505.html</t>
  </si>
  <si>
    <t>https://bj.lianjia.com/chengjiao/101101453649.html</t>
  </si>
  <si>
    <t>https://bj.lianjia.com/chengjiao/101101453674.html</t>
  </si>
  <si>
    <t>https://bj.lianjia.com/chengjiao/101101453804.html</t>
  </si>
  <si>
    <t>https://bj.lianjia.com/chengjiao/101101453929.html</t>
  </si>
  <si>
    <t>https://bj.lianjia.com/chengjiao/101101453990.html</t>
  </si>
  <si>
    <t>https://bj.lianjia.com/chengjiao/101101453995.html</t>
  </si>
  <si>
    <t>https://bj.lianjia.com/chengjiao/101101454057.html</t>
  </si>
  <si>
    <t>https://bj.lianjia.com/chengjiao/101101454063.html</t>
  </si>
  <si>
    <t>https://bj.lianjia.com/chengjiao/101101454111.html</t>
  </si>
  <si>
    <t>https://bj.lianjia.com/chengjiao/101101454160.html</t>
  </si>
  <si>
    <t>https://bj.lianjia.com/chengjiao/101101454203.html</t>
  </si>
  <si>
    <t>https://bj.lianjia.com/chengjiao/101101454269.html</t>
  </si>
  <si>
    <t>https://bj.lianjia.com/chengjiao/101101454301.html</t>
  </si>
  <si>
    <t>https://bj.lianjia.com/chengjiao/101101454364.html</t>
  </si>
  <si>
    <t>https://bj.lianjia.com/chengjiao/101101454425.html</t>
  </si>
  <si>
    <t>https://bj.lianjia.com/chengjiao/101101454496.html</t>
  </si>
  <si>
    <t>https://bj.lianjia.com/chengjiao/101101454605.html</t>
  </si>
  <si>
    <t>https://bj.lianjia.com/chengjiao/101101454614.html</t>
  </si>
  <si>
    <t>https://bj.lianjia.com/chengjiao/101101454615.html</t>
  </si>
  <si>
    <t>https://bj.lianjia.com/chengjiao/101101454648.html</t>
  </si>
  <si>
    <t>https://bj.lianjia.com/chengjiao/101101454660.html</t>
  </si>
  <si>
    <t>https://bj.lianjia.com/chengjiao/101101454674.html</t>
  </si>
  <si>
    <t>https://bj.lianjia.com/chengjiao/101101454705.html</t>
  </si>
  <si>
    <t>https://bj.lianjia.com/chengjiao/101101454877.html</t>
  </si>
  <si>
    <t>https://bj.lianjia.com/chengjiao/101101454906.html</t>
  </si>
  <si>
    <t>https://bj.lianjia.com/chengjiao/101101454915.html</t>
  </si>
  <si>
    <t>https://bj.lianjia.com/chengjiao/101101454927.html</t>
  </si>
  <si>
    <t>https://bj.lianjia.com/chengjiao/101101454937.html</t>
  </si>
  <si>
    <t>https://bj.lianjia.com/chengjiao/101101454946.html</t>
  </si>
  <si>
    <t>https://bj.lianjia.com/chengjiao/101101455010.html</t>
  </si>
  <si>
    <t>https://bj.lianjia.com/chengjiao/101101455057.html</t>
  </si>
  <si>
    <t>https://bj.lianjia.com/chengjiao/101101455085.html</t>
  </si>
  <si>
    <t>https://bj.lianjia.com/chengjiao/101101455171.html</t>
  </si>
  <si>
    <t>https://bj.lianjia.com/chengjiao/101101455220.html</t>
  </si>
  <si>
    <t>https://bj.lianjia.com/chengjiao/101101455281.html</t>
  </si>
  <si>
    <t>https://bj.lianjia.com/chengjiao/101101455289.html</t>
  </si>
  <si>
    <t>https://bj.lianjia.com/chengjiao/101101455307.html</t>
  </si>
  <si>
    <t>https://bj.lianjia.com/chengjiao/101101455457.html</t>
  </si>
  <si>
    <t>https://bj.lianjia.com/chengjiao/101101455493.html</t>
  </si>
  <si>
    <t>https://bj.lianjia.com/chengjiao/101101455568.html</t>
  </si>
  <si>
    <t>https://bj.lianjia.com/chengjiao/101101455577.html</t>
  </si>
  <si>
    <t>https://bj.lianjia.com/chengjiao/101101455663.html</t>
  </si>
  <si>
    <t>https://bj.lianjia.com/chengjiao/101101455707.html</t>
  </si>
  <si>
    <t>https://bj.lianjia.com/chengjiao/101101455718.html</t>
  </si>
  <si>
    <t>https://bj.lianjia.com/chengjiao/101101455724.html</t>
  </si>
  <si>
    <t>https://bj.lianjia.com/chengjiao/101101455762.html</t>
  </si>
  <si>
    <t>https://bj.lianjia.com/chengjiao/101101455784.html</t>
  </si>
  <si>
    <t>https://bj.lianjia.com/chengjiao/101101455840.html</t>
  </si>
  <si>
    <t>https://bj.lianjia.com/chengjiao/101101455850.html</t>
  </si>
  <si>
    <t>https://bj.lianjia.com/chengjiao/101101455875.html</t>
  </si>
  <si>
    <t>https://bj.lianjia.com/chengjiao/101101455880.html</t>
  </si>
  <si>
    <t>https://bj.lianjia.com/chengjiao/101101455901.html</t>
  </si>
  <si>
    <t>https://bj.lianjia.com/chengjiao/101101455914.html</t>
  </si>
  <si>
    <t>https://bj.lianjia.com/chengjiao/101101455916.html</t>
  </si>
  <si>
    <t>https://bj.lianjia.com/chengjiao/101101455924.html</t>
  </si>
  <si>
    <t>https://bj.lianjia.com/chengjiao/101101455940.html</t>
  </si>
  <si>
    <t>https://bj.lianjia.com/chengjiao/101101455943.html</t>
  </si>
  <si>
    <t>https://bj.lianjia.com/chengjiao/101101456039.html</t>
  </si>
  <si>
    <t>https://bj.lianjia.com/chengjiao/101101456067.html</t>
  </si>
  <si>
    <t>https://bj.lianjia.com/chengjiao/101101456164.html</t>
  </si>
  <si>
    <t>https://bj.lianjia.com/chengjiao/101101456234.html</t>
  </si>
  <si>
    <t>https://bj.lianjia.com/chengjiao/101101456253.html</t>
  </si>
  <si>
    <t>https://bj.lianjia.com/chengjiao/101101456262.html</t>
  </si>
  <si>
    <t>https://bj.lianjia.com/chengjiao/101101456281.html</t>
  </si>
  <si>
    <t>https://bj.lianjia.com/chengjiao/101101456372.html</t>
  </si>
  <si>
    <t>https://bj.lianjia.com/chengjiao/101101456504.html</t>
  </si>
  <si>
    <t>https://bj.lianjia.com/chengjiao/101101456545.html</t>
  </si>
  <si>
    <t>https://bj.lianjia.com/chengjiao/101101456657.html</t>
  </si>
  <si>
    <t>https://bj.lianjia.com/chengjiao/101101456680.html</t>
  </si>
  <si>
    <t>https://bj.lianjia.com/chengjiao/101101456702.html</t>
  </si>
  <si>
    <t>https://bj.lianjia.com/chengjiao/101101456709.html</t>
  </si>
  <si>
    <t>https://bj.lianjia.com/chengjiao/101101456807.html</t>
  </si>
  <si>
    <t>https://bj.lianjia.com/chengjiao/101101456874.html</t>
  </si>
  <si>
    <t>https://bj.lianjia.com/chengjiao/101101456875.html</t>
  </si>
  <si>
    <t>https://bj.lianjia.com/chengjiao/101101456916.html</t>
  </si>
  <si>
    <t>https://bj.lianjia.com/chengjiao/101101456964.html</t>
  </si>
  <si>
    <t>https://bj.lianjia.com/chengjiao/101101457098.html</t>
  </si>
  <si>
    <t>https://bj.lianjia.com/chengjiao/101101457133.html</t>
  </si>
  <si>
    <t>https://bj.lianjia.com/chengjiao/101101457149.html</t>
  </si>
  <si>
    <t>https://bj.lianjia.com/chengjiao/101101457166.html</t>
  </si>
  <si>
    <t>https://bj.lianjia.com/chengjiao/101101457176.html</t>
  </si>
  <si>
    <t>https://bj.lianjia.com/chengjiao/101101457207.html</t>
  </si>
  <si>
    <t>https://bj.lianjia.com/chengjiao/101101457244.html</t>
  </si>
  <si>
    <t>https://bj.lianjia.com/chengjiao/101101457276.html</t>
  </si>
  <si>
    <t>https://bj.lianjia.com/chengjiao/101101457318.html</t>
  </si>
  <si>
    <t>https://bj.lianjia.com/chengjiao/101101457348.html</t>
  </si>
  <si>
    <t>https://bj.lianjia.com/chengjiao/101101457432.html</t>
  </si>
  <si>
    <t>https://bj.lianjia.com/chengjiao/101101457433.html</t>
  </si>
  <si>
    <t>https://bj.lianjia.com/chengjiao/101101457449.html</t>
  </si>
  <si>
    <t>https://bj.lianjia.com/chengjiao/101101457451.html</t>
  </si>
  <si>
    <t>https://bj.lianjia.com/chengjiao/101101457538.html</t>
  </si>
  <si>
    <t>https://bj.lianjia.com/chengjiao/101101457541.html</t>
  </si>
  <si>
    <t>https://bj.lianjia.com/chengjiao/101101457636.html</t>
  </si>
  <si>
    <t>https://bj.lianjia.com/chengjiao/101101457639.html</t>
  </si>
  <si>
    <t>https://bj.lianjia.com/chengjiao/101101457754.html</t>
  </si>
  <si>
    <t>https://bj.lianjia.com/chengjiao/101101457924.html</t>
  </si>
  <si>
    <t>https://bj.lianjia.com/chengjiao/101101457959.html</t>
  </si>
  <si>
    <t>https://bj.lianjia.com/chengjiao/101101458078.html</t>
  </si>
  <si>
    <t>https://bj.lianjia.com/chengjiao/101101458082.html</t>
  </si>
  <si>
    <t>https://bj.lianjia.com/chengjiao/101101458105.html</t>
  </si>
  <si>
    <t>https://bj.lianjia.com/chengjiao/101101458140.html</t>
  </si>
  <si>
    <t>https://bj.lianjia.com/chengjiao/101101458176.html</t>
  </si>
  <si>
    <t>https://bj.lianjia.com/chengjiao/101101458223.html</t>
  </si>
  <si>
    <t>https://bj.lianjia.com/chengjiao/101101458266.html</t>
  </si>
  <si>
    <t>https://bj.lianjia.com/chengjiao/101101458277.html</t>
  </si>
  <si>
    <t>https://bj.lianjia.com/chengjiao/101101458297.html</t>
  </si>
  <si>
    <t>https://bj.lianjia.com/chengjiao/101101458319.html</t>
  </si>
  <si>
    <t>https://bj.lianjia.com/chengjiao/101101458322.html</t>
  </si>
  <si>
    <t>https://bj.lianjia.com/chengjiao/101101458331.html</t>
  </si>
  <si>
    <t>https://bj.lianjia.com/chengjiao/101101458360.html</t>
  </si>
  <si>
    <t>https://bj.lianjia.com/chengjiao/101101458383.html</t>
  </si>
  <si>
    <t>https://bj.lianjia.com/chengjiao/101101458433.html</t>
  </si>
  <si>
    <t>https://bj.lianjia.com/chengjiao/101101458468.html</t>
  </si>
  <si>
    <t>https://bj.lianjia.com/chengjiao/101101458567.html</t>
  </si>
  <si>
    <t>https://bj.lianjia.com/chengjiao/101101458724.html</t>
  </si>
  <si>
    <t>https://bj.lianjia.com/chengjiao/101101458747.html</t>
  </si>
  <si>
    <t>https://bj.lianjia.com/chengjiao/101101458794.html</t>
  </si>
  <si>
    <t>https://bj.lianjia.com/chengjiao/101101458805.html</t>
  </si>
  <si>
    <t>https://bj.lianjia.com/chengjiao/101101458863.html</t>
  </si>
  <si>
    <t>https://bj.lianjia.com/chengjiao/101101458921.html</t>
  </si>
  <si>
    <t>https://bj.lianjia.com/chengjiao/101101459010.html</t>
  </si>
  <si>
    <t>https://bj.lianjia.com/chengjiao/101101459053.html</t>
  </si>
  <si>
    <t>https://bj.lianjia.com/chengjiao/101101459071.html</t>
  </si>
  <si>
    <t>https://bj.lianjia.com/chengjiao/101101459126.html</t>
  </si>
  <si>
    <t>https://bj.lianjia.com/chengjiao/101101459140.html</t>
  </si>
  <si>
    <t>https://bj.lianjia.com/chengjiao/101101459192.html</t>
  </si>
  <si>
    <t>https://bj.lianjia.com/chengjiao/101101459215.html</t>
  </si>
  <si>
    <t>https://bj.lianjia.com/chengjiao/101101459216.html</t>
  </si>
  <si>
    <t>https://bj.lianjia.com/chengjiao/101101459344.html</t>
  </si>
  <si>
    <t>https://bj.lianjia.com/chengjiao/101101459353.html</t>
  </si>
  <si>
    <t>https://bj.lianjia.com/chengjiao/101101459391.html</t>
  </si>
  <si>
    <t>https://bj.lianjia.com/chengjiao/101101459414.html</t>
  </si>
  <si>
    <t>https://bj.lianjia.com/chengjiao/101101459432.html</t>
  </si>
  <si>
    <t>https://bj.lianjia.com/chengjiao/101101459435.html</t>
  </si>
  <si>
    <t>https://bj.lianjia.com/chengjiao/101101459437.html</t>
  </si>
  <si>
    <t>https://bj.lianjia.com/chengjiao/101101459443.html</t>
  </si>
  <si>
    <t>https://bj.lianjia.com/chengjiao/101101459462.html</t>
  </si>
  <si>
    <t>https://bj.lianjia.com/chengjiao/101101459480.html</t>
  </si>
  <si>
    <t>https://bj.lianjia.com/chengjiao/101101459544.html</t>
  </si>
  <si>
    <t>https://bj.lianjia.com/chengjiao/101101459550.html</t>
  </si>
  <si>
    <t>https://bj.lianjia.com/chengjiao/101101459581.html</t>
  </si>
  <si>
    <t>https://bj.lianjia.com/chengjiao/101101459598.html</t>
  </si>
  <si>
    <t>https://bj.lianjia.com/chengjiao/101101459634.html</t>
  </si>
  <si>
    <t>https://bj.lianjia.com/chengjiao/101101459641.html</t>
  </si>
  <si>
    <t>https://bj.lianjia.com/chengjiao/101101459687.html</t>
  </si>
  <si>
    <t>https://bj.lianjia.com/chengjiao/101101459777.html</t>
  </si>
  <si>
    <t>https://bj.lianjia.com/chengjiao/101101459857.html</t>
  </si>
  <si>
    <t>https://bj.lianjia.com/chengjiao/101101459942.html</t>
  </si>
  <si>
    <t>https://bj.lianjia.com/chengjiao/101101460006.html</t>
  </si>
  <si>
    <t>https://bj.lianjia.com/chengjiao/101101460062.html</t>
  </si>
  <si>
    <t>https://bj.lianjia.com/chengjiao/101101460084.html</t>
  </si>
  <si>
    <t>https://bj.lianjia.com/chengjiao/101101460087.html</t>
  </si>
  <si>
    <t>https://bj.lianjia.com/chengjiao/101101460097.html</t>
  </si>
  <si>
    <t>https://bj.lianjia.com/chengjiao/101101460114.html</t>
  </si>
  <si>
    <t>https://bj.lianjia.com/chengjiao/101101460214.html</t>
  </si>
  <si>
    <t>https://bj.lianjia.com/chengjiao/101101460273.html</t>
  </si>
  <si>
    <t>https://bj.lianjia.com/chengjiao/101101460308.html</t>
  </si>
  <si>
    <t>https://bj.lianjia.com/chengjiao/101101460320.html</t>
  </si>
  <si>
    <t>https://bj.lianjia.com/chengjiao/101101460385.html</t>
  </si>
  <si>
    <t>https://bj.lianjia.com/chengjiao/101101460395.html</t>
  </si>
  <si>
    <t>https://bj.lianjia.com/chengjiao/101101460398.html</t>
  </si>
  <si>
    <t>https://bj.lianjia.com/chengjiao/101101460460.html</t>
  </si>
  <si>
    <t>https://bj.lianjia.com/chengjiao/101101460469.html</t>
  </si>
  <si>
    <t>https://bj.lianjia.com/chengjiao/101101460496.html</t>
  </si>
  <si>
    <t>https://bj.lianjia.com/chengjiao/101101460548.html</t>
  </si>
  <si>
    <t>https://bj.lianjia.com/chengjiao/101101460564.html</t>
  </si>
  <si>
    <t>https://bj.lianjia.com/chengjiao/101101460627.html</t>
  </si>
  <si>
    <t>https://bj.lianjia.com/chengjiao/101101460661.html</t>
  </si>
  <si>
    <t>https://bj.lianjia.com/chengjiao/101101460670.html</t>
  </si>
  <si>
    <t>https://bj.lianjia.com/chengjiao/101101460676.html</t>
  </si>
  <si>
    <t>https://bj.lianjia.com/chengjiao/101101460717.html</t>
  </si>
  <si>
    <t>https://bj.lianjia.com/chengjiao/101101460733.html</t>
  </si>
  <si>
    <t>https://bj.lianjia.com/chengjiao/101101460771.html</t>
  </si>
  <si>
    <t>https://bj.lianjia.com/chengjiao/101101460780.html</t>
  </si>
  <si>
    <t>https://bj.lianjia.com/chengjiao/101101460885.html</t>
  </si>
  <si>
    <t>https://bj.lianjia.com/chengjiao/101101460896.html</t>
  </si>
  <si>
    <t>https://bj.lianjia.com/chengjiao/101101460935.html</t>
  </si>
  <si>
    <t>https://bj.lianjia.com/chengjiao/101101460974.html</t>
  </si>
  <si>
    <t>https://bj.lianjia.com/chengjiao/101101461225.html</t>
  </si>
  <si>
    <t>https://bj.lianjia.com/chengjiao/101101461237.html</t>
  </si>
  <si>
    <t>https://bj.lianjia.com/chengjiao/101101461258.html</t>
  </si>
  <si>
    <t>https://bj.lianjia.com/chengjiao/101101461264.html</t>
  </si>
  <si>
    <t>https://bj.lianjia.com/chengjiao/101101461338.html</t>
  </si>
  <si>
    <t>https://bj.lianjia.com/chengjiao/101101461365.html</t>
  </si>
  <si>
    <t>https://bj.lianjia.com/chengjiao/101101461399.html</t>
  </si>
  <si>
    <t>https://bj.lianjia.com/chengjiao/101101461487.html</t>
  </si>
  <si>
    <t>https://bj.lianjia.com/chengjiao/101101461521.html</t>
  </si>
  <si>
    <t>https://bj.lianjia.com/chengjiao/101101461559.html</t>
  </si>
  <si>
    <t>https://bj.lianjia.com/chengjiao/101101461576.html</t>
  </si>
  <si>
    <t>https://bj.lianjia.com/chengjiao/101101461580.html</t>
  </si>
  <si>
    <t>https://bj.lianjia.com/chengjiao/101101461592.html</t>
  </si>
  <si>
    <t>https://bj.lianjia.com/chengjiao/101101461597.html</t>
  </si>
  <si>
    <t>https://bj.lianjia.com/chengjiao/101101461635.html</t>
  </si>
  <si>
    <t>https://bj.lianjia.com/chengjiao/101101461666.html</t>
  </si>
  <si>
    <t>https://bj.lianjia.com/chengjiao/101101461731.html</t>
  </si>
  <si>
    <t>https://bj.lianjia.com/chengjiao/101101461931.html</t>
  </si>
  <si>
    <t>https://bj.lianjia.com/chengjiao/101101461981.html</t>
  </si>
  <si>
    <t>https://bj.lianjia.com/chengjiao/101101461982.html</t>
  </si>
  <si>
    <t>https://bj.lianjia.com/chengjiao/101101462054.html</t>
  </si>
  <si>
    <t>https://bj.lianjia.com/chengjiao/101101462067.html</t>
  </si>
  <si>
    <t>https://bj.lianjia.com/chengjiao/101101462075.html</t>
  </si>
  <si>
    <t>https://bj.lianjia.com/chengjiao/101101462133.html</t>
  </si>
  <si>
    <t>https://bj.lianjia.com/chengjiao/101101462214.html</t>
  </si>
  <si>
    <t>https://bj.lianjia.com/chengjiao/101101462227.html</t>
  </si>
  <si>
    <t>https://bj.lianjia.com/chengjiao/101101462330.html</t>
  </si>
  <si>
    <t>https://bj.lianjia.com/chengjiao/101101462398.html</t>
  </si>
  <si>
    <t>https://bj.lianjia.com/chengjiao/101101462454.html</t>
  </si>
  <si>
    <t>https://bj.lianjia.com/chengjiao/101101462478.html</t>
  </si>
  <si>
    <t>https://bj.lianjia.com/chengjiao/101101462497.html</t>
  </si>
  <si>
    <t>https://bj.lianjia.com/chengjiao/101101462526.html</t>
  </si>
  <si>
    <t>https://bj.lianjia.com/chengjiao/101101462591.html</t>
  </si>
  <si>
    <t>https://bj.lianjia.com/chengjiao/101101462611.html</t>
  </si>
  <si>
    <t>https://bj.lianjia.com/chengjiao/101101462615.html</t>
  </si>
  <si>
    <t>https://bj.lianjia.com/chengjiao/101101462683.html</t>
  </si>
  <si>
    <t>https://bj.lianjia.com/chengjiao/101101462807.html</t>
  </si>
  <si>
    <t>https://bj.lianjia.com/chengjiao/101101462921.html</t>
  </si>
  <si>
    <t>https://bj.lianjia.com/chengjiao/101101462962.html</t>
  </si>
  <si>
    <t>https://bj.lianjia.com/chengjiao/101101462988.html</t>
  </si>
  <si>
    <t>https://bj.lianjia.com/chengjiao/101101462998.html</t>
  </si>
  <si>
    <t>https://bj.lianjia.com/chengjiao/101101463021.html</t>
  </si>
  <si>
    <t>https://bj.lianjia.com/chengjiao/101101463035.html</t>
  </si>
  <si>
    <t>https://bj.lianjia.com/chengjiao/101101463046.html</t>
  </si>
  <si>
    <t>https://bj.lianjia.com/chengjiao/101101463070.html</t>
  </si>
  <si>
    <t>https://bj.lianjia.com/chengjiao/101101463090.html</t>
  </si>
  <si>
    <t>https://bj.lianjia.com/chengjiao/101101463091.html</t>
  </si>
  <si>
    <t>https://bj.lianjia.com/chengjiao/101101463141.html</t>
  </si>
  <si>
    <t>https://bj.lianjia.com/chengjiao/101101463161.html</t>
  </si>
  <si>
    <t>https://bj.lianjia.com/chengjiao/101101463168.html</t>
  </si>
  <si>
    <t>https://bj.lianjia.com/chengjiao/101101463185.html</t>
  </si>
  <si>
    <t>https://bj.lianjia.com/chengjiao/101101463204.html</t>
  </si>
  <si>
    <t>https://bj.lianjia.com/chengjiao/101101463225.html</t>
  </si>
  <si>
    <t>https://bj.lianjia.com/chengjiao/101101463231.html</t>
  </si>
  <si>
    <t>https://bj.lianjia.com/chengjiao/101101463236.html</t>
  </si>
  <si>
    <t>https://bj.lianjia.com/chengjiao/101101463358.html</t>
  </si>
  <si>
    <t>https://bj.lianjia.com/chengjiao/101101463378.html</t>
  </si>
  <si>
    <t>https://bj.lianjia.com/chengjiao/101101463393.html</t>
  </si>
  <si>
    <t>https://bj.lianjia.com/chengjiao/101101463411.html</t>
  </si>
  <si>
    <t>https://bj.lianjia.com/chengjiao/101101463456.html</t>
  </si>
  <si>
    <t>https://bj.lianjia.com/chengjiao/101101463475.html</t>
  </si>
  <si>
    <t>https://bj.lianjia.com/chengjiao/101101463504.html</t>
  </si>
  <si>
    <t>https://bj.lianjia.com/chengjiao/101101463535.html</t>
  </si>
  <si>
    <t>https://bj.lianjia.com/chengjiao/101101463555.html</t>
  </si>
  <si>
    <t>https://bj.lianjia.com/chengjiao/101101463562.html</t>
  </si>
  <si>
    <t>https://bj.lianjia.com/chengjiao/101101463571.html</t>
  </si>
  <si>
    <t>https://bj.lianjia.com/chengjiao/101101463585.html</t>
  </si>
  <si>
    <t>https://bj.lianjia.com/chengjiao/101101463735.html</t>
  </si>
  <si>
    <t>https://bj.lianjia.com/chengjiao/101101463740.html</t>
  </si>
  <si>
    <t>https://bj.lianjia.com/chengjiao/101101463742.html</t>
  </si>
  <si>
    <t>https://bj.lianjia.com/chengjiao/101101463794.html</t>
  </si>
  <si>
    <t>https://bj.lianjia.com/chengjiao/101101463814.html</t>
  </si>
  <si>
    <t>https://bj.lianjia.com/chengjiao/101101463831.html</t>
  </si>
  <si>
    <t>https://bj.lianjia.com/chengjiao/101101463905.html</t>
  </si>
  <si>
    <t>https://bj.lianjia.com/chengjiao/101101463984.html</t>
  </si>
  <si>
    <t>https://bj.lianjia.com/chengjiao/101101464004.html</t>
  </si>
  <si>
    <t>https://bj.lianjia.com/chengjiao/101101464022.html</t>
  </si>
  <si>
    <t>https://bj.lianjia.com/chengjiao/101101464067.html</t>
  </si>
  <si>
    <t>https://bj.lianjia.com/chengjiao/101101464101.html</t>
  </si>
  <si>
    <t>https://bj.lianjia.com/chengjiao/101101464113.html</t>
  </si>
  <si>
    <t>https://bj.lianjia.com/chengjiao/101101464172.html</t>
  </si>
  <si>
    <t>https://bj.lianjia.com/chengjiao/101101464285.html</t>
  </si>
  <si>
    <t>https://bj.lianjia.com/chengjiao/101101464288.html</t>
  </si>
  <si>
    <t>https://bj.lianjia.com/chengjiao/101101464316.html</t>
  </si>
  <si>
    <t>https://bj.lianjia.com/chengjiao/101101464637.html</t>
  </si>
  <si>
    <t>https://bj.lianjia.com/chengjiao/101101464646.html</t>
  </si>
  <si>
    <t>https://bj.lianjia.com/chengjiao/101101464663.html</t>
  </si>
  <si>
    <t>https://bj.lianjia.com/chengjiao/101101464713.html</t>
  </si>
  <si>
    <t>https://bj.lianjia.com/chengjiao/101101464771.html</t>
  </si>
  <si>
    <t>https://bj.lianjia.com/chengjiao/101101464849.html</t>
  </si>
  <si>
    <t>https://bj.lianjia.com/chengjiao/101101464927.html</t>
  </si>
  <si>
    <t>https://bj.lianjia.com/chengjiao/101101464936.html</t>
  </si>
  <si>
    <t>https://bj.lianjia.com/chengjiao/101101465110.html</t>
  </si>
  <si>
    <t>https://bj.lianjia.com/chengjiao/101101465131.html</t>
  </si>
  <si>
    <t>https://bj.lianjia.com/chengjiao/101101465330.html</t>
  </si>
  <si>
    <t>https://bj.lianjia.com/chengjiao/101101465353.html</t>
  </si>
  <si>
    <t>https://bj.lianjia.com/chengjiao/101101465362.html</t>
  </si>
  <si>
    <t>https://bj.lianjia.com/chengjiao/101101465394.html</t>
  </si>
  <si>
    <t>https://bj.lianjia.com/chengjiao/101101465421.html</t>
  </si>
  <si>
    <t>https://bj.lianjia.com/chengjiao/101101465484.html</t>
  </si>
  <si>
    <t>https://bj.lianjia.com/chengjiao/101101465488.html</t>
  </si>
  <si>
    <t>https://bj.lianjia.com/chengjiao/101101465508.html</t>
  </si>
  <si>
    <t>https://bj.lianjia.com/chengjiao/101101465517.html</t>
  </si>
  <si>
    <t>https://bj.lianjia.com/chengjiao/101101465521.html</t>
  </si>
  <si>
    <t>https://bj.lianjia.com/chengjiao/101101465570.html</t>
  </si>
  <si>
    <t>https://bj.lianjia.com/chengjiao/101101465592.html</t>
  </si>
  <si>
    <t>https://bj.lianjia.com/chengjiao/101101465743.html</t>
  </si>
  <si>
    <t>https://bj.lianjia.com/chengjiao/101101465795.html</t>
  </si>
  <si>
    <t>https://bj.lianjia.com/chengjiao/101101465845.html</t>
  </si>
  <si>
    <t>https://bj.lianjia.com/chengjiao/101101465868.html</t>
  </si>
  <si>
    <t>https://bj.lianjia.com/chengjiao/101101465890.html</t>
  </si>
  <si>
    <t>https://bj.lianjia.com/chengjiao/101101465903.html</t>
  </si>
  <si>
    <t>https://bj.lianjia.com/chengjiao/101101465940.html</t>
  </si>
  <si>
    <t>https://bj.lianjia.com/chengjiao/101101465967.html</t>
  </si>
  <si>
    <t>https://bj.lianjia.com/chengjiao/101101465968.html</t>
  </si>
  <si>
    <t>https://bj.lianjia.com/chengjiao/101101465969.html</t>
  </si>
  <si>
    <t>https://bj.lianjia.com/chengjiao/101101466014.html</t>
  </si>
  <si>
    <t>https://bj.lianjia.com/chengjiao/101101466151.html</t>
  </si>
  <si>
    <t>https://bj.lianjia.com/chengjiao/101101466206.html</t>
  </si>
  <si>
    <t>https://bj.lianjia.com/chengjiao/101101466325.html</t>
  </si>
  <si>
    <t>https://bj.lianjia.com/chengjiao/101101466329.html</t>
  </si>
  <si>
    <t>https://bj.lianjia.com/chengjiao/101101466345.html</t>
  </si>
  <si>
    <t>https://bj.lianjia.com/chengjiao/101101466379.html</t>
  </si>
  <si>
    <t>https://bj.lianjia.com/chengjiao/101101466433.html</t>
  </si>
  <si>
    <t>https://bj.lianjia.com/chengjiao/101101466438.html</t>
  </si>
  <si>
    <t>https://bj.lianjia.com/chengjiao/101101466462.html</t>
  </si>
  <si>
    <t>https://bj.lianjia.com/chengjiao/101101466483.html</t>
  </si>
  <si>
    <t>https://bj.lianjia.com/chengjiao/101101466507.html</t>
  </si>
  <si>
    <t>https://bj.lianjia.com/chengjiao/101101466572.html</t>
  </si>
  <si>
    <t>https://bj.lianjia.com/chengjiao/101101466653.html</t>
  </si>
  <si>
    <t>https://bj.lianjia.com/chengjiao/101101466661.html</t>
  </si>
  <si>
    <t>https://bj.lianjia.com/chengjiao/101101466679.html</t>
  </si>
  <si>
    <t>https://bj.lianjia.com/chengjiao/101101466680.html</t>
  </si>
  <si>
    <t>https://bj.lianjia.com/chengjiao/101101466705.html</t>
  </si>
  <si>
    <t>https://bj.lianjia.com/chengjiao/101101466707.html</t>
  </si>
  <si>
    <t>https://bj.lianjia.com/chengjiao/101101466786.html</t>
  </si>
  <si>
    <t>https://bj.lianjia.com/chengjiao/101101466897.html</t>
  </si>
  <si>
    <t>https://bj.lianjia.com/chengjiao/101101467074.html</t>
  </si>
  <si>
    <t>https://bj.lianjia.com/chengjiao/101101467082.html</t>
  </si>
  <si>
    <t>https://bj.lianjia.com/chengjiao/101101467119.html</t>
  </si>
  <si>
    <t>https://bj.lianjia.com/chengjiao/101101467120.html</t>
  </si>
  <si>
    <t>https://bj.lianjia.com/chengjiao/101101467141.html</t>
  </si>
  <si>
    <t>https://bj.lianjia.com/chengjiao/101101467146.html</t>
  </si>
  <si>
    <t>https://bj.lianjia.com/chengjiao/101101467156.html</t>
  </si>
  <si>
    <t>https://bj.lianjia.com/chengjiao/101101467164.html</t>
  </si>
  <si>
    <t>https://bj.lianjia.com/chengjiao/101101467200.html</t>
  </si>
  <si>
    <t>https://bj.lianjia.com/chengjiao/101101467285.html</t>
  </si>
  <si>
    <t>https://bj.lianjia.com/chengjiao/101101467301.html</t>
  </si>
  <si>
    <t>https://bj.lianjia.com/chengjiao/101101467303.html</t>
  </si>
  <si>
    <t>https://bj.lianjia.com/chengjiao/101101467354.html</t>
  </si>
  <si>
    <t>https://bj.lianjia.com/chengjiao/101101467357.html</t>
  </si>
  <si>
    <t>https://bj.lianjia.com/chengjiao/101101467360.html</t>
  </si>
  <si>
    <t>https://bj.lianjia.com/chengjiao/101101467377.html</t>
  </si>
  <si>
    <t>https://bj.lianjia.com/chengjiao/101101467381.html</t>
  </si>
  <si>
    <t>https://bj.lianjia.com/chengjiao/101101467393.html</t>
  </si>
  <si>
    <t>https://bj.lianjia.com/chengjiao/101101467460.html</t>
  </si>
  <si>
    <t>https://bj.lianjia.com/chengjiao/101101467503.html</t>
  </si>
  <si>
    <t>https://bj.lianjia.com/chengjiao/101101467533.html</t>
  </si>
  <si>
    <t>https://bj.lianjia.com/chengjiao/101101467563.html</t>
  </si>
  <si>
    <t>https://bj.lianjia.com/chengjiao/101101467566.html</t>
  </si>
  <si>
    <t>https://bj.lianjia.com/chengjiao/101101467571.html</t>
  </si>
  <si>
    <t>https://bj.lianjia.com/chengjiao/101101467581.html</t>
  </si>
  <si>
    <t>https://bj.lianjia.com/chengjiao/101101467589.html</t>
  </si>
  <si>
    <t>https://bj.lianjia.com/chengjiao/101101467612.html</t>
  </si>
  <si>
    <t>https://bj.lianjia.com/chengjiao/101101467621.html</t>
  </si>
  <si>
    <t>https://bj.lianjia.com/chengjiao/101101467775.html</t>
  </si>
  <si>
    <t>https://bj.lianjia.com/chengjiao/101101467790.html</t>
  </si>
  <si>
    <t>https://bj.lianjia.com/chengjiao/101101467860.html</t>
  </si>
  <si>
    <t>https://bj.lianjia.com/chengjiao/101101467862.html</t>
  </si>
  <si>
    <t>https://bj.lianjia.com/chengjiao/101101467960.html</t>
  </si>
  <si>
    <t>https://bj.lianjia.com/chengjiao/101101467997.html</t>
  </si>
  <si>
    <t>https://bj.lianjia.com/chengjiao/101101468066.html</t>
  </si>
  <si>
    <t>https://bj.lianjia.com/chengjiao/101101468094.html</t>
  </si>
  <si>
    <t>https://bj.lianjia.com/chengjiao/101101468167.html</t>
  </si>
  <si>
    <t>https://bj.lianjia.com/chengjiao/101101468195.html</t>
  </si>
  <si>
    <t>https://bj.lianjia.com/chengjiao/101101468196.html</t>
  </si>
  <si>
    <t>https://bj.lianjia.com/chengjiao/101101468255.html</t>
  </si>
  <si>
    <t>https://bj.lianjia.com/chengjiao/101101468323.html</t>
  </si>
  <si>
    <t>https://bj.lianjia.com/chengjiao/101101468326.html</t>
  </si>
  <si>
    <t>https://bj.lianjia.com/chengjiao/101101468341.html</t>
  </si>
  <si>
    <t>https://bj.lianjia.com/chengjiao/101101468381.html</t>
  </si>
  <si>
    <t>https://bj.lianjia.com/chengjiao/101101468479.html</t>
  </si>
  <si>
    <t>https://bj.lianjia.com/chengjiao/101101468480.html</t>
  </si>
  <si>
    <t>https://bj.lianjia.com/chengjiao/101101468508.html</t>
  </si>
  <si>
    <t>https://bj.lianjia.com/chengjiao/101101468531.html</t>
  </si>
  <si>
    <t>https://bj.lianjia.com/chengjiao/101101468553.html</t>
  </si>
  <si>
    <t>https://bj.lianjia.com/chengjiao/101101468554.html</t>
  </si>
  <si>
    <t>https://bj.lianjia.com/chengjiao/101101468658.html</t>
  </si>
  <si>
    <t>https://bj.lianjia.com/chengjiao/101101468762.html</t>
  </si>
  <si>
    <t>https://bj.lianjia.com/chengjiao/101101468777.html</t>
  </si>
  <si>
    <t>https://bj.lianjia.com/chengjiao/101101468834.html</t>
  </si>
  <si>
    <t>https://bj.lianjia.com/chengjiao/101101468885.html</t>
  </si>
  <si>
    <t>https://bj.lianjia.com/chengjiao/101101468929.html</t>
  </si>
  <si>
    <t>https://bj.lianjia.com/chengjiao/101101468942.html</t>
  </si>
  <si>
    <t>https://bj.lianjia.com/chengjiao/101101468966.html</t>
  </si>
  <si>
    <t>https://bj.lianjia.com/chengjiao/101101468978.html</t>
  </si>
  <si>
    <t>https://bj.lianjia.com/chengjiao/101101469052.html</t>
  </si>
  <si>
    <t>https://bj.lianjia.com/chengjiao/101101469111.html</t>
  </si>
  <si>
    <t>https://bj.lianjia.com/chengjiao/101101469146.html</t>
  </si>
  <si>
    <t>https://bj.lianjia.com/chengjiao/101101469149.html</t>
  </si>
  <si>
    <t>https://bj.lianjia.com/chengjiao/101101469171.html</t>
  </si>
  <si>
    <t>https://bj.lianjia.com/chengjiao/101101469212.html</t>
  </si>
  <si>
    <t>https://bj.lianjia.com/chengjiao/101101469259.html</t>
  </si>
  <si>
    <t>https://bj.lianjia.com/chengjiao/101101469318.html</t>
  </si>
  <si>
    <t>https://bj.lianjia.com/chengjiao/101101469349.html</t>
  </si>
  <si>
    <t>https://bj.lianjia.com/chengjiao/101101469359.html</t>
  </si>
  <si>
    <t>https://bj.lianjia.com/chengjiao/101101469392.html</t>
  </si>
  <si>
    <t>https://bj.lianjia.com/chengjiao/101101469486.html</t>
  </si>
  <si>
    <t>https://bj.lianjia.com/chengjiao/101101469557.html</t>
  </si>
  <si>
    <t>https://bj.lianjia.com/chengjiao/101101469616.html</t>
  </si>
  <si>
    <t>https://bj.lianjia.com/chengjiao/101101469625.html</t>
  </si>
  <si>
    <t>https://bj.lianjia.com/chengjiao/101101469650.html</t>
  </si>
  <si>
    <t>https://bj.lianjia.com/chengjiao/101101469728.html</t>
  </si>
  <si>
    <t>https://bj.lianjia.com/chengjiao/101101469793.html</t>
  </si>
  <si>
    <t>https://bj.lianjia.com/chengjiao/101101469802.html</t>
  </si>
  <si>
    <t>https://bj.lianjia.com/chengjiao/101101469875.html</t>
  </si>
  <si>
    <t>https://bj.lianjia.com/chengjiao/101101469928.html</t>
  </si>
  <si>
    <t>https://bj.lianjia.com/chengjiao/101101469930.html</t>
  </si>
  <si>
    <t>https://bj.lianjia.com/chengjiao/101101470007.html</t>
  </si>
  <si>
    <t>https://bj.lianjia.com/chengjiao/101101470057.html</t>
  </si>
  <si>
    <t>https://bj.lianjia.com/chengjiao/101101470067.html</t>
  </si>
  <si>
    <t>https://bj.lianjia.com/chengjiao/101101470143.html</t>
  </si>
  <si>
    <t>https://bj.lianjia.com/chengjiao/101101470157.html</t>
  </si>
  <si>
    <t>https://bj.lianjia.com/chengjiao/101101470158.html</t>
  </si>
  <si>
    <t>https://bj.lianjia.com/chengjiao/101101470166.html</t>
  </si>
  <si>
    <t>https://bj.lianjia.com/chengjiao/101101470171.html</t>
  </si>
  <si>
    <t>https://bj.lianjia.com/chengjiao/101101470194.html</t>
  </si>
  <si>
    <t>https://bj.lianjia.com/chengjiao/101101470203.html</t>
  </si>
  <si>
    <t>https://bj.lianjia.com/chengjiao/101101470249.html</t>
  </si>
  <si>
    <t>https://bj.lianjia.com/chengjiao/101101470277.html</t>
  </si>
  <si>
    <t>https://bj.lianjia.com/chengjiao/101101470281.html</t>
  </si>
  <si>
    <t>https://bj.lianjia.com/chengjiao/101101470313.html</t>
  </si>
  <si>
    <t>https://bj.lianjia.com/chengjiao/101101470332.html</t>
  </si>
  <si>
    <t>https://bj.lianjia.com/chengjiao/101101470353.html</t>
  </si>
  <si>
    <t>https://bj.lianjia.com/chengjiao/101101470381.html</t>
  </si>
  <si>
    <t>https://bj.lianjia.com/chengjiao/101101470411.html</t>
  </si>
  <si>
    <t>https://bj.lianjia.com/chengjiao/101101470422.html</t>
  </si>
  <si>
    <t>https://bj.lianjia.com/chengjiao/101101470497.html</t>
  </si>
  <si>
    <t>https://bj.lianjia.com/chengjiao/101101470524.html</t>
  </si>
  <si>
    <t>https://bj.lianjia.com/chengjiao/101101470526.html</t>
  </si>
  <si>
    <t>https://bj.lianjia.com/chengjiao/101101470584.html</t>
  </si>
  <si>
    <t>https://bj.lianjia.com/chengjiao/101101470608.html</t>
  </si>
  <si>
    <t>https://bj.lianjia.com/chengjiao/101101470698.html</t>
  </si>
  <si>
    <t>https://bj.lianjia.com/chengjiao/101101470801.html</t>
  </si>
  <si>
    <t>https://bj.lianjia.com/chengjiao/101101470837.html</t>
  </si>
  <si>
    <t>https://bj.lianjia.com/chengjiao/101101470839.html</t>
  </si>
  <si>
    <t>https://bj.lianjia.com/chengjiao/101101471133.html</t>
  </si>
  <si>
    <t>https://bj.lianjia.com/chengjiao/101101471154.html</t>
  </si>
  <si>
    <t>https://bj.lianjia.com/chengjiao/101101471213.html</t>
  </si>
  <si>
    <t>https://bj.lianjia.com/chengjiao/101101471215.html</t>
  </si>
  <si>
    <t>https://bj.lianjia.com/chengjiao/101101471310.html</t>
  </si>
  <si>
    <t>https://bj.lianjia.com/chengjiao/101101471319.html</t>
  </si>
  <si>
    <t>https://bj.lianjia.com/chengjiao/101101471369.html</t>
  </si>
  <si>
    <t>https://bj.lianjia.com/chengjiao/101101471386.html</t>
  </si>
  <si>
    <t>https://bj.lianjia.com/chengjiao/101101471395.html</t>
  </si>
  <si>
    <t>https://bj.lianjia.com/chengjiao/101101471534.html</t>
  </si>
  <si>
    <t>https://bj.lianjia.com/chengjiao/101101471656.html</t>
  </si>
  <si>
    <t>https://bj.lianjia.com/chengjiao/101101471667.html</t>
  </si>
  <si>
    <t>https://bj.lianjia.com/chengjiao/101101471680.html</t>
  </si>
  <si>
    <t>https://bj.lianjia.com/chengjiao/101101471685.html</t>
  </si>
  <si>
    <t>https://bj.lianjia.com/chengjiao/101101471692.html</t>
  </si>
  <si>
    <t>https://bj.lianjia.com/chengjiao/101101471720.html</t>
  </si>
  <si>
    <t>https://bj.lianjia.com/chengjiao/101101471795.html</t>
  </si>
  <si>
    <t>https://bj.lianjia.com/chengjiao/101101471808.html</t>
  </si>
  <si>
    <t>https://bj.lianjia.com/chengjiao/101101471813.html</t>
  </si>
  <si>
    <t>https://bj.lianjia.com/chengjiao/101101471858.html</t>
  </si>
  <si>
    <t>https://bj.lianjia.com/chengjiao/101101472044.html</t>
  </si>
  <si>
    <t>https://bj.lianjia.com/chengjiao/101101472060.html</t>
  </si>
  <si>
    <t>https://bj.lianjia.com/chengjiao/101101472068.html</t>
  </si>
  <si>
    <t>https://bj.lianjia.com/chengjiao/101101472089.html</t>
  </si>
  <si>
    <t>https://bj.lianjia.com/chengjiao/101101472122.html</t>
  </si>
  <si>
    <t>https://bj.lianjia.com/chengjiao/101101472149.html</t>
  </si>
  <si>
    <t>https://bj.lianjia.com/chengjiao/101101472172.html</t>
  </si>
  <si>
    <t>https://bj.lianjia.com/chengjiao/101101472187.html</t>
  </si>
  <si>
    <t>https://bj.lianjia.com/chengjiao/101101472310.html</t>
  </si>
  <si>
    <t>https://bj.lianjia.com/chengjiao/101101472438.html</t>
  </si>
  <si>
    <t>https://bj.lianjia.com/chengjiao/101101472473.html</t>
  </si>
  <si>
    <t>https://bj.lianjia.com/chengjiao/101101472480.html</t>
  </si>
  <si>
    <t>https://bj.lianjia.com/chengjiao/101101472492.html</t>
  </si>
  <si>
    <t>https://bj.lianjia.com/chengjiao/101101472517.html</t>
  </si>
  <si>
    <t>https://bj.lianjia.com/chengjiao/101101472537.html</t>
  </si>
  <si>
    <t>https://bj.lianjia.com/chengjiao/101101472570.html</t>
  </si>
  <si>
    <t>https://bj.lianjia.com/chengjiao/101101472840.html</t>
  </si>
  <si>
    <t>https://bj.lianjia.com/chengjiao/101101472865.html</t>
  </si>
  <si>
    <t>https://bj.lianjia.com/chengjiao/101101472948.html</t>
  </si>
  <si>
    <t>https://bj.lianjia.com/chengjiao/101101472968.html</t>
  </si>
  <si>
    <t>https://bj.lianjia.com/chengjiao/101101472984.html</t>
  </si>
  <si>
    <t>https://bj.lianjia.com/chengjiao/101101473023.html</t>
  </si>
  <si>
    <t>https://bj.lianjia.com/chengjiao/101101473060.html</t>
  </si>
  <si>
    <t>https://bj.lianjia.com/chengjiao/101101473225.html</t>
  </si>
  <si>
    <t>https://bj.lianjia.com/chengjiao/101101473273.html</t>
  </si>
  <si>
    <t>https://bj.lianjia.com/chengjiao/101101473279.html</t>
  </si>
  <si>
    <t>https://bj.lianjia.com/chengjiao/101101473390.html</t>
  </si>
  <si>
    <t>https://bj.lianjia.com/chengjiao/101101473397.html</t>
  </si>
  <si>
    <t>https://bj.lianjia.com/chengjiao/101101473542.html</t>
  </si>
  <si>
    <t>https://bj.lianjia.com/chengjiao/101101473610.html</t>
  </si>
  <si>
    <t>https://bj.lianjia.com/chengjiao/101101473654.html</t>
  </si>
  <si>
    <t>https://bj.lianjia.com/chengjiao/101101473820.html</t>
  </si>
  <si>
    <t>https://bj.lianjia.com/chengjiao/101101473867.html</t>
  </si>
  <si>
    <t>https://bj.lianjia.com/chengjiao/101101473889.html</t>
  </si>
  <si>
    <t>https://bj.lianjia.com/chengjiao/101101473912.html</t>
  </si>
  <si>
    <t>https://bj.lianjia.com/chengjiao/101101474013.html</t>
  </si>
  <si>
    <t>https://bj.lianjia.com/chengjiao/101101474044.html</t>
  </si>
  <si>
    <t>https://bj.lianjia.com/chengjiao/101101474096.html</t>
  </si>
  <si>
    <t>https://bj.lianjia.com/chengjiao/101101474098.html</t>
  </si>
  <si>
    <t>https://bj.lianjia.com/chengjiao/101101474103.html</t>
  </si>
  <si>
    <t>https://bj.lianjia.com/chengjiao/101101474116.html</t>
  </si>
  <si>
    <t>https://bj.lianjia.com/chengjiao/101101474130.html</t>
  </si>
  <si>
    <t>https://bj.lianjia.com/chengjiao/101101474189.html</t>
  </si>
  <si>
    <t>https://bj.lianjia.com/chengjiao/101101474253.html</t>
  </si>
  <si>
    <t>https://bj.lianjia.com/chengjiao/101101474258.html</t>
  </si>
  <si>
    <t>https://bj.lianjia.com/chengjiao/101101474264.html</t>
  </si>
  <si>
    <t>https://bj.lianjia.com/chengjiao/101101474266.html</t>
  </si>
  <si>
    <t>https://bj.lianjia.com/chengjiao/101101474291.html</t>
  </si>
  <si>
    <t>https://bj.lianjia.com/chengjiao/101101474298.html</t>
  </si>
  <si>
    <t>https://bj.lianjia.com/chengjiao/101101474312.html</t>
  </si>
  <si>
    <t>https://bj.lianjia.com/chengjiao/101101474422.html</t>
  </si>
  <si>
    <t>https://bj.lianjia.com/chengjiao/101101474472.html</t>
  </si>
  <si>
    <t>https://bj.lianjia.com/chengjiao/101101474574.html</t>
  </si>
  <si>
    <t>https://bj.lianjia.com/chengjiao/101101474577.html</t>
  </si>
  <si>
    <t>https://bj.lianjia.com/chengjiao/101101474725.html</t>
  </si>
  <si>
    <t>https://bj.lianjia.com/chengjiao/101101474754.html</t>
  </si>
  <si>
    <t>https://bj.lianjia.com/chengjiao/101101474850.html</t>
  </si>
  <si>
    <t>https://bj.lianjia.com/chengjiao/101101474851.html</t>
  </si>
  <si>
    <t>https://bj.lianjia.com/chengjiao/101101474877.html</t>
  </si>
  <si>
    <t>https://bj.lianjia.com/chengjiao/101101474954.html</t>
  </si>
  <si>
    <t>https://bj.lianjia.com/chengjiao/101101475031.html</t>
  </si>
  <si>
    <t>https://bj.lianjia.com/chengjiao/101101475113.html</t>
  </si>
  <si>
    <t>https://bj.lianjia.com/chengjiao/101101475117.html</t>
  </si>
  <si>
    <t>https://bj.lianjia.com/chengjiao/101101475128.html</t>
  </si>
  <si>
    <t>https://bj.lianjia.com/chengjiao/101101475190.html</t>
  </si>
  <si>
    <t>https://bj.lianjia.com/chengjiao/101101475279.html</t>
  </si>
  <si>
    <t>https://bj.lianjia.com/chengjiao/101101475371.html</t>
  </si>
  <si>
    <t>https://bj.lianjia.com/chengjiao/101101475392.html</t>
  </si>
  <si>
    <t>https://bj.lianjia.com/chengjiao/101101475607.html</t>
  </si>
  <si>
    <t>https://bj.lianjia.com/chengjiao/101101475608.html</t>
  </si>
  <si>
    <t>https://bj.lianjia.com/chengjiao/101101475680.html</t>
  </si>
  <si>
    <t>https://bj.lianjia.com/chengjiao/101101475779.html</t>
  </si>
  <si>
    <t>https://bj.lianjia.com/chengjiao/101101475850.html</t>
  </si>
  <si>
    <t>https://bj.lianjia.com/chengjiao/101101475854.html</t>
  </si>
  <si>
    <t>https://bj.lianjia.com/chengjiao/101101475865.html</t>
  </si>
  <si>
    <t>https://bj.lianjia.com/chengjiao/101101475878.html</t>
  </si>
  <si>
    <t>https://bj.lianjia.com/chengjiao/101101475904.html</t>
  </si>
  <si>
    <t>https://bj.lianjia.com/chengjiao/101101475911.html</t>
  </si>
  <si>
    <t>https://bj.lianjia.com/chengjiao/101101475933.html</t>
  </si>
  <si>
    <t>https://bj.lianjia.com/chengjiao/101101476010.html</t>
  </si>
  <si>
    <t>https://bj.lianjia.com/chengjiao/101101476029.html</t>
  </si>
  <si>
    <t>https://bj.lianjia.com/chengjiao/101101476075.html</t>
  </si>
  <si>
    <t>https://bj.lianjia.com/chengjiao/101101476106.html</t>
  </si>
  <si>
    <t>https://bj.lianjia.com/chengjiao/101101476205.html</t>
  </si>
  <si>
    <t>https://bj.lianjia.com/chengjiao/101101476367.html</t>
  </si>
  <si>
    <t>https://bj.lianjia.com/chengjiao/101101476390.html</t>
  </si>
  <si>
    <t>https://bj.lianjia.com/chengjiao/101101476462.html</t>
  </si>
  <si>
    <t>https://bj.lianjia.com/chengjiao/101101476496.html</t>
  </si>
  <si>
    <t>https://bj.lianjia.com/chengjiao/101101476520.html</t>
  </si>
  <si>
    <t>https://bj.lianjia.com/chengjiao/101101476535.html</t>
  </si>
  <si>
    <t>https://bj.lianjia.com/chengjiao/101101476597.html</t>
  </si>
  <si>
    <t>https://bj.lianjia.com/chengjiao/101101476602.html</t>
  </si>
  <si>
    <t>https://bj.lianjia.com/chengjiao/101101476603.html</t>
  </si>
  <si>
    <t>https://bj.lianjia.com/chengjiao/101101476728.html</t>
  </si>
  <si>
    <t>https://bj.lianjia.com/chengjiao/101101476776.html</t>
  </si>
  <si>
    <t>https://bj.lianjia.com/chengjiao/101101476863.html</t>
  </si>
  <si>
    <t>https://bj.lianjia.com/chengjiao/101101476897.html</t>
  </si>
  <si>
    <t>https://bj.lianjia.com/chengjiao/101101476903.html</t>
  </si>
  <si>
    <t>https://bj.lianjia.com/chengjiao/101101476932.html</t>
  </si>
  <si>
    <t>https://bj.lianjia.com/chengjiao/101101477123.html</t>
  </si>
  <si>
    <t>https://bj.lianjia.com/chengjiao/101101477163.html</t>
  </si>
  <si>
    <t>https://bj.lianjia.com/chengjiao/101101477201.html</t>
  </si>
  <si>
    <t>https://bj.lianjia.com/chengjiao/101101477289.html</t>
  </si>
  <si>
    <t>https://bj.lianjia.com/chengjiao/101101477375.html</t>
  </si>
  <si>
    <t>https://bj.lianjia.com/chengjiao/101101477376.html</t>
  </si>
  <si>
    <t>https://bj.lianjia.com/chengjiao/101101477389.html</t>
  </si>
  <si>
    <t>https://bj.lianjia.com/chengjiao/101101477413.html</t>
  </si>
  <si>
    <t>https://bj.lianjia.com/chengjiao/101101477423.html</t>
  </si>
  <si>
    <t>https://bj.lianjia.com/chengjiao/101101477483.html</t>
  </si>
  <si>
    <t>https://bj.lianjia.com/chengjiao/101101477523.html</t>
  </si>
  <si>
    <t>https://bj.lianjia.com/chengjiao/101101477559.html</t>
  </si>
  <si>
    <t>https://bj.lianjia.com/chengjiao/101101477560.html</t>
  </si>
  <si>
    <t>https://bj.lianjia.com/chengjiao/101101477620.html</t>
  </si>
  <si>
    <t>https://bj.lianjia.com/chengjiao/101101477638.html</t>
  </si>
  <si>
    <t>https://bj.lianjia.com/chengjiao/101101477640.html</t>
  </si>
  <si>
    <t>https://bj.lianjia.com/chengjiao/101101477724.html</t>
  </si>
  <si>
    <t>https://bj.lianjia.com/chengjiao/101101477771.html</t>
  </si>
  <si>
    <t>https://bj.lianjia.com/chengjiao/101101477812.html</t>
  </si>
  <si>
    <t>https://bj.lianjia.com/chengjiao/101101477816.html</t>
  </si>
  <si>
    <t>https://bj.lianjia.com/chengjiao/101101477839.html</t>
  </si>
  <si>
    <t>https://bj.lianjia.com/chengjiao/101101477952.html</t>
  </si>
  <si>
    <t>https://bj.lianjia.com/chengjiao/101101477994.html</t>
  </si>
  <si>
    <t>https://bj.lianjia.com/chengjiao/101101478151.html</t>
  </si>
  <si>
    <t>https://bj.lianjia.com/chengjiao/101101478165.html</t>
  </si>
  <si>
    <t>https://bj.lianjia.com/chengjiao/101101478180.html</t>
  </si>
  <si>
    <t>https://bj.lianjia.com/chengjiao/101101478229.html</t>
  </si>
  <si>
    <t>https://bj.lianjia.com/chengjiao/101101478345.html</t>
  </si>
  <si>
    <t>https://bj.lianjia.com/chengjiao/101101478350.html</t>
  </si>
  <si>
    <t>https://bj.lianjia.com/chengjiao/101101478384.html</t>
  </si>
  <si>
    <t>https://bj.lianjia.com/chengjiao/101101478445.html</t>
  </si>
  <si>
    <t>https://bj.lianjia.com/chengjiao/101101478488.html</t>
  </si>
  <si>
    <t>https://bj.lianjia.com/chengjiao/101101478489.html</t>
  </si>
  <si>
    <t>https://bj.lianjia.com/chengjiao/101101478526.html</t>
  </si>
  <si>
    <t>https://bj.lianjia.com/chengjiao/101101478597.html</t>
  </si>
  <si>
    <t>https://bj.lianjia.com/chengjiao/101101478632.html</t>
  </si>
  <si>
    <t>https://bj.lianjia.com/chengjiao/101101478655.html</t>
  </si>
  <si>
    <t>https://bj.lianjia.com/chengjiao/101101478707.html</t>
  </si>
  <si>
    <t>https://bj.lianjia.com/chengjiao/101101478713.html</t>
  </si>
  <si>
    <t>https://bj.lianjia.com/chengjiao/101101478826.html</t>
  </si>
  <si>
    <t>https://bj.lianjia.com/chengjiao/101101478866.html</t>
  </si>
  <si>
    <t>https://bj.lianjia.com/chengjiao/101101478881.html</t>
  </si>
  <si>
    <t>https://bj.lianjia.com/chengjiao/101101478886.html</t>
  </si>
  <si>
    <t>https://bj.lianjia.com/chengjiao/101101478896.html</t>
  </si>
  <si>
    <t>https://bj.lianjia.com/chengjiao/101101478903.html</t>
  </si>
  <si>
    <t>https://bj.lianjia.com/chengjiao/101101478951.html</t>
  </si>
  <si>
    <t>https://bj.lianjia.com/chengjiao/101101478958.html</t>
  </si>
  <si>
    <t>https://bj.lianjia.com/chengjiao/101101478977.html</t>
  </si>
  <si>
    <t>https://bj.lianjia.com/chengjiao/101101479069.html</t>
  </si>
  <si>
    <t>https://bj.lianjia.com/chengjiao/101101479080.html</t>
  </si>
  <si>
    <t>https://bj.lianjia.com/chengjiao/101101479084.html</t>
  </si>
  <si>
    <t>https://bj.lianjia.com/chengjiao/101101479174.html</t>
  </si>
  <si>
    <t>https://bj.lianjia.com/chengjiao/101101479201.html</t>
  </si>
  <si>
    <t>https://bj.lianjia.com/chengjiao/101101479274.html</t>
  </si>
  <si>
    <t>https://bj.lianjia.com/chengjiao/101101479313.html</t>
  </si>
  <si>
    <t>https://bj.lianjia.com/chengjiao/101101479329.html</t>
  </si>
  <si>
    <t>https://bj.lianjia.com/chengjiao/101101479343.html</t>
  </si>
  <si>
    <t>https://bj.lianjia.com/chengjiao/101101479433.html</t>
  </si>
  <si>
    <t>https://bj.lianjia.com/chengjiao/101101479447.html</t>
  </si>
  <si>
    <t>https://bj.lianjia.com/chengjiao/101101479610.html</t>
  </si>
  <si>
    <t>https://bj.lianjia.com/chengjiao/101101479617.html</t>
  </si>
  <si>
    <t>https://bj.lianjia.com/chengjiao/101101479618.html</t>
  </si>
  <si>
    <t>https://bj.lianjia.com/chengjiao/101101479763.html</t>
  </si>
  <si>
    <t>https://bj.lianjia.com/chengjiao/101101479789.html</t>
  </si>
  <si>
    <t>https://bj.lianjia.com/chengjiao/101101479811.html</t>
  </si>
  <si>
    <t>https://bj.lianjia.com/chengjiao/101101479813.html</t>
  </si>
  <si>
    <t>https://bj.lianjia.com/chengjiao/101101479835.html</t>
  </si>
  <si>
    <t>https://bj.lianjia.com/chengjiao/101101479864.html</t>
  </si>
  <si>
    <t>https://bj.lianjia.com/chengjiao/101101479942.html</t>
  </si>
  <si>
    <t>https://bj.lianjia.com/chengjiao/101101479948.html</t>
  </si>
  <si>
    <t>https://bj.lianjia.com/chengjiao/101101479968.html</t>
  </si>
  <si>
    <t>https://bj.lianjia.com/chengjiao/101101479991.html</t>
  </si>
  <si>
    <t>https://bj.lianjia.com/chengjiao/101101479995.html</t>
  </si>
  <si>
    <t>https://bj.lianjia.com/chengjiao/101101480004.html</t>
  </si>
  <si>
    <t>https://bj.lianjia.com/chengjiao/101101480044.html</t>
  </si>
  <si>
    <t>https://bj.lianjia.com/chengjiao/101101480048.html</t>
  </si>
  <si>
    <t>https://bj.lianjia.com/chengjiao/101101480086.html</t>
  </si>
  <si>
    <t>https://bj.lianjia.com/chengjiao/101101480114.html</t>
  </si>
  <si>
    <t>https://bj.lianjia.com/chengjiao/101101480127.html</t>
  </si>
  <si>
    <t>https://bj.lianjia.com/chengjiao/101101480134.html</t>
  </si>
  <si>
    <t>https://bj.lianjia.com/chengjiao/101101480156.html</t>
  </si>
  <si>
    <t>https://bj.lianjia.com/chengjiao/101101480160.html</t>
  </si>
  <si>
    <t>https://bj.lianjia.com/chengjiao/101101480185.html</t>
  </si>
  <si>
    <t>https://bj.lianjia.com/chengjiao/101101480209.html</t>
  </si>
  <si>
    <t>https://bj.lianjia.com/chengjiao/101101480218.html</t>
  </si>
  <si>
    <t>https://bj.lianjia.com/chengjiao/101101480248.html</t>
  </si>
  <si>
    <t>https://bj.lianjia.com/chengjiao/101101480253.html</t>
  </si>
  <si>
    <t>https://bj.lianjia.com/chengjiao/101101480285.html</t>
  </si>
  <si>
    <t>https://bj.lianjia.com/chengjiao/101101480299.html</t>
  </si>
  <si>
    <t>https://bj.lianjia.com/chengjiao/101101480318.html</t>
  </si>
  <si>
    <t>https://bj.lianjia.com/chengjiao/101101480341.html</t>
  </si>
  <si>
    <t>https://bj.lianjia.com/chengjiao/101101480350.html</t>
  </si>
  <si>
    <t>https://bj.lianjia.com/chengjiao/101101480359.html</t>
  </si>
  <si>
    <t>https://bj.lianjia.com/chengjiao/101101480360.html</t>
  </si>
  <si>
    <t>https://bj.lianjia.com/chengjiao/101101480373.html</t>
  </si>
  <si>
    <t>https://bj.lianjia.com/chengjiao/101101480403.html</t>
  </si>
  <si>
    <t>https://bj.lianjia.com/chengjiao/101101480443.html</t>
  </si>
  <si>
    <t>https://bj.lianjia.com/chengjiao/101101480462.html</t>
  </si>
  <si>
    <t>https://bj.lianjia.com/chengjiao/101101480473.html</t>
  </si>
  <si>
    <t>https://bj.lianjia.com/chengjiao/101101480501.html</t>
  </si>
  <si>
    <t>https://bj.lianjia.com/chengjiao/101101480526.html</t>
  </si>
  <si>
    <t>https://bj.lianjia.com/chengjiao/101101480541.html</t>
  </si>
  <si>
    <t>https://bj.lianjia.com/chengjiao/101101480633.html</t>
  </si>
  <si>
    <t>https://bj.lianjia.com/chengjiao/101101480752.html</t>
  </si>
  <si>
    <t>https://bj.lianjia.com/chengjiao/101101480801.html</t>
  </si>
  <si>
    <t>https://bj.lianjia.com/chengjiao/101101480932.html</t>
  </si>
  <si>
    <t>https://bj.lianjia.com/chengjiao/101101481048.html</t>
  </si>
  <si>
    <t>https://bj.lianjia.com/chengjiao/101101481051.html</t>
  </si>
  <si>
    <t>https://bj.lianjia.com/chengjiao/101101481070.html</t>
  </si>
  <si>
    <t>https://bj.lianjia.com/chengjiao/101101481084.html</t>
  </si>
  <si>
    <t>https://bj.lianjia.com/chengjiao/101101481105.html</t>
  </si>
  <si>
    <t>https://bj.lianjia.com/chengjiao/101101481106.html</t>
  </si>
  <si>
    <t>https://bj.lianjia.com/chengjiao/101101481319.html</t>
  </si>
  <si>
    <t>https://bj.lianjia.com/chengjiao/101101481408.html</t>
  </si>
  <si>
    <t>https://bj.lianjia.com/chengjiao/101101481432.html</t>
  </si>
  <si>
    <t>https://bj.lianjia.com/chengjiao/101101481437.html</t>
  </si>
  <si>
    <t>https://bj.lianjia.com/chengjiao/101101481639.html</t>
  </si>
  <si>
    <t>https://bj.lianjia.com/chengjiao/101101481646.html</t>
  </si>
  <si>
    <t>https://bj.lianjia.com/chengjiao/101101481681.html</t>
  </si>
  <si>
    <t>https://bj.lianjia.com/chengjiao/101101481705.html</t>
  </si>
  <si>
    <t>https://bj.lianjia.com/chengjiao/101101481731.html</t>
  </si>
  <si>
    <t>https://bj.lianjia.com/chengjiao/101101481810.html</t>
  </si>
  <si>
    <t>https://bj.lianjia.com/chengjiao/101101481935.html</t>
  </si>
  <si>
    <t>https://bj.lianjia.com/chengjiao/101101482095.html</t>
  </si>
  <si>
    <t>https://bj.lianjia.com/chengjiao/101101482107.html</t>
  </si>
  <si>
    <t>https://bj.lianjia.com/chengjiao/101101482188.html</t>
  </si>
  <si>
    <t>https://bj.lianjia.com/chengjiao/101101482307.html</t>
  </si>
  <si>
    <t>https://bj.lianjia.com/chengjiao/101101482327.html</t>
  </si>
  <si>
    <t>https://bj.lianjia.com/chengjiao/101101482375.html</t>
  </si>
  <si>
    <t>https://bj.lianjia.com/chengjiao/101101482448.html</t>
  </si>
  <si>
    <t>https://bj.lianjia.com/chengjiao/101101482485.html</t>
  </si>
  <si>
    <t>https://bj.lianjia.com/chengjiao/101101482500.html</t>
  </si>
  <si>
    <t>https://bj.lianjia.com/chengjiao/101101482509.html</t>
  </si>
  <si>
    <t>https://bj.lianjia.com/chengjiao/101101482515.html</t>
  </si>
  <si>
    <t>https://bj.lianjia.com/chengjiao/101101482578.html</t>
  </si>
  <si>
    <t>https://bj.lianjia.com/chengjiao/101101482640.html</t>
  </si>
  <si>
    <t>https://bj.lianjia.com/chengjiao/101101482656.html</t>
  </si>
  <si>
    <t>https://bj.lianjia.com/chengjiao/101101482720.html</t>
  </si>
  <si>
    <t>https://bj.lianjia.com/chengjiao/101101482745.html</t>
  </si>
  <si>
    <t>https://bj.lianjia.com/chengjiao/101101482770.html</t>
  </si>
  <si>
    <t>https://bj.lianjia.com/chengjiao/101101482779.html</t>
  </si>
  <si>
    <t>https://bj.lianjia.com/chengjiao/101101482787.html</t>
  </si>
  <si>
    <t>https://bj.lianjia.com/chengjiao/101101482875.html</t>
  </si>
  <si>
    <t>https://bj.lianjia.com/chengjiao/101101483097.html</t>
  </si>
  <si>
    <t>https://bj.lianjia.com/chengjiao/101101483101.html</t>
  </si>
  <si>
    <t>https://bj.lianjia.com/chengjiao/101101483129.html</t>
  </si>
  <si>
    <t>https://bj.lianjia.com/chengjiao/101101483133.html</t>
  </si>
  <si>
    <t>https://bj.lianjia.com/chengjiao/101101483190.html</t>
  </si>
  <si>
    <t>https://bj.lianjia.com/chengjiao/101101483198.html</t>
  </si>
  <si>
    <t>https://bj.lianjia.com/chengjiao/101101483239.html</t>
  </si>
  <si>
    <t>https://bj.lianjia.com/chengjiao/101101483268.html</t>
  </si>
  <si>
    <t>https://bj.lianjia.com/chengjiao/101101483271.html</t>
  </si>
  <si>
    <t>https://bj.lianjia.com/chengjiao/101101483288.html</t>
  </si>
  <si>
    <t>https://bj.lianjia.com/chengjiao/101101483312.html</t>
  </si>
  <si>
    <t>https://bj.lianjia.com/chengjiao/101101483375.html</t>
  </si>
  <si>
    <t>https://bj.lianjia.com/chengjiao/101101483391.html</t>
  </si>
  <si>
    <t>https://bj.lianjia.com/chengjiao/101101483399.html</t>
  </si>
  <si>
    <t>https://bj.lianjia.com/chengjiao/101101483453.html</t>
  </si>
  <si>
    <t>https://bj.lianjia.com/chengjiao/101101483703.html</t>
  </si>
  <si>
    <t>https://bj.lianjia.com/chengjiao/101101483716.html</t>
  </si>
  <si>
    <t>https://bj.lianjia.com/chengjiao/101101483734.html</t>
  </si>
  <si>
    <t>https://bj.lianjia.com/chengjiao/101101483737.html</t>
  </si>
  <si>
    <t>https://bj.lianjia.com/chengjiao/101101483743.html</t>
  </si>
  <si>
    <t>https://bj.lianjia.com/chengjiao/101101483939.html</t>
  </si>
  <si>
    <t>https://bj.lianjia.com/chengjiao/101101483951.html</t>
  </si>
  <si>
    <t>https://bj.lianjia.com/chengjiao/101101483952.html</t>
  </si>
  <si>
    <t>https://bj.lianjia.com/chengjiao/101101484039.html</t>
  </si>
  <si>
    <t>https://bj.lianjia.com/chengjiao/101101484074.html</t>
  </si>
  <si>
    <t>https://bj.lianjia.com/chengjiao/101101484089.html</t>
  </si>
  <si>
    <t>https://bj.lianjia.com/chengjiao/101101484188.html</t>
  </si>
  <si>
    <t>https://bj.lianjia.com/chengjiao/101101484201.html</t>
  </si>
  <si>
    <t>https://bj.lianjia.com/chengjiao/101101484284.html</t>
  </si>
  <si>
    <t>https://bj.lianjia.com/chengjiao/101101484289.html</t>
  </si>
  <si>
    <t>https://bj.lianjia.com/chengjiao/101101484410.html</t>
  </si>
  <si>
    <t>https://bj.lianjia.com/chengjiao/101101484413.html</t>
  </si>
  <si>
    <t>https://bj.lianjia.com/chengjiao/101101484496.html</t>
  </si>
  <si>
    <t>https://bj.lianjia.com/chengjiao/101101484504.html</t>
  </si>
  <si>
    <t>https://bj.lianjia.com/chengjiao/101101484507.html</t>
  </si>
  <si>
    <t>https://bj.lianjia.com/chengjiao/101101484529.html</t>
  </si>
  <si>
    <t>https://bj.lianjia.com/chengjiao/101101484546.html</t>
  </si>
  <si>
    <t>https://bj.lianjia.com/chengjiao/101101484672.html</t>
  </si>
  <si>
    <t>https://bj.lianjia.com/chengjiao/101101484701.html</t>
  </si>
  <si>
    <t>https://bj.lianjia.com/chengjiao/101101484711.html</t>
  </si>
  <si>
    <t>https://bj.lianjia.com/chengjiao/101101484740.html</t>
  </si>
  <si>
    <t>https://bj.lianjia.com/chengjiao/101101484859.html</t>
  </si>
  <si>
    <t>https://bj.lianjia.com/chengjiao/101101484864.html</t>
  </si>
  <si>
    <t>https://bj.lianjia.com/chengjiao/101101484919.html</t>
  </si>
  <si>
    <t>https://bj.lianjia.com/chengjiao/101101484922.html</t>
  </si>
  <si>
    <t>https://bj.lianjia.com/chengjiao/101101484955.html</t>
  </si>
  <si>
    <t>https://bj.lianjia.com/chengjiao/101101485109.html</t>
  </si>
  <si>
    <t>https://bj.lianjia.com/chengjiao/101101485117.html</t>
  </si>
  <si>
    <t>https://bj.lianjia.com/chengjiao/101101485158.html</t>
  </si>
  <si>
    <t>https://bj.lianjia.com/chengjiao/101101485166.html</t>
  </si>
  <si>
    <t>https://bj.lianjia.com/chengjiao/101101485186.html</t>
  </si>
  <si>
    <t>https://bj.lianjia.com/chengjiao/101101485207.html</t>
  </si>
  <si>
    <t>https://bj.lianjia.com/chengjiao/101101485398.html</t>
  </si>
  <si>
    <t>https://bj.lianjia.com/chengjiao/101101485480.html</t>
  </si>
  <si>
    <t>https://bj.lianjia.com/chengjiao/101101485532.html</t>
  </si>
  <si>
    <t>https://bj.lianjia.com/chengjiao/101101485633.html</t>
  </si>
  <si>
    <t>https://bj.lianjia.com/chengjiao/101101485707.html</t>
  </si>
  <si>
    <t>https://bj.lianjia.com/chengjiao/101101485791.html</t>
  </si>
  <si>
    <t>https://bj.lianjia.com/chengjiao/101101485842.html</t>
  </si>
  <si>
    <t>https://bj.lianjia.com/chengjiao/101101485980.html</t>
  </si>
  <si>
    <t>https://bj.lianjia.com/chengjiao/101101485982.html</t>
  </si>
  <si>
    <t>https://bj.lianjia.com/chengjiao/101101485987.html</t>
  </si>
  <si>
    <t>https://bj.lianjia.com/chengjiao/101101486004.html</t>
  </si>
  <si>
    <t>https://bj.lianjia.com/chengjiao/101101486017.html</t>
  </si>
  <si>
    <t>https://bj.lianjia.com/chengjiao/101101486022.html</t>
  </si>
  <si>
    <t>https://bj.lianjia.com/chengjiao/101101486025.html</t>
  </si>
  <si>
    <t>https://bj.lianjia.com/chengjiao/101101486028.html</t>
  </si>
  <si>
    <t>https://bj.lianjia.com/chengjiao/101101486065.html</t>
  </si>
  <si>
    <t>https://bj.lianjia.com/chengjiao/101101486158.html</t>
  </si>
  <si>
    <t>https://bj.lianjia.com/chengjiao/101101486176.html</t>
  </si>
  <si>
    <t>https://bj.lianjia.com/chengjiao/101101486208.html</t>
  </si>
  <si>
    <t>https://bj.lianjia.com/chengjiao/101101486209.html</t>
  </si>
  <si>
    <t>https://bj.lianjia.com/chengjiao/101101486210.html</t>
  </si>
  <si>
    <t>https://bj.lianjia.com/chengjiao/101101486254.html</t>
  </si>
  <si>
    <t>https://bj.lianjia.com/chengjiao/101101486288.html</t>
  </si>
  <si>
    <t>https://bj.lianjia.com/chengjiao/101101486290.html</t>
  </si>
  <si>
    <t>https://bj.lianjia.com/chengjiao/101101486294.html</t>
  </si>
  <si>
    <t>https://bj.lianjia.com/chengjiao/101101486318.html</t>
  </si>
  <si>
    <t>https://bj.lianjia.com/chengjiao/101101486353.html</t>
  </si>
  <si>
    <t>https://bj.lianjia.com/chengjiao/101101486428.html</t>
  </si>
  <si>
    <t>https://bj.lianjia.com/chengjiao/101101486572.html</t>
  </si>
  <si>
    <t>https://bj.lianjia.com/chengjiao/101101486589.html</t>
  </si>
  <si>
    <t>https://bj.lianjia.com/chengjiao/101101486653.html</t>
  </si>
  <si>
    <t>https://bj.lianjia.com/chengjiao/101101486657.html</t>
  </si>
  <si>
    <t>https://bj.lianjia.com/chengjiao/101101486665.html</t>
  </si>
  <si>
    <t>https://bj.lianjia.com/chengjiao/101101486683.html</t>
  </si>
  <si>
    <t>https://bj.lianjia.com/chengjiao/101101486707.html</t>
  </si>
  <si>
    <t>https://bj.lianjia.com/chengjiao/101101486727.html</t>
  </si>
  <si>
    <t>https://bj.lianjia.com/chengjiao/101101486732.html</t>
  </si>
  <si>
    <t>https://bj.lianjia.com/chengjiao/101101486744.html</t>
  </si>
  <si>
    <t>https://bj.lianjia.com/chengjiao/101101486768.html</t>
  </si>
  <si>
    <t>https://bj.lianjia.com/chengjiao/101101486797.html</t>
  </si>
  <si>
    <t>https://bj.lianjia.com/chengjiao/101101486856.html</t>
  </si>
  <si>
    <t>https://bj.lianjia.com/chengjiao/101101486904.html</t>
  </si>
  <si>
    <t>https://bj.lianjia.com/chengjiao/101101486929.html</t>
  </si>
  <si>
    <t>https://bj.lianjia.com/chengjiao/101101486932.html</t>
  </si>
  <si>
    <t>https://bj.lianjia.com/chengjiao/101101486956.html</t>
  </si>
  <si>
    <t>https://bj.lianjia.com/chengjiao/101101486960.html</t>
  </si>
  <si>
    <t>https://bj.lianjia.com/chengjiao/101101486966.html</t>
  </si>
  <si>
    <t>https://bj.lianjia.com/chengjiao/101101486994.html</t>
  </si>
  <si>
    <t>https://bj.lianjia.com/chengjiao/101101486999.html</t>
  </si>
  <si>
    <t>https://bj.lianjia.com/chengjiao/101101487002.html</t>
  </si>
  <si>
    <t>https://bj.lianjia.com/chengjiao/101101487056.html</t>
  </si>
  <si>
    <t>https://bj.lianjia.com/chengjiao/101101487058.html</t>
  </si>
  <si>
    <t>https://bj.lianjia.com/chengjiao/101101487108.html</t>
  </si>
  <si>
    <t>https://bj.lianjia.com/chengjiao/101101487110.html</t>
  </si>
  <si>
    <t>https://bj.lianjia.com/chengjiao/101101487164.html</t>
  </si>
  <si>
    <t>https://bj.lianjia.com/chengjiao/101101487187.html</t>
  </si>
  <si>
    <t>https://bj.lianjia.com/chengjiao/101101487247.html</t>
  </si>
  <si>
    <t>https://bj.lianjia.com/chengjiao/101101487254.html</t>
  </si>
  <si>
    <t>https://bj.lianjia.com/chengjiao/101101487292.html</t>
  </si>
  <si>
    <t>https://bj.lianjia.com/chengjiao/101101487373.html</t>
  </si>
  <si>
    <t>https://bj.lianjia.com/chengjiao/101101487374.html</t>
  </si>
  <si>
    <t>https://bj.lianjia.com/chengjiao/101101487385.html</t>
  </si>
  <si>
    <t>https://bj.lianjia.com/chengjiao/101101487405.html</t>
  </si>
  <si>
    <t>https://bj.lianjia.com/chengjiao/101101487409.html</t>
  </si>
  <si>
    <t>https://bj.lianjia.com/chengjiao/101101487485.html</t>
  </si>
  <si>
    <t>https://bj.lianjia.com/chengjiao/101101487506.html</t>
  </si>
  <si>
    <t>https://bj.lianjia.com/chengjiao/101101487517.html</t>
  </si>
  <si>
    <t>https://bj.lianjia.com/chengjiao/101101487543.html</t>
  </si>
  <si>
    <t>https://bj.lianjia.com/chengjiao/101101487565.html</t>
  </si>
  <si>
    <t>https://bj.lianjia.com/chengjiao/101101487586.html</t>
  </si>
  <si>
    <t>https://bj.lianjia.com/chengjiao/101101487652.html</t>
  </si>
  <si>
    <t>https://bj.lianjia.com/chengjiao/101101487690.html</t>
  </si>
  <si>
    <t>https://bj.lianjia.com/chengjiao/101101487713.html</t>
  </si>
  <si>
    <t>https://bj.lianjia.com/chengjiao/101101487826.html</t>
  </si>
  <si>
    <t>https://bj.lianjia.com/chengjiao/101101487851.html</t>
  </si>
  <si>
    <t>https://bj.lianjia.com/chengjiao/101101487854.html</t>
  </si>
  <si>
    <t>https://bj.lianjia.com/chengjiao/101101488005.html</t>
  </si>
  <si>
    <t>https://bj.lianjia.com/chengjiao/101101488077.html</t>
  </si>
  <si>
    <t>https://bj.lianjia.com/chengjiao/101101488079.html</t>
  </si>
  <si>
    <t>https://bj.lianjia.com/chengjiao/101101488139.html</t>
  </si>
  <si>
    <t>https://bj.lianjia.com/chengjiao/101101488334.html</t>
  </si>
  <si>
    <t>https://bj.lianjia.com/chengjiao/101101488338.html</t>
  </si>
  <si>
    <t>https://bj.lianjia.com/chengjiao/101101488354.html</t>
  </si>
  <si>
    <t>https://bj.lianjia.com/chengjiao/101101488453.html</t>
  </si>
  <si>
    <t>https://bj.lianjia.com/chengjiao/101101488514.html</t>
  </si>
  <si>
    <t>https://bj.lianjia.com/chengjiao/101101488537.html</t>
  </si>
  <si>
    <t>https://bj.lianjia.com/chengjiao/101101488584.html</t>
  </si>
  <si>
    <t>https://bj.lianjia.com/chengjiao/101101488687.html</t>
  </si>
  <si>
    <t>https://bj.lianjia.com/chengjiao/101101488695.html</t>
  </si>
  <si>
    <t>https://bj.lianjia.com/chengjiao/101101488764.html</t>
  </si>
  <si>
    <t>https://bj.lianjia.com/chengjiao/101101488798.html</t>
  </si>
  <si>
    <t>https://bj.lianjia.com/chengjiao/101101488870.html</t>
  </si>
  <si>
    <t>https://bj.lianjia.com/chengjiao/101101488949.html</t>
  </si>
  <si>
    <t>https://bj.lianjia.com/chengjiao/101101488953.html</t>
  </si>
  <si>
    <t>https://bj.lianjia.com/chengjiao/101101488973.html</t>
  </si>
  <si>
    <t>https://bj.lianjia.com/chengjiao/101101489209.html</t>
  </si>
  <si>
    <t>https://bj.lianjia.com/chengjiao/101101489256.html</t>
  </si>
  <si>
    <t>https://bj.lianjia.com/chengjiao/101101489312.html</t>
  </si>
  <si>
    <t>https://bj.lianjia.com/chengjiao/101101489316.html</t>
  </si>
  <si>
    <t>https://bj.lianjia.com/chengjiao/101101489354.html</t>
  </si>
  <si>
    <t>https://bj.lianjia.com/chengjiao/101101489406.html</t>
  </si>
  <si>
    <t>https://bj.lianjia.com/chengjiao/101101489416.html</t>
  </si>
  <si>
    <t>https://bj.lianjia.com/chengjiao/101101489501.html</t>
  </si>
  <si>
    <t>https://bj.lianjia.com/chengjiao/101101489559.html</t>
  </si>
  <si>
    <t>https://bj.lianjia.com/chengjiao/101101489646.html</t>
  </si>
  <si>
    <t>https://bj.lianjia.com/chengjiao/101101489659.html</t>
  </si>
  <si>
    <t>https://bj.lianjia.com/chengjiao/101101489784.html</t>
  </si>
  <si>
    <t>https://bj.lianjia.com/chengjiao/101101489824.html</t>
  </si>
  <si>
    <t>https://bj.lianjia.com/chengjiao/101101489825.html</t>
  </si>
  <si>
    <t>https://bj.lianjia.com/chengjiao/101101489835.html</t>
  </si>
  <si>
    <t>https://bj.lianjia.com/chengjiao/101101489952.html</t>
  </si>
  <si>
    <t>https://bj.lianjia.com/chengjiao/101101489954.html</t>
  </si>
  <si>
    <t>https://bj.lianjia.com/chengjiao/101101489997.html</t>
  </si>
  <si>
    <t>https://bj.lianjia.com/chengjiao/101101490001.html</t>
  </si>
  <si>
    <t>https://bj.lianjia.com/chengjiao/101101490029.html</t>
  </si>
  <si>
    <t>https://bj.lianjia.com/chengjiao/101101490047.html</t>
  </si>
  <si>
    <t>https://bj.lianjia.com/chengjiao/101101490170.html</t>
  </si>
  <si>
    <t>https://bj.lianjia.com/chengjiao/101101490182.html</t>
  </si>
  <si>
    <t>https://bj.lianjia.com/chengjiao/101101490203.html</t>
  </si>
  <si>
    <t>https://bj.lianjia.com/chengjiao/101101490249.html</t>
  </si>
  <si>
    <t>https://bj.lianjia.com/chengjiao/101101490267.html</t>
  </si>
  <si>
    <t>https://bj.lianjia.com/chengjiao/101101490402.html</t>
  </si>
  <si>
    <t>https://bj.lianjia.com/chengjiao/101101490403.html</t>
  </si>
  <si>
    <t>https://bj.lianjia.com/chengjiao/101101490543.html</t>
  </si>
  <si>
    <t>https://bj.lianjia.com/chengjiao/101101490658.html</t>
  </si>
  <si>
    <t>https://bj.lianjia.com/chengjiao/101101490697.html</t>
  </si>
  <si>
    <t>https://bj.lianjia.com/chengjiao/101101490700.html</t>
  </si>
  <si>
    <t>https://bj.lianjia.com/chengjiao/101101490747.html</t>
  </si>
  <si>
    <t>https://bj.lianjia.com/chengjiao/101101490788.html</t>
  </si>
  <si>
    <t>https://bj.lianjia.com/chengjiao/101101490790.html</t>
  </si>
  <si>
    <t>https://bj.lianjia.com/chengjiao/101101490956.html</t>
  </si>
  <si>
    <t>https://bj.lianjia.com/chengjiao/101101490965.html</t>
  </si>
  <si>
    <t>https://bj.lianjia.com/chengjiao/101101491015.html</t>
  </si>
  <si>
    <t>https://bj.lianjia.com/chengjiao/101101491191.html</t>
  </si>
  <si>
    <t>https://bj.lianjia.com/chengjiao/101101491207.html</t>
  </si>
  <si>
    <t>https://bj.lianjia.com/chengjiao/101101491257.html</t>
  </si>
  <si>
    <t>https://bj.lianjia.com/chengjiao/101101491368.html</t>
  </si>
  <si>
    <t>https://bj.lianjia.com/chengjiao/101101491377.html</t>
  </si>
  <si>
    <t>https://bj.lianjia.com/chengjiao/101101491446.html</t>
  </si>
  <si>
    <t>https://bj.lianjia.com/chengjiao/101101491507.html</t>
  </si>
  <si>
    <t>https://bj.lianjia.com/chengjiao/101101491577.html</t>
  </si>
  <si>
    <t>https://bj.lianjia.com/chengjiao/101101491578.html</t>
  </si>
  <si>
    <t>https://bj.lianjia.com/chengjiao/101101491610.html</t>
  </si>
  <si>
    <t>https://bj.lianjia.com/chengjiao/101101491623.html</t>
  </si>
  <si>
    <t>https://bj.lianjia.com/chengjiao/101101491643.html</t>
  </si>
  <si>
    <t>https://bj.lianjia.com/chengjiao/101101491726.html</t>
  </si>
  <si>
    <t>https://bj.lianjia.com/chengjiao/101101491727.html</t>
  </si>
  <si>
    <t>https://bj.lianjia.com/chengjiao/101101491759.html</t>
  </si>
  <si>
    <t>https://bj.lianjia.com/chengjiao/101101491838.html</t>
  </si>
  <si>
    <t>https://bj.lianjia.com/chengjiao/101101491877.html</t>
  </si>
  <si>
    <t>https://bj.lianjia.com/chengjiao/101101491968.html</t>
  </si>
  <si>
    <t>https://bj.lianjia.com/chengjiao/101101492047.html</t>
  </si>
  <si>
    <t>https://bj.lianjia.com/chengjiao/101101492099.html</t>
  </si>
  <si>
    <t>https://bj.lianjia.com/chengjiao/101101492152.html</t>
  </si>
  <si>
    <t>https://bj.lianjia.com/chengjiao/101101492172.html</t>
  </si>
  <si>
    <t>https://bj.lianjia.com/chengjiao/101101492236.html</t>
  </si>
  <si>
    <t>https://bj.lianjia.com/chengjiao/101101492237.html</t>
  </si>
  <si>
    <t>https://bj.lianjia.com/chengjiao/101101492338.html</t>
  </si>
  <si>
    <t>https://bj.lianjia.com/chengjiao/101101492352.html</t>
  </si>
  <si>
    <t>https://bj.lianjia.com/chengjiao/101101492381.html</t>
  </si>
  <si>
    <t>https://bj.lianjia.com/chengjiao/101101492413.html</t>
  </si>
  <si>
    <t>https://bj.lianjia.com/chengjiao/101101492518.html</t>
  </si>
  <si>
    <t>https://bj.lianjia.com/chengjiao/101101492556.html</t>
  </si>
  <si>
    <t>https://bj.lianjia.com/chengjiao/101101492584.html</t>
  </si>
  <si>
    <t>https://bj.lianjia.com/chengjiao/101101492614.html</t>
  </si>
  <si>
    <t>https://bj.lianjia.com/chengjiao/101101492683.html</t>
  </si>
  <si>
    <t>https://bj.lianjia.com/chengjiao/101101492733.html</t>
  </si>
  <si>
    <t>https://bj.lianjia.com/chengjiao/101101492739.html</t>
  </si>
  <si>
    <t>https://bj.lianjia.com/chengjiao/101101492767.html</t>
  </si>
  <si>
    <t>https://bj.lianjia.com/chengjiao/101101492770.html</t>
  </si>
  <si>
    <t>https://bj.lianjia.com/chengjiao/101101492785.html</t>
  </si>
  <si>
    <t>https://bj.lianjia.com/chengjiao/101101492812.html</t>
  </si>
  <si>
    <t>https://bj.lianjia.com/chengjiao/101101492831.html</t>
  </si>
  <si>
    <t>https://bj.lianjia.com/chengjiao/101101492929.html</t>
  </si>
  <si>
    <t>https://bj.lianjia.com/chengjiao/101101492969.html</t>
  </si>
  <si>
    <t>https://bj.lianjia.com/chengjiao/101101492970.html</t>
  </si>
  <si>
    <t>https://bj.lianjia.com/chengjiao/101101493045.html</t>
  </si>
  <si>
    <t>https://bj.lianjia.com/chengjiao/101101493127.html</t>
  </si>
  <si>
    <t>https://bj.lianjia.com/chengjiao/101101493131.html</t>
  </si>
  <si>
    <t>https://bj.lianjia.com/chengjiao/101101493147.html</t>
  </si>
  <si>
    <t>https://bj.lianjia.com/chengjiao/101101493154.html</t>
  </si>
  <si>
    <t>https://bj.lianjia.com/chengjiao/101101493158.html</t>
  </si>
  <si>
    <t>https://bj.lianjia.com/chengjiao/101101493208.html</t>
  </si>
  <si>
    <t>https://bj.lianjia.com/chengjiao/101101493267.html</t>
  </si>
  <si>
    <t>https://bj.lianjia.com/chengjiao/101101493285.html</t>
  </si>
  <si>
    <t>https://bj.lianjia.com/chengjiao/101101493331.html</t>
  </si>
  <si>
    <t>https://bj.lianjia.com/chengjiao/101101493342.html</t>
  </si>
  <si>
    <t>https://bj.lianjia.com/chengjiao/101101493416.html</t>
  </si>
  <si>
    <t>https://bj.lianjia.com/chengjiao/101101493487.html</t>
  </si>
  <si>
    <t>https://bj.lianjia.com/chengjiao/101101493497.html</t>
  </si>
  <si>
    <t>https://bj.lianjia.com/chengjiao/101101493554.html</t>
  </si>
  <si>
    <t>https://bj.lianjia.com/chengjiao/101101493555.html</t>
  </si>
  <si>
    <t>https://bj.lianjia.com/chengjiao/101101493718.html</t>
  </si>
  <si>
    <t>https://bj.lianjia.com/chengjiao/101101493857.html</t>
  </si>
  <si>
    <t>https://bj.lianjia.com/chengjiao/101101493871.html</t>
  </si>
  <si>
    <t>https://bj.lianjia.com/chengjiao/101101493873.html</t>
  </si>
  <si>
    <t>https://bj.lianjia.com/chengjiao/101101493947.html</t>
  </si>
  <si>
    <t>https://bj.lianjia.com/chengjiao/101101493982.html</t>
  </si>
  <si>
    <t>https://bj.lianjia.com/chengjiao/101101494001.html</t>
  </si>
  <si>
    <t>https://bj.lianjia.com/chengjiao/101101494007.html</t>
  </si>
  <si>
    <t>https://bj.lianjia.com/chengjiao/101101494011.html</t>
  </si>
  <si>
    <t>https://bj.lianjia.com/chengjiao/101101494040.html</t>
  </si>
  <si>
    <t>https://bj.lianjia.com/chengjiao/101101494105.html</t>
  </si>
  <si>
    <t>https://bj.lianjia.com/chengjiao/101101494118.html</t>
  </si>
  <si>
    <t>https://bj.lianjia.com/chengjiao/101101494123.html</t>
  </si>
  <si>
    <t>https://bj.lianjia.com/chengjiao/101101494159.html</t>
  </si>
  <si>
    <t>https://bj.lianjia.com/chengjiao/101101494185.html</t>
  </si>
  <si>
    <t>https://bj.lianjia.com/chengjiao/101101494219.html</t>
  </si>
  <si>
    <t>https://bj.lianjia.com/chengjiao/101101494308.html</t>
  </si>
  <si>
    <t>https://bj.lianjia.com/chengjiao/101101494320.html</t>
  </si>
  <si>
    <t>https://bj.lianjia.com/chengjiao/101101494403.html</t>
  </si>
  <si>
    <t>https://bj.lianjia.com/chengjiao/101101494409.html</t>
  </si>
  <si>
    <t>https://bj.lianjia.com/chengjiao/101101494410.html</t>
  </si>
  <si>
    <t>https://bj.lianjia.com/chengjiao/101101494422.html</t>
  </si>
  <si>
    <t>https://bj.lianjia.com/chengjiao/101101494462.html</t>
  </si>
  <si>
    <t>https://bj.lianjia.com/chengjiao/101101494481.html</t>
  </si>
  <si>
    <t>https://bj.lianjia.com/chengjiao/101101494486.html</t>
  </si>
  <si>
    <t>https://bj.lianjia.com/chengjiao/101101494529.html</t>
  </si>
  <si>
    <t>https://bj.lianjia.com/chengjiao/101101494575.html</t>
  </si>
  <si>
    <t>https://bj.lianjia.com/chengjiao/101101494655.html</t>
  </si>
  <si>
    <t>https://bj.lianjia.com/chengjiao/101101494703.html</t>
  </si>
  <si>
    <t>https://bj.lianjia.com/chengjiao/101101494705.html</t>
  </si>
  <si>
    <t>https://bj.lianjia.com/chengjiao/101101494732.html</t>
  </si>
  <si>
    <t>https://bj.lianjia.com/chengjiao/101101494785.html</t>
  </si>
  <si>
    <t>https://bj.lianjia.com/chengjiao/101101494796.html</t>
  </si>
  <si>
    <t>https://bj.lianjia.com/chengjiao/101101494816.html</t>
  </si>
  <si>
    <t>https://bj.lianjia.com/chengjiao/101101494900.html</t>
  </si>
  <si>
    <t>https://bj.lianjia.com/chengjiao/101101494971.html</t>
  </si>
  <si>
    <t>https://bj.lianjia.com/chengjiao/101101495039.html</t>
  </si>
  <si>
    <t>https://bj.lianjia.com/chengjiao/101101495140.html</t>
  </si>
  <si>
    <t>https://bj.lianjia.com/chengjiao/101101495187.html</t>
  </si>
  <si>
    <t>https://bj.lianjia.com/chengjiao/101101495369.html</t>
  </si>
  <si>
    <t>https://bj.lianjia.com/chengjiao/101101495429.html</t>
  </si>
  <si>
    <t>https://bj.lianjia.com/chengjiao/101101495605.html</t>
  </si>
  <si>
    <t>https://bj.lianjia.com/chengjiao/101101495619.html</t>
  </si>
  <si>
    <t>https://bj.lianjia.com/chengjiao/101101495692.html</t>
  </si>
  <si>
    <t>https://bj.lianjia.com/chengjiao/101101495701.html</t>
  </si>
  <si>
    <t>https://bj.lianjia.com/chengjiao/101101495747.html</t>
  </si>
  <si>
    <t>https://bj.lianjia.com/chengjiao/101101495821.html</t>
  </si>
  <si>
    <t>https://bj.lianjia.com/chengjiao/101101495862.html</t>
  </si>
  <si>
    <t>https://bj.lianjia.com/chengjiao/101101495865.html</t>
  </si>
  <si>
    <t>https://bj.lianjia.com/chengjiao/101101496026.html</t>
  </si>
  <si>
    <t>https://bj.lianjia.com/chengjiao/101101496100.html</t>
  </si>
  <si>
    <t>https://bj.lianjia.com/chengjiao/101101496186.html</t>
  </si>
  <si>
    <t>https://bj.lianjia.com/chengjiao/101101496219.html</t>
  </si>
  <si>
    <t>https://bj.lianjia.com/chengjiao/101101496360.html</t>
  </si>
  <si>
    <t>https://bj.lianjia.com/chengjiao/101101496370.html</t>
  </si>
  <si>
    <t>https://bj.lianjia.com/chengjiao/101101496469.html</t>
  </si>
  <si>
    <t>https://bj.lianjia.com/chengjiao/101101496475.html</t>
  </si>
  <si>
    <t>https://bj.lianjia.com/chengjiao/101101496481.html</t>
  </si>
  <si>
    <t>https://bj.lianjia.com/chengjiao/101101496505.html</t>
  </si>
  <si>
    <t>https://bj.lianjia.com/chengjiao/101101496686.html</t>
  </si>
  <si>
    <t>https://bj.lianjia.com/chengjiao/101101496788.html</t>
  </si>
  <si>
    <t>https://bj.lianjia.com/chengjiao/101101496792.html</t>
  </si>
  <si>
    <t>https://bj.lianjia.com/chengjiao/101101496818.html</t>
  </si>
  <si>
    <t>https://bj.lianjia.com/chengjiao/101101496934.html</t>
  </si>
  <si>
    <t>https://bj.lianjia.com/chengjiao/101101496950.html</t>
  </si>
  <si>
    <t>https://bj.lianjia.com/chengjiao/101101497086.html</t>
  </si>
  <si>
    <t>https://bj.lianjia.com/chengjiao/101101497088.html</t>
  </si>
  <si>
    <t>https://bj.lianjia.com/chengjiao/101101497092.html</t>
  </si>
  <si>
    <t>https://bj.lianjia.com/chengjiao/101101497113.html</t>
  </si>
  <si>
    <t>https://bj.lianjia.com/chengjiao/101101497119.html</t>
  </si>
  <si>
    <t>https://bj.lianjia.com/chengjiao/101101497141.html</t>
  </si>
  <si>
    <t>https://bj.lianjia.com/chengjiao/101101497212.html</t>
  </si>
  <si>
    <t>https://bj.lianjia.com/chengjiao/101101497237.html</t>
  </si>
  <si>
    <t>https://bj.lianjia.com/chengjiao/101101497270.html</t>
  </si>
  <si>
    <t>https://bj.lianjia.com/chengjiao/101101497356.html</t>
  </si>
  <si>
    <t>https://bj.lianjia.com/chengjiao/101101497448.html</t>
  </si>
  <si>
    <t>https://bj.lianjia.com/chengjiao/101101497507.html</t>
  </si>
  <si>
    <t>https://bj.lianjia.com/chengjiao/101101497528.html</t>
  </si>
  <si>
    <t>https://bj.lianjia.com/chengjiao/101101497539.html</t>
  </si>
  <si>
    <t>https://bj.lianjia.com/chengjiao/101101497554.html</t>
  </si>
  <si>
    <t>https://bj.lianjia.com/chengjiao/101101497559.html</t>
  </si>
  <si>
    <t>https://bj.lianjia.com/chengjiao/101101497621.html</t>
  </si>
  <si>
    <t>https://bj.lianjia.com/chengjiao/101101497670.html</t>
  </si>
  <si>
    <t>https://bj.lianjia.com/chengjiao/101101497712.html</t>
  </si>
  <si>
    <t>https://bj.lianjia.com/chengjiao/101101497804.html</t>
  </si>
  <si>
    <t>https://bj.lianjia.com/chengjiao/101101497805.html</t>
  </si>
  <si>
    <t>https://bj.lianjia.com/chengjiao/101101497809.html</t>
  </si>
  <si>
    <t>https://bj.lianjia.com/chengjiao/101101497835.html</t>
  </si>
  <si>
    <t>https://bj.lianjia.com/chengjiao/101101497848.html</t>
  </si>
  <si>
    <t>https://bj.lianjia.com/chengjiao/101101497911.html</t>
  </si>
  <si>
    <t>https://bj.lianjia.com/chengjiao/101101497941.html</t>
  </si>
  <si>
    <t>https://bj.lianjia.com/chengjiao/101101498024.html</t>
  </si>
  <si>
    <t>https://bj.lianjia.com/chengjiao/101101498068.html</t>
  </si>
  <si>
    <t>https://bj.lianjia.com/chengjiao/101101498099.html</t>
  </si>
  <si>
    <t>https://bj.lianjia.com/chengjiao/101101498110.html</t>
  </si>
  <si>
    <t>https://bj.lianjia.com/chengjiao/101101498115.html</t>
  </si>
  <si>
    <t>https://bj.lianjia.com/chengjiao/101101498121.html</t>
  </si>
  <si>
    <t>https://bj.lianjia.com/chengjiao/101101498168.html</t>
  </si>
  <si>
    <t>https://bj.lianjia.com/chengjiao/101101498235.html</t>
  </si>
  <si>
    <t>https://bj.lianjia.com/chengjiao/101101498257.html</t>
  </si>
  <si>
    <t>https://bj.lianjia.com/chengjiao/101101498259.html</t>
  </si>
  <si>
    <t>https://bj.lianjia.com/chengjiao/101101498331.html</t>
  </si>
  <si>
    <t>https://bj.lianjia.com/chengjiao/101101498394.html</t>
  </si>
  <si>
    <t>https://bj.lianjia.com/chengjiao/101101498405.html</t>
  </si>
  <si>
    <t>https://bj.lianjia.com/chengjiao/101101498435.html</t>
  </si>
  <si>
    <t>https://bj.lianjia.com/chengjiao/101101498500.html</t>
  </si>
  <si>
    <t>https://bj.lianjia.com/chengjiao/101101498717.html</t>
  </si>
  <si>
    <t>https://bj.lianjia.com/chengjiao/101101498964.html</t>
  </si>
  <si>
    <t>https://bj.lianjia.com/chengjiao/101101498965.html</t>
  </si>
  <si>
    <t>https://bj.lianjia.com/chengjiao/101101498996.html</t>
  </si>
  <si>
    <t>https://bj.lianjia.com/chengjiao/101101499004.html</t>
  </si>
  <si>
    <t>https://bj.lianjia.com/chengjiao/101101499006.html</t>
  </si>
  <si>
    <t>https://bj.lianjia.com/chengjiao/101101499108.html</t>
  </si>
  <si>
    <t>https://bj.lianjia.com/chengjiao/101101499166.html</t>
  </si>
  <si>
    <t>https://bj.lianjia.com/chengjiao/101101499331.html</t>
  </si>
  <si>
    <t>https://bj.lianjia.com/chengjiao/101101499433.html</t>
  </si>
  <si>
    <t>https://bj.lianjia.com/chengjiao/101101499450.html</t>
  </si>
  <si>
    <t>https://bj.lianjia.com/chengjiao/101101499465.html</t>
  </si>
  <si>
    <t>https://bj.lianjia.com/chengjiao/101101499478.html</t>
  </si>
  <si>
    <t>https://bj.lianjia.com/chengjiao/101101499608.html</t>
  </si>
  <si>
    <t>https://bj.lianjia.com/chengjiao/101101499642.html</t>
  </si>
  <si>
    <t>https://bj.lianjia.com/chengjiao/101101499656.html</t>
  </si>
  <si>
    <t>https://bj.lianjia.com/chengjiao/101101499678.html</t>
  </si>
  <si>
    <t>https://bj.lianjia.com/chengjiao/101101499689.html</t>
  </si>
  <si>
    <t>https://bj.lianjia.com/chengjiao/101101499697.html</t>
  </si>
  <si>
    <t>https://bj.lianjia.com/chengjiao/101101499741.html</t>
  </si>
  <si>
    <t>https://bj.lianjia.com/chengjiao/101101499776.html</t>
  </si>
  <si>
    <t>https://bj.lianjia.com/chengjiao/101101499790.html</t>
  </si>
  <si>
    <t>https://bj.lianjia.com/chengjiao/101101499835.html</t>
  </si>
  <si>
    <t>https://bj.lianjia.com/chengjiao/101101499843.html</t>
  </si>
  <si>
    <t>https://bj.lianjia.com/chengjiao/101101499937.html</t>
  </si>
  <si>
    <t>https://bj.lianjia.com/chengjiao/101101500010.html</t>
  </si>
  <si>
    <t>https://bj.lianjia.com/chengjiao/101101500020.html</t>
  </si>
  <si>
    <t>https://bj.lianjia.com/chengjiao/101101500087.html</t>
  </si>
  <si>
    <t>https://bj.lianjia.com/chengjiao/101101500101.html</t>
  </si>
  <si>
    <t>https://bj.lianjia.com/chengjiao/101101500131.html</t>
  </si>
  <si>
    <t>https://bj.lianjia.com/chengjiao/101101500191.html</t>
  </si>
  <si>
    <t>https://bj.lianjia.com/chengjiao/101101500235.html</t>
  </si>
  <si>
    <t>https://bj.lianjia.com/chengjiao/101101500346.html</t>
  </si>
  <si>
    <t>https://bj.lianjia.com/chengjiao/101101500510.html</t>
  </si>
  <si>
    <t>https://bj.lianjia.com/chengjiao/101101500544.html</t>
  </si>
  <si>
    <t>https://bj.lianjia.com/chengjiao/101101500610.html</t>
  </si>
  <si>
    <t>https://bj.lianjia.com/chengjiao/101101500622.html</t>
  </si>
  <si>
    <t>https://bj.lianjia.com/chengjiao/101101500630.html</t>
  </si>
  <si>
    <t>https://bj.lianjia.com/chengjiao/101101500673.html</t>
  </si>
  <si>
    <t>https://bj.lianjia.com/chengjiao/101101500692.html</t>
  </si>
  <si>
    <t>https://bj.lianjia.com/chengjiao/101101500717.html</t>
  </si>
  <si>
    <t>https://bj.lianjia.com/chengjiao/101101500740.html</t>
  </si>
  <si>
    <t>https://bj.lianjia.com/chengjiao/101101500776.html</t>
  </si>
  <si>
    <t>https://bj.lianjia.com/chengjiao/101101500800.html</t>
  </si>
  <si>
    <t>https://bj.lianjia.com/chengjiao/101101500802.html</t>
  </si>
  <si>
    <t>https://bj.lianjia.com/chengjiao/101101500897.html</t>
  </si>
  <si>
    <t>https://bj.lianjia.com/chengjiao/101101500923.html</t>
  </si>
  <si>
    <t>https://bj.lianjia.com/chengjiao/101101500974.html</t>
  </si>
  <si>
    <t>https://bj.lianjia.com/chengjiao/101101501019.html</t>
  </si>
  <si>
    <t>https://bj.lianjia.com/chengjiao/101101501091.html</t>
  </si>
  <si>
    <t>https://bj.lianjia.com/chengjiao/101101501133.html</t>
  </si>
  <si>
    <t>https://bj.lianjia.com/chengjiao/101101501193.html</t>
  </si>
  <si>
    <t>https://bj.lianjia.com/chengjiao/101101501215.html</t>
  </si>
  <si>
    <t>https://bj.lianjia.com/chengjiao/101101501336.html</t>
  </si>
  <si>
    <t>https://bj.lianjia.com/chengjiao/101101501422.html</t>
  </si>
  <si>
    <t>https://bj.lianjia.com/chengjiao/101101501480.html</t>
  </si>
  <si>
    <t>https://bj.lianjia.com/chengjiao/101101501541.html</t>
  </si>
  <si>
    <t>https://bj.lianjia.com/chengjiao/101101501733.html</t>
  </si>
  <si>
    <t>https://bj.lianjia.com/chengjiao/101101501806.html</t>
  </si>
  <si>
    <t>https://bj.lianjia.com/chengjiao/101101501807.html</t>
  </si>
  <si>
    <t>https://bj.lianjia.com/chengjiao/101101501903.html</t>
  </si>
  <si>
    <t>https://bj.lianjia.com/chengjiao/101101501926.html</t>
  </si>
  <si>
    <t>https://bj.lianjia.com/chengjiao/101101501970.html</t>
  </si>
  <si>
    <t>https://bj.lianjia.com/chengjiao/101101502062.html</t>
  </si>
  <si>
    <t>https://bj.lianjia.com/chengjiao/101101502135.html</t>
  </si>
  <si>
    <t>https://bj.lianjia.com/chengjiao/101101502142.html</t>
  </si>
  <si>
    <t>https://bj.lianjia.com/chengjiao/101101502186.html</t>
  </si>
  <si>
    <t>https://bj.lianjia.com/chengjiao/101101502196.html</t>
  </si>
  <si>
    <t>https://bj.lianjia.com/chengjiao/101101502288.html</t>
  </si>
  <si>
    <t>https://bj.lianjia.com/chengjiao/101101502352.html</t>
  </si>
  <si>
    <t>https://bj.lianjia.com/chengjiao/101101502403.html</t>
  </si>
  <si>
    <t>https://bj.lianjia.com/chengjiao/101101502421.html</t>
  </si>
  <si>
    <t>https://bj.lianjia.com/chengjiao/101101502474.html</t>
  </si>
  <si>
    <t>https://bj.lianjia.com/chengjiao/101101502510.html</t>
  </si>
  <si>
    <t>https://bj.lianjia.com/chengjiao/101101502601.html</t>
  </si>
  <si>
    <t>https://bj.lianjia.com/chengjiao/101101502605.html</t>
  </si>
  <si>
    <t>https://bj.lianjia.com/chengjiao/101101502696.html</t>
  </si>
  <si>
    <t>https://bj.lianjia.com/chengjiao/101101502864.html</t>
  </si>
  <si>
    <t>https://bj.lianjia.com/chengjiao/101101502877.html</t>
  </si>
  <si>
    <t>https://bj.lianjia.com/chengjiao/101101502928.html</t>
  </si>
  <si>
    <t>https://bj.lianjia.com/chengjiao/101101502961.html</t>
  </si>
  <si>
    <t>https://bj.lianjia.com/chengjiao/101101503153.html</t>
  </si>
  <si>
    <t>https://bj.lianjia.com/chengjiao/101101503157.html</t>
  </si>
  <si>
    <t>https://bj.lianjia.com/chengjiao/101101503217.html</t>
  </si>
  <si>
    <t>https://bj.lianjia.com/chengjiao/101101503244.html</t>
  </si>
  <si>
    <t>https://bj.lianjia.com/chengjiao/101101503245.html</t>
  </si>
  <si>
    <t>https://bj.lianjia.com/chengjiao/101101503321.html</t>
  </si>
  <si>
    <t>https://bj.lianjia.com/chengjiao/101101503332.html</t>
  </si>
  <si>
    <t>https://bj.lianjia.com/chengjiao/101101503440.html</t>
  </si>
  <si>
    <t>https://bj.lianjia.com/chengjiao/101101503460.html</t>
  </si>
  <si>
    <t>https://bj.lianjia.com/chengjiao/101101503490.html</t>
  </si>
  <si>
    <t>https://bj.lianjia.com/chengjiao/101101503500.html</t>
  </si>
  <si>
    <t>https://bj.lianjia.com/chengjiao/101101503579.html</t>
  </si>
  <si>
    <t>https://bj.lianjia.com/chengjiao/101101503601.html</t>
  </si>
  <si>
    <t>https://bj.lianjia.com/chengjiao/101101503703.html</t>
  </si>
  <si>
    <t>https://bj.lianjia.com/chengjiao/101101503712.html</t>
  </si>
  <si>
    <t>https://bj.lianjia.com/chengjiao/101101503745.html</t>
  </si>
  <si>
    <t>https://bj.lianjia.com/chengjiao/101101503757.html</t>
  </si>
  <si>
    <t>https://bj.lianjia.com/chengjiao/101101503767.html</t>
  </si>
  <si>
    <t>https://bj.lianjia.com/chengjiao/101101503796.html</t>
  </si>
  <si>
    <t>https://bj.lianjia.com/chengjiao/101101503846.html</t>
  </si>
  <si>
    <t>https://bj.lianjia.com/chengjiao/101101503879.html</t>
  </si>
  <si>
    <t>https://bj.lianjia.com/chengjiao/101101503890.html</t>
  </si>
  <si>
    <t>https://bj.lianjia.com/chengjiao/101101503937.html</t>
  </si>
  <si>
    <t>https://bj.lianjia.com/chengjiao/101101503954.html</t>
  </si>
  <si>
    <t>https://bj.lianjia.com/chengjiao/101101504024.html</t>
  </si>
  <si>
    <t>https://bj.lianjia.com/chengjiao/101101504030.html</t>
  </si>
  <si>
    <t>https://bj.lianjia.com/chengjiao/101101504076.html</t>
  </si>
  <si>
    <t>https://bj.lianjia.com/chengjiao/101101504192.html</t>
  </si>
  <si>
    <t>https://bj.lianjia.com/chengjiao/101101504195.html</t>
  </si>
  <si>
    <t>https://bj.lianjia.com/chengjiao/101101504221.html</t>
  </si>
  <si>
    <t>https://bj.lianjia.com/chengjiao/101101504256.html</t>
  </si>
  <si>
    <t>https://bj.lianjia.com/chengjiao/101101504321.html</t>
  </si>
  <si>
    <t>https://bj.lianjia.com/chengjiao/101101504344.html</t>
  </si>
  <si>
    <t>https://bj.lianjia.com/chengjiao/101101504361.html</t>
  </si>
  <si>
    <t>https://bj.lianjia.com/chengjiao/101101504410.html</t>
  </si>
  <si>
    <t>https://bj.lianjia.com/chengjiao/101101504468.html</t>
  </si>
  <si>
    <t>https://bj.lianjia.com/chengjiao/101101504534.html</t>
  </si>
  <si>
    <t>https://bj.lianjia.com/chengjiao/101101504548.html</t>
  </si>
  <si>
    <t>https://bj.lianjia.com/chengjiao/101101504690.html</t>
  </si>
  <si>
    <t>https://bj.lianjia.com/chengjiao/101101504811.html</t>
  </si>
  <si>
    <t>https://bj.lianjia.com/chengjiao/101101504873.html</t>
  </si>
  <si>
    <t>https://bj.lianjia.com/chengjiao/101101504890.html</t>
  </si>
  <si>
    <t>https://bj.lianjia.com/chengjiao/101101504897.html</t>
  </si>
  <si>
    <t>https://bj.lianjia.com/chengjiao/101101504968.html</t>
  </si>
  <si>
    <t>https://bj.lianjia.com/chengjiao/101101505083.html</t>
  </si>
  <si>
    <t>https://bj.lianjia.com/chengjiao/101101505111.html</t>
  </si>
  <si>
    <t>https://bj.lianjia.com/chengjiao/101101505139.html</t>
  </si>
  <si>
    <t>https://bj.lianjia.com/chengjiao/101101505163.html</t>
  </si>
  <si>
    <t>https://bj.lianjia.com/chengjiao/101101505170.html</t>
  </si>
  <si>
    <t>https://bj.lianjia.com/chengjiao/101101505216.html</t>
  </si>
  <si>
    <t>https://bj.lianjia.com/chengjiao/101101505218.html</t>
  </si>
  <si>
    <t>https://bj.lianjia.com/chengjiao/101101505256.html</t>
  </si>
  <si>
    <t>https://bj.lianjia.com/chengjiao/101101505281.html</t>
  </si>
  <si>
    <t>https://bj.lianjia.com/chengjiao/101101505289.html</t>
  </si>
  <si>
    <t>https://bj.lianjia.com/chengjiao/101101505448.html</t>
  </si>
  <si>
    <t>https://bj.lianjia.com/chengjiao/101101505527.html</t>
  </si>
  <si>
    <t>https://bj.lianjia.com/chengjiao/101101505568.html</t>
  </si>
  <si>
    <t>https://bj.lianjia.com/chengjiao/101101505595.html</t>
  </si>
  <si>
    <t>https://bj.lianjia.com/chengjiao/101101505603.html</t>
  </si>
  <si>
    <t>https://bj.lianjia.com/chengjiao/101101505606.html</t>
  </si>
  <si>
    <t>https://bj.lianjia.com/chengjiao/101101505691.html</t>
  </si>
  <si>
    <t>https://bj.lianjia.com/chengjiao/101101505737.html</t>
  </si>
  <si>
    <t>https://bj.lianjia.com/chengjiao/101101505763.html</t>
  </si>
  <si>
    <t>https://bj.lianjia.com/chengjiao/101101505835.html</t>
  </si>
  <si>
    <t>https://bj.lianjia.com/chengjiao/101101505849.html</t>
  </si>
  <si>
    <t>https://bj.lianjia.com/chengjiao/101101505876.html</t>
  </si>
  <si>
    <t>https://bj.lianjia.com/chengjiao/101101505926.html</t>
  </si>
  <si>
    <t>https://bj.lianjia.com/chengjiao/101101505941.html</t>
  </si>
  <si>
    <t>https://bj.lianjia.com/chengjiao/101101505943.html</t>
  </si>
  <si>
    <t>https://bj.lianjia.com/chengjiao/101101505997.html</t>
  </si>
  <si>
    <t>https://bj.lianjia.com/chengjiao/101101506057.html</t>
  </si>
  <si>
    <t>https://bj.lianjia.com/chengjiao/101101506095.html</t>
  </si>
  <si>
    <t>https://bj.lianjia.com/chengjiao/101101506097.html</t>
  </si>
  <si>
    <t>https://bj.lianjia.com/chengjiao/101101506114.html</t>
  </si>
  <si>
    <t>https://bj.lianjia.com/chengjiao/101101506124.html</t>
  </si>
  <si>
    <t>https://bj.lianjia.com/chengjiao/101101506127.html</t>
  </si>
  <si>
    <t>https://bj.lianjia.com/chengjiao/101101506144.html</t>
  </si>
  <si>
    <t>https://bj.lianjia.com/chengjiao/101101506206.html</t>
  </si>
  <si>
    <t>https://bj.lianjia.com/chengjiao/101101506246.html</t>
  </si>
  <si>
    <t>https://bj.lianjia.com/chengjiao/101101506333.html</t>
  </si>
  <si>
    <t>https://bj.lianjia.com/chengjiao/101101506488.html</t>
  </si>
  <si>
    <t>https://bj.lianjia.com/chengjiao/101101506544.html</t>
  </si>
  <si>
    <t>https://bj.lianjia.com/chengjiao/101101506650.html</t>
  </si>
  <si>
    <t>https://bj.lianjia.com/chengjiao/101101506664.html</t>
  </si>
  <si>
    <t>https://bj.lianjia.com/chengjiao/101101506696.html</t>
  </si>
  <si>
    <t>https://bj.lianjia.com/chengjiao/101101506701.html</t>
  </si>
  <si>
    <t>https://bj.lianjia.com/chengjiao/101101506793.html</t>
  </si>
  <si>
    <t>https://bj.lianjia.com/chengjiao/101101506804.html</t>
  </si>
  <si>
    <t>https://bj.lianjia.com/chengjiao/101101506870.html</t>
  </si>
  <si>
    <t>https://bj.lianjia.com/chengjiao/101101506962.html</t>
  </si>
  <si>
    <t>https://bj.lianjia.com/chengjiao/101101507197.html</t>
  </si>
  <si>
    <t>https://bj.lianjia.com/chengjiao/101101507463.html</t>
  </si>
  <si>
    <t>https://bj.lianjia.com/chengjiao/101101507487.html</t>
  </si>
  <si>
    <t>https://bj.lianjia.com/chengjiao/101101507510.html</t>
  </si>
  <si>
    <t>https://bj.lianjia.com/chengjiao/101101507530.html</t>
  </si>
  <si>
    <t>https://bj.lianjia.com/chengjiao/101101507547.html</t>
  </si>
  <si>
    <t>https://bj.lianjia.com/chengjiao/101101507548.html</t>
  </si>
  <si>
    <t>https://bj.lianjia.com/chengjiao/101101507560.html</t>
  </si>
  <si>
    <t>https://bj.lianjia.com/chengjiao/101101507562.html</t>
  </si>
  <si>
    <t>https://bj.lianjia.com/chengjiao/101101507579.html</t>
  </si>
  <si>
    <t>https://bj.lianjia.com/chengjiao/101101507588.html</t>
  </si>
  <si>
    <t>https://bj.lianjia.com/chengjiao/101101507698.html</t>
  </si>
  <si>
    <t>https://bj.lianjia.com/chengjiao/101101507738.html</t>
  </si>
  <si>
    <t>https://bj.lianjia.com/chengjiao/101101507745.html</t>
  </si>
  <si>
    <t>https://bj.lianjia.com/chengjiao/101101507766.html</t>
  </si>
  <si>
    <t>https://bj.lianjia.com/chengjiao/101101507866.html</t>
  </si>
  <si>
    <t>https://bj.lianjia.com/chengjiao/101101507899.html</t>
  </si>
  <si>
    <t>https://bj.lianjia.com/chengjiao/101101507921.html</t>
  </si>
  <si>
    <t>https://bj.lianjia.com/chengjiao/101101507976.html</t>
  </si>
  <si>
    <t>https://bj.lianjia.com/chengjiao/101101508038.html</t>
  </si>
  <si>
    <t>https://bj.lianjia.com/chengjiao/101101508147.html</t>
  </si>
  <si>
    <t>https://bj.lianjia.com/chengjiao/101101508158.html</t>
  </si>
  <si>
    <t>https://bj.lianjia.com/chengjiao/101101508237.html</t>
  </si>
  <si>
    <t>https://bj.lianjia.com/chengjiao/101101508268.html</t>
  </si>
  <si>
    <t>https://bj.lianjia.com/chengjiao/101101508336.html</t>
  </si>
  <si>
    <t>https://bj.lianjia.com/chengjiao/101101508346.html</t>
  </si>
  <si>
    <t>https://bj.lianjia.com/chengjiao/101101508398.html</t>
  </si>
  <si>
    <t>https://bj.lianjia.com/chengjiao/101101508400.html</t>
  </si>
  <si>
    <t>https://bj.lianjia.com/chengjiao/101101508487.html</t>
  </si>
  <si>
    <t>https://bj.lianjia.com/chengjiao/101101508490.html</t>
  </si>
  <si>
    <t>https://bj.lianjia.com/chengjiao/101101508496.html</t>
  </si>
  <si>
    <t>https://bj.lianjia.com/chengjiao/101101508515.html</t>
  </si>
  <si>
    <t>https://bj.lianjia.com/chengjiao/101101508549.html</t>
  </si>
  <si>
    <t>https://bj.lianjia.com/chengjiao/101101508601.html</t>
  </si>
  <si>
    <t>https://bj.lianjia.com/chengjiao/101101508605.html</t>
  </si>
  <si>
    <t>https://bj.lianjia.com/chengjiao/101101508655.html</t>
  </si>
  <si>
    <t>https://bj.lianjia.com/chengjiao/101101508660.html</t>
  </si>
  <si>
    <t>https://bj.lianjia.com/chengjiao/101101508662.html</t>
  </si>
  <si>
    <t>https://bj.lianjia.com/chengjiao/101101508732.html</t>
  </si>
  <si>
    <t>https://bj.lianjia.com/chengjiao/101101508739.html</t>
  </si>
  <si>
    <t>https://bj.lianjia.com/chengjiao/101101508740.html</t>
  </si>
  <si>
    <t>https://bj.lianjia.com/chengjiao/101101508746.html</t>
  </si>
  <si>
    <t>https://bj.lianjia.com/chengjiao/101101508767.html</t>
  </si>
  <si>
    <t>https://bj.lianjia.com/chengjiao/101101508771.html</t>
  </si>
  <si>
    <t>https://bj.lianjia.com/chengjiao/101101508789.html</t>
  </si>
  <si>
    <t>https://bj.lianjia.com/chengjiao/101101508798.html</t>
  </si>
  <si>
    <t>https://bj.lianjia.com/chengjiao/101101508816.html</t>
  </si>
  <si>
    <t>https://bj.lianjia.com/chengjiao/101101508856.html</t>
  </si>
  <si>
    <t>https://bj.lianjia.com/chengjiao/101101508889.html</t>
  </si>
  <si>
    <t>https://bj.lianjia.com/chengjiao/101101508895.html</t>
  </si>
  <si>
    <t>https://bj.lianjia.com/chengjiao/101101509070.html</t>
  </si>
  <si>
    <t>https://bj.lianjia.com/chengjiao/101101509089.html</t>
  </si>
  <si>
    <t>https://bj.lianjia.com/chengjiao/101101509162.html</t>
  </si>
  <si>
    <t>https://bj.lianjia.com/chengjiao/101101509180.html</t>
  </si>
  <si>
    <t>https://bj.lianjia.com/chengjiao/101101509196.html</t>
  </si>
  <si>
    <t>https://bj.lianjia.com/chengjiao/101101509239.html</t>
  </si>
  <si>
    <t>https://bj.lianjia.com/chengjiao/101101509264.html</t>
  </si>
  <si>
    <t>https://bj.lianjia.com/chengjiao/101101509286.html</t>
  </si>
  <si>
    <t>https://bj.lianjia.com/chengjiao/101101509291.html</t>
  </si>
  <si>
    <t>https://bj.lianjia.com/chengjiao/101101509296.html</t>
  </si>
  <si>
    <t>https://bj.lianjia.com/chengjiao/101101509299.html</t>
  </si>
  <si>
    <t>https://bj.lianjia.com/chengjiao/101101509329.html</t>
  </si>
  <si>
    <t>https://bj.lianjia.com/chengjiao/101101509576.html</t>
  </si>
  <si>
    <t>https://bj.lianjia.com/chengjiao/101101509627.html</t>
  </si>
  <si>
    <t>https://bj.lianjia.com/chengjiao/101101509661.html</t>
  </si>
  <si>
    <t>https://bj.lianjia.com/chengjiao/101101509744.html</t>
  </si>
  <si>
    <t>https://bj.lianjia.com/chengjiao/101101509761.html</t>
  </si>
  <si>
    <t>https://bj.lianjia.com/chengjiao/101101509776.html</t>
  </si>
  <si>
    <t>https://bj.lianjia.com/chengjiao/101101509785.html</t>
  </si>
  <si>
    <t>https://bj.lianjia.com/chengjiao/101101509789.html</t>
  </si>
  <si>
    <t>https://bj.lianjia.com/chengjiao/101101509876.html</t>
  </si>
  <si>
    <t>https://bj.lianjia.com/chengjiao/101101509948.html</t>
  </si>
  <si>
    <t>https://bj.lianjia.com/chengjiao/101101509975.html</t>
  </si>
  <si>
    <t>https://bj.lianjia.com/chengjiao/101101510020.html</t>
  </si>
  <si>
    <t>https://bj.lianjia.com/chengjiao/101101510114.html</t>
  </si>
  <si>
    <t>https://bj.lianjia.com/chengjiao/101101510127.html</t>
  </si>
  <si>
    <t>https://bj.lianjia.com/chengjiao/101101510129.html</t>
  </si>
  <si>
    <t>https://bj.lianjia.com/chengjiao/101101510185.html</t>
  </si>
  <si>
    <t>https://bj.lianjia.com/chengjiao/101101510232.html</t>
  </si>
  <si>
    <t>https://bj.lianjia.com/chengjiao/101101510341.html</t>
  </si>
  <si>
    <t>https://bj.lianjia.com/chengjiao/101101510429.html</t>
  </si>
  <si>
    <t>https://bj.lianjia.com/chengjiao/101101510513.html</t>
  </si>
  <si>
    <t>https://bj.lianjia.com/chengjiao/101101510551.html</t>
  </si>
  <si>
    <t>https://bj.lianjia.com/chengjiao/101101510599.html</t>
  </si>
  <si>
    <t>https://bj.lianjia.com/chengjiao/101101510693.html</t>
  </si>
  <si>
    <t>https://bj.lianjia.com/chengjiao/101101510724.html</t>
  </si>
  <si>
    <t>https://bj.lianjia.com/chengjiao/101101510734.html</t>
  </si>
  <si>
    <t>https://bj.lianjia.com/chengjiao/101101510785.html</t>
  </si>
  <si>
    <t>https://bj.lianjia.com/chengjiao/101101510857.html</t>
  </si>
  <si>
    <t>https://bj.lianjia.com/chengjiao/101101510914.html</t>
  </si>
  <si>
    <t>https://bj.lianjia.com/chengjiao/101101510989.html</t>
  </si>
  <si>
    <t>https://bj.lianjia.com/chengjiao/101101510991.html</t>
  </si>
  <si>
    <t>https://bj.lianjia.com/chengjiao/101101511009.html</t>
  </si>
  <si>
    <t>https://bj.lianjia.com/chengjiao/101101511127.html</t>
  </si>
  <si>
    <t>https://bj.lianjia.com/chengjiao/101101511131.html</t>
  </si>
  <si>
    <t>https://bj.lianjia.com/chengjiao/101101511186.html</t>
  </si>
  <si>
    <t>https://bj.lianjia.com/chengjiao/101101511215.html</t>
  </si>
  <si>
    <t>https://bj.lianjia.com/chengjiao/101101511305.html</t>
  </si>
  <si>
    <t>https://bj.lianjia.com/chengjiao/101101511406.html</t>
  </si>
  <si>
    <t>https://bj.lianjia.com/chengjiao/101101511415.html</t>
  </si>
  <si>
    <t>https://bj.lianjia.com/chengjiao/101101511531.html</t>
  </si>
  <si>
    <t>https://bj.lianjia.com/chengjiao/101101511579.html</t>
  </si>
  <si>
    <t>https://bj.lianjia.com/chengjiao/101101511672.html</t>
  </si>
  <si>
    <t>https://bj.lianjia.com/chengjiao/101101511715.html</t>
  </si>
  <si>
    <t>https://bj.lianjia.com/chengjiao/101101511754.html</t>
  </si>
  <si>
    <t>https://bj.lianjia.com/chengjiao/101101511778.html</t>
  </si>
  <si>
    <t>https://bj.lianjia.com/chengjiao/101101511972.html</t>
  </si>
  <si>
    <t>https://bj.lianjia.com/chengjiao/101101512183.html</t>
  </si>
  <si>
    <t>https://bj.lianjia.com/chengjiao/101101512244.html</t>
  </si>
  <si>
    <t>https://bj.lianjia.com/chengjiao/101101512253.html</t>
  </si>
  <si>
    <t>https://bj.lianjia.com/chengjiao/101101512254.html</t>
  </si>
  <si>
    <t>https://bj.lianjia.com/chengjiao/101101512277.html</t>
  </si>
  <si>
    <t>https://bj.lianjia.com/chengjiao/101101512377.html</t>
  </si>
  <si>
    <t>https://bj.lianjia.com/chengjiao/101101512457.html</t>
  </si>
  <si>
    <t>https://bj.lianjia.com/chengjiao/101101512494.html</t>
  </si>
  <si>
    <t>https://bj.lianjia.com/chengjiao/101101512570.html</t>
  </si>
  <si>
    <t>https://bj.lianjia.com/chengjiao/101101512642.html</t>
  </si>
  <si>
    <t>https://bj.lianjia.com/chengjiao/101101512691.html</t>
  </si>
  <si>
    <t>https://bj.lianjia.com/chengjiao/101101512692.html</t>
  </si>
  <si>
    <t>https://bj.lianjia.com/chengjiao/101101512766.html</t>
  </si>
  <si>
    <t>https://bj.lianjia.com/chengjiao/101101512787.html</t>
  </si>
  <si>
    <t>https://bj.lianjia.com/chengjiao/101101512918.html</t>
  </si>
  <si>
    <t>https://bj.lianjia.com/chengjiao/101101513023.html</t>
  </si>
  <si>
    <t>https://bj.lianjia.com/chengjiao/101101513123.html</t>
  </si>
  <si>
    <t>https://bj.lianjia.com/chengjiao/101101513178.html</t>
  </si>
  <si>
    <t>https://bj.lianjia.com/chengjiao/101101513269.html</t>
  </si>
  <si>
    <t>https://bj.lianjia.com/chengjiao/101101513291.html</t>
  </si>
  <si>
    <t>https://bj.lianjia.com/chengjiao/101101513343.html</t>
  </si>
  <si>
    <t>https://bj.lianjia.com/chengjiao/101101513415.html</t>
  </si>
  <si>
    <t>https://bj.lianjia.com/chengjiao/101101513454.html</t>
  </si>
  <si>
    <t>https://bj.lianjia.com/chengjiao/101101513456.html</t>
  </si>
  <si>
    <t>https://bj.lianjia.com/chengjiao/101101513484.html</t>
  </si>
  <si>
    <t>https://bj.lianjia.com/chengjiao/101101513643.html</t>
  </si>
  <si>
    <t>https://bj.lianjia.com/chengjiao/101101513674.html</t>
  </si>
  <si>
    <t>https://bj.lianjia.com/chengjiao/101101513744.html</t>
  </si>
  <si>
    <t>https://bj.lianjia.com/chengjiao/101101513835.html</t>
  </si>
  <si>
    <t>https://bj.lianjia.com/chengjiao/101101513960.html</t>
  </si>
  <si>
    <t>https://bj.lianjia.com/chengjiao/101101514005.html</t>
  </si>
  <si>
    <t>https://bj.lianjia.com/chengjiao/101101514059.html</t>
  </si>
  <si>
    <t>https://bj.lianjia.com/chengjiao/101101514145.html</t>
  </si>
  <si>
    <t>https://bj.lianjia.com/chengjiao/101101514191.html</t>
  </si>
  <si>
    <t>https://bj.lianjia.com/chengjiao/101101514213.html</t>
  </si>
  <si>
    <t>https://bj.lianjia.com/chengjiao/101101514416.html</t>
  </si>
  <si>
    <t>https://bj.lianjia.com/chengjiao/101101514453.html</t>
  </si>
  <si>
    <t>https://bj.lianjia.com/chengjiao/101101514480.html</t>
  </si>
  <si>
    <t>https://bj.lianjia.com/chengjiao/101101514575.html</t>
  </si>
  <si>
    <t>https://bj.lianjia.com/chengjiao/101101514592.html</t>
  </si>
  <si>
    <t>https://bj.lianjia.com/chengjiao/101101514666.html</t>
  </si>
  <si>
    <t>https://bj.lianjia.com/chengjiao/101101514797.html</t>
  </si>
  <si>
    <t>https://bj.lianjia.com/chengjiao/101101514810.html</t>
  </si>
  <si>
    <t>https://bj.lianjia.com/chengjiao/101101514825.html</t>
  </si>
  <si>
    <t>https://bj.lianjia.com/chengjiao/101101514838.html</t>
  </si>
  <si>
    <t>https://bj.lianjia.com/chengjiao/101101514933.html</t>
  </si>
  <si>
    <t>https://bj.lianjia.com/chengjiao/101101514982.html</t>
  </si>
  <si>
    <t>https://bj.lianjia.com/chengjiao/101101514998.html</t>
  </si>
  <si>
    <t>https://bj.lianjia.com/chengjiao/101101515015.html</t>
  </si>
  <si>
    <t>https://bj.lianjia.com/chengjiao/101101515038.html</t>
  </si>
  <si>
    <t>https://bj.lianjia.com/chengjiao/101101515106.html</t>
  </si>
  <si>
    <t>https://bj.lianjia.com/chengjiao/101101515107.html</t>
  </si>
  <si>
    <t>https://bj.lianjia.com/chengjiao/101101515120.html</t>
  </si>
  <si>
    <t>https://bj.lianjia.com/chengjiao/101101515139.html</t>
  </si>
  <si>
    <t>https://bj.lianjia.com/chengjiao/101101515208.html</t>
  </si>
  <si>
    <t>https://bj.lianjia.com/chengjiao/101101515212.html</t>
  </si>
  <si>
    <t>https://bj.lianjia.com/chengjiao/101101515256.html</t>
  </si>
  <si>
    <t>https://bj.lianjia.com/chengjiao/101101515276.html</t>
  </si>
  <si>
    <t>https://bj.lianjia.com/chengjiao/101101515302.html</t>
  </si>
  <si>
    <t>https://bj.lianjia.com/chengjiao/101101515404.html</t>
  </si>
  <si>
    <t>https://bj.lianjia.com/chengjiao/101101515590.html</t>
  </si>
  <si>
    <t>https://bj.lianjia.com/chengjiao/101101515622.html</t>
  </si>
  <si>
    <t>https://bj.lianjia.com/chengjiao/101101515783.html</t>
  </si>
  <si>
    <t>https://bj.lianjia.com/chengjiao/101101515895.html</t>
  </si>
  <si>
    <t>https://bj.lianjia.com/chengjiao/101101515990.html</t>
  </si>
  <si>
    <t>https://bj.lianjia.com/chengjiao/101101516094.html</t>
  </si>
  <si>
    <t>https://bj.lianjia.com/chengjiao/101101516142.html</t>
  </si>
  <si>
    <t>https://bj.lianjia.com/chengjiao/101101516237.html</t>
  </si>
  <si>
    <t>https://bj.lianjia.com/chengjiao/101101516290.html</t>
  </si>
  <si>
    <t>https://bj.lianjia.com/chengjiao/101101516334.html</t>
  </si>
  <si>
    <t>https://bj.lianjia.com/chengjiao/101101516361.html</t>
  </si>
  <si>
    <t>https://bj.lianjia.com/chengjiao/101101516738.html</t>
  </si>
  <si>
    <t>https://bj.lianjia.com/chengjiao/101101516739.html</t>
  </si>
  <si>
    <t>https://bj.lianjia.com/chengjiao/101101516803.html</t>
  </si>
  <si>
    <t>https://bj.lianjia.com/chengjiao/101101516830.html</t>
  </si>
  <si>
    <t>https://bj.lianjia.com/chengjiao/101101516871.html</t>
  </si>
  <si>
    <t>https://bj.lianjia.com/chengjiao/101101516983.html</t>
  </si>
  <si>
    <t>https://bj.lianjia.com/chengjiao/101101517044.html</t>
  </si>
  <si>
    <t>https://bj.lianjia.com/chengjiao/101101517083.html</t>
  </si>
  <si>
    <t>https://bj.lianjia.com/chengjiao/101101517096.html</t>
  </si>
  <si>
    <t>https://bj.lianjia.com/chengjiao/101101517210.html</t>
  </si>
  <si>
    <t>https://bj.lianjia.com/chengjiao/101101517216.html</t>
  </si>
  <si>
    <t>https://bj.lianjia.com/chengjiao/101101517229.html</t>
  </si>
  <si>
    <t>https://bj.lianjia.com/chengjiao/101101517294.html</t>
  </si>
  <si>
    <t>https://bj.lianjia.com/chengjiao/101101517331.html</t>
  </si>
  <si>
    <t>https://bj.lianjia.com/chengjiao/101101517340.html</t>
  </si>
  <si>
    <t>https://bj.lianjia.com/chengjiao/101101517549.html</t>
  </si>
  <si>
    <t>https://bj.lianjia.com/chengjiao/101101517887.html</t>
  </si>
  <si>
    <t>https://bj.lianjia.com/chengjiao/101101518041.html</t>
  </si>
  <si>
    <t>https://bj.lianjia.com/chengjiao/101101518063.html</t>
  </si>
  <si>
    <t>https://bj.lianjia.com/chengjiao/101101518124.html</t>
  </si>
  <si>
    <t>https://bj.lianjia.com/chengjiao/101101518266.html</t>
  </si>
  <si>
    <t>https://bj.lianjia.com/chengjiao/101101518300.html</t>
  </si>
  <si>
    <t>https://bj.lianjia.com/chengjiao/101101518343.html</t>
  </si>
  <si>
    <t>https://bj.lianjia.com/chengjiao/101101518400.html</t>
  </si>
  <si>
    <t>https://bj.lianjia.com/chengjiao/101101518508.html</t>
  </si>
  <si>
    <t>https://bj.lianjia.com/chengjiao/101101518568.html</t>
  </si>
  <si>
    <t>https://bj.lianjia.com/chengjiao/101101518575.html</t>
  </si>
  <si>
    <t>https://bj.lianjia.com/chengjiao/101101518586.html</t>
  </si>
  <si>
    <t>https://bj.lianjia.com/chengjiao/101101518604.html</t>
  </si>
  <si>
    <t>https://bj.lianjia.com/chengjiao/101101518618.html</t>
  </si>
  <si>
    <t>https://bj.lianjia.com/chengjiao/101101518620.html</t>
  </si>
  <si>
    <t>https://bj.lianjia.com/chengjiao/101101518632.html</t>
  </si>
  <si>
    <t>https://bj.lianjia.com/chengjiao/101101518672.html</t>
  </si>
  <si>
    <t>https://bj.lianjia.com/chengjiao/101101518706.html</t>
  </si>
  <si>
    <t>https://bj.lianjia.com/chengjiao/101101518708.html</t>
  </si>
  <si>
    <t>https://bj.lianjia.com/chengjiao/101101518710.html</t>
  </si>
  <si>
    <t>https://bj.lianjia.com/chengjiao/101101518776.html</t>
  </si>
  <si>
    <t>https://bj.lianjia.com/chengjiao/101101518835.html</t>
  </si>
  <si>
    <t>https://bj.lianjia.com/chengjiao/101101518860.html</t>
  </si>
  <si>
    <t>https://bj.lianjia.com/chengjiao/101101518868.html</t>
  </si>
  <si>
    <t>https://bj.lianjia.com/chengjiao/101101518898.html</t>
  </si>
  <si>
    <t>https://bj.lianjia.com/chengjiao/101101518901.html</t>
  </si>
  <si>
    <t>https://bj.lianjia.com/chengjiao/101101518929.html</t>
  </si>
  <si>
    <t>https://bj.lianjia.com/chengjiao/101101518951.html</t>
  </si>
  <si>
    <t>https://bj.lianjia.com/chengjiao/101101519065.html</t>
  </si>
  <si>
    <t>https://bj.lianjia.com/chengjiao/101101519092.html</t>
  </si>
  <si>
    <t>https://bj.lianjia.com/chengjiao/101101519107.html</t>
  </si>
  <si>
    <t>https://bj.lianjia.com/chengjiao/101101519132.html</t>
  </si>
  <si>
    <t>https://bj.lianjia.com/chengjiao/101101519178.html</t>
  </si>
  <si>
    <t>https://bj.lianjia.com/chengjiao/101101519181.html</t>
  </si>
  <si>
    <t>https://bj.lianjia.com/chengjiao/101101519226.html</t>
  </si>
  <si>
    <t>https://bj.lianjia.com/chengjiao/101101519271.html</t>
  </si>
  <si>
    <t>https://bj.lianjia.com/chengjiao/101101519306.html</t>
  </si>
  <si>
    <t>https://bj.lianjia.com/chengjiao/101101519347.html</t>
  </si>
  <si>
    <t>https://bj.lianjia.com/chengjiao/101101519377.html</t>
  </si>
  <si>
    <t>https://bj.lianjia.com/chengjiao/101101519392.html</t>
  </si>
  <si>
    <t>https://bj.lianjia.com/chengjiao/101101519421.html</t>
  </si>
  <si>
    <t>https://bj.lianjia.com/chengjiao/101101519585.html</t>
  </si>
  <si>
    <t>https://bj.lianjia.com/chengjiao/101101519615.html</t>
  </si>
  <si>
    <t>https://bj.lianjia.com/chengjiao/101101519622.html</t>
  </si>
  <si>
    <t>https://bj.lianjia.com/chengjiao/101101519657.html</t>
  </si>
  <si>
    <t>https://bj.lianjia.com/chengjiao/101101519705.html</t>
  </si>
  <si>
    <t>https://bj.lianjia.com/chengjiao/101101519797.html</t>
  </si>
  <si>
    <t>https://bj.lianjia.com/chengjiao/101101519951.html</t>
  </si>
  <si>
    <t>https://bj.lianjia.com/chengjiao/101101519975.html</t>
  </si>
  <si>
    <t>https://bj.lianjia.com/chengjiao/101101519983.html</t>
  </si>
  <si>
    <t>https://bj.lianjia.com/chengjiao/101101520034.html</t>
  </si>
  <si>
    <t>https://bj.lianjia.com/chengjiao/101101520053.html</t>
  </si>
  <si>
    <t>https://bj.lianjia.com/chengjiao/101101520067.html</t>
  </si>
  <si>
    <t>https://bj.lianjia.com/chengjiao/101101520085.html</t>
  </si>
  <si>
    <t>https://bj.lianjia.com/chengjiao/101101520114.html</t>
  </si>
  <si>
    <t>https://bj.lianjia.com/chengjiao/101101520152.html</t>
  </si>
  <si>
    <t>https://bj.lianjia.com/chengjiao/101101520208.html</t>
  </si>
  <si>
    <t>https://bj.lianjia.com/chengjiao/101101520291.html</t>
  </si>
  <si>
    <t>https://bj.lianjia.com/chengjiao/101101520349.html</t>
  </si>
  <si>
    <t>https://bj.lianjia.com/chengjiao/101101520390.html</t>
  </si>
  <si>
    <t>https://bj.lianjia.com/chengjiao/101101520450.html</t>
  </si>
  <si>
    <t>https://bj.lianjia.com/chengjiao/101101520464.html</t>
  </si>
  <si>
    <t>https://bj.lianjia.com/chengjiao/101101520467.html</t>
  </si>
  <si>
    <t>https://bj.lianjia.com/chengjiao/101101520481.html</t>
  </si>
  <si>
    <t>https://bj.lianjia.com/chengjiao/101101520517.html</t>
  </si>
  <si>
    <t>https://bj.lianjia.com/chengjiao/101101520561.html</t>
  </si>
  <si>
    <t>https://bj.lianjia.com/chengjiao/101101520603.html</t>
  </si>
  <si>
    <t>https://bj.lianjia.com/chengjiao/101101520697.html</t>
  </si>
  <si>
    <t>https://bj.lianjia.com/chengjiao/101101520737.html</t>
  </si>
  <si>
    <t>https://bj.lianjia.com/chengjiao/101101520806.html</t>
  </si>
  <si>
    <t>https://bj.lianjia.com/chengjiao/101101520924.html</t>
  </si>
  <si>
    <t>https://bj.lianjia.com/chengjiao/101101520994.html</t>
  </si>
  <si>
    <t>https://bj.lianjia.com/chengjiao/101101521040.html</t>
  </si>
  <si>
    <t>https://bj.lianjia.com/chengjiao/101101521164.html</t>
  </si>
  <si>
    <t>https://bj.lianjia.com/chengjiao/101101521177.html</t>
  </si>
  <si>
    <t>https://bj.lianjia.com/chengjiao/101101521201.html</t>
  </si>
  <si>
    <t>https://bj.lianjia.com/chengjiao/101101521229.html</t>
  </si>
  <si>
    <t>https://bj.lianjia.com/chengjiao/101101521300.html</t>
  </si>
  <si>
    <t>https://bj.lianjia.com/chengjiao/101101521353.html</t>
  </si>
  <si>
    <t>https://bj.lianjia.com/chengjiao/101101521444.html</t>
  </si>
  <si>
    <t>https://bj.lianjia.com/chengjiao/101101521590.html</t>
  </si>
  <si>
    <t>https://bj.lianjia.com/chengjiao/101101521602.html</t>
  </si>
  <si>
    <t>https://bj.lianjia.com/chengjiao/101101521638.html</t>
  </si>
  <si>
    <t>https://bj.lianjia.com/chengjiao/101101521765.html</t>
  </si>
  <si>
    <t>https://bj.lianjia.com/chengjiao/101101521766.html</t>
  </si>
  <si>
    <t>https://bj.lianjia.com/chengjiao/101101521840.html</t>
  </si>
  <si>
    <t>https://bj.lianjia.com/chengjiao/101101521862.html</t>
  </si>
  <si>
    <t>https://bj.lianjia.com/chengjiao/101101521948.html</t>
  </si>
  <si>
    <t>https://bj.lianjia.com/chengjiao/101101521972.html</t>
  </si>
  <si>
    <t>https://bj.lianjia.com/chengjiao/101101521995.html</t>
  </si>
  <si>
    <t>https://bj.lianjia.com/chengjiao/101101521996.html</t>
  </si>
  <si>
    <t>https://bj.lianjia.com/chengjiao/101101522000.html</t>
  </si>
  <si>
    <t>https://bj.lianjia.com/chengjiao/101101522052.html</t>
  </si>
  <si>
    <t>https://bj.lianjia.com/chengjiao/101101522099.html</t>
  </si>
  <si>
    <t>https://bj.lianjia.com/chengjiao/101101522117.html</t>
  </si>
  <si>
    <t>https://bj.lianjia.com/chengjiao/101101522144.html</t>
  </si>
  <si>
    <t>https://bj.lianjia.com/chengjiao/101101522180.html</t>
  </si>
  <si>
    <t>https://bj.lianjia.com/chengjiao/101101522212.html</t>
  </si>
  <si>
    <t>https://bj.lianjia.com/chengjiao/101101522222.html</t>
  </si>
  <si>
    <t>https://bj.lianjia.com/chengjiao/101101522230.html</t>
  </si>
  <si>
    <t>https://bj.lianjia.com/chengjiao/101101522267.html</t>
  </si>
  <si>
    <t>https://bj.lianjia.com/chengjiao/101101522291.html</t>
  </si>
  <si>
    <t>https://bj.lianjia.com/chengjiao/101101522299.html</t>
  </si>
  <si>
    <t>https://bj.lianjia.com/chengjiao/101101522311.html</t>
  </si>
  <si>
    <t>https://bj.lianjia.com/chengjiao/101101522314.html</t>
  </si>
  <si>
    <t>https://bj.lianjia.com/chengjiao/101101522317.html</t>
  </si>
  <si>
    <t>https://bj.lianjia.com/chengjiao/101101522321.html</t>
  </si>
  <si>
    <t>https://bj.lianjia.com/chengjiao/101101522331.html</t>
  </si>
  <si>
    <t>https://bj.lianjia.com/chengjiao/101101522411.html</t>
  </si>
  <si>
    <t>https://bj.lianjia.com/chengjiao/101101522444.html</t>
  </si>
  <si>
    <t>https://bj.lianjia.com/chengjiao/101101522457.html</t>
  </si>
  <si>
    <t>https://bj.lianjia.com/chengjiao/101101522465.html</t>
  </si>
  <si>
    <t>https://bj.lianjia.com/chengjiao/101101522503.html</t>
  </si>
  <si>
    <t>https://bj.lianjia.com/chengjiao/101101522552.html</t>
  </si>
  <si>
    <t>https://bj.lianjia.com/chengjiao/101101522597.html</t>
  </si>
  <si>
    <t>https://bj.lianjia.com/chengjiao/101101522626.html</t>
  </si>
  <si>
    <t>https://bj.lianjia.com/chengjiao/101101522668.html</t>
  </si>
  <si>
    <t>https://bj.lianjia.com/chengjiao/101101522857.html</t>
  </si>
  <si>
    <t>https://bj.lianjia.com/chengjiao/101101522862.html</t>
  </si>
  <si>
    <t>https://bj.lianjia.com/chengjiao/101101522886.html</t>
  </si>
  <si>
    <t>https://bj.lianjia.com/chengjiao/101101522894.html</t>
  </si>
  <si>
    <t>https://bj.lianjia.com/chengjiao/101101522945.html</t>
  </si>
  <si>
    <t>https://bj.lianjia.com/chengjiao/101101523112.html</t>
  </si>
  <si>
    <t>https://bj.lianjia.com/chengjiao/101101523127.html</t>
  </si>
  <si>
    <t>https://bj.lianjia.com/chengjiao/101101523212.html</t>
  </si>
  <si>
    <t>https://bj.lianjia.com/chengjiao/101101523228.html</t>
  </si>
  <si>
    <t>https://bj.lianjia.com/chengjiao/101101523249.html</t>
  </si>
  <si>
    <t>https://bj.lianjia.com/chengjiao/101101523373.html</t>
  </si>
  <si>
    <t>https://bj.lianjia.com/chengjiao/101101523407.html</t>
  </si>
  <si>
    <t>https://bj.lianjia.com/chengjiao/101101523430.html</t>
  </si>
  <si>
    <t>https://bj.lianjia.com/chengjiao/101101523536.html</t>
  </si>
  <si>
    <t>https://bj.lianjia.com/chengjiao/101101523566.html</t>
  </si>
  <si>
    <t>https://bj.lianjia.com/chengjiao/101101523584.html</t>
  </si>
  <si>
    <t>https://bj.lianjia.com/chengjiao/101101523662.html</t>
  </si>
  <si>
    <t>https://bj.lianjia.com/chengjiao/101101523663.html</t>
  </si>
  <si>
    <t>https://bj.lianjia.com/chengjiao/101101523729.html</t>
  </si>
  <si>
    <t>https://bj.lianjia.com/chengjiao/101101523938.html</t>
  </si>
  <si>
    <t>https://bj.lianjia.com/chengjiao/101101524081.html</t>
  </si>
  <si>
    <t>https://bj.lianjia.com/chengjiao/101101524138.html</t>
  </si>
  <si>
    <t>https://bj.lianjia.com/chengjiao/101101524170.html</t>
  </si>
  <si>
    <t>https://bj.lianjia.com/chengjiao/101101524203.html</t>
  </si>
  <si>
    <t>https://bj.lianjia.com/chengjiao/101101524236.html</t>
  </si>
  <si>
    <t>https://bj.lianjia.com/chengjiao/101101524242.html</t>
  </si>
  <si>
    <t>https://bj.lianjia.com/chengjiao/101101524290.html</t>
  </si>
  <si>
    <t>https://bj.lianjia.com/chengjiao/101101524312.html</t>
  </si>
  <si>
    <t>https://bj.lianjia.com/chengjiao/101101524370.html</t>
  </si>
  <si>
    <t>https://bj.lianjia.com/chengjiao/101101524388.html</t>
  </si>
  <si>
    <t>https://bj.lianjia.com/chengjiao/101101524411.html</t>
  </si>
  <si>
    <t>https://bj.lianjia.com/chengjiao/101101524436.html</t>
  </si>
  <si>
    <t>https://bj.lianjia.com/chengjiao/101101524456.html</t>
  </si>
  <si>
    <t>https://bj.lianjia.com/chengjiao/101101524497.html</t>
  </si>
  <si>
    <t>https://bj.lianjia.com/chengjiao/101101524516.html</t>
  </si>
  <si>
    <t>https://bj.lianjia.com/chengjiao/101101524560.html</t>
  </si>
  <si>
    <t>https://bj.lianjia.com/chengjiao/101101524576.html</t>
  </si>
  <si>
    <t>https://bj.lianjia.com/chengjiao/101101524581.html</t>
  </si>
  <si>
    <t>https://bj.lianjia.com/chengjiao/101101524628.html</t>
  </si>
  <si>
    <t>https://bj.lianjia.com/chengjiao/101101524673.html</t>
  </si>
  <si>
    <t>https://bj.lianjia.com/chengjiao/101101524697.html</t>
  </si>
  <si>
    <t>https://bj.lianjia.com/chengjiao/101101524734.html</t>
  </si>
  <si>
    <t>https://bj.lianjia.com/chengjiao/101101524771.html</t>
  </si>
  <si>
    <t>https://bj.lianjia.com/chengjiao/101101524868.html</t>
  </si>
  <si>
    <t>https://bj.lianjia.com/chengjiao/101101525130.html</t>
  </si>
  <si>
    <t>https://bj.lianjia.com/chengjiao/101101525165.html</t>
  </si>
  <si>
    <t>https://bj.lianjia.com/chengjiao/101101525190.html</t>
  </si>
  <si>
    <t>https://bj.lianjia.com/chengjiao/101101525222.html</t>
  </si>
  <si>
    <t>https://bj.lianjia.com/chengjiao/101101525324.html</t>
  </si>
  <si>
    <t>https://bj.lianjia.com/chengjiao/101101525352.html</t>
  </si>
  <si>
    <t>https://bj.lianjia.com/chengjiao/101101525417.html</t>
  </si>
  <si>
    <t>https://bj.lianjia.com/chengjiao/101101525480.html</t>
  </si>
  <si>
    <t>https://bj.lianjia.com/chengjiao/101101525653.html</t>
  </si>
  <si>
    <t>https://bj.lianjia.com/chengjiao/101101525658.html</t>
  </si>
  <si>
    <t>https://bj.lianjia.com/chengjiao/101101525676.html</t>
  </si>
  <si>
    <t>https://bj.lianjia.com/chengjiao/101101525732.html</t>
  </si>
  <si>
    <t>https://bj.lianjia.com/chengjiao/101101525752.html</t>
  </si>
  <si>
    <t>https://bj.lianjia.com/chengjiao/101101525764.html</t>
  </si>
  <si>
    <t>https://bj.lianjia.com/chengjiao/101101525776.html</t>
  </si>
  <si>
    <t>https://bj.lianjia.com/chengjiao/101101525777.html</t>
  </si>
  <si>
    <t>https://bj.lianjia.com/chengjiao/101101525848.html</t>
  </si>
  <si>
    <t>https://bj.lianjia.com/chengjiao/101101525850.html</t>
  </si>
  <si>
    <t>https://bj.lianjia.com/chengjiao/101101525898.html</t>
  </si>
  <si>
    <t>https://bj.lianjia.com/chengjiao/101101525914.html</t>
  </si>
  <si>
    <t>https://bj.lianjia.com/chengjiao/101101525924.html</t>
  </si>
  <si>
    <t>https://bj.lianjia.com/chengjiao/101101525930.html</t>
  </si>
  <si>
    <t>https://bj.lianjia.com/chengjiao/101101525948.html</t>
  </si>
  <si>
    <t>https://bj.lianjia.com/chengjiao/101101525992.html</t>
  </si>
  <si>
    <t>https://bj.lianjia.com/chengjiao/101101526068.html</t>
  </si>
  <si>
    <t>https://bj.lianjia.com/chengjiao/101101526326.html</t>
  </si>
  <si>
    <t>https://bj.lianjia.com/chengjiao/101101526389.html</t>
  </si>
  <si>
    <t>https://bj.lianjia.com/chengjiao/101101526469.html</t>
  </si>
  <si>
    <t>https://bj.lianjia.com/chengjiao/101101526474.html</t>
  </si>
  <si>
    <t>https://bj.lianjia.com/chengjiao/101101526512.html</t>
  </si>
  <si>
    <t>https://bj.lianjia.com/chengjiao/101101526683.html</t>
  </si>
  <si>
    <t>https://bj.lianjia.com/chengjiao/101101526790.html</t>
  </si>
  <si>
    <t>https://bj.lianjia.com/chengjiao/101101526792.html</t>
  </si>
  <si>
    <t>https://bj.lianjia.com/chengjiao/101101526872.html</t>
  </si>
  <si>
    <t>https://bj.lianjia.com/chengjiao/101101526927.html</t>
  </si>
  <si>
    <t>https://bj.lianjia.com/chengjiao/101101526945.html</t>
  </si>
  <si>
    <t>https://bj.lianjia.com/chengjiao/101101526956.html</t>
  </si>
  <si>
    <t>https://bj.lianjia.com/chengjiao/101101527179.html</t>
  </si>
  <si>
    <t>https://bj.lianjia.com/chengjiao/101101527205.html</t>
  </si>
  <si>
    <t>https://bj.lianjia.com/chengjiao/101101527230.html</t>
  </si>
  <si>
    <t>https://bj.lianjia.com/chengjiao/101101527413.html</t>
  </si>
  <si>
    <t>https://bj.lianjia.com/chengjiao/101101527429.html</t>
  </si>
  <si>
    <t>https://bj.lianjia.com/chengjiao/101101527494.html</t>
  </si>
  <si>
    <t>https://bj.lianjia.com/chengjiao/101101527521.html</t>
  </si>
  <si>
    <t>https://bj.lianjia.com/chengjiao/101101527537.html</t>
  </si>
  <si>
    <t>https://bj.lianjia.com/chengjiao/101101527599.html</t>
  </si>
  <si>
    <t>https://bj.lianjia.com/chengjiao/101101527627.html</t>
  </si>
  <si>
    <t>https://bj.lianjia.com/chengjiao/101101527648.html</t>
  </si>
  <si>
    <t>https://bj.lianjia.com/chengjiao/101101527677.html</t>
  </si>
  <si>
    <t>https://bj.lianjia.com/chengjiao/101101527716.html</t>
  </si>
  <si>
    <t>https://bj.lianjia.com/chengjiao/101101527771.html</t>
  </si>
  <si>
    <t>https://bj.lianjia.com/chengjiao/101101527797.html</t>
  </si>
  <si>
    <t>https://bj.lianjia.com/chengjiao/101101527861.html</t>
  </si>
  <si>
    <t>https://bj.lianjia.com/chengjiao/101101527988.html</t>
  </si>
  <si>
    <t>https://bj.lianjia.com/chengjiao/101101528045.html</t>
  </si>
  <si>
    <t>https://bj.lianjia.com/chengjiao/101101528130.html</t>
  </si>
  <si>
    <t>https://bj.lianjia.com/chengjiao/101101528141.html</t>
  </si>
  <si>
    <t>https://bj.lianjia.com/chengjiao/101101528171.html</t>
  </si>
  <si>
    <t>https://bj.lianjia.com/chengjiao/101101528178.html</t>
  </si>
  <si>
    <t>https://bj.lianjia.com/chengjiao/101101528180.html</t>
  </si>
  <si>
    <t>https://bj.lianjia.com/chengjiao/101101528212.html</t>
  </si>
  <si>
    <t>https://bj.lianjia.com/chengjiao/101101528243.html</t>
  </si>
  <si>
    <t>https://bj.lianjia.com/chengjiao/101101528250.html</t>
  </si>
  <si>
    <t>https://bj.lianjia.com/chengjiao/101101528269.html</t>
  </si>
  <si>
    <t>https://bj.lianjia.com/chengjiao/101101528295.html</t>
  </si>
  <si>
    <t>https://bj.lianjia.com/chengjiao/101101528331.html</t>
  </si>
  <si>
    <t>https://bj.lianjia.com/chengjiao/101101528444.html</t>
  </si>
  <si>
    <t>https://bj.lianjia.com/chengjiao/101101528472.html</t>
  </si>
  <si>
    <t>https://bj.lianjia.com/chengjiao/101101528490.html</t>
  </si>
  <si>
    <t>https://bj.lianjia.com/chengjiao/101101528577.html</t>
  </si>
  <si>
    <t>https://bj.lianjia.com/chengjiao/101101528651.html</t>
  </si>
  <si>
    <t>https://bj.lianjia.com/chengjiao/101101528662.html</t>
  </si>
  <si>
    <t>https://bj.lianjia.com/chengjiao/101101528687.html</t>
  </si>
  <si>
    <t>https://bj.lianjia.com/chengjiao/101101528688.html</t>
  </si>
  <si>
    <t>https://bj.lianjia.com/chengjiao/101101528713.html</t>
  </si>
  <si>
    <t>https://bj.lianjia.com/chengjiao/101101528734.html</t>
  </si>
  <si>
    <t>https://bj.lianjia.com/chengjiao/101101528741.html</t>
  </si>
  <si>
    <t>https://bj.lianjia.com/chengjiao/101101528811.html</t>
  </si>
  <si>
    <t>https://bj.lianjia.com/chengjiao/101101528833.html</t>
  </si>
  <si>
    <t>https://bj.lianjia.com/chengjiao/101101528889.html</t>
  </si>
  <si>
    <t>https://bj.lianjia.com/chengjiao/101101528977.html</t>
  </si>
  <si>
    <t>https://bj.lianjia.com/chengjiao/101101528985.html</t>
  </si>
  <si>
    <t>https://bj.lianjia.com/chengjiao/101101529008.html</t>
  </si>
  <si>
    <t>https://bj.lianjia.com/chengjiao/101101529028.html</t>
  </si>
  <si>
    <t>https://bj.lianjia.com/chengjiao/101101529047.html</t>
  </si>
  <si>
    <t>https://bj.lianjia.com/chengjiao/101101529077.html</t>
  </si>
  <si>
    <t>https://bj.lianjia.com/chengjiao/101101529084.html</t>
  </si>
  <si>
    <t>https://bj.lianjia.com/chengjiao/101101529121.html</t>
  </si>
  <si>
    <t>https://bj.lianjia.com/chengjiao/101101529122.html</t>
  </si>
  <si>
    <t>https://bj.lianjia.com/chengjiao/101101529142.html</t>
  </si>
  <si>
    <t>https://bj.lianjia.com/chengjiao/101101529210.html</t>
  </si>
  <si>
    <t>https://bj.lianjia.com/chengjiao/101101529283.html</t>
  </si>
  <si>
    <t>https://bj.lianjia.com/chengjiao/101101529313.html</t>
  </si>
  <si>
    <t>https://bj.lianjia.com/chengjiao/101101529390.html</t>
  </si>
  <si>
    <t>https://bj.lianjia.com/chengjiao/101101529416.html</t>
  </si>
  <si>
    <t>https://bj.lianjia.com/chengjiao/101101529533.html</t>
  </si>
  <si>
    <t>https://bj.lianjia.com/chengjiao/101101529675.html</t>
  </si>
  <si>
    <t>https://bj.lianjia.com/chengjiao/101101529715.html</t>
  </si>
  <si>
    <t>https://bj.lianjia.com/chengjiao/101101529763.html</t>
  </si>
  <si>
    <t>https://bj.lianjia.com/chengjiao/101101529815.html</t>
  </si>
  <si>
    <t>https://bj.lianjia.com/chengjiao/101101529828.html</t>
  </si>
  <si>
    <t>https://bj.lianjia.com/chengjiao/101101529919.html</t>
  </si>
  <si>
    <t>https://bj.lianjia.com/chengjiao/101101529981.html</t>
  </si>
  <si>
    <t>https://bj.lianjia.com/chengjiao/101101530106.html</t>
  </si>
  <si>
    <t>https://bj.lianjia.com/chengjiao/101101530232.html</t>
  </si>
  <si>
    <t>https://bj.lianjia.com/chengjiao/101101530246.html</t>
  </si>
  <si>
    <t>https://bj.lianjia.com/chengjiao/101101530274.html</t>
  </si>
  <si>
    <t>https://bj.lianjia.com/chengjiao/101101530281.html</t>
  </si>
  <si>
    <t>https://bj.lianjia.com/chengjiao/101101530337.html</t>
  </si>
  <si>
    <t>https://bj.lianjia.com/chengjiao/101101530490.html</t>
  </si>
  <si>
    <t>https://bj.lianjia.com/chengjiao/101101530493.html</t>
  </si>
  <si>
    <t>https://bj.lianjia.com/chengjiao/101101530502.html</t>
  </si>
  <si>
    <t>https://bj.lianjia.com/chengjiao/101101530505.html</t>
  </si>
  <si>
    <t>https://bj.lianjia.com/chengjiao/101101530597.html</t>
  </si>
  <si>
    <t>https://bj.lianjia.com/chengjiao/101101530622.html</t>
  </si>
  <si>
    <t>https://bj.lianjia.com/chengjiao/101101530676.html</t>
  </si>
  <si>
    <t>https://bj.lianjia.com/chengjiao/101101530702.html</t>
  </si>
  <si>
    <t>https://bj.lianjia.com/chengjiao/101101530811.html</t>
  </si>
  <si>
    <t>https://bj.lianjia.com/chengjiao/101101530866.html</t>
  </si>
  <si>
    <t>https://bj.lianjia.com/chengjiao/101101530933.html</t>
  </si>
  <si>
    <t>https://bj.lianjia.com/chengjiao/101101531094.html</t>
  </si>
  <si>
    <t>https://bj.lianjia.com/chengjiao/101101531097.html</t>
  </si>
  <si>
    <t>https://bj.lianjia.com/chengjiao/101101531127.html</t>
  </si>
  <si>
    <t>https://bj.lianjia.com/chengjiao/101101531173.html</t>
  </si>
  <si>
    <t>https://bj.lianjia.com/chengjiao/101101531179.html</t>
  </si>
  <si>
    <t>https://bj.lianjia.com/chengjiao/101101531222.html</t>
  </si>
  <si>
    <t>https://bj.lianjia.com/chengjiao/101101531273.html</t>
  </si>
  <si>
    <t>https://bj.lianjia.com/chengjiao/101101531288.html</t>
  </si>
  <si>
    <t>https://bj.lianjia.com/chengjiao/101101531378.html</t>
  </si>
  <si>
    <t>https://bj.lianjia.com/chengjiao/101101531438.html</t>
  </si>
  <si>
    <t>https://bj.lianjia.com/chengjiao/101101531508.html</t>
  </si>
  <si>
    <t>https://bj.lianjia.com/chengjiao/101101531567.html</t>
  </si>
  <si>
    <t>https://bj.lianjia.com/chengjiao/101101531648.html</t>
  </si>
  <si>
    <t>https://bj.lianjia.com/chengjiao/101101531690.html</t>
  </si>
  <si>
    <t>https://bj.lianjia.com/chengjiao/101101531717.html</t>
  </si>
  <si>
    <t>https://bj.lianjia.com/chengjiao/101101531743.html</t>
  </si>
  <si>
    <t>https://bj.lianjia.com/chengjiao/101101531778.html</t>
  </si>
  <si>
    <t>https://bj.lianjia.com/chengjiao/101101531932.html</t>
  </si>
  <si>
    <t>https://bj.lianjia.com/chengjiao/101101531984.html</t>
  </si>
  <si>
    <t>https://bj.lianjia.com/chengjiao/101101532065.html</t>
  </si>
  <si>
    <t>https://bj.lianjia.com/chengjiao/101101532082.html</t>
  </si>
  <si>
    <t>https://bj.lianjia.com/chengjiao/101101532106.html</t>
  </si>
  <si>
    <t>https://bj.lianjia.com/chengjiao/101101532136.html</t>
  </si>
  <si>
    <t>https://bj.lianjia.com/chengjiao/101101532138.html</t>
  </si>
  <si>
    <t>https://bj.lianjia.com/chengjiao/101101532324.html</t>
  </si>
  <si>
    <t>https://bj.lianjia.com/chengjiao/101101532404.html</t>
  </si>
  <si>
    <t>https://bj.lianjia.com/chengjiao/101101532421.html</t>
  </si>
  <si>
    <t>https://bj.lianjia.com/chengjiao/101101532440.html</t>
  </si>
  <si>
    <t>https://bj.lianjia.com/chengjiao/101101532491.html</t>
  </si>
  <si>
    <t>https://bj.lianjia.com/chengjiao/101101532518.html</t>
  </si>
  <si>
    <t>https://bj.lianjia.com/chengjiao/101101532559.html</t>
  </si>
  <si>
    <t>https://bj.lianjia.com/chengjiao/101101532688.html</t>
  </si>
  <si>
    <t>https://bj.lianjia.com/chengjiao/101101532690.html</t>
  </si>
  <si>
    <t>https://bj.lianjia.com/chengjiao/101101532703.html</t>
  </si>
  <si>
    <t>https://bj.lianjia.com/chengjiao/101101532709.html</t>
  </si>
  <si>
    <t>https://bj.lianjia.com/chengjiao/101101532711.html</t>
  </si>
  <si>
    <t>https://bj.lianjia.com/chengjiao/101101532838.html</t>
  </si>
  <si>
    <t>https://bj.lianjia.com/chengjiao/101101532862.html</t>
  </si>
  <si>
    <t>https://bj.lianjia.com/chengjiao/101101532885.html</t>
  </si>
  <si>
    <t>https://bj.lianjia.com/chengjiao/101101532904.html</t>
  </si>
  <si>
    <t>https://bj.lianjia.com/chengjiao/101101532970.html</t>
  </si>
  <si>
    <t>https://bj.lianjia.com/chengjiao/101101533039.html</t>
  </si>
  <si>
    <t>https://bj.lianjia.com/chengjiao/101101533040.html</t>
  </si>
  <si>
    <t>https://bj.lianjia.com/chengjiao/101101533141.html</t>
  </si>
  <si>
    <t>https://bj.lianjia.com/chengjiao/101101533226.html</t>
  </si>
  <si>
    <t>https://bj.lianjia.com/chengjiao/101101533274.html</t>
  </si>
  <si>
    <t>https://bj.lianjia.com/chengjiao/101101533336.html</t>
  </si>
  <si>
    <t>https://bj.lianjia.com/chengjiao/101101533408.html</t>
  </si>
  <si>
    <t>https://bj.lianjia.com/chengjiao/101101533425.html</t>
  </si>
  <si>
    <t>https://bj.lianjia.com/chengjiao/101101533465.html</t>
  </si>
  <si>
    <t>https://bj.lianjia.com/chengjiao/101101533476.html</t>
  </si>
  <si>
    <t>https://bj.lianjia.com/chengjiao/101101533498.html</t>
  </si>
  <si>
    <t>https://bj.lianjia.com/chengjiao/101101533538.html</t>
  </si>
  <si>
    <t>https://bj.lianjia.com/chengjiao/101101533658.html</t>
  </si>
  <si>
    <t>https://bj.lianjia.com/chengjiao/101101533669.html</t>
  </si>
  <si>
    <t>https://bj.lianjia.com/chengjiao/101101533674.html</t>
  </si>
  <si>
    <t>https://bj.lianjia.com/chengjiao/101101533679.html</t>
  </si>
  <si>
    <t>https://bj.lianjia.com/chengjiao/101101533776.html</t>
  </si>
  <si>
    <t>https://bj.lianjia.com/chengjiao/101101533811.html</t>
  </si>
  <si>
    <t>https://bj.lianjia.com/chengjiao/101101533886.html</t>
  </si>
  <si>
    <t>https://bj.lianjia.com/chengjiao/101101533963.html</t>
  </si>
  <si>
    <t>https://bj.lianjia.com/chengjiao/101101533979.html</t>
  </si>
  <si>
    <t>https://bj.lianjia.com/chengjiao/101101534031.html</t>
  </si>
  <si>
    <t>https://bj.lianjia.com/chengjiao/101101534126.html</t>
  </si>
  <si>
    <t>https://bj.lianjia.com/chengjiao/101101534176.html</t>
  </si>
  <si>
    <t>https://bj.lianjia.com/chengjiao/101101534290.html</t>
  </si>
  <si>
    <t>https://bj.lianjia.com/chengjiao/101101534370.html</t>
  </si>
  <si>
    <t>https://bj.lianjia.com/chengjiao/101101534638.html</t>
  </si>
  <si>
    <t>https://bj.lianjia.com/chengjiao/101101534648.html</t>
  </si>
  <si>
    <t>https://bj.lianjia.com/chengjiao/101101534661.html</t>
  </si>
  <si>
    <t>https://bj.lianjia.com/chengjiao/101101534670.html</t>
  </si>
  <si>
    <t>https://bj.lianjia.com/chengjiao/101101534746.html</t>
  </si>
  <si>
    <t>https://bj.lianjia.com/chengjiao/101101534807.html</t>
  </si>
  <si>
    <t>https://bj.lianjia.com/chengjiao/101101534911.html</t>
  </si>
  <si>
    <t>https://bj.lianjia.com/chengjiao/101101534912.html</t>
  </si>
  <si>
    <t>https://bj.lianjia.com/chengjiao/101101535005.html</t>
  </si>
  <si>
    <t>https://bj.lianjia.com/chengjiao/101101535074.html</t>
  </si>
  <si>
    <t>https://bj.lianjia.com/chengjiao/101101535113.html</t>
  </si>
  <si>
    <t>https://bj.lianjia.com/chengjiao/101101535157.html</t>
  </si>
  <si>
    <t>https://bj.lianjia.com/chengjiao/101101535176.html</t>
  </si>
  <si>
    <t>https://bj.lianjia.com/chengjiao/101101535205.html</t>
  </si>
  <si>
    <t>https://bj.lianjia.com/chengjiao/101101535234.html</t>
  </si>
  <si>
    <t>https://bj.lianjia.com/chengjiao/101101535362.html</t>
  </si>
  <si>
    <t>https://bj.lianjia.com/chengjiao/101101535508.html</t>
  </si>
  <si>
    <t>https://bj.lianjia.com/chengjiao/101101535521.html</t>
  </si>
  <si>
    <t>https://bj.lianjia.com/chengjiao/101101535541.html</t>
  </si>
  <si>
    <t>https://bj.lianjia.com/chengjiao/101101535560.html</t>
  </si>
  <si>
    <t>https://bj.lianjia.com/chengjiao/101101535671.html</t>
  </si>
  <si>
    <t>https://bj.lianjia.com/chengjiao/101101535673.html</t>
  </si>
  <si>
    <t>https://bj.lianjia.com/chengjiao/101101535731.html</t>
  </si>
  <si>
    <t>https://bj.lianjia.com/chengjiao/101101535767.html</t>
  </si>
  <si>
    <t>https://bj.lianjia.com/chengjiao/101101536027.html</t>
  </si>
  <si>
    <t>https://bj.lianjia.com/chengjiao/101101536082.html</t>
  </si>
  <si>
    <t>https://bj.lianjia.com/chengjiao/101101536108.html</t>
  </si>
  <si>
    <t>https://bj.lianjia.com/chengjiao/101101536113.html</t>
  </si>
  <si>
    <t>https://bj.lianjia.com/chengjiao/101101536115.html</t>
  </si>
  <si>
    <t>https://bj.lianjia.com/chengjiao/101101536209.html</t>
  </si>
  <si>
    <t>https://bj.lianjia.com/chengjiao/101101536273.html</t>
  </si>
  <si>
    <t>https://bj.lianjia.com/chengjiao/101101536283.html</t>
  </si>
  <si>
    <t>https://bj.lianjia.com/chengjiao/101101536296.html</t>
  </si>
  <si>
    <t>https://bj.lianjia.com/chengjiao/101101536410.html</t>
  </si>
  <si>
    <t>https://bj.lianjia.com/chengjiao/101101536442.html</t>
  </si>
  <si>
    <t>https://bj.lianjia.com/chengjiao/101101536494.html</t>
  </si>
  <si>
    <t>https://bj.lianjia.com/chengjiao/101101536607.html</t>
  </si>
  <si>
    <t>https://bj.lianjia.com/chengjiao/101101536611.html</t>
  </si>
  <si>
    <t>https://bj.lianjia.com/chengjiao/101101536667.html</t>
  </si>
  <si>
    <t>https://bj.lianjia.com/chengjiao/101101536690.html</t>
  </si>
  <si>
    <t>https://bj.lianjia.com/chengjiao/101101536723.html</t>
  </si>
  <si>
    <t>https://bj.lianjia.com/chengjiao/101101536744.html</t>
  </si>
  <si>
    <t>https://bj.lianjia.com/chengjiao/101101536769.html</t>
  </si>
  <si>
    <t>https://bj.lianjia.com/chengjiao/101101536903.html</t>
  </si>
  <si>
    <t>https://bj.lianjia.com/chengjiao/101101536916.html</t>
  </si>
  <si>
    <t>https://bj.lianjia.com/chengjiao/101101536920.html</t>
  </si>
  <si>
    <t>https://bj.lianjia.com/chengjiao/101101536988.html</t>
  </si>
  <si>
    <t>https://bj.lianjia.com/chengjiao/101101537054.html</t>
  </si>
  <si>
    <t>https://bj.lianjia.com/chengjiao/101101537082.html</t>
  </si>
  <si>
    <t>https://bj.lianjia.com/chengjiao/101101537116.html</t>
  </si>
  <si>
    <t>https://bj.lianjia.com/chengjiao/101101537124.html</t>
  </si>
  <si>
    <t>https://bj.lianjia.com/chengjiao/101101537230.html</t>
  </si>
  <si>
    <t>https://bj.lianjia.com/chengjiao/101101537324.html</t>
  </si>
  <si>
    <t>https://bj.lianjia.com/chengjiao/101101537332.html</t>
  </si>
  <si>
    <t>https://bj.lianjia.com/chengjiao/101101537366.html</t>
  </si>
  <si>
    <t>https://bj.lianjia.com/chengjiao/101101537426.html</t>
  </si>
  <si>
    <t>https://bj.lianjia.com/chengjiao/101101537427.html</t>
  </si>
  <si>
    <t>https://bj.lianjia.com/chengjiao/101101537441.html</t>
  </si>
  <si>
    <t>https://bj.lianjia.com/chengjiao/101101537443.html</t>
  </si>
  <si>
    <t>https://bj.lianjia.com/chengjiao/101101537445.html</t>
  </si>
  <si>
    <t>https://bj.lianjia.com/chengjiao/101101537472.html</t>
  </si>
  <si>
    <t>https://bj.lianjia.com/chengjiao/101101537478.html</t>
  </si>
  <si>
    <t>https://bj.lianjia.com/chengjiao/101101537512.html</t>
  </si>
  <si>
    <t>https://bj.lianjia.com/chengjiao/101101537583.html</t>
  </si>
  <si>
    <t>https://bj.lianjia.com/chengjiao/101101537600.html</t>
  </si>
  <si>
    <t>https://bj.lianjia.com/chengjiao/101101537741.html</t>
  </si>
  <si>
    <t>https://bj.lianjia.com/chengjiao/101101537759.html</t>
  </si>
  <si>
    <t>https://bj.lianjia.com/chengjiao/101101537770.html</t>
  </si>
  <si>
    <t>https://bj.lianjia.com/chengjiao/101101537834.html</t>
  </si>
  <si>
    <t>https://bj.lianjia.com/chengjiao/101101538080.html</t>
  </si>
  <si>
    <t>https://bj.lianjia.com/chengjiao/101101538112.html</t>
  </si>
  <si>
    <t>https://bj.lianjia.com/chengjiao/101101538165.html</t>
  </si>
  <si>
    <t>https://bj.lianjia.com/chengjiao/101101538318.html</t>
  </si>
  <si>
    <t>https://bj.lianjia.com/chengjiao/101101538331.html</t>
  </si>
  <si>
    <t>https://bj.lianjia.com/chengjiao/101101538433.html</t>
  </si>
  <si>
    <t>https://bj.lianjia.com/chengjiao/101101538576.html</t>
  </si>
  <si>
    <t>https://bj.lianjia.com/chengjiao/101101538745.html</t>
  </si>
  <si>
    <t>https://bj.lianjia.com/chengjiao/101101538793.html</t>
  </si>
  <si>
    <t>https://bj.lianjia.com/chengjiao/101101538904.html</t>
  </si>
  <si>
    <t>https://bj.lianjia.com/chengjiao/101101538951.html</t>
  </si>
  <si>
    <t>https://bj.lianjia.com/chengjiao/101101538996.html</t>
  </si>
  <si>
    <t>https://bj.lianjia.com/chengjiao/101101539046.html</t>
  </si>
  <si>
    <t>https://bj.lianjia.com/chengjiao/101101539181.html</t>
  </si>
  <si>
    <t>https://bj.lianjia.com/chengjiao/101101539303.html</t>
  </si>
  <si>
    <t>https://bj.lianjia.com/chengjiao/101101539494.html</t>
  </si>
  <si>
    <t>https://bj.lianjia.com/chengjiao/101101539499.html</t>
  </si>
  <si>
    <t>https://bj.lianjia.com/chengjiao/101101539508.html</t>
  </si>
  <si>
    <t>https://bj.lianjia.com/chengjiao/101101539513.html</t>
  </si>
  <si>
    <t>https://bj.lianjia.com/chengjiao/101101539604.html</t>
  </si>
  <si>
    <t>https://bj.lianjia.com/chengjiao/101101539683.html</t>
  </si>
  <si>
    <t>https://bj.lianjia.com/chengjiao/101101539749.html</t>
  </si>
  <si>
    <t>https://bj.lianjia.com/chengjiao/101101539769.html</t>
  </si>
  <si>
    <t>https://bj.lianjia.com/chengjiao/101101539781.html</t>
  </si>
  <si>
    <t>https://bj.lianjia.com/chengjiao/101101539799.html</t>
  </si>
  <si>
    <t>https://bj.lianjia.com/chengjiao/101101539861.html</t>
  </si>
  <si>
    <t>https://bj.lianjia.com/chengjiao/101101539894.html</t>
  </si>
  <si>
    <t>https://bj.lianjia.com/chengjiao/101101539899.html</t>
  </si>
  <si>
    <t>https://bj.lianjia.com/chengjiao/101101539909.html</t>
  </si>
  <si>
    <t>https://bj.lianjia.com/chengjiao/101101539913.html</t>
  </si>
  <si>
    <t>https://bj.lianjia.com/chengjiao/101101539921.html</t>
  </si>
  <si>
    <t>https://bj.lianjia.com/chengjiao/101101539953.html</t>
  </si>
  <si>
    <t>https://bj.lianjia.com/chengjiao/101101540067.html</t>
  </si>
  <si>
    <t>https://bj.lianjia.com/chengjiao/101101540068.html</t>
  </si>
  <si>
    <t>https://bj.lianjia.com/chengjiao/101101540093.html</t>
  </si>
  <si>
    <t>https://bj.lianjia.com/chengjiao/101101540113.html</t>
  </si>
  <si>
    <t>https://bj.lianjia.com/chengjiao/101101540201.html</t>
  </si>
  <si>
    <t>https://bj.lianjia.com/chengjiao/101101540238.html</t>
  </si>
  <si>
    <t>https://bj.lianjia.com/chengjiao/101101540279.html</t>
  </si>
  <si>
    <t>https://bj.lianjia.com/chengjiao/101101540282.html</t>
  </si>
  <si>
    <t>https://bj.lianjia.com/chengjiao/101101540347.html</t>
  </si>
  <si>
    <t>https://bj.lianjia.com/chengjiao/101101540423.html</t>
  </si>
  <si>
    <t>https://bj.lianjia.com/chengjiao/101101540447.html</t>
  </si>
  <si>
    <t>https://bj.lianjia.com/chengjiao/101101540457.html</t>
  </si>
  <si>
    <t>https://bj.lianjia.com/chengjiao/101101540754.html</t>
  </si>
  <si>
    <t>https://bj.lianjia.com/chengjiao/101101540755.html</t>
  </si>
  <si>
    <t>https://bj.lianjia.com/chengjiao/101101540808.html</t>
  </si>
  <si>
    <t>https://bj.lianjia.com/chengjiao/101101540893.html</t>
  </si>
  <si>
    <t>https://bj.lianjia.com/chengjiao/101101540999.html</t>
  </si>
  <si>
    <t>https://bj.lianjia.com/chengjiao/101101541055.html</t>
  </si>
  <si>
    <t>https://bj.lianjia.com/chengjiao/101101541102.html</t>
  </si>
  <si>
    <t>https://bj.lianjia.com/chengjiao/101101541124.html</t>
  </si>
  <si>
    <t>https://bj.lianjia.com/chengjiao/101101541183.html</t>
  </si>
  <si>
    <t>https://bj.lianjia.com/chengjiao/101101541260.html</t>
  </si>
  <si>
    <t>https://bj.lianjia.com/chengjiao/101101541340.html</t>
  </si>
  <si>
    <t>https://bj.lianjia.com/chengjiao/101101541348.html</t>
  </si>
  <si>
    <t>https://bj.lianjia.com/chengjiao/101101541357.html</t>
  </si>
  <si>
    <t>https://bj.lianjia.com/chengjiao/101101541399.html</t>
  </si>
  <si>
    <t>https://bj.lianjia.com/chengjiao/101101541419.html</t>
  </si>
  <si>
    <t>https://bj.lianjia.com/chengjiao/101101541427.html</t>
  </si>
  <si>
    <t>https://bj.lianjia.com/chengjiao/101101541502.html</t>
  </si>
  <si>
    <t>https://bj.lianjia.com/chengjiao/101101541526.html</t>
  </si>
  <si>
    <t>https://bj.lianjia.com/chengjiao/101101541610.html</t>
  </si>
  <si>
    <t>https://bj.lianjia.com/chengjiao/101101541654.html</t>
  </si>
  <si>
    <t>https://bj.lianjia.com/chengjiao/101101541778.html</t>
  </si>
  <si>
    <t>https://bj.lianjia.com/chengjiao/101101541819.html</t>
  </si>
  <si>
    <t>https://bj.lianjia.com/chengjiao/101101541846.html</t>
  </si>
  <si>
    <t>https://bj.lianjia.com/chengjiao/101101541855.html</t>
  </si>
  <si>
    <t>https://bj.lianjia.com/chengjiao/101101541917.html</t>
  </si>
  <si>
    <t>https://bj.lianjia.com/chengjiao/101101541936.html</t>
  </si>
  <si>
    <t>https://bj.lianjia.com/chengjiao/101101541951.html</t>
  </si>
  <si>
    <t>https://bj.lianjia.com/chengjiao/101101541968.html</t>
  </si>
  <si>
    <t>https://bj.lianjia.com/chengjiao/101101542008.html</t>
  </si>
  <si>
    <t>https://bj.lianjia.com/chengjiao/101101542009.html</t>
  </si>
  <si>
    <t>https://bj.lianjia.com/chengjiao/101101542067.html</t>
  </si>
  <si>
    <t>https://bj.lianjia.com/chengjiao/101101542099.html</t>
  </si>
  <si>
    <t>https://bj.lianjia.com/chengjiao/101101542177.html</t>
  </si>
  <si>
    <t>https://bj.lianjia.com/chengjiao/101101542229.html</t>
  </si>
  <si>
    <t>https://bj.lianjia.com/chengjiao/101101542254.html</t>
  </si>
  <si>
    <t>https://bj.lianjia.com/chengjiao/101101542314.html</t>
  </si>
  <si>
    <t>https://bj.lianjia.com/chengjiao/101101542336.html</t>
  </si>
  <si>
    <t>https://bj.lianjia.com/chengjiao/101101542349.html</t>
  </si>
  <si>
    <t>https://bj.lianjia.com/chengjiao/101101542389.html</t>
  </si>
  <si>
    <t>https://bj.lianjia.com/chengjiao/101101542405.html</t>
  </si>
  <si>
    <t>https://bj.lianjia.com/chengjiao/101101542471.html</t>
  </si>
  <si>
    <t>https://bj.lianjia.com/chengjiao/101101542617.html</t>
  </si>
  <si>
    <t>https://bj.lianjia.com/chengjiao/101101542644.html</t>
  </si>
  <si>
    <t>https://bj.lianjia.com/chengjiao/101101542647.html</t>
  </si>
  <si>
    <t>https://bj.lianjia.com/chengjiao/101101542697.html</t>
  </si>
  <si>
    <t>https://bj.lianjia.com/chengjiao/101101542709.html</t>
  </si>
  <si>
    <t>https://bj.lianjia.com/chengjiao/101101542766.html</t>
  </si>
  <si>
    <t>https://bj.lianjia.com/chengjiao/101101542776.html</t>
  </si>
  <si>
    <t>https://bj.lianjia.com/chengjiao/101101542807.html</t>
  </si>
  <si>
    <t>https://bj.lianjia.com/chengjiao/101101542901.html</t>
  </si>
  <si>
    <t>https://bj.lianjia.com/chengjiao/101101542940.html</t>
  </si>
  <si>
    <t>https://bj.lianjia.com/chengjiao/101101543136.html</t>
  </si>
  <si>
    <t>https://bj.lianjia.com/chengjiao/101101543259.html</t>
  </si>
  <si>
    <t>https://bj.lianjia.com/chengjiao/101101543272.html</t>
  </si>
  <si>
    <t>https://bj.lianjia.com/chengjiao/101101543420.html</t>
  </si>
  <si>
    <t>https://bj.lianjia.com/chengjiao/101101543442.html</t>
  </si>
  <si>
    <t>https://bj.lianjia.com/chengjiao/101101543475.html</t>
  </si>
  <si>
    <t>https://bj.lianjia.com/chengjiao/101101543526.html</t>
  </si>
  <si>
    <t>https://bj.lianjia.com/chengjiao/101101543531.html</t>
  </si>
  <si>
    <t>https://bj.lianjia.com/chengjiao/101101543549.html</t>
  </si>
  <si>
    <t>https://bj.lianjia.com/chengjiao/101101543617.html</t>
  </si>
  <si>
    <t>https://bj.lianjia.com/chengjiao/101101543672.html</t>
  </si>
  <si>
    <t>https://bj.lianjia.com/chengjiao/101101543691.html</t>
  </si>
  <si>
    <t>https://bj.lianjia.com/chengjiao/101101543730.html</t>
  </si>
  <si>
    <t>https://bj.lianjia.com/chengjiao/101101543734.html</t>
  </si>
  <si>
    <t>https://bj.lianjia.com/chengjiao/101101543762.html</t>
  </si>
  <si>
    <t>https://bj.lianjia.com/chengjiao/101101543764.html</t>
  </si>
  <si>
    <t>https://bj.lianjia.com/chengjiao/101101543796.html</t>
  </si>
  <si>
    <t>https://bj.lianjia.com/chengjiao/101101543843.html</t>
  </si>
  <si>
    <t>https://bj.lianjia.com/chengjiao/101101543858.html</t>
  </si>
  <si>
    <t>https://bj.lianjia.com/chengjiao/101101543962.html</t>
  </si>
  <si>
    <t>https://bj.lianjia.com/chengjiao/101101544024.html</t>
  </si>
  <si>
    <t>https://bj.lianjia.com/chengjiao/101101544065.html</t>
  </si>
  <si>
    <t>https://bj.lianjia.com/chengjiao/101101544081.html</t>
  </si>
  <si>
    <t>https://bj.lianjia.com/chengjiao/101101544136.html</t>
  </si>
  <si>
    <t>https://bj.lianjia.com/chengjiao/101101544150.html</t>
  </si>
  <si>
    <t>https://bj.lianjia.com/chengjiao/101101544258.html</t>
  </si>
  <si>
    <t>https://bj.lianjia.com/chengjiao/101101544275.html</t>
  </si>
  <si>
    <t>https://bj.lianjia.com/chengjiao/101101544285.html</t>
  </si>
  <si>
    <t>https://bj.lianjia.com/chengjiao/101101544300.html</t>
  </si>
  <si>
    <t>https://bj.lianjia.com/chengjiao/101101544323.html</t>
  </si>
  <si>
    <t>https://bj.lianjia.com/chengjiao/101101544356.html</t>
  </si>
  <si>
    <t>https://bj.lianjia.com/chengjiao/101101544382.html</t>
  </si>
  <si>
    <t>https://bj.lianjia.com/chengjiao/101101544469.html</t>
  </si>
  <si>
    <t>https://bj.lianjia.com/chengjiao/101101544470.html</t>
  </si>
  <si>
    <t>https://bj.lianjia.com/chengjiao/101101544511.html</t>
  </si>
  <si>
    <t>https://bj.lianjia.com/chengjiao/101101544533.html</t>
  </si>
  <si>
    <t>https://bj.lianjia.com/chengjiao/101101544541.html</t>
  </si>
  <si>
    <t>https://bj.lianjia.com/chengjiao/101101544661.html</t>
  </si>
  <si>
    <t>https://bj.lianjia.com/chengjiao/101101544683.html</t>
  </si>
  <si>
    <t>https://bj.lianjia.com/chengjiao/101101544687.html</t>
  </si>
  <si>
    <t>https://bj.lianjia.com/chengjiao/101101544710.html</t>
  </si>
  <si>
    <t>https://bj.lianjia.com/chengjiao/101101544718.html</t>
  </si>
  <si>
    <t>https://bj.lianjia.com/chengjiao/101101544746.html</t>
  </si>
  <si>
    <t>https://bj.lianjia.com/chengjiao/101101544781.html</t>
  </si>
  <si>
    <t>https://bj.lianjia.com/chengjiao/101101544801.html</t>
  </si>
  <si>
    <t>https://bj.lianjia.com/chengjiao/101101545064.html</t>
  </si>
  <si>
    <t>https://bj.lianjia.com/chengjiao/101101545067.html</t>
  </si>
  <si>
    <t>https://bj.lianjia.com/chengjiao/101101545076.html</t>
  </si>
  <si>
    <t>https://bj.lianjia.com/chengjiao/101101545111.html</t>
  </si>
  <si>
    <t>https://bj.lianjia.com/chengjiao/101101545113.html</t>
  </si>
  <si>
    <t>https://bj.lianjia.com/chengjiao/101101545121.html</t>
  </si>
  <si>
    <t>https://bj.lianjia.com/chengjiao/101101545160.html</t>
  </si>
  <si>
    <t>https://bj.lianjia.com/chengjiao/101101545162.html</t>
  </si>
  <si>
    <t>https://bj.lianjia.com/chengjiao/101101545183.html</t>
  </si>
  <si>
    <t>https://bj.lianjia.com/chengjiao/101101545272.html</t>
  </si>
  <si>
    <t>https://bj.lianjia.com/chengjiao/101101545384.html</t>
  </si>
  <si>
    <t>https://bj.lianjia.com/chengjiao/101101545386.html</t>
  </si>
  <si>
    <t>https://bj.lianjia.com/chengjiao/101101545474.html</t>
  </si>
  <si>
    <t>https://bj.lianjia.com/chengjiao/101101545644.html</t>
  </si>
  <si>
    <t>https://bj.lianjia.com/chengjiao/101101545670.html</t>
  </si>
  <si>
    <t>https://bj.lianjia.com/chengjiao/101101545721.html</t>
  </si>
  <si>
    <t>https://bj.lianjia.com/chengjiao/101101545738.html</t>
  </si>
  <si>
    <t>https://bj.lianjia.com/chengjiao/101101545755.html</t>
  </si>
  <si>
    <t>https://bj.lianjia.com/chengjiao/101101545781.html</t>
  </si>
  <si>
    <t>https://bj.lianjia.com/chengjiao/101101545813.html</t>
  </si>
  <si>
    <t>https://bj.lianjia.com/chengjiao/101101545845.html</t>
  </si>
  <si>
    <t>https://bj.lianjia.com/chengjiao/101101545919.html</t>
  </si>
  <si>
    <t>https://bj.lianjia.com/chengjiao/101101545927.html</t>
  </si>
  <si>
    <t>https://bj.lianjia.com/chengjiao/101101546059.html</t>
  </si>
  <si>
    <t>https://bj.lianjia.com/chengjiao/101101546075.html</t>
  </si>
  <si>
    <t>https://bj.lianjia.com/chengjiao/101101546114.html</t>
  </si>
  <si>
    <t>https://bj.lianjia.com/chengjiao/101101546208.html</t>
  </si>
  <si>
    <t>https://bj.lianjia.com/chengjiao/101101546233.html</t>
  </si>
  <si>
    <t>https://bj.lianjia.com/chengjiao/101101546242.html</t>
  </si>
  <si>
    <t>https://bj.lianjia.com/chengjiao/101101546267.html</t>
  </si>
  <si>
    <t>https://bj.lianjia.com/chengjiao/101101546278.html</t>
  </si>
  <si>
    <t>https://bj.lianjia.com/chengjiao/101101546358.html</t>
  </si>
  <si>
    <t>https://bj.lianjia.com/chengjiao/101101546374.html</t>
  </si>
  <si>
    <t>https://bj.lianjia.com/chengjiao/101101546384.html</t>
  </si>
  <si>
    <t>https://bj.lianjia.com/chengjiao/101101546456.html</t>
  </si>
  <si>
    <t>https://bj.lianjia.com/chengjiao/101101546478.html</t>
  </si>
  <si>
    <t>https://bj.lianjia.com/chengjiao/101101546479.html</t>
  </si>
  <si>
    <t>https://bj.lianjia.com/chengjiao/101101546537.html</t>
  </si>
  <si>
    <t>https://bj.lianjia.com/chengjiao/101101546604.html</t>
  </si>
  <si>
    <t>https://bj.lianjia.com/chengjiao/101101546804.html</t>
  </si>
  <si>
    <t>https://bj.lianjia.com/chengjiao/101101546838.html</t>
  </si>
  <si>
    <t>https://bj.lianjia.com/chengjiao/101101546843.html</t>
  </si>
  <si>
    <t>https://bj.lianjia.com/chengjiao/101101546849.html</t>
  </si>
  <si>
    <t>https://bj.lianjia.com/chengjiao/101101546870.html</t>
  </si>
  <si>
    <t>https://bj.lianjia.com/chengjiao/101101546876.html</t>
  </si>
  <si>
    <t>https://bj.lianjia.com/chengjiao/101101546967.html</t>
  </si>
  <si>
    <t>https://bj.lianjia.com/chengjiao/101101546978.html</t>
  </si>
  <si>
    <t>https://bj.lianjia.com/chengjiao/101101547090.html</t>
  </si>
  <si>
    <t>https://bj.lianjia.com/chengjiao/101101547093.html</t>
  </si>
  <si>
    <t>https://bj.lianjia.com/chengjiao/101101547102.html</t>
  </si>
  <si>
    <t>https://bj.lianjia.com/chengjiao/101101547295.html</t>
  </si>
  <si>
    <t>https://bj.lianjia.com/chengjiao/101101547399.html</t>
  </si>
  <si>
    <t>https://bj.lianjia.com/chengjiao/101101547408.html</t>
  </si>
  <si>
    <t>https://bj.lianjia.com/chengjiao/101101547500.html</t>
  </si>
  <si>
    <t>https://bj.lianjia.com/chengjiao/101101547535.html</t>
  </si>
  <si>
    <t>https://bj.lianjia.com/chengjiao/101101547538.html</t>
  </si>
  <si>
    <t>https://bj.lianjia.com/chengjiao/101101547668.html</t>
  </si>
  <si>
    <t>https://bj.lianjia.com/chengjiao/101101547669.html</t>
  </si>
  <si>
    <t>https://bj.lianjia.com/chengjiao/101101547685.html</t>
  </si>
  <si>
    <t>https://bj.lianjia.com/chengjiao/101101547693.html</t>
  </si>
  <si>
    <t>https://bj.lianjia.com/chengjiao/101101547701.html</t>
  </si>
  <si>
    <t>https://bj.lianjia.com/chengjiao/101101547779.html</t>
  </si>
  <si>
    <t>https://bj.lianjia.com/chengjiao/101101547799.html</t>
  </si>
  <si>
    <t>https://bj.lianjia.com/chengjiao/101101547896.html</t>
  </si>
  <si>
    <t>https://bj.lianjia.com/chengjiao/101101547919.html</t>
  </si>
  <si>
    <t>https://bj.lianjia.com/chengjiao/101101547959.html</t>
  </si>
  <si>
    <t>https://bj.lianjia.com/chengjiao/101101548046.html</t>
  </si>
  <si>
    <t>https://bj.lianjia.com/chengjiao/101101548057.html</t>
  </si>
  <si>
    <t>https://bj.lianjia.com/chengjiao/101101548078.html</t>
  </si>
  <si>
    <t>https://bj.lianjia.com/chengjiao/101101548084.html</t>
  </si>
  <si>
    <t>https://bj.lianjia.com/chengjiao/101101548120.html</t>
  </si>
  <si>
    <t>https://bj.lianjia.com/chengjiao/101101548124.html</t>
  </si>
  <si>
    <t>https://bj.lianjia.com/chengjiao/101101548204.html</t>
  </si>
  <si>
    <t>https://bj.lianjia.com/chengjiao/101101548233.html</t>
  </si>
  <si>
    <t>https://bj.lianjia.com/chengjiao/101101548239.html</t>
  </si>
  <si>
    <t>https://bj.lianjia.com/chengjiao/101101548340.html</t>
  </si>
  <si>
    <t>https://bj.lianjia.com/chengjiao/101101548430.html</t>
  </si>
  <si>
    <t>https://bj.lianjia.com/chengjiao/101101548435.html</t>
  </si>
  <si>
    <t>https://bj.lianjia.com/chengjiao/101101548560.html</t>
  </si>
  <si>
    <t>https://bj.lianjia.com/chengjiao/101101548752.html</t>
  </si>
  <si>
    <t>https://bj.lianjia.com/chengjiao/101101548809.html</t>
  </si>
  <si>
    <t>https://bj.lianjia.com/chengjiao/101101548834.html</t>
  </si>
  <si>
    <t>https://bj.lianjia.com/chengjiao/101101548848.html</t>
  </si>
  <si>
    <t>https://bj.lianjia.com/chengjiao/101101548852.html</t>
  </si>
  <si>
    <t>https://bj.lianjia.com/chengjiao/101101548864.html</t>
  </si>
  <si>
    <t>https://bj.lianjia.com/chengjiao/101101548890.html</t>
  </si>
  <si>
    <t>https://bj.lianjia.com/chengjiao/101101548893.html</t>
  </si>
  <si>
    <t>https://bj.lianjia.com/chengjiao/101101548938.html</t>
  </si>
  <si>
    <t>https://bj.lianjia.com/chengjiao/101101548983.html</t>
  </si>
  <si>
    <t>https://bj.lianjia.com/chengjiao/101101549026.html</t>
  </si>
  <si>
    <t>https://bj.lianjia.com/chengjiao/101101549072.html</t>
  </si>
  <si>
    <t>https://bj.lianjia.com/chengjiao/101101549088.html</t>
  </si>
  <si>
    <t>https://bj.lianjia.com/chengjiao/101101549104.html</t>
  </si>
  <si>
    <t>https://bj.lianjia.com/chengjiao/101101549110.html</t>
  </si>
  <si>
    <t>https://bj.lianjia.com/chengjiao/101101549133.html</t>
  </si>
  <si>
    <t>https://bj.lianjia.com/chengjiao/101101549145.html</t>
  </si>
  <si>
    <t>https://bj.lianjia.com/chengjiao/101101549236.html</t>
  </si>
  <si>
    <t>https://bj.lianjia.com/chengjiao/101101549286.html</t>
  </si>
  <si>
    <t>https://bj.lianjia.com/chengjiao/101101549297.html</t>
  </si>
  <si>
    <t>https://bj.lianjia.com/chengjiao/101101549325.html</t>
  </si>
  <si>
    <t>https://bj.lianjia.com/chengjiao/101101549434.html</t>
  </si>
  <si>
    <t>https://bj.lianjia.com/chengjiao/101101549441.html</t>
  </si>
  <si>
    <t>https://bj.lianjia.com/chengjiao/101101549465.html</t>
  </si>
  <si>
    <t>https://bj.lianjia.com/chengjiao/101101549515.html</t>
  </si>
  <si>
    <t>https://bj.lianjia.com/chengjiao/101101549524.html</t>
  </si>
  <si>
    <t>https://bj.lianjia.com/chengjiao/101101549535.html</t>
  </si>
  <si>
    <t>https://bj.lianjia.com/chengjiao/101101549710.html</t>
  </si>
  <si>
    <t>https://bj.lianjia.com/chengjiao/101101549812.html</t>
  </si>
  <si>
    <t>https://bj.lianjia.com/chengjiao/101101549833.html</t>
  </si>
  <si>
    <t>https://bj.lianjia.com/chengjiao/101101549894.html</t>
  </si>
  <si>
    <t>https://bj.lianjia.com/chengjiao/101101549925.html</t>
  </si>
  <si>
    <t>https://bj.lianjia.com/chengjiao/101101549934.html</t>
  </si>
  <si>
    <t>https://bj.lianjia.com/chengjiao/101101549958.html</t>
  </si>
  <si>
    <t>https://bj.lianjia.com/chengjiao/101101550028.html</t>
  </si>
  <si>
    <t>https://bj.lianjia.com/chengjiao/101101550058.html</t>
  </si>
  <si>
    <t>https://bj.lianjia.com/chengjiao/101101550098.html</t>
  </si>
  <si>
    <t>https://bj.lianjia.com/chengjiao/101101550157.html</t>
  </si>
  <si>
    <t>https://bj.lianjia.com/chengjiao/101101550168.html</t>
  </si>
  <si>
    <t>https://bj.lianjia.com/chengjiao/101101550192.html</t>
  </si>
  <si>
    <t>https://bj.lianjia.com/chengjiao/101101550240.html</t>
  </si>
  <si>
    <t>https://bj.lianjia.com/chengjiao/101101550242.html</t>
  </si>
  <si>
    <t>https://bj.lianjia.com/chengjiao/101101550262.html</t>
  </si>
  <si>
    <t>https://bj.lianjia.com/chengjiao/101101550266.html</t>
  </si>
  <si>
    <t>https://bj.lianjia.com/chengjiao/101101550270.html</t>
  </si>
  <si>
    <t>https://bj.lianjia.com/chengjiao/101101550300.html</t>
  </si>
  <si>
    <t>https://bj.lianjia.com/chengjiao/101101550348.html</t>
  </si>
  <si>
    <t>https://bj.lianjia.com/chengjiao/101101550372.html</t>
  </si>
  <si>
    <t>https://bj.lianjia.com/chengjiao/101101550394.html</t>
  </si>
  <si>
    <t>https://bj.lianjia.com/chengjiao/101101550578.html</t>
  </si>
  <si>
    <t>https://bj.lianjia.com/chengjiao/101101550593.html</t>
  </si>
  <si>
    <t>https://bj.lianjia.com/chengjiao/101101550653.html</t>
  </si>
  <si>
    <t>https://bj.lianjia.com/chengjiao/101101550666.html</t>
  </si>
  <si>
    <t>https://bj.lianjia.com/chengjiao/101101550684.html</t>
  </si>
  <si>
    <t>https://bj.lianjia.com/chengjiao/101101550708.html</t>
  </si>
  <si>
    <t>https://bj.lianjia.com/chengjiao/101101550820.html</t>
  </si>
  <si>
    <t>https://bj.lianjia.com/chengjiao/101101550839.html</t>
  </si>
  <si>
    <t>https://bj.lianjia.com/chengjiao/101101550852.html</t>
  </si>
  <si>
    <t>https://bj.lianjia.com/chengjiao/101101550956.html</t>
  </si>
  <si>
    <t>https://bj.lianjia.com/chengjiao/101101551024.html</t>
  </si>
  <si>
    <t>https://bj.lianjia.com/chengjiao/101101551037.html</t>
  </si>
  <si>
    <t>https://bj.lianjia.com/chengjiao/101101551160.html</t>
  </si>
  <si>
    <t>https://bj.lianjia.com/chengjiao/101101551162.html</t>
  </si>
  <si>
    <t>https://bj.lianjia.com/chengjiao/101101551193.html</t>
  </si>
  <si>
    <t>https://bj.lianjia.com/chengjiao/101101551251.html</t>
  </si>
  <si>
    <t>https://bj.lianjia.com/chengjiao/101101551252.html</t>
  </si>
  <si>
    <t>https://bj.lianjia.com/chengjiao/101101551269.html</t>
  </si>
  <si>
    <t>https://bj.lianjia.com/chengjiao/101101551299.html</t>
  </si>
  <si>
    <t>https://bj.lianjia.com/chengjiao/101101551340.html</t>
  </si>
  <si>
    <t>https://bj.lianjia.com/chengjiao/101101551364.html</t>
  </si>
  <si>
    <t>https://bj.lianjia.com/chengjiao/101101551366.html</t>
  </si>
  <si>
    <t>https://bj.lianjia.com/chengjiao/101101551389.html</t>
  </si>
  <si>
    <t>https://bj.lianjia.com/chengjiao/101101551392.html</t>
  </si>
  <si>
    <t>https://bj.lianjia.com/chengjiao/101101551394.html</t>
  </si>
  <si>
    <t>https://bj.lianjia.com/chengjiao/101101551396.html</t>
  </si>
  <si>
    <t>https://bj.lianjia.com/chengjiao/101101551409.html</t>
  </si>
  <si>
    <t>https://bj.lianjia.com/chengjiao/101101551417.html</t>
  </si>
  <si>
    <t>https://bj.lianjia.com/chengjiao/101101551584.html</t>
  </si>
  <si>
    <t>https://bj.lianjia.com/chengjiao/101101551744.html</t>
  </si>
  <si>
    <t>https://bj.lianjia.com/chengjiao/101101551753.html</t>
  </si>
  <si>
    <t>https://bj.lianjia.com/chengjiao/101101551764.html</t>
  </si>
  <si>
    <t>https://bj.lianjia.com/chengjiao/101101551803.html</t>
  </si>
  <si>
    <t>https://bj.lianjia.com/chengjiao/101101551811.html</t>
  </si>
  <si>
    <t>https://bj.lianjia.com/chengjiao/101101551878.html</t>
  </si>
  <si>
    <t>https://bj.lianjia.com/chengjiao/101101551913.html</t>
  </si>
  <si>
    <t>https://bj.lianjia.com/chengjiao/101101551939.html</t>
  </si>
  <si>
    <t>https://bj.lianjia.com/chengjiao/101101551984.html</t>
  </si>
  <si>
    <t>https://bj.lianjia.com/chengjiao/101101551994.html</t>
  </si>
  <si>
    <t>https://bj.lianjia.com/chengjiao/101101552008.html</t>
  </si>
  <si>
    <t>https://bj.lianjia.com/chengjiao/101101552128.html</t>
  </si>
  <si>
    <t>https://bj.lianjia.com/chengjiao/101101552132.html</t>
  </si>
  <si>
    <t>https://bj.lianjia.com/chengjiao/101101552179.html</t>
  </si>
  <si>
    <t>https://bj.lianjia.com/chengjiao/101101552213.html</t>
  </si>
  <si>
    <t>https://bj.lianjia.com/chengjiao/101101552343.html</t>
  </si>
  <si>
    <t>https://bj.lianjia.com/chengjiao/101101552372.html</t>
  </si>
  <si>
    <t>https://bj.lianjia.com/chengjiao/101101552374.html</t>
  </si>
  <si>
    <t>https://bj.lianjia.com/chengjiao/101101552378.html</t>
  </si>
  <si>
    <t>https://bj.lianjia.com/chengjiao/101101552400.html</t>
  </si>
  <si>
    <t>https://bj.lianjia.com/chengjiao/101101552424.html</t>
  </si>
  <si>
    <t>https://bj.lianjia.com/chengjiao/101101552453.html</t>
  </si>
  <si>
    <t>https://bj.lianjia.com/chengjiao/101101552579.html</t>
  </si>
  <si>
    <t>https://bj.lianjia.com/chengjiao/101101552597.html</t>
  </si>
  <si>
    <t>https://bj.lianjia.com/chengjiao/101101552609.html</t>
  </si>
  <si>
    <t>https://bj.lianjia.com/chengjiao/101101552630.html</t>
  </si>
  <si>
    <t>https://bj.lianjia.com/chengjiao/101101552649.html</t>
  </si>
  <si>
    <t>https://bj.lianjia.com/chengjiao/101101552716.html</t>
  </si>
  <si>
    <t>https://bj.lianjia.com/chengjiao/101101552766.html</t>
  </si>
  <si>
    <t>https://bj.lianjia.com/chengjiao/101101552796.html</t>
  </si>
  <si>
    <t>https://bj.lianjia.com/chengjiao/101101552847.html</t>
  </si>
  <si>
    <t>https://bj.lianjia.com/chengjiao/101101552868.html</t>
  </si>
  <si>
    <t>https://bj.lianjia.com/chengjiao/101101552906.html</t>
  </si>
  <si>
    <t>https://bj.lianjia.com/chengjiao/101101552915.html</t>
  </si>
  <si>
    <t>https://bj.lianjia.com/chengjiao/101101552988.html</t>
  </si>
  <si>
    <t>https://bj.lianjia.com/chengjiao/101101552989.html</t>
  </si>
  <si>
    <t>https://bj.lianjia.com/chengjiao/101101553058.html</t>
  </si>
  <si>
    <t>https://bj.lianjia.com/chengjiao/101101553151.html</t>
  </si>
  <si>
    <t>https://bj.lianjia.com/chengjiao/101101553163.html</t>
  </si>
  <si>
    <t>https://bj.lianjia.com/chengjiao/101101553248.html</t>
  </si>
  <si>
    <t>https://bj.lianjia.com/chengjiao/101101553253.html</t>
  </si>
  <si>
    <t>https://bj.lianjia.com/chengjiao/101101553297.html</t>
  </si>
  <si>
    <t>https://bj.lianjia.com/chengjiao/101101553373.html</t>
  </si>
  <si>
    <t>https://bj.lianjia.com/chengjiao/101101553392.html</t>
  </si>
  <si>
    <t>https://bj.lianjia.com/chengjiao/101101553400.html</t>
  </si>
  <si>
    <t>https://bj.lianjia.com/chengjiao/101101553421.html</t>
  </si>
  <si>
    <t>https://bj.lianjia.com/chengjiao/101101553491.html</t>
  </si>
  <si>
    <t>https://bj.lianjia.com/chengjiao/101101553501.html</t>
  </si>
  <si>
    <t>https://bj.lianjia.com/chengjiao/101101553502.html</t>
  </si>
  <si>
    <t>https://bj.lianjia.com/chengjiao/101101553560.html</t>
  </si>
  <si>
    <t>https://bj.lianjia.com/chengjiao/101101553571.html</t>
  </si>
  <si>
    <t>https://bj.lianjia.com/chengjiao/101101553613.html</t>
  </si>
  <si>
    <t>https://bj.lianjia.com/chengjiao/101101553620.html</t>
  </si>
  <si>
    <t>https://bj.lianjia.com/chengjiao/101101553630.html</t>
  </si>
  <si>
    <t>https://bj.lianjia.com/chengjiao/101101553660.html</t>
  </si>
  <si>
    <t>https://bj.lianjia.com/chengjiao/101101553707.html</t>
  </si>
  <si>
    <t>https://bj.lianjia.com/chengjiao/101101553708.html</t>
  </si>
  <si>
    <t>https://bj.lianjia.com/chengjiao/101101553709.html</t>
  </si>
  <si>
    <t>https://bj.lianjia.com/chengjiao/101101553713.html</t>
  </si>
  <si>
    <t>https://bj.lianjia.com/chengjiao/101101553721.html</t>
  </si>
  <si>
    <t>https://bj.lianjia.com/chengjiao/101101553742.html</t>
  </si>
  <si>
    <t>https://bj.lianjia.com/chengjiao/101101553744.html</t>
  </si>
  <si>
    <t>https://bj.lianjia.com/chengjiao/101101553830.html</t>
  </si>
  <si>
    <t>https://bj.lianjia.com/chengjiao/101101553877.html</t>
  </si>
  <si>
    <t>https://bj.lianjia.com/chengjiao/101101553950.html</t>
  </si>
  <si>
    <t>https://bj.lianjia.com/chengjiao/101101553957.html</t>
  </si>
  <si>
    <t>https://bj.lianjia.com/chengjiao/101101554016.html</t>
  </si>
  <si>
    <t>https://bj.lianjia.com/chengjiao/101101554079.html</t>
  </si>
  <si>
    <t>https://bj.lianjia.com/chengjiao/101101554113.html</t>
  </si>
  <si>
    <t>https://bj.lianjia.com/chengjiao/101101554114.html</t>
  </si>
  <si>
    <t>https://bj.lianjia.com/chengjiao/101101554175.html</t>
  </si>
  <si>
    <t>https://bj.lianjia.com/chengjiao/101101554178.html</t>
  </si>
  <si>
    <t>https://bj.lianjia.com/chengjiao/101101554196.html</t>
  </si>
  <si>
    <t>https://bj.lianjia.com/chengjiao/101101554201.html</t>
  </si>
  <si>
    <t>https://bj.lianjia.com/chengjiao/101101554218.html</t>
  </si>
  <si>
    <t>https://bj.lianjia.com/chengjiao/101101554359.html</t>
  </si>
  <si>
    <t>https://bj.lianjia.com/chengjiao/101101554428.html</t>
  </si>
  <si>
    <t>https://bj.lianjia.com/chengjiao/101101554429.html</t>
  </si>
  <si>
    <t>https://bj.lianjia.com/chengjiao/101101554551.html</t>
  </si>
  <si>
    <t>https://bj.lianjia.com/chengjiao/101101554640.html</t>
  </si>
  <si>
    <t>https://bj.lianjia.com/chengjiao/101101554674.html</t>
  </si>
  <si>
    <t>https://bj.lianjia.com/chengjiao/101101554709.html</t>
  </si>
  <si>
    <t>https://bj.lianjia.com/chengjiao/101101554775.html</t>
  </si>
  <si>
    <t>https://bj.lianjia.com/chengjiao/101101554818.html</t>
  </si>
  <si>
    <t>https://bj.lianjia.com/chengjiao/101101554872.html</t>
  </si>
  <si>
    <t>https://bj.lianjia.com/chengjiao/101101554904.html</t>
  </si>
  <si>
    <t>https://bj.lianjia.com/chengjiao/101101554999.html</t>
  </si>
  <si>
    <t>https://bj.lianjia.com/chengjiao/101101555016.html</t>
  </si>
  <si>
    <t>https://bj.lianjia.com/chengjiao/101101555018.html</t>
  </si>
  <si>
    <t>https://bj.lianjia.com/chengjiao/101101555046.html</t>
  </si>
  <si>
    <t>https://bj.lianjia.com/chengjiao/101101555055.html</t>
  </si>
  <si>
    <t>https://bj.lianjia.com/chengjiao/101101555101.html</t>
  </si>
  <si>
    <t>https://bj.lianjia.com/chengjiao/101101555124.html</t>
  </si>
  <si>
    <t>https://bj.lianjia.com/chengjiao/101101555162.html</t>
  </si>
  <si>
    <t>https://bj.lianjia.com/chengjiao/101101555200.html</t>
  </si>
  <si>
    <t>https://bj.lianjia.com/chengjiao/101101555304.html</t>
  </si>
  <si>
    <t>https://bj.lianjia.com/chengjiao/101101555308.html</t>
  </si>
  <si>
    <t>https://bj.lianjia.com/chengjiao/101101555319.html</t>
  </si>
  <si>
    <t>https://bj.lianjia.com/chengjiao/101101555364.html</t>
  </si>
  <si>
    <t>https://bj.lianjia.com/chengjiao/101101555372.html</t>
  </si>
  <si>
    <t>https://bj.lianjia.com/chengjiao/101101555418.html</t>
  </si>
  <si>
    <t>https://bj.lianjia.com/chengjiao/101101555526.html</t>
  </si>
  <si>
    <t>https://bj.lianjia.com/chengjiao/101101555596.html</t>
  </si>
  <si>
    <t>https://bj.lianjia.com/chengjiao/101101555693.html</t>
  </si>
  <si>
    <t>https://bj.lianjia.com/chengjiao/101101555733.html</t>
  </si>
  <si>
    <t>https://bj.lianjia.com/chengjiao/101101555734.html</t>
  </si>
  <si>
    <t>https://bj.lianjia.com/chengjiao/101101555742.html</t>
  </si>
  <si>
    <t>https://bj.lianjia.com/chengjiao/101101555778.html</t>
  </si>
  <si>
    <t>https://bj.lianjia.com/chengjiao/101101555939.html</t>
  </si>
  <si>
    <t>https://bj.lianjia.com/chengjiao/101101555966.html</t>
  </si>
  <si>
    <t>https://bj.lianjia.com/chengjiao/101101555974.html</t>
  </si>
  <si>
    <t>https://bj.lianjia.com/chengjiao/101101555985.html</t>
  </si>
  <si>
    <t>https://bj.lianjia.com/chengjiao/101101556000.html</t>
  </si>
  <si>
    <t>https://bj.lianjia.com/chengjiao/101101556186.html</t>
  </si>
  <si>
    <t>https://bj.lianjia.com/chengjiao/101101556206.html</t>
  </si>
  <si>
    <t>https://bj.lianjia.com/chengjiao/101101556241.html</t>
  </si>
  <si>
    <t>https://bj.lianjia.com/chengjiao/101101556256.html</t>
  </si>
  <si>
    <t>https://bj.lianjia.com/chengjiao/101101556257.html</t>
  </si>
  <si>
    <t>https://bj.lianjia.com/chengjiao/101101556296.html</t>
  </si>
  <si>
    <t>https://bj.lianjia.com/chengjiao/101101556334.html</t>
  </si>
  <si>
    <t>https://bj.lianjia.com/chengjiao/101101556353.html</t>
  </si>
  <si>
    <t>https://bj.lianjia.com/chengjiao/101101556380.html</t>
  </si>
  <si>
    <t>https://bj.lianjia.com/chengjiao/101101556585.html</t>
  </si>
  <si>
    <t>https://bj.lianjia.com/chengjiao/101101556786.html</t>
  </si>
  <si>
    <t>https://bj.lianjia.com/chengjiao/101101556878.html</t>
  </si>
  <si>
    <t>https://bj.lianjia.com/chengjiao/101101556882.html</t>
  </si>
  <si>
    <t>https://bj.lianjia.com/chengjiao/101101556924.html</t>
  </si>
  <si>
    <t>https://bj.lianjia.com/chengjiao/101101557034.html</t>
  </si>
  <si>
    <t>https://bj.lianjia.com/chengjiao/101101557056.html</t>
  </si>
  <si>
    <t>https://bj.lianjia.com/chengjiao/101101557110.html</t>
  </si>
  <si>
    <t>https://bj.lianjia.com/chengjiao/101101557151.html</t>
  </si>
  <si>
    <t>https://bj.lianjia.com/chengjiao/101101557184.html</t>
  </si>
  <si>
    <t>https://bj.lianjia.com/chengjiao/101101557218.html</t>
  </si>
  <si>
    <t>https://bj.lianjia.com/chengjiao/101101557229.html</t>
  </si>
  <si>
    <t>https://bj.lianjia.com/chengjiao/101101557286.html</t>
  </si>
  <si>
    <t>https://bj.lianjia.com/chengjiao/101101557295.html</t>
  </si>
  <si>
    <t>https://bj.lianjia.com/chengjiao/101101557371.html</t>
  </si>
  <si>
    <t>https://bj.lianjia.com/chengjiao/101101557378.html</t>
  </si>
  <si>
    <t>https://bj.lianjia.com/chengjiao/101101557383.html</t>
  </si>
  <si>
    <t>https://bj.lianjia.com/chengjiao/101101557392.html</t>
  </si>
  <si>
    <t>https://bj.lianjia.com/chengjiao/101101557438.html</t>
  </si>
  <si>
    <t>https://bj.lianjia.com/chengjiao/101101557478.html</t>
  </si>
  <si>
    <t>https://bj.lianjia.com/chengjiao/101101557494.html</t>
  </si>
  <si>
    <t>https://bj.lianjia.com/chengjiao/101101557498.html</t>
  </si>
  <si>
    <t>https://bj.lianjia.com/chengjiao/101101557544.html</t>
  </si>
  <si>
    <t>https://bj.lianjia.com/chengjiao/101101557564.html</t>
  </si>
  <si>
    <t>https://bj.lianjia.com/chengjiao/101101557584.html</t>
  </si>
  <si>
    <t>https://bj.lianjia.com/chengjiao/101101557663.html</t>
  </si>
  <si>
    <t>https://bj.lianjia.com/chengjiao/101101557685.html</t>
  </si>
  <si>
    <t>https://bj.lianjia.com/chengjiao/101101557716.html</t>
  </si>
  <si>
    <t>https://bj.lianjia.com/chengjiao/101101557770.html</t>
  </si>
  <si>
    <t>https://bj.lianjia.com/chengjiao/101101557800.html</t>
  </si>
  <si>
    <t>https://bj.lianjia.com/chengjiao/101101557888.html</t>
  </si>
  <si>
    <t>https://bj.lianjia.com/chengjiao/101101557939.html</t>
  </si>
  <si>
    <t>https://bj.lianjia.com/chengjiao/101101557987.html</t>
  </si>
  <si>
    <t>https://bj.lianjia.com/chengjiao/101101558047.html</t>
  </si>
  <si>
    <t>https://bj.lianjia.com/chengjiao/101101558076.html</t>
  </si>
  <si>
    <t>https://bj.lianjia.com/chengjiao/101101558128.html</t>
  </si>
  <si>
    <t>https://bj.lianjia.com/chengjiao/101101558189.html</t>
  </si>
  <si>
    <t>https://bj.lianjia.com/chengjiao/101101558192.html</t>
  </si>
  <si>
    <t>https://bj.lianjia.com/chengjiao/101101558228.html</t>
  </si>
  <si>
    <t>https://bj.lianjia.com/chengjiao/101101558250.html</t>
  </si>
  <si>
    <t>https://bj.lianjia.com/chengjiao/101101558432.html</t>
  </si>
  <si>
    <t>https://bj.lianjia.com/chengjiao/101101558458.html</t>
  </si>
  <si>
    <t>https://bj.lianjia.com/chengjiao/101101558535.html</t>
  </si>
  <si>
    <t>https://bj.lianjia.com/chengjiao/101101558562.html</t>
  </si>
  <si>
    <t>https://bj.lianjia.com/chengjiao/101101558581.html</t>
  </si>
  <si>
    <t>https://bj.lianjia.com/chengjiao/101101558597.html</t>
  </si>
  <si>
    <t>https://bj.lianjia.com/chengjiao/101101558605.html</t>
  </si>
  <si>
    <t>https://bj.lianjia.com/chengjiao/101101558652.html</t>
  </si>
  <si>
    <t>https://bj.lianjia.com/chengjiao/101101558688.html</t>
  </si>
  <si>
    <t>https://bj.lianjia.com/chengjiao/101101558743.html</t>
  </si>
  <si>
    <t>https://bj.lianjia.com/chengjiao/101101558749.html</t>
  </si>
  <si>
    <t>https://bj.lianjia.com/chengjiao/101101558802.html</t>
  </si>
  <si>
    <t>https://bj.lianjia.com/chengjiao/101101558836.html</t>
  </si>
  <si>
    <t>https://bj.lianjia.com/chengjiao/101101558839.html</t>
  </si>
  <si>
    <t>https://bj.lianjia.com/chengjiao/101101558847.html</t>
  </si>
  <si>
    <t>https://bj.lianjia.com/chengjiao/101101558883.html</t>
  </si>
  <si>
    <t>https://bj.lianjia.com/chengjiao/101101558940.html</t>
  </si>
  <si>
    <t>https://bj.lianjia.com/chengjiao/101101558961.html</t>
  </si>
  <si>
    <t>https://bj.lianjia.com/chengjiao/101101558992.html</t>
  </si>
  <si>
    <t>https://bj.lianjia.com/chengjiao/101101559011.html</t>
  </si>
  <si>
    <t>https://bj.lianjia.com/chengjiao/101101559026.html</t>
  </si>
  <si>
    <t>https://bj.lianjia.com/chengjiao/101101559064.html</t>
  </si>
  <si>
    <t>https://bj.lianjia.com/chengjiao/101101559071.html</t>
  </si>
  <si>
    <t>https://bj.lianjia.com/chengjiao/101101559157.html</t>
  </si>
  <si>
    <t>https://bj.lianjia.com/chengjiao/101101559162.html</t>
  </si>
  <si>
    <t>https://bj.lianjia.com/chengjiao/101101559226.html</t>
  </si>
  <si>
    <t>https://bj.lianjia.com/chengjiao/101101559364.html</t>
  </si>
  <si>
    <t>https://bj.lianjia.com/chengjiao/101101559365.html</t>
  </si>
  <si>
    <t>https://bj.lianjia.com/chengjiao/101101559403.html</t>
  </si>
  <si>
    <t>https://bj.lianjia.com/chengjiao/101101559422.html</t>
  </si>
  <si>
    <t>https://bj.lianjia.com/chengjiao/101101559430.html</t>
  </si>
  <si>
    <t>https://bj.lianjia.com/chengjiao/101101559491.html</t>
  </si>
  <si>
    <t>https://bj.lianjia.com/chengjiao/101101559517.html</t>
  </si>
  <si>
    <t>https://bj.lianjia.com/chengjiao/101101559626.html</t>
  </si>
  <si>
    <t>https://bj.lianjia.com/chengjiao/101101559659.html</t>
  </si>
  <si>
    <t>https://bj.lianjia.com/chengjiao/101101559671.html</t>
  </si>
  <si>
    <t>https://bj.lianjia.com/chengjiao/101101559772.html</t>
  </si>
  <si>
    <t>https://bj.lianjia.com/chengjiao/101101559838.html</t>
  </si>
  <si>
    <t>https://bj.lianjia.com/chengjiao/101101559874.html</t>
  </si>
  <si>
    <t>https://bj.lianjia.com/chengjiao/101101559912.html</t>
  </si>
  <si>
    <t>https://bj.lianjia.com/chengjiao/101101559919.html</t>
  </si>
  <si>
    <t>https://bj.lianjia.com/chengjiao/101101559923.html</t>
  </si>
  <si>
    <t>https://bj.lianjia.com/chengjiao/101101560015.html</t>
  </si>
  <si>
    <t>https://bj.lianjia.com/chengjiao/101101560075.html</t>
  </si>
  <si>
    <t>https://bj.lianjia.com/chengjiao/101101560096.html</t>
  </si>
  <si>
    <t>https://bj.lianjia.com/chengjiao/101101560100.html</t>
  </si>
  <si>
    <t>https://bj.lianjia.com/chengjiao/101101560234.html</t>
  </si>
  <si>
    <t>https://bj.lianjia.com/chengjiao/101101560243.html</t>
  </si>
  <si>
    <t>https://bj.lianjia.com/chengjiao/101101560325.html</t>
  </si>
  <si>
    <t>https://bj.lianjia.com/chengjiao/101101560335.html</t>
  </si>
  <si>
    <t>https://bj.lianjia.com/chengjiao/101101560340.html</t>
  </si>
  <si>
    <t>https://bj.lianjia.com/chengjiao/101101560396.html</t>
  </si>
  <si>
    <t>https://bj.lianjia.com/chengjiao/101101560408.html</t>
  </si>
  <si>
    <t>https://bj.lianjia.com/chengjiao/101101560430.html</t>
  </si>
  <si>
    <t>https://bj.lianjia.com/chengjiao/101101560456.html</t>
  </si>
  <si>
    <t>https://bj.lianjia.com/chengjiao/101101560539.html</t>
  </si>
  <si>
    <t>https://bj.lianjia.com/chengjiao/101101560692.html</t>
  </si>
  <si>
    <t>https://bj.lianjia.com/chengjiao/101101560705.html</t>
  </si>
  <si>
    <t>https://bj.lianjia.com/chengjiao/101101560755.html</t>
  </si>
  <si>
    <t>https://bj.lianjia.com/chengjiao/101101560821.html</t>
  </si>
  <si>
    <t>https://bj.lianjia.com/chengjiao/101101560826.html</t>
  </si>
  <si>
    <t>https://bj.lianjia.com/chengjiao/101101560827.html</t>
  </si>
  <si>
    <t>https://bj.lianjia.com/chengjiao/101101560888.html</t>
  </si>
  <si>
    <t>https://bj.lianjia.com/chengjiao/101101560907.html</t>
  </si>
  <si>
    <t>https://bj.lianjia.com/chengjiao/101101560968.html</t>
  </si>
  <si>
    <t>https://bj.lianjia.com/chengjiao/101101561214.html</t>
  </si>
  <si>
    <t>https://bj.lianjia.com/chengjiao/101101561219.html</t>
  </si>
  <si>
    <t>https://bj.lianjia.com/chengjiao/101101561221.html</t>
  </si>
  <si>
    <t>https://bj.lianjia.com/chengjiao/101101561240.html</t>
  </si>
  <si>
    <t>https://bj.lianjia.com/chengjiao/101101561280.html</t>
  </si>
  <si>
    <t>https://bj.lianjia.com/chengjiao/101101561289.html</t>
  </si>
  <si>
    <t>https://bj.lianjia.com/chengjiao/101101561301.html</t>
  </si>
  <si>
    <t>https://bj.lianjia.com/chengjiao/101101561490.html</t>
  </si>
  <si>
    <t>https://bj.lianjia.com/chengjiao/101101561772.html</t>
  </si>
  <si>
    <t>https://bj.lianjia.com/chengjiao/101101561811.html</t>
  </si>
  <si>
    <t>https://bj.lianjia.com/chengjiao/101101561824.html</t>
  </si>
  <si>
    <t>https://bj.lianjia.com/chengjiao/101101561877.html</t>
  </si>
  <si>
    <t>https://bj.lianjia.com/chengjiao/101101561916.html</t>
  </si>
  <si>
    <t>https://bj.lianjia.com/chengjiao/101101561917.html</t>
  </si>
  <si>
    <t>https://bj.lianjia.com/chengjiao/101101561957.html</t>
  </si>
  <si>
    <t>https://bj.lianjia.com/chengjiao/101101561972.html</t>
  </si>
  <si>
    <t>https://bj.lianjia.com/chengjiao/101101561985.html</t>
  </si>
  <si>
    <t>https://bj.lianjia.com/chengjiao/101101562006.html</t>
  </si>
  <si>
    <t>https://bj.lianjia.com/chengjiao/101101562057.html</t>
  </si>
  <si>
    <t>https://bj.lianjia.com/chengjiao/101101562120.html</t>
  </si>
  <si>
    <t>https://bj.lianjia.com/chengjiao/101101562147.html</t>
  </si>
  <si>
    <t>https://bj.lianjia.com/chengjiao/101101562169.html</t>
  </si>
  <si>
    <t>https://bj.lianjia.com/chengjiao/101101562195.html</t>
  </si>
  <si>
    <t>https://bj.lianjia.com/chengjiao/101101562201.html</t>
  </si>
  <si>
    <t>https://bj.lianjia.com/chengjiao/101101562237.html</t>
  </si>
  <si>
    <t>https://bj.lianjia.com/chengjiao/101101562284.html</t>
  </si>
  <si>
    <t>https://bj.lianjia.com/chengjiao/101101562319.html</t>
  </si>
  <si>
    <t>https://bj.lianjia.com/chengjiao/101101562322.html</t>
  </si>
  <si>
    <t>https://bj.lianjia.com/chengjiao/101101562433.html</t>
  </si>
  <si>
    <t>https://bj.lianjia.com/chengjiao/101101562510.html</t>
  </si>
  <si>
    <t>https://bj.lianjia.com/chengjiao/101101562542.html</t>
  </si>
  <si>
    <t>https://bj.lianjia.com/chengjiao/101101562660.html</t>
  </si>
  <si>
    <t>https://bj.lianjia.com/chengjiao/101101562694.html</t>
  </si>
  <si>
    <t>https://bj.lianjia.com/chengjiao/101101562712.html</t>
  </si>
  <si>
    <t>https://bj.lianjia.com/chengjiao/101101562714.html</t>
  </si>
  <si>
    <t>https://bj.lianjia.com/chengjiao/101101562721.html</t>
  </si>
  <si>
    <t>https://bj.lianjia.com/chengjiao/101101562722.html</t>
  </si>
  <si>
    <t>https://bj.lianjia.com/chengjiao/101101562728.html</t>
  </si>
  <si>
    <t>https://bj.lianjia.com/chengjiao/101101562779.html</t>
  </si>
  <si>
    <t>https://bj.lianjia.com/chengjiao/101101562796.html</t>
  </si>
  <si>
    <t>https://bj.lianjia.com/chengjiao/101101562846.html</t>
  </si>
  <si>
    <t>https://bj.lianjia.com/chengjiao/101101562851.html</t>
  </si>
  <si>
    <t>https://bj.lianjia.com/chengjiao/101101562865.html</t>
  </si>
  <si>
    <t>https://bj.lianjia.com/chengjiao/101101562932.html</t>
  </si>
  <si>
    <t>https://bj.lianjia.com/chengjiao/101101562959.html</t>
  </si>
  <si>
    <t>https://bj.lianjia.com/chengjiao/101101563001.html</t>
  </si>
  <si>
    <t>https://bj.lianjia.com/chengjiao/101101563093.html</t>
  </si>
  <si>
    <t>https://bj.lianjia.com/chengjiao/101101563114.html</t>
  </si>
  <si>
    <t>https://bj.lianjia.com/chengjiao/101101563115.html</t>
  </si>
  <si>
    <t>https://bj.lianjia.com/chengjiao/101101563133.html</t>
  </si>
  <si>
    <t>https://bj.lianjia.com/chengjiao/101101563161.html</t>
  </si>
  <si>
    <t>https://bj.lianjia.com/chengjiao/101101563243.html</t>
  </si>
  <si>
    <t>https://bj.lianjia.com/chengjiao/101101563283.html</t>
  </si>
  <si>
    <t>https://bj.lianjia.com/chengjiao/101101563291.html</t>
  </si>
  <si>
    <t>https://bj.lianjia.com/chengjiao/101101563293.html</t>
  </si>
  <si>
    <t>https://bj.lianjia.com/chengjiao/101101563303.html</t>
  </si>
  <si>
    <t>https://bj.lianjia.com/chengjiao/101101563379.html</t>
  </si>
  <si>
    <t>https://bj.lianjia.com/chengjiao/101101563444.html</t>
  </si>
  <si>
    <t>https://bj.lianjia.com/chengjiao/101101563479.html</t>
  </si>
  <si>
    <t>https://bj.lianjia.com/chengjiao/101101563485.html</t>
  </si>
  <si>
    <t>https://bj.lianjia.com/chengjiao/101101563500.html</t>
  </si>
  <si>
    <t>https://bj.lianjia.com/chengjiao/101101563504.html</t>
  </si>
  <si>
    <t>https://bj.lianjia.com/chengjiao/101101563508.html</t>
  </si>
  <si>
    <t>https://bj.lianjia.com/chengjiao/101101563522.html</t>
  </si>
  <si>
    <t>https://bj.lianjia.com/chengjiao/101101563591.html</t>
  </si>
  <si>
    <t>https://bj.lianjia.com/chengjiao/101101563616.html</t>
  </si>
  <si>
    <t>https://bj.lianjia.com/chengjiao/101101563631.html</t>
  </si>
  <si>
    <t>https://bj.lianjia.com/chengjiao/101101563675.html</t>
  </si>
  <si>
    <t>https://bj.lianjia.com/chengjiao/101101563755.html</t>
  </si>
  <si>
    <t>https://bj.lianjia.com/chengjiao/101101563834.html</t>
  </si>
  <si>
    <t>https://bj.lianjia.com/chengjiao/101101563858.html</t>
  </si>
  <si>
    <t>https://bj.lianjia.com/chengjiao/101101563943.html</t>
  </si>
  <si>
    <t>https://bj.lianjia.com/chengjiao/101101563964.html</t>
  </si>
  <si>
    <t>https://bj.lianjia.com/chengjiao/101101563997.html</t>
  </si>
  <si>
    <t>https://bj.lianjia.com/chengjiao/101101564018.html</t>
  </si>
  <si>
    <t>https://bj.lianjia.com/chengjiao/101101564055.html</t>
  </si>
  <si>
    <t>https://bj.lianjia.com/chengjiao/101101564068.html</t>
  </si>
  <si>
    <t>https://bj.lianjia.com/chengjiao/101101564118.html</t>
  </si>
  <si>
    <t>https://bj.lianjia.com/chengjiao/101101564185.html</t>
  </si>
  <si>
    <t>https://bj.lianjia.com/chengjiao/101101564372.html</t>
  </si>
  <si>
    <t>https://bj.lianjia.com/chengjiao/101101564376.html</t>
  </si>
  <si>
    <t>https://bj.lianjia.com/chengjiao/101101564403.html</t>
  </si>
  <si>
    <t>https://bj.lianjia.com/chengjiao/101101564432.html</t>
  </si>
  <si>
    <t>https://bj.lianjia.com/chengjiao/101101564438.html</t>
  </si>
  <si>
    <t>https://bj.lianjia.com/chengjiao/101101564461.html</t>
  </si>
  <si>
    <t>https://bj.lianjia.com/chengjiao/101101564525.html</t>
  </si>
  <si>
    <t>https://bj.lianjia.com/chengjiao/101101564532.html</t>
  </si>
  <si>
    <t>https://bj.lianjia.com/chengjiao/101101564591.html</t>
  </si>
  <si>
    <t>https://bj.lianjia.com/chengjiao/101101564778.html</t>
  </si>
  <si>
    <t>https://bj.lianjia.com/chengjiao/101101564782.html</t>
  </si>
  <si>
    <t>https://bj.lianjia.com/chengjiao/101101564934.html</t>
  </si>
  <si>
    <t>https://bj.lianjia.com/chengjiao/101101564972.html</t>
  </si>
  <si>
    <t>https://bj.lianjia.com/chengjiao/101101564988.html</t>
  </si>
  <si>
    <t>https://bj.lianjia.com/chengjiao/101101565093.html</t>
  </si>
  <si>
    <t>https://bj.lianjia.com/chengjiao/101101565189.html</t>
  </si>
  <si>
    <t>https://bj.lianjia.com/chengjiao/101101565285.html</t>
  </si>
  <si>
    <t>https://bj.lianjia.com/chengjiao/101101565315.html</t>
  </si>
  <si>
    <t>https://bj.lianjia.com/chengjiao/101101565353.html</t>
  </si>
  <si>
    <t>https://bj.lianjia.com/chengjiao/101101565427.html</t>
  </si>
  <si>
    <t>https://bj.lianjia.com/chengjiao/101101565482.html</t>
  </si>
  <si>
    <t>https://bj.lianjia.com/chengjiao/101101565566.html</t>
  </si>
  <si>
    <t>https://bj.lianjia.com/chengjiao/101101565611.html</t>
  </si>
  <si>
    <t>https://bj.lianjia.com/chengjiao/101101565635.html</t>
  </si>
  <si>
    <t>https://bj.lianjia.com/chengjiao/101101565715.html</t>
  </si>
  <si>
    <t>https://bj.lianjia.com/chengjiao/101101565784.html</t>
  </si>
  <si>
    <t>https://bj.lianjia.com/chengjiao/101101565963.html</t>
  </si>
  <si>
    <t>https://bj.lianjia.com/chengjiao/101101565972.html</t>
  </si>
  <si>
    <t>https://bj.lianjia.com/chengjiao/101101565973.html</t>
  </si>
  <si>
    <t>https://bj.lianjia.com/chengjiao/101101566009.html</t>
  </si>
  <si>
    <t>https://bj.lianjia.com/chengjiao/101101566073.html</t>
  </si>
  <si>
    <t>https://bj.lianjia.com/chengjiao/101101566087.html</t>
  </si>
  <si>
    <t>https://bj.lianjia.com/chengjiao/101101566088.html</t>
  </si>
  <si>
    <t>https://bj.lianjia.com/chengjiao/101101566113.html</t>
  </si>
  <si>
    <t>https://bj.lianjia.com/chengjiao/101101566261.html</t>
  </si>
  <si>
    <t>https://bj.lianjia.com/chengjiao/101101566303.html</t>
  </si>
  <si>
    <t>https://bj.lianjia.com/chengjiao/101101566308.html</t>
  </si>
  <si>
    <t>https://bj.lianjia.com/chengjiao/101101566316.html</t>
  </si>
  <si>
    <t>https://bj.lianjia.com/chengjiao/101101566323.html</t>
  </si>
  <si>
    <t>https://bj.lianjia.com/chengjiao/101101566447.html</t>
  </si>
  <si>
    <t>https://bj.lianjia.com/chengjiao/101101566481.html</t>
  </si>
  <si>
    <t>https://bj.lianjia.com/chengjiao/101101566491.html</t>
  </si>
  <si>
    <t>https://bj.lianjia.com/chengjiao/101101566655.html</t>
  </si>
  <si>
    <t>https://bj.lianjia.com/chengjiao/101101566733.html</t>
  </si>
  <si>
    <t>https://bj.lianjia.com/chengjiao/101101566766.html</t>
  </si>
  <si>
    <t>https://bj.lianjia.com/chengjiao/101101567039.html</t>
  </si>
  <si>
    <t>https://bj.lianjia.com/chengjiao/101101567120.html</t>
  </si>
  <si>
    <t>https://bj.lianjia.com/chengjiao/101101567186.html</t>
  </si>
  <si>
    <t>https://bj.lianjia.com/chengjiao/101101567193.html</t>
  </si>
  <si>
    <t>https://bj.lianjia.com/chengjiao/101101567278.html</t>
  </si>
  <si>
    <t>https://bj.lianjia.com/chengjiao/101101567286.html</t>
  </si>
  <si>
    <t>https://bj.lianjia.com/chengjiao/101101567311.html</t>
  </si>
  <si>
    <t>https://bj.lianjia.com/chengjiao/101101567321.html</t>
  </si>
  <si>
    <t>https://bj.lianjia.com/chengjiao/101101567390.html</t>
  </si>
  <si>
    <t>https://bj.lianjia.com/chengjiao/101101567425.html</t>
  </si>
  <si>
    <t>https://bj.lianjia.com/chengjiao/101101567486.html</t>
  </si>
  <si>
    <t>https://bj.lianjia.com/chengjiao/101101567546.html</t>
  </si>
  <si>
    <t>https://bj.lianjia.com/chengjiao/101101567566.html</t>
  </si>
  <si>
    <t>https://bj.lianjia.com/chengjiao/101101567605.html</t>
  </si>
  <si>
    <t>https://bj.lianjia.com/chengjiao/101101567613.html</t>
  </si>
  <si>
    <t>https://bj.lianjia.com/chengjiao/101101567632.html</t>
  </si>
  <si>
    <t>https://bj.lianjia.com/chengjiao/101101567786.html</t>
  </si>
  <si>
    <t>https://bj.lianjia.com/chengjiao/101101567870.html</t>
  </si>
  <si>
    <t>https://bj.lianjia.com/chengjiao/101101567931.html</t>
  </si>
  <si>
    <t>https://bj.lianjia.com/chengjiao/101101567966.html</t>
  </si>
  <si>
    <t>https://bj.lianjia.com/chengjiao/101101567982.html</t>
  </si>
  <si>
    <t>https://bj.lianjia.com/chengjiao/101101567995.html</t>
  </si>
  <si>
    <t>https://bj.lianjia.com/chengjiao/101101568270.html</t>
  </si>
  <si>
    <t>https://bj.lianjia.com/chengjiao/101101568460.html</t>
  </si>
  <si>
    <t>https://bj.lianjia.com/chengjiao/101101568517.html</t>
  </si>
  <si>
    <t>https://bj.lianjia.com/chengjiao/101101568758.html</t>
  </si>
  <si>
    <t>https://bj.lianjia.com/chengjiao/101101568777.html</t>
  </si>
  <si>
    <t>https://bj.lianjia.com/chengjiao/101101568839.html</t>
  </si>
  <si>
    <t>https://bj.lianjia.com/chengjiao/101101568857.html</t>
  </si>
  <si>
    <t>https://bj.lianjia.com/chengjiao/101101568880.html</t>
  </si>
  <si>
    <t>https://bj.lianjia.com/chengjiao/101101568887.html</t>
  </si>
  <si>
    <t>https://bj.lianjia.com/chengjiao/101101568920.html</t>
  </si>
  <si>
    <t>https://bj.lianjia.com/chengjiao/101101568961.html</t>
  </si>
  <si>
    <t>https://bj.lianjia.com/chengjiao/101101568975.html</t>
  </si>
  <si>
    <t>https://bj.lianjia.com/chengjiao/101101568990.html</t>
  </si>
  <si>
    <t>https://bj.lianjia.com/chengjiao/101101569045.html</t>
  </si>
  <si>
    <t>https://bj.lianjia.com/chengjiao/101101569168.html</t>
  </si>
  <si>
    <t>https://bj.lianjia.com/chengjiao/101101569187.html</t>
  </si>
  <si>
    <t>https://bj.lianjia.com/chengjiao/101101569196.html</t>
  </si>
  <si>
    <t>https://bj.lianjia.com/chengjiao/101101569323.html</t>
  </si>
  <si>
    <t>https://bj.lianjia.com/chengjiao/101101569335.html</t>
  </si>
  <si>
    <t>https://bj.lianjia.com/chengjiao/101101569362.html</t>
  </si>
  <si>
    <t>https://bj.lianjia.com/chengjiao/101101569397.html</t>
  </si>
  <si>
    <t>https://bj.lianjia.com/chengjiao/101101569431.html</t>
  </si>
  <si>
    <t>https://bj.lianjia.com/chengjiao/101101569478.html</t>
  </si>
  <si>
    <t>https://bj.lianjia.com/chengjiao/101101569559.html</t>
  </si>
  <si>
    <t>https://bj.lianjia.com/chengjiao/101101569610.html</t>
  </si>
  <si>
    <t>https://bj.lianjia.com/chengjiao/101101569615.html</t>
  </si>
  <si>
    <t>https://bj.lianjia.com/chengjiao/101101569649.html</t>
  </si>
  <si>
    <t>https://bj.lianjia.com/chengjiao/101101569749.html</t>
  </si>
  <si>
    <t>https://bj.lianjia.com/chengjiao/101101569755.html</t>
  </si>
  <si>
    <t>https://bj.lianjia.com/chengjiao/101101569798.html</t>
  </si>
  <si>
    <t>https://bj.lianjia.com/chengjiao/101101569827.html</t>
  </si>
  <si>
    <t>https://bj.lianjia.com/chengjiao/101101569849.html</t>
  </si>
  <si>
    <t>https://bj.lianjia.com/chengjiao/101101569867.html</t>
  </si>
  <si>
    <t>https://bj.lianjia.com/chengjiao/101101569892.html</t>
  </si>
  <si>
    <t>https://bj.lianjia.com/chengjiao/101101569901.html</t>
  </si>
  <si>
    <t>https://bj.lianjia.com/chengjiao/101101569940.html</t>
  </si>
  <si>
    <t>https://bj.lianjia.com/chengjiao/101101569966.html</t>
  </si>
  <si>
    <t>https://bj.lianjia.com/chengjiao/101101569972.html</t>
  </si>
  <si>
    <t>https://bj.lianjia.com/chengjiao/101101570004.html</t>
  </si>
  <si>
    <t>https://bj.lianjia.com/chengjiao/101101570085.html</t>
  </si>
  <si>
    <t>https://bj.lianjia.com/chengjiao/101101570147.html</t>
  </si>
  <si>
    <t>https://bj.lianjia.com/chengjiao/101101570232.html</t>
  </si>
  <si>
    <t>https://bj.lianjia.com/chengjiao/101101570318.html</t>
  </si>
  <si>
    <t>https://bj.lianjia.com/chengjiao/101101570339.html</t>
  </si>
  <si>
    <t>https://bj.lianjia.com/chengjiao/101101570376.html</t>
  </si>
  <si>
    <t>https://bj.lianjia.com/chengjiao/101101570398.html</t>
  </si>
  <si>
    <t>https://bj.lianjia.com/chengjiao/101101570421.html</t>
  </si>
  <si>
    <t>https://bj.lianjia.com/chengjiao/101101570454.html</t>
  </si>
  <si>
    <t>https://bj.lianjia.com/chengjiao/101101570504.html</t>
  </si>
  <si>
    <t>https://bj.lianjia.com/chengjiao/101101570580.html</t>
  </si>
  <si>
    <t>https://bj.lianjia.com/chengjiao/101101570633.html</t>
  </si>
  <si>
    <t>https://bj.lianjia.com/chengjiao/101101570672.html</t>
  </si>
  <si>
    <t>https://bj.lianjia.com/chengjiao/101101570682.html</t>
  </si>
  <si>
    <t>https://bj.lianjia.com/chengjiao/101101570757.html</t>
  </si>
  <si>
    <t>https://bj.lianjia.com/chengjiao/101101571018.html</t>
  </si>
  <si>
    <t>https://bj.lianjia.com/chengjiao/101101571031.html</t>
  </si>
  <si>
    <t>https://bj.lianjia.com/chengjiao/101101571033.html</t>
  </si>
  <si>
    <t>https://bj.lianjia.com/chengjiao/101101571090.html</t>
  </si>
  <si>
    <t>https://bj.lianjia.com/chengjiao/101101571092.html</t>
  </si>
  <si>
    <t>https://bj.lianjia.com/chengjiao/101101571153.html</t>
  </si>
  <si>
    <t>https://bj.lianjia.com/chengjiao/101101571262.html</t>
  </si>
  <si>
    <t>https://bj.lianjia.com/chengjiao/101101571342.html</t>
  </si>
  <si>
    <t>https://bj.lianjia.com/chengjiao/101101571372.html</t>
  </si>
  <si>
    <t>https://bj.lianjia.com/chengjiao/101101571384.html</t>
  </si>
  <si>
    <t>https://bj.lianjia.com/chengjiao/101101571399.html</t>
  </si>
  <si>
    <t>https://bj.lianjia.com/chengjiao/101101571490.html</t>
  </si>
  <si>
    <t>https://bj.lianjia.com/chengjiao/101101571527.html</t>
  </si>
  <si>
    <t>https://bj.lianjia.com/chengjiao/101101571546.html</t>
  </si>
  <si>
    <t>https://bj.lianjia.com/chengjiao/101101571614.html</t>
  </si>
  <si>
    <t>https://bj.lianjia.com/chengjiao/101101571618.html</t>
  </si>
  <si>
    <t>https://bj.lianjia.com/chengjiao/101101571624.html</t>
  </si>
  <si>
    <t>https://bj.lianjia.com/chengjiao/101101571776.html</t>
  </si>
  <si>
    <t>https://bj.lianjia.com/chengjiao/101101571920.html</t>
  </si>
  <si>
    <t>https://bj.lianjia.com/chengjiao/101101571953.html</t>
  </si>
  <si>
    <t>https://bj.lianjia.com/chengjiao/101101572044.html</t>
  </si>
  <si>
    <t>https://bj.lianjia.com/chengjiao/101101572166.html</t>
  </si>
  <si>
    <t>https://bj.lianjia.com/chengjiao/101101572186.html</t>
  </si>
  <si>
    <t>https://bj.lianjia.com/chengjiao/101101572295.html</t>
  </si>
  <si>
    <t>https://bj.lianjia.com/chengjiao/101101572337.html</t>
  </si>
  <si>
    <t>https://bj.lianjia.com/chengjiao/101101572351.html</t>
  </si>
  <si>
    <t>https://bj.lianjia.com/chengjiao/101101572360.html</t>
  </si>
  <si>
    <t>https://bj.lianjia.com/chengjiao/101101572501.html</t>
  </si>
  <si>
    <t>https://bj.lianjia.com/chengjiao/101101572656.html</t>
  </si>
  <si>
    <t>https://bj.lianjia.com/chengjiao/101101572722.html</t>
  </si>
  <si>
    <t>https://bj.lianjia.com/chengjiao/101101572770.html</t>
  </si>
  <si>
    <t>https://bj.lianjia.com/chengjiao/101101572831.html</t>
  </si>
  <si>
    <t>https://bj.lianjia.com/chengjiao/101101572879.html</t>
  </si>
  <si>
    <t>https://bj.lianjia.com/chengjiao/101101572920.html</t>
  </si>
  <si>
    <t>https://bj.lianjia.com/chengjiao/101101572947.html</t>
  </si>
  <si>
    <t>https://bj.lianjia.com/chengjiao/101101572974.html</t>
  </si>
  <si>
    <t>https://bj.lianjia.com/chengjiao/101101572999.html</t>
  </si>
  <si>
    <t>https://bj.lianjia.com/chengjiao/101101573054.html</t>
  </si>
  <si>
    <t>https://bj.lianjia.com/chengjiao/101101573085.html</t>
  </si>
  <si>
    <t>https://bj.lianjia.com/chengjiao/101101573183.html</t>
  </si>
  <si>
    <t>https://bj.lianjia.com/chengjiao/101101573210.html</t>
  </si>
  <si>
    <t>https://bj.lianjia.com/chengjiao/101101573215.html</t>
  </si>
  <si>
    <t>https://bj.lianjia.com/chengjiao/101101573243.html</t>
  </si>
  <si>
    <t>https://bj.lianjia.com/chengjiao/101101573251.html</t>
  </si>
  <si>
    <t>https://bj.lianjia.com/chengjiao/101101573294.html</t>
  </si>
  <si>
    <t>https://bj.lianjia.com/chengjiao/101101573310.html</t>
  </si>
  <si>
    <t>https://bj.lianjia.com/chengjiao/101101573324.html</t>
  </si>
  <si>
    <t>https://bj.lianjia.com/chengjiao/101101573367.html</t>
  </si>
  <si>
    <t>https://bj.lianjia.com/chengjiao/101101573405.html</t>
  </si>
  <si>
    <t>https://bj.lianjia.com/chengjiao/101101573477.html</t>
  </si>
  <si>
    <t>https://bj.lianjia.com/chengjiao/101101573503.html</t>
  </si>
  <si>
    <t>https://bj.lianjia.com/chengjiao/101101573507.html</t>
  </si>
  <si>
    <t>https://bj.lianjia.com/chengjiao/101101573552.html</t>
  </si>
  <si>
    <t>https://bj.lianjia.com/chengjiao/101101573585.html</t>
  </si>
  <si>
    <t>https://bj.lianjia.com/chengjiao/101101573620.html</t>
  </si>
  <si>
    <t>https://bj.lianjia.com/chengjiao/101101573635.html</t>
  </si>
  <si>
    <t>https://bj.lianjia.com/chengjiao/101101573652.html</t>
  </si>
  <si>
    <t>https://bj.lianjia.com/chengjiao/101101573721.html</t>
  </si>
  <si>
    <t>https://bj.lianjia.com/chengjiao/101101573753.html</t>
  </si>
  <si>
    <t>https://bj.lianjia.com/chengjiao/101101573761.html</t>
  </si>
  <si>
    <t>https://bj.lianjia.com/chengjiao/101101573828.html</t>
  </si>
  <si>
    <t>https://bj.lianjia.com/chengjiao/101101573862.html</t>
  </si>
  <si>
    <t>https://bj.lianjia.com/chengjiao/101101573868.html</t>
  </si>
  <si>
    <t>https://bj.lianjia.com/chengjiao/101101573896.html</t>
  </si>
  <si>
    <t>https://bj.lianjia.com/chengjiao/101101573903.html</t>
  </si>
  <si>
    <t>https://bj.lianjia.com/chengjiao/101101574028.html</t>
  </si>
  <si>
    <t>https://bj.lianjia.com/chengjiao/101101574037.html</t>
  </si>
  <si>
    <t>https://bj.lianjia.com/chengjiao/101101574113.html</t>
  </si>
  <si>
    <t>https://bj.lianjia.com/chengjiao/101101574172.html</t>
  </si>
  <si>
    <t>https://bj.lianjia.com/chengjiao/101101574224.html</t>
  </si>
  <si>
    <t>https://bj.lianjia.com/chengjiao/101101574230.html</t>
  </si>
  <si>
    <t>https://bj.lianjia.com/chengjiao/101101574246.html</t>
  </si>
  <si>
    <t>https://bj.lianjia.com/chengjiao/101101574305.html</t>
  </si>
  <si>
    <t>https://bj.lianjia.com/chengjiao/101101574363.html</t>
  </si>
  <si>
    <t>https://bj.lianjia.com/chengjiao/101101574406.html</t>
  </si>
  <si>
    <t>https://bj.lianjia.com/chengjiao/101101574430.html</t>
  </si>
  <si>
    <t>https://bj.lianjia.com/chengjiao/101101574518.html</t>
  </si>
  <si>
    <t>https://bj.lianjia.com/chengjiao/101101574522.html</t>
  </si>
  <si>
    <t>https://bj.lianjia.com/chengjiao/101101574628.html</t>
  </si>
  <si>
    <t>https://bj.lianjia.com/chengjiao/101101574646.html</t>
  </si>
  <si>
    <t>https://bj.lianjia.com/chengjiao/101101574674.html</t>
  </si>
  <si>
    <t>https://bj.lianjia.com/chengjiao/101101574702.html</t>
  </si>
  <si>
    <t>https://bj.lianjia.com/chengjiao/101101574765.html</t>
  </si>
  <si>
    <t>https://bj.lianjia.com/chengjiao/101101574781.html</t>
  </si>
  <si>
    <t>https://bj.lianjia.com/chengjiao/101101574783.html</t>
  </si>
  <si>
    <t>https://bj.lianjia.com/chengjiao/101101574863.html</t>
  </si>
  <si>
    <t>https://bj.lianjia.com/chengjiao/101101574943.html</t>
  </si>
  <si>
    <t>https://bj.lianjia.com/chengjiao/101101574973.html</t>
  </si>
  <si>
    <t>https://bj.lianjia.com/chengjiao/101101575118.html</t>
  </si>
  <si>
    <t>https://bj.lianjia.com/chengjiao/101101575165.html</t>
  </si>
  <si>
    <t>https://bj.lianjia.com/chengjiao/101101575229.html</t>
  </si>
  <si>
    <t>https://bj.lianjia.com/chengjiao/101101575249.html</t>
  </si>
  <si>
    <t>https://bj.lianjia.com/chengjiao/101101575254.html</t>
  </si>
  <si>
    <t>https://bj.lianjia.com/chengjiao/101101575355.html</t>
  </si>
  <si>
    <t>https://bj.lianjia.com/chengjiao/101101575386.html</t>
  </si>
  <si>
    <t>https://bj.lianjia.com/chengjiao/101101575444.html</t>
  </si>
  <si>
    <t>https://bj.lianjia.com/chengjiao/101101575446.html</t>
  </si>
  <si>
    <t>https://bj.lianjia.com/chengjiao/101101575516.html</t>
  </si>
  <si>
    <t>https://bj.lianjia.com/chengjiao/101101575557.html</t>
  </si>
  <si>
    <t>https://bj.lianjia.com/chengjiao/101101575588.html</t>
  </si>
  <si>
    <t>https://bj.lianjia.com/chengjiao/101101575681.html</t>
  </si>
  <si>
    <t>https://bj.lianjia.com/chengjiao/101101575684.html</t>
  </si>
  <si>
    <t>https://bj.lianjia.com/chengjiao/101101575713.html</t>
  </si>
  <si>
    <t>https://bj.lianjia.com/chengjiao/101101575741.html</t>
  </si>
  <si>
    <t>https://bj.lianjia.com/chengjiao/101101575749.html</t>
  </si>
  <si>
    <t>https://bj.lianjia.com/chengjiao/101101575900.html</t>
  </si>
  <si>
    <t>https://bj.lianjia.com/chengjiao/101101575973.html</t>
  </si>
  <si>
    <t>https://bj.lianjia.com/chengjiao/101101575982.html</t>
  </si>
  <si>
    <t>https://bj.lianjia.com/chengjiao/101101576044.html</t>
  </si>
  <si>
    <t>https://bj.lianjia.com/chengjiao/101101576121.html</t>
  </si>
  <si>
    <t>https://bj.lianjia.com/chengjiao/101101576223.html</t>
  </si>
  <si>
    <t>https://bj.lianjia.com/chengjiao/101101576242.html</t>
  </si>
  <si>
    <t>https://bj.lianjia.com/chengjiao/101101576313.html</t>
  </si>
  <si>
    <t>https://bj.lianjia.com/chengjiao/101101576346.html</t>
  </si>
  <si>
    <t>https://bj.lianjia.com/chengjiao/101101576407.html</t>
  </si>
  <si>
    <t>https://bj.lianjia.com/chengjiao/101101576477.html</t>
  </si>
  <si>
    <t>https://bj.lianjia.com/chengjiao/101101576522.html</t>
  </si>
  <si>
    <t>https://bj.lianjia.com/chengjiao/101101576596.html</t>
  </si>
  <si>
    <t>https://bj.lianjia.com/chengjiao/101101576634.html</t>
  </si>
  <si>
    <t>https://bj.lianjia.com/chengjiao/101101576679.html</t>
  </si>
  <si>
    <t>https://bj.lianjia.com/chengjiao/101101576709.html</t>
  </si>
  <si>
    <t>https://bj.lianjia.com/chengjiao/101101576780.html</t>
  </si>
  <si>
    <t>https://bj.lianjia.com/chengjiao/101101576872.html</t>
  </si>
  <si>
    <t>https://bj.lianjia.com/chengjiao/101101576940.html</t>
  </si>
  <si>
    <t>https://bj.lianjia.com/chengjiao/101101576942.html</t>
  </si>
  <si>
    <t>https://bj.lianjia.com/chengjiao/101101576996.html</t>
  </si>
  <si>
    <t>https://bj.lianjia.com/chengjiao/101101577018.html</t>
  </si>
  <si>
    <t>https://bj.lianjia.com/chengjiao/101101577067.html</t>
  </si>
  <si>
    <t>https://bj.lianjia.com/chengjiao/101101577127.html</t>
  </si>
  <si>
    <t>https://bj.lianjia.com/chengjiao/101101577152.html</t>
  </si>
  <si>
    <t>https://bj.lianjia.com/chengjiao/101101577162.html</t>
  </si>
  <si>
    <t>https://bj.lianjia.com/chengjiao/101101577195.html</t>
  </si>
  <si>
    <t>https://bj.lianjia.com/chengjiao/101101577231.html</t>
  </si>
  <si>
    <t>https://bj.lianjia.com/chengjiao/101101577301.html</t>
  </si>
  <si>
    <t>https://bj.lianjia.com/chengjiao/101101577349.html</t>
  </si>
  <si>
    <t>https://bj.lianjia.com/chengjiao/101101577386.html</t>
  </si>
  <si>
    <t>https://bj.lianjia.com/chengjiao/101101577499.html</t>
  </si>
  <si>
    <t>https://bj.lianjia.com/chengjiao/101101577509.html</t>
  </si>
  <si>
    <t>https://bj.lianjia.com/chengjiao/101101577529.html</t>
  </si>
  <si>
    <t>https://bj.lianjia.com/chengjiao/101101577601.html</t>
  </si>
  <si>
    <t>https://bj.lianjia.com/chengjiao/101101577609.html</t>
  </si>
  <si>
    <t>https://bj.lianjia.com/chengjiao/101101577630.html</t>
  </si>
  <si>
    <t>https://bj.lianjia.com/chengjiao/101101577638.html</t>
  </si>
  <si>
    <t>https://bj.lianjia.com/chengjiao/101101577741.html</t>
  </si>
  <si>
    <t>https://bj.lianjia.com/chengjiao/101101577828.html</t>
  </si>
  <si>
    <t>https://bj.lianjia.com/chengjiao/101101577862.html</t>
  </si>
  <si>
    <t>https://bj.lianjia.com/chengjiao/101101577914.html</t>
  </si>
  <si>
    <t>https://bj.lianjia.com/chengjiao/101101577945.html</t>
  </si>
  <si>
    <t>https://bj.lianjia.com/chengjiao/101101578039.html</t>
  </si>
  <si>
    <t>https://bj.lianjia.com/chengjiao/101101578108.html</t>
  </si>
  <si>
    <t>https://bj.lianjia.com/chengjiao/101101578149.html</t>
  </si>
  <si>
    <t>https://bj.lianjia.com/chengjiao/101101578269.html</t>
  </si>
  <si>
    <t>https://bj.lianjia.com/chengjiao/101101578367.html</t>
  </si>
  <si>
    <t>https://bj.lianjia.com/chengjiao/101101578391.html</t>
  </si>
  <si>
    <t>https://bj.lianjia.com/chengjiao/101101578456.html</t>
  </si>
  <si>
    <t>https://bj.lianjia.com/chengjiao/101101578457.html</t>
  </si>
  <si>
    <t>https://bj.lianjia.com/chengjiao/101101578582.html</t>
  </si>
  <si>
    <t>https://bj.lianjia.com/chengjiao/101101578616.html</t>
  </si>
  <si>
    <t>https://bj.lianjia.com/chengjiao/101101578618.html</t>
  </si>
  <si>
    <t>https://bj.lianjia.com/chengjiao/101101578647.html</t>
  </si>
  <si>
    <t>https://bj.lianjia.com/chengjiao/101101578699.html</t>
  </si>
  <si>
    <t>https://bj.lianjia.com/chengjiao/101101578706.html</t>
  </si>
  <si>
    <t>https://bj.lianjia.com/chengjiao/101101578725.html</t>
  </si>
  <si>
    <t>https://bj.lianjia.com/chengjiao/101101578780.html</t>
  </si>
  <si>
    <t>https://bj.lianjia.com/chengjiao/101101578783.html</t>
  </si>
  <si>
    <t>https://bj.lianjia.com/chengjiao/101101578850.html</t>
  </si>
  <si>
    <t>https://bj.lianjia.com/chengjiao/101101578906.html</t>
  </si>
  <si>
    <t>https://bj.lianjia.com/chengjiao/101101579136.html</t>
  </si>
  <si>
    <t>https://bj.lianjia.com/chengjiao/101101579144.html</t>
  </si>
  <si>
    <t>https://bj.lianjia.com/chengjiao/101101579246.html</t>
  </si>
  <si>
    <t>https://bj.lianjia.com/chengjiao/101101579249.html</t>
  </si>
  <si>
    <t>https://bj.lianjia.com/chengjiao/101101579290.html</t>
  </si>
  <si>
    <t>https://bj.lianjia.com/chengjiao/101101579294.html</t>
  </si>
  <si>
    <t>https://bj.lianjia.com/chengjiao/101101579346.html</t>
  </si>
  <si>
    <t>https://bj.lianjia.com/chengjiao/101101579452.html</t>
  </si>
  <si>
    <t>https://bj.lianjia.com/chengjiao/101101579454.html</t>
  </si>
  <si>
    <t>https://bj.lianjia.com/chengjiao/101101579530.html</t>
  </si>
  <si>
    <t>https://bj.lianjia.com/chengjiao/101101579565.html</t>
  </si>
  <si>
    <t>https://bj.lianjia.com/chengjiao/101101579571.html</t>
  </si>
  <si>
    <t>https://bj.lianjia.com/chengjiao/101101579655.html</t>
  </si>
  <si>
    <t>https://bj.lianjia.com/chengjiao/101101579663.html</t>
  </si>
  <si>
    <t>https://bj.lianjia.com/chengjiao/101101579693.html</t>
  </si>
  <si>
    <t>https://bj.lianjia.com/chengjiao/101101579716.html</t>
  </si>
  <si>
    <t>https://bj.lianjia.com/chengjiao/101101579819.html</t>
  </si>
  <si>
    <t>https://bj.lianjia.com/chengjiao/101101579912.html</t>
  </si>
  <si>
    <t>https://bj.lianjia.com/chengjiao/101101579957.html</t>
  </si>
  <si>
    <t>https://bj.lianjia.com/chengjiao/101101580040.html</t>
  </si>
  <si>
    <t>https://bj.lianjia.com/chengjiao/101101580072.html</t>
  </si>
  <si>
    <t>https://bj.lianjia.com/chengjiao/101101580086.html</t>
  </si>
  <si>
    <t>https://bj.lianjia.com/chengjiao/101101580130.html</t>
  </si>
  <si>
    <t>https://bj.lianjia.com/chengjiao/101101580144.html</t>
  </si>
  <si>
    <t>https://bj.lianjia.com/chengjiao/101101580159.html</t>
  </si>
  <si>
    <t>https://bj.lianjia.com/chengjiao/101101580213.html</t>
  </si>
  <si>
    <t>https://bj.lianjia.com/chengjiao/101101580248.html</t>
  </si>
  <si>
    <t>https://bj.lianjia.com/chengjiao/101101580310.html</t>
  </si>
  <si>
    <t>https://bj.lianjia.com/chengjiao/101101580379.html</t>
  </si>
  <si>
    <t>https://bj.lianjia.com/chengjiao/101101580439.html</t>
  </si>
  <si>
    <t>https://bj.lianjia.com/chengjiao/101101580506.html</t>
  </si>
  <si>
    <t>https://bj.lianjia.com/chengjiao/101101580538.html</t>
  </si>
  <si>
    <t>https://bj.lianjia.com/chengjiao/101101580577.html</t>
  </si>
  <si>
    <t>https://bj.lianjia.com/chengjiao/101101580588.html</t>
  </si>
  <si>
    <t>https://bj.lianjia.com/chengjiao/101101580660.html</t>
  </si>
  <si>
    <t>https://bj.lianjia.com/chengjiao/101101580708.html</t>
  </si>
  <si>
    <t>https://bj.lianjia.com/chengjiao/101101580714.html</t>
  </si>
  <si>
    <t>https://bj.lianjia.com/chengjiao/101101580765.html</t>
  </si>
  <si>
    <t>https://bj.lianjia.com/chengjiao/101101580794.html</t>
  </si>
  <si>
    <t>https://bj.lianjia.com/chengjiao/101101580885.html</t>
  </si>
  <si>
    <t>https://bj.lianjia.com/chengjiao/101101580999.html</t>
  </si>
  <si>
    <t>https://bj.lianjia.com/chengjiao/101101581031.html</t>
  </si>
  <si>
    <t>https://bj.lianjia.com/chengjiao/101101581047.html</t>
  </si>
  <si>
    <t>https://bj.lianjia.com/chengjiao/101101581054.html</t>
  </si>
  <si>
    <t>https://bj.lianjia.com/chengjiao/101101581098.html</t>
  </si>
  <si>
    <t>https://bj.lianjia.com/chengjiao/101101581124.html</t>
  </si>
  <si>
    <t>https://bj.lianjia.com/chengjiao/101101581208.html</t>
  </si>
  <si>
    <t>https://bj.lianjia.com/chengjiao/101101581250.html</t>
  </si>
  <si>
    <t>https://bj.lianjia.com/chengjiao/101101581253.html</t>
  </si>
  <si>
    <t>https://bj.lianjia.com/chengjiao/101101581346.html</t>
  </si>
  <si>
    <t>https://bj.lianjia.com/chengjiao/101101581372.html</t>
  </si>
  <si>
    <t>https://bj.lianjia.com/chengjiao/101101581412.html</t>
  </si>
  <si>
    <t>https://bj.lianjia.com/chengjiao/101101581421.html</t>
  </si>
  <si>
    <t>https://bj.lianjia.com/chengjiao/101101581425.html</t>
  </si>
  <si>
    <t>https://bj.lianjia.com/chengjiao/101101581427.html</t>
  </si>
  <si>
    <t>https://bj.lianjia.com/chengjiao/101101581494.html</t>
  </si>
  <si>
    <t>https://bj.lianjia.com/chengjiao/101101581548.html</t>
  </si>
  <si>
    <t>https://bj.lianjia.com/chengjiao/101101581599.html</t>
  </si>
  <si>
    <t>https://bj.lianjia.com/chengjiao/101101581724.html</t>
  </si>
  <si>
    <t>https://bj.lianjia.com/chengjiao/101101581734.html</t>
  </si>
  <si>
    <t>https://bj.lianjia.com/chengjiao/101101581736.html</t>
  </si>
  <si>
    <t>https://bj.lianjia.com/chengjiao/101101581790.html</t>
  </si>
  <si>
    <t>https://bj.lianjia.com/chengjiao/101101581799.html</t>
  </si>
  <si>
    <t>https://bj.lianjia.com/chengjiao/101101581882.html</t>
  </si>
  <si>
    <t>https://bj.lianjia.com/chengjiao/101101581888.html</t>
  </si>
  <si>
    <t>https://bj.lianjia.com/chengjiao/101101581982.html</t>
  </si>
  <si>
    <t>https://bj.lianjia.com/chengjiao/101101582017.html</t>
  </si>
  <si>
    <t>https://bj.lianjia.com/chengjiao/101101582045.html</t>
  </si>
  <si>
    <t>https://bj.lianjia.com/chengjiao/101101582054.html</t>
  </si>
  <si>
    <t>https://bj.lianjia.com/chengjiao/101101582118.html</t>
  </si>
  <si>
    <t>https://bj.lianjia.com/chengjiao/101101582192.html</t>
  </si>
  <si>
    <t>https://bj.lianjia.com/chengjiao/101101582194.html</t>
  </si>
  <si>
    <t>https://bj.lianjia.com/chengjiao/101101582206.html</t>
  </si>
  <si>
    <t>https://bj.lianjia.com/chengjiao/101101582211.html</t>
  </si>
  <si>
    <t>https://bj.lianjia.com/chengjiao/101101582240.html</t>
  </si>
  <si>
    <t>https://bj.lianjia.com/chengjiao/101101582281.html</t>
  </si>
  <si>
    <t>https://bj.lianjia.com/chengjiao/101101582291.html</t>
  </si>
  <si>
    <t>https://bj.lianjia.com/chengjiao/101101582401.html</t>
  </si>
  <si>
    <t>https://bj.lianjia.com/chengjiao/101101582411.html</t>
  </si>
  <si>
    <t>https://bj.lianjia.com/chengjiao/101101582420.html</t>
  </si>
  <si>
    <t>https://bj.lianjia.com/chengjiao/101101582455.html</t>
  </si>
  <si>
    <t>https://bj.lianjia.com/chengjiao/101101582508.html</t>
  </si>
  <si>
    <t>https://bj.lianjia.com/chengjiao/101101582519.html</t>
  </si>
  <si>
    <t>https://bj.lianjia.com/chengjiao/101101582527.html</t>
  </si>
  <si>
    <t>https://bj.lianjia.com/chengjiao/101101582645.html</t>
  </si>
  <si>
    <t>https://bj.lianjia.com/chengjiao/101101582679.html</t>
  </si>
  <si>
    <t>https://bj.lianjia.com/chengjiao/101101582804.html</t>
  </si>
  <si>
    <t>https://bj.lianjia.com/chengjiao/101101582851.html</t>
  </si>
  <si>
    <t>https://bj.lianjia.com/chengjiao/101101582869.html</t>
  </si>
  <si>
    <t>https://bj.lianjia.com/chengjiao/101101582896.html</t>
  </si>
  <si>
    <t>https://bj.lianjia.com/chengjiao/101101582929.html</t>
  </si>
  <si>
    <t>https://bj.lianjia.com/chengjiao/101101582971.html</t>
  </si>
  <si>
    <t>https://bj.lianjia.com/chengjiao/101101582972.html</t>
  </si>
  <si>
    <t>https://bj.lianjia.com/chengjiao/101101583044.html</t>
  </si>
  <si>
    <t>https://bj.lianjia.com/chengjiao/101101583054.html</t>
  </si>
  <si>
    <t>https://bj.lianjia.com/chengjiao/101101583095.html</t>
  </si>
  <si>
    <t>https://bj.lianjia.com/chengjiao/101101583127.html</t>
  </si>
  <si>
    <t>https://bj.lianjia.com/chengjiao/101101583131.html</t>
  </si>
  <si>
    <t>https://bj.lianjia.com/chengjiao/101101583146.html</t>
  </si>
  <si>
    <t>https://bj.lianjia.com/chengjiao/101101583205.html</t>
  </si>
  <si>
    <t>https://bj.lianjia.com/chengjiao/101101583220.html</t>
  </si>
  <si>
    <t>https://bj.lianjia.com/chengjiao/101101583305.html</t>
  </si>
  <si>
    <t>https://bj.lianjia.com/chengjiao/101101583334.html</t>
  </si>
  <si>
    <t>https://bj.lianjia.com/chengjiao/101101583394.html</t>
  </si>
  <si>
    <t>https://bj.lianjia.com/chengjiao/101101583401.html</t>
  </si>
  <si>
    <t>https://bj.lianjia.com/chengjiao/101101583455.html</t>
  </si>
  <si>
    <t>https://bj.lianjia.com/chengjiao/101101583471.html</t>
  </si>
  <si>
    <t>https://bj.lianjia.com/chengjiao/101101583472.html</t>
  </si>
  <si>
    <t>https://bj.lianjia.com/chengjiao/101101583488.html</t>
  </si>
  <si>
    <t>https://bj.lianjia.com/chengjiao/101101583504.html</t>
  </si>
  <si>
    <t>https://bj.lianjia.com/chengjiao/101101583541.html</t>
  </si>
  <si>
    <t>https://bj.lianjia.com/chengjiao/101101583543.html</t>
  </si>
  <si>
    <t>https://bj.lianjia.com/chengjiao/101101583546.html</t>
  </si>
  <si>
    <t>https://bj.lianjia.com/chengjiao/101101583549.html</t>
  </si>
  <si>
    <t>https://bj.lianjia.com/chengjiao/101101583589.html</t>
  </si>
  <si>
    <t>https://bj.lianjia.com/chengjiao/101101583661.html</t>
  </si>
  <si>
    <t>https://bj.lianjia.com/chengjiao/101101583686.html</t>
  </si>
  <si>
    <t>https://bj.lianjia.com/chengjiao/101101583708.html</t>
  </si>
  <si>
    <t>https://bj.lianjia.com/chengjiao/101101583850.html</t>
  </si>
  <si>
    <t>https://bj.lianjia.com/chengjiao/101101583864.html</t>
  </si>
  <si>
    <t>https://bj.lianjia.com/chengjiao/101101583874.html</t>
  </si>
  <si>
    <t>https://bj.lianjia.com/chengjiao/101101583919.html</t>
  </si>
  <si>
    <t>https://bj.lianjia.com/chengjiao/101101583938.html</t>
  </si>
  <si>
    <t>https://bj.lianjia.com/chengjiao/101101583946.html</t>
  </si>
  <si>
    <t>https://bj.lianjia.com/chengjiao/101101583989.html</t>
  </si>
  <si>
    <t>https://bj.lianjia.com/chengjiao/101101584000.html</t>
  </si>
  <si>
    <t>https://bj.lianjia.com/chengjiao/101101584002.html</t>
  </si>
  <si>
    <t>https://bj.lianjia.com/chengjiao/101101584018.html</t>
  </si>
  <si>
    <t>https://bj.lianjia.com/chengjiao/101101584065.html</t>
  </si>
  <si>
    <t>https://bj.lianjia.com/chengjiao/101101584083.html</t>
  </si>
  <si>
    <t>https://bj.lianjia.com/chengjiao/101101584231.html</t>
  </si>
  <si>
    <t>https://bj.lianjia.com/chengjiao/101101584327.html</t>
  </si>
  <si>
    <t>https://bj.lianjia.com/chengjiao/101101584329.html</t>
  </si>
  <si>
    <t>https://bj.lianjia.com/chengjiao/101101584492.html</t>
  </si>
  <si>
    <t>https://bj.lianjia.com/chengjiao/101101584521.html</t>
  </si>
  <si>
    <t>https://bj.lianjia.com/chengjiao/101101584593.html</t>
  </si>
  <si>
    <t>https://bj.lianjia.com/chengjiao/101101584644.html</t>
  </si>
  <si>
    <t>https://bj.lianjia.com/chengjiao/101101584743.html</t>
  </si>
  <si>
    <t>https://bj.lianjia.com/chengjiao/101101584757.html</t>
  </si>
  <si>
    <t>https://bj.lianjia.com/chengjiao/101101584816.html</t>
  </si>
  <si>
    <t>https://bj.lianjia.com/chengjiao/101101584870.html</t>
  </si>
  <si>
    <t>https://bj.lianjia.com/chengjiao/101101584916.html</t>
  </si>
  <si>
    <t>https://bj.lianjia.com/chengjiao/101101584934.html</t>
  </si>
  <si>
    <t>https://bj.lianjia.com/chengjiao/101101584954.html</t>
  </si>
  <si>
    <t>https://bj.lianjia.com/chengjiao/101101584966.html</t>
  </si>
  <si>
    <t>https://bj.lianjia.com/chengjiao/101101585021.html</t>
  </si>
  <si>
    <t>https://bj.lianjia.com/chengjiao/101101585087.html</t>
  </si>
  <si>
    <t>https://bj.lianjia.com/chengjiao/101101585126.html</t>
  </si>
  <si>
    <t>https://bj.lianjia.com/chengjiao/101101585180.html</t>
  </si>
  <si>
    <t>https://bj.lianjia.com/chengjiao/101101585251.html</t>
  </si>
  <si>
    <t>https://bj.lianjia.com/chengjiao/101101585257.html</t>
  </si>
  <si>
    <t>https://bj.lianjia.com/chengjiao/101101585258.html</t>
  </si>
  <si>
    <t>https://bj.lianjia.com/chengjiao/101101585406.html</t>
  </si>
  <si>
    <t>https://bj.lianjia.com/chengjiao/101101585412.html</t>
  </si>
  <si>
    <t>https://bj.lianjia.com/chengjiao/101101585498.html</t>
  </si>
  <si>
    <t>https://bj.lianjia.com/chengjiao/101101585545.html</t>
  </si>
  <si>
    <t>https://bj.lianjia.com/chengjiao/101101585577.html</t>
  </si>
  <si>
    <t>https://bj.lianjia.com/chengjiao/101101585617.html</t>
  </si>
  <si>
    <t>https://bj.lianjia.com/chengjiao/101101585671.html</t>
  </si>
  <si>
    <t>https://bj.lianjia.com/chengjiao/101101585698.html</t>
  </si>
  <si>
    <t>https://bj.lianjia.com/chengjiao/101101585711.html</t>
  </si>
  <si>
    <t>https://bj.lianjia.com/chengjiao/101101585734.html</t>
  </si>
  <si>
    <t>https://bj.lianjia.com/chengjiao/101101585786.html</t>
  </si>
  <si>
    <t>https://bj.lianjia.com/chengjiao/101101585816.html</t>
  </si>
  <si>
    <t>https://bj.lianjia.com/chengjiao/101101585940.html</t>
  </si>
  <si>
    <t>https://bj.lianjia.com/chengjiao/101101585954.html</t>
  </si>
  <si>
    <t>https://bj.lianjia.com/chengjiao/101101585962.html</t>
  </si>
  <si>
    <t>https://bj.lianjia.com/chengjiao/101101585965.html</t>
  </si>
  <si>
    <t>https://bj.lianjia.com/chengjiao/101101586054.html</t>
  </si>
  <si>
    <t>https://bj.lianjia.com/chengjiao/101101586145.html</t>
  </si>
  <si>
    <t>https://bj.lianjia.com/chengjiao/101101586171.html</t>
  </si>
  <si>
    <t>https://bj.lianjia.com/chengjiao/101101586196.html</t>
  </si>
  <si>
    <t>https://bj.lianjia.com/chengjiao/101101586220.html</t>
  </si>
  <si>
    <t>https://bj.lianjia.com/chengjiao/101101586264.html</t>
  </si>
  <si>
    <t>https://bj.lianjia.com/chengjiao/101101586266.html</t>
  </si>
  <si>
    <t>https://bj.lianjia.com/chengjiao/101101586292.html</t>
  </si>
  <si>
    <t>https://bj.lianjia.com/chengjiao/101101586302.html</t>
  </si>
  <si>
    <t>https://bj.lianjia.com/chengjiao/101101586305.html</t>
  </si>
  <si>
    <t>https://bj.lianjia.com/chengjiao/101101586339.html</t>
  </si>
  <si>
    <t>https://bj.lianjia.com/chengjiao/101101586370.html</t>
  </si>
  <si>
    <t>https://bj.lianjia.com/chengjiao/101101586374.html</t>
  </si>
  <si>
    <t>https://bj.lianjia.com/chengjiao/101101586399.html</t>
  </si>
  <si>
    <t>https://bj.lianjia.com/chengjiao/101101586410.html</t>
  </si>
  <si>
    <t>https://bj.lianjia.com/chengjiao/101101586463.html</t>
  </si>
  <si>
    <t>https://bj.lianjia.com/chengjiao/101101586471.html</t>
  </si>
  <si>
    <t>https://bj.lianjia.com/chengjiao/101101586527.html</t>
  </si>
  <si>
    <t>https://bj.lianjia.com/chengjiao/101101586569.html</t>
  </si>
  <si>
    <t>https://bj.lianjia.com/chengjiao/101101586623.html</t>
  </si>
  <si>
    <t>https://bj.lianjia.com/chengjiao/101101586664.html</t>
  </si>
  <si>
    <t>https://bj.lianjia.com/chengjiao/101101586674.html</t>
  </si>
  <si>
    <t>https://bj.lianjia.com/chengjiao/101101586677.html</t>
  </si>
  <si>
    <t>https://bj.lianjia.com/chengjiao/101101586683.html</t>
  </si>
  <si>
    <t>https://bj.lianjia.com/chengjiao/101101586687.html</t>
  </si>
  <si>
    <t>https://bj.lianjia.com/chengjiao/101101586754.html</t>
  </si>
  <si>
    <t>https://bj.lianjia.com/chengjiao/101101586878.html</t>
  </si>
  <si>
    <t>https://bj.lianjia.com/chengjiao/101101587006.html</t>
  </si>
  <si>
    <t>https://bj.lianjia.com/chengjiao/101101587012.html</t>
  </si>
  <si>
    <t>https://bj.lianjia.com/chengjiao/101101587036.html</t>
  </si>
  <si>
    <t>https://bj.lianjia.com/chengjiao/101101587040.html</t>
  </si>
  <si>
    <t>https://bj.lianjia.com/chengjiao/101101587051.html</t>
  </si>
  <si>
    <t>https://bj.lianjia.com/chengjiao/101101587079.html</t>
  </si>
  <si>
    <t>https://bj.lianjia.com/chengjiao/101101587238.html</t>
  </si>
  <si>
    <t>https://bj.lianjia.com/chengjiao/101101587248.html</t>
  </si>
  <si>
    <t>https://bj.lianjia.com/chengjiao/101101587271.html</t>
  </si>
  <si>
    <t>https://bj.lianjia.com/chengjiao/101101587311.html</t>
  </si>
  <si>
    <t>https://bj.lianjia.com/chengjiao/101101587501.html</t>
  </si>
  <si>
    <t>https://bj.lianjia.com/chengjiao/101101587552.html</t>
  </si>
  <si>
    <t>https://bj.lianjia.com/chengjiao/101101587565.html</t>
  </si>
  <si>
    <t>https://bj.lianjia.com/chengjiao/101101587576.html</t>
  </si>
  <si>
    <t>https://bj.lianjia.com/chengjiao/101101587629.html</t>
  </si>
  <si>
    <t>https://bj.lianjia.com/chengjiao/101101587726.html</t>
  </si>
  <si>
    <t>https://bj.lianjia.com/chengjiao/101101587813.html</t>
  </si>
  <si>
    <t>https://bj.lianjia.com/chengjiao/101101587828.html</t>
  </si>
  <si>
    <t>https://bj.lianjia.com/chengjiao/101101587890.html</t>
  </si>
  <si>
    <t>https://bj.lianjia.com/chengjiao/101101587911.html</t>
  </si>
  <si>
    <t>https://bj.lianjia.com/chengjiao/101101587934.html</t>
  </si>
  <si>
    <t>https://bj.lianjia.com/chengjiao/101101587935.html</t>
  </si>
  <si>
    <t>https://bj.lianjia.com/chengjiao/101101587936.html</t>
  </si>
  <si>
    <t>https://bj.lianjia.com/chengjiao/101101588008.html</t>
  </si>
  <si>
    <t>https://bj.lianjia.com/chengjiao/101101588065.html</t>
  </si>
  <si>
    <t>https://bj.lianjia.com/chengjiao/101101588075.html</t>
  </si>
  <si>
    <t>https://bj.lianjia.com/chengjiao/101101588110.html</t>
  </si>
  <si>
    <t>https://bj.lianjia.com/chengjiao/101101588175.html</t>
  </si>
  <si>
    <t>https://bj.lianjia.com/chengjiao/101101588179.html</t>
  </si>
  <si>
    <t>https://bj.lianjia.com/chengjiao/101101588205.html</t>
  </si>
  <si>
    <t>https://bj.lianjia.com/chengjiao/101101588267.html</t>
  </si>
  <si>
    <t>https://bj.lianjia.com/chengjiao/101101588297.html</t>
  </si>
  <si>
    <t>https://bj.lianjia.com/chengjiao/101101588309.html</t>
  </si>
  <si>
    <t>https://bj.lianjia.com/chengjiao/101101588368.html</t>
  </si>
  <si>
    <t>https://bj.lianjia.com/chengjiao/101101588464.html</t>
  </si>
  <si>
    <t>https://bj.lianjia.com/chengjiao/101101588532.html</t>
  </si>
  <si>
    <t>https://bj.lianjia.com/chengjiao/101101588582.html</t>
  </si>
  <si>
    <t>https://bj.lianjia.com/chengjiao/101101588665.html</t>
  </si>
  <si>
    <t>https://bj.lianjia.com/chengjiao/101101588667.html</t>
  </si>
  <si>
    <t>https://bj.lianjia.com/chengjiao/101101588727.html</t>
  </si>
  <si>
    <t>https://bj.lianjia.com/chengjiao/101101588800.html</t>
  </si>
  <si>
    <t>https://bj.lianjia.com/chengjiao/101101588832.html</t>
  </si>
  <si>
    <t>https://bj.lianjia.com/chengjiao/101101588838.html</t>
  </si>
  <si>
    <t>https://bj.lianjia.com/chengjiao/101101588869.html</t>
  </si>
  <si>
    <t>https://bj.lianjia.com/chengjiao/101101588921.html</t>
  </si>
  <si>
    <t>https://bj.lianjia.com/chengjiao/101101588933.html</t>
  </si>
  <si>
    <t>https://bj.lianjia.com/chengjiao/101101588968.html</t>
  </si>
  <si>
    <t>https://bj.lianjia.com/chengjiao/101101588970.html</t>
  </si>
  <si>
    <t>https://bj.lianjia.com/chengjiao/101101588990.html</t>
  </si>
  <si>
    <t>https://bj.lianjia.com/chengjiao/101101589015.html</t>
  </si>
  <si>
    <t>https://bj.lianjia.com/chengjiao/101101589086.html</t>
  </si>
  <si>
    <t>https://bj.lianjia.com/chengjiao/101101589198.html</t>
  </si>
  <si>
    <t>https://bj.lianjia.com/chengjiao/101101589207.html</t>
  </si>
  <si>
    <t>https://bj.lianjia.com/chengjiao/101101589373.html</t>
  </si>
  <si>
    <t>https://bj.lianjia.com/chengjiao/101101589449.html</t>
  </si>
  <si>
    <t>https://bj.lianjia.com/chengjiao/101101589457.html</t>
  </si>
  <si>
    <t>https://bj.lianjia.com/chengjiao/101101589486.html</t>
  </si>
  <si>
    <t>https://bj.lianjia.com/chengjiao/101101589488.html</t>
  </si>
  <si>
    <t>https://bj.lianjia.com/chengjiao/101101589509.html</t>
  </si>
  <si>
    <t>https://bj.lianjia.com/chengjiao/101101589511.html</t>
  </si>
  <si>
    <t>https://bj.lianjia.com/chengjiao/101101589546.html</t>
  </si>
  <si>
    <t>https://bj.lianjia.com/chengjiao/101101589854.html</t>
  </si>
  <si>
    <t>https://bj.lianjia.com/chengjiao/101101589862.html</t>
  </si>
  <si>
    <t>https://bj.lianjia.com/chengjiao/101101589872.html</t>
  </si>
  <si>
    <t>https://bj.lianjia.com/chengjiao/101101589914.html</t>
  </si>
  <si>
    <t>https://bj.lianjia.com/chengjiao/101101589916.html</t>
  </si>
  <si>
    <t>https://bj.lianjia.com/chengjiao/101101589994.html</t>
  </si>
  <si>
    <t>https://bj.lianjia.com/chengjiao/101101590019.html</t>
  </si>
  <si>
    <t>https://bj.lianjia.com/chengjiao/101101590038.html</t>
  </si>
  <si>
    <t>https://bj.lianjia.com/chengjiao/101101590091.html</t>
  </si>
  <si>
    <t>https://bj.lianjia.com/chengjiao/101101590161.html</t>
  </si>
  <si>
    <t>https://bj.lianjia.com/chengjiao/101101590184.html</t>
  </si>
  <si>
    <t>https://bj.lianjia.com/chengjiao/101101590307.html</t>
  </si>
  <si>
    <t>https://bj.lianjia.com/chengjiao/101101590354.html</t>
  </si>
  <si>
    <t>https://bj.lianjia.com/chengjiao/101101590408.html</t>
  </si>
  <si>
    <t>https://bj.lianjia.com/chengjiao/101101590464.html</t>
  </si>
  <si>
    <t>https://bj.lianjia.com/chengjiao/101101590503.html</t>
  </si>
  <si>
    <t>https://bj.lianjia.com/chengjiao/101101590514.html</t>
  </si>
  <si>
    <t>https://bj.lianjia.com/chengjiao/101101590580.html</t>
  </si>
  <si>
    <t>https://bj.lianjia.com/chengjiao/101101590595.html</t>
  </si>
  <si>
    <t>https://bj.lianjia.com/chengjiao/101101590601.html</t>
  </si>
  <si>
    <t>https://bj.lianjia.com/chengjiao/101101590628.html</t>
  </si>
  <si>
    <t>https://bj.lianjia.com/chengjiao/101101590656.html</t>
  </si>
  <si>
    <t>https://bj.lianjia.com/chengjiao/101101590687.html</t>
  </si>
  <si>
    <t>https://bj.lianjia.com/chengjiao/101101590721.html</t>
  </si>
  <si>
    <t>https://bj.lianjia.com/chengjiao/101101590746.html</t>
  </si>
  <si>
    <t>https://bj.lianjia.com/chengjiao/101101590748.html</t>
  </si>
  <si>
    <t>https://bj.lianjia.com/chengjiao/101101590772.html</t>
  </si>
  <si>
    <t>https://bj.lianjia.com/chengjiao/101101590793.html</t>
  </si>
  <si>
    <t>https://bj.lianjia.com/chengjiao/101101590883.html</t>
  </si>
  <si>
    <t>https://bj.lianjia.com/chengjiao/101101590884.html</t>
  </si>
  <si>
    <t>https://bj.lianjia.com/chengjiao/101101590905.html</t>
  </si>
  <si>
    <t>https://bj.lianjia.com/chengjiao/101101590937.html</t>
  </si>
  <si>
    <t>https://bj.lianjia.com/chengjiao/101101590938.html</t>
  </si>
  <si>
    <t>https://bj.lianjia.com/chengjiao/101101590948.html</t>
  </si>
  <si>
    <t>https://bj.lianjia.com/chengjiao/101101591007.html</t>
  </si>
  <si>
    <t>https://bj.lianjia.com/chengjiao/101101591074.html</t>
  </si>
  <si>
    <t>https://bj.lianjia.com/chengjiao/101101591144.html</t>
  </si>
  <si>
    <t>https://bj.lianjia.com/chengjiao/101101591160.html</t>
  </si>
  <si>
    <t>https://bj.lianjia.com/chengjiao/101101591168.html</t>
  </si>
  <si>
    <t>https://bj.lianjia.com/chengjiao/101101591187.html</t>
  </si>
  <si>
    <t>https://bj.lianjia.com/chengjiao/101101591204.html</t>
  </si>
  <si>
    <t>https://bj.lianjia.com/chengjiao/101101591230.html</t>
  </si>
  <si>
    <t>https://bj.lianjia.com/chengjiao/101101591247.html</t>
  </si>
  <si>
    <t>https://bj.lianjia.com/chengjiao/101101591249.html</t>
  </si>
  <si>
    <t>https://bj.lianjia.com/chengjiao/101101591327.html</t>
  </si>
  <si>
    <t>https://bj.lianjia.com/chengjiao/101101591373.html</t>
  </si>
  <si>
    <t>https://bj.lianjia.com/chengjiao/101101591402.html</t>
  </si>
  <si>
    <t>https://bj.lianjia.com/chengjiao/101101591406.html</t>
  </si>
  <si>
    <t>https://bj.lianjia.com/chengjiao/101101591413.html</t>
  </si>
  <si>
    <t>https://bj.lianjia.com/chengjiao/101101591515.html</t>
  </si>
  <si>
    <t>https://bj.lianjia.com/chengjiao/101101591529.html</t>
  </si>
  <si>
    <t>https://bj.lianjia.com/chengjiao/101101591609.html</t>
  </si>
  <si>
    <t>https://bj.lianjia.com/chengjiao/101101591686.html</t>
  </si>
  <si>
    <t>https://bj.lianjia.com/chengjiao/101101591741.html</t>
  </si>
  <si>
    <t>https://bj.lianjia.com/chengjiao/101101591749.html</t>
  </si>
  <si>
    <t>https://bj.lianjia.com/chengjiao/101101591773.html</t>
  </si>
  <si>
    <t>https://bj.lianjia.com/chengjiao/101101591782.html</t>
  </si>
  <si>
    <t>https://bj.lianjia.com/chengjiao/101101591785.html</t>
  </si>
  <si>
    <t>https://bj.lianjia.com/chengjiao/101101591802.html</t>
  </si>
  <si>
    <t>https://bj.lianjia.com/chengjiao/101101591829.html</t>
  </si>
  <si>
    <t>https://bj.lianjia.com/chengjiao/101101591870.html</t>
  </si>
  <si>
    <t>https://bj.lianjia.com/chengjiao/101101591890.html</t>
  </si>
  <si>
    <t>https://bj.lianjia.com/chengjiao/101101591895.html</t>
  </si>
  <si>
    <t>https://bj.lianjia.com/chengjiao/101101591961.html</t>
  </si>
  <si>
    <t>https://bj.lianjia.com/chengjiao/101101592008.html</t>
  </si>
  <si>
    <t>https://bj.lianjia.com/chengjiao/101101592021.html</t>
  </si>
  <si>
    <t>https://bj.lianjia.com/chengjiao/101101592050.html</t>
  </si>
  <si>
    <t>https://bj.lianjia.com/chengjiao/101101592081.html</t>
  </si>
  <si>
    <t>https://bj.lianjia.com/chengjiao/101101592137.html</t>
  </si>
  <si>
    <t>https://bj.lianjia.com/chengjiao/101101592175.html</t>
  </si>
  <si>
    <t>https://bj.lianjia.com/chengjiao/101101592193.html</t>
  </si>
  <si>
    <t>https://bj.lianjia.com/chengjiao/101101592265.html</t>
  </si>
  <si>
    <t>https://bj.lianjia.com/chengjiao/101101592267.html</t>
  </si>
  <si>
    <t>https://bj.lianjia.com/chengjiao/101101592322.html</t>
  </si>
  <si>
    <t>https://bj.lianjia.com/chengjiao/101101592354.html</t>
  </si>
  <si>
    <t>https://bj.lianjia.com/chengjiao/101101592414.html</t>
  </si>
  <si>
    <t>https://bj.lianjia.com/chengjiao/101101592591.html</t>
  </si>
  <si>
    <t>https://bj.lianjia.com/chengjiao/101101592603.html</t>
  </si>
  <si>
    <t>https://bj.lianjia.com/chengjiao/101101592641.html</t>
  </si>
  <si>
    <t>https://bj.lianjia.com/chengjiao/101101592649.html</t>
  </si>
  <si>
    <t>https://bj.lianjia.com/chengjiao/101101592675.html</t>
  </si>
  <si>
    <t>https://bj.lianjia.com/chengjiao/101101592706.html</t>
  </si>
  <si>
    <t>https://bj.lianjia.com/chengjiao/101101592894.html</t>
  </si>
  <si>
    <t>https://bj.lianjia.com/chengjiao/101101592961.html</t>
  </si>
  <si>
    <t>https://bj.lianjia.com/chengjiao/101101593031.html</t>
  </si>
  <si>
    <t>https://bj.lianjia.com/chengjiao/101101593048.html</t>
  </si>
  <si>
    <t>https://bj.lianjia.com/chengjiao/101101593065.html</t>
  </si>
  <si>
    <t>https://bj.lianjia.com/chengjiao/101101593105.html</t>
  </si>
  <si>
    <t>https://bj.lianjia.com/chengjiao/101101593106.html</t>
  </si>
  <si>
    <t>https://bj.lianjia.com/chengjiao/101101593123.html</t>
  </si>
  <si>
    <t>https://bj.lianjia.com/chengjiao/101101593189.html</t>
  </si>
  <si>
    <t>https://bj.lianjia.com/chengjiao/101101593191.html</t>
  </si>
  <si>
    <t>https://bj.lianjia.com/chengjiao/101101593214.html</t>
  </si>
  <si>
    <t>https://bj.lianjia.com/chengjiao/101101593286.html</t>
  </si>
  <si>
    <t>https://bj.lianjia.com/chengjiao/101101593294.html</t>
  </si>
  <si>
    <t>https://bj.lianjia.com/chengjiao/101101593358.html</t>
  </si>
  <si>
    <t>https://bj.lianjia.com/chengjiao/101101593464.html</t>
  </si>
  <si>
    <t>https://bj.lianjia.com/chengjiao/101101593536.html</t>
  </si>
  <si>
    <t>https://bj.lianjia.com/chengjiao/101101593614.html</t>
  </si>
  <si>
    <t>https://bj.lianjia.com/chengjiao/101101593632.html</t>
  </si>
  <si>
    <t>https://bj.lianjia.com/chengjiao/101101593695.html</t>
  </si>
  <si>
    <t>https://bj.lianjia.com/chengjiao/101101593836.html</t>
  </si>
  <si>
    <t>https://bj.lianjia.com/chengjiao/101101593970.html</t>
  </si>
  <si>
    <t>https://bj.lianjia.com/chengjiao/101101593976.html</t>
  </si>
  <si>
    <t>https://bj.lianjia.com/chengjiao/101101593999.html</t>
  </si>
  <si>
    <t>https://bj.lianjia.com/chengjiao/101101594062.html</t>
  </si>
  <si>
    <t>https://bj.lianjia.com/chengjiao/101101594153.html</t>
  </si>
  <si>
    <t>https://bj.lianjia.com/chengjiao/101101594172.html</t>
  </si>
  <si>
    <t>https://bj.lianjia.com/chengjiao/101101594187.html</t>
  </si>
  <si>
    <t>https://bj.lianjia.com/chengjiao/101101594193.html</t>
  </si>
  <si>
    <t>https://bj.lianjia.com/chengjiao/101101594225.html</t>
  </si>
  <si>
    <t>https://bj.lianjia.com/chengjiao/101101594227.html</t>
  </si>
  <si>
    <t>https://bj.lianjia.com/chengjiao/101101594265.html</t>
  </si>
  <si>
    <t>https://bj.lianjia.com/chengjiao/101101594273.html</t>
  </si>
  <si>
    <t>https://bj.lianjia.com/chengjiao/101101594282.html</t>
  </si>
  <si>
    <t>https://bj.lianjia.com/chengjiao/101101594285.html</t>
  </si>
  <si>
    <t>https://bj.lianjia.com/chengjiao/101101594291.html</t>
  </si>
  <si>
    <t>https://bj.lianjia.com/chengjiao/101101594373.html</t>
  </si>
  <si>
    <t>https://bj.lianjia.com/chengjiao/101101594408.html</t>
  </si>
  <si>
    <t>https://bj.lianjia.com/chengjiao/101101594414.html</t>
  </si>
  <si>
    <t>https://bj.lianjia.com/chengjiao/101101594495.html</t>
  </si>
  <si>
    <t>https://bj.lianjia.com/chengjiao/101101594507.html</t>
  </si>
  <si>
    <t>https://bj.lianjia.com/chengjiao/101101594561.html</t>
  </si>
  <si>
    <t>https://bj.lianjia.com/chengjiao/101101594613.html</t>
  </si>
  <si>
    <t>https://bj.lianjia.com/chengjiao/101101594620.html</t>
  </si>
  <si>
    <t>https://bj.lianjia.com/chengjiao/101101594633.html</t>
  </si>
  <si>
    <t>https://bj.lianjia.com/chengjiao/101101594640.html</t>
  </si>
  <si>
    <t>https://bj.lianjia.com/chengjiao/101101594702.html</t>
  </si>
  <si>
    <t>https://bj.lianjia.com/chengjiao/101101594769.html</t>
  </si>
  <si>
    <t>https://bj.lianjia.com/chengjiao/101101594822.html</t>
  </si>
  <si>
    <t>https://bj.lianjia.com/chengjiao/101101594833.html</t>
  </si>
  <si>
    <t>https://bj.lianjia.com/chengjiao/101101594888.html</t>
  </si>
  <si>
    <t>https://bj.lianjia.com/chengjiao/101101594893.html</t>
  </si>
  <si>
    <t>https://bj.lianjia.com/chengjiao/101101594951.html</t>
  </si>
  <si>
    <t>https://bj.lianjia.com/chengjiao/101101594994.html</t>
  </si>
  <si>
    <t>https://bj.lianjia.com/chengjiao/101101595032.html</t>
  </si>
  <si>
    <t>https://bj.lianjia.com/chengjiao/101101595079.html</t>
  </si>
  <si>
    <t>https://bj.lianjia.com/chengjiao/101101595127.html</t>
  </si>
  <si>
    <t>https://bj.lianjia.com/chengjiao/101101595136.html</t>
  </si>
  <si>
    <t>https://bj.lianjia.com/chengjiao/101101595140.html</t>
  </si>
  <si>
    <t>https://bj.lianjia.com/chengjiao/101101595150.html</t>
  </si>
  <si>
    <t>https://bj.lianjia.com/chengjiao/101101595174.html</t>
  </si>
  <si>
    <t>https://bj.lianjia.com/chengjiao/101101595259.html</t>
  </si>
  <si>
    <t>https://bj.lianjia.com/chengjiao/101101595388.html</t>
  </si>
  <si>
    <t>https://bj.lianjia.com/chengjiao/101101595467.html</t>
  </si>
  <si>
    <t>https://bj.lianjia.com/chengjiao/101101595507.html</t>
  </si>
  <si>
    <t>https://bj.lianjia.com/chengjiao/101101595573.html</t>
  </si>
  <si>
    <t>https://bj.lianjia.com/chengjiao/101101595744.html</t>
  </si>
  <si>
    <t>https://bj.lianjia.com/chengjiao/101101595945.html</t>
  </si>
  <si>
    <t>https://bj.lianjia.com/chengjiao/101101595961.html</t>
  </si>
  <si>
    <t>https://bj.lianjia.com/chengjiao/101101596077.html</t>
  </si>
  <si>
    <t>https://bj.lianjia.com/chengjiao/101101596083.html</t>
  </si>
  <si>
    <t>https://bj.lianjia.com/chengjiao/101101596086.html</t>
  </si>
  <si>
    <t>https://bj.lianjia.com/chengjiao/101101596101.html</t>
  </si>
  <si>
    <t>https://bj.lianjia.com/chengjiao/101101596130.html</t>
  </si>
  <si>
    <t>https://bj.lianjia.com/chengjiao/101101596148.html</t>
  </si>
  <si>
    <t>https://bj.lianjia.com/chengjiao/101101596168.html</t>
  </si>
  <si>
    <t>https://bj.lianjia.com/chengjiao/101101596194.html</t>
  </si>
  <si>
    <t>https://bj.lianjia.com/chengjiao/101101596289.html</t>
  </si>
  <si>
    <t>https://bj.lianjia.com/chengjiao/101101596389.html</t>
  </si>
  <si>
    <t>https://bj.lianjia.com/chengjiao/101101596435.html</t>
  </si>
  <si>
    <t>https://bj.lianjia.com/chengjiao/101101596450.html</t>
  </si>
  <si>
    <t>https://bj.lianjia.com/chengjiao/101101596466.html</t>
  </si>
  <si>
    <t>https://bj.lianjia.com/chengjiao/101101596633.html</t>
  </si>
  <si>
    <t>https://bj.lianjia.com/chengjiao/101101596648.html</t>
  </si>
  <si>
    <t>https://bj.lianjia.com/chengjiao/101101596750.html</t>
  </si>
  <si>
    <t>https://bj.lianjia.com/chengjiao/101101596843.html</t>
  </si>
  <si>
    <t>https://bj.lianjia.com/chengjiao/101101596869.html</t>
  </si>
  <si>
    <t>https://bj.lianjia.com/chengjiao/101101596951.html</t>
  </si>
  <si>
    <t>https://bj.lianjia.com/chengjiao/101101597021.html</t>
  </si>
  <si>
    <t>https://bj.lianjia.com/chengjiao/101101597044.html</t>
  </si>
  <si>
    <t>https://bj.lianjia.com/chengjiao/101101597105.html</t>
  </si>
  <si>
    <t>https://bj.lianjia.com/chengjiao/101101597134.html</t>
  </si>
  <si>
    <t>https://bj.lianjia.com/chengjiao/101101597177.html</t>
  </si>
  <si>
    <t>https://bj.lianjia.com/chengjiao/101101597188.html</t>
  </si>
  <si>
    <t>https://bj.lianjia.com/chengjiao/101101597208.html</t>
  </si>
  <si>
    <t>https://bj.lianjia.com/chengjiao/101101597280.html</t>
  </si>
  <si>
    <t>https://bj.lianjia.com/chengjiao/101101597347.html</t>
  </si>
  <si>
    <t>https://bj.lianjia.com/chengjiao/101101597376.html</t>
  </si>
  <si>
    <t>https://bj.lianjia.com/chengjiao/101101597379.html</t>
  </si>
  <si>
    <t>https://bj.lianjia.com/chengjiao/101101597406.html</t>
  </si>
  <si>
    <t>https://bj.lianjia.com/chengjiao/101101597416.html</t>
  </si>
  <si>
    <t>https://bj.lianjia.com/chengjiao/101101597456.html</t>
  </si>
  <si>
    <t>https://bj.lianjia.com/chengjiao/101101597489.html</t>
  </si>
  <si>
    <t>https://bj.lianjia.com/chengjiao/101101597585.html</t>
  </si>
  <si>
    <t>https://bj.lianjia.com/chengjiao/101101597610.html</t>
  </si>
  <si>
    <t>https://bj.lianjia.com/chengjiao/101101597650.html</t>
  </si>
  <si>
    <t>https://bj.lianjia.com/chengjiao/101101597672.html</t>
  </si>
  <si>
    <t>https://bj.lianjia.com/chengjiao/101101597763.html</t>
  </si>
  <si>
    <t>https://bj.lianjia.com/chengjiao/101101597770.html</t>
  </si>
  <si>
    <t>https://bj.lianjia.com/chengjiao/101101597809.html</t>
  </si>
  <si>
    <t>https://bj.lianjia.com/chengjiao/101101597815.html</t>
  </si>
  <si>
    <t>https://bj.lianjia.com/chengjiao/101101597824.html</t>
  </si>
  <si>
    <t>https://bj.lianjia.com/chengjiao/101101597872.html</t>
  </si>
  <si>
    <t>https://bj.lianjia.com/chengjiao/101101597958.html</t>
  </si>
  <si>
    <t>https://bj.lianjia.com/chengjiao/101101597960.html</t>
  </si>
  <si>
    <t>https://bj.lianjia.com/chengjiao/101101597975.html</t>
  </si>
  <si>
    <t>https://bj.lianjia.com/chengjiao/101101598000.html</t>
  </si>
  <si>
    <t>https://bj.lianjia.com/chengjiao/101101598009.html</t>
  </si>
  <si>
    <t>https://bj.lianjia.com/chengjiao/101101598020.html</t>
  </si>
  <si>
    <t>https://bj.lianjia.com/chengjiao/101101598021.html</t>
  </si>
  <si>
    <t>https://bj.lianjia.com/chengjiao/101101598039.html</t>
  </si>
  <si>
    <t>https://bj.lianjia.com/chengjiao/101101598051.html</t>
  </si>
  <si>
    <t>https://bj.lianjia.com/chengjiao/101101598102.html</t>
  </si>
  <si>
    <t>https://bj.lianjia.com/chengjiao/101101598110.html</t>
  </si>
  <si>
    <t>https://bj.lianjia.com/chengjiao/101101598136.html</t>
  </si>
  <si>
    <t>https://bj.lianjia.com/chengjiao/101101598148.html</t>
  </si>
  <si>
    <t>https://bj.lianjia.com/chengjiao/101101598255.html</t>
  </si>
  <si>
    <t>https://bj.lianjia.com/chengjiao/101101598290.html</t>
  </si>
  <si>
    <t>https://bj.lianjia.com/chengjiao/101101598314.html</t>
  </si>
  <si>
    <t>https://bj.lianjia.com/chengjiao/101101598328.html</t>
  </si>
  <si>
    <t>https://bj.lianjia.com/chengjiao/101101598343.html</t>
  </si>
  <si>
    <t>https://bj.lianjia.com/chengjiao/101101598412.html</t>
  </si>
  <si>
    <t>https://bj.lianjia.com/chengjiao/101101598515.html</t>
  </si>
  <si>
    <t>https://bj.lianjia.com/chengjiao/101101598589.html</t>
  </si>
  <si>
    <t>https://bj.lianjia.com/chengjiao/101101598600.html</t>
  </si>
  <si>
    <t>https://bj.lianjia.com/chengjiao/101101598617.html</t>
  </si>
  <si>
    <t>https://bj.lianjia.com/chengjiao/101101598711.html</t>
  </si>
  <si>
    <t>https://bj.lianjia.com/chengjiao/101101598743.html</t>
  </si>
  <si>
    <t>https://bj.lianjia.com/chengjiao/101101598748.html</t>
  </si>
  <si>
    <t>https://bj.lianjia.com/chengjiao/101101598769.html</t>
  </si>
  <si>
    <t>https://bj.lianjia.com/chengjiao/101101598858.html</t>
  </si>
  <si>
    <t>https://bj.lianjia.com/chengjiao/101101598891.html</t>
  </si>
  <si>
    <t>https://bj.lianjia.com/chengjiao/101101598963.html</t>
  </si>
  <si>
    <t>https://bj.lianjia.com/chengjiao/101101598966.html</t>
  </si>
  <si>
    <t>https://bj.lianjia.com/chengjiao/101101599055.html</t>
  </si>
  <si>
    <t>https://bj.lianjia.com/chengjiao/101101599057.html</t>
  </si>
  <si>
    <t>https://bj.lianjia.com/chengjiao/101101599118.html</t>
  </si>
  <si>
    <t>https://bj.lianjia.com/chengjiao/101101599137.html</t>
  </si>
  <si>
    <t>https://bj.lianjia.com/chengjiao/101101599146.html</t>
  </si>
  <si>
    <t>https://bj.lianjia.com/chengjiao/101101599242.html</t>
  </si>
  <si>
    <t>https://bj.lianjia.com/chengjiao/101101599304.html</t>
  </si>
  <si>
    <t>https://bj.lianjia.com/chengjiao/101101599441.html</t>
  </si>
  <si>
    <t>https://bj.lianjia.com/chengjiao/101101599535.html</t>
  </si>
  <si>
    <t>https://bj.lianjia.com/chengjiao/101101599540.html</t>
  </si>
  <si>
    <t>https://bj.lianjia.com/chengjiao/101101599553.html</t>
  </si>
  <si>
    <t>https://bj.lianjia.com/chengjiao/101101599612.html</t>
  </si>
  <si>
    <t>https://bj.lianjia.com/chengjiao/101101599662.html</t>
  </si>
  <si>
    <t>https://bj.lianjia.com/chengjiao/101101599734.html</t>
  </si>
  <si>
    <t>https://bj.lianjia.com/chengjiao/101101599737.html</t>
  </si>
  <si>
    <t>https://bj.lianjia.com/chengjiao/101101599758.html</t>
  </si>
  <si>
    <t>https://bj.lianjia.com/chengjiao/101101599818.html</t>
  </si>
  <si>
    <t>https://bj.lianjia.com/chengjiao/101101599822.html</t>
  </si>
  <si>
    <t>https://bj.lianjia.com/chengjiao/101101599859.html</t>
  </si>
  <si>
    <t>https://bj.lianjia.com/chengjiao/101101599863.html</t>
  </si>
  <si>
    <t>https://bj.lianjia.com/chengjiao/101101599987.html</t>
  </si>
  <si>
    <t>https://bj.lianjia.com/chengjiao/101101600006.html</t>
  </si>
  <si>
    <t>https://bj.lianjia.com/chengjiao/101101600103.html</t>
  </si>
  <si>
    <t>https://bj.lianjia.com/chengjiao/101101600249.html</t>
  </si>
  <si>
    <t>https://bj.lianjia.com/chengjiao/101101600294.html</t>
  </si>
  <si>
    <t>https://bj.lianjia.com/chengjiao/101101600300.html</t>
  </si>
  <si>
    <t>https://bj.lianjia.com/chengjiao/101101600304.html</t>
  </si>
  <si>
    <t>https://bj.lianjia.com/chengjiao/101101600367.html</t>
  </si>
  <si>
    <t>https://bj.lianjia.com/chengjiao/101101600403.html</t>
  </si>
  <si>
    <t>https://bj.lianjia.com/chengjiao/101101600409.html</t>
  </si>
  <si>
    <t>https://bj.lianjia.com/chengjiao/101101600431.html</t>
  </si>
  <si>
    <t>https://bj.lianjia.com/chengjiao/101101600476.html</t>
  </si>
  <si>
    <t>https://bj.lianjia.com/chengjiao/101101600532.html</t>
  </si>
  <si>
    <t>https://bj.lianjia.com/chengjiao/101101600609.html</t>
  </si>
  <si>
    <t>https://bj.lianjia.com/chengjiao/101101600651.html</t>
  </si>
  <si>
    <t>https://bj.lianjia.com/chengjiao/101101600666.html</t>
  </si>
  <si>
    <t>https://bj.lianjia.com/chengjiao/101101600710.html</t>
  </si>
  <si>
    <t>https://bj.lianjia.com/chengjiao/101101600743.html</t>
  </si>
  <si>
    <t>https://bj.lianjia.com/chengjiao/101101600760.html</t>
  </si>
  <si>
    <t>https://bj.lianjia.com/chengjiao/101101600841.html</t>
  </si>
  <si>
    <t>https://bj.lianjia.com/chengjiao/101101600931.html</t>
  </si>
  <si>
    <t>https://bj.lianjia.com/chengjiao/101101600946.html</t>
  </si>
  <si>
    <t>https://bj.lianjia.com/chengjiao/101101601038.html</t>
  </si>
  <si>
    <t>https://bj.lianjia.com/chengjiao/101101601045.html</t>
  </si>
  <si>
    <t>https://bj.lianjia.com/chengjiao/101101601071.html</t>
  </si>
  <si>
    <t>https://bj.lianjia.com/chengjiao/101101601072.html</t>
  </si>
  <si>
    <t>https://bj.lianjia.com/chengjiao/101101601157.html</t>
  </si>
  <si>
    <t>https://bj.lianjia.com/chengjiao/101101601225.html</t>
  </si>
  <si>
    <t>https://bj.lianjia.com/chengjiao/101101601415.html</t>
  </si>
  <si>
    <t>https://bj.lianjia.com/chengjiao/101101601434.html</t>
  </si>
  <si>
    <t>https://bj.lianjia.com/chengjiao/101101601466.html</t>
  </si>
  <si>
    <t>https://bj.lianjia.com/chengjiao/101101601489.html</t>
  </si>
  <si>
    <t>https://bj.lianjia.com/chengjiao/101101601501.html</t>
  </si>
  <si>
    <t>https://bj.lianjia.com/chengjiao/101101601667.html</t>
  </si>
  <si>
    <t>https://bj.lianjia.com/chengjiao/101101601669.html</t>
  </si>
  <si>
    <t>https://bj.lianjia.com/chengjiao/101101601692.html</t>
  </si>
  <si>
    <t>https://bj.lianjia.com/chengjiao/101101601755.html</t>
  </si>
  <si>
    <t>https://bj.lianjia.com/chengjiao/101101601785.html</t>
  </si>
  <si>
    <t>https://bj.lianjia.com/chengjiao/101101601795.html</t>
  </si>
  <si>
    <t>https://bj.lianjia.com/chengjiao/101101601849.html</t>
  </si>
  <si>
    <t>https://bj.lianjia.com/chengjiao/101101601912.html</t>
  </si>
  <si>
    <t>https://bj.lianjia.com/chengjiao/101101601939.html</t>
  </si>
  <si>
    <t>https://bj.lianjia.com/chengjiao/101101601965.html</t>
  </si>
  <si>
    <t>https://bj.lianjia.com/chengjiao/101101601983.html</t>
  </si>
  <si>
    <t>https://bj.lianjia.com/chengjiao/101101602020.html</t>
  </si>
  <si>
    <t>https://bj.lianjia.com/chengjiao/101101602052.html</t>
  </si>
  <si>
    <t>https://bj.lianjia.com/chengjiao/101101602154.html</t>
  </si>
  <si>
    <t>https://bj.lianjia.com/chengjiao/101101602183.html</t>
  </si>
  <si>
    <t>https://bj.lianjia.com/chengjiao/101101602201.html</t>
  </si>
  <si>
    <t>https://bj.lianjia.com/chengjiao/101101602240.html</t>
  </si>
  <si>
    <t>https://bj.lianjia.com/chengjiao/101101602271.html</t>
  </si>
  <si>
    <t>https://bj.lianjia.com/chengjiao/101101602283.html</t>
  </si>
  <si>
    <t>https://bj.lianjia.com/chengjiao/101101602309.html</t>
  </si>
  <si>
    <t>https://bj.lianjia.com/chengjiao/101101602317.html</t>
  </si>
  <si>
    <t>https://bj.lianjia.com/chengjiao/101101602343.html</t>
  </si>
  <si>
    <t>https://bj.lianjia.com/chengjiao/101101602355.html</t>
  </si>
  <si>
    <t>https://bj.lianjia.com/chengjiao/101101602360.html</t>
  </si>
  <si>
    <t>https://bj.lianjia.com/chengjiao/101101602397.html</t>
  </si>
  <si>
    <t>https://bj.lianjia.com/chengjiao/101101602488.html</t>
  </si>
  <si>
    <t>https://bj.lianjia.com/chengjiao/101101602555.html</t>
  </si>
  <si>
    <t>https://bj.lianjia.com/chengjiao/101101602561.html</t>
  </si>
  <si>
    <t>https://bj.lianjia.com/chengjiao/101101602693.html</t>
  </si>
  <si>
    <t>https://bj.lianjia.com/chengjiao/101101602732.html</t>
  </si>
  <si>
    <t>https://bj.lianjia.com/chengjiao/101101602734.html</t>
  </si>
  <si>
    <t>https://bj.lianjia.com/chengjiao/101101602758.html</t>
  </si>
  <si>
    <t>https://bj.lianjia.com/chengjiao/101101602790.html</t>
  </si>
  <si>
    <t>https://bj.lianjia.com/chengjiao/101101602823.html</t>
  </si>
  <si>
    <t>https://bj.lianjia.com/chengjiao/101101602824.html</t>
  </si>
  <si>
    <t>https://bj.lianjia.com/chengjiao/101101602831.html</t>
  </si>
  <si>
    <t>https://bj.lianjia.com/chengjiao/101101602885.html</t>
  </si>
  <si>
    <t>https://bj.lianjia.com/chengjiao/101101602892.html</t>
  </si>
  <si>
    <t>https://bj.lianjia.com/chengjiao/101101602974.html</t>
  </si>
  <si>
    <t>https://bj.lianjia.com/chengjiao/101101602984.html</t>
  </si>
  <si>
    <t>https://bj.lianjia.com/chengjiao/101101603055.html</t>
  </si>
  <si>
    <t>https://bj.lianjia.com/chengjiao/101101603072.html</t>
  </si>
  <si>
    <t>https://bj.lianjia.com/chengjiao/101101603074.html</t>
  </si>
  <si>
    <t>https://bj.lianjia.com/chengjiao/101101603097.html</t>
  </si>
  <si>
    <t>https://bj.lianjia.com/chengjiao/101101603203.html</t>
  </si>
  <si>
    <t>https://bj.lianjia.com/chengjiao/101101603214.html</t>
  </si>
  <si>
    <t>https://bj.lianjia.com/chengjiao/101101603243.html</t>
  </si>
  <si>
    <t>https://bj.lianjia.com/chengjiao/101101603272.html</t>
  </si>
  <si>
    <t>https://bj.lianjia.com/chengjiao/101101603287.html</t>
  </si>
  <si>
    <t>https://bj.lianjia.com/chengjiao/101101603329.html</t>
  </si>
  <si>
    <t>https://bj.lianjia.com/chengjiao/101101603375.html</t>
  </si>
  <si>
    <t>https://bj.lianjia.com/chengjiao/101101603428.html</t>
  </si>
  <si>
    <t>https://bj.lianjia.com/chengjiao/101101603480.html</t>
  </si>
  <si>
    <t>https://bj.lianjia.com/chengjiao/101101603483.html</t>
  </si>
  <si>
    <t>https://bj.lianjia.com/chengjiao/101101603513.html</t>
  </si>
  <si>
    <t>https://bj.lianjia.com/chengjiao/101101603528.html</t>
  </si>
  <si>
    <t>https://bj.lianjia.com/chengjiao/101101603535.html</t>
  </si>
  <si>
    <t>https://bj.lianjia.com/chengjiao/101101603540.html</t>
  </si>
  <si>
    <t>https://bj.lianjia.com/chengjiao/101101603546.html</t>
  </si>
  <si>
    <t>https://bj.lianjia.com/chengjiao/101101603660.html</t>
  </si>
  <si>
    <t>https://bj.lianjia.com/chengjiao/101101603672.html</t>
  </si>
  <si>
    <t>https://bj.lianjia.com/chengjiao/101101603680.html</t>
  </si>
  <si>
    <t>https://bj.lianjia.com/chengjiao/101101603706.html</t>
  </si>
  <si>
    <t>https://bj.lianjia.com/chengjiao/101101603732.html</t>
  </si>
  <si>
    <t>https://bj.lianjia.com/chengjiao/101101603811.html</t>
  </si>
  <si>
    <t>https://bj.lianjia.com/chengjiao/101101603835.html</t>
  </si>
  <si>
    <t>https://bj.lianjia.com/chengjiao/101101603932.html</t>
  </si>
  <si>
    <t>https://bj.lianjia.com/chengjiao/101101603970.html</t>
  </si>
  <si>
    <t>https://bj.lianjia.com/chengjiao/101101603988.html</t>
  </si>
  <si>
    <t>https://bj.lianjia.com/chengjiao/101101604006.html</t>
  </si>
  <si>
    <t>https://bj.lianjia.com/chengjiao/101101604030.html</t>
  </si>
  <si>
    <t>https://bj.lianjia.com/chengjiao/101101604032.html</t>
  </si>
  <si>
    <t>https://bj.lianjia.com/chengjiao/101101604034.html</t>
  </si>
  <si>
    <t>https://bj.lianjia.com/chengjiao/101101604120.html</t>
  </si>
  <si>
    <t>https://bj.lianjia.com/chengjiao/101101604137.html</t>
  </si>
  <si>
    <t>https://bj.lianjia.com/chengjiao/101101604171.html</t>
  </si>
  <si>
    <t>https://bj.lianjia.com/chengjiao/101101604179.html</t>
  </si>
  <si>
    <t>https://bj.lianjia.com/chengjiao/101101604230.html</t>
  </si>
  <si>
    <t>https://bj.lianjia.com/chengjiao/101101604249.html</t>
  </si>
  <si>
    <t>https://bj.lianjia.com/chengjiao/101101604265.html</t>
  </si>
  <si>
    <t>https://bj.lianjia.com/chengjiao/101101604314.html</t>
  </si>
  <si>
    <t>https://bj.lianjia.com/chengjiao/101101604360.html</t>
  </si>
  <si>
    <t>https://bj.lianjia.com/chengjiao/101101604398.html</t>
  </si>
  <si>
    <t>https://bj.lianjia.com/chengjiao/101101604401.html</t>
  </si>
  <si>
    <t>https://bj.lianjia.com/chengjiao/101101604451.html</t>
  </si>
  <si>
    <t>https://bj.lianjia.com/chengjiao/101101604459.html</t>
  </si>
  <si>
    <t>https://bj.lianjia.com/chengjiao/101101604481.html</t>
  </si>
  <si>
    <t>https://bj.lianjia.com/chengjiao/101101604492.html</t>
  </si>
  <si>
    <t>https://bj.lianjia.com/chengjiao/101101604507.html</t>
  </si>
  <si>
    <t>https://bj.lianjia.com/chengjiao/101101604508.html</t>
  </si>
  <si>
    <t>https://bj.lianjia.com/chengjiao/101101604517.html</t>
  </si>
  <si>
    <t>https://bj.lianjia.com/chengjiao/101101604523.html</t>
  </si>
  <si>
    <t>https://bj.lianjia.com/chengjiao/101101604536.html</t>
  </si>
  <si>
    <t>https://bj.lianjia.com/chengjiao/101101604568.html</t>
  </si>
  <si>
    <t>https://bj.lianjia.com/chengjiao/101101604600.html</t>
  </si>
  <si>
    <t>https://bj.lianjia.com/chengjiao/101101604601.html</t>
  </si>
  <si>
    <t>https://bj.lianjia.com/chengjiao/101101604622.html</t>
  </si>
  <si>
    <t>https://bj.lianjia.com/chengjiao/101101604624.html</t>
  </si>
  <si>
    <t>https://bj.lianjia.com/chengjiao/101101604641.html</t>
  </si>
  <si>
    <t>https://bj.lianjia.com/chengjiao/101101604653.html</t>
  </si>
  <si>
    <t>https://bj.lianjia.com/chengjiao/101101604706.html</t>
  </si>
  <si>
    <t>https://bj.lianjia.com/chengjiao/101101604708.html</t>
  </si>
  <si>
    <t>https://bj.lianjia.com/chengjiao/101101604710.html</t>
  </si>
  <si>
    <t>https://bj.lianjia.com/chengjiao/101101604711.html</t>
  </si>
  <si>
    <t>https://bj.lianjia.com/chengjiao/101101604774.html</t>
  </si>
  <si>
    <t>https://bj.lianjia.com/chengjiao/101101604792.html</t>
  </si>
  <si>
    <t>https://bj.lianjia.com/chengjiao/101101604812.html</t>
  </si>
  <si>
    <t>https://bj.lianjia.com/chengjiao/101101604850.html</t>
  </si>
  <si>
    <t>https://bj.lianjia.com/chengjiao/101101604875.html</t>
  </si>
  <si>
    <t>https://bj.lianjia.com/chengjiao/101101604879.html</t>
  </si>
  <si>
    <t>https://bj.lianjia.com/chengjiao/101101604947.html</t>
  </si>
  <si>
    <t>https://bj.lianjia.com/chengjiao/101101604954.html</t>
  </si>
  <si>
    <t>https://bj.lianjia.com/chengjiao/101101604982.html</t>
  </si>
  <si>
    <t>https://bj.lianjia.com/chengjiao/101101605034.html</t>
  </si>
  <si>
    <t>https://bj.lianjia.com/chengjiao/101101605049.html</t>
  </si>
  <si>
    <t>https://bj.lianjia.com/chengjiao/101101605055.html</t>
  </si>
  <si>
    <t>https://bj.lianjia.com/chengjiao/101101605066.html</t>
  </si>
  <si>
    <t>https://bj.lianjia.com/chengjiao/101101605145.html</t>
  </si>
  <si>
    <t>https://bj.lianjia.com/chengjiao/101101605231.html</t>
  </si>
  <si>
    <t>https://bj.lianjia.com/chengjiao/101101605261.html</t>
  </si>
  <si>
    <t>https://bj.lianjia.com/chengjiao/101101605360.html</t>
  </si>
  <si>
    <t>https://bj.lianjia.com/chengjiao/101101605364.html</t>
  </si>
  <si>
    <t>https://bj.lianjia.com/chengjiao/101101605508.html</t>
  </si>
  <si>
    <t>https://bj.lianjia.com/chengjiao/101101605514.html</t>
  </si>
  <si>
    <t>https://bj.lianjia.com/chengjiao/101101605550.html</t>
  </si>
  <si>
    <t>https://bj.lianjia.com/chengjiao/101101605593.html</t>
  </si>
  <si>
    <t>https://bj.lianjia.com/chengjiao/101101605636.html</t>
  </si>
  <si>
    <t>https://bj.lianjia.com/chengjiao/101101605717.html</t>
  </si>
  <si>
    <t>https://bj.lianjia.com/chengjiao/101101605730.html</t>
  </si>
  <si>
    <t>https://bj.lianjia.com/chengjiao/101101605738.html</t>
  </si>
  <si>
    <t>https://bj.lianjia.com/chengjiao/101101605819.html</t>
  </si>
  <si>
    <t>https://bj.lianjia.com/chengjiao/101101605875.html</t>
  </si>
  <si>
    <t>https://bj.lianjia.com/chengjiao/101101605888.html</t>
  </si>
  <si>
    <t>https://bj.lianjia.com/chengjiao/101101605893.html</t>
  </si>
  <si>
    <t>https://bj.lianjia.com/chengjiao/101101605965.html</t>
  </si>
  <si>
    <t>https://bj.lianjia.com/chengjiao/101101605976.html</t>
  </si>
  <si>
    <t>https://bj.lianjia.com/chengjiao/101101606024.html</t>
  </si>
  <si>
    <t>https://bj.lianjia.com/chengjiao/101101606027.html</t>
  </si>
  <si>
    <t>https://bj.lianjia.com/chengjiao/101101606046.html</t>
  </si>
  <si>
    <t>https://bj.lianjia.com/chengjiao/101101606048.html</t>
  </si>
  <si>
    <t>https://bj.lianjia.com/chengjiao/101101606059.html</t>
  </si>
  <si>
    <t>https://bj.lianjia.com/chengjiao/101101606071.html</t>
  </si>
  <si>
    <t>https://bj.lianjia.com/chengjiao/101101606095.html</t>
  </si>
  <si>
    <t>https://bj.lianjia.com/chengjiao/101101606098.html</t>
  </si>
  <si>
    <t>https://bj.lianjia.com/chengjiao/101101606109.html</t>
  </si>
  <si>
    <t>https://bj.lianjia.com/chengjiao/101101606130.html</t>
  </si>
  <si>
    <t>https://bj.lianjia.com/chengjiao/101101606151.html</t>
  </si>
  <si>
    <t>https://bj.lianjia.com/chengjiao/101101606167.html</t>
  </si>
  <si>
    <t>https://bj.lianjia.com/chengjiao/101101606211.html</t>
  </si>
  <si>
    <t>https://bj.lianjia.com/chengjiao/101101606241.html</t>
  </si>
  <si>
    <t>https://bj.lianjia.com/chengjiao/101101606385.html</t>
  </si>
  <si>
    <t>https://bj.lianjia.com/chengjiao/101101606394.html</t>
  </si>
  <si>
    <t>https://bj.lianjia.com/chengjiao/101101606497.html</t>
  </si>
  <si>
    <t>https://bj.lianjia.com/chengjiao/101101606538.html</t>
  </si>
  <si>
    <t>https://bj.lianjia.com/chengjiao/101101606594.html</t>
  </si>
  <si>
    <t>https://bj.lianjia.com/chengjiao/101101606625.html</t>
  </si>
  <si>
    <t>https://bj.lianjia.com/chengjiao/101101606699.html</t>
  </si>
  <si>
    <t>https://bj.lianjia.com/chengjiao/101101606727.html</t>
  </si>
  <si>
    <t>https://bj.lianjia.com/chengjiao/101101606751.html</t>
  </si>
  <si>
    <t>https://bj.lianjia.com/chengjiao/101101606799.html</t>
  </si>
  <si>
    <t>https://bj.lianjia.com/chengjiao/101101606843.html</t>
  </si>
  <si>
    <t>https://bj.lianjia.com/chengjiao/101101606991.html</t>
  </si>
  <si>
    <t>https://bj.lianjia.com/chengjiao/101101607135.html</t>
  </si>
  <si>
    <t>https://bj.lianjia.com/chengjiao/101101607229.html</t>
  </si>
  <si>
    <t>https://bj.lianjia.com/chengjiao/101101607262.html</t>
  </si>
  <si>
    <t>https://bj.lianjia.com/chengjiao/101101607305.html</t>
  </si>
  <si>
    <t>https://bj.lianjia.com/chengjiao/101101607317.html</t>
  </si>
  <si>
    <t>https://bj.lianjia.com/chengjiao/101101607323.html</t>
  </si>
  <si>
    <t>https://bj.lianjia.com/chengjiao/101101607333.html</t>
  </si>
  <si>
    <t>https://bj.lianjia.com/chengjiao/101101607338.html</t>
  </si>
  <si>
    <t>https://bj.lianjia.com/chengjiao/101101607396.html</t>
  </si>
  <si>
    <t>https://bj.lianjia.com/chengjiao/101101607474.html</t>
  </si>
  <si>
    <t>https://bj.lianjia.com/chengjiao/101101607508.html</t>
  </si>
  <si>
    <t>https://bj.lianjia.com/chengjiao/101101607556.html</t>
  </si>
  <si>
    <t>https://bj.lianjia.com/chengjiao/101101607649.html</t>
  </si>
  <si>
    <t>https://bj.lianjia.com/chengjiao/101101607681.html</t>
  </si>
  <si>
    <t>https://bj.lianjia.com/chengjiao/101101607743.html</t>
  </si>
  <si>
    <t>https://bj.lianjia.com/chengjiao/101101607758.html</t>
  </si>
  <si>
    <t>https://bj.lianjia.com/chengjiao/101101607849.html</t>
  </si>
  <si>
    <t>https://bj.lianjia.com/chengjiao/101101607972.html</t>
  </si>
  <si>
    <t>https://bj.lianjia.com/chengjiao/101101607974.html</t>
  </si>
  <si>
    <t>https://bj.lianjia.com/chengjiao/101101607998.html</t>
  </si>
  <si>
    <t>https://bj.lianjia.com/chengjiao/101101608144.html</t>
  </si>
  <si>
    <t>https://bj.lianjia.com/chengjiao/101101608185.html</t>
  </si>
  <si>
    <t>https://bj.lianjia.com/chengjiao/101101608252.html</t>
  </si>
  <si>
    <t>https://bj.lianjia.com/chengjiao/101101608288.html</t>
  </si>
  <si>
    <t>https://bj.lianjia.com/chengjiao/101101608448.html</t>
  </si>
  <si>
    <t>https://bj.lianjia.com/chengjiao/101101608455.html</t>
  </si>
  <si>
    <t>https://bj.lianjia.com/chengjiao/101101608477.html</t>
  </si>
  <si>
    <t>https://bj.lianjia.com/chengjiao/101101608529.html</t>
  </si>
  <si>
    <t>https://bj.lianjia.com/chengjiao/101101608535.html</t>
  </si>
  <si>
    <t>https://bj.lianjia.com/chengjiao/101101608581.html</t>
  </si>
  <si>
    <t>https://bj.lianjia.com/chengjiao/101101608620.html</t>
  </si>
  <si>
    <t>https://bj.lianjia.com/chengjiao/101101608638.html</t>
  </si>
  <si>
    <t>https://bj.lianjia.com/chengjiao/101101608654.html</t>
  </si>
  <si>
    <t>https://bj.lianjia.com/chengjiao/101101608678.html</t>
  </si>
  <si>
    <t>https://bj.lianjia.com/chengjiao/101101608691.html</t>
  </si>
  <si>
    <t>https://bj.lianjia.com/chengjiao/101101608853.html</t>
  </si>
  <si>
    <t>https://bj.lianjia.com/chengjiao/101101608870.html</t>
  </si>
  <si>
    <t>https://bj.lianjia.com/chengjiao/101101608935.html</t>
  </si>
  <si>
    <t>https://bj.lianjia.com/chengjiao/101101609171.html</t>
  </si>
  <si>
    <t>https://bj.lianjia.com/chengjiao/101101609290.html</t>
  </si>
  <si>
    <t>https://bj.lianjia.com/chengjiao/101101609293.html</t>
  </si>
  <si>
    <t>https://bj.lianjia.com/chengjiao/101101609352.html</t>
  </si>
  <si>
    <t>https://bj.lianjia.com/chengjiao/101101609416.html</t>
  </si>
  <si>
    <t>https://bj.lianjia.com/chengjiao/101101609453.html</t>
  </si>
  <si>
    <t>https://bj.lianjia.com/chengjiao/101101609571.html</t>
  </si>
  <si>
    <t>https://bj.lianjia.com/chengjiao/101101609632.html</t>
  </si>
  <si>
    <t>https://bj.lianjia.com/chengjiao/101101609659.html</t>
  </si>
  <si>
    <t>https://bj.lianjia.com/chengjiao/101101609662.html</t>
  </si>
  <si>
    <t>https://bj.lianjia.com/chengjiao/101101609669.html</t>
  </si>
  <si>
    <t>https://bj.lianjia.com/chengjiao/101101609830.html</t>
  </si>
  <si>
    <t>https://bj.lianjia.com/chengjiao/101101609868.html</t>
  </si>
  <si>
    <t>https://bj.lianjia.com/chengjiao/101101609895.html</t>
  </si>
  <si>
    <t>https://bj.lianjia.com/chengjiao/101101609896.html</t>
  </si>
  <si>
    <t>https://bj.lianjia.com/chengjiao/101101609924.html</t>
  </si>
  <si>
    <t>https://bj.lianjia.com/chengjiao/101101610013.html</t>
  </si>
  <si>
    <t>https://bj.lianjia.com/chengjiao/101101610126.html</t>
  </si>
  <si>
    <t>https://bj.lianjia.com/chengjiao/101101610139.html</t>
  </si>
  <si>
    <t>https://bj.lianjia.com/chengjiao/101101610221.html</t>
  </si>
  <si>
    <t>https://bj.lianjia.com/chengjiao/101101610336.html</t>
  </si>
  <si>
    <t>https://bj.lianjia.com/chengjiao/101101610355.html</t>
  </si>
  <si>
    <t>https://bj.lianjia.com/chengjiao/101101610387.html</t>
  </si>
  <si>
    <t>https://bj.lianjia.com/chengjiao/101101610393.html</t>
  </si>
  <si>
    <t>https://bj.lianjia.com/chengjiao/101101610399.html</t>
  </si>
  <si>
    <t>https://bj.lianjia.com/chengjiao/101101610452.html</t>
  </si>
  <si>
    <t>https://bj.lianjia.com/chengjiao/101101610467.html</t>
  </si>
  <si>
    <t>https://bj.lianjia.com/chengjiao/101101610488.html</t>
  </si>
  <si>
    <t>https://bj.lianjia.com/chengjiao/101101610542.html</t>
  </si>
  <si>
    <t>https://bj.lianjia.com/chengjiao/101101610574.html</t>
  </si>
  <si>
    <t>https://bj.lianjia.com/chengjiao/101101610599.html</t>
  </si>
  <si>
    <t>https://bj.lianjia.com/chengjiao/101101610641.html</t>
  </si>
  <si>
    <t>https://bj.lianjia.com/chengjiao/101101610657.html</t>
  </si>
  <si>
    <t>https://bj.lianjia.com/chengjiao/101101610687.html</t>
  </si>
  <si>
    <t>https://bj.lianjia.com/chengjiao/101101610702.html</t>
  </si>
  <si>
    <t>https://bj.lianjia.com/chengjiao/101101610721.html</t>
  </si>
  <si>
    <t>https://bj.lianjia.com/chengjiao/101101610723.html</t>
  </si>
  <si>
    <t>https://bj.lianjia.com/chengjiao/101101610738.html</t>
  </si>
  <si>
    <t>https://bj.lianjia.com/chengjiao/101101610771.html</t>
  </si>
  <si>
    <t>https://bj.lianjia.com/chengjiao/101101610827.html</t>
  </si>
  <si>
    <t>https://bj.lianjia.com/chengjiao/101101610829.html</t>
  </si>
  <si>
    <t>https://bj.lianjia.com/chengjiao/101101610831.html</t>
  </si>
  <si>
    <t>https://bj.lianjia.com/chengjiao/101101610843.html</t>
  </si>
  <si>
    <t>https://bj.lianjia.com/chengjiao/101101610956.html</t>
  </si>
  <si>
    <t>https://bj.lianjia.com/chengjiao/101101611001.html</t>
  </si>
  <si>
    <t>https://bj.lianjia.com/chengjiao/101101611009.html</t>
  </si>
  <si>
    <t>https://bj.lianjia.com/chengjiao/101101611041.html</t>
  </si>
  <si>
    <t>https://bj.lianjia.com/chengjiao/101101611097.html</t>
  </si>
  <si>
    <t>https://bj.lianjia.com/chengjiao/101101611101.html</t>
  </si>
  <si>
    <t>https://bj.lianjia.com/chengjiao/101101611104.html</t>
  </si>
  <si>
    <t>https://bj.lianjia.com/chengjiao/101101611120.html</t>
  </si>
  <si>
    <t>https://bj.lianjia.com/chengjiao/101101611140.html</t>
  </si>
  <si>
    <t>https://bj.lianjia.com/chengjiao/101101611155.html</t>
  </si>
  <si>
    <t>https://bj.lianjia.com/chengjiao/101101611192.html</t>
  </si>
  <si>
    <t>https://bj.lianjia.com/chengjiao/101101611226.html</t>
  </si>
  <si>
    <t>https://bj.lianjia.com/chengjiao/101101611230.html</t>
  </si>
  <si>
    <t>https://bj.lianjia.com/chengjiao/101101611267.html</t>
  </si>
  <si>
    <t>https://bj.lianjia.com/chengjiao/101101611268.html</t>
  </si>
  <si>
    <t>https://bj.lianjia.com/chengjiao/101101611271.html</t>
  </si>
  <si>
    <t>https://bj.lianjia.com/chengjiao/101101611291.html</t>
  </si>
  <si>
    <t>https://bj.lianjia.com/chengjiao/101101611365.html</t>
  </si>
  <si>
    <t>https://bj.lianjia.com/chengjiao/101101611640.html</t>
  </si>
  <si>
    <t>https://bj.lianjia.com/chengjiao/101101611700.html</t>
  </si>
  <si>
    <t>https://bj.lianjia.com/chengjiao/101101611747.html</t>
  </si>
  <si>
    <t>https://bj.lianjia.com/chengjiao/101101611752.html</t>
  </si>
  <si>
    <t>https://bj.lianjia.com/chengjiao/101101611866.html</t>
  </si>
  <si>
    <t>https://bj.lianjia.com/chengjiao/101101611969.html</t>
  </si>
  <si>
    <t>https://bj.lianjia.com/chengjiao/101101611973.html</t>
  </si>
  <si>
    <t>https://bj.lianjia.com/chengjiao/101101611984.html</t>
  </si>
  <si>
    <t>https://bj.lianjia.com/chengjiao/101101612062.html</t>
  </si>
  <si>
    <t>https://bj.lianjia.com/chengjiao/101101612082.html</t>
  </si>
  <si>
    <t>https://bj.lianjia.com/chengjiao/101101612177.html</t>
  </si>
  <si>
    <t>https://bj.lianjia.com/chengjiao/101101612193.html</t>
  </si>
  <si>
    <t>https://bj.lianjia.com/chengjiao/101101612197.html</t>
  </si>
  <si>
    <t>https://bj.lianjia.com/chengjiao/101101612275.html</t>
  </si>
  <si>
    <t>https://bj.lianjia.com/chengjiao/101101612372.html</t>
  </si>
  <si>
    <t>https://bj.lianjia.com/chengjiao/101101612399.html</t>
  </si>
  <si>
    <t>https://bj.lianjia.com/chengjiao/101101612469.html</t>
  </si>
  <si>
    <t>https://bj.lianjia.com/chengjiao/101101612562.html</t>
  </si>
  <si>
    <t>https://bj.lianjia.com/chengjiao/101101612583.html</t>
  </si>
  <si>
    <t>https://bj.lianjia.com/chengjiao/101101612594.html</t>
  </si>
  <si>
    <t>https://bj.lianjia.com/chengjiao/101101612599.html</t>
  </si>
  <si>
    <t>https://bj.lianjia.com/chengjiao/101101612697.html</t>
  </si>
  <si>
    <t>https://bj.lianjia.com/chengjiao/101101612698.html</t>
  </si>
  <si>
    <t>https://bj.lianjia.com/chengjiao/101101612755.html</t>
  </si>
  <si>
    <t>https://bj.lianjia.com/chengjiao/101101612770.html</t>
  </si>
  <si>
    <t>https://bj.lianjia.com/chengjiao/101101612902.html</t>
  </si>
  <si>
    <t>https://bj.lianjia.com/chengjiao/101101612940.html</t>
  </si>
  <si>
    <t>https://bj.lianjia.com/chengjiao/101101613115.html</t>
  </si>
  <si>
    <t>https://bj.lianjia.com/chengjiao/101101613120.html</t>
  </si>
  <si>
    <t>https://bj.lianjia.com/chengjiao/101101613164.html</t>
  </si>
  <si>
    <t>https://bj.lianjia.com/chengjiao/101101613178.html</t>
  </si>
  <si>
    <t>https://bj.lianjia.com/chengjiao/101101613185.html</t>
  </si>
  <si>
    <t>https://bj.lianjia.com/chengjiao/101101613194.html</t>
  </si>
  <si>
    <t>https://bj.lianjia.com/chengjiao/101101613230.html</t>
  </si>
  <si>
    <t>https://bj.lianjia.com/chengjiao/101101613368.html</t>
  </si>
  <si>
    <t>https://bj.lianjia.com/chengjiao/101101613416.html</t>
  </si>
  <si>
    <t>https://bj.lianjia.com/chengjiao/101101613507.html</t>
  </si>
  <si>
    <t>https://bj.lianjia.com/chengjiao/101101613512.html</t>
  </si>
  <si>
    <t>https://bj.lianjia.com/chengjiao/101101613516.html</t>
  </si>
  <si>
    <t>https://bj.lianjia.com/chengjiao/101101613540.html</t>
  </si>
  <si>
    <t>https://bj.lianjia.com/chengjiao/101101613554.html</t>
  </si>
  <si>
    <t>https://bj.lianjia.com/chengjiao/101101613557.html</t>
  </si>
  <si>
    <t>https://bj.lianjia.com/chengjiao/101101613590.html</t>
  </si>
  <si>
    <t>https://bj.lianjia.com/chengjiao/101101613693.html</t>
  </si>
  <si>
    <t>https://bj.lianjia.com/chengjiao/101101613700.html</t>
  </si>
  <si>
    <t>https://bj.lianjia.com/chengjiao/101101613743.html</t>
  </si>
  <si>
    <t>https://bj.lianjia.com/chengjiao/101101613843.html</t>
  </si>
  <si>
    <t>https://bj.lianjia.com/chengjiao/101101613875.html</t>
  </si>
  <si>
    <t>https://bj.lianjia.com/chengjiao/101101613911.html</t>
  </si>
  <si>
    <t>https://bj.lianjia.com/chengjiao/101101613937.html</t>
  </si>
  <si>
    <t>https://bj.lianjia.com/chengjiao/101101613938.html</t>
  </si>
  <si>
    <t>https://bj.lianjia.com/chengjiao/101101613996.html</t>
  </si>
  <si>
    <t>https://bj.lianjia.com/chengjiao/101101614011.html</t>
  </si>
  <si>
    <t>https://bj.lianjia.com/chengjiao/101101614203.html</t>
  </si>
  <si>
    <t>https://bj.lianjia.com/chengjiao/101101614229.html</t>
  </si>
  <si>
    <t>https://bj.lianjia.com/chengjiao/101101614246.html</t>
  </si>
  <si>
    <t>https://bj.lianjia.com/chengjiao/101101614276.html</t>
  </si>
  <si>
    <t>https://bj.lianjia.com/chengjiao/101101614407.html</t>
  </si>
  <si>
    <t>https://bj.lianjia.com/chengjiao/101101614579.html</t>
  </si>
  <si>
    <t>https://bj.lianjia.com/chengjiao/101101614580.html</t>
  </si>
  <si>
    <t>https://bj.lianjia.com/chengjiao/101101614600.html</t>
  </si>
  <si>
    <t>https://bj.lianjia.com/chengjiao/101101614682.html</t>
  </si>
  <si>
    <t>https://bj.lianjia.com/chengjiao/101101614841.html</t>
  </si>
  <si>
    <t>https://bj.lianjia.com/chengjiao/101101614969.html</t>
  </si>
  <si>
    <t>https://bj.lianjia.com/chengjiao/101101615044.html</t>
  </si>
  <si>
    <t>https://bj.lianjia.com/chengjiao/101101615064.html</t>
  </si>
  <si>
    <t>https://bj.lianjia.com/chengjiao/101101615095.html</t>
  </si>
  <si>
    <t>https://bj.lianjia.com/chengjiao/101101615119.html</t>
  </si>
  <si>
    <t>https://bj.lianjia.com/chengjiao/101101615143.html</t>
  </si>
  <si>
    <t>https://bj.lianjia.com/chengjiao/101101615268.html</t>
  </si>
  <si>
    <t>https://bj.lianjia.com/chengjiao/101101615311.html</t>
  </si>
  <si>
    <t>https://bj.lianjia.com/chengjiao/101101615356.html</t>
  </si>
  <si>
    <t>https://bj.lianjia.com/chengjiao/101101615361.html</t>
  </si>
  <si>
    <t>https://bj.lianjia.com/chengjiao/101101615423.html</t>
  </si>
  <si>
    <t>https://bj.lianjia.com/chengjiao/101101615497.html</t>
  </si>
  <si>
    <t>https://bj.lianjia.com/chengjiao/101101615570.html</t>
  </si>
  <si>
    <t>https://bj.lianjia.com/chengjiao/101101615597.html</t>
  </si>
  <si>
    <t>https://bj.lianjia.com/chengjiao/101101615624.html</t>
  </si>
  <si>
    <t>https://bj.lianjia.com/chengjiao/101101615671.html</t>
  </si>
  <si>
    <t>https://bj.lianjia.com/chengjiao/101101615691.html</t>
  </si>
  <si>
    <t>https://bj.lianjia.com/chengjiao/101101615718.html</t>
  </si>
  <si>
    <t>https://bj.lianjia.com/chengjiao/101101615742.html</t>
  </si>
  <si>
    <t>https://bj.lianjia.com/chengjiao/101101615859.html</t>
  </si>
  <si>
    <t>https://bj.lianjia.com/chengjiao/101101616125.html</t>
  </si>
  <si>
    <t>https://bj.lianjia.com/chengjiao/101101616189.html</t>
  </si>
  <si>
    <t>https://bj.lianjia.com/chengjiao/101101616225.html</t>
  </si>
  <si>
    <t>https://bj.lianjia.com/chengjiao/101101616257.html</t>
  </si>
  <si>
    <t>https://bj.lianjia.com/chengjiao/101101616327.html</t>
  </si>
  <si>
    <t>https://bj.lianjia.com/chengjiao/101101616357.html</t>
  </si>
  <si>
    <t>https://bj.lianjia.com/chengjiao/101101616363.html</t>
  </si>
  <si>
    <t>https://bj.lianjia.com/chengjiao/101101616397.html</t>
  </si>
  <si>
    <t>https://bj.lianjia.com/chengjiao/101101616542.html</t>
  </si>
  <si>
    <t>https://bj.lianjia.com/chengjiao/101101616559.html</t>
  </si>
  <si>
    <t>https://bj.lianjia.com/chengjiao/101101616596.html</t>
  </si>
  <si>
    <t>https://bj.lianjia.com/chengjiao/101101616597.html</t>
  </si>
  <si>
    <t>https://bj.lianjia.com/chengjiao/101101616608.html</t>
  </si>
  <si>
    <t>https://bj.lianjia.com/chengjiao/101101616690.html</t>
  </si>
  <si>
    <t>https://bj.lianjia.com/chengjiao/101101616691.html</t>
  </si>
  <si>
    <t>https://bj.lianjia.com/chengjiao/101101616694.html</t>
  </si>
  <si>
    <t>https://bj.lianjia.com/chengjiao/101101616708.html</t>
  </si>
  <si>
    <t>https://bj.lianjia.com/chengjiao/101101616729.html</t>
  </si>
  <si>
    <t>https://bj.lianjia.com/chengjiao/101101616807.html</t>
  </si>
  <si>
    <t>https://bj.lianjia.com/chengjiao/101101616819.html</t>
  </si>
  <si>
    <t>https://bj.lianjia.com/chengjiao/101101616866.html</t>
  </si>
  <si>
    <t>https://bj.lianjia.com/chengjiao/101101616872.html</t>
  </si>
  <si>
    <t>https://bj.lianjia.com/chengjiao/101101616917.html</t>
  </si>
  <si>
    <t>https://bj.lianjia.com/chengjiao/101101616955.html</t>
  </si>
  <si>
    <t>https://bj.lianjia.com/chengjiao/101101617014.html</t>
  </si>
  <si>
    <t>https://bj.lianjia.com/chengjiao/101101617018.html</t>
  </si>
  <si>
    <t>https://bj.lianjia.com/chengjiao/101101617068.html</t>
  </si>
  <si>
    <t>https://bj.lianjia.com/chengjiao/101101617085.html</t>
  </si>
  <si>
    <t>https://bj.lianjia.com/chengjiao/101101617130.html</t>
  </si>
  <si>
    <t>https://bj.lianjia.com/chengjiao/101101617223.html</t>
  </si>
  <si>
    <t>https://bj.lianjia.com/chengjiao/101101617247.html</t>
  </si>
  <si>
    <t>https://bj.lianjia.com/chengjiao/101101617327.html</t>
  </si>
  <si>
    <t>https://bj.lianjia.com/chengjiao/101101617352.html</t>
  </si>
  <si>
    <t>https://bj.lianjia.com/chengjiao/101101617367.html</t>
  </si>
  <si>
    <t>https://bj.lianjia.com/chengjiao/101101617393.html</t>
  </si>
  <si>
    <t>https://bj.lianjia.com/chengjiao/101101617617.html</t>
  </si>
  <si>
    <t>https://bj.lianjia.com/chengjiao/101101617633.html</t>
  </si>
  <si>
    <t>https://bj.lianjia.com/chengjiao/101101617676.html</t>
  </si>
  <si>
    <t>https://bj.lianjia.com/chengjiao/101101617746.html</t>
  </si>
  <si>
    <t>https://bj.lianjia.com/chengjiao/101101617899.html</t>
  </si>
  <si>
    <t>https://bj.lianjia.com/chengjiao/101101617940.html</t>
  </si>
  <si>
    <t>https://bj.lianjia.com/chengjiao/101101618040.html</t>
  </si>
  <si>
    <t>https://bj.lianjia.com/chengjiao/101101618145.html</t>
  </si>
  <si>
    <t>https://bj.lianjia.com/chengjiao/101101618286.html</t>
  </si>
  <si>
    <t>https://bj.lianjia.com/chengjiao/101101618305.html</t>
  </si>
  <si>
    <t>https://bj.lianjia.com/chengjiao/101101618322.html</t>
  </si>
  <si>
    <t>https://bj.lianjia.com/chengjiao/101101618400.html</t>
  </si>
  <si>
    <t>https://bj.lianjia.com/chengjiao/101101618407.html</t>
  </si>
  <si>
    <t>https://bj.lianjia.com/chengjiao/101101618446.html</t>
  </si>
  <si>
    <t>https://bj.lianjia.com/chengjiao/101101618474.html</t>
  </si>
  <si>
    <t>https://bj.lianjia.com/chengjiao/101101618554.html</t>
  </si>
  <si>
    <t>https://bj.lianjia.com/chengjiao/101101618626.html</t>
  </si>
  <si>
    <t>https://bj.lianjia.com/chengjiao/101101618645.html</t>
  </si>
  <si>
    <t>https://bj.lianjia.com/chengjiao/101101618767.html</t>
  </si>
  <si>
    <t>https://bj.lianjia.com/chengjiao/101101618836.html</t>
  </si>
  <si>
    <t>https://bj.lianjia.com/chengjiao/101101618992.html</t>
  </si>
  <si>
    <t>https://bj.lianjia.com/chengjiao/101101619010.html</t>
  </si>
  <si>
    <t>https://bj.lianjia.com/chengjiao/101101619038.html</t>
  </si>
  <si>
    <t>https://bj.lianjia.com/chengjiao/101101619143.html</t>
  </si>
  <si>
    <t>https://bj.lianjia.com/chengjiao/101101619211.html</t>
  </si>
  <si>
    <t>https://bj.lianjia.com/chengjiao/101101619237.html</t>
  </si>
  <si>
    <t>https://bj.lianjia.com/chengjiao/101101619291.html</t>
  </si>
  <si>
    <t>https://bj.lianjia.com/chengjiao/101101619315.html</t>
  </si>
  <si>
    <t>https://bj.lianjia.com/chengjiao/101101619372.html</t>
  </si>
  <si>
    <t>https://bj.lianjia.com/chengjiao/101101619443.html</t>
  </si>
  <si>
    <t>https://bj.lianjia.com/chengjiao/101101619490.html</t>
  </si>
  <si>
    <t>https://bj.lianjia.com/chengjiao/101101619609.html</t>
  </si>
  <si>
    <t>https://bj.lianjia.com/chengjiao/101101619761.html</t>
  </si>
  <si>
    <t>https://bj.lianjia.com/chengjiao/101101619875.html</t>
  </si>
  <si>
    <t>https://bj.lianjia.com/chengjiao/101101619881.html</t>
  </si>
  <si>
    <t>https://bj.lianjia.com/chengjiao/101101619905.html</t>
  </si>
  <si>
    <t>https://bj.lianjia.com/chengjiao/101101619958.html</t>
  </si>
  <si>
    <t>https://bj.lianjia.com/chengjiao/101101620006.html</t>
  </si>
  <si>
    <t>https://bj.lianjia.com/chengjiao/101101620024.html</t>
  </si>
  <si>
    <t>https://bj.lianjia.com/chengjiao/101101620046.html</t>
  </si>
  <si>
    <t>https://bj.lianjia.com/chengjiao/101101620186.html</t>
  </si>
  <si>
    <t>https://bj.lianjia.com/chengjiao/101101620261.html</t>
  </si>
  <si>
    <t>https://bj.lianjia.com/chengjiao/101101620286.html</t>
  </si>
  <si>
    <t>https://bj.lianjia.com/chengjiao/101101620404.html</t>
  </si>
  <si>
    <t>https://bj.lianjia.com/chengjiao/101101620438.html</t>
  </si>
  <si>
    <t>https://bj.lianjia.com/chengjiao/101101620444.html</t>
  </si>
  <si>
    <t>https://bj.lianjia.com/chengjiao/101101620476.html</t>
  </si>
  <si>
    <t>https://bj.lianjia.com/chengjiao/101101620525.html</t>
  </si>
  <si>
    <t>https://bj.lianjia.com/chengjiao/101101620527.html</t>
  </si>
  <si>
    <t>https://bj.lianjia.com/chengjiao/101101620532.html</t>
  </si>
  <si>
    <t>https://bj.lianjia.com/chengjiao/101101620563.html</t>
  </si>
  <si>
    <t>https://bj.lianjia.com/chengjiao/101101620595.html</t>
  </si>
  <si>
    <t>https://bj.lianjia.com/chengjiao/101101620615.html</t>
  </si>
  <si>
    <t>https://bj.lianjia.com/chengjiao/101101620637.html</t>
  </si>
  <si>
    <t>https://bj.lianjia.com/chengjiao/101101620654.html</t>
  </si>
  <si>
    <t>https://bj.lianjia.com/chengjiao/101101620658.html</t>
  </si>
  <si>
    <t>https://bj.lianjia.com/chengjiao/101101620698.html</t>
  </si>
  <si>
    <t>https://bj.lianjia.com/chengjiao/101101620726.html</t>
  </si>
  <si>
    <t>https://bj.lianjia.com/chengjiao/101101620791.html</t>
  </si>
  <si>
    <t>https://bj.lianjia.com/chengjiao/101101620803.html</t>
  </si>
  <si>
    <t>https://bj.lianjia.com/chengjiao/101101620854.html</t>
  </si>
  <si>
    <t>https://bj.lianjia.com/chengjiao/101101621022.html</t>
  </si>
  <si>
    <t>https://bj.lianjia.com/chengjiao/101101621039.html</t>
  </si>
  <si>
    <t>https://bj.lianjia.com/chengjiao/101101621101.html</t>
  </si>
  <si>
    <t>https://bj.lianjia.com/chengjiao/101101621229.html</t>
  </si>
  <si>
    <t>https://bj.lianjia.com/chengjiao/101101621282.html</t>
  </si>
  <si>
    <t>https://bj.lianjia.com/chengjiao/101101621347.html</t>
  </si>
  <si>
    <t>https://bj.lianjia.com/chengjiao/101101621361.html</t>
  </si>
  <si>
    <t>https://bj.lianjia.com/chengjiao/101101621387.html</t>
  </si>
  <si>
    <t>https://bj.lianjia.com/chengjiao/101101621404.html</t>
  </si>
  <si>
    <t>https://bj.lianjia.com/chengjiao/101101621478.html</t>
  </si>
  <si>
    <t>https://bj.lianjia.com/chengjiao/101101621556.html</t>
  </si>
  <si>
    <t>https://bj.lianjia.com/chengjiao/101101621635.html</t>
  </si>
  <si>
    <t>https://bj.lianjia.com/chengjiao/101101621733.html</t>
  </si>
  <si>
    <t>https://bj.lianjia.com/chengjiao/101101621747.html</t>
  </si>
  <si>
    <t>https://bj.lianjia.com/chengjiao/101101621780.html</t>
  </si>
  <si>
    <t>https://bj.lianjia.com/chengjiao/101101621810.html</t>
  </si>
  <si>
    <t>https://bj.lianjia.com/chengjiao/101101621814.html</t>
  </si>
  <si>
    <t>https://bj.lianjia.com/chengjiao/101101621858.html</t>
  </si>
  <si>
    <t>https://bj.lianjia.com/chengjiao/101101621913.html</t>
  </si>
  <si>
    <t>https://bj.lianjia.com/chengjiao/101101622009.html</t>
  </si>
  <si>
    <t>https://bj.lianjia.com/chengjiao/101101622091.html</t>
  </si>
  <si>
    <t>https://bj.lianjia.com/chengjiao/101101622146.html</t>
  </si>
  <si>
    <t>https://bj.lianjia.com/chengjiao/101101622154.html</t>
  </si>
  <si>
    <t>https://bj.lianjia.com/chengjiao/101101622179.html</t>
  </si>
  <si>
    <t>https://bj.lianjia.com/chengjiao/101101622202.html</t>
  </si>
  <si>
    <t>https://bj.lianjia.com/chengjiao/101101622260.html</t>
  </si>
  <si>
    <t>https://bj.lianjia.com/chengjiao/101101622270.html</t>
  </si>
  <si>
    <t>https://bj.lianjia.com/chengjiao/101101622284.html</t>
  </si>
  <si>
    <t>https://bj.lianjia.com/chengjiao/101101622305.html</t>
  </si>
  <si>
    <t>https://bj.lianjia.com/chengjiao/101101622380.html</t>
  </si>
  <si>
    <t>https://bj.lianjia.com/chengjiao/101101622497.html</t>
  </si>
  <si>
    <t>https://bj.lianjia.com/chengjiao/101101622774.html</t>
  </si>
  <si>
    <t>https://bj.lianjia.com/chengjiao/101101622850.html</t>
  </si>
  <si>
    <t>https://bj.lianjia.com/chengjiao/101101623172.html</t>
  </si>
  <si>
    <t>https://bj.lianjia.com/chengjiao/101101623211.html</t>
  </si>
  <si>
    <t>https://bj.lianjia.com/chengjiao/101101623241.html</t>
  </si>
  <si>
    <t>https://bj.lianjia.com/chengjiao/101101623393.html</t>
  </si>
  <si>
    <t>https://bj.lianjia.com/chengjiao/101101623471.html</t>
  </si>
  <si>
    <t>https://bj.lianjia.com/chengjiao/101101623505.html</t>
  </si>
  <si>
    <t>https://bj.lianjia.com/chengjiao/101101623566.html</t>
  </si>
  <si>
    <t>https://bj.lianjia.com/chengjiao/101101623612.html</t>
  </si>
  <si>
    <t>https://bj.lianjia.com/chengjiao/101101623714.html</t>
  </si>
  <si>
    <t>https://bj.lianjia.com/chengjiao/101101623717.html</t>
  </si>
  <si>
    <t>https://bj.lianjia.com/chengjiao/101101623776.html</t>
  </si>
  <si>
    <t>https://bj.lianjia.com/chengjiao/101101623906.html</t>
  </si>
  <si>
    <t>https://bj.lianjia.com/chengjiao/101101623970.html</t>
  </si>
  <si>
    <t>https://bj.lianjia.com/chengjiao/101101623977.html</t>
  </si>
  <si>
    <t>https://bj.lianjia.com/chengjiao/101101624048.html</t>
  </si>
  <si>
    <t>https://bj.lianjia.com/chengjiao/101101624175.html</t>
  </si>
  <si>
    <t>https://bj.lianjia.com/chengjiao/101101624178.html</t>
  </si>
  <si>
    <t>https://bj.lianjia.com/chengjiao/101101624184.html</t>
  </si>
  <si>
    <t>https://bj.lianjia.com/chengjiao/101101624230.html</t>
  </si>
  <si>
    <t>https://bj.lianjia.com/chengjiao/101101624242.html</t>
  </si>
  <si>
    <t>https://bj.lianjia.com/chengjiao/101101624300.html</t>
  </si>
  <si>
    <t>https://bj.lianjia.com/chengjiao/101101624326.html</t>
  </si>
  <si>
    <t>https://bj.lianjia.com/chengjiao/101101624362.html</t>
  </si>
  <si>
    <t>https://bj.lianjia.com/chengjiao/101101624452.html</t>
  </si>
  <si>
    <t>https://bj.lianjia.com/chengjiao/101101624473.html</t>
  </si>
  <si>
    <t>https://bj.lianjia.com/chengjiao/101101624487.html</t>
  </si>
  <si>
    <t>https://bj.lianjia.com/chengjiao/101101624517.html</t>
  </si>
  <si>
    <t>https://bj.lianjia.com/chengjiao/101101624518.html</t>
  </si>
  <si>
    <t>https://bj.lianjia.com/chengjiao/101101624601.html</t>
  </si>
  <si>
    <t>https://bj.lianjia.com/chengjiao/101101624721.html</t>
  </si>
  <si>
    <t>https://bj.lianjia.com/chengjiao/101101624741.html</t>
  </si>
  <si>
    <t>https://bj.lianjia.com/chengjiao/101101624824.html</t>
  </si>
  <si>
    <t>https://bj.lianjia.com/chengjiao/101101624939.html</t>
  </si>
  <si>
    <t>https://bj.lianjia.com/chengjiao/101101624989.html</t>
  </si>
  <si>
    <t>https://bj.lianjia.com/chengjiao/101101625178.html</t>
  </si>
  <si>
    <t>https://bj.lianjia.com/chengjiao/101101625258.html</t>
  </si>
  <si>
    <t>https://bj.lianjia.com/chengjiao/101101625459.html</t>
  </si>
  <si>
    <t>https://bj.lianjia.com/chengjiao/101101625621.html</t>
  </si>
  <si>
    <t>https://bj.lianjia.com/chengjiao/101101625715.html</t>
  </si>
  <si>
    <t>https://bj.lianjia.com/chengjiao/101101625718.html</t>
  </si>
  <si>
    <t>https://bj.lianjia.com/chengjiao/101101625820.html</t>
  </si>
  <si>
    <t>https://bj.lianjia.com/chengjiao/101101626078.html</t>
  </si>
  <si>
    <t>https://bj.lianjia.com/chengjiao/101101626253.html</t>
  </si>
  <si>
    <t>https://bj.lianjia.com/chengjiao/101101626834.html</t>
  </si>
  <si>
    <t>https://bj.lianjia.com/chengjiao/101101627278.html</t>
  </si>
  <si>
    <t>https://bj.lianjia.com/chengjiao/101101627362.html</t>
  </si>
  <si>
    <t>https://bj.lianjia.com/chengjiao/101101627449.html</t>
  </si>
  <si>
    <t>https://bj.lianjia.com/chengjiao/101101627623.html</t>
  </si>
  <si>
    <t>https://bj.lianjia.com/chengjiao/101101627668.html</t>
  </si>
  <si>
    <t>https://bj.lianjia.com/chengjiao/101101627850.html</t>
  </si>
  <si>
    <t>https://bj.lianjia.com/chengjiao/101101628032.html</t>
  </si>
  <si>
    <t>https://bj.lianjia.com/chengjiao/101101628071.html</t>
  </si>
  <si>
    <t>https://bj.lianjia.com/chengjiao/101101628125.html</t>
  </si>
  <si>
    <t>https://bj.lianjia.com/chengjiao/101101628534.html</t>
  </si>
  <si>
    <t>https://bj.lianjia.com/chengjiao/101101628554.html</t>
  </si>
  <si>
    <t>https://bj.lianjia.com/chengjiao/101101628572.html</t>
  </si>
  <si>
    <t>https://bj.lianjia.com/chengjiao/101101628648.html</t>
  </si>
  <si>
    <t>https://bj.lianjia.com/chengjiao/101101628661.html</t>
  </si>
  <si>
    <t>https://bj.lianjia.com/chengjiao/101101628802.html</t>
  </si>
  <si>
    <t>https://bj.lianjia.com/chengjiao/101101628816.html</t>
  </si>
  <si>
    <t>https://bj.lianjia.com/chengjiao/101101629034.html</t>
  </si>
  <si>
    <t>https://bj.lianjia.com/chengjiao/101101629231.html</t>
  </si>
  <si>
    <t>https://bj.lianjia.com/chengjiao/101101629242.html</t>
  </si>
  <si>
    <t>https://bj.lianjia.com/chengjiao/101101629245.html</t>
  </si>
  <si>
    <t>https://bj.lianjia.com/chengjiao/101101629287.html</t>
  </si>
  <si>
    <t>https://bj.lianjia.com/chengjiao/101101629297.html</t>
  </si>
  <si>
    <t>https://bj.lianjia.com/chengjiao/101101629478.html</t>
  </si>
  <si>
    <t>https://bj.lianjia.com/chengjiao/101101629557.html</t>
  </si>
  <si>
    <t>https://bj.lianjia.com/chengjiao/101101629667.html</t>
  </si>
  <si>
    <t>https://bj.lianjia.com/chengjiao/101101629684.html</t>
  </si>
  <si>
    <t>https://bj.lianjia.com/chengjiao/101101629687.html</t>
  </si>
  <si>
    <t>https://bj.lianjia.com/chengjiao/101101629728.html</t>
  </si>
  <si>
    <t>https://bj.lianjia.com/chengjiao/101101629764.html</t>
  </si>
  <si>
    <t>https://bj.lianjia.com/chengjiao/101101629781.html</t>
  </si>
  <si>
    <t>https://bj.lianjia.com/chengjiao/101101629841.html</t>
  </si>
  <si>
    <t>https://bj.lianjia.com/chengjiao/101101630120.html</t>
  </si>
  <si>
    <t>https://bj.lianjia.com/chengjiao/101101630124.html</t>
  </si>
  <si>
    <t>https://bj.lianjia.com/chengjiao/101101630251.html</t>
  </si>
  <si>
    <t>https://bj.lianjia.com/chengjiao/101101630318.html</t>
  </si>
  <si>
    <t>https://bj.lianjia.com/chengjiao/101101630426.html</t>
  </si>
  <si>
    <t>https://bj.lianjia.com/chengjiao/101101630444.html</t>
  </si>
  <si>
    <t>https://bj.lianjia.com/chengjiao/101101630469.html</t>
  </si>
  <si>
    <t>https://bj.lianjia.com/chengjiao/101101630475.html</t>
  </si>
  <si>
    <t>https://bj.lianjia.com/chengjiao/101101630496.html</t>
  </si>
  <si>
    <t>https://bj.lianjia.com/chengjiao/101101630653.html</t>
  </si>
  <si>
    <t>https://bj.lianjia.com/chengjiao/101101630656.html</t>
  </si>
  <si>
    <t>https://bj.lianjia.com/chengjiao/101101630677.html</t>
  </si>
  <si>
    <t>https://bj.lianjia.com/chengjiao/101101630773.html</t>
  </si>
  <si>
    <t>https://bj.lianjia.com/chengjiao/101101630798.html</t>
  </si>
  <si>
    <t>https://bj.lianjia.com/chengjiao/101101630881.html</t>
  </si>
  <si>
    <t>https://bj.lianjia.com/chengjiao/101101630917.html</t>
  </si>
  <si>
    <t>https://bj.lianjia.com/chengjiao/101101630997.html</t>
  </si>
  <si>
    <t>https://bj.lianjia.com/chengjiao/101101631015.html</t>
  </si>
  <si>
    <t>https://bj.lianjia.com/chengjiao/101101631030.html</t>
  </si>
  <si>
    <t>https://bj.lianjia.com/chengjiao/101101631141.html</t>
  </si>
  <si>
    <t>https://bj.lianjia.com/chengjiao/101101631166.html</t>
  </si>
  <si>
    <t>https://bj.lianjia.com/chengjiao/101101631302.html</t>
  </si>
  <si>
    <t>https://bj.lianjia.com/chengjiao/101101631411.html</t>
  </si>
  <si>
    <t>https://bj.lianjia.com/chengjiao/101101631524.html</t>
  </si>
  <si>
    <t>https://bj.lianjia.com/chengjiao/101101631535.html</t>
  </si>
  <si>
    <t>https://bj.lianjia.com/chengjiao/101101631565.html</t>
  </si>
  <si>
    <t>https://bj.lianjia.com/chengjiao/101101631679.html</t>
  </si>
  <si>
    <t>https://bj.lianjia.com/chengjiao/101101631854.html</t>
  </si>
  <si>
    <t>https://bj.lianjia.com/chengjiao/101101631936.html</t>
  </si>
  <si>
    <t>https://bj.lianjia.com/chengjiao/101101632018.html</t>
  </si>
  <si>
    <t>https://bj.lianjia.com/chengjiao/101101632125.html</t>
  </si>
  <si>
    <t>https://bj.lianjia.com/chengjiao/101101632140.html</t>
  </si>
  <si>
    <t>https://bj.lianjia.com/chengjiao/101101632170.html</t>
  </si>
  <si>
    <t>https://bj.lianjia.com/chengjiao/101101632299.html</t>
  </si>
  <si>
    <t>https://bj.lianjia.com/chengjiao/101101632341.html</t>
  </si>
  <si>
    <t>https://bj.lianjia.com/chengjiao/101101632410.html</t>
  </si>
  <si>
    <t>https://bj.lianjia.com/chengjiao/101101632449.html</t>
  </si>
  <si>
    <t>https://bj.lianjia.com/chengjiao/101101632523.html</t>
  </si>
  <si>
    <t>https://bj.lianjia.com/chengjiao/101101632584.html</t>
  </si>
  <si>
    <t>https://bj.lianjia.com/chengjiao/101101632673.html</t>
  </si>
  <si>
    <t>https://bj.lianjia.com/chengjiao/101101632674.html</t>
  </si>
  <si>
    <t>https://bj.lianjia.com/chengjiao/101101632693.html</t>
  </si>
  <si>
    <t>https://bj.lianjia.com/chengjiao/101101632703.html</t>
  </si>
  <si>
    <t>https://bj.lianjia.com/chengjiao/101101632734.html</t>
  </si>
  <si>
    <t>https://bj.lianjia.com/chengjiao/101101632752.html</t>
  </si>
  <si>
    <t>https://bj.lianjia.com/chengjiao/101101632827.html</t>
  </si>
  <si>
    <t>https://bj.lianjia.com/chengjiao/101101632831.html</t>
  </si>
  <si>
    <t>https://bj.lianjia.com/chengjiao/101101632856.html</t>
  </si>
  <si>
    <t>https://bj.lianjia.com/chengjiao/101101632872.html</t>
  </si>
  <si>
    <t>https://bj.lianjia.com/chengjiao/101101633005.html</t>
  </si>
  <si>
    <t>https://bj.lianjia.com/chengjiao/101101633041.html</t>
  </si>
  <si>
    <t>https://bj.lianjia.com/chengjiao/101101633046.html</t>
  </si>
  <si>
    <t>https://bj.lianjia.com/chengjiao/101101633129.html</t>
  </si>
  <si>
    <t>https://bj.lianjia.com/chengjiao/101101633151.html</t>
  </si>
  <si>
    <t>https://bj.lianjia.com/chengjiao/101101633260.html</t>
  </si>
  <si>
    <t>https://bj.lianjia.com/chengjiao/101101633292.html</t>
  </si>
  <si>
    <t>https://bj.lianjia.com/chengjiao/101101633325.html</t>
  </si>
  <si>
    <t>https://bj.lianjia.com/chengjiao/101101633366.html</t>
  </si>
  <si>
    <t>https://bj.lianjia.com/chengjiao/101101633380.html</t>
  </si>
  <si>
    <t>https://bj.lianjia.com/chengjiao/101101633449.html</t>
  </si>
  <si>
    <t>https://bj.lianjia.com/chengjiao/101101633535.html</t>
  </si>
  <si>
    <t>https://bj.lianjia.com/chengjiao/101101633548.html</t>
  </si>
  <si>
    <t>https://bj.lianjia.com/chengjiao/101101633676.html</t>
  </si>
  <si>
    <t>https://bj.lianjia.com/chengjiao/101101633701.html</t>
  </si>
  <si>
    <t>https://bj.lianjia.com/chengjiao/101101633731.html</t>
  </si>
  <si>
    <t>https://bj.lianjia.com/chengjiao/101101633773.html</t>
  </si>
  <si>
    <t>https://bj.lianjia.com/chengjiao/101101633821.html</t>
  </si>
  <si>
    <t>https://bj.lianjia.com/chengjiao/101101633852.html</t>
  </si>
  <si>
    <t>https://bj.lianjia.com/chengjiao/101101633950.html</t>
  </si>
  <si>
    <t>https://bj.lianjia.com/chengjiao/101101634015.html</t>
  </si>
  <si>
    <t>https://bj.lianjia.com/chengjiao/101101634016.html</t>
  </si>
  <si>
    <t>https://bj.lianjia.com/chengjiao/101101634047.html</t>
  </si>
  <si>
    <t>https://bj.lianjia.com/chengjiao/101101634134.html</t>
  </si>
  <si>
    <t>https://bj.lianjia.com/chengjiao/101101634155.html</t>
  </si>
  <si>
    <t>https://bj.lianjia.com/chengjiao/101101634157.html</t>
  </si>
  <si>
    <t>https://bj.lianjia.com/chengjiao/101101634187.html</t>
  </si>
  <si>
    <t>https://bj.lianjia.com/chengjiao/101101634244.html</t>
  </si>
  <si>
    <t>https://bj.lianjia.com/chengjiao/101101634280.html</t>
  </si>
  <si>
    <t>https://bj.lianjia.com/chengjiao/101101634303.html</t>
  </si>
  <si>
    <t>https://bj.lianjia.com/chengjiao/101101634318.html</t>
  </si>
  <si>
    <t>https://bj.lianjia.com/chengjiao/101101634343.html</t>
  </si>
  <si>
    <t>https://bj.lianjia.com/chengjiao/101101634393.html</t>
  </si>
  <si>
    <t>https://bj.lianjia.com/chengjiao/101101634396.html</t>
  </si>
  <si>
    <t>https://bj.lianjia.com/chengjiao/101101634441.html</t>
  </si>
  <si>
    <t>https://bj.lianjia.com/chengjiao/101101634492.html</t>
  </si>
  <si>
    <t>https://bj.lianjia.com/chengjiao/101101634504.html</t>
  </si>
  <si>
    <t>https://bj.lianjia.com/chengjiao/101101634525.html</t>
  </si>
  <si>
    <t>https://bj.lianjia.com/chengjiao/101101634539.html</t>
  </si>
  <si>
    <t>https://bj.lianjia.com/chengjiao/101101634558.html</t>
  </si>
  <si>
    <t>https://bj.lianjia.com/chengjiao/101101634646.html</t>
  </si>
  <si>
    <t>https://bj.lianjia.com/chengjiao/101101634685.html</t>
  </si>
  <si>
    <t>https://bj.lianjia.com/chengjiao/101101634692.html</t>
  </si>
  <si>
    <t>https://bj.lianjia.com/chengjiao/101101634733.html</t>
  </si>
  <si>
    <t>https://bj.lianjia.com/chengjiao/101101634742.html</t>
  </si>
  <si>
    <t>https://bj.lianjia.com/chengjiao/101101634762.html</t>
  </si>
  <si>
    <t>https://bj.lianjia.com/chengjiao/101101634783.html</t>
  </si>
  <si>
    <t>https://bj.lianjia.com/chengjiao/101101634798.html</t>
  </si>
  <si>
    <t>https://bj.lianjia.com/chengjiao/101101634961.html</t>
  </si>
  <si>
    <t>https://bj.lianjia.com/chengjiao/101101635051.html</t>
  </si>
  <si>
    <t>https://bj.lianjia.com/chengjiao/101101635133.html</t>
  </si>
  <si>
    <t>https://bj.lianjia.com/chengjiao/101101635212.html</t>
  </si>
  <si>
    <t>https://bj.lianjia.com/chengjiao/101101635230.html</t>
  </si>
  <si>
    <t>https://bj.lianjia.com/chengjiao/101101635262.html</t>
  </si>
  <si>
    <t>https://bj.lianjia.com/chengjiao/101101635297.html</t>
  </si>
  <si>
    <t>https://bj.lianjia.com/chengjiao/101101635331.html</t>
  </si>
  <si>
    <t>https://bj.lianjia.com/chengjiao/101101635359.html</t>
  </si>
  <si>
    <t>https://bj.lianjia.com/chengjiao/101101635382.html</t>
  </si>
  <si>
    <t>https://bj.lianjia.com/chengjiao/101101635398.html</t>
  </si>
  <si>
    <t>https://bj.lianjia.com/chengjiao/101101635418.html</t>
  </si>
  <si>
    <t>https://bj.lianjia.com/chengjiao/101101635514.html</t>
  </si>
  <si>
    <t>https://bj.lianjia.com/chengjiao/101101635567.html</t>
  </si>
  <si>
    <t>https://bj.lianjia.com/chengjiao/101101635631.html</t>
  </si>
  <si>
    <t>https://bj.lianjia.com/chengjiao/101101635654.html</t>
  </si>
  <si>
    <t>https://bj.lianjia.com/chengjiao/101101635794.html</t>
  </si>
  <si>
    <t>https://bj.lianjia.com/chengjiao/101101635798.html</t>
  </si>
  <si>
    <t>https://bj.lianjia.com/chengjiao/101101635910.html</t>
  </si>
  <si>
    <t>https://bj.lianjia.com/chengjiao/101101635936.html</t>
  </si>
  <si>
    <t>https://bj.lianjia.com/chengjiao/101101635998.html</t>
  </si>
  <si>
    <t>https://bj.lianjia.com/chengjiao/101101635999.html</t>
  </si>
  <si>
    <t>https://bj.lianjia.com/chengjiao/101101636008.html</t>
  </si>
  <si>
    <t>https://bj.lianjia.com/chengjiao/101101636059.html</t>
  </si>
  <si>
    <t>https://bj.lianjia.com/chengjiao/101101636070.html</t>
  </si>
  <si>
    <t>https://bj.lianjia.com/chengjiao/101101636121.html</t>
  </si>
  <si>
    <t>https://bj.lianjia.com/chengjiao/101101636144.html</t>
  </si>
  <si>
    <t>https://bj.lianjia.com/chengjiao/101101636195.html</t>
  </si>
  <si>
    <t>https://bj.lianjia.com/chengjiao/101101636198.html</t>
  </si>
  <si>
    <t>https://bj.lianjia.com/chengjiao/101101636238.html</t>
  </si>
  <si>
    <t>https://bj.lianjia.com/chengjiao/101101636256.html</t>
  </si>
  <si>
    <t>https://bj.lianjia.com/chengjiao/101101636312.html</t>
  </si>
  <si>
    <t>https://bj.lianjia.com/chengjiao/101101636350.html</t>
  </si>
  <si>
    <t>https://bj.lianjia.com/chengjiao/101101636421.html</t>
  </si>
  <si>
    <t>https://bj.lianjia.com/chengjiao/101101636465.html</t>
  </si>
  <si>
    <t>https://bj.lianjia.com/chengjiao/101101636475.html</t>
  </si>
  <si>
    <t>https://bj.lianjia.com/chengjiao/101101636497.html</t>
  </si>
  <si>
    <t>https://bj.lianjia.com/chengjiao/101101636530.html</t>
  </si>
  <si>
    <t>https://bj.lianjia.com/chengjiao/101101636574.html</t>
  </si>
  <si>
    <t>https://bj.lianjia.com/chengjiao/101101636801.html</t>
  </si>
  <si>
    <t>https://bj.lianjia.com/chengjiao/101101636913.html</t>
  </si>
  <si>
    <t>https://bj.lianjia.com/chengjiao/101101637001.html</t>
  </si>
  <si>
    <t>https://bj.lianjia.com/chengjiao/101101637052.html</t>
  </si>
  <si>
    <t>https://bj.lianjia.com/chengjiao/101101637061.html</t>
  </si>
  <si>
    <t>https://bj.lianjia.com/chengjiao/101101637103.html</t>
  </si>
  <si>
    <t>https://bj.lianjia.com/chengjiao/101101637115.html</t>
  </si>
  <si>
    <t>https://bj.lianjia.com/chengjiao/101101637195.html</t>
  </si>
  <si>
    <t>https://bj.lianjia.com/chengjiao/101101637302.html</t>
  </si>
  <si>
    <t>https://bj.lianjia.com/chengjiao/101101637310.html</t>
  </si>
  <si>
    <t>https://bj.lianjia.com/chengjiao/101101637320.html</t>
  </si>
  <si>
    <t>https://bj.lianjia.com/chengjiao/101101637330.html</t>
  </si>
  <si>
    <t>https://bj.lianjia.com/chengjiao/101101637351.html</t>
  </si>
  <si>
    <t>https://bj.lianjia.com/chengjiao/101101637401.html</t>
  </si>
  <si>
    <t>https://bj.lianjia.com/chengjiao/101101637543.html</t>
  </si>
  <si>
    <t>https://bj.lianjia.com/chengjiao/101101637557.html</t>
  </si>
  <si>
    <t>https://bj.lianjia.com/chengjiao/101101637891.html</t>
  </si>
  <si>
    <t>https://bj.lianjia.com/chengjiao/101101638068.html</t>
  </si>
  <si>
    <t>https://bj.lianjia.com/chengjiao/101101638170.html</t>
  </si>
  <si>
    <t>https://bj.lianjia.com/chengjiao/101101638302.html</t>
  </si>
  <si>
    <t>https://bj.lianjia.com/chengjiao/101101638335.html</t>
  </si>
  <si>
    <t>https://bj.lianjia.com/chengjiao/101101638374.html</t>
  </si>
  <si>
    <t>https://bj.lianjia.com/chengjiao/101101638401.html</t>
  </si>
  <si>
    <t>https://bj.lianjia.com/chengjiao/101101638521.html</t>
  </si>
  <si>
    <t>https://bj.lianjia.com/chengjiao/101101638629.html</t>
  </si>
  <si>
    <t>https://bj.lianjia.com/chengjiao/101101638636.html</t>
  </si>
  <si>
    <t>https://bj.lianjia.com/chengjiao/101101638987.html</t>
  </si>
  <si>
    <t>https://bj.lianjia.com/chengjiao/101101639258.html</t>
  </si>
  <si>
    <t>https://bj.lianjia.com/chengjiao/101101639373.html</t>
  </si>
  <si>
    <t>https://bj.lianjia.com/chengjiao/101101639381.html</t>
  </si>
  <si>
    <t>https://bj.lianjia.com/chengjiao/101101639413.html</t>
  </si>
  <si>
    <t>https://bj.lianjia.com/chengjiao/101101639573.html</t>
  </si>
  <si>
    <t>https://bj.lianjia.com/chengjiao/101101639682.html</t>
  </si>
  <si>
    <t>https://bj.lianjia.com/chengjiao/101101639713.html</t>
  </si>
  <si>
    <t>https://bj.lianjia.com/chengjiao/101101639724.html</t>
  </si>
  <si>
    <t>https://bj.lianjia.com/chengjiao/101101639746.html</t>
  </si>
  <si>
    <t>https://bj.lianjia.com/chengjiao/101101639868.html</t>
  </si>
  <si>
    <t>https://bj.lianjia.com/chengjiao/101101639952.html</t>
  </si>
  <si>
    <t>https://bj.lianjia.com/chengjiao/101101640026.html</t>
  </si>
  <si>
    <t>https://bj.lianjia.com/chengjiao/101101640065.html</t>
  </si>
  <si>
    <t>https://bj.lianjia.com/chengjiao/101101640236.html</t>
  </si>
  <si>
    <t>https://bj.lianjia.com/chengjiao/101101640310.html</t>
  </si>
  <si>
    <t>https://bj.lianjia.com/chengjiao/101101640327.html</t>
  </si>
  <si>
    <t>https://bj.lianjia.com/chengjiao/101101640362.html</t>
  </si>
  <si>
    <t>https://bj.lianjia.com/chengjiao/101101640409.html</t>
  </si>
  <si>
    <t>https://bj.lianjia.com/chengjiao/101101640419.html</t>
  </si>
  <si>
    <t>https://bj.lianjia.com/chengjiao/101101640489.html</t>
  </si>
  <si>
    <t>https://bj.lianjia.com/chengjiao/101101640516.html</t>
  </si>
  <si>
    <t>https://bj.lianjia.com/chengjiao/101101640520.html</t>
  </si>
  <si>
    <t>https://bj.lianjia.com/chengjiao/101101640626.html</t>
  </si>
  <si>
    <t>https://bj.lianjia.com/chengjiao/101101640650.html</t>
  </si>
  <si>
    <t>https://bj.lianjia.com/chengjiao/101101640669.html</t>
  </si>
  <si>
    <t>https://bj.lianjia.com/chengjiao/101101640712.html</t>
  </si>
  <si>
    <t>https://bj.lianjia.com/chengjiao/101101640752.html</t>
  </si>
  <si>
    <t>https://bj.lianjia.com/chengjiao/101101640807.html</t>
  </si>
  <si>
    <t>https://bj.lianjia.com/chengjiao/101101640808.html</t>
  </si>
  <si>
    <t>https://bj.lianjia.com/chengjiao/101101640826.html</t>
  </si>
  <si>
    <t>https://bj.lianjia.com/chengjiao/101101640846.html</t>
  </si>
  <si>
    <t>https://bj.lianjia.com/chengjiao/101101640859.html</t>
  </si>
  <si>
    <t>https://bj.lianjia.com/chengjiao/101101640930.html</t>
  </si>
  <si>
    <t>https://bj.lianjia.com/chengjiao/101101640937.html</t>
  </si>
  <si>
    <t>https://bj.lianjia.com/chengjiao/101101640963.html</t>
  </si>
  <si>
    <t>https://bj.lianjia.com/chengjiao/101101640993.html</t>
  </si>
  <si>
    <t>https://bj.lianjia.com/chengjiao/101101641005.html</t>
  </si>
  <si>
    <t>https://bj.lianjia.com/chengjiao/101101641013.html</t>
  </si>
  <si>
    <t>https://bj.lianjia.com/chengjiao/101101641040.html</t>
  </si>
  <si>
    <t>https://bj.lianjia.com/chengjiao/101101641062.html</t>
  </si>
  <si>
    <t>https://bj.lianjia.com/chengjiao/101101641073.html</t>
  </si>
  <si>
    <t>https://bj.lianjia.com/chengjiao/101101641084.html</t>
  </si>
  <si>
    <t>https://bj.lianjia.com/chengjiao/101101641091.html</t>
  </si>
  <si>
    <t>https://bj.lianjia.com/chengjiao/101101641094.html</t>
  </si>
  <si>
    <t>https://bj.lianjia.com/chengjiao/101101641243.html</t>
  </si>
  <si>
    <t>https://bj.lianjia.com/chengjiao/101101641308.html</t>
  </si>
  <si>
    <t>https://bj.lianjia.com/chengjiao/101101641412.html</t>
  </si>
  <si>
    <t>https://bj.lianjia.com/chengjiao/101101641560.html</t>
  </si>
  <si>
    <t>https://bj.lianjia.com/chengjiao/101101641629.html</t>
  </si>
  <si>
    <t>https://bj.lianjia.com/chengjiao/101101641721.html</t>
  </si>
  <si>
    <t>https://bj.lianjia.com/chengjiao/101101641740.html</t>
  </si>
  <si>
    <t>https://bj.lianjia.com/chengjiao/101101641765.html</t>
  </si>
  <si>
    <t>https://bj.lianjia.com/chengjiao/101101641798.html</t>
  </si>
  <si>
    <t>https://bj.lianjia.com/chengjiao/101101641855.html</t>
  </si>
  <si>
    <t>https://bj.lianjia.com/chengjiao/101101641858.html</t>
  </si>
  <si>
    <t>https://bj.lianjia.com/chengjiao/101101641949.html</t>
  </si>
  <si>
    <t>https://bj.lianjia.com/chengjiao/101101642060.html</t>
  </si>
  <si>
    <t>https://bj.lianjia.com/chengjiao/101101642067.html</t>
  </si>
  <si>
    <t>https://bj.lianjia.com/chengjiao/101101642169.html</t>
  </si>
  <si>
    <t>https://bj.lianjia.com/chengjiao/101101642188.html</t>
  </si>
  <si>
    <t>https://bj.lianjia.com/chengjiao/101101642259.html</t>
  </si>
  <si>
    <t>https://bj.lianjia.com/chengjiao/101101642271.html</t>
  </si>
  <si>
    <t>https://bj.lianjia.com/chengjiao/101101642340.html</t>
  </si>
  <si>
    <t>https://bj.lianjia.com/chengjiao/101101642393.html</t>
  </si>
  <si>
    <t>https://bj.lianjia.com/chengjiao/101101642402.html</t>
  </si>
  <si>
    <t>https://bj.lianjia.com/chengjiao/101101642403.html</t>
  </si>
  <si>
    <t>https://bj.lianjia.com/chengjiao/101101642455.html</t>
  </si>
  <si>
    <t>https://bj.lianjia.com/chengjiao/101101642519.html</t>
  </si>
  <si>
    <t>https://bj.lianjia.com/chengjiao/101101642543.html</t>
  </si>
  <si>
    <t>https://bj.lianjia.com/chengjiao/101101642657.html</t>
  </si>
  <si>
    <t>https://bj.lianjia.com/chengjiao/101101642794.html</t>
  </si>
  <si>
    <t>https://bj.lianjia.com/chengjiao/101101642860.html</t>
  </si>
  <si>
    <t>https://bj.lianjia.com/chengjiao/101101642873.html</t>
  </si>
  <si>
    <t>https://bj.lianjia.com/chengjiao/101101642882.html</t>
  </si>
  <si>
    <t>https://bj.lianjia.com/chengjiao/101101642904.html</t>
  </si>
  <si>
    <t>https://bj.lianjia.com/chengjiao/101101642975.html</t>
  </si>
  <si>
    <t>https://bj.lianjia.com/chengjiao/101101643060.html</t>
  </si>
  <si>
    <t>https://bj.lianjia.com/chengjiao/101101643102.html</t>
  </si>
  <si>
    <t>https://bj.lianjia.com/chengjiao/101101643127.html</t>
  </si>
  <si>
    <t>https://bj.lianjia.com/chengjiao/101101643193.html</t>
  </si>
  <si>
    <t>https://bj.lianjia.com/chengjiao/101101643356.html</t>
  </si>
  <si>
    <t>https://bj.lianjia.com/chengjiao/101101643374.html</t>
  </si>
  <si>
    <t>https://bj.lianjia.com/chengjiao/101101643375.html</t>
  </si>
  <si>
    <t>https://bj.lianjia.com/chengjiao/101101643388.html</t>
  </si>
  <si>
    <t>https://bj.lianjia.com/chengjiao/101101643437.html</t>
  </si>
  <si>
    <t>https://bj.lianjia.com/chengjiao/101101643509.html</t>
  </si>
  <si>
    <t>https://bj.lianjia.com/chengjiao/101101643561.html</t>
  </si>
  <si>
    <t>https://bj.lianjia.com/chengjiao/101101643581.html</t>
  </si>
  <si>
    <t>https://bj.lianjia.com/chengjiao/101101643775.html</t>
  </si>
  <si>
    <t>https://bj.lianjia.com/chengjiao/101101643783.html</t>
  </si>
  <si>
    <t>https://bj.lianjia.com/chengjiao/101101643846.html</t>
  </si>
  <si>
    <t>https://bj.lianjia.com/chengjiao/101101644082.html</t>
  </si>
  <si>
    <t>https://bj.lianjia.com/chengjiao/101101644088.html</t>
  </si>
  <si>
    <t>https://bj.lianjia.com/chengjiao/101101644163.html</t>
  </si>
  <si>
    <t>https://bj.lianjia.com/chengjiao/101101644172.html</t>
  </si>
  <si>
    <t>https://bj.lianjia.com/chengjiao/101101644177.html</t>
  </si>
  <si>
    <t>https://bj.lianjia.com/chengjiao/101101644183.html</t>
  </si>
  <si>
    <t>https://bj.lianjia.com/chengjiao/101101644187.html</t>
  </si>
  <si>
    <t>https://bj.lianjia.com/chengjiao/101101644265.html</t>
  </si>
  <si>
    <t>https://bj.lianjia.com/chengjiao/101101644270.html</t>
  </si>
  <si>
    <t>https://bj.lianjia.com/chengjiao/101101644290.html</t>
  </si>
  <si>
    <t>https://bj.lianjia.com/chengjiao/101101644386.html</t>
  </si>
  <si>
    <t>https://bj.lianjia.com/chengjiao/101101644508.html</t>
  </si>
  <si>
    <t>https://bj.lianjia.com/chengjiao/101101644606.html</t>
  </si>
  <si>
    <t>https://bj.lianjia.com/chengjiao/101101644610.html</t>
  </si>
  <si>
    <t>https://bj.lianjia.com/chengjiao/101101644621.html</t>
  </si>
  <si>
    <t>https://bj.lianjia.com/chengjiao/101101644629.html</t>
  </si>
  <si>
    <t>https://bj.lianjia.com/chengjiao/101101644657.html</t>
  </si>
  <si>
    <t>https://bj.lianjia.com/chengjiao/101101644695.html</t>
  </si>
  <si>
    <t>https://bj.lianjia.com/chengjiao/101101644746.html</t>
  </si>
  <si>
    <t>https://bj.lianjia.com/chengjiao/101101644890.html</t>
  </si>
  <si>
    <t>https://bj.lianjia.com/chengjiao/101101644892.html</t>
  </si>
  <si>
    <t>https://bj.lianjia.com/chengjiao/101101644896.html</t>
  </si>
  <si>
    <t>https://bj.lianjia.com/chengjiao/101101644899.html</t>
  </si>
  <si>
    <t>https://bj.lianjia.com/chengjiao/101101644921.html</t>
  </si>
  <si>
    <t>https://bj.lianjia.com/chengjiao/101101645057.html</t>
  </si>
  <si>
    <t>https://bj.lianjia.com/chengjiao/101101645178.html</t>
  </si>
  <si>
    <t>https://bj.lianjia.com/chengjiao/101101645235.html</t>
  </si>
  <si>
    <t>https://bj.lianjia.com/chengjiao/101101645252.html</t>
  </si>
  <si>
    <t>https://bj.lianjia.com/chengjiao/101101645314.html</t>
  </si>
  <si>
    <t>https://bj.lianjia.com/chengjiao/101101645371.html</t>
  </si>
  <si>
    <t>https://bj.lianjia.com/chengjiao/101101645417.html</t>
  </si>
  <si>
    <t>https://bj.lianjia.com/chengjiao/101101645436.html</t>
  </si>
  <si>
    <t>https://bj.lianjia.com/chengjiao/101101645510.html</t>
  </si>
  <si>
    <t>https://bj.lianjia.com/chengjiao/101101645511.html</t>
  </si>
  <si>
    <t>https://bj.lianjia.com/chengjiao/101101645605.html</t>
  </si>
  <si>
    <t>https://bj.lianjia.com/chengjiao/101101645616.html</t>
  </si>
  <si>
    <t>https://bj.lianjia.com/chengjiao/101101645636.html</t>
  </si>
  <si>
    <t>https://bj.lianjia.com/chengjiao/101101645701.html</t>
  </si>
  <si>
    <t>https://bj.lianjia.com/chengjiao/101101645809.html</t>
  </si>
  <si>
    <t>https://bj.lianjia.com/chengjiao/101101645852.html</t>
  </si>
  <si>
    <t>https://bj.lianjia.com/chengjiao/101101645870.html</t>
  </si>
  <si>
    <t>https://bj.lianjia.com/chengjiao/101101645942.html</t>
  </si>
  <si>
    <t>https://bj.lianjia.com/chengjiao/101101645961.html</t>
  </si>
  <si>
    <t>https://bj.lianjia.com/chengjiao/101101645963.html</t>
  </si>
  <si>
    <t>https://bj.lianjia.com/chengjiao/101101645986.html</t>
  </si>
  <si>
    <t>https://bj.lianjia.com/chengjiao/101101645992.html</t>
  </si>
  <si>
    <t>https://bj.lianjia.com/chengjiao/101101646042.html</t>
  </si>
  <si>
    <t>https://bj.lianjia.com/chengjiao/101101646061.html</t>
  </si>
  <si>
    <t>https://bj.lianjia.com/chengjiao/101101646066.html</t>
  </si>
  <si>
    <t>https://bj.lianjia.com/chengjiao/101101646082.html</t>
  </si>
  <si>
    <t>https://bj.lianjia.com/chengjiao/101101646085.html</t>
  </si>
  <si>
    <t>https://bj.lianjia.com/chengjiao/101101646163.html</t>
  </si>
  <si>
    <t>https://bj.lianjia.com/chengjiao/101101646180.html</t>
  </si>
  <si>
    <t>https://bj.lianjia.com/chengjiao/101101646229.html</t>
  </si>
  <si>
    <t>https://bj.lianjia.com/chengjiao/101101646253.html</t>
  </si>
  <si>
    <t>https://bj.lianjia.com/chengjiao/101101646308.html</t>
  </si>
  <si>
    <t>https://bj.lianjia.com/chengjiao/101101646394.html</t>
  </si>
  <si>
    <t>https://bj.lianjia.com/chengjiao/101101646415.html</t>
  </si>
  <si>
    <t>https://bj.lianjia.com/chengjiao/101101646419.html</t>
  </si>
  <si>
    <t>https://bj.lianjia.com/chengjiao/101101646420.html</t>
  </si>
  <si>
    <t>https://bj.lianjia.com/chengjiao/101101646428.html</t>
  </si>
  <si>
    <t>https://bj.lianjia.com/chengjiao/101101646530.html</t>
  </si>
  <si>
    <t>https://bj.lianjia.com/chengjiao/101101646593.html</t>
  </si>
  <si>
    <t>https://bj.lianjia.com/chengjiao/101101646617.html</t>
  </si>
  <si>
    <t>https://bj.lianjia.com/chengjiao/101101646747.html</t>
  </si>
  <si>
    <t>https://bj.lianjia.com/chengjiao/101101646748.html</t>
  </si>
  <si>
    <t>https://bj.lianjia.com/chengjiao/101101646939.html</t>
  </si>
  <si>
    <t>https://bj.lianjia.com/chengjiao/101101646943.html</t>
  </si>
  <si>
    <t>https://bj.lianjia.com/chengjiao/101101646977.html</t>
  </si>
  <si>
    <t>https://bj.lianjia.com/chengjiao/101101646987.html</t>
  </si>
  <si>
    <t>https://bj.lianjia.com/chengjiao/101101647039.html</t>
  </si>
  <si>
    <t>https://bj.lianjia.com/chengjiao/101101647092.html</t>
  </si>
  <si>
    <t>https://bj.lianjia.com/chengjiao/101101647129.html</t>
  </si>
  <si>
    <t>https://bj.lianjia.com/chengjiao/101101647163.html</t>
  </si>
  <si>
    <t>https://bj.lianjia.com/chengjiao/101101647233.html</t>
  </si>
  <si>
    <t>https://bj.lianjia.com/chengjiao/101101647306.html</t>
  </si>
  <si>
    <t>https://bj.lianjia.com/chengjiao/101101647386.html</t>
  </si>
  <si>
    <t>https://bj.lianjia.com/chengjiao/101101647403.html</t>
  </si>
  <si>
    <t>https://bj.lianjia.com/chengjiao/101101647745.html</t>
  </si>
  <si>
    <t>https://bj.lianjia.com/chengjiao/101101647774.html</t>
  </si>
  <si>
    <t>https://bj.lianjia.com/chengjiao/101101647874.html</t>
  </si>
  <si>
    <t>https://bj.lianjia.com/chengjiao/101101647989.html</t>
  </si>
  <si>
    <t>https://bj.lianjia.com/chengjiao/101101648338.html</t>
  </si>
  <si>
    <t>https://bj.lianjia.com/chengjiao/101101648382.html</t>
  </si>
  <si>
    <t>https://bj.lianjia.com/chengjiao/101101648385.html</t>
  </si>
  <si>
    <t>https://bj.lianjia.com/chengjiao/101101648395.html</t>
  </si>
  <si>
    <t>https://bj.lianjia.com/chengjiao/101101648455.html</t>
  </si>
  <si>
    <t>https://bj.lianjia.com/chengjiao/101101648534.html</t>
  </si>
  <si>
    <t>https://bj.lianjia.com/chengjiao/101101648607.html</t>
  </si>
  <si>
    <t>https://bj.lianjia.com/chengjiao/101101648686.html</t>
  </si>
  <si>
    <t>https://bj.lianjia.com/chengjiao/101101648809.html</t>
  </si>
  <si>
    <t>https://bj.lianjia.com/chengjiao/101101648921.html</t>
  </si>
  <si>
    <t>https://bj.lianjia.com/chengjiao/101101648943.html</t>
  </si>
  <si>
    <t>https://bj.lianjia.com/chengjiao/101101648987.html</t>
  </si>
  <si>
    <t>https://bj.lianjia.com/chengjiao/101101649014.html</t>
  </si>
  <si>
    <t>https://bj.lianjia.com/chengjiao/101101649085.html</t>
  </si>
  <si>
    <t>https://bj.lianjia.com/chengjiao/101101649349.html</t>
  </si>
  <si>
    <t>https://bj.lianjia.com/chengjiao/101101649350.html</t>
  </si>
  <si>
    <t>https://bj.lianjia.com/chengjiao/101101649361.html</t>
  </si>
  <si>
    <t>https://bj.lianjia.com/chengjiao/101101649376.html</t>
  </si>
  <si>
    <t>https://bj.lianjia.com/chengjiao/101101649378.html</t>
  </si>
  <si>
    <t>https://bj.lianjia.com/chengjiao/101101649380.html</t>
  </si>
  <si>
    <t>https://bj.lianjia.com/chengjiao/101101649390.html</t>
  </si>
  <si>
    <t>https://bj.lianjia.com/chengjiao/101101649456.html</t>
  </si>
  <si>
    <t>https://bj.lianjia.com/chengjiao/101101649549.html</t>
  </si>
  <si>
    <t>https://bj.lianjia.com/chengjiao/101101649561.html</t>
  </si>
  <si>
    <t>https://bj.lianjia.com/chengjiao/101101649583.html</t>
  </si>
  <si>
    <t>https://bj.lianjia.com/chengjiao/101101649612.html</t>
  </si>
  <si>
    <t>https://bj.lianjia.com/chengjiao/101101649625.html</t>
  </si>
  <si>
    <t>https://bj.lianjia.com/chengjiao/101101649628.html</t>
  </si>
  <si>
    <t>https://bj.lianjia.com/chengjiao/101101649672.html</t>
  </si>
  <si>
    <t>https://bj.lianjia.com/chengjiao/101101649694.html</t>
  </si>
  <si>
    <t>https://bj.lianjia.com/chengjiao/101101649735.html</t>
  </si>
  <si>
    <t>https://bj.lianjia.com/chengjiao/101101649753.html</t>
  </si>
  <si>
    <t>https://bj.lianjia.com/chengjiao/101101649756.html</t>
  </si>
  <si>
    <t>https://bj.lianjia.com/chengjiao/101101649846.html</t>
  </si>
  <si>
    <t>https://bj.lianjia.com/chengjiao/101101649884.html</t>
  </si>
  <si>
    <t>https://bj.lianjia.com/chengjiao/101101650024.html</t>
  </si>
  <si>
    <t>https://bj.lianjia.com/chengjiao/101101650155.html</t>
  </si>
  <si>
    <t>https://bj.lianjia.com/chengjiao/101101650167.html</t>
  </si>
  <si>
    <t>https://bj.lianjia.com/chengjiao/101101650279.html</t>
  </si>
  <si>
    <t>https://bj.lianjia.com/chengjiao/101101650408.html</t>
  </si>
  <si>
    <t>https://bj.lianjia.com/chengjiao/101101650532.html</t>
  </si>
  <si>
    <t>https://bj.lianjia.com/chengjiao/101101650550.html</t>
  </si>
  <si>
    <t>https://bj.lianjia.com/chengjiao/101101650676.html</t>
  </si>
  <si>
    <t>https://bj.lianjia.com/chengjiao/101101650739.html</t>
  </si>
  <si>
    <t>https://bj.lianjia.com/chengjiao/101101650803.html</t>
  </si>
  <si>
    <t>https://bj.lianjia.com/chengjiao/101101650883.html</t>
  </si>
  <si>
    <t>https://bj.lianjia.com/chengjiao/101101650903.html</t>
  </si>
  <si>
    <t>https://bj.lianjia.com/chengjiao/101101650941.html</t>
  </si>
  <si>
    <t>https://bj.lianjia.com/chengjiao/101101650951.html</t>
  </si>
  <si>
    <t>https://bj.lianjia.com/chengjiao/101101650977.html</t>
  </si>
  <si>
    <t>https://bj.lianjia.com/chengjiao/101101651130.html</t>
  </si>
  <si>
    <t>https://bj.lianjia.com/chengjiao/101101651228.html</t>
  </si>
  <si>
    <t>https://bj.lianjia.com/chengjiao/101101651231.html</t>
  </si>
  <si>
    <t>https://bj.lianjia.com/chengjiao/101101651242.html</t>
  </si>
  <si>
    <t>https://bj.lianjia.com/chengjiao/101101651274.html</t>
  </si>
  <si>
    <t>https://bj.lianjia.com/chengjiao/101101651310.html</t>
  </si>
  <si>
    <t>https://bj.lianjia.com/chengjiao/101101651361.html</t>
  </si>
  <si>
    <t>https://bj.lianjia.com/chengjiao/101101651467.html</t>
  </si>
  <si>
    <t>https://bj.lianjia.com/chengjiao/101101651481.html</t>
  </si>
  <si>
    <t>https://bj.lianjia.com/chengjiao/101101651548.html</t>
  </si>
  <si>
    <t>https://bj.lianjia.com/chengjiao/101101651763.html</t>
  </si>
  <si>
    <t>https://bj.lianjia.com/chengjiao/101101651778.html</t>
  </si>
  <si>
    <t>https://bj.lianjia.com/chengjiao/101101651802.html</t>
  </si>
  <si>
    <t>https://bj.lianjia.com/chengjiao/101101651824.html</t>
  </si>
  <si>
    <t>https://bj.lianjia.com/chengjiao/101101651828.html</t>
  </si>
  <si>
    <t>https://bj.lianjia.com/chengjiao/101101651841.html</t>
  </si>
  <si>
    <t>https://bj.lianjia.com/chengjiao/101101651848.html</t>
  </si>
  <si>
    <t>https://bj.lianjia.com/chengjiao/101101651915.html</t>
  </si>
  <si>
    <t>https://bj.lianjia.com/chengjiao/101101652053.html</t>
  </si>
  <si>
    <t>https://bj.lianjia.com/chengjiao/101101652168.html</t>
  </si>
  <si>
    <t>https://bj.lianjia.com/chengjiao/101101652177.html</t>
  </si>
  <si>
    <t>https://bj.lianjia.com/chengjiao/101101652262.html</t>
  </si>
  <si>
    <t>https://bj.lianjia.com/chengjiao/101101652268.html</t>
  </si>
  <si>
    <t>https://bj.lianjia.com/chengjiao/101101652307.html</t>
  </si>
  <si>
    <t>https://bj.lianjia.com/chengjiao/101101652345.html</t>
  </si>
  <si>
    <t>https://bj.lianjia.com/chengjiao/101101652367.html</t>
  </si>
  <si>
    <t>https://bj.lianjia.com/chengjiao/101101652567.html</t>
  </si>
  <si>
    <t>https://bj.lianjia.com/chengjiao/101101652672.html</t>
  </si>
  <si>
    <t>https://bj.lianjia.com/chengjiao/101101652690.html</t>
  </si>
  <si>
    <t>https://bj.lianjia.com/chengjiao/101101652713.html</t>
  </si>
  <si>
    <t>https://bj.lianjia.com/chengjiao/101101652761.html</t>
  </si>
  <si>
    <t>https://bj.lianjia.com/chengjiao/101101652784.html</t>
  </si>
  <si>
    <t>https://bj.lianjia.com/chengjiao/101101652792.html</t>
  </si>
  <si>
    <t>https://bj.lianjia.com/chengjiao/101101652794.html</t>
  </si>
  <si>
    <t>https://bj.lianjia.com/chengjiao/101101652861.html</t>
  </si>
  <si>
    <t>https://bj.lianjia.com/chengjiao/101101652939.html</t>
  </si>
  <si>
    <t>https://bj.lianjia.com/chengjiao/101101652967.html</t>
  </si>
  <si>
    <t>https://bj.lianjia.com/chengjiao/101101652976.html</t>
  </si>
  <si>
    <t>https://bj.lianjia.com/chengjiao/101101653011.html</t>
  </si>
  <si>
    <t>https://bj.lianjia.com/chengjiao/101101653029.html</t>
  </si>
  <si>
    <t>https://bj.lianjia.com/chengjiao/101101653153.html</t>
  </si>
  <si>
    <t>https://bj.lianjia.com/chengjiao/101101653176.html</t>
  </si>
  <si>
    <t>https://bj.lianjia.com/chengjiao/101101653196.html</t>
  </si>
  <si>
    <t>https://bj.lianjia.com/chengjiao/101101653199.html</t>
  </si>
  <si>
    <t>https://bj.lianjia.com/chengjiao/101101653237.html</t>
  </si>
  <si>
    <t>https://bj.lianjia.com/chengjiao/101101653246.html</t>
  </si>
  <si>
    <t>https://bj.lianjia.com/chengjiao/101101653254.html</t>
  </si>
  <si>
    <t>https://bj.lianjia.com/chengjiao/101101653261.html</t>
  </si>
  <si>
    <t>https://bj.lianjia.com/chengjiao/101101653275.html</t>
  </si>
  <si>
    <t>https://bj.lianjia.com/chengjiao/101101653321.html</t>
  </si>
  <si>
    <t>https://bj.lianjia.com/chengjiao/101101653346.html</t>
  </si>
  <si>
    <t>https://bj.lianjia.com/chengjiao/101101653397.html</t>
  </si>
  <si>
    <t>https://bj.lianjia.com/chengjiao/101101653432.html</t>
  </si>
  <si>
    <t>https://bj.lianjia.com/chengjiao/101101653560.html</t>
  </si>
  <si>
    <t>https://bj.lianjia.com/chengjiao/101101653579.html</t>
  </si>
  <si>
    <t>https://bj.lianjia.com/chengjiao/101101653595.html</t>
  </si>
  <si>
    <t>https://bj.lianjia.com/chengjiao/101101653648.html</t>
  </si>
  <si>
    <t>https://bj.lianjia.com/chengjiao/101101653650.html</t>
  </si>
  <si>
    <t>https://bj.lianjia.com/chengjiao/101101653730.html</t>
  </si>
  <si>
    <t>https://bj.lianjia.com/chengjiao/101101653743.html</t>
  </si>
  <si>
    <t>https://bj.lianjia.com/chengjiao/101101653756.html</t>
  </si>
  <si>
    <t>https://bj.lianjia.com/chengjiao/101101653863.html</t>
  </si>
  <si>
    <t>https://bj.lianjia.com/chengjiao/101101653896.html</t>
  </si>
  <si>
    <t>https://bj.lianjia.com/chengjiao/101101653898.html</t>
  </si>
  <si>
    <t>https://bj.lianjia.com/chengjiao/101101653952.html</t>
  </si>
  <si>
    <t>https://bj.lianjia.com/chengjiao/101101654001.html</t>
  </si>
  <si>
    <t>https://bj.lianjia.com/chengjiao/101101654028.html</t>
  </si>
  <si>
    <t>https://bj.lianjia.com/chengjiao/101101654090.html</t>
  </si>
  <si>
    <t>https://bj.lianjia.com/chengjiao/101101654181.html</t>
  </si>
  <si>
    <t>https://bj.lianjia.com/chengjiao/101101654250.html</t>
  </si>
  <si>
    <t>https://bj.lianjia.com/chengjiao/101101654278.html</t>
  </si>
  <si>
    <t>https://bj.lianjia.com/chengjiao/101101654304.html</t>
  </si>
  <si>
    <t>https://bj.lianjia.com/chengjiao/101101654423.html</t>
  </si>
  <si>
    <t>https://bj.lianjia.com/chengjiao/101101654455.html</t>
  </si>
  <si>
    <t>https://bj.lianjia.com/chengjiao/101101654567.html</t>
  </si>
  <si>
    <t>https://bj.lianjia.com/chengjiao/101101654568.html</t>
  </si>
  <si>
    <t>https://bj.lianjia.com/chengjiao/101101654571.html</t>
  </si>
  <si>
    <t>https://bj.lianjia.com/chengjiao/101101654627.html</t>
  </si>
  <si>
    <t>https://bj.lianjia.com/chengjiao/101101654752.html</t>
  </si>
  <si>
    <t>https://bj.lianjia.com/chengjiao/101101654809.html</t>
  </si>
  <si>
    <t>https://bj.lianjia.com/chengjiao/101101654872.html</t>
  </si>
  <si>
    <t>https://bj.lianjia.com/chengjiao/101101654897.html</t>
  </si>
  <si>
    <t>https://bj.lianjia.com/chengjiao/101101654996.html</t>
  </si>
  <si>
    <t>https://bj.lianjia.com/chengjiao/101101655018.html</t>
  </si>
  <si>
    <t>https://bj.lianjia.com/chengjiao/101101655036.html</t>
  </si>
  <si>
    <t>https://bj.lianjia.com/chengjiao/101101655037.html</t>
  </si>
  <si>
    <t>https://bj.lianjia.com/chengjiao/101101655103.html</t>
  </si>
  <si>
    <t>https://bj.lianjia.com/chengjiao/101101655158.html</t>
  </si>
  <si>
    <t>https://bj.lianjia.com/chengjiao/101101655310.html</t>
  </si>
  <si>
    <t>https://bj.lianjia.com/chengjiao/101101655367.html</t>
  </si>
  <si>
    <t>https://bj.lianjia.com/chengjiao/101101655430.html</t>
  </si>
  <si>
    <t>https://bj.lianjia.com/chengjiao/101101655577.html</t>
  </si>
  <si>
    <t>https://bj.lianjia.com/chengjiao/101101655614.html</t>
  </si>
  <si>
    <t>https://bj.lianjia.com/chengjiao/101101655623.html</t>
  </si>
  <si>
    <t>https://bj.lianjia.com/chengjiao/101101655654.html</t>
  </si>
  <si>
    <t>https://bj.lianjia.com/chengjiao/101101655668.html</t>
  </si>
  <si>
    <t>https://bj.lianjia.com/chengjiao/101101655698.html</t>
  </si>
  <si>
    <t>https://bj.lianjia.com/chengjiao/101101655713.html</t>
  </si>
  <si>
    <t>https://bj.lianjia.com/chengjiao/101101655724.html</t>
  </si>
  <si>
    <t>https://bj.lianjia.com/chengjiao/101101655727.html</t>
  </si>
  <si>
    <t>https://bj.lianjia.com/chengjiao/101101655736.html</t>
  </si>
  <si>
    <t>https://bj.lianjia.com/chengjiao/101101655756.html</t>
  </si>
  <si>
    <t>https://bj.lianjia.com/chengjiao/101101655892.html</t>
  </si>
  <si>
    <t>https://bj.lianjia.com/chengjiao/101101655918.html</t>
  </si>
  <si>
    <t>https://bj.lianjia.com/chengjiao/101101655943.html</t>
  </si>
  <si>
    <t>https://bj.lianjia.com/chengjiao/101101656041.html</t>
  </si>
  <si>
    <t>https://bj.lianjia.com/chengjiao/101101656074.html</t>
  </si>
  <si>
    <t>https://bj.lianjia.com/chengjiao/101101656105.html</t>
  </si>
  <si>
    <t>https://bj.lianjia.com/chengjiao/101101656116.html</t>
  </si>
  <si>
    <t>https://bj.lianjia.com/chengjiao/101101656146.html</t>
  </si>
  <si>
    <t>https://bj.lianjia.com/chengjiao/101101656183.html</t>
  </si>
  <si>
    <t>https://bj.lianjia.com/chengjiao/101101656225.html</t>
  </si>
  <si>
    <t>https://bj.lianjia.com/chengjiao/101101656276.html</t>
  </si>
  <si>
    <t>https://bj.lianjia.com/chengjiao/101101656326.html</t>
  </si>
  <si>
    <t>https://bj.lianjia.com/chengjiao/101101656329.html</t>
  </si>
  <si>
    <t>https://bj.lianjia.com/chengjiao/101101656385.html</t>
  </si>
  <si>
    <t>https://bj.lianjia.com/chengjiao/101101656424.html</t>
  </si>
  <si>
    <t>https://bj.lianjia.com/chengjiao/101101656428.html</t>
  </si>
  <si>
    <t>https://bj.lianjia.com/chengjiao/101101656439.html</t>
  </si>
  <si>
    <t>https://bj.lianjia.com/chengjiao/101101656456.html</t>
  </si>
  <si>
    <t>https://bj.lianjia.com/chengjiao/101101656463.html</t>
  </si>
  <si>
    <t>https://bj.lianjia.com/chengjiao/101101656467.html</t>
  </si>
  <si>
    <t>https://bj.lianjia.com/chengjiao/101101656474.html</t>
  </si>
  <si>
    <t>https://bj.lianjia.com/chengjiao/101101656609.html</t>
  </si>
  <si>
    <t>https://bj.lianjia.com/chengjiao/101101656670.html</t>
  </si>
  <si>
    <t>https://bj.lianjia.com/chengjiao/101101656696.html</t>
  </si>
  <si>
    <t>https://bj.lianjia.com/chengjiao/101101656788.html</t>
  </si>
  <si>
    <t>https://bj.lianjia.com/chengjiao/101101656860.html</t>
  </si>
  <si>
    <t>https://bj.lianjia.com/chengjiao/101101656888.html</t>
  </si>
  <si>
    <t>https://bj.lianjia.com/chengjiao/101101657003.html</t>
  </si>
  <si>
    <t>https://bj.lianjia.com/chengjiao/101101657060.html</t>
  </si>
  <si>
    <t>https://bj.lianjia.com/chengjiao/101101657126.html</t>
  </si>
  <si>
    <t>https://bj.lianjia.com/chengjiao/101101657216.html</t>
  </si>
  <si>
    <t>https://bj.lianjia.com/chengjiao/101101657253.html</t>
  </si>
  <si>
    <t>https://bj.lianjia.com/chengjiao/101101657282.html</t>
  </si>
  <si>
    <t>https://bj.lianjia.com/chengjiao/101101657311.html</t>
  </si>
  <si>
    <t>https://bj.lianjia.com/chengjiao/101101657318.html</t>
  </si>
  <si>
    <t>https://bj.lianjia.com/chengjiao/101101657344.html</t>
  </si>
  <si>
    <t>https://bj.lianjia.com/chengjiao/101101657384.html</t>
  </si>
  <si>
    <t>https://bj.lianjia.com/chengjiao/101101657386.html</t>
  </si>
  <si>
    <t>https://bj.lianjia.com/chengjiao/101101657402.html</t>
  </si>
  <si>
    <t>https://bj.lianjia.com/chengjiao/101101657528.html</t>
  </si>
  <si>
    <t>https://bj.lianjia.com/chengjiao/101101657571.html</t>
  </si>
  <si>
    <t>https://bj.lianjia.com/chengjiao/101101657601.html</t>
  </si>
  <si>
    <t>https://bj.lianjia.com/chengjiao/101101657634.html</t>
  </si>
  <si>
    <t>https://bj.lianjia.com/chengjiao/101101657659.html</t>
  </si>
  <si>
    <t>https://bj.lianjia.com/chengjiao/101101657698.html</t>
  </si>
  <si>
    <t>https://bj.lianjia.com/chengjiao/101101657765.html</t>
  </si>
  <si>
    <t>https://bj.lianjia.com/chengjiao/101101657825.html</t>
  </si>
  <si>
    <t>https://bj.lianjia.com/chengjiao/101101657832.html</t>
  </si>
  <si>
    <t>https://bj.lianjia.com/chengjiao/101101657861.html</t>
  </si>
  <si>
    <t>https://bj.lianjia.com/chengjiao/101101657899.html</t>
  </si>
  <si>
    <t>https://bj.lianjia.com/chengjiao/101101657934.html</t>
  </si>
  <si>
    <t>https://bj.lianjia.com/chengjiao/101101657996.html</t>
  </si>
  <si>
    <t>https://bj.lianjia.com/chengjiao/101101658007.html</t>
  </si>
  <si>
    <t>https://bj.lianjia.com/chengjiao/101101658009.html</t>
  </si>
  <si>
    <t>https://bj.lianjia.com/chengjiao/101101658033.html</t>
  </si>
  <si>
    <t>https://bj.lianjia.com/chengjiao/101101658048.html</t>
  </si>
  <si>
    <t>https://bj.lianjia.com/chengjiao/101101658060.html</t>
  </si>
  <si>
    <t>https://bj.lianjia.com/chengjiao/101101658129.html</t>
  </si>
  <si>
    <t>https://bj.lianjia.com/chengjiao/101101658175.html</t>
  </si>
  <si>
    <t>https://bj.lianjia.com/chengjiao/101101658197.html</t>
  </si>
  <si>
    <t>https://bj.lianjia.com/chengjiao/101101658207.html</t>
  </si>
  <si>
    <t>https://bj.lianjia.com/chengjiao/101101658240.html</t>
  </si>
  <si>
    <t>https://bj.lianjia.com/chengjiao/101101658248.html</t>
  </si>
  <si>
    <t>https://bj.lianjia.com/chengjiao/101101658251.html</t>
  </si>
  <si>
    <t>https://bj.lianjia.com/chengjiao/101101658252.html</t>
  </si>
  <si>
    <t>https://bj.lianjia.com/chengjiao/101101658258.html</t>
  </si>
  <si>
    <t>https://bj.lianjia.com/chengjiao/101101658259.html</t>
  </si>
  <si>
    <t>https://bj.lianjia.com/chengjiao/101101658275.html</t>
  </si>
  <si>
    <t>https://bj.lianjia.com/chengjiao/101101658410.html</t>
  </si>
  <si>
    <t>https://bj.lianjia.com/chengjiao/101101658412.html</t>
  </si>
  <si>
    <t>https://bj.lianjia.com/chengjiao/101101658487.html</t>
  </si>
  <si>
    <t>https://bj.lianjia.com/chengjiao/101101658542.html</t>
  </si>
  <si>
    <t>https://bj.lianjia.com/chengjiao/101101658623.html</t>
  </si>
  <si>
    <t>https://bj.lianjia.com/chengjiao/101101658681.html</t>
  </si>
  <si>
    <t>https://bj.lianjia.com/chengjiao/101101658694.html</t>
  </si>
  <si>
    <t>https://bj.lianjia.com/chengjiao/101101658771.html</t>
  </si>
  <si>
    <t>https://bj.lianjia.com/chengjiao/101101658800.html</t>
  </si>
  <si>
    <t>https://bj.lianjia.com/chengjiao/101101658885.html</t>
  </si>
  <si>
    <t>https://bj.lianjia.com/chengjiao/101101658902.html</t>
  </si>
  <si>
    <t>https://bj.lianjia.com/chengjiao/101101658963.html</t>
  </si>
  <si>
    <t>https://bj.lianjia.com/chengjiao/101101659047.html</t>
  </si>
  <si>
    <t>https://bj.lianjia.com/chengjiao/101101659054.html</t>
  </si>
  <si>
    <t>https://bj.lianjia.com/chengjiao/101101659085.html</t>
  </si>
  <si>
    <t>https://bj.lianjia.com/chengjiao/101101659103.html</t>
  </si>
  <si>
    <t>https://bj.lianjia.com/chengjiao/101101659128.html</t>
  </si>
  <si>
    <t>https://bj.lianjia.com/chengjiao/101101659132.html</t>
  </si>
  <si>
    <t>https://bj.lianjia.com/chengjiao/101101659142.html</t>
  </si>
  <si>
    <t>https://bj.lianjia.com/chengjiao/101101659181.html</t>
  </si>
  <si>
    <t>https://bj.lianjia.com/chengjiao/101101659201.html</t>
  </si>
  <si>
    <t>https://bj.lianjia.com/chengjiao/101101659202.html</t>
  </si>
  <si>
    <t>https://bj.lianjia.com/chengjiao/101101659230.html</t>
  </si>
  <si>
    <t>https://bj.lianjia.com/chengjiao/101101659234.html</t>
  </si>
  <si>
    <t>https://bj.lianjia.com/chengjiao/101101659276.html</t>
  </si>
  <si>
    <t>https://bj.lianjia.com/chengjiao/101101659285.html</t>
  </si>
  <si>
    <t>https://bj.lianjia.com/chengjiao/101101659381.html</t>
  </si>
  <si>
    <t>https://bj.lianjia.com/chengjiao/101101659416.html</t>
  </si>
  <si>
    <t>https://bj.lianjia.com/chengjiao/101101659441.html</t>
  </si>
  <si>
    <t>https://bj.lianjia.com/chengjiao/101101659525.html</t>
  </si>
  <si>
    <t>https://bj.lianjia.com/chengjiao/101101659543.html</t>
  </si>
  <si>
    <t>https://bj.lianjia.com/chengjiao/101101659557.html</t>
  </si>
  <si>
    <t>https://bj.lianjia.com/chengjiao/101101659587.html</t>
  </si>
  <si>
    <t>https://bj.lianjia.com/chengjiao/101101659591.html</t>
  </si>
  <si>
    <t>https://bj.lianjia.com/chengjiao/101101659669.html</t>
  </si>
  <si>
    <t>https://bj.lianjia.com/chengjiao/101101659674.html</t>
  </si>
  <si>
    <t>https://bj.lianjia.com/chengjiao/101101659719.html</t>
  </si>
  <si>
    <t>https://bj.lianjia.com/chengjiao/101101659779.html</t>
  </si>
  <si>
    <t>https://bj.lianjia.com/chengjiao/101101659848.html</t>
  </si>
  <si>
    <t>https://bj.lianjia.com/chengjiao/101101659849.html</t>
  </si>
  <si>
    <t>https://bj.lianjia.com/chengjiao/101101659851.html</t>
  </si>
  <si>
    <t>https://bj.lianjia.com/chengjiao/101101659894.html</t>
  </si>
  <si>
    <t>https://bj.lianjia.com/chengjiao/101101659898.html</t>
  </si>
  <si>
    <t>https://bj.lianjia.com/chengjiao/101101659899.html</t>
  </si>
  <si>
    <t>https://bj.lianjia.com/chengjiao/101101659907.html</t>
  </si>
  <si>
    <t>https://bj.lianjia.com/chengjiao/101101659972.html</t>
  </si>
  <si>
    <t>https://bj.lianjia.com/chengjiao/101101660010.html</t>
  </si>
  <si>
    <t>https://bj.lianjia.com/chengjiao/101101660036.html</t>
  </si>
  <si>
    <t>https://bj.lianjia.com/chengjiao/101101660038.html</t>
  </si>
  <si>
    <t>https://bj.lianjia.com/chengjiao/101101660040.html</t>
  </si>
  <si>
    <t>https://bj.lianjia.com/chengjiao/101101660094.html</t>
  </si>
  <si>
    <t>https://bj.lianjia.com/chengjiao/101101660137.html</t>
  </si>
  <si>
    <t>https://bj.lianjia.com/chengjiao/101101660139.html</t>
  </si>
  <si>
    <t>https://bj.lianjia.com/chengjiao/101101660148.html</t>
  </si>
  <si>
    <t>https://bj.lianjia.com/chengjiao/101101660187.html</t>
  </si>
  <si>
    <t>https://bj.lianjia.com/chengjiao/101101660199.html</t>
  </si>
  <si>
    <t>https://bj.lianjia.com/chengjiao/101101660215.html</t>
  </si>
  <si>
    <t>https://bj.lianjia.com/chengjiao/101101660225.html</t>
  </si>
  <si>
    <t>https://bj.lianjia.com/chengjiao/101101660351.html</t>
  </si>
  <si>
    <t>https://bj.lianjia.com/chengjiao/101101660384.html</t>
  </si>
  <si>
    <t>https://bj.lianjia.com/chengjiao/101101660390.html</t>
  </si>
  <si>
    <t>https://bj.lianjia.com/chengjiao/101101660404.html</t>
  </si>
  <si>
    <t>https://bj.lianjia.com/chengjiao/101101660424.html</t>
  </si>
  <si>
    <t>https://bj.lianjia.com/chengjiao/101101660426.html</t>
  </si>
  <si>
    <t>https://bj.lianjia.com/chengjiao/101101660661.html</t>
  </si>
  <si>
    <t>https://bj.lianjia.com/chengjiao/101101660751.html</t>
  </si>
  <si>
    <t>https://bj.lianjia.com/chengjiao/101101660781.html</t>
  </si>
  <si>
    <t>https://bj.lianjia.com/chengjiao/101101660905.html</t>
  </si>
  <si>
    <t>https://bj.lianjia.com/chengjiao/101101660992.html</t>
  </si>
  <si>
    <t>https://bj.lianjia.com/chengjiao/101101661048.html</t>
  </si>
  <si>
    <t>https://bj.lianjia.com/chengjiao/101101661131.html</t>
  </si>
  <si>
    <t>https://bj.lianjia.com/chengjiao/101101661201.html</t>
  </si>
  <si>
    <t>https://bj.lianjia.com/chengjiao/101101661204.html</t>
  </si>
  <si>
    <t>https://bj.lianjia.com/chengjiao/101101661223.html</t>
  </si>
  <si>
    <t>https://bj.lianjia.com/chengjiao/101101661272.html</t>
  </si>
  <si>
    <t>https://bj.lianjia.com/chengjiao/101101661282.html</t>
  </si>
  <si>
    <t>https://bj.lianjia.com/chengjiao/101101661287.html</t>
  </si>
  <si>
    <t>https://bj.lianjia.com/chengjiao/101101661399.html</t>
  </si>
  <si>
    <t>https://bj.lianjia.com/chengjiao/101101661473.html</t>
  </si>
  <si>
    <t>https://bj.lianjia.com/chengjiao/101101661490.html</t>
  </si>
  <si>
    <t>https://bj.lianjia.com/chengjiao/101101661767.html</t>
  </si>
  <si>
    <t>https://bj.lianjia.com/chengjiao/101101661769.html</t>
  </si>
  <si>
    <t>https://bj.lianjia.com/chengjiao/101101661797.html</t>
  </si>
  <si>
    <t>https://bj.lianjia.com/chengjiao/101101661821.html</t>
  </si>
  <si>
    <t>https://bj.lianjia.com/chengjiao/101101661849.html</t>
  </si>
  <si>
    <t>https://bj.lianjia.com/chengjiao/101101661882.html</t>
  </si>
  <si>
    <t>https://bj.lianjia.com/chengjiao/101101661892.html</t>
  </si>
  <si>
    <t>https://bj.lianjia.com/chengjiao/101101661910.html</t>
  </si>
  <si>
    <t>https://bj.lianjia.com/chengjiao/101101661984.html</t>
  </si>
  <si>
    <t>https://bj.lianjia.com/chengjiao/101101661997.html</t>
  </si>
  <si>
    <t>https://bj.lianjia.com/chengjiao/101101661999.html</t>
  </si>
  <si>
    <t>https://bj.lianjia.com/chengjiao/101101662009.html</t>
  </si>
  <si>
    <t>https://bj.lianjia.com/chengjiao/101101662046.html</t>
  </si>
  <si>
    <t>https://bj.lianjia.com/chengjiao/101101662113.html</t>
  </si>
  <si>
    <t>https://bj.lianjia.com/chengjiao/101101662199.html</t>
  </si>
  <si>
    <t>https://bj.lianjia.com/chengjiao/101101662315.html</t>
  </si>
  <si>
    <t>https://bj.lianjia.com/chengjiao/101101662377.html</t>
  </si>
  <si>
    <t>https://bj.lianjia.com/chengjiao/101101662437.html</t>
  </si>
  <si>
    <t>https://bj.lianjia.com/chengjiao/101101662443.html</t>
  </si>
  <si>
    <t>https://bj.lianjia.com/chengjiao/101101662516.html</t>
  </si>
  <si>
    <t>https://bj.lianjia.com/chengjiao/101101662524.html</t>
  </si>
  <si>
    <t>https://bj.lianjia.com/chengjiao/101101662552.html</t>
  </si>
  <si>
    <t>https://bj.lianjia.com/chengjiao/101101662677.html</t>
  </si>
  <si>
    <t>https://bj.lianjia.com/chengjiao/101101662687.html</t>
  </si>
  <si>
    <t>https://bj.lianjia.com/chengjiao/101101662712.html</t>
  </si>
  <si>
    <t>https://bj.lianjia.com/chengjiao/101101662753.html</t>
  </si>
  <si>
    <t>https://bj.lianjia.com/chengjiao/101101662767.html</t>
  </si>
  <si>
    <t>https://bj.lianjia.com/chengjiao/101101662791.html</t>
  </si>
  <si>
    <t>https://bj.lianjia.com/chengjiao/101101662797.html</t>
  </si>
  <si>
    <t>https://bj.lianjia.com/chengjiao/101101662805.html</t>
  </si>
  <si>
    <t>https://bj.lianjia.com/chengjiao/101101662835.html</t>
  </si>
  <si>
    <t>https://bj.lianjia.com/chengjiao/101101662844.html</t>
  </si>
  <si>
    <t>https://bj.lianjia.com/chengjiao/101101662847.html</t>
  </si>
  <si>
    <t>https://bj.lianjia.com/chengjiao/101101662864.html</t>
  </si>
  <si>
    <t>https://bj.lianjia.com/chengjiao/101101662897.html</t>
  </si>
  <si>
    <t>https://bj.lianjia.com/chengjiao/101101662915.html</t>
  </si>
  <si>
    <t>https://bj.lianjia.com/chengjiao/101101662919.html</t>
  </si>
  <si>
    <t>https://bj.lianjia.com/chengjiao/101101662944.html</t>
  </si>
  <si>
    <t>https://bj.lianjia.com/chengjiao/101101662972.html</t>
  </si>
  <si>
    <t>https://bj.lianjia.com/chengjiao/101101662999.html</t>
  </si>
  <si>
    <t>https://bj.lianjia.com/chengjiao/101101663019.html</t>
  </si>
  <si>
    <t>https://bj.lianjia.com/chengjiao/101101663026.html</t>
  </si>
  <si>
    <t>https://bj.lianjia.com/chengjiao/101101663027.html</t>
  </si>
  <si>
    <t>https://bj.lianjia.com/chengjiao/101101663046.html</t>
  </si>
  <si>
    <t>https://bj.lianjia.com/chengjiao/101101663108.html</t>
  </si>
  <si>
    <t>https://bj.lianjia.com/chengjiao/101101663109.html</t>
  </si>
  <si>
    <t>https://bj.lianjia.com/chengjiao/101101663134.html</t>
  </si>
  <si>
    <t>https://bj.lianjia.com/chengjiao/101101663240.html</t>
  </si>
  <si>
    <t>https://bj.lianjia.com/chengjiao/101101663258.html</t>
  </si>
  <si>
    <t>https://bj.lianjia.com/chengjiao/101101663268.html</t>
  </si>
  <si>
    <t>https://bj.lianjia.com/chengjiao/101101663294.html</t>
  </si>
  <si>
    <t>https://bj.lianjia.com/chengjiao/101101663303.html</t>
  </si>
  <si>
    <t>https://bj.lianjia.com/chengjiao/101101663352.html</t>
  </si>
  <si>
    <t>https://bj.lianjia.com/chengjiao/101101663377.html</t>
  </si>
  <si>
    <t>https://bj.lianjia.com/chengjiao/101101663467.html</t>
  </si>
  <si>
    <t>https://bj.lianjia.com/chengjiao/101101663478.html</t>
  </si>
  <si>
    <t>https://bj.lianjia.com/chengjiao/101101663618.html</t>
  </si>
  <si>
    <t>https://bj.lianjia.com/chengjiao/101101663622.html</t>
  </si>
  <si>
    <t>https://bj.lianjia.com/chengjiao/101101663635.html</t>
  </si>
  <si>
    <t>https://bj.lianjia.com/chengjiao/101101663661.html</t>
  </si>
  <si>
    <t>https://bj.lianjia.com/chengjiao/101101663805.html</t>
  </si>
  <si>
    <t>https://bj.lianjia.com/chengjiao/101101663854.html</t>
  </si>
  <si>
    <t>https://bj.lianjia.com/chengjiao/101101663896.html</t>
  </si>
  <si>
    <t>https://bj.lianjia.com/chengjiao/101101663899.html</t>
  </si>
  <si>
    <t>https://bj.lianjia.com/chengjiao/101101663911.html</t>
  </si>
  <si>
    <t>https://bj.lianjia.com/chengjiao/101101663924.html</t>
  </si>
  <si>
    <t>https://bj.lianjia.com/chengjiao/101101663984.html</t>
  </si>
  <si>
    <t>https://bj.lianjia.com/chengjiao/101101664050.html</t>
  </si>
  <si>
    <t>https://bj.lianjia.com/chengjiao/101101664119.html</t>
  </si>
  <si>
    <t>https://bj.lianjia.com/chengjiao/101101664276.html</t>
  </si>
  <si>
    <t>https://bj.lianjia.com/chengjiao/101101664418.html</t>
  </si>
  <si>
    <t>https://bj.lianjia.com/chengjiao/101101664458.html</t>
  </si>
  <si>
    <t>https://bj.lianjia.com/chengjiao/101101664469.html</t>
  </si>
  <si>
    <t>https://bj.lianjia.com/chengjiao/101101664518.html</t>
  </si>
  <si>
    <t>https://bj.lianjia.com/chengjiao/101101664617.html</t>
  </si>
  <si>
    <t>https://bj.lianjia.com/chengjiao/101101664639.html</t>
  </si>
  <si>
    <t>https://bj.lianjia.com/chengjiao/101101664651.html</t>
  </si>
  <si>
    <t>https://bj.lianjia.com/chengjiao/101101664672.html</t>
  </si>
  <si>
    <t>https://bj.lianjia.com/chengjiao/101101664711.html</t>
  </si>
  <si>
    <t>https://bj.lianjia.com/chengjiao/101101664743.html</t>
  </si>
  <si>
    <t>https://bj.lianjia.com/chengjiao/101101664815.html</t>
  </si>
  <si>
    <t>https://bj.lianjia.com/chengjiao/101101664874.html</t>
  </si>
  <si>
    <t>https://bj.lianjia.com/chengjiao/101101664882.html</t>
  </si>
  <si>
    <t>https://bj.lianjia.com/chengjiao/101101664943.html</t>
  </si>
  <si>
    <t>https://bj.lianjia.com/chengjiao/101101664961.html</t>
  </si>
  <si>
    <t>https://bj.lianjia.com/chengjiao/101101664969.html</t>
  </si>
  <si>
    <t>https://bj.lianjia.com/chengjiao/101101664972.html</t>
  </si>
  <si>
    <t>https://bj.lianjia.com/chengjiao/101101665045.html</t>
  </si>
  <si>
    <t>https://bj.lianjia.com/chengjiao/101101665061.html</t>
  </si>
  <si>
    <t>https://bj.lianjia.com/chengjiao/101101665077.html</t>
  </si>
  <si>
    <t>https://bj.lianjia.com/chengjiao/101101665087.html</t>
  </si>
  <si>
    <t>https://bj.lianjia.com/chengjiao/101101665291.html</t>
  </si>
  <si>
    <t>https://bj.lianjia.com/chengjiao/101101665313.html</t>
  </si>
  <si>
    <t>https://bj.lianjia.com/chengjiao/101101665385.html</t>
  </si>
  <si>
    <t>https://bj.lianjia.com/chengjiao/101101665465.html</t>
  </si>
  <si>
    <t>https://bj.lianjia.com/chengjiao/101101665496.html</t>
  </si>
  <si>
    <t>https://bj.lianjia.com/chengjiao/101101665557.html</t>
  </si>
  <si>
    <t>https://bj.lianjia.com/chengjiao/101101665584.html</t>
  </si>
  <si>
    <t>https://bj.lianjia.com/chengjiao/101101665665.html</t>
  </si>
  <si>
    <t>https://bj.lianjia.com/chengjiao/101101665697.html</t>
  </si>
  <si>
    <t>https://bj.lianjia.com/chengjiao/101101665710.html</t>
  </si>
  <si>
    <t>https://bj.lianjia.com/chengjiao/101101665720.html</t>
  </si>
  <si>
    <t>https://bj.lianjia.com/chengjiao/101101665744.html</t>
  </si>
  <si>
    <t>https://bj.lianjia.com/chengjiao/101101665758.html</t>
  </si>
  <si>
    <t>https://bj.lianjia.com/chengjiao/101101665770.html</t>
  </si>
  <si>
    <t>https://bj.lianjia.com/chengjiao/101101665905.html</t>
  </si>
  <si>
    <t>https://bj.lianjia.com/chengjiao/101101665919.html</t>
  </si>
  <si>
    <t>https://bj.lianjia.com/chengjiao/101101665939.html</t>
  </si>
  <si>
    <t>https://bj.lianjia.com/chengjiao/101101665958.html</t>
  </si>
  <si>
    <t>https://bj.lianjia.com/chengjiao/101101666033.html</t>
  </si>
  <si>
    <t>https://bj.lianjia.com/chengjiao/101101666043.html</t>
  </si>
  <si>
    <t>https://bj.lianjia.com/chengjiao/101101666052.html</t>
  </si>
  <si>
    <t>https://bj.lianjia.com/chengjiao/101101666060.html</t>
  </si>
  <si>
    <t>https://bj.lianjia.com/chengjiao/101101666067.html</t>
  </si>
  <si>
    <t>https://bj.lianjia.com/chengjiao/101101666142.html</t>
  </si>
  <si>
    <t>https://bj.lianjia.com/chengjiao/101101666179.html</t>
  </si>
  <si>
    <t>https://bj.lianjia.com/chengjiao/101101666206.html</t>
  </si>
  <si>
    <t>https://bj.lianjia.com/chengjiao/101101666226.html</t>
  </si>
  <si>
    <t>https://bj.lianjia.com/chengjiao/101101666261.html</t>
  </si>
  <si>
    <t>https://bj.lianjia.com/chengjiao/101101666280.html</t>
  </si>
  <si>
    <t>https://bj.lianjia.com/chengjiao/101101666281.html</t>
  </si>
  <si>
    <t>https://bj.lianjia.com/chengjiao/101101666323.html</t>
  </si>
  <si>
    <t>https://bj.lianjia.com/chengjiao/101101666367.html</t>
  </si>
  <si>
    <t>https://bj.lianjia.com/chengjiao/101101666384.html</t>
  </si>
  <si>
    <t>https://bj.lianjia.com/chengjiao/101101666402.html</t>
  </si>
  <si>
    <t>https://bj.lianjia.com/chengjiao/101101666404.html</t>
  </si>
  <si>
    <t>https://bj.lianjia.com/chengjiao/101101666418.html</t>
  </si>
  <si>
    <t>https://bj.lianjia.com/chengjiao/101101666493.html</t>
  </si>
  <si>
    <t>https://bj.lianjia.com/chengjiao/101101666572.html</t>
  </si>
  <si>
    <t>https://bj.lianjia.com/chengjiao/101101666591.html</t>
  </si>
  <si>
    <t>https://bj.lianjia.com/chengjiao/101101666617.html</t>
  </si>
  <si>
    <t>https://bj.lianjia.com/chengjiao/101101666648.html</t>
  </si>
  <si>
    <t>https://bj.lianjia.com/chengjiao/101101666751.html</t>
  </si>
  <si>
    <t>https://bj.lianjia.com/chengjiao/101101666762.html</t>
  </si>
  <si>
    <t>https://bj.lianjia.com/chengjiao/101101666839.html</t>
  </si>
  <si>
    <t>https://bj.lianjia.com/chengjiao/101101666877.html</t>
  </si>
  <si>
    <t>https://bj.lianjia.com/chengjiao/101101666881.html</t>
  </si>
  <si>
    <t>https://bj.lianjia.com/chengjiao/101101666895.html</t>
  </si>
  <si>
    <t>https://bj.lianjia.com/chengjiao/101101666901.html</t>
  </si>
  <si>
    <t>https://bj.lianjia.com/chengjiao/101101666938.html</t>
  </si>
  <si>
    <t>https://bj.lianjia.com/chengjiao/101101667119.html</t>
  </si>
  <si>
    <t>https://bj.lianjia.com/chengjiao/101101667121.html</t>
  </si>
  <si>
    <t>https://bj.lianjia.com/chengjiao/101101667145.html</t>
  </si>
  <si>
    <t>https://bj.lianjia.com/chengjiao/101101667152.html</t>
  </si>
  <si>
    <t>https://bj.lianjia.com/chengjiao/101101667294.html</t>
  </si>
  <si>
    <t>https://bj.lianjia.com/chengjiao/101101667347.html</t>
  </si>
  <si>
    <t>https://bj.lianjia.com/chengjiao/101101667383.html</t>
  </si>
  <si>
    <t>https://bj.lianjia.com/chengjiao/101101667396.html</t>
  </si>
  <si>
    <t>https://bj.lianjia.com/chengjiao/101101667415.html</t>
  </si>
  <si>
    <t>https://bj.lianjia.com/chengjiao/101101667580.html</t>
  </si>
  <si>
    <t>https://bj.lianjia.com/chengjiao/101101667591.html</t>
  </si>
  <si>
    <t>https://bj.lianjia.com/chengjiao/101101667687.html</t>
  </si>
  <si>
    <t>https://bj.lianjia.com/chengjiao/101101667721.html</t>
  </si>
  <si>
    <t>https://bj.lianjia.com/chengjiao/101101667733.html</t>
  </si>
  <si>
    <t>https://bj.lianjia.com/chengjiao/101101667735.html</t>
  </si>
  <si>
    <t>https://bj.lianjia.com/chengjiao/101101667831.html</t>
  </si>
  <si>
    <t>https://bj.lianjia.com/chengjiao/101101667909.html</t>
  </si>
  <si>
    <t>https://bj.lianjia.com/chengjiao/101101667932.html</t>
  </si>
  <si>
    <t>https://bj.lianjia.com/chengjiao/101101667977.html</t>
  </si>
  <si>
    <t>https://bj.lianjia.com/chengjiao/101101668044.html</t>
  </si>
  <si>
    <t>https://bj.lianjia.com/chengjiao/101101668060.html</t>
  </si>
  <si>
    <t>https://bj.lianjia.com/chengjiao/101101668098.html</t>
  </si>
  <si>
    <t>https://bj.lianjia.com/chengjiao/101101668235.html</t>
  </si>
  <si>
    <t>https://bj.lianjia.com/chengjiao/101101668309.html</t>
  </si>
  <si>
    <t>https://bj.lianjia.com/chengjiao/101101668338.html</t>
  </si>
  <si>
    <t>https://bj.lianjia.com/chengjiao/101101668347.html</t>
  </si>
  <si>
    <t>https://bj.lianjia.com/chengjiao/101101668357.html</t>
  </si>
  <si>
    <t>https://bj.lianjia.com/chengjiao/101101668412.html</t>
  </si>
  <si>
    <t>https://bj.lianjia.com/chengjiao/101101668460.html</t>
  </si>
  <si>
    <t>https://bj.lianjia.com/chengjiao/101101668484.html</t>
  </si>
  <si>
    <t>https://bj.lianjia.com/chengjiao/101101668507.html</t>
  </si>
  <si>
    <t>https://bj.lianjia.com/chengjiao/101101668549.html</t>
  </si>
  <si>
    <t>https://bj.lianjia.com/chengjiao/101101668606.html</t>
  </si>
  <si>
    <t>https://bj.lianjia.com/chengjiao/101101668656.html</t>
  </si>
  <si>
    <t>https://bj.lianjia.com/chengjiao/101101668723.html</t>
  </si>
  <si>
    <t>https://bj.lianjia.com/chengjiao/101101668810.html</t>
  </si>
  <si>
    <t>https://bj.lianjia.com/chengjiao/101101668858.html</t>
  </si>
  <si>
    <t>https://bj.lianjia.com/chengjiao/101101668862.html</t>
  </si>
  <si>
    <t>https://bj.lianjia.com/chengjiao/101101668868.html</t>
  </si>
  <si>
    <t>https://bj.lianjia.com/chengjiao/101101668958.html</t>
  </si>
  <si>
    <t>https://bj.lianjia.com/chengjiao/101101669005.html</t>
  </si>
  <si>
    <t>https://bj.lianjia.com/chengjiao/101101669025.html</t>
  </si>
  <si>
    <t>https://bj.lianjia.com/chengjiao/101101669075.html</t>
  </si>
  <si>
    <t>https://bj.lianjia.com/chengjiao/101101669103.html</t>
  </si>
  <si>
    <t>https://bj.lianjia.com/chengjiao/101101669162.html</t>
  </si>
  <si>
    <t>https://bj.lianjia.com/chengjiao/101101669206.html</t>
  </si>
  <si>
    <t>https://bj.lianjia.com/chengjiao/101101669245.html</t>
  </si>
  <si>
    <t>https://bj.lianjia.com/chengjiao/101101669252.html</t>
  </si>
  <si>
    <t>https://bj.lianjia.com/chengjiao/101101669398.html</t>
  </si>
  <si>
    <t>https://bj.lianjia.com/chengjiao/101101669422.html</t>
  </si>
  <si>
    <t>https://bj.lianjia.com/chengjiao/101101669458.html</t>
  </si>
  <si>
    <t>https://bj.lianjia.com/chengjiao/101101669544.html</t>
  </si>
  <si>
    <t>https://bj.lianjia.com/chengjiao/101101669611.html</t>
  </si>
  <si>
    <t>https://bj.lianjia.com/chengjiao/101101669685.html</t>
  </si>
  <si>
    <t>https://bj.lianjia.com/chengjiao/101101669729.html</t>
  </si>
  <si>
    <t>https://bj.lianjia.com/chengjiao/101101669755.html</t>
  </si>
  <si>
    <t>https://bj.lianjia.com/chengjiao/101101669767.html</t>
  </si>
  <si>
    <t>https://bj.lianjia.com/chengjiao/101101669769.html</t>
  </si>
  <si>
    <t>https://bj.lianjia.com/chengjiao/101101669778.html</t>
  </si>
  <si>
    <t>https://bj.lianjia.com/chengjiao/101101669802.html</t>
  </si>
  <si>
    <t>https://bj.lianjia.com/chengjiao/101101669816.html</t>
  </si>
  <si>
    <t>https://bj.lianjia.com/chengjiao/101101669891.html</t>
  </si>
  <si>
    <t>https://bj.lianjia.com/chengjiao/101101669900.html</t>
  </si>
  <si>
    <t>https://bj.lianjia.com/chengjiao/101101669974.html</t>
  </si>
  <si>
    <t>https://bj.lianjia.com/chengjiao/101101670008.html</t>
  </si>
  <si>
    <t>https://bj.lianjia.com/chengjiao/101101670032.html</t>
  </si>
  <si>
    <t>https://bj.lianjia.com/chengjiao/101101670051.html</t>
  </si>
  <si>
    <t>https://bj.lianjia.com/chengjiao/101101670056.html</t>
  </si>
  <si>
    <t>https://bj.lianjia.com/chengjiao/101101670058.html</t>
  </si>
  <si>
    <t>https://bj.lianjia.com/chengjiao/101101670116.html</t>
  </si>
  <si>
    <t>https://bj.lianjia.com/chengjiao/101101670182.html</t>
  </si>
  <si>
    <t>https://bj.lianjia.com/chengjiao/101101670198.html</t>
  </si>
  <si>
    <t>https://bj.lianjia.com/chengjiao/101101670324.html</t>
  </si>
  <si>
    <t>https://bj.lianjia.com/chengjiao/101101670327.html</t>
  </si>
  <si>
    <t>https://bj.lianjia.com/chengjiao/101101670389.html</t>
  </si>
  <si>
    <t>https://bj.lianjia.com/chengjiao/101101670392.html</t>
  </si>
  <si>
    <t>https://bj.lianjia.com/chengjiao/101101670530.html</t>
  </si>
  <si>
    <t>https://bj.lianjia.com/chengjiao/101101670554.html</t>
  </si>
  <si>
    <t>https://bj.lianjia.com/chengjiao/101101670557.html</t>
  </si>
  <si>
    <t>https://bj.lianjia.com/chengjiao/101101670601.html</t>
  </si>
  <si>
    <t>https://bj.lianjia.com/chengjiao/101101670643.html</t>
  </si>
  <si>
    <t>https://bj.lianjia.com/chengjiao/101101670651.html</t>
  </si>
  <si>
    <t>https://bj.lianjia.com/chengjiao/101101670656.html</t>
  </si>
  <si>
    <t>https://bj.lianjia.com/chengjiao/101101670691.html</t>
  </si>
  <si>
    <t>https://bj.lianjia.com/chengjiao/101101670698.html</t>
  </si>
  <si>
    <t>https://bj.lianjia.com/chengjiao/101101670746.html</t>
  </si>
  <si>
    <t>https://bj.lianjia.com/chengjiao/101101670840.html</t>
  </si>
  <si>
    <t>https://bj.lianjia.com/chengjiao/101101670848.html</t>
  </si>
  <si>
    <t>https://bj.lianjia.com/chengjiao/101101670861.html</t>
  </si>
  <si>
    <t>https://bj.lianjia.com/chengjiao/101101670928.html</t>
  </si>
  <si>
    <t>https://bj.lianjia.com/chengjiao/101101670984.html</t>
  </si>
  <si>
    <t>https://bj.lianjia.com/chengjiao/101101671087.html</t>
  </si>
  <si>
    <t>https://bj.lianjia.com/chengjiao/101101671149.html</t>
  </si>
  <si>
    <t>https://bj.lianjia.com/chengjiao/101101671153.html</t>
  </si>
  <si>
    <t>https://bj.lianjia.com/chengjiao/101101671171.html</t>
  </si>
  <si>
    <t>https://bj.lianjia.com/chengjiao/101101671181.html</t>
  </si>
  <si>
    <t>https://bj.lianjia.com/chengjiao/101101671341.html</t>
  </si>
  <si>
    <t>https://bj.lianjia.com/chengjiao/101101671354.html</t>
  </si>
  <si>
    <t>https://bj.lianjia.com/chengjiao/101101671363.html</t>
  </si>
  <si>
    <t>https://bj.lianjia.com/chengjiao/101101671378.html</t>
  </si>
  <si>
    <t>https://bj.lianjia.com/chengjiao/101101671449.html</t>
  </si>
  <si>
    <t>https://bj.lianjia.com/chengjiao/101101671458.html</t>
  </si>
  <si>
    <t>https://bj.lianjia.com/chengjiao/101101671534.html</t>
  </si>
  <si>
    <t>https://bj.lianjia.com/chengjiao/101101671546.html</t>
  </si>
  <si>
    <t>https://bj.lianjia.com/chengjiao/101101671548.html</t>
  </si>
  <si>
    <t>https://bj.lianjia.com/chengjiao/101101671591.html</t>
  </si>
  <si>
    <t>https://bj.lianjia.com/chengjiao/101101671657.html</t>
  </si>
  <si>
    <t>https://bj.lianjia.com/chengjiao/101101671713.html</t>
  </si>
  <si>
    <t>https://bj.lianjia.com/chengjiao/101101671755.html</t>
  </si>
  <si>
    <t>https://bj.lianjia.com/chengjiao/101101671797.html</t>
  </si>
  <si>
    <t>https://bj.lianjia.com/chengjiao/101101671825.html</t>
  </si>
  <si>
    <t>https://bj.lianjia.com/chengjiao/101101671841.html</t>
  </si>
  <si>
    <t>https://bj.lianjia.com/chengjiao/101101671898.html</t>
  </si>
  <si>
    <t>https://bj.lianjia.com/chengjiao/101101671940.html</t>
  </si>
  <si>
    <t>https://bj.lianjia.com/chengjiao/101101671945.html</t>
  </si>
  <si>
    <t>https://bj.lianjia.com/chengjiao/101101671950.html</t>
  </si>
  <si>
    <t>https://bj.lianjia.com/chengjiao/101101671990.html</t>
  </si>
  <si>
    <t>https://bj.lianjia.com/chengjiao/101101672006.html</t>
  </si>
  <si>
    <t>https://bj.lianjia.com/chengjiao/101101672016.html</t>
  </si>
  <si>
    <t>https://bj.lianjia.com/chengjiao/101101672074.html</t>
  </si>
  <si>
    <t>https://bj.lianjia.com/chengjiao/101101672152.html</t>
  </si>
  <si>
    <t>https://bj.lianjia.com/chengjiao/101101672286.html</t>
  </si>
  <si>
    <t>https://bj.lianjia.com/chengjiao/101101672374.html</t>
  </si>
  <si>
    <t>https://bj.lianjia.com/chengjiao/101101672468.html</t>
  </si>
  <si>
    <t>https://bj.lianjia.com/chengjiao/101101672530.html</t>
  </si>
  <si>
    <t>https://bj.lianjia.com/chengjiao/101101672544.html</t>
  </si>
  <si>
    <t>https://bj.lianjia.com/chengjiao/101101672550.html</t>
  </si>
  <si>
    <t>https://bj.lianjia.com/chengjiao/101101672569.html</t>
  </si>
  <si>
    <t>https://bj.lianjia.com/chengjiao/101101672577.html</t>
  </si>
  <si>
    <t>https://bj.lianjia.com/chengjiao/101101672741.html</t>
  </si>
  <si>
    <t>https://bj.lianjia.com/chengjiao/101101672744.html</t>
  </si>
  <si>
    <t>https://bj.lianjia.com/chengjiao/101101672778.html</t>
  </si>
  <si>
    <t>https://bj.lianjia.com/chengjiao/101101672842.html</t>
  </si>
  <si>
    <t>https://bj.lianjia.com/chengjiao/101101672982.html</t>
  </si>
  <si>
    <t>https://bj.lianjia.com/chengjiao/101101673014.html</t>
  </si>
  <si>
    <t>https://bj.lianjia.com/chengjiao/101101673088.html</t>
  </si>
  <si>
    <t>https://bj.lianjia.com/chengjiao/101101673206.html</t>
  </si>
  <si>
    <t>https://bj.lianjia.com/chengjiao/101101673238.html</t>
  </si>
  <si>
    <t>https://bj.lianjia.com/chengjiao/101101673373.html</t>
  </si>
  <si>
    <t>https://bj.lianjia.com/chengjiao/101101673425.html</t>
  </si>
  <si>
    <t>https://bj.lianjia.com/chengjiao/101101673439.html</t>
  </si>
  <si>
    <t>https://bj.lianjia.com/chengjiao/101101673464.html</t>
  </si>
  <si>
    <t>https://bj.lianjia.com/chengjiao/101101673470.html</t>
  </si>
  <si>
    <t>https://bj.lianjia.com/chengjiao/101101673482.html</t>
  </si>
  <si>
    <t>https://bj.lianjia.com/chengjiao/101101673583.html</t>
  </si>
  <si>
    <t>https://bj.lianjia.com/chengjiao/101101673590.html</t>
  </si>
  <si>
    <t>https://bj.lianjia.com/chengjiao/101101673664.html</t>
  </si>
  <si>
    <t>https://bj.lianjia.com/chengjiao/101101673694.html</t>
  </si>
  <si>
    <t>https://bj.lianjia.com/chengjiao/101101673712.html</t>
  </si>
  <si>
    <t>https://bj.lianjia.com/chengjiao/101101673715.html</t>
  </si>
  <si>
    <t>https://bj.lianjia.com/chengjiao/101101673811.html</t>
  </si>
  <si>
    <t>https://bj.lianjia.com/chengjiao/101101673874.html</t>
  </si>
  <si>
    <t>https://bj.lianjia.com/chengjiao/101101673918.html</t>
  </si>
  <si>
    <t>https://bj.lianjia.com/chengjiao/101101673949.html</t>
  </si>
  <si>
    <t>https://bj.lianjia.com/chengjiao/101101674040.html</t>
  </si>
  <si>
    <t>https://bj.lianjia.com/chengjiao/101101674057.html</t>
  </si>
  <si>
    <t>https://bj.lianjia.com/chengjiao/101101674078.html</t>
  </si>
  <si>
    <t>https://bj.lianjia.com/chengjiao/101101674095.html</t>
  </si>
  <si>
    <t>https://bj.lianjia.com/chengjiao/101101674115.html</t>
  </si>
  <si>
    <t>https://bj.lianjia.com/chengjiao/101101674134.html</t>
  </si>
  <si>
    <t>https://bj.lianjia.com/chengjiao/101101674178.html</t>
  </si>
  <si>
    <t>https://bj.lianjia.com/chengjiao/101101674197.html</t>
  </si>
  <si>
    <t>https://bj.lianjia.com/chengjiao/101101674200.html</t>
  </si>
  <si>
    <t>https://bj.lianjia.com/chengjiao/101101674263.html</t>
  </si>
  <si>
    <t>https://bj.lianjia.com/chengjiao/101101674270.html</t>
  </si>
  <si>
    <t>https://bj.lianjia.com/chengjiao/101101674311.html</t>
  </si>
  <si>
    <t>https://bj.lianjia.com/chengjiao/101101674330.html</t>
  </si>
  <si>
    <t>https://bj.lianjia.com/chengjiao/101101674342.html</t>
  </si>
  <si>
    <t>https://bj.lianjia.com/chengjiao/101101674526.html</t>
  </si>
  <si>
    <t>https://bj.lianjia.com/chengjiao/101101674530.html</t>
  </si>
  <si>
    <t>https://bj.lianjia.com/chengjiao/101101674581.html</t>
  </si>
  <si>
    <t>https://bj.lianjia.com/chengjiao/101101674666.html</t>
  </si>
  <si>
    <t>https://bj.lianjia.com/chengjiao/101101674709.html</t>
  </si>
  <si>
    <t>https://bj.lianjia.com/chengjiao/101101674755.html</t>
  </si>
  <si>
    <t>https://bj.lianjia.com/chengjiao/101101674759.html</t>
  </si>
  <si>
    <t>https://bj.lianjia.com/chengjiao/101101674853.html</t>
  </si>
  <si>
    <t>https://bj.lianjia.com/chengjiao/101101674883.html</t>
  </si>
  <si>
    <t>https://bj.lianjia.com/chengjiao/101101674888.html</t>
  </si>
  <si>
    <t>https://bj.lianjia.com/chengjiao/101101674922.html</t>
  </si>
  <si>
    <t>https://bj.lianjia.com/chengjiao/101101674967.html</t>
  </si>
  <si>
    <t>https://bj.lianjia.com/chengjiao/101101674978.html</t>
  </si>
  <si>
    <t>https://bj.lianjia.com/chengjiao/101101675006.html</t>
  </si>
  <si>
    <t>https://bj.lianjia.com/chengjiao/101101675021.html</t>
  </si>
  <si>
    <t>https://bj.lianjia.com/chengjiao/101101675184.html</t>
  </si>
  <si>
    <t>https://bj.lianjia.com/chengjiao/101101675282.html</t>
  </si>
  <si>
    <t>https://bj.lianjia.com/chengjiao/101101675291.html</t>
  </si>
  <si>
    <t>https://bj.lianjia.com/chengjiao/101101675293.html</t>
  </si>
  <si>
    <t>https://bj.lianjia.com/chengjiao/101101675323.html</t>
  </si>
  <si>
    <t>https://bj.lianjia.com/chengjiao/101101675381.html</t>
  </si>
  <si>
    <t>https://bj.lianjia.com/chengjiao/101101675471.html</t>
  </si>
  <si>
    <t>https://bj.lianjia.com/chengjiao/101101675541.html</t>
  </si>
  <si>
    <t>https://bj.lianjia.com/chengjiao/101101675607.html</t>
  </si>
  <si>
    <t>https://bj.lianjia.com/chengjiao/101101675661.html</t>
  </si>
  <si>
    <t>https://bj.lianjia.com/chengjiao/101101675686.html</t>
  </si>
  <si>
    <t>https://bj.lianjia.com/chengjiao/101101675739.html</t>
  </si>
  <si>
    <t>https://bj.lianjia.com/chengjiao/101101675778.html</t>
  </si>
  <si>
    <t>https://bj.lianjia.com/chengjiao/101101675787.html</t>
  </si>
  <si>
    <t>https://bj.lianjia.com/chengjiao/101101675807.html</t>
  </si>
  <si>
    <t>https://bj.lianjia.com/chengjiao/101101675879.html</t>
  </si>
  <si>
    <t>https://bj.lianjia.com/chengjiao/101101675918.html</t>
  </si>
  <si>
    <t>https://bj.lianjia.com/chengjiao/101101676027.html</t>
  </si>
  <si>
    <t>https://bj.lianjia.com/chengjiao/101101676106.html</t>
  </si>
  <si>
    <t>https://bj.lianjia.com/chengjiao/101101676134.html</t>
  </si>
  <si>
    <t>https://bj.lianjia.com/chengjiao/101101676197.html</t>
  </si>
  <si>
    <t>https://bj.lianjia.com/chengjiao/101101676288.html</t>
  </si>
  <si>
    <t>https://bj.lianjia.com/chengjiao/101101676465.html</t>
  </si>
  <si>
    <t>https://bj.lianjia.com/chengjiao/101101676482.html</t>
  </si>
  <si>
    <t>https://bj.lianjia.com/chengjiao/101101676534.html</t>
  </si>
  <si>
    <t>https://bj.lianjia.com/chengjiao/101101676608.html</t>
  </si>
  <si>
    <t>https://bj.lianjia.com/chengjiao/101101676718.html</t>
  </si>
  <si>
    <t>https://bj.lianjia.com/chengjiao/101101676728.html</t>
  </si>
  <si>
    <t>https://bj.lianjia.com/chengjiao/101101676775.html</t>
  </si>
  <si>
    <t>https://bj.lianjia.com/chengjiao/101101676811.html</t>
  </si>
  <si>
    <t>https://bj.lianjia.com/chengjiao/101101676816.html</t>
  </si>
  <si>
    <t>https://bj.lianjia.com/chengjiao/101101676904.html</t>
  </si>
  <si>
    <t>https://bj.lianjia.com/chengjiao/101101677008.html</t>
  </si>
  <si>
    <t>https://bj.lianjia.com/chengjiao/101101677071.html</t>
  </si>
  <si>
    <t>https://bj.lianjia.com/chengjiao/101101677126.html</t>
  </si>
  <si>
    <t>https://bj.lianjia.com/chengjiao/101101677142.html</t>
  </si>
  <si>
    <t>https://bj.lianjia.com/chengjiao/101101677148.html</t>
  </si>
  <si>
    <t>https://bj.lianjia.com/chengjiao/101101677184.html</t>
  </si>
  <si>
    <t>https://bj.lianjia.com/chengjiao/101101677226.html</t>
  </si>
  <si>
    <t>https://bj.lianjia.com/chengjiao/101101677228.html</t>
  </si>
  <si>
    <t>https://bj.lianjia.com/chengjiao/101101677239.html</t>
  </si>
  <si>
    <t>https://bj.lianjia.com/chengjiao/101101677272.html</t>
  </si>
  <si>
    <t>https://bj.lianjia.com/chengjiao/101101677312.html</t>
  </si>
  <si>
    <t>https://bj.lianjia.com/chengjiao/101101677325.html</t>
  </si>
  <si>
    <t>https://bj.lianjia.com/chengjiao/101101677448.html</t>
  </si>
  <si>
    <t>https://bj.lianjia.com/chengjiao/101101677511.html</t>
  </si>
  <si>
    <t>https://bj.lianjia.com/chengjiao/101101677583.html</t>
  </si>
  <si>
    <t>https://bj.lianjia.com/chengjiao/101101677620.html</t>
  </si>
  <si>
    <t>https://bj.lianjia.com/chengjiao/101101677641.html</t>
  </si>
  <si>
    <t>https://bj.lianjia.com/chengjiao/101101677644.html</t>
  </si>
  <si>
    <t>https://bj.lianjia.com/chengjiao/101101677676.html</t>
  </si>
  <si>
    <t>https://bj.lianjia.com/chengjiao/101101677727.html</t>
  </si>
  <si>
    <t>https://bj.lianjia.com/chengjiao/101101677739.html</t>
  </si>
  <si>
    <t>https://bj.lianjia.com/chengjiao/101101677771.html</t>
  </si>
  <si>
    <t>https://bj.lianjia.com/chengjiao/101101677842.html</t>
  </si>
  <si>
    <t>https://bj.lianjia.com/chengjiao/101101677933.html</t>
  </si>
  <si>
    <t>https://bj.lianjia.com/chengjiao/101101677949.html</t>
  </si>
  <si>
    <t>https://bj.lianjia.com/chengjiao/101101678023.html</t>
  </si>
  <si>
    <t>https://bj.lianjia.com/chengjiao/101101678089.html</t>
  </si>
  <si>
    <t>https://bj.lianjia.com/chengjiao/101101678090.html</t>
  </si>
  <si>
    <t>https://bj.lianjia.com/chengjiao/101101678091.html</t>
  </si>
  <si>
    <t>https://bj.lianjia.com/chengjiao/101101678099.html</t>
  </si>
  <si>
    <t>https://bj.lianjia.com/chengjiao/101101678267.html</t>
  </si>
  <si>
    <t>https://bj.lianjia.com/chengjiao/101101678271.html</t>
  </si>
  <si>
    <t>https://bj.lianjia.com/chengjiao/101101678282.html</t>
  </si>
  <si>
    <t>https://bj.lianjia.com/chengjiao/101101678285.html</t>
  </si>
  <si>
    <t>https://bj.lianjia.com/chengjiao/101101678297.html</t>
  </si>
  <si>
    <t>https://bj.lianjia.com/chengjiao/101101678301.html</t>
  </si>
  <si>
    <t>https://bj.lianjia.com/chengjiao/101101678305.html</t>
  </si>
  <si>
    <t>https://bj.lianjia.com/chengjiao/101101678313.html</t>
  </si>
  <si>
    <t>https://bj.lianjia.com/chengjiao/101101678330.html</t>
  </si>
  <si>
    <t>https://bj.lianjia.com/chengjiao/101101678344.html</t>
  </si>
  <si>
    <t>https://bj.lianjia.com/chengjiao/101101678441.html</t>
  </si>
  <si>
    <t>https://bj.lianjia.com/chengjiao/101101678490.html</t>
  </si>
  <si>
    <t>https://bj.lianjia.com/chengjiao/101101678505.html</t>
  </si>
  <si>
    <t>https://bj.lianjia.com/chengjiao/101101678532.html</t>
  </si>
  <si>
    <t>https://bj.lianjia.com/chengjiao/101101678574.html</t>
  </si>
  <si>
    <t>https://bj.lianjia.com/chengjiao/101101678588.html</t>
  </si>
  <si>
    <t>https://bj.lianjia.com/chengjiao/101101678619.html</t>
  </si>
  <si>
    <t>https://bj.lianjia.com/chengjiao/101101678644.html</t>
  </si>
  <si>
    <t>https://bj.lianjia.com/chengjiao/101101678714.html</t>
  </si>
  <si>
    <t>https://bj.lianjia.com/chengjiao/101101678789.html</t>
  </si>
  <si>
    <t>https://bj.lianjia.com/chengjiao/101101678808.html</t>
  </si>
  <si>
    <t>https://bj.lianjia.com/chengjiao/101101678897.html</t>
  </si>
  <si>
    <t>https://bj.lianjia.com/chengjiao/101101678899.html</t>
  </si>
  <si>
    <t>https://bj.lianjia.com/chengjiao/101101678936.html</t>
  </si>
  <si>
    <t>https://bj.lianjia.com/chengjiao/101101678959.html</t>
  </si>
  <si>
    <t>https://bj.lianjia.com/chengjiao/101101678960.html</t>
  </si>
  <si>
    <t>https://bj.lianjia.com/chengjiao/101101678961.html</t>
  </si>
  <si>
    <t>https://bj.lianjia.com/chengjiao/101101678971.html</t>
  </si>
  <si>
    <t>https://bj.lianjia.com/chengjiao/101101679042.html</t>
  </si>
  <si>
    <t>https://bj.lianjia.com/chengjiao/101101679043.html</t>
  </si>
  <si>
    <t>https://bj.lianjia.com/chengjiao/101101679103.html</t>
  </si>
  <si>
    <t>https://bj.lianjia.com/chengjiao/101101679107.html</t>
  </si>
  <si>
    <t>https://bj.lianjia.com/chengjiao/101101679193.html</t>
  </si>
  <si>
    <t>https://bj.lianjia.com/chengjiao/101101679222.html</t>
  </si>
  <si>
    <t>https://bj.lianjia.com/chengjiao/101101679260.html</t>
  </si>
  <si>
    <t>https://bj.lianjia.com/chengjiao/101101679281.html</t>
  </si>
  <si>
    <t>https://bj.lianjia.com/chengjiao/101101679326.html</t>
  </si>
  <si>
    <t>https://bj.lianjia.com/chengjiao/101101679370.html</t>
  </si>
  <si>
    <t>https://bj.lianjia.com/chengjiao/101101679405.html</t>
  </si>
  <si>
    <t>https://bj.lianjia.com/chengjiao/101101679427.html</t>
  </si>
  <si>
    <t>https://bj.lianjia.com/chengjiao/101101679506.html</t>
  </si>
  <si>
    <t>https://bj.lianjia.com/chengjiao/101101679519.html</t>
  </si>
  <si>
    <t>https://bj.lianjia.com/chengjiao/101101679545.html</t>
  </si>
  <si>
    <t>https://bj.lianjia.com/chengjiao/101101679566.html</t>
  </si>
  <si>
    <t>https://bj.lianjia.com/chengjiao/101101679623.html</t>
  </si>
  <si>
    <t>https://bj.lianjia.com/chengjiao/101101679628.html</t>
  </si>
  <si>
    <t>https://bj.lianjia.com/chengjiao/101101679650.html</t>
  </si>
  <si>
    <t>https://bj.lianjia.com/chengjiao/101101679752.html</t>
  </si>
  <si>
    <t>https://bj.lianjia.com/chengjiao/101101679871.html</t>
  </si>
  <si>
    <t>https://bj.lianjia.com/chengjiao/101101679893.html</t>
  </si>
  <si>
    <t>https://bj.lianjia.com/chengjiao/101101679927.html</t>
  </si>
  <si>
    <t>https://bj.lianjia.com/chengjiao/101101679941.html</t>
  </si>
  <si>
    <t>https://bj.lianjia.com/chengjiao/101101679989.html</t>
  </si>
  <si>
    <t>https://bj.lianjia.com/chengjiao/101101679994.html</t>
  </si>
  <si>
    <t>https://bj.lianjia.com/chengjiao/101101680064.html</t>
  </si>
  <si>
    <t>https://bj.lianjia.com/chengjiao/101101680147.html</t>
  </si>
  <si>
    <t>https://bj.lianjia.com/chengjiao/101101680238.html</t>
  </si>
  <si>
    <t>https://bj.lianjia.com/chengjiao/101101680289.html</t>
  </si>
  <si>
    <t>https://bj.lianjia.com/chengjiao/101101680319.html</t>
  </si>
  <si>
    <t>https://bj.lianjia.com/chengjiao/101101680348.html</t>
  </si>
  <si>
    <t>https://bj.lianjia.com/chengjiao/101101680381.html</t>
  </si>
  <si>
    <t>https://bj.lianjia.com/chengjiao/101101680503.html</t>
  </si>
  <si>
    <t>https://bj.lianjia.com/chengjiao/101101680536.html</t>
  </si>
  <si>
    <t>https://bj.lianjia.com/chengjiao/101101680570.html</t>
  </si>
  <si>
    <t>https://bj.lianjia.com/chengjiao/101101680594.html</t>
  </si>
  <si>
    <t>https://bj.lianjia.com/chengjiao/101101680622.html</t>
  </si>
  <si>
    <t>https://bj.lianjia.com/chengjiao/101101680673.html</t>
  </si>
  <si>
    <t>https://bj.lianjia.com/chengjiao/101101680720.html</t>
  </si>
  <si>
    <t>https://bj.lianjia.com/chengjiao/101101680731.html</t>
  </si>
  <si>
    <t>https://bj.lianjia.com/chengjiao/101101680736.html</t>
  </si>
  <si>
    <t>https://bj.lianjia.com/chengjiao/101101680768.html</t>
  </si>
  <si>
    <t>https://bj.lianjia.com/chengjiao/101101680812.html</t>
  </si>
  <si>
    <t>https://bj.lianjia.com/chengjiao/101101680836.html</t>
  </si>
  <si>
    <t>https://bj.lianjia.com/chengjiao/101101680898.html</t>
  </si>
  <si>
    <t>https://bj.lianjia.com/chengjiao/101101681015.html</t>
  </si>
  <si>
    <t>https://bj.lianjia.com/chengjiao/101101681060.html</t>
  </si>
  <si>
    <t>https://bj.lianjia.com/chengjiao/101101681139.html</t>
  </si>
  <si>
    <t>https://bj.lianjia.com/chengjiao/101101681219.html</t>
  </si>
  <si>
    <t>https://bj.lianjia.com/chengjiao/101101681227.html</t>
  </si>
  <si>
    <t>https://bj.lianjia.com/chengjiao/101101681257.html</t>
  </si>
  <si>
    <t>https://bj.lianjia.com/chengjiao/101101681277.html</t>
  </si>
  <si>
    <t>https://bj.lianjia.com/chengjiao/101101681308.html</t>
  </si>
  <si>
    <t>https://bj.lianjia.com/chengjiao/101101681325.html</t>
  </si>
  <si>
    <t>https://bj.lianjia.com/chengjiao/101101681611.html</t>
  </si>
  <si>
    <t>https://bj.lianjia.com/chengjiao/101101681656.html</t>
  </si>
  <si>
    <t>https://bj.lianjia.com/chengjiao/101101681658.html</t>
  </si>
  <si>
    <t>https://bj.lianjia.com/chengjiao/101101681662.html</t>
  </si>
  <si>
    <t>https://bj.lianjia.com/chengjiao/101101681677.html</t>
  </si>
  <si>
    <t>https://bj.lianjia.com/chengjiao/101101681744.html</t>
  </si>
  <si>
    <t>https://bj.lianjia.com/chengjiao/101101681749.html</t>
  </si>
  <si>
    <t>https://bj.lianjia.com/chengjiao/101101681782.html</t>
  </si>
  <si>
    <t>https://bj.lianjia.com/chengjiao/101101682004.html</t>
  </si>
  <si>
    <t>https://bj.lianjia.com/chengjiao/101101682015.html</t>
  </si>
  <si>
    <t>https://bj.lianjia.com/chengjiao/101101682023.html</t>
  </si>
  <si>
    <t>https://bj.lianjia.com/chengjiao/101101682034.html</t>
  </si>
  <si>
    <t>https://bj.lianjia.com/chengjiao/101101682060.html</t>
  </si>
  <si>
    <t>https://bj.lianjia.com/chengjiao/101101682074.html</t>
  </si>
  <si>
    <t>https://bj.lianjia.com/chengjiao/101101682103.html</t>
  </si>
  <si>
    <t>https://bj.lianjia.com/chengjiao/101101682150.html</t>
  </si>
  <si>
    <t>https://bj.lianjia.com/chengjiao/101101682196.html</t>
  </si>
  <si>
    <t>https://bj.lianjia.com/chengjiao/101101682227.html</t>
  </si>
  <si>
    <t>https://bj.lianjia.com/chengjiao/101101682240.html</t>
  </si>
  <si>
    <t>https://bj.lianjia.com/chengjiao/101101682244.html</t>
  </si>
  <si>
    <t>https://bj.lianjia.com/chengjiao/101101682310.html</t>
  </si>
  <si>
    <t>https://bj.lianjia.com/chengjiao/101101682334.html</t>
  </si>
  <si>
    <t>https://bj.lianjia.com/chengjiao/101101682346.html</t>
  </si>
  <si>
    <t>https://bj.lianjia.com/chengjiao/101101682439.html</t>
  </si>
  <si>
    <t>https://bj.lianjia.com/chengjiao/101101682480.html</t>
  </si>
  <si>
    <t>https://bj.lianjia.com/chengjiao/101101682531.html</t>
  </si>
  <si>
    <t>https://bj.lianjia.com/chengjiao/101101682538.html</t>
  </si>
  <si>
    <t>https://bj.lianjia.com/chengjiao/101101682543.html</t>
  </si>
  <si>
    <t>https://bj.lianjia.com/chengjiao/101101682585.html</t>
  </si>
  <si>
    <t>https://bj.lianjia.com/chengjiao/101101682598.html</t>
  </si>
  <si>
    <t>https://bj.lianjia.com/chengjiao/101101682624.html</t>
  </si>
  <si>
    <t>https://bj.lianjia.com/chengjiao/101101682781.html</t>
  </si>
  <si>
    <t>https://bj.lianjia.com/chengjiao/101101682806.html</t>
  </si>
  <si>
    <t>https://bj.lianjia.com/chengjiao/101101682909.html</t>
  </si>
  <si>
    <t>https://bj.lianjia.com/chengjiao/101101682918.html</t>
  </si>
  <si>
    <t>https://bj.lianjia.com/chengjiao/101101682944.html</t>
  </si>
  <si>
    <t>https://bj.lianjia.com/chengjiao/101101683023.html</t>
  </si>
  <si>
    <t>https://bj.lianjia.com/chengjiao/101101683034.html</t>
  </si>
  <si>
    <t>https://bj.lianjia.com/chengjiao/101101683037.html</t>
  </si>
  <si>
    <t>https://bj.lianjia.com/chengjiao/101101683042.html</t>
  </si>
  <si>
    <t>https://bj.lianjia.com/chengjiao/101101683072.html</t>
  </si>
  <si>
    <t>https://bj.lianjia.com/chengjiao/101101683088.html</t>
  </si>
  <si>
    <t>https://bj.lianjia.com/chengjiao/101101683202.html</t>
  </si>
  <si>
    <t>https://bj.lianjia.com/chengjiao/101101683319.html</t>
  </si>
  <si>
    <t>https://bj.lianjia.com/chengjiao/101101683345.html</t>
  </si>
  <si>
    <t>https://bj.lianjia.com/chengjiao/101101683373.html</t>
  </si>
  <si>
    <t>https://bj.lianjia.com/chengjiao/101101683396.html</t>
  </si>
  <si>
    <t>https://bj.lianjia.com/chengjiao/101101683397.html</t>
  </si>
  <si>
    <t>https://bj.lianjia.com/chengjiao/101101683445.html</t>
  </si>
  <si>
    <t>https://bj.lianjia.com/chengjiao/101101683449.html</t>
  </si>
  <si>
    <t>https://bj.lianjia.com/chengjiao/101101683477.html</t>
  </si>
  <si>
    <t>https://bj.lianjia.com/chengjiao/101101683494.html</t>
  </si>
  <si>
    <t>https://bj.lianjia.com/chengjiao/101101683553.html</t>
  </si>
  <si>
    <t>https://bj.lianjia.com/chengjiao/101101683572.html</t>
  </si>
  <si>
    <t>https://bj.lianjia.com/chengjiao/101101683624.html</t>
  </si>
  <si>
    <t>https://bj.lianjia.com/chengjiao/101101683632.html</t>
  </si>
  <si>
    <t>https://bj.lianjia.com/chengjiao/101101683684.html</t>
  </si>
  <si>
    <t>https://bj.lianjia.com/chengjiao/101101683705.html</t>
  </si>
  <si>
    <t>https://bj.lianjia.com/chengjiao/101101683707.html</t>
  </si>
  <si>
    <t>https://bj.lianjia.com/chengjiao/101101683804.html</t>
  </si>
  <si>
    <t>https://bj.lianjia.com/chengjiao/101101683842.html</t>
  </si>
  <si>
    <t>https://bj.lianjia.com/chengjiao/101101683843.html</t>
  </si>
  <si>
    <t>https://bj.lianjia.com/chengjiao/101101683848.html</t>
  </si>
  <si>
    <t>https://bj.lianjia.com/chengjiao/101101683879.html</t>
  </si>
  <si>
    <t>https://bj.lianjia.com/chengjiao/101101683900.html</t>
  </si>
  <si>
    <t>https://bj.lianjia.com/chengjiao/101101683916.html</t>
  </si>
  <si>
    <t>https://bj.lianjia.com/chengjiao/101101683931.html</t>
  </si>
  <si>
    <t>https://bj.lianjia.com/chengjiao/101101683939.html</t>
  </si>
  <si>
    <t>https://bj.lianjia.com/chengjiao/101101683940.html</t>
  </si>
  <si>
    <t>https://bj.lianjia.com/chengjiao/101101683944.html</t>
  </si>
  <si>
    <t>https://bj.lianjia.com/chengjiao/101101683972.html</t>
  </si>
  <si>
    <t>https://bj.lianjia.com/chengjiao/101101684026.html</t>
  </si>
  <si>
    <t>https://bj.lianjia.com/chengjiao/101101684032.html</t>
  </si>
  <si>
    <t>https://bj.lianjia.com/chengjiao/101101684082.html</t>
  </si>
  <si>
    <t>https://bj.lianjia.com/chengjiao/101101684083.html</t>
  </si>
  <si>
    <t>https://bj.lianjia.com/chengjiao/101101684165.html</t>
  </si>
  <si>
    <t>https://bj.lianjia.com/chengjiao/101101684196.html</t>
  </si>
  <si>
    <t>https://bj.lianjia.com/chengjiao/101101684333.html</t>
  </si>
  <si>
    <t>https://bj.lianjia.com/chengjiao/101101684338.html</t>
  </si>
  <si>
    <t>https://bj.lianjia.com/chengjiao/101101684394.html</t>
  </si>
  <si>
    <t>https://bj.lianjia.com/chengjiao/101101684396.html</t>
  </si>
  <si>
    <t>https://bj.lianjia.com/chengjiao/101101684418.html</t>
  </si>
  <si>
    <t>https://bj.lianjia.com/chengjiao/101101684447.html</t>
  </si>
  <si>
    <t>https://bj.lianjia.com/chengjiao/101101684454.html</t>
  </si>
  <si>
    <t>https://bj.lianjia.com/chengjiao/101101684471.html</t>
  </si>
  <si>
    <t>https://bj.lianjia.com/chengjiao/101101684553.html</t>
  </si>
  <si>
    <t>https://bj.lianjia.com/chengjiao/101101684617.html</t>
  </si>
  <si>
    <t>https://bj.lianjia.com/chengjiao/101101684630.html</t>
  </si>
  <si>
    <t>https://bj.lianjia.com/chengjiao/101101684679.html</t>
  </si>
  <si>
    <t>https://bj.lianjia.com/chengjiao/101101684791.html</t>
  </si>
  <si>
    <t>https://bj.lianjia.com/chengjiao/101101684863.html</t>
  </si>
  <si>
    <t>https://bj.lianjia.com/chengjiao/101101684921.html</t>
  </si>
  <si>
    <t>https://bj.lianjia.com/chengjiao/101101684940.html</t>
  </si>
  <si>
    <t>https://bj.lianjia.com/chengjiao/101101685048.html</t>
  </si>
  <si>
    <t>https://bj.lianjia.com/chengjiao/101101685053.html</t>
  </si>
  <si>
    <t>https://bj.lianjia.com/chengjiao/101101685156.html</t>
  </si>
  <si>
    <t>https://bj.lianjia.com/chengjiao/101101685240.html</t>
  </si>
  <si>
    <t>https://bj.lianjia.com/chengjiao/101101685287.html</t>
  </si>
  <si>
    <t>https://bj.lianjia.com/chengjiao/101101685329.html</t>
  </si>
  <si>
    <t>https://bj.lianjia.com/chengjiao/101101685338.html</t>
  </si>
  <si>
    <t>https://bj.lianjia.com/chengjiao/101101685339.html</t>
  </si>
  <si>
    <t>https://bj.lianjia.com/chengjiao/101101685418.html</t>
  </si>
  <si>
    <t>https://bj.lianjia.com/chengjiao/101101685447.html</t>
  </si>
  <si>
    <t>https://bj.lianjia.com/chengjiao/101101685476.html</t>
  </si>
  <si>
    <t>https://bj.lianjia.com/chengjiao/101101685542.html</t>
  </si>
  <si>
    <t>https://bj.lianjia.com/chengjiao/101101685712.html</t>
  </si>
  <si>
    <t>https://bj.lianjia.com/chengjiao/101101685720.html</t>
  </si>
  <si>
    <t>https://bj.lianjia.com/chengjiao/101101685722.html</t>
  </si>
  <si>
    <t>https://bj.lianjia.com/chengjiao/101101685804.html</t>
  </si>
  <si>
    <t>https://bj.lianjia.com/chengjiao/101101685868.html</t>
  </si>
  <si>
    <t>https://bj.lianjia.com/chengjiao/101101685882.html</t>
  </si>
  <si>
    <t>https://bj.lianjia.com/chengjiao/101101685927.html</t>
  </si>
  <si>
    <t>https://bj.lianjia.com/chengjiao/101101685940.html</t>
  </si>
  <si>
    <t>https://bj.lianjia.com/chengjiao/101101685991.html</t>
  </si>
  <si>
    <t>https://bj.lianjia.com/chengjiao/101101685997.html</t>
  </si>
  <si>
    <t>https://bj.lianjia.com/chengjiao/101101686002.html</t>
  </si>
  <si>
    <t>https://bj.lianjia.com/chengjiao/101101686024.html</t>
  </si>
  <si>
    <t>https://bj.lianjia.com/chengjiao/101101686079.html</t>
  </si>
  <si>
    <t>https://bj.lianjia.com/chengjiao/101101686118.html</t>
  </si>
  <si>
    <t>https://bj.lianjia.com/chengjiao/101101686149.html</t>
  </si>
  <si>
    <t>https://bj.lianjia.com/chengjiao/101101686171.html</t>
  </si>
  <si>
    <t>https://bj.lianjia.com/chengjiao/101101686197.html</t>
  </si>
  <si>
    <t>https://bj.lianjia.com/chengjiao/101101686202.html</t>
  </si>
  <si>
    <t>https://bj.lianjia.com/chengjiao/101101686211.html</t>
  </si>
  <si>
    <t>https://bj.lianjia.com/chengjiao/101101686236.html</t>
  </si>
  <si>
    <t>https://bj.lianjia.com/chengjiao/101101686288.html</t>
  </si>
  <si>
    <t>https://bj.lianjia.com/chengjiao/101101686297.html</t>
  </si>
  <si>
    <t>https://bj.lianjia.com/chengjiao/101101686322.html</t>
  </si>
  <si>
    <t>https://bj.lianjia.com/chengjiao/101101686341.html</t>
  </si>
  <si>
    <t>https://bj.lianjia.com/chengjiao/101101686407.html</t>
  </si>
  <si>
    <t>https://bj.lianjia.com/chengjiao/101101686448.html</t>
  </si>
  <si>
    <t>https://bj.lianjia.com/chengjiao/101101686513.html</t>
  </si>
  <si>
    <t>https://bj.lianjia.com/chengjiao/101101686579.html</t>
  </si>
  <si>
    <t>https://bj.lianjia.com/chengjiao/101101686600.html</t>
  </si>
  <si>
    <t>https://bj.lianjia.com/chengjiao/101101686631.html</t>
  </si>
  <si>
    <t>https://bj.lianjia.com/chengjiao/101101686640.html</t>
  </si>
  <si>
    <t>https://bj.lianjia.com/chengjiao/101101686660.html</t>
  </si>
  <si>
    <t>https://bj.lianjia.com/chengjiao/101101686703.html</t>
  </si>
  <si>
    <t>https://bj.lianjia.com/chengjiao/101101686712.html</t>
  </si>
  <si>
    <t>https://bj.lianjia.com/chengjiao/101101686755.html</t>
  </si>
  <si>
    <t>https://bj.lianjia.com/chengjiao/101101686784.html</t>
  </si>
  <si>
    <t>https://bj.lianjia.com/chengjiao/101101686806.html</t>
  </si>
  <si>
    <t>https://bj.lianjia.com/chengjiao/101101686825.html</t>
  </si>
  <si>
    <t>https://bj.lianjia.com/chengjiao/101101686833.html</t>
  </si>
  <si>
    <t>https://bj.lianjia.com/chengjiao/101101686867.html</t>
  </si>
  <si>
    <t>https://bj.lianjia.com/chengjiao/101101686955.html</t>
  </si>
  <si>
    <t>https://bj.lianjia.com/chengjiao/101101686961.html</t>
  </si>
  <si>
    <t>https://bj.lianjia.com/chengjiao/101101686974.html</t>
  </si>
  <si>
    <t>https://bj.lianjia.com/chengjiao/101101687015.html</t>
  </si>
  <si>
    <t>https://bj.lianjia.com/chengjiao/101101687064.html</t>
  </si>
  <si>
    <t>https://bj.lianjia.com/chengjiao/101101687099.html</t>
  </si>
  <si>
    <t>https://bj.lianjia.com/chengjiao/101101687121.html</t>
  </si>
  <si>
    <t>https://bj.lianjia.com/chengjiao/101101687130.html</t>
  </si>
  <si>
    <t>https://bj.lianjia.com/chengjiao/101101687132.html</t>
  </si>
  <si>
    <t>https://bj.lianjia.com/chengjiao/101101687168.html</t>
  </si>
  <si>
    <t>https://bj.lianjia.com/chengjiao/101101687201.html</t>
  </si>
  <si>
    <t>https://bj.lianjia.com/chengjiao/101101687251.html</t>
  </si>
  <si>
    <t>https://bj.lianjia.com/chengjiao/101101687271.html</t>
  </si>
  <si>
    <t>https://bj.lianjia.com/chengjiao/101101687305.html</t>
  </si>
  <si>
    <t>https://bj.lianjia.com/chengjiao/101101687352.html</t>
  </si>
  <si>
    <t>https://bj.lianjia.com/chengjiao/101101687394.html</t>
  </si>
  <si>
    <t>https://bj.lianjia.com/chengjiao/101101687417.html</t>
  </si>
  <si>
    <t>https://bj.lianjia.com/chengjiao/101101687553.html</t>
  </si>
  <si>
    <t>https://bj.lianjia.com/chengjiao/101101687581.html</t>
  </si>
  <si>
    <t>https://bj.lianjia.com/chengjiao/101101687624.html</t>
  </si>
  <si>
    <t>https://bj.lianjia.com/chengjiao/101101687635.html</t>
  </si>
  <si>
    <t>https://bj.lianjia.com/chengjiao/101101687696.html</t>
  </si>
  <si>
    <t>https://bj.lianjia.com/chengjiao/101101687705.html</t>
  </si>
  <si>
    <t>https://bj.lianjia.com/chengjiao/101101687753.html</t>
  </si>
  <si>
    <t>https://bj.lianjia.com/chengjiao/101101687794.html</t>
  </si>
  <si>
    <t>https://bj.lianjia.com/chengjiao/101101687833.html</t>
  </si>
  <si>
    <t>https://bj.lianjia.com/chengjiao/101101687837.html</t>
  </si>
  <si>
    <t>https://bj.lianjia.com/chengjiao/101101687997.html</t>
  </si>
  <si>
    <t>https://bj.lianjia.com/chengjiao/101101688004.html</t>
  </si>
  <si>
    <t>https://bj.lianjia.com/chengjiao/101101688011.html</t>
  </si>
  <si>
    <t>https://bj.lianjia.com/chengjiao/101101688025.html</t>
  </si>
  <si>
    <t>https://bj.lianjia.com/chengjiao/101101688169.html</t>
  </si>
  <si>
    <t>https://bj.lianjia.com/chengjiao/101101688179.html</t>
  </si>
  <si>
    <t>https://bj.lianjia.com/chengjiao/101101688185.html</t>
  </si>
  <si>
    <t>https://bj.lianjia.com/chengjiao/101101688208.html</t>
  </si>
  <si>
    <t>https://bj.lianjia.com/chengjiao/101101688253.html</t>
  </si>
  <si>
    <t>https://bj.lianjia.com/chengjiao/101101688258.html</t>
  </si>
  <si>
    <t>https://bj.lianjia.com/chengjiao/101101688376.html</t>
  </si>
  <si>
    <t>https://bj.lianjia.com/chengjiao/101101688396.html</t>
  </si>
  <si>
    <t>https://bj.lianjia.com/chengjiao/101101688431.html</t>
  </si>
  <si>
    <t>https://bj.lianjia.com/chengjiao/101101688437.html</t>
  </si>
  <si>
    <t>https://bj.lianjia.com/chengjiao/101101688447.html</t>
  </si>
  <si>
    <t>https://bj.lianjia.com/chengjiao/101101688456.html</t>
  </si>
  <si>
    <t>https://bj.lianjia.com/chengjiao/101101688486.html</t>
  </si>
  <si>
    <t>https://bj.lianjia.com/chengjiao/101101688509.html</t>
  </si>
  <si>
    <t>https://bj.lianjia.com/chengjiao/101101688563.html</t>
  </si>
  <si>
    <t>https://bj.lianjia.com/chengjiao/101101688605.html</t>
  </si>
  <si>
    <t>https://bj.lianjia.com/chengjiao/101101688767.html</t>
  </si>
  <si>
    <t>https://bj.lianjia.com/chengjiao/101101688870.html</t>
  </si>
  <si>
    <t>https://bj.lianjia.com/chengjiao/101101688893.html</t>
  </si>
  <si>
    <t>https://bj.lianjia.com/chengjiao/101101688918.html</t>
  </si>
  <si>
    <t>https://bj.lianjia.com/chengjiao/101101688961.html</t>
  </si>
  <si>
    <t>https://bj.lianjia.com/chengjiao/101101689003.html</t>
  </si>
  <si>
    <t>https://bj.lianjia.com/chengjiao/101101689024.html</t>
  </si>
  <si>
    <t>https://bj.lianjia.com/chengjiao/101101689046.html</t>
  </si>
  <si>
    <t>https://bj.lianjia.com/chengjiao/101101689118.html</t>
  </si>
  <si>
    <t>https://bj.lianjia.com/chengjiao/101101689200.html</t>
  </si>
  <si>
    <t>https://bj.lianjia.com/chengjiao/101101689214.html</t>
  </si>
  <si>
    <t>https://bj.lianjia.com/chengjiao/101101689235.html</t>
  </si>
  <si>
    <t>https://bj.lianjia.com/chengjiao/101101689378.html</t>
  </si>
  <si>
    <t>https://bj.lianjia.com/chengjiao/101101689468.html</t>
  </si>
  <si>
    <t>https://bj.lianjia.com/chengjiao/101101689537.html</t>
  </si>
  <si>
    <t>https://bj.lianjia.com/chengjiao/101101689573.html</t>
  </si>
  <si>
    <t>https://bj.lianjia.com/chengjiao/101101689594.html</t>
  </si>
  <si>
    <t>https://bj.lianjia.com/chengjiao/101101689597.html</t>
  </si>
  <si>
    <t>https://bj.lianjia.com/chengjiao/101101689603.html</t>
  </si>
  <si>
    <t>https://bj.lianjia.com/chengjiao/101101689637.html</t>
  </si>
  <si>
    <t>https://bj.lianjia.com/chengjiao/101101689642.html</t>
  </si>
  <si>
    <t>https://bj.lianjia.com/chengjiao/101101689655.html</t>
  </si>
  <si>
    <t>https://bj.lianjia.com/chengjiao/101101689802.html</t>
  </si>
  <si>
    <t>https://bj.lianjia.com/chengjiao/101101689844.html</t>
  </si>
  <si>
    <t>https://bj.lianjia.com/chengjiao/101101689853.html</t>
  </si>
  <si>
    <t>https://bj.lianjia.com/chengjiao/101101689863.html</t>
  </si>
  <si>
    <t>https://bj.lianjia.com/chengjiao/101101689910.html</t>
  </si>
  <si>
    <t>https://bj.lianjia.com/chengjiao/101101689993.html</t>
  </si>
  <si>
    <t>https://bj.lianjia.com/chengjiao/101101690001.html</t>
  </si>
  <si>
    <t>https://bj.lianjia.com/chengjiao/101101690014.html</t>
  </si>
  <si>
    <t>https://bj.lianjia.com/chengjiao/101101690042.html</t>
  </si>
  <si>
    <t>https://bj.lianjia.com/chengjiao/101101690053.html</t>
  </si>
  <si>
    <t>https://bj.lianjia.com/chengjiao/101101690094.html</t>
  </si>
  <si>
    <t>https://bj.lianjia.com/chengjiao/101101690114.html</t>
  </si>
  <si>
    <t>https://bj.lianjia.com/chengjiao/101101690135.html</t>
  </si>
  <si>
    <t>https://bj.lianjia.com/chengjiao/101101690166.html</t>
  </si>
  <si>
    <t>https://bj.lianjia.com/chengjiao/101101690325.html</t>
  </si>
  <si>
    <t>https://bj.lianjia.com/chengjiao/101101690331.html</t>
  </si>
  <si>
    <t>https://bj.lianjia.com/chengjiao/101101690346.html</t>
  </si>
  <si>
    <t>https://bj.lianjia.com/chengjiao/101101690369.html</t>
  </si>
  <si>
    <t>https://bj.lianjia.com/chengjiao/101101690376.html</t>
  </si>
  <si>
    <t>https://bj.lianjia.com/chengjiao/101101690389.html</t>
  </si>
  <si>
    <t>中 57</t>
  </si>
  <si>
    <t>https://bj.lianjia.com/chengjiao/101101690406.html</t>
  </si>
  <si>
    <t>https://bj.lianjia.com/chengjiao/101101690441.html</t>
  </si>
  <si>
    <t>https://bj.lianjia.com/chengjiao/101101690584.html</t>
  </si>
  <si>
    <t>https://bj.lianjia.com/chengjiao/101101690592.html</t>
  </si>
  <si>
    <t>https://bj.lianjia.com/chengjiao/101101690601.html</t>
  </si>
  <si>
    <t>https://bj.lianjia.com/chengjiao/101101690641.html</t>
  </si>
  <si>
    <t>https://bj.lianjia.com/chengjiao/101101690656.html</t>
  </si>
  <si>
    <t>https://bj.lianjia.com/chengjiao/101101690697.html</t>
  </si>
  <si>
    <t>https://bj.lianjia.com/chengjiao/101101690737.html</t>
  </si>
  <si>
    <t>https://bj.lianjia.com/chengjiao/101101690755.html</t>
  </si>
  <si>
    <t>https://bj.lianjia.com/chengjiao/101101690773.html</t>
  </si>
  <si>
    <t>https://bj.lianjia.com/chengjiao/101101690810.html</t>
  </si>
  <si>
    <t>https://bj.lianjia.com/chengjiao/101101690834.html</t>
  </si>
  <si>
    <t>https://bj.lianjia.com/chengjiao/101101690837.html</t>
  </si>
  <si>
    <t>https://bj.lianjia.com/chengjiao/101101690865.html</t>
  </si>
  <si>
    <t>https://bj.lianjia.com/chengjiao/101101690883.html</t>
  </si>
  <si>
    <t>https://bj.lianjia.com/chengjiao/101101690938.html</t>
  </si>
  <si>
    <t>https://bj.lianjia.com/chengjiao/101101690995.html</t>
  </si>
  <si>
    <t>https://bj.lianjia.com/chengjiao/101101690997.html</t>
  </si>
  <si>
    <t>https://bj.lianjia.com/chengjiao/101101691020.html</t>
  </si>
  <si>
    <t>https://bj.lianjia.com/chengjiao/101101691118.html</t>
  </si>
  <si>
    <t>https://bj.lianjia.com/chengjiao/101101691143.html</t>
  </si>
  <si>
    <t>https://bj.lianjia.com/chengjiao/101101691303.html</t>
  </si>
  <si>
    <t>https://bj.lianjia.com/chengjiao/101101691322.html</t>
  </si>
  <si>
    <t>https://bj.lianjia.com/chengjiao/101101691335.html</t>
  </si>
  <si>
    <t>https://bj.lianjia.com/chengjiao/101101691372.html</t>
  </si>
  <si>
    <t>https://bj.lianjia.com/chengjiao/101101691409.html</t>
  </si>
  <si>
    <t>https://bj.lianjia.com/chengjiao/101101691419.html</t>
  </si>
  <si>
    <t>https://bj.lianjia.com/chengjiao/101101691432.html</t>
  </si>
  <si>
    <t>https://bj.lianjia.com/chengjiao/101101691459.html</t>
  </si>
  <si>
    <t>https://bj.lianjia.com/chengjiao/101101691467.html</t>
  </si>
  <si>
    <t>https://bj.lianjia.com/chengjiao/101101691481.html</t>
  </si>
  <si>
    <t>https://bj.lianjia.com/chengjiao/101101691521.html</t>
  </si>
  <si>
    <t>https://bj.lianjia.com/chengjiao/101101691537.html</t>
  </si>
  <si>
    <t>https://bj.lianjia.com/chengjiao/101101691540.html</t>
  </si>
  <si>
    <t>https://bj.lianjia.com/chengjiao/101101691618.html</t>
  </si>
  <si>
    <t>https://bj.lianjia.com/chengjiao/101101691639.html</t>
  </si>
  <si>
    <t>https://bj.lianjia.com/chengjiao/101101691652.html</t>
  </si>
  <si>
    <t>https://bj.lianjia.com/chengjiao/101101691699.html</t>
  </si>
  <si>
    <t>https://bj.lianjia.com/chengjiao/101101691788.html</t>
  </si>
  <si>
    <t>https://bj.lianjia.com/chengjiao/101101691803.html</t>
  </si>
  <si>
    <t>https://bj.lianjia.com/chengjiao/101101691805.html</t>
  </si>
  <si>
    <t>https://bj.lianjia.com/chengjiao/101101691823.html</t>
  </si>
  <si>
    <t>https://bj.lianjia.com/chengjiao/101101691891.html</t>
  </si>
  <si>
    <t>https://bj.lianjia.com/chengjiao/101101691894.html</t>
  </si>
  <si>
    <t>https://bj.lianjia.com/chengjiao/101101691898.html</t>
  </si>
  <si>
    <t>https://bj.lianjia.com/chengjiao/101101691930.html</t>
  </si>
  <si>
    <t>https://bj.lianjia.com/chengjiao/101101692007.html</t>
  </si>
  <si>
    <t>https://bj.lianjia.com/chengjiao/101101692023.html</t>
  </si>
  <si>
    <t>https://bj.lianjia.com/chengjiao/101101692053.html</t>
  </si>
  <si>
    <t>https://bj.lianjia.com/chengjiao/101101692067.html</t>
  </si>
  <si>
    <t>https://bj.lianjia.com/chengjiao/101101692076.html</t>
  </si>
  <si>
    <t>https://bj.lianjia.com/chengjiao/101101692082.html</t>
  </si>
  <si>
    <t>https://bj.lianjia.com/chengjiao/101101692100.html</t>
  </si>
  <si>
    <t>https://bj.lianjia.com/chengjiao/101101692136.html</t>
  </si>
  <si>
    <t>https://bj.lianjia.com/chengjiao/101101692155.html</t>
  </si>
  <si>
    <t>https://bj.lianjia.com/chengjiao/101101692201.html</t>
  </si>
  <si>
    <t>https://bj.lianjia.com/chengjiao/101101692302.html</t>
  </si>
  <si>
    <t>https://bj.lianjia.com/chengjiao/101101692371.html</t>
  </si>
  <si>
    <t>https://bj.lianjia.com/chengjiao/101101692382.html</t>
  </si>
  <si>
    <t>https://bj.lianjia.com/chengjiao/101101692386.html</t>
  </si>
  <si>
    <t>https://bj.lianjia.com/chengjiao/101101692394.html</t>
  </si>
  <si>
    <t>https://bj.lianjia.com/chengjiao/101101692440.html</t>
  </si>
  <si>
    <t>https://bj.lianjia.com/chengjiao/101101692541.html</t>
  </si>
  <si>
    <t>https://bj.lianjia.com/chengjiao/101101692560.html</t>
  </si>
  <si>
    <t>https://bj.lianjia.com/chengjiao/101101692580.html</t>
  </si>
  <si>
    <t>https://bj.lianjia.com/chengjiao/101101692682.html</t>
  </si>
  <si>
    <t>https://bj.lianjia.com/chengjiao/101101692773.html</t>
  </si>
  <si>
    <t>https://bj.lianjia.com/chengjiao/101101692774.html</t>
  </si>
  <si>
    <t>https://bj.lianjia.com/chengjiao/101101692834.html</t>
  </si>
  <si>
    <t>https://bj.lianjia.com/chengjiao/101101692854.html</t>
  </si>
  <si>
    <t>https://bj.lianjia.com/chengjiao/101101692888.html</t>
  </si>
  <si>
    <t>https://bj.lianjia.com/chengjiao/101101692901.html</t>
  </si>
  <si>
    <t>https://bj.lianjia.com/chengjiao/101101692932.html</t>
  </si>
  <si>
    <t>https://bj.lianjia.com/chengjiao/101101692953.html</t>
  </si>
  <si>
    <t>https://bj.lianjia.com/chengjiao/101101692970.html</t>
  </si>
  <si>
    <t>https://bj.lianjia.com/chengjiao/101101693057.html</t>
  </si>
  <si>
    <t>https://bj.lianjia.com/chengjiao/101101693083.html</t>
  </si>
  <si>
    <t>https://bj.lianjia.com/chengjiao/101101693129.html</t>
  </si>
  <si>
    <t>https://bj.lianjia.com/chengjiao/101101693216.html</t>
  </si>
  <si>
    <t>https://bj.lianjia.com/chengjiao/101101693232.html</t>
  </si>
  <si>
    <t>https://bj.lianjia.com/chengjiao/101101693245.html</t>
  </si>
  <si>
    <t>https://bj.lianjia.com/chengjiao/101101693255.html</t>
  </si>
  <si>
    <t>https://bj.lianjia.com/chengjiao/101101693264.html</t>
  </si>
  <si>
    <t>https://bj.lianjia.com/chengjiao/101101693272.html</t>
  </si>
  <si>
    <t>https://bj.lianjia.com/chengjiao/101101693307.html</t>
  </si>
  <si>
    <t>https://bj.lianjia.com/chengjiao/101101693379.html</t>
  </si>
  <si>
    <t>https://bj.lianjia.com/chengjiao/101101693413.html</t>
  </si>
  <si>
    <t>https://bj.lianjia.com/chengjiao/101101693432.html</t>
  </si>
  <si>
    <t>https://bj.lianjia.com/chengjiao/101101693450.html</t>
  </si>
  <si>
    <t>https://bj.lianjia.com/chengjiao/101101693459.html</t>
  </si>
  <si>
    <t>https://bj.lianjia.com/chengjiao/101101693513.html</t>
  </si>
  <si>
    <t>https://bj.lianjia.com/chengjiao/101101693524.html</t>
  </si>
  <si>
    <t>https://bj.lianjia.com/chengjiao/101101693691.html</t>
  </si>
  <si>
    <t>https://bj.lianjia.com/chengjiao/101101693725.html</t>
  </si>
  <si>
    <t>https://bj.lianjia.com/chengjiao/101101693740.html</t>
  </si>
  <si>
    <t>https://bj.lianjia.com/chengjiao/101101693766.html</t>
  </si>
  <si>
    <t>https://bj.lianjia.com/chengjiao/101101693783.html</t>
  </si>
  <si>
    <t>https://bj.lianjia.com/chengjiao/101101693831.html</t>
  </si>
  <si>
    <t>https://bj.lianjia.com/chengjiao/101101693850.html</t>
  </si>
  <si>
    <t>https://bj.lianjia.com/chengjiao/101101693900.html</t>
  </si>
  <si>
    <t>https://bj.lianjia.com/chengjiao/101101693908.html</t>
  </si>
  <si>
    <t>https://bj.lianjia.com/chengjiao/101101693948.html</t>
  </si>
  <si>
    <t>https://bj.lianjia.com/chengjiao/101101693962.html</t>
  </si>
  <si>
    <t>https://bj.lianjia.com/chengjiao/101101693991.html</t>
  </si>
  <si>
    <t>https://bj.lianjia.com/chengjiao/101101694004.html</t>
  </si>
  <si>
    <t>https://bj.lianjia.com/chengjiao/101101694024.html</t>
  </si>
  <si>
    <t>https://bj.lianjia.com/chengjiao/101101694029.html</t>
  </si>
  <si>
    <t>https://bj.lianjia.com/chengjiao/101101694053.html</t>
  </si>
  <si>
    <t>https://bj.lianjia.com/chengjiao/101101694057.html</t>
  </si>
  <si>
    <t>https://bj.lianjia.com/chengjiao/101101694068.html</t>
  </si>
  <si>
    <t>https://bj.lianjia.com/chengjiao/101101694215.html</t>
  </si>
  <si>
    <t>https://bj.lianjia.com/chengjiao/101101694227.html</t>
  </si>
  <si>
    <t>https://bj.lianjia.com/chengjiao/101101694282.html</t>
  </si>
  <si>
    <t>https://bj.lianjia.com/chengjiao/101101694330.html</t>
  </si>
  <si>
    <t>https://bj.lianjia.com/chengjiao/101101694510.html</t>
  </si>
  <si>
    <t>https://bj.lianjia.com/chengjiao/101101694799.html</t>
  </si>
  <si>
    <t>https://bj.lianjia.com/chengjiao/101101694821.html</t>
  </si>
  <si>
    <t>https://bj.lianjia.com/chengjiao/101101694831.html</t>
  </si>
  <si>
    <t>https://bj.lianjia.com/chengjiao/101101694860.html</t>
  </si>
  <si>
    <t>https://bj.lianjia.com/chengjiao/101101694861.html</t>
  </si>
  <si>
    <t>https://bj.lianjia.com/chengjiao/101101694878.html</t>
  </si>
  <si>
    <t>https://bj.lianjia.com/chengjiao/101101694898.html</t>
  </si>
  <si>
    <t>https://bj.lianjia.com/chengjiao/101101694909.html</t>
  </si>
  <si>
    <t>https://bj.lianjia.com/chengjiao/101101695163.html</t>
  </si>
  <si>
    <t>https://bj.lianjia.com/chengjiao/101101695210.html</t>
  </si>
  <si>
    <t>https://bj.lianjia.com/chengjiao/101101695381.html</t>
  </si>
  <si>
    <t>https://bj.lianjia.com/chengjiao/101101695405.html</t>
  </si>
  <si>
    <t>https://bj.lianjia.com/chengjiao/101101695416.html</t>
  </si>
  <si>
    <t>https://bj.lianjia.com/chengjiao/101101695622.html</t>
  </si>
  <si>
    <t>https://bj.lianjia.com/chengjiao/101101695750.html</t>
  </si>
  <si>
    <t>https://bj.lianjia.com/chengjiao/101101695758.html</t>
  </si>
  <si>
    <t>https://bj.lianjia.com/chengjiao/101101695765.html</t>
  </si>
  <si>
    <t>https://bj.lianjia.com/chengjiao/101101695810.html</t>
  </si>
  <si>
    <t>https://bj.lianjia.com/chengjiao/101101695860.html</t>
  </si>
  <si>
    <t>https://bj.lianjia.com/chengjiao/101101695866.html</t>
  </si>
  <si>
    <t>https://bj.lianjia.com/chengjiao/101101695991.html</t>
  </si>
  <si>
    <t>https://bj.lianjia.com/chengjiao/101101695994.html</t>
  </si>
  <si>
    <t>https://bj.lianjia.com/chengjiao/101101696019.html</t>
  </si>
  <si>
    <t>https://bj.lianjia.com/chengjiao/101101696039.html</t>
  </si>
  <si>
    <t>https://bj.lianjia.com/chengjiao/101101696045.html</t>
  </si>
  <si>
    <t>https://bj.lianjia.com/chengjiao/101101696122.html</t>
  </si>
  <si>
    <t>https://bj.lianjia.com/chengjiao/101101696221.html</t>
  </si>
  <si>
    <t>https://bj.lianjia.com/chengjiao/101101696309.html</t>
  </si>
  <si>
    <t>https://bj.lianjia.com/chengjiao/101101696372.html</t>
  </si>
  <si>
    <t>https://bj.lianjia.com/chengjiao/101101696400.html</t>
  </si>
  <si>
    <t>https://bj.lianjia.com/chengjiao/101101696466.html</t>
  </si>
  <si>
    <t>https://bj.lianjia.com/chengjiao/101101696545.html</t>
  </si>
  <si>
    <t>https://bj.lianjia.com/chengjiao/101101696583.html</t>
  </si>
  <si>
    <t>https://bj.lianjia.com/chengjiao/101101696613.html</t>
  </si>
  <si>
    <t>https://bj.lianjia.com/chengjiao/101101696626.html</t>
  </si>
  <si>
    <t>https://bj.lianjia.com/chengjiao/101101696646.html</t>
  </si>
  <si>
    <t>https://bj.lianjia.com/chengjiao/101101696654.html</t>
  </si>
  <si>
    <t>https://bj.lianjia.com/chengjiao/101101696691.html</t>
  </si>
  <si>
    <t>https://bj.lianjia.com/chengjiao/101101696791.html</t>
  </si>
  <si>
    <t>https://bj.lianjia.com/chengjiao/101101696813.html</t>
  </si>
  <si>
    <t>https://bj.lianjia.com/chengjiao/101101696815.html</t>
  </si>
  <si>
    <t>https://bj.lianjia.com/chengjiao/101101696860.html</t>
  </si>
  <si>
    <t>https://bj.lianjia.com/chengjiao/101101696918.html</t>
  </si>
  <si>
    <t>https://bj.lianjia.com/chengjiao/101101696926.html</t>
  </si>
  <si>
    <t>https://bj.lianjia.com/chengjiao/101101696974.html</t>
  </si>
  <si>
    <t>https://bj.lianjia.com/chengjiao/101101697026.html</t>
  </si>
  <si>
    <t>https://bj.lianjia.com/chengjiao/101101697057.html</t>
  </si>
  <si>
    <t>https://bj.lianjia.com/chengjiao/101101697071.html</t>
  </si>
  <si>
    <t>https://bj.lianjia.com/chengjiao/101101697137.html</t>
  </si>
  <si>
    <t>https://bj.lianjia.com/chengjiao/101101697181.html</t>
  </si>
  <si>
    <t>https://bj.lianjia.com/chengjiao/101101697255.html</t>
  </si>
  <si>
    <t>https://bj.lianjia.com/chengjiao/101101697289.html</t>
  </si>
  <si>
    <t>https://bj.lianjia.com/chengjiao/101101697582.html</t>
  </si>
  <si>
    <t>https://bj.lianjia.com/chengjiao/101101697624.html</t>
  </si>
  <si>
    <t>https://bj.lianjia.com/chengjiao/101101697628.html</t>
  </si>
  <si>
    <t>https://bj.lianjia.com/chengjiao/101101697683.html</t>
  </si>
  <si>
    <t>https://bj.lianjia.com/chengjiao/101101697696.html</t>
  </si>
  <si>
    <t>https://bj.lianjia.com/chengjiao/101101697755.html</t>
  </si>
  <si>
    <t>https://bj.lianjia.com/chengjiao/101101697803.html</t>
  </si>
  <si>
    <t>https://bj.lianjia.com/chengjiao/101101697808.html</t>
  </si>
  <si>
    <t>https://bj.lianjia.com/chengjiao/101101697854.html</t>
  </si>
  <si>
    <t>https://bj.lianjia.com/chengjiao/101101697857.html</t>
  </si>
  <si>
    <t>https://bj.lianjia.com/chengjiao/101101697873.html</t>
  </si>
  <si>
    <t>https://bj.lianjia.com/chengjiao/101101698034.html</t>
  </si>
  <si>
    <t>https://bj.lianjia.com/chengjiao/101101698184.html</t>
  </si>
  <si>
    <t>https://bj.lianjia.com/chengjiao/101101698207.html</t>
  </si>
  <si>
    <t>https://bj.lianjia.com/chengjiao/101101698243.html</t>
  </si>
  <si>
    <t>https://bj.lianjia.com/chengjiao/101101698308.html</t>
  </si>
  <si>
    <t>https://bj.lianjia.com/chengjiao/101101698319.html</t>
  </si>
  <si>
    <t>https://bj.lianjia.com/chengjiao/101101698321.html</t>
  </si>
  <si>
    <t>https://bj.lianjia.com/chengjiao/101101698346.html</t>
  </si>
  <si>
    <t>https://bj.lianjia.com/chengjiao/101101698353.html</t>
  </si>
  <si>
    <t>https://bj.lianjia.com/chengjiao/101101698391.html</t>
  </si>
  <si>
    <t>https://bj.lianjia.com/chengjiao/101101698510.html</t>
  </si>
  <si>
    <t>https://bj.lianjia.com/chengjiao/101101698588.html</t>
  </si>
  <si>
    <t>https://bj.lianjia.com/chengjiao/101101698596.html</t>
  </si>
  <si>
    <t>https://bj.lianjia.com/chengjiao/101101698618.html</t>
  </si>
  <si>
    <t>https://bj.lianjia.com/chengjiao/101101698625.html</t>
  </si>
  <si>
    <t>https://bj.lianjia.com/chengjiao/101101698679.html</t>
  </si>
  <si>
    <t>https://bj.lianjia.com/chengjiao/101101698682.html</t>
  </si>
  <si>
    <t>https://bj.lianjia.com/chengjiao/101101698694.html</t>
  </si>
  <si>
    <t>https://bj.lianjia.com/chengjiao/101101698779.html</t>
  </si>
  <si>
    <t>https://bj.lianjia.com/chengjiao/101101698831.html</t>
  </si>
  <si>
    <t>https://bj.lianjia.com/chengjiao/101101698918.html</t>
  </si>
  <si>
    <t>https://bj.lianjia.com/chengjiao/101101698934.html</t>
  </si>
  <si>
    <t>https://bj.lianjia.com/chengjiao/101101698952.html</t>
  </si>
  <si>
    <t>https://bj.lianjia.com/chengjiao/101101699271.html</t>
  </si>
  <si>
    <t>https://bj.lianjia.com/chengjiao/101101699284.html</t>
  </si>
  <si>
    <t>https://bj.lianjia.com/chengjiao/101101699339.html</t>
  </si>
  <si>
    <t>https://bj.lianjia.com/chengjiao/101101699358.html</t>
  </si>
  <si>
    <t>https://bj.lianjia.com/chengjiao/101101699374.html</t>
  </si>
  <si>
    <t>https://bj.lianjia.com/chengjiao/101101699398.html</t>
  </si>
  <si>
    <t>https://bj.lianjia.com/chengjiao/101101699429.html</t>
  </si>
  <si>
    <t>https://bj.lianjia.com/chengjiao/101101699477.html</t>
  </si>
  <si>
    <t>https://bj.lianjia.com/chengjiao/101101699499.html</t>
  </si>
  <si>
    <t>https://bj.lianjia.com/chengjiao/101101699511.html</t>
  </si>
  <si>
    <t>https://bj.lianjia.com/chengjiao/101101699567.html</t>
  </si>
  <si>
    <t>https://bj.lianjia.com/chengjiao/101101699580.html</t>
  </si>
  <si>
    <t>https://bj.lianjia.com/chengjiao/101101699589.html</t>
  </si>
  <si>
    <t>https://bj.lianjia.com/chengjiao/101101699694.html</t>
  </si>
  <si>
    <t>https://bj.lianjia.com/chengjiao/101101699709.html</t>
  </si>
  <si>
    <t>https://bj.lianjia.com/chengjiao/101101699739.html</t>
  </si>
  <si>
    <t>https://bj.lianjia.com/chengjiao/101101699741.html</t>
  </si>
  <si>
    <t>https://bj.lianjia.com/chengjiao/101101699763.html</t>
  </si>
  <si>
    <t>https://bj.lianjia.com/chengjiao/101101699764.html</t>
  </si>
  <si>
    <t>https://bj.lianjia.com/chengjiao/101101699779.html</t>
  </si>
  <si>
    <t>https://bj.lianjia.com/chengjiao/101101699796.html</t>
  </si>
  <si>
    <t>https://bj.lianjia.com/chengjiao/101101699850.html</t>
  </si>
  <si>
    <t>https://bj.lianjia.com/chengjiao/101101699866.html</t>
  </si>
  <si>
    <t>https://bj.lianjia.com/chengjiao/101101699946.html</t>
  </si>
  <si>
    <t>https://bj.lianjia.com/chengjiao/101101700002.html</t>
  </si>
  <si>
    <t>https://bj.lianjia.com/chengjiao/101101700019.html</t>
  </si>
  <si>
    <t>https://bj.lianjia.com/chengjiao/101101700206.html</t>
  </si>
  <si>
    <t>https://bj.lianjia.com/chengjiao/101101700211.html</t>
  </si>
  <si>
    <t>https://bj.lianjia.com/chengjiao/101101700267.html</t>
  </si>
  <si>
    <t>https://bj.lianjia.com/chengjiao/101101700339.html</t>
  </si>
  <si>
    <t>https://bj.lianjia.com/chengjiao/101101700346.html</t>
  </si>
  <si>
    <t>https://bj.lianjia.com/chengjiao/101101700374.html</t>
  </si>
  <si>
    <t>https://bj.lianjia.com/chengjiao/101101700386.html</t>
  </si>
  <si>
    <t>https://bj.lianjia.com/chengjiao/101101700402.html</t>
  </si>
  <si>
    <t>https://bj.lianjia.com/chengjiao/101101700427.html</t>
  </si>
  <si>
    <t>https://bj.lianjia.com/chengjiao/101101700447.html</t>
  </si>
  <si>
    <t>https://bj.lianjia.com/chengjiao/101101700499.html</t>
  </si>
  <si>
    <t>https://bj.lianjia.com/chengjiao/101101700509.html</t>
  </si>
  <si>
    <t>https://bj.lianjia.com/chengjiao/101101700522.html</t>
  </si>
  <si>
    <t>https://bj.lianjia.com/chengjiao/101101700588.html</t>
  </si>
  <si>
    <t>https://bj.lianjia.com/chengjiao/101101700590.html</t>
  </si>
  <si>
    <t>https://bj.lianjia.com/chengjiao/101101700611.html</t>
  </si>
  <si>
    <t>https://bj.lianjia.com/chengjiao/101101700738.html</t>
  </si>
  <si>
    <t>https://bj.lianjia.com/chengjiao/101101700753.html</t>
  </si>
  <si>
    <t>https://bj.lianjia.com/chengjiao/101101700802.html</t>
  </si>
  <si>
    <t>https://bj.lianjia.com/chengjiao/101101700847.html</t>
  </si>
  <si>
    <t>https://bj.lianjia.com/chengjiao/101101700918.html</t>
  </si>
  <si>
    <t>https://bj.lianjia.com/chengjiao/101101700927.html</t>
  </si>
  <si>
    <t>https://bj.lianjia.com/chengjiao/101101700978.html</t>
  </si>
  <si>
    <t>https://bj.lianjia.com/chengjiao/101101700989.html</t>
  </si>
  <si>
    <t>https://bj.lianjia.com/chengjiao/101101701032.html</t>
  </si>
  <si>
    <t>https://bj.lianjia.com/chengjiao/101101701062.html</t>
  </si>
  <si>
    <t>https://bj.lianjia.com/chengjiao/101101701113.html</t>
  </si>
  <si>
    <t>https://bj.lianjia.com/chengjiao/101101701215.html</t>
  </si>
  <si>
    <t>https://bj.lianjia.com/chengjiao/101101701221.html</t>
  </si>
  <si>
    <t>https://bj.lianjia.com/chengjiao/101101701394.html</t>
  </si>
  <si>
    <t>https://bj.lianjia.com/chengjiao/101101701424.html</t>
  </si>
  <si>
    <t>https://bj.lianjia.com/chengjiao/101101701436.html</t>
  </si>
  <si>
    <t>https://bj.lianjia.com/chengjiao/101101701495.html</t>
  </si>
  <si>
    <t>https://bj.lianjia.com/chengjiao/101101701600.html</t>
  </si>
  <si>
    <t>https://bj.lianjia.com/chengjiao/101101701604.html</t>
  </si>
  <si>
    <t>https://bj.lianjia.com/chengjiao/101101701707.html</t>
  </si>
  <si>
    <t>https://bj.lianjia.com/chengjiao/101101701795.html</t>
  </si>
  <si>
    <t>https://bj.lianjia.com/chengjiao/101101701804.html</t>
  </si>
  <si>
    <t>https://bj.lianjia.com/chengjiao/101101701828.html</t>
  </si>
  <si>
    <t>https://bj.lianjia.com/chengjiao/101101701857.html</t>
  </si>
  <si>
    <t>https://bj.lianjia.com/chengjiao/101101701866.html</t>
  </si>
  <si>
    <t>https://bj.lianjia.com/chengjiao/101101701875.html</t>
  </si>
  <si>
    <t>https://bj.lianjia.com/chengjiao/101101701895.html</t>
  </si>
  <si>
    <t>https://bj.lianjia.com/chengjiao/101101701953.html</t>
  </si>
  <si>
    <t>https://bj.lianjia.com/chengjiao/101101701982.html</t>
  </si>
  <si>
    <t>https://bj.lianjia.com/chengjiao/101101701983.html</t>
  </si>
  <si>
    <t>https://bj.lianjia.com/chengjiao/101101702016.html</t>
  </si>
  <si>
    <t>https://bj.lianjia.com/chengjiao/101101702104.html</t>
  </si>
  <si>
    <t>https://bj.lianjia.com/chengjiao/101101702137.html</t>
  </si>
  <si>
    <t>https://bj.lianjia.com/chengjiao/101101702143.html</t>
  </si>
  <si>
    <t>https://bj.lianjia.com/chengjiao/101101702310.html</t>
  </si>
  <si>
    <t>https://bj.lianjia.com/chengjiao/101101702335.html</t>
  </si>
  <si>
    <t>https://bj.lianjia.com/chengjiao/101101702352.html</t>
  </si>
  <si>
    <t>https://bj.lianjia.com/chengjiao/101101702364.html</t>
  </si>
  <si>
    <t>https://bj.lianjia.com/chengjiao/101101702366.html</t>
  </si>
  <si>
    <t>https://bj.lianjia.com/chengjiao/101101702375.html</t>
  </si>
  <si>
    <t>https://bj.lianjia.com/chengjiao/101101702412.html</t>
  </si>
  <si>
    <t>https://bj.lianjia.com/chengjiao/101101702415.html</t>
  </si>
  <si>
    <t>https://bj.lianjia.com/chengjiao/101101702548.html</t>
  </si>
  <si>
    <t>https://bj.lianjia.com/chengjiao/101101702590.html</t>
  </si>
  <si>
    <t>https://bj.lianjia.com/chengjiao/101101702629.html</t>
  </si>
  <si>
    <t>https://bj.lianjia.com/chengjiao/101101702633.html</t>
  </si>
  <si>
    <t>https://bj.lianjia.com/chengjiao/101101702636.html</t>
  </si>
  <si>
    <t>https://bj.lianjia.com/chengjiao/101101702687.html</t>
  </si>
  <si>
    <t>https://bj.lianjia.com/chengjiao/101101702692.html</t>
  </si>
  <si>
    <t>https://bj.lianjia.com/chengjiao/101101702731.html</t>
  </si>
  <si>
    <t>https://bj.lianjia.com/chengjiao/101101702897.html</t>
  </si>
  <si>
    <t>https://bj.lianjia.com/chengjiao/101101702898.html</t>
  </si>
  <si>
    <t>https://bj.lianjia.com/chengjiao/101101702904.html</t>
  </si>
  <si>
    <t>https://bj.lianjia.com/chengjiao/101101702915.html</t>
  </si>
  <si>
    <t>https://bj.lianjia.com/chengjiao/101101702980.html</t>
  </si>
  <si>
    <t>https://bj.lianjia.com/chengjiao/101101703001.html</t>
  </si>
  <si>
    <t>https://bj.lianjia.com/chengjiao/101101703052.html</t>
  </si>
  <si>
    <t>https://bj.lianjia.com/chengjiao/101101703107.html</t>
  </si>
  <si>
    <t>https://bj.lianjia.com/chengjiao/101101703117.html</t>
  </si>
  <si>
    <t>https://bj.lianjia.com/chengjiao/101101703158.html</t>
  </si>
  <si>
    <t>https://bj.lianjia.com/chengjiao/101101703221.html</t>
  </si>
  <si>
    <t>https://bj.lianjia.com/chengjiao/101101703238.html</t>
  </si>
  <si>
    <t>https://bj.lianjia.com/chengjiao/101101703258.html</t>
  </si>
  <si>
    <t>https://bj.lianjia.com/chengjiao/101101703259.html</t>
  </si>
  <si>
    <t>https://bj.lianjia.com/chengjiao/101101703420.html</t>
  </si>
  <si>
    <t>https://bj.lianjia.com/chengjiao/101101703447.html</t>
  </si>
  <si>
    <t>https://bj.lianjia.com/chengjiao/101101703490.html</t>
  </si>
  <si>
    <t>https://bj.lianjia.com/chengjiao/101101703509.html</t>
  </si>
  <si>
    <t>https://bj.lianjia.com/chengjiao/101101703546.html</t>
  </si>
  <si>
    <t>https://bj.lianjia.com/chengjiao/101101703589.html</t>
  </si>
  <si>
    <t>https://bj.lianjia.com/chengjiao/101101703599.html</t>
  </si>
  <si>
    <t>https://bj.lianjia.com/chengjiao/101101703608.html</t>
  </si>
  <si>
    <t>https://bj.lianjia.com/chengjiao/101101703616.html</t>
  </si>
  <si>
    <t>https://bj.lianjia.com/chengjiao/101101703663.html</t>
  </si>
  <si>
    <t>https://bj.lianjia.com/chengjiao/101101703712.html</t>
  </si>
  <si>
    <t>https://bj.lianjia.com/chengjiao/101101703851.html</t>
  </si>
  <si>
    <t>https://bj.lianjia.com/chengjiao/101101703895.html</t>
  </si>
  <si>
    <t>https://bj.lianjia.com/chengjiao/101101703909.html</t>
  </si>
  <si>
    <t>https://bj.lianjia.com/chengjiao/101101703938.html</t>
  </si>
  <si>
    <t>https://bj.lianjia.com/chengjiao/101101703944.html</t>
  </si>
  <si>
    <t>https://bj.lianjia.com/chengjiao/101101704116.html</t>
  </si>
  <si>
    <t>https://bj.lianjia.com/chengjiao/101101704134.html</t>
  </si>
  <si>
    <t>https://bj.lianjia.com/chengjiao/101101704211.html</t>
  </si>
  <si>
    <t>https://bj.lianjia.com/chengjiao/101101704288.html</t>
  </si>
  <si>
    <t>https://bj.lianjia.com/chengjiao/101101704394.html</t>
  </si>
  <si>
    <t>https://bj.lianjia.com/chengjiao/101101704447.html</t>
  </si>
  <si>
    <t>https://bj.lianjia.com/chengjiao/101101704540.html</t>
  </si>
  <si>
    <t>https://bj.lianjia.com/chengjiao/101101704591.html</t>
  </si>
  <si>
    <t>https://bj.lianjia.com/chengjiao/101101704657.html</t>
  </si>
  <si>
    <t>https://bj.lianjia.com/chengjiao/101101704725.html</t>
  </si>
  <si>
    <t>https://bj.lianjia.com/chengjiao/101101704806.html</t>
  </si>
  <si>
    <t>https://bj.lianjia.com/chengjiao/101101704838.html</t>
  </si>
  <si>
    <t>https://bj.lianjia.com/chengjiao/101101704885.html</t>
  </si>
  <si>
    <t>https://bj.lianjia.com/chengjiao/101101704924.html</t>
  </si>
  <si>
    <t>https://bj.lianjia.com/chengjiao/101101705068.html</t>
  </si>
  <si>
    <t>https://bj.lianjia.com/chengjiao/101101705173.html</t>
  </si>
  <si>
    <t>https://bj.lianjia.com/chengjiao/101101705448.html</t>
  </si>
  <si>
    <t>https://bj.lianjia.com/chengjiao/101101705753.html</t>
  </si>
  <si>
    <t>https://bj.lianjia.com/chengjiao/101101705788.html</t>
  </si>
  <si>
    <t>https://bj.lianjia.com/chengjiao/101101705835.html</t>
  </si>
  <si>
    <t>https://bj.lianjia.com/chengjiao/101101705865.html</t>
  </si>
  <si>
    <t>https://bj.lianjia.com/chengjiao/101101705935.html</t>
  </si>
  <si>
    <t>https://bj.lianjia.com/chengjiao/101101705959.html</t>
  </si>
  <si>
    <t>https://bj.lianjia.com/chengjiao/101101705960.html</t>
  </si>
  <si>
    <t>https://bj.lianjia.com/chengjiao/101101705997.html</t>
  </si>
  <si>
    <t>https://bj.lianjia.com/chengjiao/101101706012.html</t>
  </si>
  <si>
    <t>https://bj.lianjia.com/chengjiao/101101706087.html</t>
  </si>
  <si>
    <t>https://bj.lianjia.com/chengjiao/101101706142.html</t>
  </si>
  <si>
    <t>https://bj.lianjia.com/chengjiao/101101706149.html</t>
  </si>
  <si>
    <t>https://bj.lianjia.com/chengjiao/101101706223.html</t>
  </si>
  <si>
    <t>https://bj.lianjia.com/chengjiao/101101706308.html</t>
  </si>
  <si>
    <t>https://bj.lianjia.com/chengjiao/101101706382.html</t>
  </si>
  <si>
    <t>https://bj.lianjia.com/chengjiao/101101706406.html</t>
  </si>
  <si>
    <t>https://bj.lianjia.com/chengjiao/101101706415.html</t>
  </si>
  <si>
    <t>https://bj.lianjia.com/chengjiao/101101706553.html</t>
  </si>
  <si>
    <t>https://bj.lianjia.com/chengjiao/101101706558.html</t>
  </si>
  <si>
    <t>https://bj.lianjia.com/chengjiao/101101706579.html</t>
  </si>
  <si>
    <t>https://bj.lianjia.com/chengjiao/101101706675.html</t>
  </si>
  <si>
    <t>https://bj.lianjia.com/chengjiao/101101706688.html</t>
  </si>
  <si>
    <t>https://bj.lianjia.com/chengjiao/101101706691.html</t>
  </si>
  <si>
    <t>https://bj.lianjia.com/chengjiao/101101706703.html</t>
  </si>
  <si>
    <t>https://bj.lianjia.com/chengjiao/101101706743.html</t>
  </si>
  <si>
    <t>https://bj.lianjia.com/chengjiao/101101706868.html</t>
  </si>
  <si>
    <t>https://bj.lianjia.com/chengjiao/101101706927.html</t>
  </si>
  <si>
    <t>https://bj.lianjia.com/chengjiao/101101707018.html</t>
  </si>
  <si>
    <t>https://bj.lianjia.com/chengjiao/101101707031.html</t>
  </si>
  <si>
    <t>https://bj.lianjia.com/chengjiao/101101707052.html</t>
  </si>
  <si>
    <t>https://bj.lianjia.com/chengjiao/101101707196.html</t>
  </si>
  <si>
    <t>https://bj.lianjia.com/chengjiao/101101707200.html</t>
  </si>
  <si>
    <t>https://bj.lianjia.com/chengjiao/101101707289.html</t>
  </si>
  <si>
    <t>https://bj.lianjia.com/chengjiao/101101707369.html</t>
  </si>
  <si>
    <t>https://bj.lianjia.com/chengjiao/101101707473.html</t>
  </si>
  <si>
    <t>https://bj.lianjia.com/chengjiao/101101707536.html</t>
  </si>
  <si>
    <t>https://bj.lianjia.com/chengjiao/101101707609.html</t>
  </si>
  <si>
    <t>https://bj.lianjia.com/chengjiao/101101707742.html</t>
  </si>
  <si>
    <t>https://bj.lianjia.com/chengjiao/101101707799.html</t>
  </si>
  <si>
    <t>https://bj.lianjia.com/chengjiao/101101707814.html</t>
  </si>
  <si>
    <t>https://bj.lianjia.com/chengjiao/101101707918.html</t>
  </si>
  <si>
    <t>https://bj.lianjia.com/chengjiao/101101707944.html</t>
  </si>
  <si>
    <t>https://bj.lianjia.com/chengjiao/101101707946.html</t>
  </si>
  <si>
    <t>https://bj.lianjia.com/chengjiao/101101707965.html</t>
  </si>
  <si>
    <t>https://bj.lianjia.com/chengjiao/101101708041.html</t>
  </si>
  <si>
    <t>https://bj.lianjia.com/chengjiao/101101708081.html</t>
  </si>
  <si>
    <t>https://bj.lianjia.com/chengjiao/101101708128.html</t>
  </si>
  <si>
    <t>https://bj.lianjia.com/chengjiao/101101708205.html</t>
  </si>
  <si>
    <t>https://bj.lianjia.com/chengjiao/101101708272.html</t>
  </si>
  <si>
    <t>https://bj.lianjia.com/chengjiao/101101708312.html</t>
  </si>
  <si>
    <t>https://bj.lianjia.com/chengjiao/101101708328.html</t>
  </si>
  <si>
    <t>https://bj.lianjia.com/chengjiao/101101708349.html</t>
  </si>
  <si>
    <t>https://bj.lianjia.com/chengjiao/101101708377.html</t>
  </si>
  <si>
    <t>https://bj.lianjia.com/chengjiao/101101708381.html</t>
  </si>
  <si>
    <t>https://bj.lianjia.com/chengjiao/101101708566.html</t>
  </si>
  <si>
    <t>https://bj.lianjia.com/chengjiao/101101708574.html</t>
  </si>
  <si>
    <t>https://bj.lianjia.com/chengjiao/101101708660.html</t>
  </si>
  <si>
    <t>https://bj.lianjia.com/chengjiao/101101708768.html</t>
  </si>
  <si>
    <t>https://bj.lianjia.com/chengjiao/101101708789.html</t>
  </si>
  <si>
    <t>https://bj.lianjia.com/chengjiao/101101708807.html</t>
  </si>
  <si>
    <t>https://bj.lianjia.com/chengjiao/101101708853.html</t>
  </si>
  <si>
    <t>https://bj.lianjia.com/chengjiao/101101708879.html</t>
  </si>
  <si>
    <t>https://bj.lianjia.com/chengjiao/101101708919.html</t>
  </si>
  <si>
    <t>https://bj.lianjia.com/chengjiao/101101708976.html</t>
  </si>
  <si>
    <t>https://bj.lianjia.com/chengjiao/101101709042.html</t>
  </si>
  <si>
    <t>https://bj.lianjia.com/chengjiao/101101709154.html</t>
  </si>
  <si>
    <t>https://bj.lianjia.com/chengjiao/101101709261.html</t>
  </si>
  <si>
    <t>https://bj.lianjia.com/chengjiao/101101709266.html</t>
  </si>
  <si>
    <t>https://bj.lianjia.com/chengjiao/101101709460.html</t>
  </si>
  <si>
    <t>https://bj.lianjia.com/chengjiao/101101709522.html</t>
  </si>
  <si>
    <t>https://bj.lianjia.com/chengjiao/101101709531.html</t>
  </si>
  <si>
    <t>https://bj.lianjia.com/chengjiao/101101709539.html</t>
  </si>
  <si>
    <t>https://bj.lianjia.com/chengjiao/101101709548.html</t>
  </si>
  <si>
    <t>https://bj.lianjia.com/chengjiao/101101709591.html</t>
  </si>
  <si>
    <t>https://bj.lianjia.com/chengjiao/101101709596.html</t>
  </si>
  <si>
    <t>https://bj.lianjia.com/chengjiao/101101709690.html</t>
  </si>
  <si>
    <t>https://bj.lianjia.com/chengjiao/101101709730.html</t>
  </si>
  <si>
    <t>https://bj.lianjia.com/chengjiao/101101709743.html</t>
  </si>
  <si>
    <t>https://bj.lianjia.com/chengjiao/101101709800.html</t>
  </si>
  <si>
    <t>https://bj.lianjia.com/chengjiao/101101709908.html</t>
  </si>
  <si>
    <t>https://bj.lianjia.com/chengjiao/101101709928.html</t>
  </si>
  <si>
    <t>https://bj.lianjia.com/chengjiao/101101709961.html</t>
  </si>
  <si>
    <t>https://bj.lianjia.com/chengjiao/101101709982.html</t>
  </si>
  <si>
    <t>https://bj.lianjia.com/chengjiao/101101710029.html</t>
  </si>
  <si>
    <t>https://bj.lianjia.com/chengjiao/101101710062.html</t>
  </si>
  <si>
    <t>https://bj.lianjia.com/chengjiao/101101710067.html</t>
  </si>
  <si>
    <t>https://bj.lianjia.com/chengjiao/101101710129.html</t>
  </si>
  <si>
    <t>https://bj.lianjia.com/chengjiao/101101710209.html</t>
  </si>
  <si>
    <t>https://bj.lianjia.com/chengjiao/101101710272.html</t>
  </si>
  <si>
    <t>https://bj.lianjia.com/chengjiao/101101710282.html</t>
  </si>
  <si>
    <t>https://bj.lianjia.com/chengjiao/101101710331.html</t>
  </si>
  <si>
    <t>https://bj.lianjia.com/chengjiao/101101710357.html</t>
  </si>
  <si>
    <t>https://bj.lianjia.com/chengjiao/101101710361.html</t>
  </si>
  <si>
    <t>https://bj.lianjia.com/chengjiao/101101710486.html</t>
  </si>
  <si>
    <t>https://bj.lianjia.com/chengjiao/101101710648.html</t>
  </si>
  <si>
    <t>https://bj.lianjia.com/chengjiao/101101710652.html</t>
  </si>
  <si>
    <t>https://bj.lianjia.com/chengjiao/101101710659.html</t>
  </si>
  <si>
    <t>https://bj.lianjia.com/chengjiao/101101710694.html</t>
  </si>
  <si>
    <t>https://bj.lianjia.com/chengjiao/101101710710.html</t>
  </si>
  <si>
    <t>https://bj.lianjia.com/chengjiao/101101710711.html</t>
  </si>
  <si>
    <t>https://bj.lianjia.com/chengjiao/101101710797.html</t>
  </si>
  <si>
    <t>https://bj.lianjia.com/chengjiao/101101710826.html</t>
  </si>
  <si>
    <t>https://bj.lianjia.com/chengjiao/101101710900.html</t>
  </si>
  <si>
    <t>https://bj.lianjia.com/chengjiao/101101710937.html</t>
  </si>
  <si>
    <t>https://bj.lianjia.com/chengjiao/101101710970.html</t>
  </si>
  <si>
    <t>https://bj.lianjia.com/chengjiao/101101711072.html</t>
  </si>
  <si>
    <t>https://bj.lianjia.com/chengjiao/101101711096.html</t>
  </si>
  <si>
    <t>https://bj.lianjia.com/chengjiao/101101711115.html</t>
  </si>
  <si>
    <t>https://bj.lianjia.com/chengjiao/101101711159.html</t>
  </si>
  <si>
    <t>https://bj.lianjia.com/chengjiao/101101711169.html</t>
  </si>
  <si>
    <t>https://bj.lianjia.com/chengjiao/101101711186.html</t>
  </si>
  <si>
    <t>https://bj.lianjia.com/chengjiao/101101711227.html</t>
  </si>
  <si>
    <t>https://bj.lianjia.com/chengjiao/101101711277.html</t>
  </si>
  <si>
    <t>https://bj.lianjia.com/chengjiao/101101711362.html</t>
  </si>
  <si>
    <t>https://bj.lianjia.com/chengjiao/101101711379.html</t>
  </si>
  <si>
    <t>https://bj.lianjia.com/chengjiao/101101711515.html</t>
  </si>
  <si>
    <t>https://bj.lianjia.com/chengjiao/101101711653.html</t>
  </si>
  <si>
    <t>https://bj.lianjia.com/chengjiao/101101711659.html</t>
  </si>
  <si>
    <t>https://bj.lianjia.com/chengjiao/101101711693.html</t>
  </si>
  <si>
    <t>https://bj.lianjia.com/chengjiao/101101711747.html</t>
  </si>
  <si>
    <t>https://bj.lianjia.com/chengjiao/101101711772.html</t>
  </si>
  <si>
    <t>https://bj.lianjia.com/chengjiao/101101711822.html</t>
  </si>
  <si>
    <t>https://bj.lianjia.com/chengjiao/101101711834.html</t>
  </si>
  <si>
    <t>https://bj.lianjia.com/chengjiao/101101711892.html</t>
  </si>
  <si>
    <t>https://bj.lianjia.com/chengjiao/101101711913.html</t>
  </si>
  <si>
    <t>https://bj.lianjia.com/chengjiao/101101712025.html</t>
  </si>
  <si>
    <t>https://bj.lianjia.com/chengjiao/101101712052.html</t>
  </si>
  <si>
    <t>https://bj.lianjia.com/chengjiao/101101712196.html</t>
  </si>
  <si>
    <t>https://bj.lianjia.com/chengjiao/101101712280.html</t>
  </si>
  <si>
    <t>https://bj.lianjia.com/chengjiao/101101712289.html</t>
  </si>
  <si>
    <t>https://bj.lianjia.com/chengjiao/101101712290.html</t>
  </si>
  <si>
    <t>https://bj.lianjia.com/chengjiao/101101712319.html</t>
  </si>
  <si>
    <t>https://bj.lianjia.com/chengjiao/101101712358.html</t>
  </si>
  <si>
    <t>https://bj.lianjia.com/chengjiao/101101712363.html</t>
  </si>
  <si>
    <t>https://bj.lianjia.com/chengjiao/101101712369.html</t>
  </si>
  <si>
    <t>https://bj.lianjia.com/chengjiao/101101712476.html</t>
  </si>
  <si>
    <t>https://bj.lianjia.com/chengjiao/101101712507.html</t>
  </si>
  <si>
    <t>https://bj.lianjia.com/chengjiao/101101712557.html</t>
  </si>
  <si>
    <t>https://bj.lianjia.com/chengjiao/101101712559.html</t>
  </si>
  <si>
    <t>https://bj.lianjia.com/chengjiao/101101712572.html</t>
  </si>
  <si>
    <t>https://bj.lianjia.com/chengjiao/101101712649.html</t>
  </si>
  <si>
    <t>https://bj.lianjia.com/chengjiao/101101712655.html</t>
  </si>
  <si>
    <t>https://bj.lianjia.com/chengjiao/101101712700.html</t>
  </si>
  <si>
    <t>https://bj.lianjia.com/chengjiao/101101712722.html</t>
  </si>
  <si>
    <t>https://bj.lianjia.com/chengjiao/101101712746.html</t>
  </si>
  <si>
    <t>https://bj.lianjia.com/chengjiao/101101712778.html</t>
  </si>
  <si>
    <t>https://bj.lianjia.com/chengjiao/101101712799.html</t>
  </si>
  <si>
    <t>https://bj.lianjia.com/chengjiao/101101712848.html</t>
  </si>
  <si>
    <t>https://bj.lianjia.com/chengjiao/101101712877.html</t>
  </si>
  <si>
    <t>https://bj.lianjia.com/chengjiao/101101713124.html</t>
  </si>
  <si>
    <t>https://bj.lianjia.com/chengjiao/101101713138.html</t>
  </si>
  <si>
    <t>https://bj.lianjia.com/chengjiao/101101713144.html</t>
  </si>
  <si>
    <t>https://bj.lianjia.com/chengjiao/101101713223.html</t>
  </si>
  <si>
    <t>https://bj.lianjia.com/chengjiao/101101713265.html</t>
  </si>
  <si>
    <t>https://bj.lianjia.com/chengjiao/101101713270.html</t>
  </si>
  <si>
    <t>https://bj.lianjia.com/chengjiao/101101713271.html</t>
  </si>
  <si>
    <t>https://bj.lianjia.com/chengjiao/101101713278.html</t>
  </si>
  <si>
    <t>https://bj.lianjia.com/chengjiao/101101713377.html</t>
  </si>
  <si>
    <t>https://bj.lianjia.com/chengjiao/101101713396.html</t>
  </si>
  <si>
    <t>https://bj.lianjia.com/chengjiao/101101713404.html</t>
  </si>
  <si>
    <t>https://bj.lianjia.com/chengjiao/101101713501.html</t>
  </si>
  <si>
    <t>https://bj.lianjia.com/chengjiao/101101713519.html</t>
  </si>
  <si>
    <t>https://bj.lianjia.com/chengjiao/101101713553.html</t>
  </si>
  <si>
    <t>https://bj.lianjia.com/chengjiao/101101713605.html</t>
  </si>
  <si>
    <t>https://bj.lianjia.com/chengjiao/101101713641.html</t>
  </si>
  <si>
    <t>https://bj.lianjia.com/chengjiao/101101713664.html</t>
  </si>
  <si>
    <t>https://bj.lianjia.com/chengjiao/101101713668.html</t>
  </si>
  <si>
    <t>https://bj.lianjia.com/chengjiao/101101713686.html</t>
  </si>
  <si>
    <t>https://bj.lianjia.com/chengjiao/101101713702.html</t>
  </si>
  <si>
    <t>https://bj.lianjia.com/chengjiao/101101713726.html</t>
  </si>
  <si>
    <t>https://bj.lianjia.com/chengjiao/101101713744.html</t>
  </si>
  <si>
    <t>https://bj.lianjia.com/chengjiao/101101713749.html</t>
  </si>
  <si>
    <t>https://bj.lianjia.com/chengjiao/101101713752.html</t>
  </si>
  <si>
    <t>https://bj.lianjia.com/chengjiao/101101713757.html</t>
  </si>
  <si>
    <t>https://bj.lianjia.com/chengjiao/101101713773.html</t>
  </si>
  <si>
    <t>https://bj.lianjia.com/chengjiao/101101713782.html</t>
  </si>
  <si>
    <t>https://bj.lianjia.com/chengjiao/101101713824.html</t>
  </si>
  <si>
    <t>https://bj.lianjia.com/chengjiao/101101713907.html</t>
  </si>
  <si>
    <t>https://bj.lianjia.com/chengjiao/101101713948.html</t>
  </si>
  <si>
    <t>https://bj.lianjia.com/chengjiao/101101713977.html</t>
  </si>
  <si>
    <t>https://bj.lianjia.com/chengjiao/101101714010.html</t>
  </si>
  <si>
    <t>https://bj.lianjia.com/chengjiao/101101714052.html</t>
  </si>
  <si>
    <t>https://bj.lianjia.com/chengjiao/101101714089.html</t>
  </si>
  <si>
    <t>https://bj.lianjia.com/chengjiao/101101714132.html</t>
  </si>
  <si>
    <t>https://bj.lianjia.com/chengjiao/101101714141.html</t>
  </si>
  <si>
    <t>https://bj.lianjia.com/chengjiao/101101714252.html</t>
  </si>
  <si>
    <t>https://bj.lianjia.com/chengjiao/101101714268.html</t>
  </si>
  <si>
    <t>https://bj.lianjia.com/chengjiao/101101714300.html</t>
  </si>
  <si>
    <t>https://bj.lianjia.com/chengjiao/101101714429.html</t>
  </si>
  <si>
    <t>https://bj.lianjia.com/chengjiao/101101714439.html</t>
  </si>
  <si>
    <t>https://bj.lianjia.com/chengjiao/101101714511.html</t>
  </si>
  <si>
    <t>https://bj.lianjia.com/chengjiao/101101714540.html</t>
  </si>
  <si>
    <t>https://bj.lianjia.com/chengjiao/101101714573.html</t>
  </si>
  <si>
    <t>https://bj.lianjia.com/chengjiao/101101714597.html</t>
  </si>
  <si>
    <t>https://bj.lianjia.com/chengjiao/101101714602.html</t>
  </si>
  <si>
    <t>https://bj.lianjia.com/chengjiao/101101714652.html</t>
  </si>
  <si>
    <t>https://bj.lianjia.com/chengjiao/101101714654.html</t>
  </si>
  <si>
    <t>https://bj.lianjia.com/chengjiao/101101714655.html</t>
  </si>
  <si>
    <t>https://bj.lianjia.com/chengjiao/101101714662.html</t>
  </si>
  <si>
    <t>https://bj.lianjia.com/chengjiao/101101714762.html</t>
  </si>
  <si>
    <t>https://bj.lianjia.com/chengjiao/101101714810.html</t>
  </si>
  <si>
    <t>https://bj.lianjia.com/chengjiao/101101714836.html</t>
  </si>
  <si>
    <t>https://bj.lianjia.com/chengjiao/101101714966.html</t>
  </si>
  <si>
    <t>https://bj.lianjia.com/chengjiao/101101715012.html</t>
  </si>
  <si>
    <t>https://bj.lianjia.com/chengjiao/101101715043.html</t>
  </si>
  <si>
    <t>https://bj.lianjia.com/chengjiao/101101715179.html</t>
  </si>
  <si>
    <t>https://bj.lianjia.com/chengjiao/101101715188.html</t>
  </si>
  <si>
    <t>https://bj.lianjia.com/chengjiao/101101715191.html</t>
  </si>
  <si>
    <t>https://bj.lianjia.com/chengjiao/101101715201.html</t>
  </si>
  <si>
    <t>https://bj.lianjia.com/chengjiao/101101715221.html</t>
  </si>
  <si>
    <t>https://bj.lianjia.com/chengjiao/101101715240.html</t>
  </si>
  <si>
    <t>https://bj.lianjia.com/chengjiao/101101715252.html</t>
  </si>
  <si>
    <t>https://bj.lianjia.com/chengjiao/101101715283.html</t>
  </si>
  <si>
    <t>https://bj.lianjia.com/chengjiao/101101715320.html</t>
  </si>
  <si>
    <t>https://bj.lianjia.com/chengjiao/101101715325.html</t>
  </si>
  <si>
    <t>https://bj.lianjia.com/chengjiao/101101715326.html</t>
  </si>
  <si>
    <t>https://bj.lianjia.com/chengjiao/101101715345.html</t>
  </si>
  <si>
    <t>https://bj.lianjia.com/chengjiao/101101715346.html</t>
  </si>
  <si>
    <t>https://bj.lianjia.com/chengjiao/101101715348.html</t>
  </si>
  <si>
    <t>https://bj.lianjia.com/chengjiao/101101715420.html</t>
  </si>
  <si>
    <t>https://bj.lianjia.com/chengjiao/101101715449.html</t>
  </si>
  <si>
    <t>https://bj.lianjia.com/chengjiao/101101715457.html</t>
  </si>
  <si>
    <t>https://bj.lianjia.com/chengjiao/101101715458.html</t>
  </si>
  <si>
    <t>https://bj.lianjia.com/chengjiao/101101715462.html</t>
  </si>
  <si>
    <t>https://bj.lianjia.com/chengjiao/101101715512.html</t>
  </si>
  <si>
    <t>https://bj.lianjia.com/chengjiao/101101715533.html</t>
  </si>
  <si>
    <t>https://bj.lianjia.com/chengjiao/101101715621.html</t>
  </si>
  <si>
    <t>https://bj.lianjia.com/chengjiao/101101715636.html</t>
  </si>
  <si>
    <t>https://bj.lianjia.com/chengjiao/101101715677.html</t>
  </si>
  <si>
    <t>https://bj.lianjia.com/chengjiao/101101715868.html</t>
  </si>
  <si>
    <t>https://bj.lianjia.com/chengjiao/101101715891.html</t>
  </si>
  <si>
    <t>https://bj.lianjia.com/chengjiao/101101715912.html</t>
  </si>
  <si>
    <t>https://bj.lianjia.com/chengjiao/101101715934.html</t>
  </si>
  <si>
    <t>https://bj.lianjia.com/chengjiao/101101715950.html</t>
  </si>
  <si>
    <t>https://bj.lianjia.com/chengjiao/101101716063.html</t>
  </si>
  <si>
    <t>https://bj.lianjia.com/chengjiao/101101716125.html</t>
  </si>
  <si>
    <t>https://bj.lianjia.com/chengjiao/101101716144.html</t>
  </si>
  <si>
    <t>https://bj.lianjia.com/chengjiao/101101716221.html</t>
  </si>
  <si>
    <t>https://bj.lianjia.com/chengjiao/101101716264.html</t>
  </si>
  <si>
    <t>https://bj.lianjia.com/chengjiao/101101716279.html</t>
  </si>
  <si>
    <t>https://bj.lianjia.com/chengjiao/101101716305.html</t>
  </si>
  <si>
    <t>https://bj.lianjia.com/chengjiao/101101716402.html</t>
  </si>
  <si>
    <t>https://bj.lianjia.com/chengjiao/101101716417.html</t>
  </si>
  <si>
    <t>https://bj.lianjia.com/chengjiao/101101716654.html</t>
  </si>
  <si>
    <t>https://bj.lianjia.com/chengjiao/101101716690.html</t>
  </si>
  <si>
    <t>https://bj.lianjia.com/chengjiao/101101716695.html</t>
  </si>
  <si>
    <t>https://bj.lianjia.com/chengjiao/101101716847.html</t>
  </si>
  <si>
    <t>https://bj.lianjia.com/chengjiao/101101716868.html</t>
  </si>
  <si>
    <t>https://bj.lianjia.com/chengjiao/101101716960.html</t>
  </si>
  <si>
    <t>https://bj.lianjia.com/chengjiao/101101716996.html</t>
  </si>
  <si>
    <t>https://bj.lianjia.com/chengjiao/101101717099.html</t>
  </si>
  <si>
    <t>https://bj.lianjia.com/chengjiao/101101717242.html</t>
  </si>
  <si>
    <t>https://bj.lianjia.com/chengjiao/101101717264.html</t>
  </si>
  <si>
    <t>https://bj.lianjia.com/chengjiao/101101717272.html</t>
  </si>
  <si>
    <t>https://bj.lianjia.com/chengjiao/101101717297.html</t>
  </si>
  <si>
    <t>https://bj.lianjia.com/chengjiao/101101717367.html</t>
  </si>
  <si>
    <t>https://bj.lianjia.com/chengjiao/101101717430.html</t>
  </si>
  <si>
    <t>https://bj.lianjia.com/chengjiao/101101717435.html</t>
  </si>
  <si>
    <t>https://bj.lianjia.com/chengjiao/101101717473.html</t>
  </si>
  <si>
    <t>https://bj.lianjia.com/chengjiao/101101717495.html</t>
  </si>
  <si>
    <t>https://bj.lianjia.com/chengjiao/101101717611.html</t>
  </si>
  <si>
    <t>https://bj.lianjia.com/chengjiao/101101717628.html</t>
  </si>
  <si>
    <t>https://bj.lianjia.com/chengjiao/101101717664.html</t>
  </si>
  <si>
    <t>https://bj.lianjia.com/chengjiao/101101717744.html</t>
  </si>
  <si>
    <t>https://bj.lianjia.com/chengjiao/101101717776.html</t>
  </si>
  <si>
    <t>https://bj.lianjia.com/chengjiao/101101718072.html</t>
  </si>
  <si>
    <t>https://bj.lianjia.com/chengjiao/101101718087.html</t>
  </si>
  <si>
    <t>https://bj.lianjia.com/chengjiao/101101718233.html</t>
  </si>
  <si>
    <t>https://bj.lianjia.com/chengjiao/101101718241.html</t>
  </si>
  <si>
    <t>https://bj.lianjia.com/chengjiao/101101718339.html</t>
  </si>
  <si>
    <t>https://bj.lianjia.com/chengjiao/101101718388.html</t>
  </si>
  <si>
    <t>https://bj.lianjia.com/chengjiao/101101718419.html</t>
  </si>
  <si>
    <t>https://bj.lianjia.com/chengjiao/101101718436.html</t>
  </si>
  <si>
    <t>https://bj.lianjia.com/chengjiao/101101718446.html</t>
  </si>
  <si>
    <t>https://bj.lianjia.com/chengjiao/101101718464.html</t>
  </si>
  <si>
    <t>https://bj.lianjia.com/chengjiao/101101718485.html</t>
  </si>
  <si>
    <t>https://bj.lianjia.com/chengjiao/101101718507.html</t>
  </si>
  <si>
    <t>https://bj.lianjia.com/chengjiao/101101718523.html</t>
  </si>
  <si>
    <t>https://bj.lianjia.com/chengjiao/101101718568.html</t>
  </si>
  <si>
    <t>https://bj.lianjia.com/chengjiao/101101718593.html</t>
  </si>
  <si>
    <t>https://bj.lianjia.com/chengjiao/101101718683.html</t>
  </si>
  <si>
    <t>https://bj.lianjia.com/chengjiao/101101718710.html</t>
  </si>
  <si>
    <t>https://bj.lianjia.com/chengjiao/101101718720.html</t>
  </si>
  <si>
    <t>https://bj.lianjia.com/chengjiao/101101718754.html</t>
  </si>
  <si>
    <t>https://bj.lianjia.com/chengjiao/101101718829.html</t>
  </si>
  <si>
    <t>https://bj.lianjia.com/chengjiao/101101719056.html</t>
  </si>
  <si>
    <t>https://bj.lianjia.com/chengjiao/101101719075.html</t>
  </si>
  <si>
    <t>https://bj.lianjia.com/chengjiao/101101719133.html</t>
  </si>
  <si>
    <t>https://bj.lianjia.com/chengjiao/101101719135.html</t>
  </si>
  <si>
    <t>https://bj.lianjia.com/chengjiao/101101719210.html</t>
  </si>
  <si>
    <t>https://bj.lianjia.com/chengjiao/101101719234.html</t>
  </si>
  <si>
    <t>https://bj.lianjia.com/chengjiao/101101719288.html</t>
  </si>
  <si>
    <t>https://bj.lianjia.com/chengjiao/101101719353.html</t>
  </si>
  <si>
    <t>https://bj.lianjia.com/chengjiao/101101719473.html</t>
  </si>
  <si>
    <t>https://bj.lianjia.com/chengjiao/101101719638.html</t>
  </si>
  <si>
    <t>https://bj.lianjia.com/chengjiao/101101719693.html</t>
  </si>
  <si>
    <t>https://bj.lianjia.com/chengjiao/101101719701.html</t>
  </si>
  <si>
    <t>https://bj.lianjia.com/chengjiao/101101719731.html</t>
  </si>
  <si>
    <t>https://bj.lianjia.com/chengjiao/101101719738.html</t>
  </si>
  <si>
    <t>https://bj.lianjia.com/chengjiao/101101719752.html</t>
  </si>
  <si>
    <t>https://bj.lianjia.com/chengjiao/101101719859.html</t>
  </si>
  <si>
    <t>https://bj.lianjia.com/chengjiao/101101719894.html</t>
  </si>
  <si>
    <t>https://bj.lianjia.com/chengjiao/101101719934.html</t>
  </si>
  <si>
    <t>https://bj.lianjia.com/chengjiao/101101719954.html</t>
  </si>
  <si>
    <t>https://bj.lianjia.com/chengjiao/101101719983.html</t>
  </si>
  <si>
    <t>https://bj.lianjia.com/chengjiao/101101720016.html</t>
  </si>
  <si>
    <t>https://bj.lianjia.com/chengjiao/101101720067.html</t>
  </si>
  <si>
    <t>https://bj.lianjia.com/chengjiao/101101720100.html</t>
  </si>
  <si>
    <t>https://bj.lianjia.com/chengjiao/101101720122.html</t>
  </si>
  <si>
    <t>https://bj.lianjia.com/chengjiao/101101720180.html</t>
  </si>
  <si>
    <t>https://bj.lianjia.com/chengjiao/101101720268.html</t>
  </si>
  <si>
    <t>https://bj.lianjia.com/chengjiao/101101720290.html</t>
  </si>
  <si>
    <t>https://bj.lianjia.com/chengjiao/101101720297.html</t>
  </si>
  <si>
    <t>https://bj.lianjia.com/chengjiao/101101720306.html</t>
  </si>
  <si>
    <t>https://bj.lianjia.com/chengjiao/101101720323.html</t>
  </si>
  <si>
    <t>https://bj.lianjia.com/chengjiao/101101720330.html</t>
  </si>
  <si>
    <t>https://bj.lianjia.com/chengjiao/101101720365.html</t>
  </si>
  <si>
    <t>https://bj.lianjia.com/chengjiao/101101720390.html</t>
  </si>
  <si>
    <t>https://bj.lianjia.com/chengjiao/101101720426.html</t>
  </si>
  <si>
    <t>https://bj.lianjia.com/chengjiao/101101720531.html</t>
  </si>
  <si>
    <t>https://bj.lianjia.com/chengjiao/101101720636.html</t>
  </si>
  <si>
    <t>https://bj.lianjia.com/chengjiao/101101720686.html</t>
  </si>
  <si>
    <t>https://bj.lianjia.com/chengjiao/101101720770.html</t>
  </si>
  <si>
    <t>https://bj.lianjia.com/chengjiao/101101720909.html</t>
  </si>
  <si>
    <t>https://bj.lianjia.com/chengjiao/101101721054.html</t>
  </si>
  <si>
    <t>https://bj.lianjia.com/chengjiao/101101721063.html</t>
  </si>
  <si>
    <t>https://bj.lianjia.com/chengjiao/101101721077.html</t>
  </si>
  <si>
    <t>https://bj.lianjia.com/chengjiao/101101721186.html</t>
  </si>
  <si>
    <t>https://bj.lianjia.com/chengjiao/101101721189.html</t>
  </si>
  <si>
    <t>https://bj.lianjia.com/chengjiao/101101721262.html</t>
  </si>
  <si>
    <t>https://bj.lianjia.com/chengjiao/101101721333.html</t>
  </si>
  <si>
    <t>https://bj.lianjia.com/chengjiao/101101721404.html</t>
  </si>
  <si>
    <t>https://bj.lianjia.com/chengjiao/101101721440.html</t>
  </si>
  <si>
    <t>https://bj.lianjia.com/chengjiao/101101721503.html</t>
  </si>
  <si>
    <t>https://bj.lianjia.com/chengjiao/101101721506.html</t>
  </si>
  <si>
    <t>https://bj.lianjia.com/chengjiao/101101721519.html</t>
  </si>
  <si>
    <t>https://bj.lianjia.com/chengjiao/101101721523.html</t>
  </si>
  <si>
    <t>https://bj.lianjia.com/chengjiao/101101721539.html</t>
  </si>
  <si>
    <t>https://bj.lianjia.com/chengjiao/101101721604.html</t>
  </si>
  <si>
    <t>https://bj.lianjia.com/chengjiao/101101721620.html</t>
  </si>
  <si>
    <t>https://bj.lianjia.com/chengjiao/101101721749.html</t>
  </si>
  <si>
    <t>https://bj.lianjia.com/chengjiao/101101721754.html</t>
  </si>
  <si>
    <t>https://bj.lianjia.com/chengjiao/101101721853.html</t>
  </si>
  <si>
    <t>https://bj.lianjia.com/chengjiao/101101721873.html</t>
  </si>
  <si>
    <t>https://bj.lianjia.com/chengjiao/101101722026.html</t>
  </si>
  <si>
    <t>https://bj.lianjia.com/chengjiao/101101722066.html</t>
  </si>
  <si>
    <t>https://bj.lianjia.com/chengjiao/101101722116.html</t>
  </si>
  <si>
    <t>https://bj.lianjia.com/chengjiao/101101722186.html</t>
  </si>
  <si>
    <t>https://bj.lianjia.com/chengjiao/101101722235.html</t>
  </si>
  <si>
    <t>https://bj.lianjia.com/chengjiao/101101722289.html</t>
  </si>
  <si>
    <t>https://bj.lianjia.com/chengjiao/101101722344.html</t>
  </si>
  <si>
    <t>https://bj.lianjia.com/chengjiao/101101722345.html</t>
  </si>
  <si>
    <t>https://bj.lianjia.com/chengjiao/101101722433.html</t>
  </si>
  <si>
    <t>https://bj.lianjia.com/chengjiao/101101722478.html</t>
  </si>
  <si>
    <t>https://bj.lianjia.com/chengjiao/101101722526.html</t>
  </si>
  <si>
    <t>https://bj.lianjia.com/chengjiao/101101722544.html</t>
  </si>
  <si>
    <t>https://bj.lianjia.com/chengjiao/101101722571.html</t>
  </si>
  <si>
    <t>https://bj.lianjia.com/chengjiao/101101722579.html</t>
  </si>
  <si>
    <t>https://bj.lianjia.com/chengjiao/101101722643.html</t>
  </si>
  <si>
    <t>https://bj.lianjia.com/chengjiao/101101722672.html</t>
  </si>
  <si>
    <t>https://bj.lianjia.com/chengjiao/101101722767.html</t>
  </si>
  <si>
    <t>https://bj.lianjia.com/chengjiao/101101722781.html</t>
  </si>
  <si>
    <t>https://bj.lianjia.com/chengjiao/101101722830.html</t>
  </si>
  <si>
    <t>https://bj.lianjia.com/chengjiao/101101722881.html</t>
  </si>
  <si>
    <t>https://bj.lianjia.com/chengjiao/101101722882.html</t>
  </si>
  <si>
    <t>https://bj.lianjia.com/chengjiao/101101722885.html</t>
  </si>
  <si>
    <t>https://bj.lianjia.com/chengjiao/101101722914.html</t>
  </si>
  <si>
    <t>https://bj.lianjia.com/chengjiao/101101722953.html</t>
  </si>
  <si>
    <t>https://bj.lianjia.com/chengjiao/101101723032.html</t>
  </si>
  <si>
    <t>https://bj.lianjia.com/chengjiao/101101723063.html</t>
  </si>
  <si>
    <t>https://bj.lianjia.com/chengjiao/101101723075.html</t>
  </si>
  <si>
    <t>https://bj.lianjia.com/chengjiao/101101723078.html</t>
  </si>
  <si>
    <t>https://bj.lianjia.com/chengjiao/101101723093.html</t>
  </si>
  <si>
    <t>https://bj.lianjia.com/chengjiao/101101723095.html</t>
  </si>
  <si>
    <t>https://bj.lianjia.com/chengjiao/101101723167.html</t>
  </si>
  <si>
    <t>https://bj.lianjia.com/chengjiao/101101723180.html</t>
  </si>
  <si>
    <t>https://bj.lianjia.com/chengjiao/101101723292.html</t>
  </si>
  <si>
    <t>https://bj.lianjia.com/chengjiao/101101723294.html</t>
  </si>
  <si>
    <t>https://bj.lianjia.com/chengjiao/101101723351.html</t>
  </si>
  <si>
    <t>https://bj.lianjia.com/chengjiao/101101723435.html</t>
  </si>
  <si>
    <t>https://bj.lianjia.com/chengjiao/101101723565.html</t>
  </si>
  <si>
    <t>https://bj.lianjia.com/chengjiao/101101723616.html</t>
  </si>
  <si>
    <t>https://bj.lianjia.com/chengjiao/101101723621.html</t>
  </si>
  <si>
    <t>https://bj.lianjia.com/chengjiao/101101723633.html</t>
  </si>
  <si>
    <t>https://bj.lianjia.com/chengjiao/101101723635.html</t>
  </si>
  <si>
    <t>https://bj.lianjia.com/chengjiao/101101723651.html</t>
  </si>
  <si>
    <t>https://bj.lianjia.com/chengjiao/101101723690.html</t>
  </si>
  <si>
    <t>https://bj.lianjia.com/chengjiao/101101723787.html</t>
  </si>
  <si>
    <t>https://bj.lianjia.com/chengjiao/101101723818.html</t>
  </si>
  <si>
    <t>https://bj.lianjia.com/chengjiao/101101723827.html</t>
  </si>
  <si>
    <t>https://bj.lianjia.com/chengjiao/101101723831.html</t>
  </si>
  <si>
    <t>https://bj.lianjia.com/chengjiao/101101723849.html</t>
  </si>
  <si>
    <t>https://bj.lianjia.com/chengjiao/101101723853.html</t>
  </si>
  <si>
    <t>https://bj.lianjia.com/chengjiao/101101723894.html</t>
  </si>
  <si>
    <t>https://bj.lianjia.com/chengjiao/101101724060.html</t>
  </si>
  <si>
    <t>https://bj.lianjia.com/chengjiao/101101724118.html</t>
  </si>
  <si>
    <t>https://bj.lianjia.com/chengjiao/101101724157.html</t>
  </si>
  <si>
    <t>https://bj.lianjia.com/chengjiao/101101724168.html</t>
  </si>
  <si>
    <t>https://bj.lianjia.com/chengjiao/101101724476.html</t>
  </si>
  <si>
    <t>https://bj.lianjia.com/chengjiao/101101724515.html</t>
  </si>
  <si>
    <t>https://bj.lianjia.com/chengjiao/101101724536.html</t>
  </si>
  <si>
    <t>https://bj.lianjia.com/chengjiao/101101724567.html</t>
  </si>
  <si>
    <t>https://bj.lianjia.com/chengjiao/101101724570.html</t>
  </si>
  <si>
    <t>https://bj.lianjia.com/chengjiao/101101724651.html</t>
  </si>
  <si>
    <t>https://bj.lianjia.com/chengjiao/101101724668.html</t>
  </si>
  <si>
    <t>https://bj.lianjia.com/chengjiao/101101724991.html</t>
  </si>
  <si>
    <t>https://bj.lianjia.com/chengjiao/101101724994.html</t>
  </si>
  <si>
    <t>https://bj.lianjia.com/chengjiao/101101725030.html</t>
  </si>
  <si>
    <t>https://bj.lianjia.com/chengjiao/101101725053.html</t>
  </si>
  <si>
    <t>https://bj.lianjia.com/chengjiao/101101725075.html</t>
  </si>
  <si>
    <t>https://bj.lianjia.com/chengjiao/101101725142.html</t>
  </si>
  <si>
    <t>https://bj.lianjia.com/chengjiao/101101725174.html</t>
  </si>
  <si>
    <t>https://bj.lianjia.com/chengjiao/101101725193.html</t>
  </si>
  <si>
    <t>https://bj.lianjia.com/chengjiao/101101725205.html</t>
  </si>
  <si>
    <t>https://bj.lianjia.com/chengjiao/101101725307.html</t>
  </si>
  <si>
    <t>https://bj.lianjia.com/chengjiao/101101725345.html</t>
  </si>
  <si>
    <t>https://bj.lianjia.com/chengjiao/101101725350.html</t>
  </si>
  <si>
    <t>https://bj.lianjia.com/chengjiao/101101725365.html</t>
  </si>
  <si>
    <t>https://bj.lianjia.com/chengjiao/101101725367.html</t>
  </si>
  <si>
    <t>https://bj.lianjia.com/chengjiao/101101725468.html</t>
  </si>
  <si>
    <t>https://bj.lianjia.com/chengjiao/101101725550.html</t>
  </si>
  <si>
    <t>https://bj.lianjia.com/chengjiao/101101725569.html</t>
  </si>
  <si>
    <t>https://bj.lianjia.com/chengjiao/101101725596.html</t>
  </si>
  <si>
    <t>https://bj.lianjia.com/chengjiao/101101725648.html</t>
  </si>
  <si>
    <t>https://bj.lianjia.com/chengjiao/101101725733.html</t>
  </si>
  <si>
    <t>https://bj.lianjia.com/chengjiao/101101725916.html</t>
  </si>
  <si>
    <t>https://bj.lianjia.com/chengjiao/101101725939.html</t>
  </si>
  <si>
    <t>https://bj.lianjia.com/chengjiao/101101725952.html</t>
  </si>
  <si>
    <t>https://bj.lianjia.com/chengjiao/101101725964.html</t>
  </si>
  <si>
    <t>https://bj.lianjia.com/chengjiao/101101725965.html</t>
  </si>
  <si>
    <t>https://bj.lianjia.com/chengjiao/101101725979.html</t>
  </si>
  <si>
    <t>https://bj.lianjia.com/chengjiao/101101726105.html</t>
  </si>
  <si>
    <t>https://bj.lianjia.com/chengjiao/101101726225.html</t>
  </si>
  <si>
    <t>https://bj.lianjia.com/chengjiao/101101726317.html</t>
  </si>
  <si>
    <t>https://bj.lianjia.com/chengjiao/101101726343.html</t>
  </si>
  <si>
    <t>https://bj.lianjia.com/chengjiao/101101726590.html</t>
  </si>
  <si>
    <t>https://bj.lianjia.com/chengjiao/101101726721.html</t>
  </si>
  <si>
    <t>https://bj.lianjia.com/chengjiao/101101726765.html</t>
  </si>
  <si>
    <t>https://bj.lianjia.com/chengjiao/101101726783.html</t>
  </si>
  <si>
    <t>https://bj.lianjia.com/chengjiao/101101726821.html</t>
  </si>
  <si>
    <t>https://bj.lianjia.com/chengjiao/101101726855.html</t>
  </si>
  <si>
    <t>https://bj.lianjia.com/chengjiao/101101727064.html</t>
  </si>
  <si>
    <t>https://bj.lianjia.com/chengjiao/101101727125.html</t>
  </si>
  <si>
    <t>https://bj.lianjia.com/chengjiao/101101727246.html</t>
  </si>
  <si>
    <t>https://bj.lianjia.com/chengjiao/101101727264.html</t>
  </si>
  <si>
    <t>https://bj.lianjia.com/chengjiao/101101727386.html</t>
  </si>
  <si>
    <t>https://bj.lianjia.com/chengjiao/101101727387.html</t>
  </si>
  <si>
    <t>https://bj.lianjia.com/chengjiao/101101727777.html</t>
  </si>
  <si>
    <t>https://bj.lianjia.com/chengjiao/101101727786.html</t>
  </si>
  <si>
    <t>https://bj.lianjia.com/chengjiao/101101728135.html</t>
  </si>
  <si>
    <t>https://bj.lianjia.com/chengjiao/101101728149.html</t>
  </si>
  <si>
    <t>https://bj.lianjia.com/chengjiao/101101728208.html</t>
  </si>
  <si>
    <t>https://bj.lianjia.com/chengjiao/101101728315.html</t>
  </si>
  <si>
    <t>https://bj.lianjia.com/chengjiao/101101728328.html</t>
  </si>
  <si>
    <t>https://bj.lianjia.com/chengjiao/101101728348.html</t>
  </si>
  <si>
    <t>https://bj.lianjia.com/chengjiao/101101728365.html</t>
  </si>
  <si>
    <t>https://bj.lianjia.com/chengjiao/101101728419.html</t>
  </si>
  <si>
    <t>https://bj.lianjia.com/chengjiao/101101728423.html</t>
  </si>
  <si>
    <t>https://bj.lianjia.com/chengjiao/101101728441.html</t>
  </si>
  <si>
    <t>https://bj.lianjia.com/chengjiao/101101728477.html</t>
  </si>
  <si>
    <t>https://bj.lianjia.com/chengjiao/101101728546.html</t>
  </si>
  <si>
    <t>https://bj.lianjia.com/chengjiao/101101728614.html</t>
  </si>
  <si>
    <t>https://bj.lianjia.com/chengjiao/101101728631.html</t>
  </si>
  <si>
    <t>https://bj.lianjia.com/chengjiao/101101728696.html</t>
  </si>
  <si>
    <t>https://bj.lianjia.com/chengjiao/101101728735.html</t>
  </si>
  <si>
    <t>https://bj.lianjia.com/chengjiao/101101728741.html</t>
  </si>
  <si>
    <t>https://bj.lianjia.com/chengjiao/101101728769.html</t>
  </si>
  <si>
    <t>https://bj.lianjia.com/chengjiao/101101728785.html</t>
  </si>
  <si>
    <t>https://bj.lianjia.com/chengjiao/101101728790.html</t>
  </si>
  <si>
    <t>https://bj.lianjia.com/chengjiao/101101728865.html</t>
  </si>
  <si>
    <t>https://bj.lianjia.com/chengjiao/101101728998.html</t>
  </si>
  <si>
    <t>https://bj.lianjia.com/chengjiao/101101729037.html</t>
  </si>
  <si>
    <t>https://bj.lianjia.com/chengjiao/101101729060.html</t>
  </si>
  <si>
    <t>https://bj.lianjia.com/chengjiao/101101729175.html</t>
  </si>
  <si>
    <t>https://bj.lianjia.com/chengjiao/101101729182.html</t>
  </si>
  <si>
    <t>https://bj.lianjia.com/chengjiao/101101729332.html</t>
  </si>
  <si>
    <t>https://bj.lianjia.com/chengjiao/101101729482.html</t>
  </si>
  <si>
    <t>https://bj.lianjia.com/chengjiao/101101729536.html</t>
  </si>
  <si>
    <t>https://bj.lianjia.com/chengjiao/101101729567.html</t>
  </si>
  <si>
    <t>https://bj.lianjia.com/chengjiao/101101729662.html</t>
  </si>
  <si>
    <t>https://bj.lianjia.com/chengjiao/101101729686.html</t>
  </si>
  <si>
    <t>https://bj.lianjia.com/chengjiao/101101729791.html</t>
  </si>
  <si>
    <t>https://bj.lianjia.com/chengjiao/101101729854.html</t>
  </si>
  <si>
    <t>https://bj.lianjia.com/chengjiao/101101729882.html</t>
  </si>
  <si>
    <t>https://bj.lianjia.com/chengjiao/101101729957.html</t>
  </si>
  <si>
    <t>https://bj.lianjia.com/chengjiao/101101730021.html</t>
  </si>
  <si>
    <t>https://bj.lianjia.com/chengjiao/101101730069.html</t>
  </si>
  <si>
    <t>https://bj.lianjia.com/chengjiao/101101730142.html</t>
  </si>
  <si>
    <t>https://bj.lianjia.com/chengjiao/101101730198.html</t>
  </si>
  <si>
    <t>https://bj.lianjia.com/chengjiao/101101730234.html</t>
  </si>
  <si>
    <t>https://bj.lianjia.com/chengjiao/101101730404.html</t>
  </si>
  <si>
    <t>https://bj.lianjia.com/chengjiao/101101730472.html</t>
  </si>
  <si>
    <t>https://bj.lianjia.com/chengjiao/101101730485.html</t>
  </si>
  <si>
    <t>https://bj.lianjia.com/chengjiao/101101730529.html</t>
  </si>
  <si>
    <t>https://bj.lianjia.com/chengjiao/101101730534.html</t>
  </si>
  <si>
    <t>https://bj.lianjia.com/chengjiao/101101730536.html</t>
  </si>
  <si>
    <t>https://bj.lianjia.com/chengjiao/101101730586.html</t>
  </si>
  <si>
    <t>https://bj.lianjia.com/chengjiao/101101730655.html</t>
  </si>
  <si>
    <t>https://bj.lianjia.com/chengjiao/101101730659.html</t>
  </si>
  <si>
    <t>https://bj.lianjia.com/chengjiao/101101730673.html</t>
  </si>
  <si>
    <t>https://bj.lianjia.com/chengjiao/101101730727.html</t>
  </si>
  <si>
    <t>https://bj.lianjia.com/chengjiao/101101730731.html</t>
  </si>
  <si>
    <t>https://bj.lianjia.com/chengjiao/101101731011.html</t>
  </si>
  <si>
    <t>https://bj.lianjia.com/chengjiao/101101731017.html</t>
  </si>
  <si>
    <t>https://bj.lianjia.com/chengjiao/101101731064.html</t>
  </si>
  <si>
    <t>https://bj.lianjia.com/chengjiao/101101731106.html</t>
  </si>
  <si>
    <t>https://bj.lianjia.com/chengjiao/101101731115.html</t>
  </si>
  <si>
    <t>https://bj.lianjia.com/chengjiao/101101731164.html</t>
  </si>
  <si>
    <t>https://bj.lianjia.com/chengjiao/101101731200.html</t>
  </si>
  <si>
    <t>https://bj.lianjia.com/chengjiao/101101731433.html</t>
  </si>
  <si>
    <t>https://bj.lianjia.com/chengjiao/101101731490.html</t>
  </si>
  <si>
    <t>https://bj.lianjia.com/chengjiao/101101731527.html</t>
  </si>
  <si>
    <t>https://bj.lianjia.com/chengjiao/101101731541.html</t>
  </si>
  <si>
    <t>https://bj.lianjia.com/chengjiao/101101731580.html</t>
  </si>
  <si>
    <t>https://bj.lianjia.com/chengjiao/101101731666.html</t>
  </si>
  <si>
    <t>https://bj.lianjia.com/chengjiao/101101731696.html</t>
  </si>
  <si>
    <t>https://bj.lianjia.com/chengjiao/101101731912.html</t>
  </si>
  <si>
    <t>https://bj.lianjia.com/chengjiao/101101731985.html</t>
  </si>
  <si>
    <t>https://bj.lianjia.com/chengjiao/101101732126.html</t>
  </si>
  <si>
    <t>https://bj.lianjia.com/chengjiao/101101732182.html</t>
  </si>
  <si>
    <t>https://bj.lianjia.com/chengjiao/101101732187.html</t>
  </si>
  <si>
    <t>https://bj.lianjia.com/chengjiao/101101732234.html</t>
  </si>
  <si>
    <t>https://bj.lianjia.com/chengjiao/101101732287.html</t>
  </si>
  <si>
    <t>https://bj.lianjia.com/chengjiao/101101732302.html</t>
  </si>
  <si>
    <t>https://bj.lianjia.com/chengjiao/101101732377.html</t>
  </si>
  <si>
    <t>https://bj.lianjia.com/chengjiao/101101732381.html</t>
  </si>
  <si>
    <t>https://bj.lianjia.com/chengjiao/101101732438.html</t>
  </si>
  <si>
    <t>https://bj.lianjia.com/chengjiao/101101732479.html</t>
  </si>
  <si>
    <t>https://bj.lianjia.com/chengjiao/101101732512.html</t>
  </si>
  <si>
    <t>https://bj.lianjia.com/chengjiao/101101732567.html</t>
  </si>
  <si>
    <t>https://bj.lianjia.com/chengjiao/101101732650.html</t>
  </si>
  <si>
    <t>https://bj.lianjia.com/chengjiao/101101732702.html</t>
  </si>
  <si>
    <t>https://bj.lianjia.com/chengjiao/101101732744.html</t>
  </si>
  <si>
    <t>https://bj.lianjia.com/chengjiao/101101732748.html</t>
  </si>
  <si>
    <t>https://bj.lianjia.com/chengjiao/101101732794.html</t>
  </si>
  <si>
    <t>https://bj.lianjia.com/chengjiao/101101732802.html</t>
  </si>
  <si>
    <t>https://bj.lianjia.com/chengjiao/101101732859.html</t>
  </si>
  <si>
    <t>https://bj.lianjia.com/chengjiao/101101732924.html</t>
  </si>
  <si>
    <t>https://bj.lianjia.com/chengjiao/101101732938.html</t>
  </si>
  <si>
    <t>https://bj.lianjia.com/chengjiao/101101732953.html</t>
  </si>
  <si>
    <t>https://bj.lianjia.com/chengjiao/101101733024.html</t>
  </si>
  <si>
    <t>https://bj.lianjia.com/chengjiao/101101733108.html</t>
  </si>
  <si>
    <t>https://bj.lianjia.com/chengjiao/101101733115.html</t>
  </si>
  <si>
    <t>https://bj.lianjia.com/chengjiao/101101733118.html</t>
  </si>
  <si>
    <t>https://bj.lianjia.com/chengjiao/101101733127.html</t>
  </si>
  <si>
    <t>https://bj.lianjia.com/chengjiao/101101733148.html</t>
  </si>
  <si>
    <t>https://bj.lianjia.com/chengjiao/101101733156.html</t>
  </si>
  <si>
    <t>https://bj.lianjia.com/chengjiao/101101733222.html</t>
  </si>
  <si>
    <t>https://bj.lianjia.com/chengjiao/101101733302.html</t>
  </si>
  <si>
    <t>https://bj.lianjia.com/chengjiao/101101733333.html</t>
  </si>
  <si>
    <t>https://bj.lianjia.com/chengjiao/101101733368.html</t>
  </si>
  <si>
    <t>https://bj.lianjia.com/chengjiao/101101733383.html</t>
  </si>
  <si>
    <t>https://bj.lianjia.com/chengjiao/101101733467.html</t>
  </si>
  <si>
    <t>https://bj.lianjia.com/chengjiao/101101733543.html</t>
  </si>
  <si>
    <t>https://bj.lianjia.com/chengjiao/101101733554.html</t>
  </si>
  <si>
    <t>https://bj.lianjia.com/chengjiao/101101733595.html</t>
  </si>
  <si>
    <t>https://bj.lianjia.com/chengjiao/101101733656.html</t>
  </si>
  <si>
    <t>https://bj.lianjia.com/chengjiao/101101733787.html</t>
  </si>
  <si>
    <t>https://bj.lianjia.com/chengjiao/101101733845.html</t>
  </si>
  <si>
    <t>https://bj.lianjia.com/chengjiao/101101733849.html</t>
  </si>
  <si>
    <t>https://bj.lianjia.com/chengjiao/101101733881.html</t>
  </si>
  <si>
    <t>https://bj.lianjia.com/chengjiao/101101733941.html</t>
  </si>
  <si>
    <t>https://bj.lianjia.com/chengjiao/101101733973.html</t>
  </si>
  <si>
    <t>https://bj.lianjia.com/chengjiao/101101733983.html</t>
  </si>
  <si>
    <t>https://bj.lianjia.com/chengjiao/101101733989.html</t>
  </si>
  <si>
    <t>https://bj.lianjia.com/chengjiao/101101734057.html</t>
  </si>
  <si>
    <t>https://bj.lianjia.com/chengjiao/101101734102.html</t>
  </si>
  <si>
    <t>https://bj.lianjia.com/chengjiao/101101734112.html</t>
  </si>
  <si>
    <t>https://bj.lianjia.com/chengjiao/101101734139.html</t>
  </si>
  <si>
    <t>https://bj.lianjia.com/chengjiao/101101734170.html</t>
  </si>
  <si>
    <t>https://bj.lianjia.com/chengjiao/101101734213.html</t>
  </si>
  <si>
    <t>https://bj.lianjia.com/chengjiao/101101734243.html</t>
  </si>
  <si>
    <t>https://bj.lianjia.com/chengjiao/101101734266.html</t>
  </si>
  <si>
    <t>https://bj.lianjia.com/chengjiao/101101734396.html</t>
  </si>
  <si>
    <t>https://bj.lianjia.com/chengjiao/101101734397.html</t>
  </si>
  <si>
    <t>https://bj.lianjia.com/chengjiao/101101734419.html</t>
  </si>
  <si>
    <t>https://bj.lianjia.com/chengjiao/101101734443.html</t>
  </si>
  <si>
    <t>https://bj.lianjia.com/chengjiao/101101734457.html</t>
  </si>
  <si>
    <t>https://bj.lianjia.com/chengjiao/101101734511.html</t>
  </si>
  <si>
    <t>https://bj.lianjia.com/chengjiao/101101734568.html</t>
  </si>
  <si>
    <t>https://bj.lianjia.com/chengjiao/101101734682.html</t>
  </si>
  <si>
    <t>https://bj.lianjia.com/chengjiao/101101734747.html</t>
  </si>
  <si>
    <t>https://bj.lianjia.com/chengjiao/101101734767.html</t>
  </si>
  <si>
    <t>https://bj.lianjia.com/chengjiao/101101734769.html</t>
  </si>
  <si>
    <t>https://bj.lianjia.com/chengjiao/101101734784.html</t>
  </si>
  <si>
    <t>https://bj.lianjia.com/chengjiao/101101734817.html</t>
  </si>
  <si>
    <t>https://bj.lianjia.com/chengjiao/101101734894.html</t>
  </si>
  <si>
    <t>https://bj.lianjia.com/chengjiao/101101735051.html</t>
  </si>
  <si>
    <t>https://bj.lianjia.com/chengjiao/101101735160.html</t>
  </si>
  <si>
    <t>https://bj.lianjia.com/chengjiao/101101735234.html</t>
  </si>
  <si>
    <t>https://bj.lianjia.com/chengjiao/101101735274.html</t>
  </si>
  <si>
    <t>https://bj.lianjia.com/chengjiao/101101735392.html</t>
  </si>
  <si>
    <t>https://bj.lianjia.com/chengjiao/101101735520.html</t>
  </si>
  <si>
    <t>https://bj.lianjia.com/chengjiao/101101735540.html</t>
  </si>
  <si>
    <t>https://bj.lianjia.com/chengjiao/101101735546.html</t>
  </si>
  <si>
    <t>https://bj.lianjia.com/chengjiao/101101735606.html</t>
  </si>
  <si>
    <t>https://bj.lianjia.com/chengjiao/101101735618.html</t>
  </si>
  <si>
    <t>https://bj.lianjia.com/chengjiao/101101735619.html</t>
  </si>
  <si>
    <t>https://bj.lianjia.com/chengjiao/101101735631.html</t>
  </si>
  <si>
    <t>https://bj.lianjia.com/chengjiao/101101735665.html</t>
  </si>
  <si>
    <t>https://bj.lianjia.com/chengjiao/101101735675.html</t>
  </si>
  <si>
    <t>https://bj.lianjia.com/chengjiao/101101735822.html</t>
  </si>
  <si>
    <t>https://bj.lianjia.com/chengjiao/101101735900.html</t>
  </si>
  <si>
    <t>https://bj.lianjia.com/chengjiao/101101735952.html</t>
  </si>
  <si>
    <t>https://bj.lianjia.com/chengjiao/101101736118.html</t>
  </si>
  <si>
    <t>https://bj.lianjia.com/chengjiao/101101736151.html</t>
  </si>
  <si>
    <t>https://bj.lianjia.com/chengjiao/101101736157.html</t>
  </si>
  <si>
    <t>https://bj.lianjia.com/chengjiao/101101736210.html</t>
  </si>
  <si>
    <t>https://bj.lianjia.com/chengjiao/101101736289.html</t>
  </si>
  <si>
    <t>https://bj.lianjia.com/chengjiao/101101736331.html</t>
  </si>
  <si>
    <t>https://bj.lianjia.com/chengjiao/101101736348.html</t>
  </si>
  <si>
    <t>https://bj.lianjia.com/chengjiao/101101736364.html</t>
  </si>
  <si>
    <t>https://bj.lianjia.com/chengjiao/101101736369.html</t>
  </si>
  <si>
    <t>https://bj.lianjia.com/chengjiao/101101736420.html</t>
  </si>
  <si>
    <t>https://bj.lianjia.com/chengjiao/101101736442.html</t>
  </si>
  <si>
    <t>https://bj.lianjia.com/chengjiao/101101736642.html</t>
  </si>
  <si>
    <t>https://bj.lianjia.com/chengjiao/101101736676.html</t>
  </si>
  <si>
    <t>https://bj.lianjia.com/chengjiao/101101736711.html</t>
  </si>
  <si>
    <t>https://bj.lianjia.com/chengjiao/101101736723.html</t>
  </si>
  <si>
    <t>https://bj.lianjia.com/chengjiao/101101736724.html</t>
  </si>
  <si>
    <t>https://bj.lianjia.com/chengjiao/101101736748.html</t>
  </si>
  <si>
    <t>https://bj.lianjia.com/chengjiao/101101736785.html</t>
  </si>
  <si>
    <t>https://bj.lianjia.com/chengjiao/101101736797.html</t>
  </si>
  <si>
    <t>https://bj.lianjia.com/chengjiao/101101736799.html</t>
  </si>
  <si>
    <t>https://bj.lianjia.com/chengjiao/101101736813.html</t>
  </si>
  <si>
    <t>https://bj.lianjia.com/chengjiao/101101736847.html</t>
  </si>
  <si>
    <t>https://bj.lianjia.com/chengjiao/101101736861.html</t>
  </si>
  <si>
    <t>https://bj.lianjia.com/chengjiao/101101736865.html</t>
  </si>
  <si>
    <t>https://bj.lianjia.com/chengjiao/101101736944.html</t>
  </si>
  <si>
    <t>https://bj.lianjia.com/chengjiao/101101736987.html</t>
  </si>
  <si>
    <t>https://bj.lianjia.com/chengjiao/101101737101.html</t>
  </si>
  <si>
    <t>https://bj.lianjia.com/chengjiao/101101737185.html</t>
  </si>
  <si>
    <t>https://bj.lianjia.com/chengjiao/101101737207.html</t>
  </si>
  <si>
    <t>https://bj.lianjia.com/chengjiao/101101737244.html</t>
  </si>
  <si>
    <t>https://bj.lianjia.com/chengjiao/101101737278.html</t>
  </si>
  <si>
    <t>https://bj.lianjia.com/chengjiao/101101737332.html</t>
  </si>
  <si>
    <t>https://bj.lianjia.com/chengjiao/101101737420.html</t>
  </si>
  <si>
    <t>https://bj.lianjia.com/chengjiao/101101737432.html</t>
  </si>
  <si>
    <t>https://bj.lianjia.com/chengjiao/101101737454.html</t>
  </si>
  <si>
    <t>https://bj.lianjia.com/chengjiao/101101737474.html</t>
  </si>
  <si>
    <t>https://bj.lianjia.com/chengjiao/101101737573.html</t>
  </si>
  <si>
    <t>https://bj.lianjia.com/chengjiao/101101737688.html</t>
  </si>
  <si>
    <t>https://bj.lianjia.com/chengjiao/101101737785.html</t>
  </si>
  <si>
    <t>https://bj.lianjia.com/chengjiao/101101737844.html</t>
  </si>
  <si>
    <t>https://bj.lianjia.com/chengjiao/101101737905.html</t>
  </si>
  <si>
    <t>https://bj.lianjia.com/chengjiao/101101737957.html</t>
  </si>
  <si>
    <t>https://bj.lianjia.com/chengjiao/101101737966.html</t>
  </si>
  <si>
    <t>https://bj.lianjia.com/chengjiao/101101737996.html</t>
  </si>
  <si>
    <t>https://bj.lianjia.com/chengjiao/101101738005.html</t>
  </si>
  <si>
    <t>https://bj.lianjia.com/chengjiao/101101738031.html</t>
  </si>
  <si>
    <t>https://bj.lianjia.com/chengjiao/101101738035.html</t>
  </si>
  <si>
    <t>https://bj.lianjia.com/chengjiao/101101738048.html</t>
  </si>
  <si>
    <t>https://bj.lianjia.com/chengjiao/101101738134.html</t>
  </si>
  <si>
    <t>https://bj.lianjia.com/chengjiao/101101738214.html</t>
  </si>
  <si>
    <t>https://bj.lianjia.com/chengjiao/101101738237.html</t>
  </si>
  <si>
    <t>https://bj.lianjia.com/chengjiao/101101738337.html</t>
  </si>
  <si>
    <t>https://bj.lianjia.com/chengjiao/101101738460.html</t>
  </si>
  <si>
    <t>https://bj.lianjia.com/chengjiao/101101738520.html</t>
  </si>
  <si>
    <t>https://bj.lianjia.com/chengjiao/101101738644.html</t>
  </si>
  <si>
    <t>https://bj.lianjia.com/chengjiao/101101738652.html</t>
  </si>
  <si>
    <t>https://bj.lianjia.com/chengjiao/101101738714.html</t>
  </si>
  <si>
    <t>https://bj.lianjia.com/chengjiao/101101738740.html</t>
  </si>
  <si>
    <t>https://bj.lianjia.com/chengjiao/101101738863.html</t>
  </si>
  <si>
    <t>https://bj.lianjia.com/chengjiao/101101738896.html</t>
  </si>
  <si>
    <t>https://bj.lianjia.com/chengjiao/101101739040.html</t>
  </si>
  <si>
    <t>https://bj.lianjia.com/chengjiao/101101739061.html</t>
  </si>
  <si>
    <t>https://bj.lianjia.com/chengjiao/101101739131.html</t>
  </si>
  <si>
    <t>https://bj.lianjia.com/chengjiao/101101739308.html</t>
  </si>
  <si>
    <t>https://bj.lianjia.com/chengjiao/101101739445.html</t>
  </si>
  <si>
    <t>https://bj.lianjia.com/chengjiao/101101739507.html</t>
  </si>
  <si>
    <t>https://bj.lianjia.com/chengjiao/101101739523.html</t>
  </si>
  <si>
    <t>https://bj.lianjia.com/chengjiao/101101739540.html</t>
  </si>
  <si>
    <t>https://bj.lianjia.com/chengjiao/101101739595.html</t>
  </si>
  <si>
    <t>https://bj.lianjia.com/chengjiao/101101739654.html</t>
  </si>
  <si>
    <t>https://bj.lianjia.com/chengjiao/101101739667.html</t>
  </si>
  <si>
    <t>https://bj.lianjia.com/chengjiao/101101739694.html</t>
  </si>
  <si>
    <t>https://bj.lianjia.com/chengjiao/101101739718.html</t>
  </si>
  <si>
    <t>https://bj.lianjia.com/chengjiao/101101739832.html</t>
  </si>
  <si>
    <t>https://bj.lianjia.com/chengjiao/101101739834.html</t>
  </si>
  <si>
    <t>https://bj.lianjia.com/chengjiao/101101739840.html</t>
  </si>
  <si>
    <t>https://bj.lianjia.com/chengjiao/101101740000.html</t>
  </si>
  <si>
    <t>https://bj.lianjia.com/chengjiao/101101740080.html</t>
  </si>
  <si>
    <t>https://bj.lianjia.com/chengjiao/101101740113.html</t>
  </si>
  <si>
    <t>https://bj.lianjia.com/chengjiao/101101740134.html</t>
  </si>
  <si>
    <t>https://bj.lianjia.com/chengjiao/101101740181.html</t>
  </si>
  <si>
    <t>https://bj.lianjia.com/chengjiao/101101740329.html</t>
  </si>
  <si>
    <t>https://bj.lianjia.com/chengjiao/101101740501.html</t>
  </si>
  <si>
    <t>https://bj.lianjia.com/chengjiao/101101740504.html</t>
  </si>
  <si>
    <t>https://bj.lianjia.com/chengjiao/101101740533.html</t>
  </si>
  <si>
    <t>https://bj.lianjia.com/chengjiao/101101740564.html</t>
  </si>
  <si>
    <t>https://bj.lianjia.com/chengjiao/101101740641.html</t>
  </si>
  <si>
    <t>https://bj.lianjia.com/chengjiao/101101740652.html</t>
  </si>
  <si>
    <t>https://bj.lianjia.com/chengjiao/101101740684.html</t>
  </si>
  <si>
    <t>https://bj.lianjia.com/chengjiao/101101740711.html</t>
  </si>
  <si>
    <t>https://bj.lianjia.com/chengjiao/101101740765.html</t>
  </si>
  <si>
    <t>https://bj.lianjia.com/chengjiao/101101740774.html</t>
  </si>
  <si>
    <t>https://bj.lianjia.com/chengjiao/101101740779.html</t>
  </si>
  <si>
    <t>https://bj.lianjia.com/chengjiao/101101740799.html</t>
  </si>
  <si>
    <t>https://bj.lianjia.com/chengjiao/101101740895.html</t>
  </si>
  <si>
    <t>https://bj.lianjia.com/chengjiao/101101740973.html</t>
  </si>
  <si>
    <t>https://bj.lianjia.com/chengjiao/101101741013.html</t>
  </si>
  <si>
    <t>https://bj.lianjia.com/chengjiao/101101741029.html</t>
  </si>
  <si>
    <t>https://bj.lianjia.com/chengjiao/101101741041.html</t>
  </si>
  <si>
    <t>https://bj.lianjia.com/chengjiao/101101741073.html</t>
  </si>
  <si>
    <t>https://bj.lianjia.com/chengjiao/101101741104.html</t>
  </si>
  <si>
    <t>https://bj.lianjia.com/chengjiao/101101741141.html</t>
  </si>
  <si>
    <t>https://bj.lianjia.com/chengjiao/101101741149.html</t>
  </si>
  <si>
    <t>https://bj.lianjia.com/chengjiao/101101741186.html</t>
  </si>
  <si>
    <t>https://bj.lianjia.com/chengjiao/101101741189.html</t>
  </si>
  <si>
    <t>https://bj.lianjia.com/chengjiao/101101741200.html</t>
  </si>
  <si>
    <t>https://bj.lianjia.com/chengjiao/101101741239.html</t>
  </si>
  <si>
    <t>https://bj.lianjia.com/chengjiao/101101741276.html</t>
  </si>
  <si>
    <t>https://bj.lianjia.com/chengjiao/101101741283.html</t>
  </si>
  <si>
    <t>https://bj.lianjia.com/chengjiao/101101741305.html</t>
  </si>
  <si>
    <t>https://bj.lianjia.com/chengjiao/101101741351.html</t>
  </si>
  <si>
    <t>https://bj.lianjia.com/chengjiao/101101741361.html</t>
  </si>
  <si>
    <t>https://bj.lianjia.com/chengjiao/101101741464.html</t>
  </si>
  <si>
    <t>https://bj.lianjia.com/chengjiao/101101741521.html</t>
  </si>
  <si>
    <t>https://bj.lianjia.com/chengjiao/101101741527.html</t>
  </si>
  <si>
    <t>https://bj.lianjia.com/chengjiao/101101741600.html</t>
  </si>
  <si>
    <t>https://bj.lianjia.com/chengjiao/101101741689.html</t>
  </si>
  <si>
    <t>https://bj.lianjia.com/chengjiao/101101741747.html</t>
  </si>
  <si>
    <t>https://bj.lianjia.com/chengjiao/101101741754.html</t>
  </si>
  <si>
    <t>https://bj.lianjia.com/chengjiao/101101741904.html</t>
  </si>
  <si>
    <t>https://bj.lianjia.com/chengjiao/101101741916.html</t>
  </si>
  <si>
    <t>https://bj.lianjia.com/chengjiao/101101741955.html</t>
  </si>
  <si>
    <t>https://bj.lianjia.com/chengjiao/101101741971.html</t>
  </si>
  <si>
    <t>https://bj.lianjia.com/chengjiao/101101742017.html</t>
  </si>
  <si>
    <t>https://bj.lianjia.com/chengjiao/101101742061.html</t>
  </si>
  <si>
    <t>https://bj.lianjia.com/chengjiao/101101742251.html</t>
  </si>
  <si>
    <t>https://bj.lianjia.com/chengjiao/101101742270.html</t>
  </si>
  <si>
    <t>https://bj.lianjia.com/chengjiao/101101742304.html</t>
  </si>
  <si>
    <t>https://bj.lianjia.com/chengjiao/101101742364.html</t>
  </si>
  <si>
    <t>https://bj.lianjia.com/chengjiao/101101742496.html</t>
  </si>
  <si>
    <t>https://bj.lianjia.com/chengjiao/101101742580.html</t>
  </si>
  <si>
    <t>https://bj.lianjia.com/chengjiao/101101742585.html</t>
  </si>
  <si>
    <t>https://bj.lianjia.com/chengjiao/101101742713.html</t>
  </si>
  <si>
    <t>https://bj.lianjia.com/chengjiao/101101742746.html</t>
  </si>
  <si>
    <t>https://bj.lianjia.com/chengjiao/101101742749.html</t>
  </si>
  <si>
    <t>https://bj.lianjia.com/chengjiao/101101742760.html</t>
  </si>
  <si>
    <t>https://bj.lianjia.com/chengjiao/101101742862.html</t>
  </si>
  <si>
    <t>https://bj.lianjia.com/chengjiao/101101742888.html</t>
  </si>
  <si>
    <t>https://bj.lianjia.com/chengjiao/101101743000.html</t>
  </si>
  <si>
    <t>https://bj.lianjia.com/chengjiao/101101743031.html</t>
  </si>
  <si>
    <t>https://bj.lianjia.com/chengjiao/101101743226.html</t>
  </si>
  <si>
    <t>https://bj.lianjia.com/chengjiao/101101743231.html</t>
  </si>
  <si>
    <t>https://bj.lianjia.com/chengjiao/101101743344.html</t>
  </si>
  <si>
    <t>https://bj.lianjia.com/chengjiao/101101743353.html</t>
  </si>
  <si>
    <t>https://bj.lianjia.com/chengjiao/101101743379.html</t>
  </si>
  <si>
    <t>https://bj.lianjia.com/chengjiao/101101743415.html</t>
  </si>
  <si>
    <t>https://bj.lianjia.com/chengjiao/101101743451.html</t>
  </si>
  <si>
    <t>https://bj.lianjia.com/chengjiao/101101743661.html</t>
  </si>
  <si>
    <t>https://bj.lianjia.com/chengjiao/101101743692.html</t>
  </si>
  <si>
    <t>https://bj.lianjia.com/chengjiao/101101743717.html</t>
  </si>
  <si>
    <t>https://bj.lianjia.com/chengjiao/101101743752.html</t>
  </si>
  <si>
    <t>https://bj.lianjia.com/chengjiao/101101743781.html</t>
  </si>
  <si>
    <t>https://bj.lianjia.com/chengjiao/101101743783.html</t>
  </si>
  <si>
    <t>https://bj.lianjia.com/chengjiao/101101743796.html</t>
  </si>
  <si>
    <t>https://bj.lianjia.com/chengjiao/101101743798.html</t>
  </si>
  <si>
    <t>https://bj.lianjia.com/chengjiao/101101743830.html</t>
  </si>
  <si>
    <t>https://bj.lianjia.com/chengjiao/101101743856.html</t>
  </si>
  <si>
    <t>https://bj.lianjia.com/chengjiao/101101743878.html</t>
  </si>
  <si>
    <t>https://bj.lianjia.com/chengjiao/101101743908.html</t>
  </si>
  <si>
    <t>https://bj.lianjia.com/chengjiao/101101744014.html</t>
  </si>
  <si>
    <t>https://bj.lianjia.com/chengjiao/101101744123.html</t>
  </si>
  <si>
    <t>https://bj.lianjia.com/chengjiao/101101744156.html</t>
  </si>
  <si>
    <t>https://bj.lianjia.com/chengjiao/101101744165.html</t>
  </si>
  <si>
    <t>https://bj.lianjia.com/chengjiao/101101744215.html</t>
  </si>
  <si>
    <t>https://bj.lianjia.com/chengjiao/101101744233.html</t>
  </si>
  <si>
    <t>https://bj.lianjia.com/chengjiao/101101744254.html</t>
  </si>
  <si>
    <t>https://bj.lianjia.com/chengjiao/101101744300.html</t>
  </si>
  <si>
    <t>https://bj.lianjia.com/chengjiao/101101744311.html</t>
  </si>
  <si>
    <t>https://bj.lianjia.com/chengjiao/101101744323.html</t>
  </si>
  <si>
    <t>https://bj.lianjia.com/chengjiao/101101744368.html</t>
  </si>
  <si>
    <t>https://bj.lianjia.com/chengjiao/101101744377.html</t>
  </si>
  <si>
    <t>https://bj.lianjia.com/chengjiao/101101744392.html</t>
  </si>
  <si>
    <t>https://bj.lianjia.com/chengjiao/101101744464.html</t>
  </si>
  <si>
    <t>https://bj.lianjia.com/chengjiao/101101744472.html</t>
  </si>
  <si>
    <t>https://bj.lianjia.com/chengjiao/101101744573.html</t>
  </si>
  <si>
    <t>https://bj.lianjia.com/chengjiao/101101744637.html</t>
  </si>
  <si>
    <t>https://bj.lianjia.com/chengjiao/101101744803.html</t>
  </si>
  <si>
    <t>https://bj.lianjia.com/chengjiao/101101744925.html</t>
  </si>
  <si>
    <t>https://bj.lianjia.com/chengjiao/101101744975.html</t>
  </si>
  <si>
    <t>https://bj.lianjia.com/chengjiao/101101744996.html</t>
  </si>
  <si>
    <t>https://bj.lianjia.com/chengjiao/101101745048.html</t>
  </si>
  <si>
    <t>https://bj.lianjia.com/chengjiao/101101745115.html</t>
  </si>
  <si>
    <t>https://bj.lianjia.com/chengjiao/101101745137.html</t>
  </si>
  <si>
    <t>https://bj.lianjia.com/chengjiao/101101745151.html</t>
  </si>
  <si>
    <t>https://bj.lianjia.com/chengjiao/101101745211.html</t>
  </si>
  <si>
    <t>https://bj.lianjia.com/chengjiao/101101745234.html</t>
  </si>
  <si>
    <t>https://bj.lianjia.com/chengjiao/101101745241.html</t>
  </si>
  <si>
    <t>https://bj.lianjia.com/chengjiao/101101745294.html</t>
  </si>
  <si>
    <t>https://bj.lianjia.com/chengjiao/101101745458.html</t>
  </si>
  <si>
    <t>https://bj.lianjia.com/chengjiao/101101745553.html</t>
  </si>
  <si>
    <t>https://bj.lianjia.com/chengjiao/101101745565.html</t>
  </si>
  <si>
    <t>https://bj.lianjia.com/chengjiao/101101745713.html</t>
  </si>
  <si>
    <t>https://bj.lianjia.com/chengjiao/101101745804.html</t>
  </si>
  <si>
    <t>https://bj.lianjia.com/chengjiao/101101745859.html</t>
  </si>
  <si>
    <t>https://bj.lianjia.com/chengjiao/101101746274.html</t>
  </si>
  <si>
    <t>https://bj.lianjia.com/chengjiao/101101746386.html</t>
  </si>
  <si>
    <t>https://bj.lianjia.com/chengjiao/101101746586.html</t>
  </si>
  <si>
    <t>https://bj.lianjia.com/chengjiao/101101746664.html</t>
  </si>
  <si>
    <t>https://bj.lianjia.com/chengjiao/101101746698.html</t>
  </si>
  <si>
    <t>https://bj.lianjia.com/chengjiao/101101746772.html</t>
  </si>
  <si>
    <t>https://bj.lianjia.com/chengjiao/101101746785.html</t>
  </si>
  <si>
    <t>https://bj.lianjia.com/chengjiao/101101746809.html</t>
  </si>
  <si>
    <t>https://bj.lianjia.com/chengjiao/101101746820.html</t>
  </si>
  <si>
    <t>https://bj.lianjia.com/chengjiao/101101746879.html</t>
  </si>
  <si>
    <t>https://bj.lianjia.com/chengjiao/101101746882.html</t>
  </si>
  <si>
    <t>https://bj.lianjia.com/chengjiao/101101746929.html</t>
  </si>
  <si>
    <t>https://bj.lianjia.com/chengjiao/101101746977.html</t>
  </si>
  <si>
    <t>https://bj.lianjia.com/chengjiao/101101747054.html</t>
  </si>
  <si>
    <t>https://bj.lianjia.com/chengjiao/101101747081.html</t>
  </si>
  <si>
    <t>https://bj.lianjia.com/chengjiao/101101747088.html</t>
  </si>
  <si>
    <t>https://bj.lianjia.com/chengjiao/101101747117.html</t>
  </si>
  <si>
    <t>https://bj.lianjia.com/chengjiao/101101747145.html</t>
  </si>
  <si>
    <t>https://bj.lianjia.com/chengjiao/101101747153.html</t>
  </si>
  <si>
    <t>https://bj.lianjia.com/chengjiao/101101747165.html</t>
  </si>
  <si>
    <t>https://bj.lianjia.com/chengjiao/101101747167.html</t>
  </si>
  <si>
    <t>https://bj.lianjia.com/chengjiao/101101747187.html</t>
  </si>
  <si>
    <t>https://bj.lianjia.com/chengjiao/101101747236.html</t>
  </si>
  <si>
    <t>https://bj.lianjia.com/chengjiao/101101747322.html</t>
  </si>
  <si>
    <t>https://bj.lianjia.com/chengjiao/101101747480.html</t>
  </si>
  <si>
    <t>https://bj.lianjia.com/chengjiao/101101747556.html</t>
  </si>
  <si>
    <t>https://bj.lianjia.com/chengjiao/101101747558.html</t>
  </si>
  <si>
    <t>https://bj.lianjia.com/chengjiao/101101747591.html</t>
  </si>
  <si>
    <t>https://bj.lianjia.com/chengjiao/101101747631.html</t>
  </si>
  <si>
    <t>https://bj.lianjia.com/chengjiao/101101747634.html</t>
  </si>
  <si>
    <t>https://bj.lianjia.com/chengjiao/101101747659.html</t>
  </si>
  <si>
    <t>https://bj.lianjia.com/chengjiao/101101747687.html</t>
  </si>
  <si>
    <t>https://bj.lianjia.com/chengjiao/101101747693.html</t>
  </si>
  <si>
    <t>https://bj.lianjia.com/chengjiao/101101747701.html</t>
  </si>
  <si>
    <t>https://bj.lianjia.com/chengjiao/101101747723.html</t>
  </si>
  <si>
    <t>https://bj.lianjia.com/chengjiao/101101747734.html</t>
  </si>
  <si>
    <t>https://bj.lianjia.com/chengjiao/101101747737.html</t>
  </si>
  <si>
    <t>https://bj.lianjia.com/chengjiao/101101747743.html</t>
  </si>
  <si>
    <t>https://bj.lianjia.com/chengjiao/101101747756.html</t>
  </si>
  <si>
    <t>https://bj.lianjia.com/chengjiao/101101747869.html</t>
  </si>
  <si>
    <t>https://bj.lianjia.com/chengjiao/101101747890.html</t>
  </si>
  <si>
    <t>https://bj.lianjia.com/chengjiao/101101747937.html</t>
  </si>
  <si>
    <t>https://bj.lianjia.com/chengjiao/101101747959.html</t>
  </si>
  <si>
    <t>https://bj.lianjia.com/chengjiao/101101748011.html</t>
  </si>
  <si>
    <t>https://bj.lianjia.com/chengjiao/101101748014.html</t>
  </si>
  <si>
    <t>https://bj.lianjia.com/chengjiao/101101748097.html</t>
  </si>
  <si>
    <t>https://bj.lianjia.com/chengjiao/101101748230.html</t>
  </si>
  <si>
    <t>https://bj.lianjia.com/chengjiao/101101748261.html</t>
  </si>
  <si>
    <t>https://bj.lianjia.com/chengjiao/101101748339.html</t>
  </si>
  <si>
    <t>https://bj.lianjia.com/chengjiao/101101748343.html</t>
  </si>
  <si>
    <t>https://bj.lianjia.com/chengjiao/101101748631.html</t>
  </si>
  <si>
    <t>https://bj.lianjia.com/chengjiao/101101748748.html</t>
  </si>
  <si>
    <t>https://bj.lianjia.com/chengjiao/101101748761.html</t>
  </si>
  <si>
    <t>https://bj.lianjia.com/chengjiao/101101748784.html</t>
  </si>
  <si>
    <t>https://bj.lianjia.com/chengjiao/101101748885.html</t>
  </si>
  <si>
    <t>https://bj.lianjia.com/chengjiao/101101748894.html</t>
  </si>
  <si>
    <t>https://bj.lianjia.com/chengjiao/101101749001.html</t>
  </si>
  <si>
    <t>https://bj.lianjia.com/chengjiao/101101749012.html</t>
  </si>
  <si>
    <t>https://bj.lianjia.com/chengjiao/101101749098.html</t>
  </si>
  <si>
    <t>https://bj.lianjia.com/chengjiao/101101749144.html</t>
  </si>
  <si>
    <t>https://bj.lianjia.com/chengjiao/101101749170.html</t>
  </si>
  <si>
    <t>https://bj.lianjia.com/chengjiao/101101749305.html</t>
  </si>
  <si>
    <t>https://bj.lianjia.com/chengjiao/101101749328.html</t>
  </si>
  <si>
    <t>https://bj.lianjia.com/chengjiao/101101749346.html</t>
  </si>
  <si>
    <t>https://bj.lianjia.com/chengjiao/101101749423.html</t>
  </si>
  <si>
    <t>https://bj.lianjia.com/chengjiao/101101749466.html</t>
  </si>
  <si>
    <t>https://bj.lianjia.com/chengjiao/101101749538.html</t>
  </si>
  <si>
    <t>https://bj.lianjia.com/chengjiao/101101749720.html</t>
  </si>
  <si>
    <t>https://bj.lianjia.com/chengjiao/101101749769.html</t>
  </si>
  <si>
    <t>https://bj.lianjia.com/chengjiao/101101749820.html</t>
  </si>
  <si>
    <t>https://bj.lianjia.com/chengjiao/101101749830.html</t>
  </si>
  <si>
    <t>https://bj.lianjia.com/chengjiao/101101749850.html</t>
  </si>
  <si>
    <t>https://bj.lianjia.com/chengjiao/101101749898.html</t>
  </si>
  <si>
    <t>https://bj.lianjia.com/chengjiao/101101749944.html</t>
  </si>
  <si>
    <t>https://bj.lianjia.com/chengjiao/101101750228.html</t>
  </si>
  <si>
    <t>https://bj.lianjia.com/chengjiao/101101750262.html</t>
  </si>
  <si>
    <t>https://bj.lianjia.com/chengjiao/101101750282.html</t>
  </si>
  <si>
    <t>https://bj.lianjia.com/chengjiao/101101750293.html</t>
  </si>
  <si>
    <t>https://bj.lianjia.com/chengjiao/101101750345.html</t>
  </si>
  <si>
    <t>https://bj.lianjia.com/chengjiao/101101750347.html</t>
  </si>
  <si>
    <t>https://bj.lianjia.com/chengjiao/101101750440.html</t>
  </si>
  <si>
    <t>https://bj.lianjia.com/chengjiao/101101750449.html</t>
  </si>
  <si>
    <t>https://bj.lianjia.com/chengjiao/101101750558.html</t>
  </si>
  <si>
    <t>https://bj.lianjia.com/chengjiao/101101750607.html</t>
  </si>
  <si>
    <t>https://bj.lianjia.com/chengjiao/101101750617.html</t>
  </si>
  <si>
    <t>https://bj.lianjia.com/chengjiao/101101750721.html</t>
  </si>
  <si>
    <t>https://bj.lianjia.com/chengjiao/101101750724.html</t>
  </si>
  <si>
    <t>https://bj.lianjia.com/chengjiao/101101750762.html</t>
  </si>
  <si>
    <t>https://bj.lianjia.com/chengjiao/101101750909.html</t>
  </si>
  <si>
    <t>https://bj.lianjia.com/chengjiao/101101750933.html</t>
  </si>
  <si>
    <t>https://bj.lianjia.com/chengjiao/101101750996.html</t>
  </si>
  <si>
    <t>https://bj.lianjia.com/chengjiao/101101751076.html</t>
  </si>
  <si>
    <t>https://bj.lianjia.com/chengjiao/101101751137.html</t>
  </si>
  <si>
    <t>https://bj.lianjia.com/chengjiao/101101751219.html</t>
  </si>
  <si>
    <t>https://bj.lianjia.com/chengjiao/101101751220.html</t>
  </si>
  <si>
    <t>https://bj.lianjia.com/chengjiao/101101751247.html</t>
  </si>
  <si>
    <t>https://bj.lianjia.com/chengjiao/101101751253.html</t>
  </si>
  <si>
    <t>https://bj.lianjia.com/chengjiao/101101751274.html</t>
  </si>
  <si>
    <t>https://bj.lianjia.com/chengjiao/101101751284.html</t>
  </si>
  <si>
    <t>https://bj.lianjia.com/chengjiao/101101751298.html</t>
  </si>
  <si>
    <t>https://bj.lianjia.com/chengjiao/101101751300.html</t>
  </si>
  <si>
    <t>https://bj.lianjia.com/chengjiao/101101751336.html</t>
  </si>
  <si>
    <t>https://bj.lianjia.com/chengjiao/101101751350.html</t>
  </si>
  <si>
    <t>https://bj.lianjia.com/chengjiao/101101751447.html</t>
  </si>
  <si>
    <t>https://bj.lianjia.com/chengjiao/101101751525.html</t>
  </si>
  <si>
    <t>https://bj.lianjia.com/chengjiao/101101751602.html</t>
  </si>
  <si>
    <t>https://bj.lianjia.com/chengjiao/101101751606.html</t>
  </si>
  <si>
    <t>https://bj.lianjia.com/chengjiao/101101751676.html</t>
  </si>
  <si>
    <t>https://bj.lianjia.com/chengjiao/101101751678.html</t>
  </si>
  <si>
    <t>https://bj.lianjia.com/chengjiao/101101751766.html</t>
  </si>
  <si>
    <t>https://bj.lianjia.com/chengjiao/101101751776.html</t>
  </si>
  <si>
    <t>https://bj.lianjia.com/chengjiao/101101751832.html</t>
  </si>
  <si>
    <t>https://bj.lianjia.com/chengjiao/101101751881.html</t>
  </si>
  <si>
    <t>https://bj.lianjia.com/chengjiao/101101751897.html</t>
  </si>
  <si>
    <t>https://bj.lianjia.com/chengjiao/101101751910.html</t>
  </si>
  <si>
    <t>https://bj.lianjia.com/chengjiao/101101751913.html</t>
  </si>
  <si>
    <t>https://bj.lianjia.com/chengjiao/101101751941.html</t>
  </si>
  <si>
    <t>https://bj.lianjia.com/chengjiao/101101751951.html</t>
  </si>
  <si>
    <t>https://bj.lianjia.com/chengjiao/101101752014.html</t>
  </si>
  <si>
    <t>https://bj.lianjia.com/chengjiao/101101752051.html</t>
  </si>
  <si>
    <t>https://bj.lianjia.com/chengjiao/101101752153.html</t>
  </si>
  <si>
    <t>https://bj.lianjia.com/chengjiao/101101752233.html</t>
  </si>
  <si>
    <t>https://bj.lianjia.com/chengjiao/101101752281.html</t>
  </si>
  <si>
    <t>https://bj.lianjia.com/chengjiao/101101752306.html</t>
  </si>
  <si>
    <t>https://bj.lianjia.com/chengjiao/101101752337.html</t>
  </si>
  <si>
    <t>https://bj.lianjia.com/chengjiao/101101752409.html</t>
  </si>
  <si>
    <t>https://bj.lianjia.com/chengjiao/101101752599.html</t>
  </si>
  <si>
    <t>https://bj.lianjia.com/chengjiao/101101752640.html</t>
  </si>
  <si>
    <t>https://bj.lianjia.com/chengjiao/101101752699.html</t>
  </si>
  <si>
    <t>https://bj.lianjia.com/chengjiao/101101752781.html</t>
  </si>
  <si>
    <t>https://bj.lianjia.com/chengjiao/101101752806.html</t>
  </si>
  <si>
    <t>https://bj.lianjia.com/chengjiao/101101753004.html</t>
  </si>
  <si>
    <t>https://bj.lianjia.com/chengjiao/101101753100.html</t>
  </si>
  <si>
    <t>https://bj.lianjia.com/chengjiao/101101753125.html</t>
  </si>
  <si>
    <t>https://bj.lianjia.com/chengjiao/101101753207.html</t>
  </si>
  <si>
    <t>https://bj.lianjia.com/chengjiao/101101753230.html</t>
  </si>
  <si>
    <t>https://bj.lianjia.com/chengjiao/101101753473.html</t>
  </si>
  <si>
    <t>https://bj.lianjia.com/chengjiao/101101753492.html</t>
  </si>
  <si>
    <t>https://bj.lianjia.com/chengjiao/101101753635.html</t>
  </si>
  <si>
    <t>https://bj.lianjia.com/chengjiao/101101753673.html</t>
  </si>
  <si>
    <t>https://bj.lianjia.com/chengjiao/101101753716.html</t>
  </si>
  <si>
    <t>https://bj.lianjia.com/chengjiao/101101753748.html</t>
  </si>
  <si>
    <t>https://bj.lianjia.com/chengjiao/101101754006.html</t>
  </si>
  <si>
    <t>https://bj.lianjia.com/chengjiao/101101754099.html</t>
  </si>
  <si>
    <t>https://bj.lianjia.com/chengjiao/101101754135.html</t>
  </si>
  <si>
    <t>https://bj.lianjia.com/chengjiao/101101754250.html</t>
  </si>
  <si>
    <t>https://bj.lianjia.com/chengjiao/101101754279.html</t>
  </si>
  <si>
    <t>https://bj.lianjia.com/chengjiao/101101754304.html</t>
  </si>
  <si>
    <t>https://bj.lianjia.com/chengjiao/101101754315.html</t>
  </si>
  <si>
    <t>https://bj.lianjia.com/chengjiao/101101754454.html</t>
  </si>
  <si>
    <t>https://bj.lianjia.com/chengjiao/101101754497.html</t>
  </si>
  <si>
    <t>https://bj.lianjia.com/chengjiao/101101754542.html</t>
  </si>
  <si>
    <t>https://bj.lianjia.com/chengjiao/101101754555.html</t>
  </si>
  <si>
    <t>https://bj.lianjia.com/chengjiao/101101754563.html</t>
  </si>
  <si>
    <t>https://bj.lianjia.com/chengjiao/101101754616.html</t>
  </si>
  <si>
    <t>https://bj.lianjia.com/chengjiao/101101754812.html</t>
  </si>
  <si>
    <t>https://bj.lianjia.com/chengjiao/101101754981.html</t>
  </si>
  <si>
    <t>https://bj.lianjia.com/chengjiao/101101755076.html</t>
  </si>
  <si>
    <t>https://bj.lianjia.com/chengjiao/101101755083.html</t>
  </si>
  <si>
    <t>https://bj.lianjia.com/chengjiao/101101755170.html</t>
  </si>
  <si>
    <t>https://bj.lianjia.com/chengjiao/101101755184.html</t>
  </si>
  <si>
    <t>https://bj.lianjia.com/chengjiao/101101755234.html</t>
  </si>
  <si>
    <t>https://bj.lianjia.com/chengjiao/101101755264.html</t>
  </si>
  <si>
    <t>https://bj.lianjia.com/chengjiao/101101755281.html</t>
  </si>
  <si>
    <t>https://bj.lianjia.com/chengjiao/101101755323.html</t>
  </si>
  <si>
    <t>https://bj.lianjia.com/chengjiao/101101755333.html</t>
  </si>
  <si>
    <t>https://bj.lianjia.com/chengjiao/101101755355.html</t>
  </si>
  <si>
    <t>https://bj.lianjia.com/chengjiao/101101755520.html</t>
  </si>
  <si>
    <t>https://bj.lianjia.com/chengjiao/101101755525.html</t>
  </si>
  <si>
    <t>https://bj.lianjia.com/chengjiao/101101755527.html</t>
  </si>
  <si>
    <t>https://bj.lianjia.com/chengjiao/101101755568.html</t>
  </si>
  <si>
    <t>https://bj.lianjia.com/chengjiao/101101755617.html</t>
  </si>
  <si>
    <t>https://bj.lianjia.com/chengjiao/101101755634.html</t>
  </si>
  <si>
    <t>https://bj.lianjia.com/chengjiao/101101755652.html</t>
  </si>
  <si>
    <t>https://bj.lianjia.com/chengjiao/101101755725.html</t>
  </si>
  <si>
    <t>https://bj.lianjia.com/chengjiao/101101755786.html</t>
  </si>
  <si>
    <t>https://bj.lianjia.com/chengjiao/101101756118.html</t>
  </si>
  <si>
    <t>https://bj.lianjia.com/chengjiao/101101756138.html</t>
  </si>
  <si>
    <t>https://bj.lianjia.com/chengjiao/101101756198.html</t>
  </si>
  <si>
    <t>https://bj.lianjia.com/chengjiao/101101756281.html</t>
  </si>
  <si>
    <t>https://bj.lianjia.com/chengjiao/101101756282.html</t>
  </si>
  <si>
    <t>https://bj.lianjia.com/chengjiao/101101756377.html</t>
  </si>
  <si>
    <t>https://bj.lianjia.com/chengjiao/101101756404.html</t>
  </si>
  <si>
    <t>https://bj.lianjia.com/chengjiao/101101756447.html</t>
  </si>
  <si>
    <t>https://bj.lianjia.com/chengjiao/101101756474.html</t>
  </si>
  <si>
    <t>https://bj.lianjia.com/chengjiao/101101756542.html</t>
  </si>
  <si>
    <t>https://bj.lianjia.com/chengjiao/101101756576.html</t>
  </si>
  <si>
    <t>https://bj.lianjia.com/chengjiao/101101756585.html</t>
  </si>
  <si>
    <t>https://bj.lianjia.com/chengjiao/101101756609.html</t>
  </si>
  <si>
    <t>https://bj.lianjia.com/chengjiao/101101756611.html</t>
  </si>
  <si>
    <t>https://bj.lianjia.com/chengjiao/101101756625.html</t>
  </si>
  <si>
    <t>https://bj.lianjia.com/chengjiao/101101756836.html</t>
  </si>
  <si>
    <t>https://bj.lianjia.com/chengjiao/101101757101.html</t>
  </si>
  <si>
    <t>https://bj.lianjia.com/chengjiao/101101757116.html</t>
  </si>
  <si>
    <t>https://bj.lianjia.com/chengjiao/101101757128.html</t>
  </si>
  <si>
    <t>https://bj.lianjia.com/chengjiao/101101757198.html</t>
  </si>
  <si>
    <t>https://bj.lianjia.com/chengjiao/101101757220.html</t>
  </si>
  <si>
    <t>https://bj.lianjia.com/chengjiao/101101757316.html</t>
  </si>
  <si>
    <t>https://bj.lianjia.com/chengjiao/101101757534.html</t>
  </si>
  <si>
    <t>https://bj.lianjia.com/chengjiao/101101757575.html</t>
  </si>
  <si>
    <t>https://bj.lianjia.com/chengjiao/101101757601.html</t>
  </si>
  <si>
    <t>https://bj.lianjia.com/chengjiao/101101757696.html</t>
  </si>
  <si>
    <t>https://bj.lianjia.com/chengjiao/101101757814.html</t>
  </si>
  <si>
    <t>https://bj.lianjia.com/chengjiao/101101757817.html</t>
  </si>
  <si>
    <t>https://bj.lianjia.com/chengjiao/101101757849.html</t>
  </si>
  <si>
    <t>https://bj.lianjia.com/chengjiao/101101758097.html</t>
  </si>
  <si>
    <t>https://bj.lianjia.com/chengjiao/101101758170.html</t>
  </si>
  <si>
    <t>https://bj.lianjia.com/chengjiao/101101758295.html</t>
  </si>
  <si>
    <t>https://bj.lianjia.com/chengjiao/101101758328.html</t>
  </si>
  <si>
    <t>https://bj.lianjia.com/chengjiao/101101758509.html</t>
  </si>
  <si>
    <t>https://bj.lianjia.com/chengjiao/101101758519.html</t>
  </si>
  <si>
    <t>https://bj.lianjia.com/chengjiao/101101758543.html</t>
  </si>
  <si>
    <t>https://bj.lianjia.com/chengjiao/101101758563.html</t>
  </si>
  <si>
    <t>https://bj.lianjia.com/chengjiao/101101758662.html</t>
  </si>
  <si>
    <t>https://bj.lianjia.com/chengjiao/101101758673.html</t>
  </si>
  <si>
    <t>https://bj.lianjia.com/chengjiao/101101758699.html</t>
  </si>
  <si>
    <t>https://bj.lianjia.com/chengjiao/101101758773.html</t>
  </si>
  <si>
    <t>https://bj.lianjia.com/chengjiao/101101758857.html</t>
  </si>
  <si>
    <t>https://bj.lianjia.com/chengjiao/101101758943.html</t>
  </si>
  <si>
    <t>https://bj.lianjia.com/chengjiao/101101758968.html</t>
  </si>
  <si>
    <t>https://bj.lianjia.com/chengjiao/101101758972.html</t>
  </si>
  <si>
    <t>https://bj.lianjia.com/chengjiao/101101758986.html</t>
  </si>
  <si>
    <t>https://bj.lianjia.com/chengjiao/101101759034.html</t>
  </si>
  <si>
    <t>https://bj.lianjia.com/chengjiao/101101759106.html</t>
  </si>
  <si>
    <t>https://bj.lianjia.com/chengjiao/101101759141.html</t>
  </si>
  <si>
    <t>https://bj.lianjia.com/chengjiao/101101759211.html</t>
  </si>
  <si>
    <t>https://bj.lianjia.com/chengjiao/101101759226.html</t>
  </si>
  <si>
    <t>https://bj.lianjia.com/chengjiao/101101759285.html</t>
  </si>
  <si>
    <t>https://bj.lianjia.com/chengjiao/101101759320.html</t>
  </si>
  <si>
    <t>https://bj.lianjia.com/chengjiao/101101759337.html</t>
  </si>
  <si>
    <t>https://bj.lianjia.com/chengjiao/101101759410.html</t>
  </si>
  <si>
    <t>https://bj.lianjia.com/chengjiao/101101759527.html</t>
  </si>
  <si>
    <t>https://bj.lianjia.com/chengjiao/101101759529.html</t>
  </si>
  <si>
    <t>https://bj.lianjia.com/chengjiao/101101759567.html</t>
  </si>
  <si>
    <t>https://bj.lianjia.com/chengjiao/101101759677.html</t>
  </si>
  <si>
    <t>https://bj.lianjia.com/chengjiao/101101759692.html</t>
  </si>
  <si>
    <t>https://bj.lianjia.com/chengjiao/101101759720.html</t>
  </si>
  <si>
    <t>https://bj.lianjia.com/chengjiao/101101759737.html</t>
  </si>
  <si>
    <t>https://bj.lianjia.com/chengjiao/101101759813.html</t>
  </si>
  <si>
    <t>https://bj.lianjia.com/chengjiao/101101759912.html</t>
  </si>
  <si>
    <t>https://bj.lianjia.com/chengjiao/101101759914.html</t>
  </si>
  <si>
    <t>https://bj.lianjia.com/chengjiao/101101759959.html</t>
  </si>
  <si>
    <t>https://bj.lianjia.com/chengjiao/101101760002.html</t>
  </si>
  <si>
    <t>https://bj.lianjia.com/chengjiao/101101760138.html</t>
  </si>
  <si>
    <t>https://bj.lianjia.com/chengjiao/101101760180.html</t>
  </si>
  <si>
    <t>https://bj.lianjia.com/chengjiao/101101760198.html</t>
  </si>
  <si>
    <t>https://bj.lianjia.com/chengjiao/101101760300.html</t>
  </si>
  <si>
    <t>https://bj.lianjia.com/chengjiao/101101760356.html</t>
  </si>
  <si>
    <t>https://bj.lianjia.com/chengjiao/101101760443.html</t>
  </si>
  <si>
    <t>https://bj.lianjia.com/chengjiao/101101760595.html</t>
  </si>
  <si>
    <t>https://bj.lianjia.com/chengjiao/101101760703.html</t>
  </si>
  <si>
    <t>https://bj.lianjia.com/chengjiao/101101760714.html</t>
  </si>
  <si>
    <t>https://bj.lianjia.com/chengjiao/101101760720.html</t>
  </si>
  <si>
    <t>https://bj.lianjia.com/chengjiao/101101760797.html</t>
  </si>
  <si>
    <t>https://bj.lianjia.com/chengjiao/101101760860.html</t>
  </si>
  <si>
    <t>https://bj.lianjia.com/chengjiao/101101760890.html</t>
  </si>
  <si>
    <t>https://bj.lianjia.com/chengjiao/101101760977.html</t>
  </si>
  <si>
    <t>https://bj.lianjia.com/chengjiao/101101761011.html</t>
  </si>
  <si>
    <t>https://bj.lianjia.com/chengjiao/101101761012.html</t>
  </si>
  <si>
    <t>https://bj.lianjia.com/chengjiao/101101761033.html</t>
  </si>
  <si>
    <t>https://bj.lianjia.com/chengjiao/101101761125.html</t>
  </si>
  <si>
    <t>https://bj.lianjia.com/chengjiao/101101761128.html</t>
  </si>
  <si>
    <t>https://bj.lianjia.com/chengjiao/101101761134.html</t>
  </si>
  <si>
    <t>https://bj.lianjia.com/chengjiao/101101761155.html</t>
  </si>
  <si>
    <t>https://bj.lianjia.com/chengjiao/101101761157.html</t>
  </si>
  <si>
    <t>https://bj.lianjia.com/chengjiao/101101761170.html</t>
  </si>
  <si>
    <t>https://bj.lianjia.com/chengjiao/101101761201.html</t>
  </si>
  <si>
    <t>https://bj.lianjia.com/chengjiao/101101761205.html</t>
  </si>
  <si>
    <t>https://bj.lianjia.com/chengjiao/101101761275.html</t>
  </si>
  <si>
    <t>https://bj.lianjia.com/chengjiao/101101761403.html</t>
  </si>
  <si>
    <t>https://bj.lianjia.com/chengjiao/101101761477.html</t>
  </si>
  <si>
    <t>https://bj.lianjia.com/chengjiao/101101761523.html</t>
  </si>
  <si>
    <t>https://bj.lianjia.com/chengjiao/101101761528.html</t>
  </si>
  <si>
    <t>https://bj.lianjia.com/chengjiao/101101761554.html</t>
  </si>
  <si>
    <t>https://bj.lianjia.com/chengjiao/101101761610.html</t>
  </si>
  <si>
    <t>https://bj.lianjia.com/chengjiao/101101761624.html</t>
  </si>
  <si>
    <t>https://bj.lianjia.com/chengjiao/101101761751.html</t>
  </si>
  <si>
    <t>https://bj.lianjia.com/chengjiao/101101761761.html</t>
  </si>
  <si>
    <t>https://bj.lianjia.com/chengjiao/101101761794.html</t>
  </si>
  <si>
    <t>https://bj.lianjia.com/chengjiao/101101761833.html</t>
  </si>
  <si>
    <t>https://bj.lianjia.com/chengjiao/101101761879.html</t>
  </si>
  <si>
    <t>https://bj.lianjia.com/chengjiao/101101762073.html</t>
  </si>
  <si>
    <t>https://bj.lianjia.com/chengjiao/101101762136.html</t>
  </si>
  <si>
    <t>https://bj.lianjia.com/chengjiao/101101762285.html</t>
  </si>
  <si>
    <t>https://bj.lianjia.com/chengjiao/101101762301.html</t>
  </si>
  <si>
    <t>https://bj.lianjia.com/chengjiao/101101762316.html</t>
  </si>
  <si>
    <t>https://bj.lianjia.com/chengjiao/101101762461.html</t>
  </si>
  <si>
    <t>https://bj.lianjia.com/chengjiao/101101762554.html</t>
  </si>
  <si>
    <t>https://bj.lianjia.com/chengjiao/101101762562.html</t>
  </si>
  <si>
    <t>https://bj.lianjia.com/chengjiao/101101762605.html</t>
  </si>
  <si>
    <t>https://bj.lianjia.com/chengjiao/101101762659.html</t>
  </si>
  <si>
    <t>https://bj.lianjia.com/chengjiao/101101762660.html</t>
  </si>
  <si>
    <t>https://bj.lianjia.com/chengjiao/101101762773.html</t>
  </si>
  <si>
    <t>https://bj.lianjia.com/chengjiao/101101762801.html</t>
  </si>
  <si>
    <t>https://bj.lianjia.com/chengjiao/101101762836.html</t>
  </si>
  <si>
    <t>https://bj.lianjia.com/chengjiao/101101762868.html</t>
  </si>
  <si>
    <t>https://bj.lianjia.com/chengjiao/101101762872.html</t>
  </si>
  <si>
    <t>https://bj.lianjia.com/chengjiao/101101762960.html</t>
  </si>
  <si>
    <t>https://bj.lianjia.com/chengjiao/101101763034.html</t>
  </si>
  <si>
    <t>https://bj.lianjia.com/chengjiao/101101763056.html</t>
  </si>
  <si>
    <t>https://bj.lianjia.com/chengjiao/101101763097.html</t>
  </si>
  <si>
    <t>https://bj.lianjia.com/chengjiao/101101763187.html</t>
  </si>
  <si>
    <t>https://bj.lianjia.com/chengjiao/101101763274.html</t>
  </si>
  <si>
    <t>https://bj.lianjia.com/chengjiao/101101763310.html</t>
  </si>
  <si>
    <t>https://bj.lianjia.com/chengjiao/101101763431.html</t>
  </si>
  <si>
    <t>https://bj.lianjia.com/chengjiao/101101763439.html</t>
  </si>
  <si>
    <t>https://bj.lianjia.com/chengjiao/101101763576.html</t>
  </si>
  <si>
    <t>https://bj.lianjia.com/chengjiao/101101763657.html</t>
  </si>
  <si>
    <t>https://bj.lianjia.com/chengjiao/101101763696.html</t>
  </si>
  <si>
    <t>https://bj.lianjia.com/chengjiao/101101763757.html</t>
  </si>
  <si>
    <t>https://bj.lianjia.com/chengjiao/101101763792.html</t>
  </si>
  <si>
    <t>https://bj.lianjia.com/chengjiao/101101763862.html</t>
  </si>
  <si>
    <t>https://bj.lianjia.com/chengjiao/101101763938.html</t>
  </si>
  <si>
    <t>https://bj.lianjia.com/chengjiao/101101764086.html</t>
  </si>
  <si>
    <t>https://bj.lianjia.com/chengjiao/101101764128.html</t>
  </si>
  <si>
    <t>https://bj.lianjia.com/chengjiao/101101764209.html</t>
  </si>
  <si>
    <t>https://bj.lianjia.com/chengjiao/101101764219.html</t>
  </si>
  <si>
    <t>https://bj.lianjia.com/chengjiao/101101764223.html</t>
  </si>
  <si>
    <t>https://bj.lianjia.com/chengjiao/101101764261.html</t>
  </si>
  <si>
    <t>https://bj.lianjia.com/chengjiao/101101764273.html</t>
  </si>
  <si>
    <t>https://bj.lianjia.com/chengjiao/101101764307.html</t>
  </si>
  <si>
    <t>https://bj.lianjia.com/chengjiao/101101764317.html</t>
  </si>
  <si>
    <t>https://bj.lianjia.com/chengjiao/101101764347.html</t>
  </si>
  <si>
    <t>https://bj.lianjia.com/chengjiao/101101764377.html</t>
  </si>
  <si>
    <t>https://bj.lianjia.com/chengjiao/101101764495.html</t>
  </si>
  <si>
    <t>https://bj.lianjia.com/chengjiao/101101764635.html</t>
  </si>
  <si>
    <t>https://bj.lianjia.com/chengjiao/101101764654.html</t>
  </si>
  <si>
    <t>https://bj.lianjia.com/chengjiao/101101764681.html</t>
  </si>
  <si>
    <t>https://bj.lianjia.com/chengjiao/101101764731.html</t>
  </si>
  <si>
    <t>https://bj.lianjia.com/chengjiao/101101764817.html</t>
  </si>
  <si>
    <t>https://bj.lianjia.com/chengjiao/101101764833.html</t>
  </si>
  <si>
    <t>https://bj.lianjia.com/chengjiao/101101765079.html</t>
  </si>
  <si>
    <t>https://bj.lianjia.com/chengjiao/101101765085.html</t>
  </si>
  <si>
    <t>https://bj.lianjia.com/chengjiao/101101765086.html</t>
  </si>
  <si>
    <t>https://bj.lianjia.com/chengjiao/101101765092.html</t>
  </si>
  <si>
    <t>https://bj.lianjia.com/chengjiao/101101765102.html</t>
  </si>
  <si>
    <t>https://bj.lianjia.com/chengjiao/101101765213.html</t>
  </si>
  <si>
    <t>https://bj.lianjia.com/chengjiao/101101765256.html</t>
  </si>
  <si>
    <t>https://bj.lianjia.com/chengjiao/101101765313.html</t>
  </si>
  <si>
    <t>https://bj.lianjia.com/chengjiao/101101765348.html</t>
  </si>
  <si>
    <t>https://bj.lianjia.com/chengjiao/101101765354.html</t>
  </si>
  <si>
    <t>https://bj.lianjia.com/chengjiao/101101765358.html</t>
  </si>
  <si>
    <t>https://bj.lianjia.com/chengjiao/101101765500.html</t>
  </si>
  <si>
    <t>https://bj.lianjia.com/chengjiao/101101765522.html</t>
  </si>
  <si>
    <t>https://bj.lianjia.com/chengjiao/101101765565.html</t>
  </si>
  <si>
    <t>https://bj.lianjia.com/chengjiao/101101765621.html</t>
  </si>
  <si>
    <t>https://bj.lianjia.com/chengjiao/101101765633.html</t>
  </si>
  <si>
    <t>https://bj.lianjia.com/chengjiao/101101765700.html</t>
  </si>
  <si>
    <t>https://bj.lianjia.com/chengjiao/101101765767.html</t>
  </si>
  <si>
    <t>https://bj.lianjia.com/chengjiao/101101765789.html</t>
  </si>
  <si>
    <t>https://bj.lianjia.com/chengjiao/101101765866.html</t>
  </si>
  <si>
    <t>https://bj.lianjia.com/chengjiao/101101765903.html</t>
  </si>
  <si>
    <t>https://bj.lianjia.com/chengjiao/101101765938.html</t>
  </si>
  <si>
    <t>https://bj.lianjia.com/chengjiao/101101766034.html</t>
  </si>
  <si>
    <t>https://bj.lianjia.com/chengjiao/101101766035.html</t>
  </si>
  <si>
    <t>https://bj.lianjia.com/chengjiao/101101766066.html</t>
  </si>
  <si>
    <t>https://bj.lianjia.com/chengjiao/101101766124.html</t>
  </si>
  <si>
    <t>https://bj.lianjia.com/chengjiao/101101766271.html</t>
  </si>
  <si>
    <t>https://bj.lianjia.com/chengjiao/101101766389.html</t>
  </si>
  <si>
    <t>https://bj.lianjia.com/chengjiao/101101766452.html</t>
  </si>
  <si>
    <t>https://bj.lianjia.com/chengjiao/101101766489.html</t>
  </si>
  <si>
    <t>https://bj.lianjia.com/chengjiao/101101766636.html</t>
  </si>
  <si>
    <t>https://bj.lianjia.com/chengjiao/101101766689.html</t>
  </si>
  <si>
    <t>https://bj.lianjia.com/chengjiao/101101766710.html</t>
  </si>
  <si>
    <t>https://bj.lianjia.com/chengjiao/101101766759.html</t>
  </si>
  <si>
    <t>https://bj.lianjia.com/chengjiao/101101766767.html</t>
  </si>
  <si>
    <t>https://bj.lianjia.com/chengjiao/101101766775.html</t>
  </si>
  <si>
    <t>https://bj.lianjia.com/chengjiao/101101766820.html</t>
  </si>
  <si>
    <t>https://bj.lianjia.com/chengjiao/101101766862.html</t>
  </si>
  <si>
    <t>https://bj.lianjia.com/chengjiao/101101766996.html</t>
  </si>
  <si>
    <t>https://bj.lianjia.com/chengjiao/101101767041.html</t>
  </si>
  <si>
    <t>https://bj.lianjia.com/chengjiao/101101767152.html</t>
  </si>
  <si>
    <t>https://bj.lianjia.com/chengjiao/101101767156.html</t>
  </si>
  <si>
    <t>https://bj.lianjia.com/chengjiao/101101767250.html</t>
  </si>
  <si>
    <t>https://bj.lianjia.com/chengjiao/101101767264.html</t>
  </si>
  <si>
    <t>https://bj.lianjia.com/chengjiao/101101767309.html</t>
  </si>
  <si>
    <t>https://bj.lianjia.com/chengjiao/101101767328.html</t>
  </si>
  <si>
    <t>https://bj.lianjia.com/chengjiao/101101767381.html</t>
  </si>
  <si>
    <t>https://bj.lianjia.com/chengjiao/101101767403.html</t>
  </si>
  <si>
    <t>https://bj.lianjia.com/chengjiao/101101767474.html</t>
  </si>
  <si>
    <t>https://bj.lianjia.com/chengjiao/101101767479.html</t>
  </si>
  <si>
    <t>https://bj.lianjia.com/chengjiao/101101767480.html</t>
  </si>
  <si>
    <t>https://bj.lianjia.com/chengjiao/101101767494.html</t>
  </si>
  <si>
    <t>https://bj.lianjia.com/chengjiao/101101767507.html</t>
  </si>
  <si>
    <t>https://bj.lianjia.com/chengjiao/101101767610.html</t>
  </si>
  <si>
    <t>https://bj.lianjia.com/chengjiao/101101767718.html</t>
  </si>
  <si>
    <t>https://bj.lianjia.com/chengjiao/101101767750.html</t>
  </si>
  <si>
    <t>https://bj.lianjia.com/chengjiao/101101767858.html</t>
  </si>
  <si>
    <t>https://bj.lianjia.com/chengjiao/101101767940.html</t>
  </si>
  <si>
    <t>https://bj.lianjia.com/chengjiao/101101768035.html</t>
  </si>
  <si>
    <t>https://bj.lianjia.com/chengjiao/101101768062.html</t>
  </si>
  <si>
    <t>https://bj.lianjia.com/chengjiao/101101768094.html</t>
  </si>
  <si>
    <t>https://bj.lianjia.com/chengjiao/101101768206.html</t>
  </si>
  <si>
    <t>https://bj.lianjia.com/chengjiao/101101768270.html</t>
  </si>
  <si>
    <t>https://bj.lianjia.com/chengjiao/101101768352.html</t>
  </si>
  <si>
    <t>https://bj.lianjia.com/chengjiao/101101768373.html</t>
  </si>
  <si>
    <t>https://bj.lianjia.com/chengjiao/101101768400.html</t>
  </si>
  <si>
    <t>https://bj.lianjia.com/chengjiao/101101768405.html</t>
  </si>
  <si>
    <t>https://bj.lianjia.com/chengjiao/101101768655.html</t>
  </si>
  <si>
    <t>https://bj.lianjia.com/chengjiao/101101768692.html</t>
  </si>
  <si>
    <t>https://bj.lianjia.com/chengjiao/101101768710.html</t>
  </si>
  <si>
    <t>https://bj.lianjia.com/chengjiao/101101768796.html</t>
  </si>
  <si>
    <t>https://bj.lianjia.com/chengjiao/101101768899.html</t>
  </si>
  <si>
    <t>https://bj.lianjia.com/chengjiao/101101768914.html</t>
  </si>
  <si>
    <t>https://bj.lianjia.com/chengjiao/101101769045.html</t>
  </si>
  <si>
    <t>https://bj.lianjia.com/chengjiao/101101769201.html</t>
  </si>
  <si>
    <t>https://bj.lianjia.com/chengjiao/101101769226.html</t>
  </si>
  <si>
    <t>https://bj.lianjia.com/chengjiao/101101769310.html</t>
  </si>
  <si>
    <t>https://bj.lianjia.com/chengjiao/101101769331.html</t>
  </si>
  <si>
    <t>https://bj.lianjia.com/chengjiao/101101769364.html</t>
  </si>
  <si>
    <t>https://bj.lianjia.com/chengjiao/101101769379.html</t>
  </si>
  <si>
    <t>https://bj.lianjia.com/chengjiao/101101769420.html</t>
  </si>
  <si>
    <t>https://bj.lianjia.com/chengjiao/101101769538.html</t>
  </si>
  <si>
    <t>https://bj.lianjia.com/chengjiao/101101769617.html</t>
  </si>
  <si>
    <t>https://bj.lianjia.com/chengjiao/101101769708.html</t>
  </si>
  <si>
    <t>https://bj.lianjia.com/chengjiao/101101769814.html</t>
  </si>
  <si>
    <t>https://bj.lianjia.com/chengjiao/101101769835.html</t>
  </si>
  <si>
    <t>https://bj.lianjia.com/chengjiao/101101769894.html</t>
  </si>
  <si>
    <t>https://bj.lianjia.com/chengjiao/101101769920.html</t>
  </si>
  <si>
    <t>https://bj.lianjia.com/chengjiao/101101770022.html</t>
  </si>
  <si>
    <t>https://bj.lianjia.com/chengjiao/101101770081.html</t>
  </si>
  <si>
    <t>https://bj.lianjia.com/chengjiao/101101770127.html</t>
  </si>
  <si>
    <t>https://bj.lianjia.com/chengjiao/101101770153.html</t>
  </si>
  <si>
    <t>https://bj.lianjia.com/chengjiao/101101770368.html</t>
  </si>
  <si>
    <t>https://bj.lianjia.com/chengjiao/101101770399.html</t>
  </si>
  <si>
    <t>https://bj.lianjia.com/chengjiao/101101770420.html</t>
  </si>
  <si>
    <t>https://bj.lianjia.com/chengjiao/101101770425.html</t>
  </si>
  <si>
    <t>https://bj.lianjia.com/chengjiao/101101770529.html</t>
  </si>
  <si>
    <t>https://bj.lianjia.com/chengjiao/101101770571.html</t>
  </si>
  <si>
    <t>https://bj.lianjia.com/chengjiao/101101770650.html</t>
  </si>
  <si>
    <t>https://bj.lianjia.com/chengjiao/101101770686.html</t>
  </si>
  <si>
    <t>https://bj.lianjia.com/chengjiao/101101770765.html</t>
  </si>
  <si>
    <t>https://bj.lianjia.com/chengjiao/101101770791.html</t>
  </si>
  <si>
    <t>https://bj.lianjia.com/chengjiao/101101770831.html</t>
  </si>
  <si>
    <t>https://bj.lianjia.com/chengjiao/101101770846.html</t>
  </si>
  <si>
    <t>https://bj.lianjia.com/chengjiao/101101770850.html</t>
  </si>
  <si>
    <t>https://bj.lianjia.com/chengjiao/101101770965.html</t>
  </si>
  <si>
    <t>https://bj.lianjia.com/chengjiao/101101771008.html</t>
  </si>
  <si>
    <t>https://bj.lianjia.com/chengjiao/101101771133.html</t>
  </si>
  <si>
    <t>https://bj.lianjia.com/chengjiao/101101771143.html</t>
  </si>
  <si>
    <t>https://bj.lianjia.com/chengjiao/101101771167.html</t>
  </si>
  <si>
    <t>https://bj.lianjia.com/chengjiao/101101771221.html</t>
  </si>
  <si>
    <t>https://bj.lianjia.com/chengjiao/101101771243.html</t>
  </si>
  <si>
    <t>https://bj.lianjia.com/chengjiao/101101771354.html</t>
  </si>
  <si>
    <t>https://bj.lianjia.com/chengjiao/101101771397.html</t>
  </si>
  <si>
    <t>https://bj.lianjia.com/chengjiao/101101771436.html</t>
  </si>
  <si>
    <t>https://bj.lianjia.com/chengjiao/101101771462.html</t>
  </si>
  <si>
    <t>https://bj.lianjia.com/chengjiao/101101771550.html</t>
  </si>
  <si>
    <t>https://bj.lianjia.com/chengjiao/101101771616.html</t>
  </si>
  <si>
    <t>https://bj.lianjia.com/chengjiao/101101771620.html</t>
  </si>
  <si>
    <t>https://bj.lianjia.com/chengjiao/101101771653.html</t>
  </si>
  <si>
    <t>https://bj.lianjia.com/chengjiao/101101771752.html</t>
  </si>
  <si>
    <t>https://bj.lianjia.com/chengjiao/101101771901.html</t>
  </si>
  <si>
    <t>https://bj.lianjia.com/chengjiao/101101771938.html</t>
  </si>
  <si>
    <t>https://bj.lianjia.com/chengjiao/101101771970.html</t>
  </si>
  <si>
    <t>https://bj.lianjia.com/chengjiao/101101771989.html</t>
  </si>
  <si>
    <t>https://bj.lianjia.com/chengjiao/101101772003.html</t>
  </si>
  <si>
    <t>https://bj.lianjia.com/chengjiao/101101772045.html</t>
  </si>
  <si>
    <t>https://bj.lianjia.com/chengjiao/101101772094.html</t>
  </si>
  <si>
    <t>https://bj.lianjia.com/chengjiao/101101772188.html</t>
  </si>
  <si>
    <t>https://bj.lianjia.com/chengjiao/101101772229.html</t>
  </si>
  <si>
    <t>https://bj.lianjia.com/chengjiao/101101772243.html</t>
  </si>
  <si>
    <t>https://bj.lianjia.com/chengjiao/101101772282.html</t>
  </si>
  <si>
    <t>https://bj.lianjia.com/chengjiao/101101772287.html</t>
  </si>
  <si>
    <t>https://bj.lianjia.com/chengjiao/101101772314.html</t>
  </si>
  <si>
    <t>https://bj.lianjia.com/chengjiao/101101772326.html</t>
  </si>
  <si>
    <t>https://bj.lianjia.com/chengjiao/101101772346.html</t>
  </si>
  <si>
    <t>https://bj.lianjia.com/chengjiao/101101772366.html</t>
  </si>
  <si>
    <t>https://bj.lianjia.com/chengjiao/101101772401.html</t>
  </si>
  <si>
    <t>https://bj.lianjia.com/chengjiao/101101772436.html</t>
  </si>
  <si>
    <t>https://bj.lianjia.com/chengjiao/101101772460.html</t>
  </si>
  <si>
    <t>https://bj.lianjia.com/chengjiao/101101772469.html</t>
  </si>
  <si>
    <t>https://bj.lianjia.com/chengjiao/101101772513.html</t>
  </si>
  <si>
    <t>https://bj.lianjia.com/chengjiao/101101772521.html</t>
  </si>
  <si>
    <t>https://bj.lianjia.com/chengjiao/101101772546.html</t>
  </si>
  <si>
    <t>https://bj.lianjia.com/chengjiao/101101772556.html</t>
  </si>
  <si>
    <t>https://bj.lianjia.com/chengjiao/101101772634.html</t>
  </si>
  <si>
    <t>https://bj.lianjia.com/chengjiao/101101772637.html</t>
  </si>
  <si>
    <t>https://bj.lianjia.com/chengjiao/101101772651.html</t>
  </si>
  <si>
    <t>https://bj.lianjia.com/chengjiao/101101772675.html</t>
  </si>
  <si>
    <t>https://bj.lianjia.com/chengjiao/101101772755.html</t>
  </si>
  <si>
    <t>https://bj.lianjia.com/chengjiao/101101772838.html</t>
  </si>
  <si>
    <t>https://bj.lianjia.com/chengjiao/101101772845.html</t>
  </si>
  <si>
    <t>https://bj.lianjia.com/chengjiao/101101772869.html</t>
  </si>
  <si>
    <t>https://bj.lianjia.com/chengjiao/101101772899.html</t>
  </si>
  <si>
    <t>https://bj.lianjia.com/chengjiao/101101772911.html</t>
  </si>
  <si>
    <t>https://bj.lianjia.com/chengjiao/101101772912.html</t>
  </si>
  <si>
    <t>https://bj.lianjia.com/chengjiao/101101773038.html</t>
  </si>
  <si>
    <t>https://bj.lianjia.com/chengjiao/101101773090.html</t>
  </si>
  <si>
    <t>https://bj.lianjia.com/chengjiao/101101773120.html</t>
  </si>
  <si>
    <t>https://bj.lianjia.com/chengjiao/101101773129.html</t>
  </si>
  <si>
    <t>https://bj.lianjia.com/chengjiao/101101773179.html</t>
  </si>
  <si>
    <t>https://bj.lianjia.com/chengjiao/101101773226.html</t>
  </si>
  <si>
    <t>https://bj.lianjia.com/chengjiao/101101773262.html</t>
  </si>
  <si>
    <t>https://bj.lianjia.com/chengjiao/101101773319.html</t>
  </si>
  <si>
    <t>https://bj.lianjia.com/chengjiao/101101773361.html</t>
  </si>
  <si>
    <t>https://bj.lianjia.com/chengjiao/101101773431.html</t>
  </si>
  <si>
    <t>https://bj.lianjia.com/chengjiao/101101773438.html</t>
  </si>
  <si>
    <t>https://bj.lianjia.com/chengjiao/101101773449.html</t>
  </si>
  <si>
    <t>https://bj.lianjia.com/chengjiao/101101773509.html</t>
  </si>
  <si>
    <t>https://bj.lianjia.com/chengjiao/101101773598.html</t>
  </si>
  <si>
    <t>https://bj.lianjia.com/chengjiao/101101773655.html</t>
  </si>
  <si>
    <t>https://bj.lianjia.com/chengjiao/101101773784.html</t>
  </si>
  <si>
    <t>https://bj.lianjia.com/chengjiao/101101773815.html</t>
  </si>
  <si>
    <t>https://bj.lianjia.com/chengjiao/101101773831.html</t>
  </si>
  <si>
    <t>https://bj.lianjia.com/chengjiao/101101773854.html</t>
  </si>
  <si>
    <t>https://bj.lianjia.com/chengjiao/101101773916.html</t>
  </si>
  <si>
    <t>https://bj.lianjia.com/chengjiao/101101773975.html</t>
  </si>
  <si>
    <t>https://bj.lianjia.com/chengjiao/101101773996.html</t>
  </si>
  <si>
    <t>https://bj.lianjia.com/chengjiao/101101774008.html</t>
  </si>
  <si>
    <t>https://bj.lianjia.com/chengjiao/101101774173.html</t>
  </si>
  <si>
    <t>https://bj.lianjia.com/chengjiao/101101774203.html</t>
  </si>
  <si>
    <t>https://bj.lianjia.com/chengjiao/101101774300.html</t>
  </si>
  <si>
    <t>https://bj.lianjia.com/chengjiao/101101774318.html</t>
  </si>
  <si>
    <t>https://bj.lianjia.com/chengjiao/101101774395.html</t>
  </si>
  <si>
    <t>https://bj.lianjia.com/chengjiao/101101774414.html</t>
  </si>
  <si>
    <t>https://bj.lianjia.com/chengjiao/101101774441.html</t>
  </si>
  <si>
    <t>https://bj.lianjia.com/chengjiao/101101774553.html</t>
  </si>
  <si>
    <t>https://bj.lianjia.com/chengjiao/101101774723.html</t>
  </si>
  <si>
    <t>https://bj.lianjia.com/chengjiao/101101774728.html</t>
  </si>
  <si>
    <t>https://bj.lianjia.com/chengjiao/101101774815.html</t>
  </si>
  <si>
    <t>https://bj.lianjia.com/chengjiao/101101774822.html</t>
  </si>
  <si>
    <t>https://bj.lianjia.com/chengjiao/101101774845.html</t>
  </si>
  <si>
    <t>https://bj.lianjia.com/chengjiao/101101775114.html</t>
  </si>
  <si>
    <t>https://bj.lianjia.com/chengjiao/101101775138.html</t>
  </si>
  <si>
    <t>https://bj.lianjia.com/chengjiao/101101775193.html</t>
  </si>
  <si>
    <t>https://bj.lianjia.com/chengjiao/101101775205.html</t>
  </si>
  <si>
    <t>https://bj.lianjia.com/chengjiao/101101775281.html</t>
  </si>
  <si>
    <t>https://bj.lianjia.com/chengjiao/101101775352.html</t>
  </si>
  <si>
    <t>https://bj.lianjia.com/chengjiao/101101775359.html</t>
  </si>
  <si>
    <t>https://bj.lianjia.com/chengjiao/101101775385.html</t>
  </si>
  <si>
    <t>https://bj.lianjia.com/chengjiao/101101775700.html</t>
  </si>
  <si>
    <t>https://bj.lianjia.com/chengjiao/101101775710.html</t>
  </si>
  <si>
    <t>https://bj.lianjia.com/chengjiao/101101775736.html</t>
  </si>
  <si>
    <t>https://bj.lianjia.com/chengjiao/101101775804.html</t>
  </si>
  <si>
    <t>https://bj.lianjia.com/chengjiao/101101775807.html</t>
  </si>
  <si>
    <t>https://bj.lianjia.com/chengjiao/101101775818.html</t>
  </si>
  <si>
    <t>https://bj.lianjia.com/chengjiao/101101775829.html</t>
  </si>
  <si>
    <t>https://bj.lianjia.com/chengjiao/101101775906.html</t>
  </si>
  <si>
    <t>https://bj.lianjia.com/chengjiao/101101775928.html</t>
  </si>
  <si>
    <t>https://bj.lianjia.com/chengjiao/101101775938.html</t>
  </si>
  <si>
    <t>https://bj.lianjia.com/chengjiao/101101775963.html</t>
  </si>
  <si>
    <t>https://bj.lianjia.com/chengjiao/101101775971.html</t>
  </si>
  <si>
    <t>https://bj.lianjia.com/chengjiao/101101776011.html</t>
  </si>
  <si>
    <t>https://bj.lianjia.com/chengjiao/101101776013.html</t>
  </si>
  <si>
    <t>https://bj.lianjia.com/chengjiao/101101776060.html</t>
  </si>
  <si>
    <t>https://bj.lianjia.com/chengjiao/101101776075.html</t>
  </si>
  <si>
    <t>https://bj.lianjia.com/chengjiao/101101776099.html</t>
  </si>
  <si>
    <t>https://bj.lianjia.com/chengjiao/101101776130.html</t>
  </si>
  <si>
    <t>https://bj.lianjia.com/chengjiao/101101776156.html</t>
  </si>
  <si>
    <t>https://bj.lianjia.com/chengjiao/101101776174.html</t>
  </si>
  <si>
    <t>https://bj.lianjia.com/chengjiao/101101776188.html</t>
  </si>
  <si>
    <t>https://bj.lianjia.com/chengjiao/101101776197.html</t>
  </si>
  <si>
    <t>https://bj.lianjia.com/chengjiao/101101776290.html</t>
  </si>
  <si>
    <t>https://bj.lianjia.com/chengjiao/101101776377.html</t>
  </si>
  <si>
    <t>https://bj.lianjia.com/chengjiao/101101776410.html</t>
  </si>
  <si>
    <t>https://bj.lianjia.com/chengjiao/101101776441.html</t>
  </si>
  <si>
    <t>https://bj.lianjia.com/chengjiao/101101776464.html</t>
  </si>
  <si>
    <t>https://bj.lianjia.com/chengjiao/101101776576.html</t>
  </si>
  <si>
    <t>https://bj.lianjia.com/chengjiao/101101776635.html</t>
  </si>
  <si>
    <t>https://bj.lianjia.com/chengjiao/101101776668.html</t>
  </si>
  <si>
    <t>https://bj.lianjia.com/chengjiao/101101776681.html</t>
  </si>
  <si>
    <t>https://bj.lianjia.com/chengjiao/101101776838.html</t>
  </si>
  <si>
    <t>https://bj.lianjia.com/chengjiao/101101776916.html</t>
  </si>
  <si>
    <t>https://bj.lianjia.com/chengjiao/101101776945.html</t>
  </si>
  <si>
    <t>https://bj.lianjia.com/chengjiao/101101777068.html</t>
  </si>
  <si>
    <t>https://bj.lianjia.com/chengjiao/101101777137.html</t>
  </si>
  <si>
    <t>https://bj.lianjia.com/chengjiao/101101777158.html</t>
  </si>
  <si>
    <t>https://bj.lianjia.com/chengjiao/101101777184.html</t>
  </si>
  <si>
    <t>https://bj.lianjia.com/chengjiao/101101777232.html</t>
  </si>
  <si>
    <t>https://bj.lianjia.com/chengjiao/101101777327.html</t>
  </si>
  <si>
    <t>https://bj.lianjia.com/chengjiao/101101777399.html</t>
  </si>
  <si>
    <t>https://bj.lianjia.com/chengjiao/101101777431.html</t>
  </si>
  <si>
    <t>https://bj.lianjia.com/chengjiao/101101777510.html</t>
  </si>
  <si>
    <t>https://bj.lianjia.com/chengjiao/101101777553.html</t>
  </si>
  <si>
    <t>https://bj.lianjia.com/chengjiao/101101777675.html</t>
  </si>
  <si>
    <t>https://bj.lianjia.com/chengjiao/101101777700.html</t>
  </si>
  <si>
    <t>https://bj.lianjia.com/chengjiao/101101777821.html</t>
  </si>
  <si>
    <t>https://bj.lianjia.com/chengjiao/101101777841.html</t>
  </si>
  <si>
    <t>https://bj.lianjia.com/chengjiao/101101777960.html</t>
  </si>
  <si>
    <t>https://bj.lianjia.com/chengjiao/101101777992.html</t>
  </si>
  <si>
    <t>https://bj.lianjia.com/chengjiao/101101778049.html</t>
  </si>
  <si>
    <t>https://bj.lianjia.com/chengjiao/101101778092.html</t>
  </si>
  <si>
    <t>https://bj.lianjia.com/chengjiao/101101778151.html</t>
  </si>
  <si>
    <t>https://bj.lianjia.com/chengjiao/101101778209.html</t>
  </si>
  <si>
    <t>https://bj.lianjia.com/chengjiao/101101778244.html</t>
  </si>
  <si>
    <t>https://bj.lianjia.com/chengjiao/101101778252.html</t>
  </si>
  <si>
    <t>https://bj.lianjia.com/chengjiao/101101778267.html</t>
  </si>
  <si>
    <t>https://bj.lianjia.com/chengjiao/101101778410.html</t>
  </si>
  <si>
    <t>https://bj.lianjia.com/chengjiao/101101778557.html</t>
  </si>
  <si>
    <t>https://bj.lianjia.com/chengjiao/101101778615.html</t>
  </si>
  <si>
    <t>https://bj.lianjia.com/chengjiao/101101778629.html</t>
  </si>
  <si>
    <t>https://bj.lianjia.com/chengjiao/101101778702.html</t>
  </si>
  <si>
    <t>https://bj.lianjia.com/chengjiao/101101778773.html</t>
  </si>
  <si>
    <t>https://bj.lianjia.com/chengjiao/101101778869.html</t>
  </si>
  <si>
    <t>https://bj.lianjia.com/chengjiao/101101778887.html</t>
  </si>
  <si>
    <t>https://bj.lianjia.com/chengjiao/101101778942.html</t>
  </si>
  <si>
    <t>https://bj.lianjia.com/chengjiao/101101779017.html</t>
  </si>
  <si>
    <t>https://bj.lianjia.com/chengjiao/101101779101.html</t>
  </si>
  <si>
    <t>https://bj.lianjia.com/chengjiao/101101779118.html</t>
  </si>
  <si>
    <t>https://bj.lianjia.com/chengjiao/101101779153.html</t>
  </si>
  <si>
    <t>https://bj.lianjia.com/chengjiao/101101779378.html</t>
  </si>
  <si>
    <t>https://bj.lianjia.com/chengjiao/101101779501.html</t>
  </si>
  <si>
    <t>https://bj.lianjia.com/chengjiao/101101779528.html</t>
  </si>
  <si>
    <t>https://bj.lianjia.com/chengjiao/101101779662.html</t>
  </si>
  <si>
    <t>https://bj.lianjia.com/chengjiao/101101779703.html</t>
  </si>
  <si>
    <t>https://bj.lianjia.com/chengjiao/101101779705.html</t>
  </si>
  <si>
    <t>https://bj.lianjia.com/chengjiao/101101779733.html</t>
  </si>
  <si>
    <t>https://bj.lianjia.com/chengjiao/101101779748.html</t>
  </si>
  <si>
    <t>https://bj.lianjia.com/chengjiao/101101779758.html</t>
  </si>
  <si>
    <t>https://bj.lianjia.com/chengjiao/101101779899.html</t>
  </si>
  <si>
    <t>https://bj.lianjia.com/chengjiao/101101779949.html</t>
  </si>
  <si>
    <t>https://bj.lianjia.com/chengjiao/101101779983.html</t>
  </si>
  <si>
    <t>https://bj.lianjia.com/chengjiao/101101780022.html</t>
  </si>
  <si>
    <t>https://bj.lianjia.com/chengjiao/101101780126.html</t>
  </si>
  <si>
    <t>https://bj.lianjia.com/chengjiao/101101780146.html</t>
  </si>
  <si>
    <t>https://bj.lianjia.com/chengjiao/101101780179.html</t>
  </si>
  <si>
    <t>https://bj.lianjia.com/chengjiao/101101780189.html</t>
  </si>
  <si>
    <t>https://bj.lianjia.com/chengjiao/101101780210.html</t>
  </si>
  <si>
    <t>https://bj.lianjia.com/chengjiao/101101780259.html</t>
  </si>
  <si>
    <t>https://bj.lianjia.com/chengjiao/101101780266.html</t>
  </si>
  <si>
    <t>https://bj.lianjia.com/chengjiao/101101780274.html</t>
  </si>
  <si>
    <t>https://bj.lianjia.com/chengjiao/101101780299.html</t>
  </si>
  <si>
    <t>https://bj.lianjia.com/chengjiao/101101780310.html</t>
  </si>
  <si>
    <t>https://bj.lianjia.com/chengjiao/101101780321.html</t>
  </si>
  <si>
    <t>https://bj.lianjia.com/chengjiao/101101780387.html</t>
  </si>
  <si>
    <t>https://bj.lianjia.com/chengjiao/101101780415.html</t>
  </si>
  <si>
    <t>https://bj.lianjia.com/chengjiao/101101780444.html</t>
  </si>
  <si>
    <t>https://bj.lianjia.com/chengjiao/101101780475.html</t>
  </si>
  <si>
    <t>https://bj.lianjia.com/chengjiao/101101780534.html</t>
  </si>
  <si>
    <t>https://bj.lianjia.com/chengjiao/101101780613.html</t>
  </si>
  <si>
    <t>https://bj.lianjia.com/chengjiao/101101780621.html</t>
  </si>
  <si>
    <t>https://bj.lianjia.com/chengjiao/101101780626.html</t>
  </si>
  <si>
    <t>https://bj.lianjia.com/chengjiao/101101780713.html</t>
  </si>
  <si>
    <t>https://bj.lianjia.com/chengjiao/101101780819.html</t>
  </si>
  <si>
    <t>https://bj.lianjia.com/chengjiao/101101780881.html</t>
  </si>
  <si>
    <t>https://bj.lianjia.com/chengjiao/101101780948.html</t>
  </si>
  <si>
    <t>https://bj.lianjia.com/chengjiao/101101780951.html</t>
  </si>
  <si>
    <t>https://bj.lianjia.com/chengjiao/101101780978.html</t>
  </si>
  <si>
    <t>https://bj.lianjia.com/chengjiao/101101781001.html</t>
  </si>
  <si>
    <t>https://bj.lianjia.com/chengjiao/101101781015.html</t>
  </si>
  <si>
    <t>https://bj.lianjia.com/chengjiao/101101781016.html</t>
  </si>
  <si>
    <t>https://bj.lianjia.com/chengjiao/101101781069.html</t>
  </si>
  <si>
    <t>https://bj.lianjia.com/chengjiao/101101781169.html</t>
  </si>
  <si>
    <t>https://bj.lianjia.com/chengjiao/101101781223.html</t>
  </si>
  <si>
    <t>https://bj.lianjia.com/chengjiao/101101781227.html</t>
  </si>
  <si>
    <t>https://bj.lianjia.com/chengjiao/101101781282.html</t>
  </si>
  <si>
    <t>https://bj.lianjia.com/chengjiao/101101781310.html</t>
  </si>
  <si>
    <t>https://bj.lianjia.com/chengjiao/101101781328.html</t>
  </si>
  <si>
    <t>https://bj.lianjia.com/chengjiao/101101781332.html</t>
  </si>
  <si>
    <t>https://bj.lianjia.com/chengjiao/101101781363.html</t>
  </si>
  <si>
    <t>https://bj.lianjia.com/chengjiao/101101781380.html</t>
  </si>
  <si>
    <t>https://bj.lianjia.com/chengjiao/101101781406.html</t>
  </si>
  <si>
    <t>https://bj.lianjia.com/chengjiao/101101781459.html</t>
  </si>
  <si>
    <t>https://bj.lianjia.com/chengjiao/101101781557.html</t>
  </si>
  <si>
    <t>https://bj.lianjia.com/chengjiao/101101781683.html</t>
  </si>
  <si>
    <t>https://bj.lianjia.com/chengjiao/101101781686.html</t>
  </si>
  <si>
    <t>https://bj.lianjia.com/chengjiao/101101781694.html</t>
  </si>
  <si>
    <t>https://bj.lianjia.com/chengjiao/101101781753.html</t>
  </si>
  <si>
    <t>https://bj.lianjia.com/chengjiao/101101781902.html</t>
  </si>
  <si>
    <t>https://bj.lianjia.com/chengjiao/101101781903.html</t>
  </si>
  <si>
    <t>https://bj.lianjia.com/chengjiao/101101781945.html</t>
  </si>
  <si>
    <t>https://bj.lianjia.com/chengjiao/101101781948.html</t>
  </si>
  <si>
    <t>https://bj.lianjia.com/chengjiao/101101782001.html</t>
  </si>
  <si>
    <t>https://bj.lianjia.com/chengjiao/101101782037.html</t>
  </si>
  <si>
    <t>https://bj.lianjia.com/chengjiao/101101782161.html</t>
  </si>
  <si>
    <t>https://bj.lianjia.com/chengjiao/101101782289.html</t>
  </si>
  <si>
    <t>https://bj.lianjia.com/chengjiao/101101782324.html</t>
  </si>
  <si>
    <t>https://bj.lianjia.com/chengjiao/101101782368.html</t>
  </si>
  <si>
    <t>https://bj.lianjia.com/chengjiao/101101782399.html</t>
  </si>
  <si>
    <t>https://bj.lianjia.com/chengjiao/101101782844.html</t>
  </si>
  <si>
    <t>https://bj.lianjia.com/chengjiao/101101782854.html</t>
  </si>
  <si>
    <t>https://bj.lianjia.com/chengjiao/101101782859.html</t>
  </si>
  <si>
    <t>https://bj.lianjia.com/chengjiao/101101782888.html</t>
  </si>
  <si>
    <t>https://bj.lianjia.com/chengjiao/101101782929.html</t>
  </si>
  <si>
    <t>https://bj.lianjia.com/chengjiao/101101782933.html</t>
  </si>
  <si>
    <t>https://bj.lianjia.com/chengjiao/101101782961.html</t>
  </si>
  <si>
    <t>https://bj.lianjia.com/chengjiao/101101783022.html</t>
  </si>
  <si>
    <t>https://bj.lianjia.com/chengjiao/101101783050.html</t>
  </si>
  <si>
    <t>https://bj.lianjia.com/chengjiao/101101783061.html</t>
  </si>
  <si>
    <t>https://bj.lianjia.com/chengjiao/101101783065.html</t>
  </si>
  <si>
    <t>https://bj.lianjia.com/chengjiao/101101783069.html</t>
  </si>
  <si>
    <t>https://bj.lianjia.com/chengjiao/101101783297.html</t>
  </si>
  <si>
    <t>https://bj.lianjia.com/chengjiao/101101783305.html</t>
  </si>
  <si>
    <t>https://bj.lianjia.com/chengjiao/101101783428.html</t>
  </si>
  <si>
    <t>https://bj.lianjia.com/chengjiao/101101783448.html</t>
  </si>
  <si>
    <t>https://bj.lianjia.com/chengjiao/101101783502.html</t>
  </si>
  <si>
    <t>https://bj.lianjia.com/chengjiao/101101783603.html</t>
  </si>
  <si>
    <t>https://bj.lianjia.com/chengjiao/101101783622.html</t>
  </si>
  <si>
    <t>https://bj.lianjia.com/chengjiao/101101783678.html</t>
  </si>
  <si>
    <t>https://bj.lianjia.com/chengjiao/101101783709.html</t>
  </si>
  <si>
    <t>https://bj.lianjia.com/chengjiao/101101783810.html</t>
  </si>
  <si>
    <t>https://bj.lianjia.com/chengjiao/101101783814.html</t>
  </si>
  <si>
    <t>https://bj.lianjia.com/chengjiao/101101783906.html</t>
  </si>
  <si>
    <t>https://bj.lianjia.com/chengjiao/101101783909.html</t>
  </si>
  <si>
    <t>https://bj.lianjia.com/chengjiao/101101783910.html</t>
  </si>
  <si>
    <t>https://bj.lianjia.com/chengjiao/101101783912.html</t>
  </si>
  <si>
    <t>https://bj.lianjia.com/chengjiao/101101783933.html</t>
  </si>
  <si>
    <t>https://bj.lianjia.com/chengjiao/101101784014.html</t>
  </si>
  <si>
    <t>https://bj.lianjia.com/chengjiao/101101784054.html</t>
  </si>
  <si>
    <t>https://bj.lianjia.com/chengjiao/101101784056.html</t>
  </si>
  <si>
    <t>https://bj.lianjia.com/chengjiao/101101784070.html</t>
  </si>
  <si>
    <t>https://bj.lianjia.com/chengjiao/101101784110.html</t>
  </si>
  <si>
    <t>https://bj.lianjia.com/chengjiao/101101784150.html</t>
  </si>
  <si>
    <t>https://bj.lianjia.com/chengjiao/101101784162.html</t>
  </si>
  <si>
    <t>https://bj.lianjia.com/chengjiao/101101784164.html</t>
  </si>
  <si>
    <t>https://bj.lianjia.com/chengjiao/101101784285.html</t>
  </si>
  <si>
    <t>https://bj.lianjia.com/chengjiao/101101784357.html</t>
  </si>
  <si>
    <t>https://bj.lianjia.com/chengjiao/101101784371.html</t>
  </si>
  <si>
    <t>https://bj.lianjia.com/chengjiao/101101784405.html</t>
  </si>
  <si>
    <t>https://bj.lianjia.com/chengjiao/101101784437.html</t>
  </si>
  <si>
    <t>https://bj.lianjia.com/chengjiao/101101784442.html</t>
  </si>
  <si>
    <t>https://bj.lianjia.com/chengjiao/101101784514.html</t>
  </si>
  <si>
    <t>https://bj.lianjia.com/chengjiao/101101784534.html</t>
  </si>
  <si>
    <t>https://bj.lianjia.com/chengjiao/101101784736.html</t>
  </si>
  <si>
    <t>https://bj.lianjia.com/chengjiao/101101784765.html</t>
  </si>
  <si>
    <t>https://bj.lianjia.com/chengjiao/101101784773.html</t>
  </si>
  <si>
    <t>https://bj.lianjia.com/chengjiao/101101784821.html</t>
  </si>
  <si>
    <t>https://bj.lianjia.com/chengjiao/101101784925.html</t>
  </si>
  <si>
    <t>https://bj.lianjia.com/chengjiao/101101784933.html</t>
  </si>
  <si>
    <t>https://bj.lianjia.com/chengjiao/101101784942.html</t>
  </si>
  <si>
    <t>https://bj.lianjia.com/chengjiao/101101785012.html</t>
  </si>
  <si>
    <t>https://bj.lianjia.com/chengjiao/101101785021.html</t>
  </si>
  <si>
    <t>https://bj.lianjia.com/chengjiao/101101785066.html</t>
  </si>
  <si>
    <t>https://bj.lianjia.com/chengjiao/101101785072.html</t>
  </si>
  <si>
    <t>https://bj.lianjia.com/chengjiao/101101785078.html</t>
  </si>
  <si>
    <t>https://bj.lianjia.com/chengjiao/101101785201.html</t>
  </si>
  <si>
    <t>https://bj.lianjia.com/chengjiao/101101785244.html</t>
  </si>
  <si>
    <t>https://bj.lianjia.com/chengjiao/101101785371.html</t>
  </si>
  <si>
    <t>https://bj.lianjia.com/chengjiao/101101785400.html</t>
  </si>
  <si>
    <t>https://bj.lianjia.com/chengjiao/101101785411.html</t>
  </si>
  <si>
    <t>https://bj.lianjia.com/chengjiao/101101785488.html</t>
  </si>
  <si>
    <t>https://bj.lianjia.com/chengjiao/101101785520.html</t>
  </si>
  <si>
    <t>https://bj.lianjia.com/chengjiao/101101785641.html</t>
  </si>
  <si>
    <t>https://bj.lianjia.com/chengjiao/101101785665.html</t>
  </si>
  <si>
    <t>https://bj.lianjia.com/chengjiao/101101785919.html</t>
  </si>
  <si>
    <t>https://bj.lianjia.com/chengjiao/101101785966.html</t>
  </si>
  <si>
    <t>https://bj.lianjia.com/chengjiao/101101785977.html</t>
  </si>
  <si>
    <t>https://bj.lianjia.com/chengjiao/101101785996.html</t>
  </si>
  <si>
    <t>https://bj.lianjia.com/chengjiao/101101786125.html</t>
  </si>
  <si>
    <t>https://bj.lianjia.com/chengjiao/101101786154.html</t>
  </si>
  <si>
    <t>https://bj.lianjia.com/chengjiao/101101786185.html</t>
  </si>
  <si>
    <t>https://bj.lianjia.com/chengjiao/101101786190.html</t>
  </si>
  <si>
    <t>https://bj.lianjia.com/chengjiao/101101786212.html</t>
  </si>
  <si>
    <t>https://bj.lianjia.com/chengjiao/101101786374.html</t>
  </si>
  <si>
    <t>https://bj.lianjia.com/chengjiao/101101786510.html</t>
  </si>
  <si>
    <t>https://bj.lianjia.com/chengjiao/101101786635.html</t>
  </si>
  <si>
    <t>https://bj.lianjia.com/chengjiao/101101786777.html</t>
  </si>
  <si>
    <t>https://bj.lianjia.com/chengjiao/101101786896.html</t>
  </si>
  <si>
    <t>https://bj.lianjia.com/chengjiao/101101786934.html</t>
  </si>
  <si>
    <t>https://bj.lianjia.com/chengjiao/101101787038.html</t>
  </si>
  <si>
    <t>https://bj.lianjia.com/chengjiao/101101787101.html</t>
  </si>
  <si>
    <t>https://bj.lianjia.com/chengjiao/101101787142.html</t>
  </si>
  <si>
    <t>https://bj.lianjia.com/chengjiao/101101787166.html</t>
  </si>
  <si>
    <t>https://bj.lianjia.com/chengjiao/101101787196.html</t>
  </si>
  <si>
    <t>https://bj.lianjia.com/chengjiao/101101787207.html</t>
  </si>
  <si>
    <t>https://bj.lianjia.com/chengjiao/101101787318.html</t>
  </si>
  <si>
    <t>https://bj.lianjia.com/chengjiao/101101787368.html</t>
  </si>
  <si>
    <t>https://bj.lianjia.com/chengjiao/101101787425.html</t>
  </si>
  <si>
    <t>https://bj.lianjia.com/chengjiao/101101787456.html</t>
  </si>
  <si>
    <t>https://bj.lianjia.com/chengjiao/101101787466.html</t>
  </si>
  <si>
    <t>https://bj.lianjia.com/chengjiao/101101787473.html</t>
  </si>
  <si>
    <t>https://bj.lianjia.com/chengjiao/101101787483.html</t>
  </si>
  <si>
    <t>https://bj.lianjia.com/chengjiao/101101787527.html</t>
  </si>
  <si>
    <t>https://bj.lianjia.com/chengjiao/101101787537.html</t>
  </si>
  <si>
    <t>https://bj.lianjia.com/chengjiao/101101787556.html</t>
  </si>
  <si>
    <t>https://bj.lianjia.com/chengjiao/101101787664.html</t>
  </si>
  <si>
    <t>https://bj.lianjia.com/chengjiao/101101787690.html</t>
  </si>
  <si>
    <t>https://bj.lianjia.com/chengjiao/101101787775.html</t>
  </si>
  <si>
    <t>https://bj.lianjia.com/chengjiao/101101787777.html</t>
  </si>
  <si>
    <t>https://bj.lianjia.com/chengjiao/101101787842.html</t>
  </si>
  <si>
    <t>https://bj.lianjia.com/chengjiao/101101787844.html</t>
  </si>
  <si>
    <t>https://bj.lianjia.com/chengjiao/101101787920.html</t>
  </si>
  <si>
    <t>https://bj.lianjia.com/chengjiao/101101787923.html</t>
  </si>
  <si>
    <t>https://bj.lianjia.com/chengjiao/101101787948.html</t>
  </si>
  <si>
    <t>https://bj.lianjia.com/chengjiao/101101787975.html</t>
  </si>
  <si>
    <t>https://bj.lianjia.com/chengjiao/101101788013.html</t>
  </si>
  <si>
    <t>https://bj.lianjia.com/chengjiao/101101788032.html</t>
  </si>
  <si>
    <t>https://bj.lianjia.com/chengjiao/101101788065.html</t>
  </si>
  <si>
    <t>https://bj.lianjia.com/chengjiao/101101788069.html</t>
  </si>
  <si>
    <t>https://bj.lianjia.com/chengjiao/101101788138.html</t>
  </si>
  <si>
    <t>https://bj.lianjia.com/chengjiao/101101788144.html</t>
  </si>
  <si>
    <t>https://bj.lianjia.com/chengjiao/101101788184.html</t>
  </si>
  <si>
    <t>https://bj.lianjia.com/chengjiao/101101788278.html</t>
  </si>
  <si>
    <t>https://bj.lianjia.com/chengjiao/101101788288.html</t>
  </si>
  <si>
    <t>https://bj.lianjia.com/chengjiao/101101788345.html</t>
  </si>
  <si>
    <t>https://bj.lianjia.com/chengjiao/101101788346.html</t>
  </si>
  <si>
    <t>https://bj.lianjia.com/chengjiao/101101788418.html</t>
  </si>
  <si>
    <t>https://bj.lianjia.com/chengjiao/101101788425.html</t>
  </si>
  <si>
    <t>https://bj.lianjia.com/chengjiao/101101788506.html</t>
  </si>
  <si>
    <t>https://bj.lianjia.com/chengjiao/101101788544.html</t>
  </si>
  <si>
    <t>https://bj.lianjia.com/chengjiao/101101788660.html</t>
  </si>
  <si>
    <t>https://bj.lianjia.com/chengjiao/101101788702.html</t>
  </si>
  <si>
    <t>https://bj.lianjia.com/chengjiao/101101788774.html</t>
  </si>
  <si>
    <t>https://bj.lianjia.com/chengjiao/101101788785.html</t>
  </si>
  <si>
    <t>https://bj.lianjia.com/chengjiao/101101788871.html</t>
  </si>
  <si>
    <t>https://bj.lianjia.com/chengjiao/101101789047.html</t>
  </si>
  <si>
    <t>https://bj.lianjia.com/chengjiao/101101789067.html</t>
  </si>
  <si>
    <t>https://bj.lianjia.com/chengjiao/101101789080.html</t>
  </si>
  <si>
    <t>https://bj.lianjia.com/chengjiao/101101789118.html</t>
  </si>
  <si>
    <t>https://bj.lianjia.com/chengjiao/101101789180.html</t>
  </si>
  <si>
    <t>https://bj.lianjia.com/chengjiao/101101789186.html</t>
  </si>
  <si>
    <t>https://bj.lianjia.com/chengjiao/101101789190.html</t>
  </si>
  <si>
    <t>https://bj.lianjia.com/chengjiao/101101789235.html</t>
  </si>
  <si>
    <t>https://bj.lianjia.com/chengjiao/101101789289.html</t>
  </si>
  <si>
    <t>https://bj.lianjia.com/chengjiao/101101789295.html</t>
  </si>
  <si>
    <t>https://bj.lianjia.com/chengjiao/101101789344.html</t>
  </si>
  <si>
    <t>https://bj.lianjia.com/chengjiao/101101789427.html</t>
  </si>
  <si>
    <t>https://bj.lianjia.com/chengjiao/101101789428.html</t>
  </si>
  <si>
    <t>https://bj.lianjia.com/chengjiao/101101789474.html</t>
  </si>
  <si>
    <t>https://bj.lianjia.com/chengjiao/101101789500.html</t>
  </si>
  <si>
    <t>https://bj.lianjia.com/chengjiao/101101789531.html</t>
  </si>
  <si>
    <t>https://bj.lianjia.com/chengjiao/101101789547.html</t>
  </si>
  <si>
    <t>https://bj.lianjia.com/chengjiao/101101789646.html</t>
  </si>
  <si>
    <t>https://bj.lianjia.com/chengjiao/101101789647.html</t>
  </si>
  <si>
    <t>https://bj.lianjia.com/chengjiao/101101789846.html</t>
  </si>
  <si>
    <t>https://bj.lianjia.com/chengjiao/101101789856.html</t>
  </si>
  <si>
    <t>https://bj.lianjia.com/chengjiao/101101789935.html</t>
  </si>
  <si>
    <t>https://bj.lianjia.com/chengjiao/101101789974.html</t>
  </si>
  <si>
    <t>https://bj.lianjia.com/chengjiao/101101790009.html</t>
  </si>
  <si>
    <t>https://bj.lianjia.com/chengjiao/101101790020.html</t>
  </si>
  <si>
    <t>https://bj.lianjia.com/chengjiao/101101790029.html</t>
  </si>
  <si>
    <t>https://bj.lianjia.com/chengjiao/101101790066.html</t>
  </si>
  <si>
    <t>https://bj.lianjia.com/chengjiao/101101790125.html</t>
  </si>
  <si>
    <t>https://bj.lianjia.com/chengjiao/101101790128.html</t>
  </si>
  <si>
    <t>https://bj.lianjia.com/chengjiao/101101790146.html</t>
  </si>
  <si>
    <t>https://bj.lianjia.com/chengjiao/101101790229.html</t>
  </si>
  <si>
    <t>https://bj.lianjia.com/chengjiao/101101790275.html</t>
  </si>
  <si>
    <t>https://bj.lianjia.com/chengjiao/101101790457.html</t>
  </si>
  <si>
    <t>https://bj.lianjia.com/chengjiao/101101790473.html</t>
  </si>
  <si>
    <t>https://bj.lianjia.com/chengjiao/101101790543.html</t>
  </si>
  <si>
    <t>https://bj.lianjia.com/chengjiao/101101790553.html</t>
  </si>
  <si>
    <t>https://bj.lianjia.com/chengjiao/101101790607.html</t>
  </si>
  <si>
    <t>https://bj.lianjia.com/chengjiao/101101790759.html</t>
  </si>
  <si>
    <t>https://bj.lianjia.com/chengjiao/101101790780.html</t>
  </si>
  <si>
    <t>https://bj.lianjia.com/chengjiao/101101790929.html</t>
  </si>
  <si>
    <t>https://bj.lianjia.com/chengjiao/101101791032.html</t>
  </si>
  <si>
    <t>https://bj.lianjia.com/chengjiao/101101791056.html</t>
  </si>
  <si>
    <t>https://bj.lianjia.com/chengjiao/101101791098.html</t>
  </si>
  <si>
    <t>https://bj.lianjia.com/chengjiao/101101791199.html</t>
  </si>
  <si>
    <t>https://bj.lianjia.com/chengjiao/101101791309.html</t>
  </si>
  <si>
    <t>https://bj.lianjia.com/chengjiao/101101791528.html</t>
  </si>
  <si>
    <t>https://bj.lianjia.com/chengjiao/101101791601.html</t>
  </si>
  <si>
    <t>https://bj.lianjia.com/chengjiao/101101791703.html</t>
  </si>
  <si>
    <t>https://bj.lianjia.com/chengjiao/101101791739.html</t>
  </si>
  <si>
    <t>https://bj.lianjia.com/chengjiao/101101791750.html</t>
  </si>
  <si>
    <t>https://bj.lianjia.com/chengjiao/101101791780.html</t>
  </si>
  <si>
    <t>https://bj.lianjia.com/chengjiao/101101791906.html</t>
  </si>
  <si>
    <t>https://bj.lianjia.com/chengjiao/101101791951.html</t>
  </si>
  <si>
    <t>https://bj.lianjia.com/chengjiao/101101791999.html</t>
  </si>
  <si>
    <t>https://bj.lianjia.com/chengjiao/101101792000.html</t>
  </si>
  <si>
    <t>https://bj.lianjia.com/chengjiao/101101792004.html</t>
  </si>
  <si>
    <t>https://bj.lianjia.com/chengjiao/101101792012.html</t>
  </si>
  <si>
    <t>https://bj.lianjia.com/chengjiao/101101792067.html</t>
  </si>
  <si>
    <t>https://bj.lianjia.com/chengjiao/101101792117.html</t>
  </si>
  <si>
    <t>https://bj.lianjia.com/chengjiao/101101792159.html</t>
  </si>
  <si>
    <t>https://bj.lianjia.com/chengjiao/101101792204.html</t>
  </si>
  <si>
    <t>https://bj.lianjia.com/chengjiao/101101792225.html</t>
  </si>
  <si>
    <t>https://bj.lianjia.com/chengjiao/101101792229.html</t>
  </si>
  <si>
    <t>https://bj.lianjia.com/chengjiao/101101792232.html</t>
  </si>
  <si>
    <t>https://bj.lianjia.com/chengjiao/101101792272.html</t>
  </si>
  <si>
    <t>https://bj.lianjia.com/chengjiao/101101792316.html</t>
  </si>
  <si>
    <t>https://bj.lianjia.com/chengjiao/101101792398.html</t>
  </si>
  <si>
    <t>https://bj.lianjia.com/chengjiao/101101792477.html</t>
  </si>
  <si>
    <t>https://bj.lianjia.com/chengjiao/101101792482.html</t>
  </si>
  <si>
    <t>https://bj.lianjia.com/chengjiao/101101792524.html</t>
  </si>
  <si>
    <t>https://bj.lianjia.com/chengjiao/101101792538.html</t>
  </si>
  <si>
    <t>https://bj.lianjia.com/chengjiao/101101792544.html</t>
  </si>
  <si>
    <t>https://bj.lianjia.com/chengjiao/101101792630.html</t>
  </si>
  <si>
    <t>https://bj.lianjia.com/chengjiao/101101792747.html</t>
  </si>
  <si>
    <t>https://bj.lianjia.com/chengjiao/101101792756.html</t>
  </si>
  <si>
    <t>https://bj.lianjia.com/chengjiao/101101792769.html</t>
  </si>
  <si>
    <t>https://bj.lianjia.com/chengjiao/101101792809.html</t>
  </si>
  <si>
    <t>https://bj.lianjia.com/chengjiao/101101792823.html</t>
  </si>
  <si>
    <t>https://bj.lianjia.com/chengjiao/101101792835.html</t>
  </si>
  <si>
    <t>https://bj.lianjia.com/chengjiao/101101792846.html</t>
  </si>
  <si>
    <t>https://bj.lianjia.com/chengjiao/101101793005.html</t>
  </si>
  <si>
    <t>https://bj.lianjia.com/chengjiao/101101793012.html</t>
  </si>
  <si>
    <t>https://bj.lianjia.com/chengjiao/101101793031.html</t>
  </si>
  <si>
    <t>https://bj.lianjia.com/chengjiao/101101793035.html</t>
  </si>
  <si>
    <t>https://bj.lianjia.com/chengjiao/101101793060.html</t>
  </si>
  <si>
    <t>https://bj.lianjia.com/chengjiao/101101793094.html</t>
  </si>
  <si>
    <t>https://bj.lianjia.com/chengjiao/101101793135.html</t>
  </si>
  <si>
    <t>https://bj.lianjia.com/chengjiao/101101793159.html</t>
  </si>
  <si>
    <t>https://bj.lianjia.com/chengjiao/101101793163.html</t>
  </si>
  <si>
    <t>https://bj.lianjia.com/chengjiao/101101793229.html</t>
  </si>
  <si>
    <t>https://bj.lianjia.com/chengjiao/101101793301.html</t>
  </si>
  <si>
    <t>https://bj.lianjia.com/chengjiao/101101793307.html</t>
  </si>
  <si>
    <t>https://bj.lianjia.com/chengjiao/101101793386.html</t>
  </si>
  <si>
    <t>https://bj.lianjia.com/chengjiao/101101793412.html</t>
  </si>
  <si>
    <t>https://bj.lianjia.com/chengjiao/101101793481.html</t>
  </si>
  <si>
    <t>https://bj.lianjia.com/chengjiao/101101793535.html</t>
  </si>
  <si>
    <t>https://bj.lianjia.com/chengjiao/101101793576.html</t>
  </si>
  <si>
    <t>https://bj.lianjia.com/chengjiao/101101793595.html</t>
  </si>
  <si>
    <t>https://bj.lianjia.com/chengjiao/101101793622.html</t>
  </si>
  <si>
    <t>https://bj.lianjia.com/chengjiao/101101793650.html</t>
  </si>
  <si>
    <t>https://bj.lianjia.com/chengjiao/101101793696.html</t>
  </si>
  <si>
    <t>https://bj.lianjia.com/chengjiao/101101793700.html</t>
  </si>
  <si>
    <t>https://bj.lianjia.com/chengjiao/101101793759.html</t>
  </si>
  <si>
    <t>https://bj.lianjia.com/chengjiao/101101793769.html</t>
  </si>
  <si>
    <t>https://bj.lianjia.com/chengjiao/101101793817.html</t>
  </si>
  <si>
    <t>https://bj.lianjia.com/chengjiao/101101793818.html</t>
  </si>
  <si>
    <t>https://bj.lianjia.com/chengjiao/101101793849.html</t>
  </si>
  <si>
    <t>https://bj.lianjia.com/chengjiao/101101793864.html</t>
  </si>
  <si>
    <t>https://bj.lianjia.com/chengjiao/101101793894.html</t>
  </si>
  <si>
    <t>https://bj.lianjia.com/chengjiao/101101793918.html</t>
  </si>
  <si>
    <t>https://bj.lianjia.com/chengjiao/101101794006.html</t>
  </si>
  <si>
    <t>https://bj.lianjia.com/chengjiao/101101794027.html</t>
  </si>
  <si>
    <t>https://bj.lianjia.com/chengjiao/101101794056.html</t>
  </si>
  <si>
    <t>https://bj.lianjia.com/chengjiao/101101794057.html</t>
  </si>
  <si>
    <t>https://bj.lianjia.com/chengjiao/101101794095.html</t>
  </si>
  <si>
    <t>https://bj.lianjia.com/chengjiao/101101794158.html</t>
  </si>
  <si>
    <t>https://bj.lianjia.com/chengjiao/101101794243.html</t>
  </si>
  <si>
    <t>https://bj.lianjia.com/chengjiao/101101794269.html</t>
  </si>
  <si>
    <t>https://bj.lianjia.com/chengjiao/101101794306.html</t>
  </si>
  <si>
    <t>https://bj.lianjia.com/chengjiao/101101794323.html</t>
  </si>
  <si>
    <t>https://bj.lianjia.com/chengjiao/101101794375.html</t>
  </si>
  <si>
    <t>https://bj.lianjia.com/chengjiao/101101794450.html</t>
  </si>
  <si>
    <t>https://bj.lianjia.com/chengjiao/101101794455.html</t>
  </si>
  <si>
    <t>https://bj.lianjia.com/chengjiao/101101794550.html</t>
  </si>
  <si>
    <t>https://bj.lianjia.com/chengjiao/101101794675.html</t>
  </si>
  <si>
    <t>https://bj.lianjia.com/chengjiao/101101794714.html</t>
  </si>
  <si>
    <t>https://bj.lianjia.com/chengjiao/101101794748.html</t>
  </si>
  <si>
    <t>https://bj.lianjia.com/chengjiao/101101794821.html</t>
  </si>
  <si>
    <t>https://bj.lianjia.com/chengjiao/101101794829.html</t>
  </si>
  <si>
    <t>https://bj.lianjia.com/chengjiao/101101794844.html</t>
  </si>
  <si>
    <t>https://bj.lianjia.com/chengjiao/101101794852.html</t>
  </si>
  <si>
    <t>https://bj.lianjia.com/chengjiao/101101794928.html</t>
  </si>
  <si>
    <t>https://bj.lianjia.com/chengjiao/101101794943.html</t>
  </si>
  <si>
    <t>https://bj.lianjia.com/chengjiao/101101794972.html</t>
  </si>
  <si>
    <t>https://bj.lianjia.com/chengjiao/101101795032.html</t>
  </si>
  <si>
    <t>https://bj.lianjia.com/chengjiao/101101795037.html</t>
  </si>
  <si>
    <t>https://bj.lianjia.com/chengjiao/101101795059.html</t>
  </si>
  <si>
    <t>https://bj.lianjia.com/chengjiao/101101795103.html</t>
  </si>
  <si>
    <t>https://bj.lianjia.com/chengjiao/101101795131.html</t>
  </si>
  <si>
    <t>https://bj.lianjia.com/chengjiao/101101795164.html</t>
  </si>
  <si>
    <t>https://bj.lianjia.com/chengjiao/101101795202.html</t>
  </si>
  <si>
    <t>https://bj.lianjia.com/chengjiao/101101795241.html</t>
  </si>
  <si>
    <t>https://bj.lianjia.com/chengjiao/101101795297.html</t>
  </si>
  <si>
    <t>https://bj.lianjia.com/chengjiao/101101795446.html</t>
  </si>
  <si>
    <t>https://bj.lianjia.com/chengjiao/101101795562.html</t>
  </si>
  <si>
    <t>https://bj.lianjia.com/chengjiao/101101795567.html</t>
  </si>
  <si>
    <t>https://bj.lianjia.com/chengjiao/101101795571.html</t>
  </si>
  <si>
    <t>https://bj.lianjia.com/chengjiao/101101795601.html</t>
  </si>
  <si>
    <t>https://bj.lianjia.com/chengjiao/101101795605.html</t>
  </si>
  <si>
    <t>https://bj.lianjia.com/chengjiao/101101795662.html</t>
  </si>
  <si>
    <t>https://bj.lianjia.com/chengjiao/101101795671.html</t>
  </si>
  <si>
    <t>https://bj.lianjia.com/chengjiao/101101795673.html</t>
  </si>
  <si>
    <t>https://bj.lianjia.com/chengjiao/101101795674.html</t>
  </si>
  <si>
    <t>https://bj.lianjia.com/chengjiao/101101795823.html</t>
  </si>
  <si>
    <t>https://bj.lianjia.com/chengjiao/101101795890.html</t>
  </si>
  <si>
    <t>https://bj.lianjia.com/chengjiao/101101795958.html</t>
  </si>
  <si>
    <t>https://bj.lianjia.com/chengjiao/101101795963.html</t>
  </si>
  <si>
    <t>https://bj.lianjia.com/chengjiao/101101795998.html</t>
  </si>
  <si>
    <t>https://bj.lianjia.com/chengjiao/101101796000.html</t>
  </si>
  <si>
    <t>https://bj.lianjia.com/chengjiao/101101796008.html</t>
  </si>
  <si>
    <t>https://bj.lianjia.com/chengjiao/101101796118.html</t>
  </si>
  <si>
    <t>https://bj.lianjia.com/chengjiao/101101796257.html</t>
  </si>
  <si>
    <t>https://bj.lianjia.com/chengjiao/101101796296.html</t>
  </si>
  <si>
    <t>https://bj.lianjia.com/chengjiao/101101796439.html</t>
  </si>
  <si>
    <t>https://bj.lianjia.com/chengjiao/101101796458.html</t>
  </si>
  <si>
    <t>https://bj.lianjia.com/chengjiao/101101796467.html</t>
  </si>
  <si>
    <t>https://bj.lianjia.com/chengjiao/101101796472.html</t>
  </si>
  <si>
    <t>https://bj.lianjia.com/chengjiao/101101796490.html</t>
  </si>
  <si>
    <t>https://bj.lianjia.com/chengjiao/101101796546.html</t>
  </si>
  <si>
    <t>https://bj.lianjia.com/chengjiao/101101796568.html</t>
  </si>
  <si>
    <t>https://bj.lianjia.com/chengjiao/101101796610.html</t>
  </si>
  <si>
    <t>https://bj.lianjia.com/chengjiao/101101796626.html</t>
  </si>
  <si>
    <t>https://bj.lianjia.com/chengjiao/101101796644.html</t>
  </si>
  <si>
    <t>https://bj.lianjia.com/chengjiao/101101796689.html</t>
  </si>
  <si>
    <t>https://bj.lianjia.com/chengjiao/101101796697.html</t>
  </si>
  <si>
    <t>https://bj.lianjia.com/chengjiao/101101796734.html</t>
  </si>
  <si>
    <t>https://bj.lianjia.com/chengjiao/101101796775.html</t>
  </si>
  <si>
    <t>https://bj.lianjia.com/chengjiao/101101796780.html</t>
  </si>
  <si>
    <t>https://bj.lianjia.com/chengjiao/101101796794.html</t>
  </si>
  <si>
    <t>https://bj.lianjia.com/chengjiao/101101796809.html</t>
  </si>
  <si>
    <t>https://bj.lianjia.com/chengjiao/101101796883.html</t>
  </si>
  <si>
    <t>https://bj.lianjia.com/chengjiao/101101796896.html</t>
  </si>
  <si>
    <t>https://bj.lianjia.com/chengjiao/101101796903.html</t>
  </si>
  <si>
    <t>https://bj.lianjia.com/chengjiao/101101796929.html</t>
  </si>
  <si>
    <t>https://bj.lianjia.com/chengjiao/101101796988.html</t>
  </si>
  <si>
    <t>https://bj.lianjia.com/chengjiao/101101797020.html</t>
  </si>
  <si>
    <t>https://bj.lianjia.com/chengjiao/101101797029.html</t>
  </si>
  <si>
    <t>https://bj.lianjia.com/chengjiao/101101797132.html</t>
  </si>
  <si>
    <t>https://bj.lianjia.com/chengjiao/101101797237.html</t>
  </si>
  <si>
    <t>https://bj.lianjia.com/chengjiao/101101797300.html</t>
  </si>
  <si>
    <t>https://bj.lianjia.com/chengjiao/101101797306.html</t>
  </si>
  <si>
    <t>https://bj.lianjia.com/chengjiao/101101797329.html</t>
  </si>
  <si>
    <t>https://bj.lianjia.com/chengjiao/101101797355.html</t>
  </si>
  <si>
    <t>https://bj.lianjia.com/chengjiao/101101797389.html</t>
  </si>
  <si>
    <t>https://bj.lianjia.com/chengjiao/101101797428.html</t>
  </si>
  <si>
    <t>https://bj.lianjia.com/chengjiao/101101797452.html</t>
  </si>
  <si>
    <t>https://bj.lianjia.com/chengjiao/101101797455.html</t>
  </si>
  <si>
    <t>https://bj.lianjia.com/chengjiao/101101797480.html</t>
  </si>
  <si>
    <t>https://bj.lianjia.com/chengjiao/101101797541.html</t>
  </si>
  <si>
    <t>https://bj.lianjia.com/chengjiao/101101797568.html</t>
  </si>
  <si>
    <t>https://bj.lianjia.com/chengjiao/101101797574.html</t>
  </si>
  <si>
    <t>https://bj.lianjia.com/chengjiao/101101797619.html</t>
  </si>
  <si>
    <t>https://bj.lianjia.com/chengjiao/101101797671.html</t>
  </si>
  <si>
    <t>https://bj.lianjia.com/chengjiao/101101797675.html</t>
  </si>
  <si>
    <t>https://bj.lianjia.com/chengjiao/101101797796.html</t>
  </si>
  <si>
    <t>https://bj.lianjia.com/chengjiao/101101797841.html</t>
  </si>
  <si>
    <t>https://bj.lianjia.com/chengjiao/101101797858.html</t>
  </si>
  <si>
    <t>https://bj.lianjia.com/chengjiao/101101797899.html</t>
  </si>
  <si>
    <t>https://bj.lianjia.com/chengjiao/101101797935.html</t>
  </si>
  <si>
    <t>https://bj.lianjia.com/chengjiao/101101797957.html</t>
  </si>
  <si>
    <t>https://bj.lianjia.com/chengjiao/101101797988.html</t>
  </si>
  <si>
    <t>https://bj.lianjia.com/chengjiao/101101798018.html</t>
  </si>
  <si>
    <t>https://bj.lianjia.com/chengjiao/101101798063.html</t>
  </si>
  <si>
    <t>https://bj.lianjia.com/chengjiao/101101798081.html</t>
  </si>
  <si>
    <t>https://bj.lianjia.com/chengjiao/101101798087.html</t>
  </si>
  <si>
    <t>https://bj.lianjia.com/chengjiao/101101798106.html</t>
  </si>
  <si>
    <t>https://bj.lianjia.com/chengjiao/101101798187.html</t>
  </si>
  <si>
    <t>https://bj.lianjia.com/chengjiao/101101798189.html</t>
  </si>
  <si>
    <t>https://bj.lianjia.com/chengjiao/101101798216.html</t>
  </si>
  <si>
    <t>https://bj.lianjia.com/chengjiao/101101798290.html</t>
  </si>
  <si>
    <t>https://bj.lianjia.com/chengjiao/101101798355.html</t>
  </si>
  <si>
    <t>https://bj.lianjia.com/chengjiao/101101798561.html</t>
  </si>
  <si>
    <t>https://bj.lianjia.com/chengjiao/101101798593.html</t>
  </si>
  <si>
    <t>https://bj.lianjia.com/chengjiao/101101798762.html</t>
  </si>
  <si>
    <t>https://bj.lianjia.com/chengjiao/101101798776.html</t>
  </si>
  <si>
    <t>https://bj.lianjia.com/chengjiao/101101798808.html</t>
  </si>
  <si>
    <t>https://bj.lianjia.com/chengjiao/101101798835.html</t>
  </si>
  <si>
    <t>https://bj.lianjia.com/chengjiao/101101798840.html</t>
  </si>
  <si>
    <t>https://bj.lianjia.com/chengjiao/101101798862.html</t>
  </si>
  <si>
    <t>https://bj.lianjia.com/chengjiao/101101798915.html</t>
  </si>
  <si>
    <t>https://bj.lianjia.com/chengjiao/101101799112.html</t>
  </si>
  <si>
    <t>https://bj.lianjia.com/chengjiao/101101799148.html</t>
  </si>
  <si>
    <t>https://bj.lianjia.com/chengjiao/101101799182.html</t>
  </si>
  <si>
    <t>https://bj.lianjia.com/chengjiao/101101799206.html</t>
  </si>
  <si>
    <t>https://bj.lianjia.com/chengjiao/101101799324.html</t>
  </si>
  <si>
    <t>https://bj.lianjia.com/chengjiao/101101799334.html</t>
  </si>
  <si>
    <t>https://bj.lianjia.com/chengjiao/101101799337.html</t>
  </si>
  <si>
    <t>https://bj.lianjia.com/chengjiao/101101799340.html</t>
  </si>
  <si>
    <t>https://bj.lianjia.com/chengjiao/101101799404.html</t>
  </si>
  <si>
    <t>https://bj.lianjia.com/chengjiao/101101799502.html</t>
  </si>
  <si>
    <t>https://bj.lianjia.com/chengjiao/101101799558.html</t>
  </si>
  <si>
    <t>https://bj.lianjia.com/chengjiao/101101799637.html</t>
  </si>
  <si>
    <t>https://bj.lianjia.com/chengjiao/101101799768.html</t>
  </si>
  <si>
    <t>https://bj.lianjia.com/chengjiao/101101799860.html</t>
  </si>
  <si>
    <t>https://bj.lianjia.com/chengjiao/101101799882.html</t>
  </si>
  <si>
    <t>https://bj.lianjia.com/chengjiao/101101799896.html</t>
  </si>
  <si>
    <t>https://bj.lianjia.com/chengjiao/101101799975.html</t>
  </si>
  <si>
    <t>https://bj.lianjia.com/chengjiao/101101800058.html</t>
  </si>
  <si>
    <t>https://bj.lianjia.com/chengjiao/101101800082.html</t>
  </si>
  <si>
    <t>https://bj.lianjia.com/chengjiao/101101800228.html</t>
  </si>
  <si>
    <t>https://bj.lianjia.com/chengjiao/101101800230.html</t>
  </si>
  <si>
    <t>https://bj.lianjia.com/chengjiao/101101800412.html</t>
  </si>
  <si>
    <t>https://bj.lianjia.com/chengjiao/101101800439.html</t>
  </si>
  <si>
    <t>https://bj.lianjia.com/chengjiao/101101800452.html</t>
  </si>
  <si>
    <t>https://bj.lianjia.com/chengjiao/101101800455.html</t>
  </si>
  <si>
    <t>https://bj.lianjia.com/chengjiao/101101800468.html</t>
  </si>
  <si>
    <t>https://bj.lianjia.com/chengjiao/101101800491.html</t>
  </si>
  <si>
    <t>https://bj.lianjia.com/chengjiao/101101800505.html</t>
  </si>
  <si>
    <t>https://bj.lianjia.com/chengjiao/101101800517.html</t>
  </si>
  <si>
    <t>https://bj.lianjia.com/chengjiao/101101800537.html</t>
  </si>
  <si>
    <t>https://bj.lianjia.com/chengjiao/101101800584.html</t>
  </si>
  <si>
    <t>https://bj.lianjia.com/chengjiao/101101800610.html</t>
  </si>
  <si>
    <t>https://bj.lianjia.com/chengjiao/101101800675.html</t>
  </si>
  <si>
    <t>https://bj.lianjia.com/chengjiao/101101800737.html</t>
  </si>
  <si>
    <t>https://bj.lianjia.com/chengjiao/101101800738.html</t>
  </si>
  <si>
    <t>https://bj.lianjia.com/chengjiao/101101800743.html</t>
  </si>
  <si>
    <t>https://bj.lianjia.com/chengjiao/101101800772.html</t>
  </si>
  <si>
    <t>https://bj.lianjia.com/chengjiao/101101800799.html</t>
  </si>
  <si>
    <t>https://bj.lianjia.com/chengjiao/101101800841.html</t>
  </si>
  <si>
    <t>https://bj.lianjia.com/chengjiao/101101800861.html</t>
  </si>
  <si>
    <t>https://bj.lianjia.com/chengjiao/101101800902.html</t>
  </si>
  <si>
    <t>https://bj.lianjia.com/chengjiao/101101800910.html</t>
  </si>
  <si>
    <t>https://bj.lianjia.com/chengjiao/101101801056.html</t>
  </si>
  <si>
    <t>https://bj.lianjia.com/chengjiao/101101801070.html</t>
  </si>
  <si>
    <t>https://bj.lianjia.com/chengjiao/101101801198.html</t>
  </si>
  <si>
    <t>https://bj.lianjia.com/chengjiao/101101801294.html</t>
  </si>
  <si>
    <t>https://bj.lianjia.com/chengjiao/101101801466.html</t>
  </si>
  <si>
    <t>https://bj.lianjia.com/chengjiao/101101801556.html</t>
  </si>
  <si>
    <t>https://bj.lianjia.com/chengjiao/101101801698.html</t>
  </si>
  <si>
    <t>https://bj.lianjia.com/chengjiao/101101801710.html</t>
  </si>
  <si>
    <t>https://bj.lianjia.com/chengjiao/101101801918.html</t>
  </si>
  <si>
    <t>https://bj.lianjia.com/chengjiao/101101801932.html</t>
  </si>
  <si>
    <t>https://bj.lianjia.com/chengjiao/101101801942.html</t>
  </si>
  <si>
    <t>https://bj.lianjia.com/chengjiao/101101802009.html</t>
  </si>
  <si>
    <t>https://bj.lianjia.com/chengjiao/101101802086.html</t>
  </si>
  <si>
    <t>https://bj.lianjia.com/chengjiao/101101802152.html</t>
  </si>
  <si>
    <t>https://bj.lianjia.com/chengjiao/101101802201.html</t>
  </si>
  <si>
    <t>https://bj.lianjia.com/chengjiao/101101802299.html</t>
  </si>
  <si>
    <t>https://bj.lianjia.com/chengjiao/101101802348.html</t>
  </si>
  <si>
    <t>https://bj.lianjia.com/chengjiao/101101802377.html</t>
  </si>
  <si>
    <t>https://bj.lianjia.com/chengjiao/101101802378.html</t>
  </si>
  <si>
    <t>https://bj.lianjia.com/chengjiao/101101802381.html</t>
  </si>
  <si>
    <t>https://bj.lianjia.com/chengjiao/101101802462.html</t>
  </si>
  <si>
    <t>https://bj.lianjia.com/chengjiao/101101802517.html</t>
  </si>
  <si>
    <t>https://bj.lianjia.com/chengjiao/101101802519.html</t>
  </si>
  <si>
    <t>https://bj.lianjia.com/chengjiao/101101802532.html</t>
  </si>
  <si>
    <t>https://bj.lianjia.com/chengjiao/101101802543.html</t>
  </si>
  <si>
    <t>https://bj.lianjia.com/chengjiao/101101802559.html</t>
  </si>
  <si>
    <t>https://bj.lianjia.com/chengjiao/101101802751.html</t>
  </si>
  <si>
    <t>https://bj.lianjia.com/chengjiao/101101802793.html</t>
  </si>
  <si>
    <t>https://bj.lianjia.com/chengjiao/101101802853.html</t>
  </si>
  <si>
    <t>https://bj.lianjia.com/chengjiao/101101802886.html</t>
  </si>
  <si>
    <t>https://bj.lianjia.com/chengjiao/101101802956.html</t>
  </si>
  <si>
    <t>https://bj.lianjia.com/chengjiao/101101802962.html</t>
  </si>
  <si>
    <t>https://bj.lianjia.com/chengjiao/101101802965.html</t>
  </si>
  <si>
    <t>https://bj.lianjia.com/chengjiao/101101803013.html</t>
  </si>
  <si>
    <t>https://bj.lianjia.com/chengjiao/101101803049.html</t>
  </si>
  <si>
    <t>https://bj.lianjia.com/chengjiao/101101803164.html</t>
  </si>
  <si>
    <t>https://bj.lianjia.com/chengjiao/101101803198.html</t>
  </si>
  <si>
    <t>https://bj.lianjia.com/chengjiao/101101803208.html</t>
  </si>
  <si>
    <t>https://bj.lianjia.com/chengjiao/101101803234.html</t>
  </si>
  <si>
    <t>https://bj.lianjia.com/chengjiao/101101803362.html</t>
  </si>
  <si>
    <t>https://bj.lianjia.com/chengjiao/101101803518.html</t>
  </si>
  <si>
    <t>https://bj.lianjia.com/chengjiao/101101803683.html</t>
  </si>
  <si>
    <t>https://bj.lianjia.com/chengjiao/101101803897.html</t>
  </si>
  <si>
    <t>https://bj.lianjia.com/chengjiao/101101803898.html</t>
  </si>
  <si>
    <t>https://bj.lianjia.com/chengjiao/101101804065.html</t>
  </si>
  <si>
    <t>https://bj.lianjia.com/chengjiao/101101804068.html</t>
  </si>
  <si>
    <t>https://bj.lianjia.com/chengjiao/101101804160.html</t>
  </si>
  <si>
    <t>https://bj.lianjia.com/chengjiao/101101804220.html</t>
  </si>
  <si>
    <t>https://bj.lianjia.com/chengjiao/101101804245.html</t>
  </si>
  <si>
    <t>https://bj.lianjia.com/chengjiao/101101804257.html</t>
  </si>
  <si>
    <t>https://bj.lianjia.com/chengjiao/101101804301.html</t>
  </si>
  <si>
    <t>https://bj.lianjia.com/chengjiao/101101804367.html</t>
  </si>
  <si>
    <t>https://bj.lianjia.com/chengjiao/101101804380.html</t>
  </si>
  <si>
    <t>https://bj.lianjia.com/chengjiao/101101804389.html</t>
  </si>
  <si>
    <t>https://bj.lianjia.com/chengjiao/101101804399.html</t>
  </si>
  <si>
    <t>https://bj.lianjia.com/chengjiao/101101804466.html</t>
  </si>
  <si>
    <t>https://bj.lianjia.com/chengjiao/101101804488.html</t>
  </si>
  <si>
    <t>https://bj.lianjia.com/chengjiao/101101804548.html</t>
  </si>
  <si>
    <t>https://bj.lianjia.com/chengjiao/101101804567.html</t>
  </si>
  <si>
    <t>https://bj.lianjia.com/chengjiao/101101804614.html</t>
  </si>
  <si>
    <t>https://bj.lianjia.com/chengjiao/101101804619.html</t>
  </si>
  <si>
    <t>https://bj.lianjia.com/chengjiao/101101804696.html</t>
  </si>
  <si>
    <t>https://bj.lianjia.com/chengjiao/101101804721.html</t>
  </si>
  <si>
    <t>https://bj.lianjia.com/chengjiao/101101804923.html</t>
  </si>
  <si>
    <t>https://bj.lianjia.com/chengjiao/101101804942.html</t>
  </si>
  <si>
    <t>https://bj.lianjia.com/chengjiao/101101805035.html</t>
  </si>
  <si>
    <t>https://bj.lianjia.com/chengjiao/101101805129.html</t>
  </si>
  <si>
    <t>https://bj.lianjia.com/chengjiao/101101805141.html</t>
  </si>
  <si>
    <t>https://bj.lianjia.com/chengjiao/101101805158.html</t>
  </si>
  <si>
    <t>https://bj.lianjia.com/chengjiao/101101805167.html</t>
  </si>
  <si>
    <t>https://bj.lianjia.com/chengjiao/101101805170.html</t>
  </si>
  <si>
    <t>https://bj.lianjia.com/chengjiao/101101805239.html</t>
  </si>
  <si>
    <t>https://bj.lianjia.com/chengjiao/101101805282.html</t>
  </si>
  <si>
    <t>https://bj.lianjia.com/chengjiao/101101805286.html</t>
  </si>
  <si>
    <t>https://bj.lianjia.com/chengjiao/101101805348.html</t>
  </si>
  <si>
    <t>https://bj.lianjia.com/chengjiao/101101805393.html</t>
  </si>
  <si>
    <t>https://bj.lianjia.com/chengjiao/101101805408.html</t>
  </si>
  <si>
    <t>https://bj.lianjia.com/chengjiao/101101805425.html</t>
  </si>
  <si>
    <t>https://bj.lianjia.com/chengjiao/101101805437.html</t>
  </si>
  <si>
    <t>https://bj.lianjia.com/chengjiao/101101805447.html</t>
  </si>
  <si>
    <t>https://bj.lianjia.com/chengjiao/101101805685.html</t>
  </si>
  <si>
    <t>https://bj.lianjia.com/chengjiao/101101805692.html</t>
  </si>
  <si>
    <t>https://bj.lianjia.com/chengjiao/101101805737.html</t>
  </si>
  <si>
    <t>https://bj.lianjia.com/chengjiao/101101805794.html</t>
  </si>
  <si>
    <t>https://bj.lianjia.com/chengjiao/101101805808.html</t>
  </si>
  <si>
    <t>https://bj.lianjia.com/chengjiao/101101805812.html</t>
  </si>
  <si>
    <t>https://bj.lianjia.com/chengjiao/101101805914.html</t>
  </si>
  <si>
    <t>https://bj.lianjia.com/chengjiao/101101806097.html</t>
  </si>
  <si>
    <t>https://bj.lianjia.com/chengjiao/101101806101.html</t>
  </si>
  <si>
    <t>https://bj.lianjia.com/chengjiao/101101806235.html</t>
  </si>
  <si>
    <t>https://bj.lianjia.com/chengjiao/101101806247.html</t>
  </si>
  <si>
    <t>https://bj.lianjia.com/chengjiao/101101806384.html</t>
  </si>
  <si>
    <t>https://bj.lianjia.com/chengjiao/101101806399.html</t>
  </si>
  <si>
    <t>https://bj.lianjia.com/chengjiao/101101806503.html</t>
  </si>
  <si>
    <t>https://bj.lianjia.com/chengjiao/101101806640.html</t>
  </si>
  <si>
    <t>https://bj.lianjia.com/chengjiao/101101806669.html</t>
  </si>
  <si>
    <t>https://bj.lianjia.com/chengjiao/101101806710.html</t>
  </si>
  <si>
    <t>https://bj.lianjia.com/chengjiao/101101806859.html</t>
  </si>
  <si>
    <t>https://bj.lianjia.com/chengjiao/101101806896.html</t>
  </si>
  <si>
    <t>https://bj.lianjia.com/chengjiao/101101806969.html</t>
  </si>
  <si>
    <t>https://bj.lianjia.com/chengjiao/101101807010.html</t>
  </si>
  <si>
    <t>https://bj.lianjia.com/chengjiao/101101807019.html</t>
  </si>
  <si>
    <t>https://bj.lianjia.com/chengjiao/101101807026.html</t>
  </si>
  <si>
    <t>https://bj.lianjia.com/chengjiao/101101807174.html</t>
  </si>
  <si>
    <t>https://bj.lianjia.com/chengjiao/101101807185.html</t>
  </si>
  <si>
    <t>https://bj.lianjia.com/chengjiao/101101807186.html</t>
  </si>
  <si>
    <t>https://bj.lianjia.com/chengjiao/101101807250.html</t>
  </si>
  <si>
    <t>https://bj.lianjia.com/chengjiao/101101807316.html</t>
  </si>
  <si>
    <t>https://bj.lianjia.com/chengjiao/101101807317.html</t>
  </si>
  <si>
    <t>https://bj.lianjia.com/chengjiao/101101807322.html</t>
  </si>
  <si>
    <t>https://bj.lianjia.com/chengjiao/101101807348.html</t>
  </si>
  <si>
    <t>https://bj.lianjia.com/chengjiao/101101807355.html</t>
  </si>
  <si>
    <t>https://bj.lianjia.com/chengjiao/101101807357.html</t>
  </si>
  <si>
    <t>https://bj.lianjia.com/chengjiao/101101807383.html</t>
  </si>
  <si>
    <t>https://bj.lianjia.com/chengjiao/101101807498.html</t>
  </si>
  <si>
    <t>https://bj.lianjia.com/chengjiao/101101807518.html</t>
  </si>
  <si>
    <t>https://bj.lianjia.com/chengjiao/101101807531.html</t>
  </si>
  <si>
    <t>https://bj.lianjia.com/chengjiao/101101807607.html</t>
  </si>
  <si>
    <t>https://bj.lianjia.com/chengjiao/101101807653.html</t>
  </si>
  <si>
    <t>https://bj.lianjia.com/chengjiao/101101807733.html</t>
  </si>
  <si>
    <t>https://bj.lianjia.com/chengjiao/101101807744.html</t>
  </si>
  <si>
    <t>https://bj.lianjia.com/chengjiao/101101807779.html</t>
  </si>
  <si>
    <t>https://bj.lianjia.com/chengjiao/101101807841.html</t>
  </si>
  <si>
    <t>https://bj.lianjia.com/chengjiao/101101807952.html</t>
  </si>
  <si>
    <t>https://bj.lianjia.com/chengjiao/101101808007.html</t>
  </si>
  <si>
    <t>https://bj.lianjia.com/chengjiao/101101808075.html</t>
  </si>
  <si>
    <t>https://bj.lianjia.com/chengjiao/101101808090.html</t>
  </si>
  <si>
    <t>https://bj.lianjia.com/chengjiao/101101808103.html</t>
  </si>
  <si>
    <t>https://bj.lianjia.com/chengjiao/101101808158.html</t>
  </si>
  <si>
    <t>https://bj.lianjia.com/chengjiao/101101808166.html</t>
  </si>
  <si>
    <t>https://bj.lianjia.com/chengjiao/101101808193.html</t>
  </si>
  <si>
    <t>https://bj.lianjia.com/chengjiao/101101808240.html</t>
  </si>
  <si>
    <t>https://bj.lianjia.com/chengjiao/101101808251.html</t>
  </si>
  <si>
    <t>https://bj.lianjia.com/chengjiao/101101808255.html</t>
  </si>
  <si>
    <t>https://bj.lianjia.com/chengjiao/101101808297.html</t>
  </si>
  <si>
    <t>https://bj.lianjia.com/chengjiao/101101808328.html</t>
  </si>
  <si>
    <t>https://bj.lianjia.com/chengjiao/101101808464.html</t>
  </si>
  <si>
    <t>https://bj.lianjia.com/chengjiao/101101808477.html</t>
  </si>
  <si>
    <t>https://bj.lianjia.com/chengjiao/101101808543.html</t>
  </si>
  <si>
    <t>https://bj.lianjia.com/chengjiao/101101808575.html</t>
  </si>
  <si>
    <t>https://bj.lianjia.com/chengjiao/101101808588.html</t>
  </si>
  <si>
    <t>https://bj.lianjia.com/chengjiao/101101808611.html</t>
  </si>
  <si>
    <t>https://bj.lianjia.com/chengjiao/101101808719.html</t>
  </si>
  <si>
    <t>https://bj.lianjia.com/chengjiao/101101808751.html</t>
  </si>
  <si>
    <t>https://bj.lianjia.com/chengjiao/101101808839.html</t>
  </si>
  <si>
    <t>https://bj.lianjia.com/chengjiao/101101808892.html</t>
  </si>
  <si>
    <t>https://bj.lianjia.com/chengjiao/101101809064.html</t>
  </si>
  <si>
    <t>https://bj.lianjia.com/chengjiao/101101809073.html</t>
  </si>
  <si>
    <t>https://bj.lianjia.com/chengjiao/101101809086.html</t>
  </si>
  <si>
    <t>https://bj.lianjia.com/chengjiao/101101809090.html</t>
  </si>
  <si>
    <t>https://bj.lianjia.com/chengjiao/101101809106.html</t>
  </si>
  <si>
    <t>https://bj.lianjia.com/chengjiao/101101809136.html</t>
  </si>
  <si>
    <t>https://bj.lianjia.com/chengjiao/101101809189.html</t>
  </si>
  <si>
    <t>https://bj.lianjia.com/chengjiao/101101809269.html</t>
  </si>
  <si>
    <t>https://bj.lianjia.com/chengjiao/101101809364.html</t>
  </si>
  <si>
    <t>https://bj.lianjia.com/chengjiao/101101809370.html</t>
  </si>
  <si>
    <t>https://bj.lianjia.com/chengjiao/101101809416.html</t>
  </si>
  <si>
    <t>https://bj.lianjia.com/chengjiao/101101809417.html</t>
  </si>
  <si>
    <t>https://bj.lianjia.com/chengjiao/101101809448.html</t>
  </si>
  <si>
    <t>https://bj.lianjia.com/chengjiao/101101809541.html</t>
  </si>
  <si>
    <t>https://bj.lianjia.com/chengjiao/101101809663.html</t>
  </si>
  <si>
    <t>https://bj.lianjia.com/chengjiao/101101809736.html</t>
  </si>
  <si>
    <t>https://bj.lianjia.com/chengjiao/101101809765.html</t>
  </si>
  <si>
    <t>https://bj.lianjia.com/chengjiao/101101809790.html</t>
  </si>
  <si>
    <t>https://bj.lianjia.com/chengjiao/101101809873.html</t>
  </si>
  <si>
    <t>https://bj.lianjia.com/chengjiao/101101809932.html</t>
  </si>
  <si>
    <t>https://bj.lianjia.com/chengjiao/101101809947.html</t>
  </si>
  <si>
    <t>https://bj.lianjia.com/chengjiao/101101810020.html</t>
  </si>
  <si>
    <t>https://bj.lianjia.com/chengjiao/101101810087.html</t>
  </si>
  <si>
    <t>https://bj.lianjia.com/chengjiao/101101810136.html</t>
  </si>
  <si>
    <t>https://bj.lianjia.com/chengjiao/101101810286.html</t>
  </si>
  <si>
    <t>https://bj.lianjia.com/chengjiao/101101810304.html</t>
  </si>
  <si>
    <t>https://bj.lianjia.com/chengjiao/101101810323.html</t>
  </si>
  <si>
    <t>https://bj.lianjia.com/chengjiao/101101810336.html</t>
  </si>
  <si>
    <t>https://bj.lianjia.com/chengjiao/101101810380.html</t>
  </si>
  <si>
    <t>https://bj.lianjia.com/chengjiao/101101810399.html</t>
  </si>
  <si>
    <t>https://bj.lianjia.com/chengjiao/101101810529.html</t>
  </si>
  <si>
    <t>https://bj.lianjia.com/chengjiao/101101810556.html</t>
  </si>
  <si>
    <t>https://bj.lianjia.com/chengjiao/101101810661.html</t>
  </si>
  <si>
    <t>https://bj.lianjia.com/chengjiao/101101810792.html</t>
  </si>
  <si>
    <t>https://bj.lianjia.com/chengjiao/101101810797.html</t>
  </si>
  <si>
    <t>https://bj.lianjia.com/chengjiao/101101810886.html</t>
  </si>
  <si>
    <t>https://bj.lianjia.com/chengjiao/101101810901.html</t>
  </si>
  <si>
    <t>https://bj.lianjia.com/chengjiao/101101811001.html</t>
  </si>
  <si>
    <t>https://bj.lianjia.com/chengjiao/101101811044.html</t>
  </si>
  <si>
    <t>https://bj.lianjia.com/chengjiao/101101811106.html</t>
  </si>
  <si>
    <t>https://bj.lianjia.com/chengjiao/101101811156.html</t>
  </si>
  <si>
    <t>https://bj.lianjia.com/chengjiao/101101811174.html</t>
  </si>
  <si>
    <t>https://bj.lianjia.com/chengjiao/101101811228.html</t>
  </si>
  <si>
    <t>https://bj.lianjia.com/chengjiao/101101811239.html</t>
  </si>
  <si>
    <t>https://bj.lianjia.com/chengjiao/101101811286.html</t>
  </si>
  <si>
    <t>https://bj.lianjia.com/chengjiao/101101811308.html</t>
  </si>
  <si>
    <t>https://bj.lianjia.com/chengjiao/101101811393.html</t>
  </si>
  <si>
    <t>https://bj.lianjia.com/chengjiao/101101811431.html</t>
  </si>
  <si>
    <t>https://bj.lianjia.com/chengjiao/101101811603.html</t>
  </si>
  <si>
    <t>https://bj.lianjia.com/chengjiao/101101811638.html</t>
  </si>
  <si>
    <t>https://bj.lianjia.com/chengjiao/101101811813.html</t>
  </si>
  <si>
    <t>https://bj.lianjia.com/chengjiao/101101811823.html</t>
  </si>
  <si>
    <t>https://bj.lianjia.com/chengjiao/101101811857.html</t>
  </si>
  <si>
    <t>https://bj.lianjia.com/chengjiao/101101811859.html</t>
  </si>
  <si>
    <t>https://bj.lianjia.com/chengjiao/101101811877.html</t>
  </si>
  <si>
    <t>https://bj.lianjia.com/chengjiao/101101811896.html</t>
  </si>
  <si>
    <t>https://bj.lianjia.com/chengjiao/101101811988.html</t>
  </si>
  <si>
    <t>https://bj.lianjia.com/chengjiao/101101812024.html</t>
  </si>
  <si>
    <t>https://bj.lianjia.com/chengjiao/101101812091.html</t>
  </si>
  <si>
    <t>https://bj.lianjia.com/chengjiao/101101812183.html</t>
  </si>
  <si>
    <t>https://bj.lianjia.com/chengjiao/101101812206.html</t>
  </si>
  <si>
    <t>https://bj.lianjia.com/chengjiao/101101812271.html</t>
  </si>
  <si>
    <t>https://bj.lianjia.com/chengjiao/101101812447.html</t>
  </si>
  <si>
    <t>https://bj.lianjia.com/chengjiao/101101812479.html</t>
  </si>
  <si>
    <t>https://bj.lianjia.com/chengjiao/101101812550.html</t>
  </si>
  <si>
    <t>https://bj.lianjia.com/chengjiao/101101812684.html</t>
  </si>
  <si>
    <t>https://bj.lianjia.com/chengjiao/101101812707.html</t>
  </si>
  <si>
    <t>https://bj.lianjia.com/chengjiao/101101812708.html</t>
  </si>
  <si>
    <t>https://bj.lianjia.com/chengjiao/101101812719.html</t>
  </si>
  <si>
    <t>https://bj.lianjia.com/chengjiao/101101812834.html</t>
  </si>
  <si>
    <t>https://bj.lianjia.com/chengjiao/101101812851.html</t>
  </si>
  <si>
    <t>https://bj.lianjia.com/chengjiao/101101812877.html</t>
  </si>
  <si>
    <t>https://bj.lianjia.com/chengjiao/101101812937.html</t>
  </si>
  <si>
    <t>https://bj.lianjia.com/chengjiao/101101812965.html</t>
  </si>
  <si>
    <t>https://bj.lianjia.com/chengjiao/101101813071.html</t>
  </si>
  <si>
    <t>https://bj.lianjia.com/chengjiao/101101813256.html</t>
  </si>
  <si>
    <t>https://bj.lianjia.com/chengjiao/101101813371.html</t>
  </si>
  <si>
    <t>https://bj.lianjia.com/chengjiao/101101813394.html</t>
  </si>
  <si>
    <t>https://bj.lianjia.com/chengjiao/101101813432.html</t>
  </si>
  <si>
    <t>https://bj.lianjia.com/chengjiao/101101813525.html</t>
  </si>
  <si>
    <t>https://bj.lianjia.com/chengjiao/101101813533.html</t>
  </si>
  <si>
    <t>https://bj.lianjia.com/chengjiao/101101813538.html</t>
  </si>
  <si>
    <t>https://bj.lianjia.com/chengjiao/101101813649.html</t>
  </si>
  <si>
    <t>https://bj.lianjia.com/chengjiao/101101813661.html</t>
  </si>
  <si>
    <t>https://bj.lianjia.com/chengjiao/101101813663.html</t>
  </si>
  <si>
    <t>https://bj.lianjia.com/chengjiao/101101813671.html</t>
  </si>
  <si>
    <t>https://bj.lianjia.com/chengjiao/101101813701.html</t>
  </si>
  <si>
    <t>https://bj.lianjia.com/chengjiao/101101813806.html</t>
  </si>
  <si>
    <t>https://bj.lianjia.com/chengjiao/101101813920.html</t>
  </si>
  <si>
    <t>https://bj.lianjia.com/chengjiao/101101813979.html</t>
  </si>
  <si>
    <t>https://bj.lianjia.com/chengjiao/101101813984.html</t>
  </si>
  <si>
    <t>https://bj.lianjia.com/chengjiao/101101814003.html</t>
  </si>
  <si>
    <t>https://bj.lianjia.com/chengjiao/101101814029.html</t>
  </si>
  <si>
    <t>https://bj.lianjia.com/chengjiao/101101814108.html</t>
  </si>
  <si>
    <t>https://bj.lianjia.com/chengjiao/101101814336.html</t>
  </si>
  <si>
    <t>https://bj.lianjia.com/chengjiao/101101814376.html</t>
  </si>
  <si>
    <t>https://bj.lianjia.com/chengjiao/101101814410.html</t>
  </si>
  <si>
    <t>https://bj.lianjia.com/chengjiao/101101814491.html</t>
  </si>
  <si>
    <t>https://bj.lianjia.com/chengjiao/101101814512.html</t>
  </si>
  <si>
    <t>https://bj.lianjia.com/chengjiao/101101814564.html</t>
  </si>
  <si>
    <t>https://bj.lianjia.com/chengjiao/101101814616.html</t>
  </si>
  <si>
    <t>https://bj.lianjia.com/chengjiao/101101814626.html</t>
  </si>
  <si>
    <t>https://bj.lianjia.com/chengjiao/101101814631.html</t>
  </si>
  <si>
    <t>https://bj.lianjia.com/chengjiao/101101814883.html</t>
  </si>
  <si>
    <t>https://bj.lianjia.com/chengjiao/101101814992.html</t>
  </si>
  <si>
    <t>https://bj.lianjia.com/chengjiao/101101815168.html</t>
  </si>
  <si>
    <t>https://bj.lianjia.com/chengjiao/101101815303.html</t>
  </si>
  <si>
    <t>https://bj.lianjia.com/chengjiao/101101815484.html</t>
  </si>
  <si>
    <t>https://bj.lianjia.com/chengjiao/101101815616.html</t>
  </si>
  <si>
    <t>https://bj.lianjia.com/chengjiao/101101815733.html</t>
  </si>
  <si>
    <t>https://bj.lianjia.com/chengjiao/101101815735.html</t>
  </si>
  <si>
    <t>https://bj.lianjia.com/chengjiao/101101815897.html</t>
  </si>
  <si>
    <t>https://bj.lianjia.com/chengjiao/101101815929.html</t>
  </si>
  <si>
    <t>https://bj.lianjia.com/chengjiao/101101816110.html</t>
  </si>
  <si>
    <t>https://bj.lianjia.com/chengjiao/101101816140.html</t>
  </si>
  <si>
    <t>https://bj.lianjia.com/chengjiao/101101816239.html</t>
  </si>
  <si>
    <t>https://bj.lianjia.com/chengjiao/101101816259.html</t>
  </si>
  <si>
    <t>https://bj.lianjia.com/chengjiao/101101816262.html</t>
  </si>
  <si>
    <t>https://bj.lianjia.com/chengjiao/101101816298.html</t>
  </si>
  <si>
    <t>https://bj.lianjia.com/chengjiao/101101816303.html</t>
  </si>
  <si>
    <t>https://bj.lianjia.com/chengjiao/101101816363.html</t>
  </si>
  <si>
    <t>https://bj.lianjia.com/chengjiao/101101816487.html</t>
  </si>
  <si>
    <t>https://bj.lianjia.com/chengjiao/101101816522.html</t>
  </si>
  <si>
    <t>https://bj.lianjia.com/chengjiao/101101816548.html</t>
  </si>
  <si>
    <t>https://bj.lianjia.com/chengjiao/101101816583.html</t>
  </si>
  <si>
    <t>https://bj.lianjia.com/chengjiao/101101816614.html</t>
  </si>
  <si>
    <t>https://bj.lianjia.com/chengjiao/101101816635.html</t>
  </si>
  <si>
    <t>https://bj.lianjia.com/chengjiao/101101816674.html</t>
  </si>
  <si>
    <t>https://bj.lianjia.com/chengjiao/101101816687.html</t>
  </si>
  <si>
    <t>https://bj.lianjia.com/chengjiao/101101816764.html</t>
  </si>
  <si>
    <t>https://bj.lianjia.com/chengjiao/101101816857.html</t>
  </si>
  <si>
    <t>https://bj.lianjia.com/chengjiao/101101816861.html</t>
  </si>
  <si>
    <t>https://bj.lianjia.com/chengjiao/101101817104.html</t>
  </si>
  <si>
    <t>https://bj.lianjia.com/chengjiao/101101817142.html</t>
  </si>
  <si>
    <t>https://bj.lianjia.com/chengjiao/101101817263.html</t>
  </si>
  <si>
    <t>https://bj.lianjia.com/chengjiao/101101817383.html</t>
  </si>
  <si>
    <t>https://bj.lianjia.com/chengjiao/101101817423.html</t>
  </si>
  <si>
    <t>https://bj.lianjia.com/chengjiao/101101817425.html</t>
  </si>
  <si>
    <t>https://bj.lianjia.com/chengjiao/101101817476.html</t>
  </si>
  <si>
    <t>https://bj.lianjia.com/chengjiao/101101817514.html</t>
  </si>
  <si>
    <t>https://bj.lianjia.com/chengjiao/101101817571.html</t>
  </si>
  <si>
    <t>https://bj.lianjia.com/chengjiao/101101817575.html</t>
  </si>
  <si>
    <t>https://bj.lianjia.com/chengjiao/101101817767.html</t>
  </si>
  <si>
    <t>https://bj.lianjia.com/chengjiao/101101817783.html</t>
  </si>
  <si>
    <t>https://bj.lianjia.com/chengjiao/101101818009.html</t>
  </si>
  <si>
    <t>https://bj.lianjia.com/chengjiao/101101818099.html</t>
  </si>
  <si>
    <t>https://bj.lianjia.com/chengjiao/101101818170.html</t>
  </si>
  <si>
    <t>https://bj.lianjia.com/chengjiao/101101818358.html</t>
  </si>
  <si>
    <t>https://bj.lianjia.com/chengjiao/101101818397.html</t>
  </si>
  <si>
    <t>https://bj.lianjia.com/chengjiao/101101818479.html</t>
  </si>
  <si>
    <t>https://bj.lianjia.com/chengjiao/101101818656.html</t>
  </si>
  <si>
    <t>https://bj.lianjia.com/chengjiao/101101818687.html</t>
  </si>
  <si>
    <t>https://bj.lianjia.com/chengjiao/101101818819.html</t>
  </si>
  <si>
    <t>https://bj.lianjia.com/chengjiao/101101818852.html</t>
  </si>
  <si>
    <t>https://bj.lianjia.com/chengjiao/101101818854.html</t>
  </si>
  <si>
    <t>https://bj.lianjia.com/chengjiao/101101818922.html</t>
  </si>
  <si>
    <t>https://bj.lianjia.com/chengjiao/101101818936.html</t>
  </si>
  <si>
    <t>https://bj.lianjia.com/chengjiao/101101819064.html</t>
  </si>
  <si>
    <t>https://bj.lianjia.com/chengjiao/101101819106.html</t>
  </si>
  <si>
    <t>https://bj.lianjia.com/chengjiao/101101819153.html</t>
  </si>
  <si>
    <t>https://bj.lianjia.com/chengjiao/101101819171.html</t>
  </si>
  <si>
    <t>https://bj.lianjia.com/chengjiao/101101819175.html</t>
  </si>
  <si>
    <t>https://bj.lianjia.com/chengjiao/101101819185.html</t>
  </si>
  <si>
    <t>https://bj.lianjia.com/chengjiao/101101819252.html</t>
  </si>
  <si>
    <t>https://bj.lianjia.com/chengjiao/101101819270.html</t>
  </si>
  <si>
    <t>https://bj.lianjia.com/chengjiao/101101819327.html</t>
  </si>
  <si>
    <t>https://bj.lianjia.com/chengjiao/101101819337.html</t>
  </si>
  <si>
    <t>https://bj.lianjia.com/chengjiao/101101819585.html</t>
  </si>
  <si>
    <t>https://bj.lianjia.com/chengjiao/101101819671.html</t>
  </si>
  <si>
    <t>https://bj.lianjia.com/chengjiao/101101819683.html</t>
  </si>
  <si>
    <t>https://bj.lianjia.com/chengjiao/101101819701.html</t>
  </si>
  <si>
    <t>https://bj.lianjia.com/chengjiao/101101819777.html</t>
  </si>
  <si>
    <t>https://bj.lianjia.com/chengjiao/101101819798.html</t>
  </si>
  <si>
    <t>https://bj.lianjia.com/chengjiao/101101819870.html</t>
  </si>
  <si>
    <t>https://bj.lianjia.com/chengjiao/101101819871.html</t>
  </si>
  <si>
    <t>https://bj.lianjia.com/chengjiao/101101819937.html</t>
  </si>
  <si>
    <t>https://bj.lianjia.com/chengjiao/101101820237.html</t>
  </si>
  <si>
    <t>https://bj.lianjia.com/chengjiao/101101820420.html</t>
  </si>
  <si>
    <t>https://bj.lianjia.com/chengjiao/101101820484.html</t>
  </si>
  <si>
    <t>https://bj.lianjia.com/chengjiao/101101820514.html</t>
  </si>
  <si>
    <t>https://bj.lianjia.com/chengjiao/101101820519.html</t>
  </si>
  <si>
    <t>https://bj.lianjia.com/chengjiao/101101820621.html</t>
  </si>
  <si>
    <t>https://bj.lianjia.com/chengjiao/101101820649.html</t>
  </si>
  <si>
    <t>https://bj.lianjia.com/chengjiao/101101820692.html</t>
  </si>
  <si>
    <t>https://bj.lianjia.com/chengjiao/101101820723.html</t>
  </si>
  <si>
    <t>https://bj.lianjia.com/chengjiao/101101820730.html</t>
  </si>
  <si>
    <t>https://bj.lianjia.com/chengjiao/101101820738.html</t>
  </si>
  <si>
    <t>https://bj.lianjia.com/chengjiao/101101820787.html</t>
  </si>
  <si>
    <t>https://bj.lianjia.com/chengjiao/101101820801.html</t>
  </si>
  <si>
    <t>https://bj.lianjia.com/chengjiao/101101820820.html</t>
  </si>
  <si>
    <t>https://bj.lianjia.com/chengjiao/101101820839.html</t>
  </si>
  <si>
    <t>https://bj.lianjia.com/chengjiao/101101820881.html</t>
  </si>
  <si>
    <t>https://bj.lianjia.com/chengjiao/101101820894.html</t>
  </si>
  <si>
    <t>https://bj.lianjia.com/chengjiao/101101820895.html</t>
  </si>
  <si>
    <t>https://bj.lianjia.com/chengjiao/101101820902.html</t>
  </si>
  <si>
    <t>https://bj.lianjia.com/chengjiao/101101820936.html</t>
  </si>
  <si>
    <t>https://bj.lianjia.com/chengjiao/101101820943.html</t>
  </si>
  <si>
    <t>https://bj.lianjia.com/chengjiao/101101820946.html</t>
  </si>
  <si>
    <t>https://bj.lianjia.com/chengjiao/101101820961.html</t>
  </si>
  <si>
    <t>https://bj.lianjia.com/chengjiao/101101820974.html</t>
  </si>
  <si>
    <t>https://bj.lianjia.com/chengjiao/101101820985.html</t>
  </si>
  <si>
    <t>https://bj.lianjia.com/chengjiao/101101820999.html</t>
  </si>
  <si>
    <t>https://bj.lianjia.com/chengjiao/101101821022.html</t>
  </si>
  <si>
    <t>https://bj.lianjia.com/chengjiao/101101821042.html</t>
  </si>
  <si>
    <t>https://bj.lianjia.com/chengjiao/101101821068.html</t>
  </si>
  <si>
    <t>https://bj.lianjia.com/chengjiao/101101821134.html</t>
  </si>
  <si>
    <t>https://bj.lianjia.com/chengjiao/101101821155.html</t>
  </si>
  <si>
    <t>https://bj.lianjia.com/chengjiao/101101821171.html</t>
  </si>
  <si>
    <t>https://bj.lianjia.com/chengjiao/101101821224.html</t>
  </si>
  <si>
    <t>https://bj.lianjia.com/chengjiao/101101821231.html</t>
  </si>
  <si>
    <t>https://bj.lianjia.com/chengjiao/101101821273.html</t>
  </si>
  <si>
    <t>https://bj.lianjia.com/chengjiao/101101821330.html</t>
  </si>
  <si>
    <t>https://bj.lianjia.com/chengjiao/101101821411.html</t>
  </si>
  <si>
    <t>https://bj.lianjia.com/chengjiao/101101821518.html</t>
  </si>
  <si>
    <t>https://bj.lianjia.com/chengjiao/101101821569.html</t>
  </si>
  <si>
    <t>https://bj.lianjia.com/chengjiao/101101821573.html</t>
  </si>
  <si>
    <t>https://bj.lianjia.com/chengjiao/101101821647.html</t>
  </si>
  <si>
    <t>https://bj.lianjia.com/chengjiao/101101821770.html</t>
  </si>
  <si>
    <t>https://bj.lianjia.com/chengjiao/101101821793.html</t>
  </si>
  <si>
    <t>https://bj.lianjia.com/chengjiao/101101821819.html</t>
  </si>
  <si>
    <t>https://bj.lianjia.com/chengjiao/101101821830.html</t>
  </si>
  <si>
    <t>https://bj.lianjia.com/chengjiao/101101821832.html</t>
  </si>
  <si>
    <t>https://bj.lianjia.com/chengjiao/101101821920.html</t>
  </si>
  <si>
    <t>https://bj.lianjia.com/chengjiao/101101821942.html</t>
  </si>
  <si>
    <t>https://bj.lianjia.com/chengjiao/101101821943.html</t>
  </si>
  <si>
    <t>https://bj.lianjia.com/chengjiao/101101822016.html</t>
  </si>
  <si>
    <t>https://bj.lianjia.com/chengjiao/101101822022.html</t>
  </si>
  <si>
    <t>https://bj.lianjia.com/chengjiao/101101822024.html</t>
  </si>
  <si>
    <t>https://bj.lianjia.com/chengjiao/101101822025.html</t>
  </si>
  <si>
    <t>https://bj.lianjia.com/chengjiao/101101822176.html</t>
  </si>
  <si>
    <t>https://bj.lianjia.com/chengjiao/101101822206.html</t>
  </si>
  <si>
    <t>https://bj.lianjia.com/chengjiao/101101822207.html</t>
  </si>
  <si>
    <t>https://bj.lianjia.com/chengjiao/101101822224.html</t>
  </si>
  <si>
    <t>https://bj.lianjia.com/chengjiao/101101822270.html</t>
  </si>
  <si>
    <t>https://bj.lianjia.com/chengjiao/101101822314.html</t>
  </si>
  <si>
    <t>https://bj.lianjia.com/chengjiao/101101822330.html</t>
  </si>
  <si>
    <t>https://bj.lianjia.com/chengjiao/101101822353.html</t>
  </si>
  <si>
    <t>https://bj.lianjia.com/chengjiao/101101822420.html</t>
  </si>
  <si>
    <t>https://bj.lianjia.com/chengjiao/101101822523.html</t>
  </si>
  <si>
    <t>https://bj.lianjia.com/chengjiao/101101822628.html</t>
  </si>
  <si>
    <t>https://bj.lianjia.com/chengjiao/101101822644.html</t>
  </si>
  <si>
    <t>https://bj.lianjia.com/chengjiao/101101822665.html</t>
  </si>
  <si>
    <t>https://bj.lianjia.com/chengjiao/101101822752.html</t>
  </si>
  <si>
    <t>https://bj.lianjia.com/chengjiao/101101822801.html</t>
  </si>
  <si>
    <t>https://bj.lianjia.com/chengjiao/101101822871.html</t>
  </si>
  <si>
    <t>https://bj.lianjia.com/chengjiao/101101822882.html</t>
  </si>
  <si>
    <t>https://bj.lianjia.com/chengjiao/101101822966.html</t>
  </si>
  <si>
    <t>https://bj.lianjia.com/chengjiao/101101822994.html</t>
  </si>
  <si>
    <t>https://bj.lianjia.com/chengjiao/101101823003.html</t>
  </si>
  <si>
    <t>https://bj.lianjia.com/chengjiao/101101823039.html</t>
  </si>
  <si>
    <t>https://bj.lianjia.com/chengjiao/101101823047.html</t>
  </si>
  <si>
    <t>https://bj.lianjia.com/chengjiao/101101823052.html</t>
  </si>
  <si>
    <t>https://bj.lianjia.com/chengjiao/101101823075.html</t>
  </si>
  <si>
    <t>https://bj.lianjia.com/chengjiao/101101823125.html</t>
  </si>
  <si>
    <t>https://bj.lianjia.com/chengjiao/101101823181.html</t>
  </si>
  <si>
    <t>https://bj.lianjia.com/chengjiao/101101823196.html</t>
  </si>
  <si>
    <t>https://bj.lianjia.com/chengjiao/101101823268.html</t>
  </si>
  <si>
    <t>https://bj.lianjia.com/chengjiao/101101823288.html</t>
  </si>
  <si>
    <t>https://bj.lianjia.com/chengjiao/101101823368.html</t>
  </si>
  <si>
    <t>https://bj.lianjia.com/chengjiao/101101823427.html</t>
  </si>
  <si>
    <t>https://bj.lianjia.com/chengjiao/101101823489.html</t>
  </si>
  <si>
    <t>https://bj.lianjia.com/chengjiao/101101823557.html</t>
  </si>
  <si>
    <t>https://bj.lianjia.com/chengjiao/101101823654.html</t>
  </si>
  <si>
    <t>https://bj.lianjia.com/chengjiao/101101823691.html</t>
  </si>
  <si>
    <t>https://bj.lianjia.com/chengjiao/101101823725.html</t>
  </si>
  <si>
    <t>https://bj.lianjia.com/chengjiao/101101823920.html</t>
  </si>
  <si>
    <t>https://bj.lianjia.com/chengjiao/101101823933.html</t>
  </si>
  <si>
    <t>https://bj.lianjia.com/chengjiao/101101823983.html</t>
  </si>
  <si>
    <t>https://bj.lianjia.com/chengjiao/101101823995.html</t>
  </si>
  <si>
    <t>https://bj.lianjia.com/chengjiao/101101824312.html</t>
  </si>
  <si>
    <t>https://bj.lianjia.com/chengjiao/101101824335.html</t>
  </si>
  <si>
    <t>https://bj.lianjia.com/chengjiao/101101824342.html</t>
  </si>
  <si>
    <t>https://bj.lianjia.com/chengjiao/101101824352.html</t>
  </si>
  <si>
    <t>https://bj.lianjia.com/chengjiao/101101824431.html</t>
  </si>
  <si>
    <t>https://bj.lianjia.com/chengjiao/101101824455.html</t>
  </si>
  <si>
    <t>https://bj.lianjia.com/chengjiao/101101824462.html</t>
  </si>
  <si>
    <t>https://bj.lianjia.com/chengjiao/101101824490.html</t>
  </si>
  <si>
    <t>https://bj.lianjia.com/chengjiao/101101824546.html</t>
  </si>
  <si>
    <t>https://bj.lianjia.com/chengjiao/101101824593.html</t>
  </si>
  <si>
    <t>https://bj.lianjia.com/chengjiao/101101824767.html</t>
  </si>
  <si>
    <t>https://bj.lianjia.com/chengjiao/101101825015.html</t>
  </si>
  <si>
    <t>https://bj.lianjia.com/chengjiao/101101825061.html</t>
  </si>
  <si>
    <t>https://bj.lianjia.com/chengjiao/101101825217.html</t>
  </si>
  <si>
    <t>https://bj.lianjia.com/chengjiao/101101825231.html</t>
  </si>
  <si>
    <t>https://bj.lianjia.com/chengjiao/101101825237.html</t>
  </si>
  <si>
    <t>https://bj.lianjia.com/chengjiao/101101825254.html</t>
  </si>
  <si>
    <t>https://bj.lianjia.com/chengjiao/101101825257.html</t>
  </si>
  <si>
    <t>https://bj.lianjia.com/chengjiao/101101825287.html</t>
  </si>
  <si>
    <t>https://bj.lianjia.com/chengjiao/101101825296.html</t>
  </si>
  <si>
    <t>https://bj.lianjia.com/chengjiao/101101825303.html</t>
  </si>
  <si>
    <t>https://bj.lianjia.com/chengjiao/101101825315.html</t>
  </si>
  <si>
    <t>https://bj.lianjia.com/chengjiao/101101825362.html</t>
  </si>
  <si>
    <t>https://bj.lianjia.com/chengjiao/101101825376.html</t>
  </si>
  <si>
    <t>https://bj.lianjia.com/chengjiao/101101825392.html</t>
  </si>
  <si>
    <t>https://bj.lianjia.com/chengjiao/101101825399.html</t>
  </si>
  <si>
    <t>https://bj.lianjia.com/chengjiao/101101825466.html</t>
  </si>
  <si>
    <t>https://bj.lianjia.com/chengjiao/101101825479.html</t>
  </si>
  <si>
    <t>https://bj.lianjia.com/chengjiao/101101825502.html</t>
  </si>
  <si>
    <t>https://bj.lianjia.com/chengjiao/101101825522.html</t>
  </si>
  <si>
    <t>https://bj.lianjia.com/chengjiao/101101825544.html</t>
  </si>
  <si>
    <t>https://bj.lianjia.com/chengjiao/101101825550.html</t>
  </si>
  <si>
    <t>https://bj.lianjia.com/chengjiao/101101825567.html</t>
  </si>
  <si>
    <t>https://bj.lianjia.com/chengjiao/101101825782.html</t>
  </si>
  <si>
    <t>https://bj.lianjia.com/chengjiao/101101825791.html</t>
  </si>
  <si>
    <t>https://bj.lianjia.com/chengjiao/101101825796.html</t>
  </si>
  <si>
    <t>https://bj.lianjia.com/chengjiao/101101825814.html</t>
  </si>
  <si>
    <t>https://bj.lianjia.com/chengjiao/101101825823.html</t>
  </si>
  <si>
    <t>https://bj.lianjia.com/chengjiao/101101825909.html</t>
  </si>
  <si>
    <t>https://bj.lianjia.com/chengjiao/101101825920.html</t>
  </si>
  <si>
    <t>https://bj.lianjia.com/chengjiao/101101825957.html</t>
  </si>
  <si>
    <t>https://bj.lianjia.com/chengjiao/101101825958.html</t>
  </si>
  <si>
    <t>https://bj.lianjia.com/chengjiao/101101826026.html</t>
  </si>
  <si>
    <t>https://bj.lianjia.com/chengjiao/101101826074.html</t>
  </si>
  <si>
    <t>https://bj.lianjia.com/chengjiao/101101826088.html</t>
  </si>
  <si>
    <t>https://bj.lianjia.com/chengjiao/101101826094.html</t>
  </si>
  <si>
    <t>https://bj.lianjia.com/chengjiao/101101826267.html</t>
  </si>
  <si>
    <t>https://bj.lianjia.com/chengjiao/101101826291.html</t>
  </si>
  <si>
    <t>https://bj.lianjia.com/chengjiao/101101826403.html</t>
  </si>
  <si>
    <t>https://bj.lianjia.com/chengjiao/101101826413.html</t>
  </si>
  <si>
    <t>https://bj.lianjia.com/chengjiao/101101826420.html</t>
  </si>
  <si>
    <t>https://bj.lianjia.com/chengjiao/101101826434.html</t>
  </si>
  <si>
    <t>https://bj.lianjia.com/chengjiao/101101826441.html</t>
  </si>
  <si>
    <t>https://bj.lianjia.com/chengjiao/101101826468.html</t>
  </si>
  <si>
    <t>https://bj.lianjia.com/chengjiao/101101826480.html</t>
  </si>
  <si>
    <t>https://bj.lianjia.com/chengjiao/101101826498.html</t>
  </si>
  <si>
    <t>https://bj.lianjia.com/chengjiao/101101826550.html</t>
  </si>
  <si>
    <t>https://bj.lianjia.com/chengjiao/101101826606.html</t>
  </si>
  <si>
    <t>https://bj.lianjia.com/chengjiao/101101826656.html</t>
  </si>
  <si>
    <t>https://bj.lianjia.com/chengjiao/101101826660.html</t>
  </si>
  <si>
    <t>https://bj.lianjia.com/chengjiao/101101826663.html</t>
  </si>
  <si>
    <t>https://bj.lianjia.com/chengjiao/101101826749.html</t>
  </si>
  <si>
    <t>https://bj.lianjia.com/chengjiao/101101826798.html</t>
  </si>
  <si>
    <t>https://bj.lianjia.com/chengjiao/101101826820.html</t>
  </si>
  <si>
    <t>https://bj.lianjia.com/chengjiao/101101826821.html</t>
  </si>
  <si>
    <t>https://bj.lianjia.com/chengjiao/101101826841.html</t>
  </si>
  <si>
    <t>https://bj.lianjia.com/chengjiao/101101826851.html</t>
  </si>
  <si>
    <t>https://bj.lianjia.com/chengjiao/101101826912.html</t>
  </si>
  <si>
    <t>https://bj.lianjia.com/chengjiao/101101826930.html</t>
  </si>
  <si>
    <t>https://bj.lianjia.com/chengjiao/101101826976.html</t>
  </si>
  <si>
    <t>https://bj.lianjia.com/chengjiao/101101826979.html</t>
  </si>
  <si>
    <t>https://bj.lianjia.com/chengjiao/101101827047.html</t>
  </si>
  <si>
    <t>https://bj.lianjia.com/chengjiao/101101827054.html</t>
  </si>
  <si>
    <t>https://bj.lianjia.com/chengjiao/101101827087.html</t>
  </si>
  <si>
    <t>https://bj.lianjia.com/chengjiao/101101827134.html</t>
  </si>
  <si>
    <t>https://bj.lianjia.com/chengjiao/101101827202.html</t>
  </si>
  <si>
    <t>https://bj.lianjia.com/chengjiao/101101827235.html</t>
  </si>
  <si>
    <t>https://bj.lianjia.com/chengjiao/101101827259.html</t>
  </si>
  <si>
    <t>https://bj.lianjia.com/chengjiao/101101827428.html</t>
  </si>
  <si>
    <t>https://bj.lianjia.com/chengjiao/101101827485.html</t>
  </si>
  <si>
    <t>https://bj.lianjia.com/chengjiao/101101827549.html</t>
  </si>
  <si>
    <t>https://bj.lianjia.com/chengjiao/101101827583.html</t>
  </si>
  <si>
    <t>https://bj.lianjia.com/chengjiao/101101827705.html</t>
  </si>
  <si>
    <t>https://bj.lianjia.com/chengjiao/101101827779.html</t>
  </si>
  <si>
    <t>https://bj.lianjia.com/chengjiao/101101827842.html</t>
  </si>
  <si>
    <t>https://bj.lianjia.com/chengjiao/101101827927.html</t>
  </si>
  <si>
    <t>https://bj.lianjia.com/chengjiao/101101827961.html</t>
  </si>
  <si>
    <t>https://bj.lianjia.com/chengjiao/101101828134.html</t>
  </si>
  <si>
    <t>https://bj.lianjia.com/chengjiao/101101828289.html</t>
  </si>
  <si>
    <t>https://bj.lianjia.com/chengjiao/101101828343.html</t>
  </si>
  <si>
    <t>https://bj.lianjia.com/chengjiao/101101828346.html</t>
  </si>
  <si>
    <t>https://bj.lianjia.com/chengjiao/101101828446.html</t>
  </si>
  <si>
    <t>https://bj.lianjia.com/chengjiao/101101828454.html</t>
  </si>
  <si>
    <t>https://bj.lianjia.com/chengjiao/101101828465.html</t>
  </si>
  <si>
    <t>https://bj.lianjia.com/chengjiao/101101828472.html</t>
  </si>
  <si>
    <t>https://bj.lianjia.com/chengjiao/101101828503.html</t>
  </si>
  <si>
    <t>https://bj.lianjia.com/chengjiao/101101828576.html</t>
  </si>
  <si>
    <t>https://bj.lianjia.com/chengjiao/101101828666.html</t>
  </si>
  <si>
    <t>https://bj.lianjia.com/chengjiao/101101828676.html</t>
  </si>
  <si>
    <t>https://bj.lianjia.com/chengjiao/101101828803.html</t>
  </si>
  <si>
    <t>https://bj.lianjia.com/chengjiao/101101828829.html</t>
  </si>
  <si>
    <t>https://bj.lianjia.com/chengjiao/101101828853.html</t>
  </si>
  <si>
    <t>https://bj.lianjia.com/chengjiao/101101828873.html</t>
  </si>
  <si>
    <t>https://bj.lianjia.com/chengjiao/101101828887.html</t>
  </si>
  <si>
    <t>https://bj.lianjia.com/chengjiao/101101828908.html</t>
  </si>
  <si>
    <t>https://bj.lianjia.com/chengjiao/101101828959.html</t>
  </si>
  <si>
    <t>https://bj.lianjia.com/chengjiao/101101828971.html</t>
  </si>
  <si>
    <t>https://bj.lianjia.com/chengjiao/101101828979.html</t>
  </si>
  <si>
    <t>https://bj.lianjia.com/chengjiao/101101829061.html</t>
  </si>
  <si>
    <t>https://bj.lianjia.com/chengjiao/101101829062.html</t>
  </si>
  <si>
    <t>https://bj.lianjia.com/chengjiao/101101829141.html</t>
  </si>
  <si>
    <t>https://bj.lianjia.com/chengjiao/101101829167.html</t>
  </si>
  <si>
    <t>https://bj.lianjia.com/chengjiao/101101829178.html</t>
  </si>
  <si>
    <t>https://bj.lianjia.com/chengjiao/101101829300.html</t>
  </si>
  <si>
    <t>https://bj.lianjia.com/chengjiao/101101829338.html</t>
  </si>
  <si>
    <t>https://bj.lianjia.com/chengjiao/101101829356.html</t>
  </si>
  <si>
    <t>https://bj.lianjia.com/chengjiao/101101829357.html</t>
  </si>
  <si>
    <t>https://bj.lianjia.com/chengjiao/101101829379.html</t>
  </si>
  <si>
    <t>https://bj.lianjia.com/chengjiao/101101829429.html</t>
  </si>
  <si>
    <t>https://bj.lianjia.com/chengjiao/101101829448.html</t>
  </si>
  <si>
    <t>https://bj.lianjia.com/chengjiao/101101829453.html</t>
  </si>
  <si>
    <t>https://bj.lianjia.com/chengjiao/101101829455.html</t>
  </si>
  <si>
    <t>https://bj.lianjia.com/chengjiao/101101829501.html</t>
  </si>
  <si>
    <t>https://bj.lianjia.com/chengjiao/101101829521.html</t>
  </si>
  <si>
    <t>https://bj.lianjia.com/chengjiao/101101829543.html</t>
  </si>
  <si>
    <t>https://bj.lianjia.com/chengjiao/101101829557.html</t>
  </si>
  <si>
    <t>https://bj.lianjia.com/chengjiao/101101829584.html</t>
  </si>
  <si>
    <t>https://bj.lianjia.com/chengjiao/101101829601.html</t>
  </si>
  <si>
    <t>https://bj.lianjia.com/chengjiao/101101829754.html</t>
  </si>
  <si>
    <t>https://bj.lianjia.com/chengjiao/101101829792.html</t>
  </si>
  <si>
    <t>https://bj.lianjia.com/chengjiao/101101829823.html</t>
  </si>
  <si>
    <t>https://bj.lianjia.com/chengjiao/101101829827.html</t>
  </si>
  <si>
    <t>https://bj.lianjia.com/chengjiao/101101829849.html</t>
  </si>
  <si>
    <t>https://bj.lianjia.com/chengjiao/101101829888.html</t>
  </si>
  <si>
    <t>https://bj.lianjia.com/chengjiao/101101830008.html</t>
  </si>
  <si>
    <t>https://bj.lianjia.com/chengjiao/101101830012.html</t>
  </si>
  <si>
    <t>https://bj.lianjia.com/chengjiao/101101830105.html</t>
  </si>
  <si>
    <t>https://bj.lianjia.com/chengjiao/101101830150.html</t>
  </si>
  <si>
    <t>https://bj.lianjia.com/chengjiao/101101830159.html</t>
  </si>
  <si>
    <t>https://bj.lianjia.com/chengjiao/101101830244.html</t>
  </si>
  <si>
    <t>https://bj.lianjia.com/chengjiao/101101830245.html</t>
  </si>
  <si>
    <t>https://bj.lianjia.com/chengjiao/101101830318.html</t>
  </si>
  <si>
    <t>https://bj.lianjia.com/chengjiao/101101830335.html</t>
  </si>
  <si>
    <t>https://bj.lianjia.com/chengjiao/101101830370.html</t>
  </si>
  <si>
    <t>https://bj.lianjia.com/chengjiao/101101830459.html</t>
  </si>
  <si>
    <t>https://bj.lianjia.com/chengjiao/101101830531.html</t>
  </si>
  <si>
    <t>https://bj.lianjia.com/chengjiao/101101830542.html</t>
  </si>
  <si>
    <t>https://bj.lianjia.com/chengjiao/101101830602.html</t>
  </si>
  <si>
    <t>https://bj.lianjia.com/chengjiao/101101830709.html</t>
  </si>
  <si>
    <t>https://bj.lianjia.com/chengjiao/101101830767.html</t>
  </si>
  <si>
    <t>https://bj.lianjia.com/chengjiao/101101830809.html</t>
  </si>
  <si>
    <t>https://bj.lianjia.com/chengjiao/101101830863.html</t>
  </si>
  <si>
    <t>https://bj.lianjia.com/chengjiao/101101830871.html</t>
  </si>
  <si>
    <t>https://bj.lianjia.com/chengjiao/101101830890.html</t>
  </si>
  <si>
    <t>https://bj.lianjia.com/chengjiao/101101830915.html</t>
  </si>
  <si>
    <t>https://bj.lianjia.com/chengjiao/101101831059.html</t>
  </si>
  <si>
    <t>https://bj.lianjia.com/chengjiao/101101831107.html</t>
  </si>
  <si>
    <t>https://bj.lianjia.com/chengjiao/101101831134.html</t>
  </si>
  <si>
    <t>https://bj.lianjia.com/chengjiao/101101831162.html</t>
  </si>
  <si>
    <t>https://bj.lianjia.com/chengjiao/101101831200.html</t>
  </si>
  <si>
    <t>https://bj.lianjia.com/chengjiao/101101831281.html</t>
  </si>
  <si>
    <t>https://bj.lianjia.com/chengjiao/101101831289.html</t>
  </si>
  <si>
    <t>https://bj.lianjia.com/chengjiao/101101831440.html</t>
  </si>
  <si>
    <t>https://bj.lianjia.com/chengjiao/101101831454.html</t>
  </si>
  <si>
    <t>https://bj.lianjia.com/chengjiao/101101831549.html</t>
  </si>
  <si>
    <t>https://bj.lianjia.com/chengjiao/101101831612.html</t>
  </si>
  <si>
    <t>https://bj.lianjia.com/chengjiao/101101831666.html</t>
  </si>
  <si>
    <t>https://bj.lianjia.com/chengjiao/101101831669.html</t>
  </si>
  <si>
    <t>https://bj.lianjia.com/chengjiao/101101831760.html</t>
  </si>
  <si>
    <t>https://bj.lianjia.com/chengjiao/101101831773.html</t>
  </si>
  <si>
    <t>https://bj.lianjia.com/chengjiao/101101831775.html</t>
  </si>
  <si>
    <t>https://bj.lianjia.com/chengjiao/101101831776.html</t>
  </si>
  <si>
    <t>https://bj.lianjia.com/chengjiao/101101831799.html</t>
  </si>
  <si>
    <t>https://bj.lianjia.com/chengjiao/101101831804.html</t>
  </si>
  <si>
    <t>https://bj.lianjia.com/chengjiao/101101831805.html</t>
  </si>
  <si>
    <t>https://bj.lianjia.com/chengjiao/101101831824.html</t>
  </si>
  <si>
    <t>https://bj.lianjia.com/chengjiao/101101831829.html</t>
  </si>
  <si>
    <t>https://bj.lianjia.com/chengjiao/101101831893.html</t>
  </si>
  <si>
    <t>https://bj.lianjia.com/chengjiao/101101831924.html</t>
  </si>
  <si>
    <t>https://bj.lianjia.com/chengjiao/101101831998.html</t>
  </si>
  <si>
    <t>https://bj.lianjia.com/chengjiao/101101832001.html</t>
  </si>
  <si>
    <t>https://bj.lianjia.com/chengjiao/101101832034.html</t>
  </si>
  <si>
    <t>https://bj.lianjia.com/chengjiao/101101832056.html</t>
  </si>
  <si>
    <t>https://bj.lianjia.com/chengjiao/101101832073.html</t>
  </si>
  <si>
    <t>https://bj.lianjia.com/chengjiao/101101832076.html</t>
  </si>
  <si>
    <t>https://bj.lianjia.com/chengjiao/101101832108.html</t>
  </si>
  <si>
    <t>https://bj.lianjia.com/chengjiao/101101832114.html</t>
  </si>
  <si>
    <t>https://bj.lianjia.com/chengjiao/101101832143.html</t>
  </si>
  <si>
    <t>https://bj.lianjia.com/chengjiao/101101832149.html</t>
  </si>
  <si>
    <t>https://bj.lianjia.com/chengjiao/101101832172.html</t>
  </si>
  <si>
    <t>https://bj.lianjia.com/chengjiao/101101832179.html</t>
  </si>
  <si>
    <t>https://bj.lianjia.com/chengjiao/101101832186.html</t>
  </si>
  <si>
    <t>https://bj.lianjia.com/chengjiao/101101832192.html</t>
  </si>
  <si>
    <t>https://bj.lianjia.com/chengjiao/101101832200.html</t>
  </si>
  <si>
    <t>https://bj.lianjia.com/chengjiao/101101832239.html</t>
  </si>
  <si>
    <t>https://bj.lianjia.com/chengjiao/101101832293.html</t>
  </si>
  <si>
    <t>https://bj.lianjia.com/chengjiao/101101832323.html</t>
  </si>
  <si>
    <t>https://bj.lianjia.com/chengjiao/101101832329.html</t>
  </si>
  <si>
    <t>https://bj.lianjia.com/chengjiao/101101832347.html</t>
  </si>
  <si>
    <t>https://bj.lianjia.com/chengjiao/101101832424.html</t>
  </si>
  <si>
    <t>https://bj.lianjia.com/chengjiao/101101832434.html</t>
  </si>
  <si>
    <t>https://bj.lianjia.com/chengjiao/101101832437.html</t>
  </si>
  <si>
    <t>https://bj.lianjia.com/chengjiao/101101832443.html</t>
  </si>
  <si>
    <t>https://bj.lianjia.com/chengjiao/101101832464.html</t>
  </si>
  <si>
    <t>https://bj.lianjia.com/chengjiao/101101832518.html</t>
  </si>
  <si>
    <t>https://bj.lianjia.com/chengjiao/101101832530.html</t>
  </si>
  <si>
    <t>https://bj.lianjia.com/chengjiao/101101832585.html</t>
  </si>
  <si>
    <t>https://bj.lianjia.com/chengjiao/101101832599.html</t>
  </si>
  <si>
    <t>https://bj.lianjia.com/chengjiao/101101832723.html</t>
  </si>
  <si>
    <t>https://bj.lianjia.com/chengjiao/101101832788.html</t>
  </si>
  <si>
    <t>https://bj.lianjia.com/chengjiao/101101832917.html</t>
  </si>
  <si>
    <t>https://bj.lianjia.com/chengjiao/101101832944.html</t>
  </si>
  <si>
    <t>https://bj.lianjia.com/chengjiao/101101832980.html</t>
  </si>
  <si>
    <t>https://bj.lianjia.com/chengjiao/101101833046.html</t>
  </si>
  <si>
    <t>https://bj.lianjia.com/chengjiao/101101833051.html</t>
  </si>
  <si>
    <t>https://bj.lianjia.com/chengjiao/101101833148.html</t>
  </si>
  <si>
    <t>https://bj.lianjia.com/chengjiao/101101833349.html</t>
  </si>
  <si>
    <t>https://bj.lianjia.com/chengjiao/101101833429.html</t>
  </si>
  <si>
    <t>https://bj.lianjia.com/chengjiao/101101833456.html</t>
  </si>
  <si>
    <t>https://bj.lianjia.com/chengjiao/101101833531.html</t>
  </si>
  <si>
    <t>https://bj.lianjia.com/chengjiao/101101833612.html</t>
  </si>
  <si>
    <t>https://bj.lianjia.com/chengjiao/101101833633.html</t>
  </si>
  <si>
    <t>https://bj.lianjia.com/chengjiao/101101833677.html</t>
  </si>
  <si>
    <t>https://bj.lianjia.com/chengjiao/101101833679.html</t>
  </si>
  <si>
    <t>https://bj.lianjia.com/chengjiao/101101833694.html</t>
  </si>
  <si>
    <t>https://bj.lianjia.com/chengjiao/101101833815.html</t>
  </si>
  <si>
    <t>https://bj.lianjia.com/chengjiao/101101833966.html</t>
  </si>
  <si>
    <t>https://bj.lianjia.com/chengjiao/101101833988.html</t>
  </si>
  <si>
    <t>https://bj.lianjia.com/chengjiao/101101834072.html</t>
  </si>
  <si>
    <t>https://bj.lianjia.com/chengjiao/101101834078.html</t>
  </si>
  <si>
    <t>https://bj.lianjia.com/chengjiao/101101834118.html</t>
  </si>
  <si>
    <t>https://bj.lianjia.com/chengjiao/101101834173.html</t>
  </si>
  <si>
    <t>https://bj.lianjia.com/chengjiao/101101834223.html</t>
  </si>
  <si>
    <t>https://bj.lianjia.com/chengjiao/101101834272.html</t>
  </si>
  <si>
    <t>https://bj.lianjia.com/chengjiao/101101834400.html</t>
  </si>
  <si>
    <t>https://bj.lianjia.com/chengjiao/101101834504.html</t>
  </si>
  <si>
    <t>https://bj.lianjia.com/chengjiao/101101834558.html</t>
  </si>
  <si>
    <t>https://bj.lianjia.com/chengjiao/101101834611.html</t>
  </si>
  <si>
    <t>https://bj.lianjia.com/chengjiao/101101834639.html</t>
  </si>
  <si>
    <t>https://bj.lianjia.com/chengjiao/101101834668.html</t>
  </si>
  <si>
    <t>https://bj.lianjia.com/chengjiao/101101834698.html</t>
  </si>
  <si>
    <t>https://bj.lianjia.com/chengjiao/101101834708.html</t>
  </si>
  <si>
    <t>https://bj.lianjia.com/chengjiao/101101834811.html</t>
  </si>
  <si>
    <t>https://bj.lianjia.com/chengjiao/101101834817.html</t>
  </si>
  <si>
    <t>https://bj.lianjia.com/chengjiao/101101834853.html</t>
  </si>
  <si>
    <t>https://bj.lianjia.com/chengjiao/101101834906.html</t>
  </si>
  <si>
    <t>https://bj.lianjia.com/chengjiao/101101834940.html</t>
  </si>
  <si>
    <t>https://bj.lianjia.com/chengjiao/101101835190.html</t>
  </si>
  <si>
    <t>https://bj.lianjia.com/chengjiao/101101835317.html</t>
  </si>
  <si>
    <t>https://bj.lianjia.com/chengjiao/101101835348.html</t>
  </si>
  <si>
    <t>https://bj.lianjia.com/chengjiao/101101835455.html</t>
  </si>
  <si>
    <t>https://bj.lianjia.com/chengjiao/101101835555.html</t>
  </si>
  <si>
    <t>https://bj.lianjia.com/chengjiao/101101835688.html</t>
  </si>
  <si>
    <t>https://bj.lianjia.com/chengjiao/101101835702.html</t>
  </si>
  <si>
    <t>https://bj.lianjia.com/chengjiao/101101835853.html</t>
  </si>
  <si>
    <t>https://bj.lianjia.com/chengjiao/101101835893.html</t>
  </si>
  <si>
    <t>https://bj.lianjia.com/chengjiao/101101835905.html</t>
  </si>
  <si>
    <t>https://bj.lianjia.com/chengjiao/101101835943.html</t>
  </si>
  <si>
    <t>https://bj.lianjia.com/chengjiao/101101835960.html</t>
  </si>
  <si>
    <t>https://bj.lianjia.com/chengjiao/101101836004.html</t>
  </si>
  <si>
    <t>https://bj.lianjia.com/chengjiao/101101836200.html</t>
  </si>
  <si>
    <t>https://bj.lianjia.com/chengjiao/101101836327.html</t>
  </si>
  <si>
    <t>https://bj.lianjia.com/chengjiao/101101836354.html</t>
  </si>
  <si>
    <t>https://bj.lianjia.com/chengjiao/101101836379.html</t>
  </si>
  <si>
    <t>https://bj.lianjia.com/chengjiao/101101836426.html</t>
  </si>
  <si>
    <t>https://bj.lianjia.com/chengjiao/101101836429.html</t>
  </si>
  <si>
    <t>https://bj.lianjia.com/chengjiao/101101836438.html</t>
  </si>
  <si>
    <t>https://bj.lianjia.com/chengjiao/101101836442.html</t>
  </si>
  <si>
    <t>https://bj.lianjia.com/chengjiao/101101836463.html</t>
  </si>
  <si>
    <t>https://bj.lianjia.com/chengjiao/101101836472.html</t>
  </si>
  <si>
    <t>https://bj.lianjia.com/chengjiao/101101836508.html</t>
  </si>
  <si>
    <t>https://bj.lianjia.com/chengjiao/101101836524.html</t>
  </si>
  <si>
    <t>https://bj.lianjia.com/chengjiao/101101836558.html</t>
  </si>
  <si>
    <t>https://bj.lianjia.com/chengjiao/101101836560.html</t>
  </si>
  <si>
    <t>https://bj.lianjia.com/chengjiao/101101836573.html</t>
  </si>
  <si>
    <t>https://bj.lianjia.com/chengjiao/101101836596.html</t>
  </si>
  <si>
    <t>https://bj.lianjia.com/chengjiao/101101836606.html</t>
  </si>
  <si>
    <t>https://bj.lianjia.com/chengjiao/101101836625.html</t>
  </si>
  <si>
    <t>https://bj.lianjia.com/chengjiao/101101836677.html</t>
  </si>
  <si>
    <t>https://bj.lianjia.com/chengjiao/101101836727.html</t>
  </si>
  <si>
    <t>https://bj.lianjia.com/chengjiao/101101836757.html</t>
  </si>
  <si>
    <t>https://bj.lianjia.com/chengjiao/101101836844.html</t>
  </si>
  <si>
    <t>https://bj.lianjia.com/chengjiao/101101836854.html</t>
  </si>
  <si>
    <t>https://bj.lianjia.com/chengjiao/101101836868.html</t>
  </si>
  <si>
    <t>https://bj.lianjia.com/chengjiao/101101836872.html</t>
  </si>
  <si>
    <t>https://bj.lianjia.com/chengjiao/101101836888.html</t>
  </si>
  <si>
    <t>https://bj.lianjia.com/chengjiao/101101836946.html</t>
  </si>
  <si>
    <t>https://bj.lianjia.com/chengjiao/101101836970.html</t>
  </si>
  <si>
    <t>https://bj.lianjia.com/chengjiao/101101836989.html</t>
  </si>
  <si>
    <t>https://bj.lianjia.com/chengjiao/101101837011.html</t>
  </si>
  <si>
    <t>https://bj.lianjia.com/chengjiao/101101837024.html</t>
  </si>
  <si>
    <t>https://bj.lianjia.com/chengjiao/101101837033.html</t>
  </si>
  <si>
    <t>https://bj.lianjia.com/chengjiao/101101837038.html</t>
  </si>
  <si>
    <t>https://bj.lianjia.com/chengjiao/101101837160.html</t>
  </si>
  <si>
    <t>https://bj.lianjia.com/chengjiao/101101837208.html</t>
  </si>
  <si>
    <t>https://bj.lianjia.com/chengjiao/101101837211.html</t>
  </si>
  <si>
    <t>https://bj.lianjia.com/chengjiao/101101837267.html</t>
  </si>
  <si>
    <t>https://bj.lianjia.com/chengjiao/101101837323.html</t>
  </si>
  <si>
    <t>https://bj.lianjia.com/chengjiao/101101837346.html</t>
  </si>
  <si>
    <t>https://bj.lianjia.com/chengjiao/101101837363.html</t>
  </si>
  <si>
    <t>https://bj.lianjia.com/chengjiao/101101837398.html</t>
  </si>
  <si>
    <t>https://bj.lianjia.com/chengjiao/101101837427.html</t>
  </si>
  <si>
    <t>https://bj.lianjia.com/chengjiao/101101837463.html</t>
  </si>
  <si>
    <t>https://bj.lianjia.com/chengjiao/101101837538.html</t>
  </si>
  <si>
    <t>https://bj.lianjia.com/chengjiao/101101837583.html</t>
  </si>
  <si>
    <t>https://bj.lianjia.com/chengjiao/101101837613.html</t>
  </si>
  <si>
    <t>https://bj.lianjia.com/chengjiao/101101837640.html</t>
  </si>
  <si>
    <t>https://bj.lianjia.com/chengjiao/101101837705.html</t>
  </si>
  <si>
    <t>https://bj.lianjia.com/chengjiao/101101837873.html</t>
  </si>
  <si>
    <t>https://bj.lianjia.com/chengjiao/101101837941.html</t>
  </si>
  <si>
    <t>https://bj.lianjia.com/chengjiao/101101838046.html</t>
  </si>
  <si>
    <t>https://bj.lianjia.com/chengjiao/101101838090.html</t>
  </si>
  <si>
    <t>https://bj.lianjia.com/chengjiao/101101838113.html</t>
  </si>
  <si>
    <t>https://bj.lianjia.com/chengjiao/101101838128.html</t>
  </si>
  <si>
    <t>https://bj.lianjia.com/chengjiao/101101838150.html</t>
  </si>
  <si>
    <t>https://bj.lianjia.com/chengjiao/101101838211.html</t>
  </si>
  <si>
    <t>https://bj.lianjia.com/chengjiao/101101838251.html</t>
  </si>
  <si>
    <t>https://bj.lianjia.com/chengjiao/101101838335.html</t>
  </si>
  <si>
    <t>https://bj.lianjia.com/chengjiao/101101838376.html</t>
  </si>
  <si>
    <t>https://bj.lianjia.com/chengjiao/101101838409.html</t>
  </si>
  <si>
    <t>https://bj.lianjia.com/chengjiao/101101838428.html</t>
  </si>
  <si>
    <t>https://bj.lianjia.com/chengjiao/101101838695.html</t>
  </si>
  <si>
    <t>https://bj.lianjia.com/chengjiao/101101838793.html</t>
  </si>
  <si>
    <t>https://bj.lianjia.com/chengjiao/101101838853.html</t>
  </si>
  <si>
    <t>https://bj.lianjia.com/chengjiao/101101838869.html</t>
  </si>
  <si>
    <t>https://bj.lianjia.com/chengjiao/101101838876.html</t>
  </si>
  <si>
    <t>https://bj.lianjia.com/chengjiao/101101838890.html</t>
  </si>
  <si>
    <t>https://bj.lianjia.com/chengjiao/101101838944.html</t>
  </si>
  <si>
    <t>https://bj.lianjia.com/chengjiao/101101838957.html</t>
  </si>
  <si>
    <t>https://bj.lianjia.com/chengjiao/101101838963.html</t>
  </si>
  <si>
    <t>https://bj.lianjia.com/chengjiao/101101838966.html</t>
  </si>
  <si>
    <t>https://bj.lianjia.com/chengjiao/101101839070.html</t>
  </si>
  <si>
    <t>https://bj.lianjia.com/chengjiao/101101839108.html</t>
  </si>
  <si>
    <t>https://bj.lianjia.com/chengjiao/101101839256.html</t>
  </si>
  <si>
    <t>https://bj.lianjia.com/chengjiao/101101839286.html</t>
  </si>
  <si>
    <t>https://bj.lianjia.com/chengjiao/101101839326.html</t>
  </si>
  <si>
    <t>https://bj.lianjia.com/chengjiao/101101839391.html</t>
  </si>
  <si>
    <t>https://bj.lianjia.com/chengjiao/101101839395.html</t>
  </si>
  <si>
    <t>https://bj.lianjia.com/chengjiao/101101839403.html</t>
  </si>
  <si>
    <t>https://bj.lianjia.com/chengjiao/101101839446.html</t>
  </si>
  <si>
    <t>https://bj.lianjia.com/chengjiao/101101839447.html</t>
  </si>
  <si>
    <t>https://bj.lianjia.com/chengjiao/101101839611.html</t>
  </si>
  <si>
    <t>https://bj.lianjia.com/chengjiao/101101839654.html</t>
  </si>
  <si>
    <t>https://bj.lianjia.com/chengjiao/101101839679.html</t>
  </si>
  <si>
    <t>https://bj.lianjia.com/chengjiao/101101839703.html</t>
  </si>
  <si>
    <t>https://bj.lianjia.com/chengjiao/101101839718.html</t>
  </si>
  <si>
    <t>https://bj.lianjia.com/chengjiao/101101839814.html</t>
  </si>
  <si>
    <t>https://bj.lianjia.com/chengjiao/101101839861.html</t>
  </si>
  <si>
    <t>https://bj.lianjia.com/chengjiao/101101839894.html</t>
  </si>
  <si>
    <t>https://bj.lianjia.com/chengjiao/101101839945.html</t>
  </si>
  <si>
    <t>https://bj.lianjia.com/chengjiao/101101840035.html</t>
  </si>
  <si>
    <t>https://bj.lianjia.com/chengjiao/101101840077.html</t>
  </si>
  <si>
    <t>https://bj.lianjia.com/chengjiao/101101840131.html</t>
  </si>
  <si>
    <t>https://bj.lianjia.com/chengjiao/101101840151.html</t>
  </si>
  <si>
    <t>https://bj.lianjia.com/chengjiao/101101840228.html</t>
  </si>
  <si>
    <t>https://bj.lianjia.com/chengjiao/101101840305.html</t>
  </si>
  <si>
    <t>https://bj.lianjia.com/chengjiao/101101840330.html</t>
  </si>
  <si>
    <t>https://bj.lianjia.com/chengjiao/101101840342.html</t>
  </si>
  <si>
    <t>https://bj.lianjia.com/chengjiao/101101840377.html</t>
  </si>
  <si>
    <t>https://bj.lianjia.com/chengjiao/101101840383.html</t>
  </si>
  <si>
    <t>https://bj.lianjia.com/chengjiao/101101840387.html</t>
  </si>
  <si>
    <t>https://bj.lianjia.com/chengjiao/101101840392.html</t>
  </si>
  <si>
    <t>https://bj.lianjia.com/chengjiao/101101840396.html</t>
  </si>
  <si>
    <t>https://bj.lianjia.com/chengjiao/101101840426.html</t>
  </si>
  <si>
    <t>https://bj.lianjia.com/chengjiao/101101840452.html</t>
  </si>
  <si>
    <t>https://bj.lianjia.com/chengjiao/101101840463.html</t>
  </si>
  <si>
    <t>https://bj.lianjia.com/chengjiao/101101840522.html</t>
  </si>
  <si>
    <t>https://bj.lianjia.com/chengjiao/101101840666.html</t>
  </si>
  <si>
    <t>https://bj.lianjia.com/chengjiao/101101840668.html</t>
  </si>
  <si>
    <t>https://bj.lianjia.com/chengjiao/101101840689.html</t>
  </si>
  <si>
    <t>https://bj.lianjia.com/chengjiao/101101840692.html</t>
  </si>
  <si>
    <t>https://bj.lianjia.com/chengjiao/101101840726.html</t>
  </si>
  <si>
    <t>https://bj.lianjia.com/chengjiao/101101840784.html</t>
  </si>
  <si>
    <t>https://bj.lianjia.com/chengjiao/101101840807.html</t>
  </si>
  <si>
    <t>https://bj.lianjia.com/chengjiao/101101840813.html</t>
  </si>
  <si>
    <t>https://bj.lianjia.com/chengjiao/101101840853.html</t>
  </si>
  <si>
    <t>https://bj.lianjia.com/chengjiao/101101840856.html</t>
  </si>
  <si>
    <t>https://bj.lianjia.com/chengjiao/101101840867.html</t>
  </si>
  <si>
    <t>https://bj.lianjia.com/chengjiao/101101840982.html</t>
  </si>
  <si>
    <t>https://bj.lianjia.com/chengjiao/101101841015.html</t>
  </si>
  <si>
    <t>https://bj.lianjia.com/chengjiao/101101841029.html</t>
  </si>
  <si>
    <t>https://bj.lianjia.com/chengjiao/101101841037.html</t>
  </si>
  <si>
    <t>https://bj.lianjia.com/chengjiao/101101841063.html</t>
  </si>
  <si>
    <t>https://bj.lianjia.com/chengjiao/101101841072.html</t>
  </si>
  <si>
    <t>https://bj.lianjia.com/chengjiao/101101841078.html</t>
  </si>
  <si>
    <t>https://bj.lianjia.com/chengjiao/101101841093.html</t>
  </si>
  <si>
    <t>https://bj.lianjia.com/chengjiao/101101841107.html</t>
  </si>
  <si>
    <t>https://bj.lianjia.com/chengjiao/101101841230.html</t>
  </si>
  <si>
    <t>https://bj.lianjia.com/chengjiao/101101841297.html</t>
  </si>
  <si>
    <t>https://bj.lianjia.com/chengjiao/101101841408.html</t>
  </si>
  <si>
    <t>https://bj.lianjia.com/chengjiao/101101841430.html</t>
  </si>
  <si>
    <t>https://bj.lianjia.com/chengjiao/101101841468.html</t>
  </si>
  <si>
    <t>https://bj.lianjia.com/chengjiao/101101841561.html</t>
  </si>
  <si>
    <t>https://bj.lianjia.com/chengjiao/101101841678.html</t>
  </si>
  <si>
    <t>https://bj.lianjia.com/chengjiao/101101841709.html</t>
  </si>
  <si>
    <t>https://bj.lianjia.com/chengjiao/101101841738.html</t>
  </si>
  <si>
    <t>https://bj.lianjia.com/chengjiao/101101841758.html</t>
  </si>
  <si>
    <t>https://bj.lianjia.com/chengjiao/101101841807.html</t>
  </si>
  <si>
    <t>https://bj.lianjia.com/chengjiao/101101841845.html</t>
  </si>
  <si>
    <t>https://bj.lianjia.com/chengjiao/101101841907.html</t>
  </si>
  <si>
    <t>https://bj.lianjia.com/chengjiao/101101841985.html</t>
  </si>
  <si>
    <t>https://bj.lianjia.com/chengjiao/101101842072.html</t>
  </si>
  <si>
    <t>https://bj.lianjia.com/chengjiao/101101842073.html</t>
  </si>
  <si>
    <t>https://bj.lianjia.com/chengjiao/101101842119.html</t>
  </si>
  <si>
    <t>https://bj.lianjia.com/chengjiao/101101842234.html</t>
  </si>
  <si>
    <t>https://bj.lianjia.com/chengjiao/101101842494.html</t>
  </si>
  <si>
    <t>https://bj.lianjia.com/chengjiao/101101842588.html</t>
  </si>
  <si>
    <t>https://bj.lianjia.com/chengjiao/101101842599.html</t>
  </si>
  <si>
    <t>https://bj.lianjia.com/chengjiao/101101842692.html</t>
  </si>
  <si>
    <t>https://bj.lianjia.com/chengjiao/101101842844.html</t>
  </si>
  <si>
    <t>https://bj.lianjia.com/chengjiao/101101842949.html</t>
  </si>
  <si>
    <t>https://bj.lianjia.com/chengjiao/101101843015.html</t>
  </si>
  <si>
    <t>https://bj.lianjia.com/chengjiao/101101843096.html</t>
  </si>
  <si>
    <t>https://bj.lianjia.com/chengjiao/101101843136.html</t>
  </si>
  <si>
    <t>https://bj.lianjia.com/chengjiao/101101843140.html</t>
  </si>
  <si>
    <t>https://bj.lianjia.com/chengjiao/101101843159.html</t>
  </si>
  <si>
    <t>https://bj.lianjia.com/chengjiao/101101843167.html</t>
  </si>
  <si>
    <t>https://bj.lianjia.com/chengjiao/101101843192.html</t>
  </si>
  <si>
    <t>https://bj.lianjia.com/chengjiao/101101843386.html</t>
  </si>
  <si>
    <t>https://bj.lianjia.com/chengjiao/101101843408.html</t>
  </si>
  <si>
    <t>https://bj.lianjia.com/chengjiao/101101843461.html</t>
  </si>
  <si>
    <t>https://bj.lianjia.com/chengjiao/101101843467.html</t>
  </si>
  <si>
    <t>https://bj.lianjia.com/chengjiao/101101843502.html</t>
  </si>
  <si>
    <t>https://bj.lianjia.com/chengjiao/101101843617.html</t>
  </si>
  <si>
    <t>https://bj.lianjia.com/chengjiao/101101843744.html</t>
  </si>
  <si>
    <t>https://bj.lianjia.com/chengjiao/101101843756.html</t>
  </si>
  <si>
    <t>https://bj.lianjia.com/chengjiao/101101843880.html</t>
  </si>
  <si>
    <t>https://bj.lianjia.com/chengjiao/101101843912.html</t>
  </si>
  <si>
    <t>https://bj.lianjia.com/chengjiao/101101843985.html</t>
  </si>
  <si>
    <t>https://bj.lianjia.com/chengjiao/101101843997.html</t>
  </si>
  <si>
    <t>https://bj.lianjia.com/chengjiao/101101844010.html</t>
  </si>
  <si>
    <t>https://bj.lianjia.com/chengjiao/101101844019.html</t>
  </si>
  <si>
    <t>https://bj.lianjia.com/chengjiao/101101844034.html</t>
  </si>
  <si>
    <t>https://bj.lianjia.com/chengjiao/101101844055.html</t>
  </si>
  <si>
    <t>https://bj.lianjia.com/chengjiao/101101844096.html</t>
  </si>
  <si>
    <t>https://bj.lianjia.com/chengjiao/101101844177.html</t>
  </si>
  <si>
    <t>https://bj.lianjia.com/chengjiao/101101844191.html</t>
  </si>
  <si>
    <t>https://bj.lianjia.com/chengjiao/101101844247.html</t>
  </si>
  <si>
    <t>https://bj.lianjia.com/chengjiao/101101844401.html</t>
  </si>
  <si>
    <t>https://bj.lianjia.com/chengjiao/101101844480.html</t>
  </si>
  <si>
    <t>https://bj.lianjia.com/chengjiao/101101844532.html</t>
  </si>
  <si>
    <t>https://bj.lianjia.com/chengjiao/101101844545.html</t>
  </si>
  <si>
    <t>https://bj.lianjia.com/chengjiao/101101844591.html</t>
  </si>
  <si>
    <t>https://bj.lianjia.com/chengjiao/101101844596.html</t>
  </si>
  <si>
    <t>https://bj.lianjia.com/chengjiao/101101844660.html</t>
  </si>
  <si>
    <t>https://bj.lianjia.com/chengjiao/101101844703.html</t>
  </si>
  <si>
    <t>https://bj.lianjia.com/chengjiao/101101844811.html</t>
  </si>
  <si>
    <t>https://bj.lianjia.com/chengjiao/101101844840.html</t>
  </si>
  <si>
    <t>https://bj.lianjia.com/chengjiao/101101844992.html</t>
  </si>
  <si>
    <t>https://bj.lianjia.com/chengjiao/101101845014.html</t>
  </si>
  <si>
    <t>https://bj.lianjia.com/chengjiao/101101845059.html</t>
  </si>
  <si>
    <t>https://bj.lianjia.com/chengjiao/101101845088.html</t>
  </si>
  <si>
    <t>https://bj.lianjia.com/chengjiao/101101845115.html</t>
  </si>
  <si>
    <t>https://bj.lianjia.com/chengjiao/101101845253.html</t>
  </si>
  <si>
    <t>https://bj.lianjia.com/chengjiao/101101845263.html</t>
  </si>
  <si>
    <t>https://bj.lianjia.com/chengjiao/101101845323.html</t>
  </si>
  <si>
    <t>https://bj.lianjia.com/chengjiao/101101845365.html</t>
  </si>
  <si>
    <t>https://bj.lianjia.com/chengjiao/101101845404.html</t>
  </si>
  <si>
    <t>https://bj.lianjia.com/chengjiao/101101845430.html</t>
  </si>
  <si>
    <t>https://bj.lianjia.com/chengjiao/101101845590.html</t>
  </si>
  <si>
    <t>https://bj.lianjia.com/chengjiao/101101845605.html</t>
  </si>
  <si>
    <t>https://bj.lianjia.com/chengjiao/101101845693.html</t>
  </si>
  <si>
    <t>https://bj.lianjia.com/chengjiao/101101845742.html</t>
  </si>
  <si>
    <t>https://bj.lianjia.com/chengjiao/101101845789.html</t>
  </si>
  <si>
    <t>https://bj.lianjia.com/chengjiao/101101845796.html</t>
  </si>
  <si>
    <t>https://bj.lianjia.com/chengjiao/101101845810.html</t>
  </si>
  <si>
    <t>https://bj.lianjia.com/chengjiao/101101845818.html</t>
  </si>
  <si>
    <t>https://bj.lianjia.com/chengjiao/101101845843.html</t>
  </si>
  <si>
    <t>https://bj.lianjia.com/chengjiao/101101845933.html</t>
  </si>
  <si>
    <t>https://bj.lianjia.com/chengjiao/101101846015.html</t>
  </si>
  <si>
    <t>https://bj.lianjia.com/chengjiao/101101846028.html</t>
  </si>
  <si>
    <t>https://bj.lianjia.com/chengjiao/101101846077.html</t>
  </si>
  <si>
    <t>https://bj.lianjia.com/chengjiao/101101846096.html</t>
  </si>
  <si>
    <t>https://bj.lianjia.com/chengjiao/101101846109.html</t>
  </si>
  <si>
    <t>https://bj.lianjia.com/chengjiao/101101846115.html</t>
  </si>
  <si>
    <t>https://bj.lianjia.com/chengjiao/101101846130.html</t>
  </si>
  <si>
    <t>https://bj.lianjia.com/chengjiao/101101846220.html</t>
  </si>
  <si>
    <t>https://bj.lianjia.com/chengjiao/101101846232.html</t>
  </si>
  <si>
    <t>https://bj.lianjia.com/chengjiao/101101846275.html</t>
  </si>
  <si>
    <t>https://bj.lianjia.com/chengjiao/101101846331.html</t>
  </si>
  <si>
    <t>https://bj.lianjia.com/chengjiao/101101846370.html</t>
  </si>
  <si>
    <t>https://bj.lianjia.com/chengjiao/101101846643.html</t>
  </si>
  <si>
    <t>https://bj.lianjia.com/chengjiao/101101846650.html</t>
  </si>
  <si>
    <t>https://bj.lianjia.com/chengjiao/101101846674.html</t>
  </si>
  <si>
    <t>https://bj.lianjia.com/chengjiao/101101846679.html</t>
  </si>
  <si>
    <t>https://bj.lianjia.com/chengjiao/101101846714.html</t>
  </si>
  <si>
    <t>https://bj.lianjia.com/chengjiao/101101846935.html</t>
  </si>
  <si>
    <t>https://bj.lianjia.com/chengjiao/101101846938.html</t>
  </si>
  <si>
    <t>https://bj.lianjia.com/chengjiao/101101846998.html</t>
  </si>
  <si>
    <t>https://bj.lianjia.com/chengjiao/101101847050.html</t>
  </si>
  <si>
    <t>https://bj.lianjia.com/chengjiao/101101847058.html</t>
  </si>
  <si>
    <t>https://bj.lianjia.com/chengjiao/101101847070.html</t>
  </si>
  <si>
    <t>https://bj.lianjia.com/chengjiao/101101847135.html</t>
  </si>
  <si>
    <t>https://bj.lianjia.com/chengjiao/101101847148.html</t>
  </si>
  <si>
    <t>https://bj.lianjia.com/chengjiao/101101847247.html</t>
  </si>
  <si>
    <t>https://bj.lianjia.com/chengjiao/101101847260.html</t>
  </si>
  <si>
    <t>https://bj.lianjia.com/chengjiao/101101847310.html</t>
  </si>
  <si>
    <t>https://bj.lianjia.com/chengjiao/101101847322.html</t>
  </si>
  <si>
    <t>https://bj.lianjia.com/chengjiao/101101847359.html</t>
  </si>
  <si>
    <t>https://bj.lianjia.com/chengjiao/101101847364.html</t>
  </si>
  <si>
    <t>https://bj.lianjia.com/chengjiao/101101847372.html</t>
  </si>
  <si>
    <t>https://bj.lianjia.com/chengjiao/101101847399.html</t>
  </si>
  <si>
    <t>https://bj.lianjia.com/chengjiao/101101847405.html</t>
  </si>
  <si>
    <t>https://bj.lianjia.com/chengjiao/101101847425.html</t>
  </si>
  <si>
    <t>https://bj.lianjia.com/chengjiao/101101847481.html</t>
  </si>
  <si>
    <t>https://bj.lianjia.com/chengjiao/101101847549.html</t>
  </si>
  <si>
    <t>https://bj.lianjia.com/chengjiao/101101847593.html</t>
  </si>
  <si>
    <t>https://bj.lianjia.com/chengjiao/101101847613.html</t>
  </si>
  <si>
    <t>https://bj.lianjia.com/chengjiao/101101847869.html</t>
  </si>
  <si>
    <t>https://bj.lianjia.com/chengjiao/101101847875.html</t>
  </si>
  <si>
    <t>https://bj.lianjia.com/chengjiao/101101847899.html</t>
  </si>
  <si>
    <t>https://bj.lianjia.com/chengjiao/101101848028.html</t>
  </si>
  <si>
    <t>https://bj.lianjia.com/chengjiao/101101848107.html</t>
  </si>
  <si>
    <t>https://bj.lianjia.com/chengjiao/101101848129.html</t>
  </si>
  <si>
    <t>https://bj.lianjia.com/chengjiao/101101848166.html</t>
  </si>
  <si>
    <t>https://bj.lianjia.com/chengjiao/101101848234.html</t>
  </si>
  <si>
    <t>https://bj.lianjia.com/chengjiao/101101848272.html</t>
  </si>
  <si>
    <t>https://bj.lianjia.com/chengjiao/101101848274.html</t>
  </si>
  <si>
    <t>https://bj.lianjia.com/chengjiao/101101848314.html</t>
  </si>
  <si>
    <t>https://bj.lianjia.com/chengjiao/101101848490.html</t>
  </si>
  <si>
    <t>https://bj.lianjia.com/chengjiao/101101848508.html</t>
  </si>
  <si>
    <t>https://bj.lianjia.com/chengjiao/101101848515.html</t>
  </si>
  <si>
    <t>https://bj.lianjia.com/chengjiao/101101848544.html</t>
  </si>
  <si>
    <t>https://bj.lianjia.com/chengjiao/101101848651.html</t>
  </si>
  <si>
    <t>https://bj.lianjia.com/chengjiao/101101848695.html</t>
  </si>
  <si>
    <t>https://bj.lianjia.com/chengjiao/101101848718.html</t>
  </si>
  <si>
    <t>https://bj.lianjia.com/chengjiao/101101848831.html</t>
  </si>
  <si>
    <t>https://bj.lianjia.com/chengjiao/101101848878.html</t>
  </si>
  <si>
    <t>https://bj.lianjia.com/chengjiao/101101848879.html</t>
  </si>
  <si>
    <t>https://bj.lianjia.com/chengjiao/101101848880.html</t>
  </si>
  <si>
    <t>https://bj.lianjia.com/chengjiao/101101848976.html</t>
  </si>
  <si>
    <t>https://bj.lianjia.com/chengjiao/101101849020.html</t>
  </si>
  <si>
    <t>https://bj.lianjia.com/chengjiao/101101849021.html</t>
  </si>
  <si>
    <t>https://bj.lianjia.com/chengjiao/101101849037.html</t>
  </si>
  <si>
    <t>https://bj.lianjia.com/chengjiao/101101849046.html</t>
  </si>
  <si>
    <t>https://bj.lianjia.com/chengjiao/101101849084.html</t>
  </si>
  <si>
    <t>https://bj.lianjia.com/chengjiao/101101849088.html</t>
  </si>
  <si>
    <t>https://bj.lianjia.com/chengjiao/101101849110.html</t>
  </si>
  <si>
    <t>https://bj.lianjia.com/chengjiao/101101849146.html</t>
  </si>
  <si>
    <t>https://bj.lianjia.com/chengjiao/101101849153.html</t>
  </si>
  <si>
    <t>https://bj.lianjia.com/chengjiao/101101849168.html</t>
  </si>
  <si>
    <t>https://bj.lianjia.com/chengjiao/101101849175.html</t>
  </si>
  <si>
    <t>https://bj.lianjia.com/chengjiao/101101849180.html</t>
  </si>
  <si>
    <t>https://bj.lianjia.com/chengjiao/101101849194.html</t>
  </si>
  <si>
    <t>https://bj.lianjia.com/chengjiao/101101849197.html</t>
  </si>
  <si>
    <t>https://bj.lianjia.com/chengjiao/101101849200.html</t>
  </si>
  <si>
    <t>https://bj.lianjia.com/chengjiao/101101849230.html</t>
  </si>
  <si>
    <t>https://bj.lianjia.com/chengjiao/101101849282.html</t>
  </si>
  <si>
    <t>https://bj.lianjia.com/chengjiao/101101849297.html</t>
  </si>
  <si>
    <t>https://bj.lianjia.com/chengjiao/101101849379.html</t>
  </si>
  <si>
    <t>https://bj.lianjia.com/chengjiao/101101849396.html</t>
  </si>
  <si>
    <t>https://bj.lianjia.com/chengjiao/101101849408.html</t>
  </si>
  <si>
    <t>https://bj.lianjia.com/chengjiao/101101849410.html</t>
  </si>
  <si>
    <t>https://bj.lianjia.com/chengjiao/101101849550.html</t>
  </si>
  <si>
    <t>https://bj.lianjia.com/chengjiao/101101849569.html</t>
  </si>
  <si>
    <t>https://bj.lianjia.com/chengjiao/101101849570.html</t>
  </si>
  <si>
    <t>https://bj.lianjia.com/chengjiao/101101849620.html</t>
  </si>
  <si>
    <t>https://bj.lianjia.com/chengjiao/101101849656.html</t>
  </si>
  <si>
    <t>https://bj.lianjia.com/chengjiao/101101849687.html</t>
  </si>
  <si>
    <t>https://bj.lianjia.com/chengjiao/101101849697.html</t>
  </si>
  <si>
    <t>https://bj.lianjia.com/chengjiao/101101849827.html</t>
  </si>
  <si>
    <t>https://bj.lianjia.com/chengjiao/101101849853.html</t>
  </si>
  <si>
    <t>https://bj.lianjia.com/chengjiao/101101849871.html</t>
  </si>
  <si>
    <t>https://bj.lianjia.com/chengjiao/101101849896.html</t>
  </si>
  <si>
    <t>https://bj.lianjia.com/chengjiao/101101849931.html</t>
  </si>
  <si>
    <t>https://bj.lianjia.com/chengjiao/101101849966.html</t>
  </si>
  <si>
    <t>https://bj.lianjia.com/chengjiao/101101849984.html</t>
  </si>
  <si>
    <t>https://bj.lianjia.com/chengjiao/101101850047.html</t>
  </si>
  <si>
    <t>https://bj.lianjia.com/chengjiao/101101850102.html</t>
  </si>
  <si>
    <t>https://bj.lianjia.com/chengjiao/101101850123.html</t>
  </si>
  <si>
    <t>https://bj.lianjia.com/chengjiao/101101850155.html</t>
  </si>
  <si>
    <t>https://bj.lianjia.com/chengjiao/101101850260.html</t>
  </si>
  <si>
    <t>https://bj.lianjia.com/chengjiao/101101850297.html</t>
  </si>
  <si>
    <t>https://bj.lianjia.com/chengjiao/101101850323.html</t>
  </si>
  <si>
    <t>https://bj.lianjia.com/chengjiao/101101850370.html</t>
  </si>
  <si>
    <t>https://bj.lianjia.com/chengjiao/101101850390.html</t>
  </si>
  <si>
    <t>https://bj.lianjia.com/chengjiao/101101850426.html</t>
  </si>
  <si>
    <t>https://bj.lianjia.com/chengjiao/101101850576.html</t>
  </si>
  <si>
    <t>https://bj.lianjia.com/chengjiao/101101850671.html</t>
  </si>
  <si>
    <t>https://bj.lianjia.com/chengjiao/101101850700.html</t>
  </si>
  <si>
    <t>https://bj.lianjia.com/chengjiao/101101850708.html</t>
  </si>
  <si>
    <t>https://bj.lianjia.com/chengjiao/101101850715.html</t>
  </si>
  <si>
    <t>https://bj.lianjia.com/chengjiao/101101850727.html</t>
  </si>
  <si>
    <t>https://bj.lianjia.com/chengjiao/101101850736.html</t>
  </si>
  <si>
    <t>https://bj.lianjia.com/chengjiao/101101850745.html</t>
  </si>
  <si>
    <t>https://bj.lianjia.com/chengjiao/101101850792.html</t>
  </si>
  <si>
    <t>https://bj.lianjia.com/chengjiao/101101850847.html</t>
  </si>
  <si>
    <t>https://bj.lianjia.com/chengjiao/101101850892.html</t>
  </si>
  <si>
    <t>https://bj.lianjia.com/chengjiao/101101851045.html</t>
  </si>
  <si>
    <t>https://bj.lianjia.com/chengjiao/101101851077.html</t>
  </si>
  <si>
    <t>https://bj.lianjia.com/chengjiao/101101851099.html</t>
  </si>
  <si>
    <t>https://bj.lianjia.com/chengjiao/101101851177.html</t>
  </si>
  <si>
    <t>https://bj.lianjia.com/chengjiao/101101851207.html</t>
  </si>
  <si>
    <t>https://bj.lianjia.com/chengjiao/101101851277.html</t>
  </si>
  <si>
    <t>https://bj.lianjia.com/chengjiao/101101851298.html</t>
  </si>
  <si>
    <t>https://bj.lianjia.com/chengjiao/101101851338.html</t>
  </si>
  <si>
    <t>https://bj.lianjia.com/chengjiao/101101851348.html</t>
  </si>
  <si>
    <t>https://bj.lianjia.com/chengjiao/101101851406.html</t>
  </si>
  <si>
    <t>https://bj.lianjia.com/chengjiao/101101851411.html</t>
  </si>
  <si>
    <t>https://bj.lianjia.com/chengjiao/101101851444.html</t>
  </si>
  <si>
    <t>https://bj.lianjia.com/chengjiao/101101851561.html</t>
  </si>
  <si>
    <t>https://bj.lianjia.com/chengjiao/101101851636.html</t>
  </si>
  <si>
    <t>https://bj.lianjia.com/chengjiao/101101851637.html</t>
  </si>
  <si>
    <t>https://bj.lianjia.com/chengjiao/101101851742.html</t>
  </si>
  <si>
    <t>https://bj.lianjia.com/chengjiao/101101851757.html</t>
  </si>
  <si>
    <t>https://bj.lianjia.com/chengjiao/101101851802.html</t>
  </si>
  <si>
    <t>https://bj.lianjia.com/chengjiao/101101851837.html</t>
  </si>
  <si>
    <t>https://bj.lianjia.com/chengjiao/101101851971.html</t>
  </si>
  <si>
    <t>https://bj.lianjia.com/chengjiao/101101851993.html</t>
  </si>
  <si>
    <t>https://bj.lianjia.com/chengjiao/101101852005.html</t>
  </si>
  <si>
    <t>https://bj.lianjia.com/chengjiao/101101852127.html</t>
  </si>
  <si>
    <t>https://bj.lianjia.com/chengjiao/101101852130.html</t>
  </si>
  <si>
    <t>https://bj.lianjia.com/chengjiao/101101852138.html</t>
  </si>
  <si>
    <t>https://bj.lianjia.com/chengjiao/101101852141.html</t>
  </si>
  <si>
    <t>https://bj.lianjia.com/chengjiao/101101852143.html</t>
  </si>
  <si>
    <t>https://bj.lianjia.com/chengjiao/101101852162.html</t>
  </si>
  <si>
    <t>https://bj.lianjia.com/chengjiao/101101852167.html</t>
  </si>
  <si>
    <t>https://bj.lianjia.com/chengjiao/101101852195.html</t>
  </si>
  <si>
    <t>https://bj.lianjia.com/chengjiao/101101852213.html</t>
  </si>
  <si>
    <t>https://bj.lianjia.com/chengjiao/101101852222.html</t>
  </si>
  <si>
    <t>https://bj.lianjia.com/chengjiao/101101852248.html</t>
  </si>
  <si>
    <t>https://bj.lianjia.com/chengjiao/101101852278.html</t>
  </si>
  <si>
    <t>https://bj.lianjia.com/chengjiao/101101852364.html</t>
  </si>
  <si>
    <t>https://bj.lianjia.com/chengjiao/101101852472.html</t>
  </si>
  <si>
    <t>https://bj.lianjia.com/chengjiao/101101852532.html</t>
  </si>
  <si>
    <t>https://bj.lianjia.com/chengjiao/101101852587.html</t>
  </si>
  <si>
    <t>https://bj.lianjia.com/chengjiao/101101852626.html</t>
  </si>
  <si>
    <t>https://bj.lianjia.com/chengjiao/101101852697.html</t>
  </si>
  <si>
    <t>https://bj.lianjia.com/chengjiao/101101852765.html</t>
  </si>
  <si>
    <t>https://bj.lianjia.com/chengjiao/101101852831.html</t>
  </si>
  <si>
    <t>https://bj.lianjia.com/chengjiao/101101852883.html</t>
  </si>
  <si>
    <t>https://bj.lianjia.com/chengjiao/101101852920.html</t>
  </si>
  <si>
    <t>https://bj.lianjia.com/chengjiao/101101852955.html</t>
  </si>
  <si>
    <t>https://bj.lianjia.com/chengjiao/101101852967.html</t>
  </si>
  <si>
    <t>https://bj.lianjia.com/chengjiao/101101852980.html</t>
  </si>
  <si>
    <t>https://bj.lianjia.com/chengjiao/101101852985.html</t>
  </si>
  <si>
    <t>https://bj.lianjia.com/chengjiao/101101852989.html</t>
  </si>
  <si>
    <t>https://bj.lianjia.com/chengjiao/101101853001.html</t>
  </si>
  <si>
    <t>https://bj.lianjia.com/chengjiao/101101853198.html</t>
  </si>
  <si>
    <t>https://bj.lianjia.com/chengjiao/101101853235.html</t>
  </si>
  <si>
    <t>https://bj.lianjia.com/chengjiao/101101853280.html</t>
  </si>
  <si>
    <t>https://bj.lianjia.com/chengjiao/101101853310.html</t>
  </si>
  <si>
    <t>https://bj.lianjia.com/chengjiao/101101853353.html</t>
  </si>
  <si>
    <t>https://bj.lianjia.com/chengjiao/101101853384.html</t>
  </si>
  <si>
    <t>https://bj.lianjia.com/chengjiao/101101853403.html</t>
  </si>
  <si>
    <t>https://bj.lianjia.com/chengjiao/101101853430.html</t>
  </si>
  <si>
    <t>https://bj.lianjia.com/chengjiao/101101853458.html</t>
  </si>
  <si>
    <t>https://bj.lianjia.com/chengjiao/101101853512.html</t>
  </si>
  <si>
    <t>https://bj.lianjia.com/chengjiao/101101853569.html</t>
  </si>
  <si>
    <t>https://bj.lianjia.com/chengjiao/101101853584.html</t>
  </si>
  <si>
    <t>https://bj.lianjia.com/chengjiao/101101853587.html</t>
  </si>
  <si>
    <t>https://bj.lianjia.com/chengjiao/101101853596.html</t>
  </si>
  <si>
    <t>https://bj.lianjia.com/chengjiao/101101853604.html</t>
  </si>
  <si>
    <t>https://bj.lianjia.com/chengjiao/101101853611.html</t>
  </si>
  <si>
    <t>https://bj.lianjia.com/chengjiao/101101853637.html</t>
  </si>
  <si>
    <t>https://bj.lianjia.com/chengjiao/101101853640.html</t>
  </si>
  <si>
    <t>https://bj.lianjia.com/chengjiao/101101853732.html</t>
  </si>
  <si>
    <t>https://bj.lianjia.com/chengjiao/101101853766.html</t>
  </si>
  <si>
    <t>https://bj.lianjia.com/chengjiao/101101853829.html</t>
  </si>
  <si>
    <t>https://bj.lianjia.com/chengjiao/101101853853.html</t>
  </si>
  <si>
    <t>https://bj.lianjia.com/chengjiao/101101853874.html</t>
  </si>
  <si>
    <t>https://bj.lianjia.com/chengjiao/101101853875.html</t>
  </si>
  <si>
    <t>https://bj.lianjia.com/chengjiao/101101853935.html</t>
  </si>
  <si>
    <t>https://bj.lianjia.com/chengjiao/101101853975.html</t>
  </si>
  <si>
    <t>https://bj.lianjia.com/chengjiao/101101854001.html</t>
  </si>
  <si>
    <t>https://bj.lianjia.com/chengjiao/101101854005.html</t>
  </si>
  <si>
    <t>https://bj.lianjia.com/chengjiao/101101854044.html</t>
  </si>
  <si>
    <t>https://bj.lianjia.com/chengjiao/101101854059.html</t>
  </si>
  <si>
    <t>https://bj.lianjia.com/chengjiao/101101854099.html</t>
  </si>
  <si>
    <t>https://bj.lianjia.com/chengjiao/101101854126.html</t>
  </si>
  <si>
    <t>https://bj.lianjia.com/chengjiao/101101854143.html</t>
  </si>
  <si>
    <t>https://bj.lianjia.com/chengjiao/101101854222.html</t>
  </si>
  <si>
    <t>https://bj.lianjia.com/chengjiao/101101854269.html</t>
  </si>
  <si>
    <t>https://bj.lianjia.com/chengjiao/101101854276.html</t>
  </si>
  <si>
    <t>https://bj.lianjia.com/chengjiao/101101854295.html</t>
  </si>
  <si>
    <t>https://bj.lianjia.com/chengjiao/101101854332.html</t>
  </si>
  <si>
    <t>https://bj.lianjia.com/chengjiao/101101854396.html</t>
  </si>
  <si>
    <t>https://bj.lianjia.com/chengjiao/101101854455.html</t>
  </si>
  <si>
    <t>https://bj.lianjia.com/chengjiao/101101854456.html</t>
  </si>
  <si>
    <t>https://bj.lianjia.com/chengjiao/101101854476.html</t>
  </si>
  <si>
    <t>https://bj.lianjia.com/chengjiao/101101854558.html</t>
  </si>
  <si>
    <t>https://bj.lianjia.com/chengjiao/101101854665.html</t>
  </si>
  <si>
    <t>https://bj.lianjia.com/chengjiao/101101854932.html</t>
  </si>
  <si>
    <t>https://bj.lianjia.com/chengjiao/101101854996.html</t>
  </si>
  <si>
    <t>https://bj.lianjia.com/chengjiao/101101855025.html</t>
  </si>
  <si>
    <t>https://bj.lianjia.com/chengjiao/101101855056.html</t>
  </si>
  <si>
    <t>https://bj.lianjia.com/chengjiao/101101855061.html</t>
  </si>
  <si>
    <t>https://bj.lianjia.com/chengjiao/101101855127.html</t>
  </si>
  <si>
    <t>https://bj.lianjia.com/chengjiao/101101855319.html</t>
  </si>
  <si>
    <t>https://bj.lianjia.com/chengjiao/101101855379.html</t>
  </si>
  <si>
    <t>https://bj.lianjia.com/chengjiao/101101855388.html</t>
  </si>
  <si>
    <t>https://bj.lianjia.com/chengjiao/101101855408.html</t>
  </si>
  <si>
    <t>https://bj.lianjia.com/chengjiao/101101855425.html</t>
  </si>
  <si>
    <t>https://bj.lianjia.com/chengjiao/101101855438.html</t>
  </si>
  <si>
    <t>https://bj.lianjia.com/chengjiao/101101855564.html</t>
  </si>
  <si>
    <t>https://bj.lianjia.com/chengjiao/101101855566.html</t>
  </si>
  <si>
    <t>https://bj.lianjia.com/chengjiao/101101855583.html</t>
  </si>
  <si>
    <t>https://bj.lianjia.com/chengjiao/101101855600.html</t>
  </si>
  <si>
    <t>https://bj.lianjia.com/chengjiao/101101855607.html</t>
  </si>
  <si>
    <t>https://bj.lianjia.com/chengjiao/101101855644.html</t>
  </si>
  <si>
    <t>https://bj.lianjia.com/chengjiao/101101855694.html</t>
  </si>
  <si>
    <t>https://bj.lianjia.com/chengjiao/101101855847.html</t>
  </si>
  <si>
    <t>https://bj.lianjia.com/chengjiao/101101855863.html</t>
  </si>
  <si>
    <t>https://bj.lianjia.com/chengjiao/101101855876.html</t>
  </si>
  <si>
    <t>https://bj.lianjia.com/chengjiao/101101855933.html</t>
  </si>
  <si>
    <t>https://bj.lianjia.com/chengjiao/101101856002.html</t>
  </si>
  <si>
    <t>https://bj.lianjia.com/chengjiao/101101856004.html</t>
  </si>
  <si>
    <t>https://bj.lianjia.com/chengjiao/101101856025.html</t>
  </si>
  <si>
    <t>https://bj.lianjia.com/chengjiao/101101856040.html</t>
  </si>
  <si>
    <t>https://bj.lianjia.com/chengjiao/101101856050.html</t>
  </si>
  <si>
    <t>https://bj.lianjia.com/chengjiao/101101856114.html</t>
  </si>
  <si>
    <t>https://bj.lianjia.com/chengjiao/101101856125.html</t>
  </si>
  <si>
    <t>https://bj.lianjia.com/chengjiao/101101856155.html</t>
  </si>
  <si>
    <t>https://bj.lianjia.com/chengjiao/101101856192.html</t>
  </si>
  <si>
    <t>https://bj.lianjia.com/chengjiao/101101856261.html</t>
  </si>
  <si>
    <t>https://bj.lianjia.com/chengjiao/101101856291.html</t>
  </si>
  <si>
    <t>https://bj.lianjia.com/chengjiao/101101856321.html</t>
  </si>
  <si>
    <t>https://bj.lianjia.com/chengjiao/101101856368.html</t>
  </si>
  <si>
    <t>https://bj.lianjia.com/chengjiao/101101856447.html</t>
  </si>
  <si>
    <t>https://bj.lianjia.com/chengjiao/101101856511.html</t>
  </si>
  <si>
    <t>https://bj.lianjia.com/chengjiao/101101856517.html</t>
  </si>
  <si>
    <t>https://bj.lianjia.com/chengjiao/101101856535.html</t>
  </si>
  <si>
    <t>https://bj.lianjia.com/chengjiao/101101856597.html</t>
  </si>
  <si>
    <t>https://bj.lianjia.com/chengjiao/101101856629.html</t>
  </si>
  <si>
    <t>https://bj.lianjia.com/chengjiao/101101856635.html</t>
  </si>
  <si>
    <t>https://bj.lianjia.com/chengjiao/101101856774.html</t>
  </si>
  <si>
    <t>https://bj.lianjia.com/chengjiao/101101856781.html</t>
  </si>
  <si>
    <t>https://bj.lianjia.com/chengjiao/101101856836.html</t>
  </si>
  <si>
    <t>https://bj.lianjia.com/chengjiao/101101856886.html</t>
  </si>
  <si>
    <t>https://bj.lianjia.com/chengjiao/101101856888.html</t>
  </si>
  <si>
    <t>https://bj.lianjia.com/chengjiao/101101856931.html</t>
  </si>
  <si>
    <t>https://bj.lianjia.com/chengjiao/101101856956.html</t>
  </si>
  <si>
    <t>https://bj.lianjia.com/chengjiao/101101857035.html</t>
  </si>
  <si>
    <t>https://bj.lianjia.com/chengjiao/101101857076.html</t>
  </si>
  <si>
    <t>https://bj.lianjia.com/chengjiao/101101857119.html</t>
  </si>
  <si>
    <t>https://bj.lianjia.com/chengjiao/101101857131.html</t>
  </si>
  <si>
    <t>https://bj.lianjia.com/chengjiao/101101857202.html</t>
  </si>
  <si>
    <t>https://bj.lianjia.com/chengjiao/101101857237.html</t>
  </si>
  <si>
    <t>https://bj.lianjia.com/chengjiao/101101857261.html</t>
  </si>
  <si>
    <t>https://bj.lianjia.com/chengjiao/101101857288.html</t>
  </si>
  <si>
    <t>https://bj.lianjia.com/chengjiao/101101857323.html</t>
  </si>
  <si>
    <t>https://bj.lianjia.com/chengjiao/101101857333.html</t>
  </si>
  <si>
    <t>https://bj.lianjia.com/chengjiao/101101857346.html</t>
  </si>
  <si>
    <t>https://bj.lianjia.com/chengjiao/101101857371.html</t>
  </si>
  <si>
    <t>https://bj.lianjia.com/chengjiao/101101857431.html</t>
  </si>
  <si>
    <t>https://bj.lianjia.com/chengjiao/101101857461.html</t>
  </si>
  <si>
    <t>https://bj.lianjia.com/chengjiao/101101857477.html</t>
  </si>
  <si>
    <t>https://bj.lianjia.com/chengjiao/101101857666.html</t>
  </si>
  <si>
    <t>https://bj.lianjia.com/chengjiao/101101857770.html</t>
  </si>
  <si>
    <t>https://bj.lianjia.com/chengjiao/101101857912.html</t>
  </si>
  <si>
    <t>https://bj.lianjia.com/chengjiao/101101858004.html</t>
  </si>
  <si>
    <t>https://bj.lianjia.com/chengjiao/101101858005.html</t>
  </si>
  <si>
    <t>https://bj.lianjia.com/chengjiao/101101858070.html</t>
  </si>
  <si>
    <t>https://bj.lianjia.com/chengjiao/101101858151.html</t>
  </si>
  <si>
    <t>https://bj.lianjia.com/chengjiao/101101858172.html</t>
  </si>
  <si>
    <t>https://bj.lianjia.com/chengjiao/101101858206.html</t>
  </si>
  <si>
    <t>https://bj.lianjia.com/chengjiao/101101858243.html</t>
  </si>
  <si>
    <t>https://bj.lianjia.com/chengjiao/101101858258.html</t>
  </si>
  <si>
    <t>https://bj.lianjia.com/chengjiao/101101858274.html</t>
  </si>
  <si>
    <t>https://bj.lianjia.com/chengjiao/101101858372.html</t>
  </si>
  <si>
    <t>https://bj.lianjia.com/chengjiao/101101858406.html</t>
  </si>
  <si>
    <t>https://bj.lianjia.com/chengjiao/101101858411.html</t>
  </si>
  <si>
    <t>https://bj.lianjia.com/chengjiao/101101858494.html</t>
  </si>
  <si>
    <t>https://bj.lianjia.com/chengjiao/101101858518.html</t>
  </si>
  <si>
    <t>https://bj.lianjia.com/chengjiao/101101858539.html</t>
  </si>
  <si>
    <t>https://bj.lianjia.com/chengjiao/101101858612.html</t>
  </si>
  <si>
    <t>https://bj.lianjia.com/chengjiao/101101858633.html</t>
  </si>
  <si>
    <t>https://bj.lianjia.com/chengjiao/101101858674.html</t>
  </si>
  <si>
    <t>https://bj.lianjia.com/chengjiao/101101858739.html</t>
  </si>
  <si>
    <t>https://bj.lianjia.com/chengjiao/101101858808.html</t>
  </si>
  <si>
    <t>https://bj.lianjia.com/chengjiao/101101858841.html</t>
  </si>
  <si>
    <t>https://bj.lianjia.com/chengjiao/101101858876.html</t>
  </si>
  <si>
    <t>https://bj.lianjia.com/chengjiao/101101858890.html</t>
  </si>
  <si>
    <t>https://bj.lianjia.com/chengjiao/101101858937.html</t>
  </si>
  <si>
    <t>https://bj.lianjia.com/chengjiao/101101858940.html</t>
  </si>
  <si>
    <t>https://bj.lianjia.com/chengjiao/101101858978.html</t>
  </si>
  <si>
    <t>https://bj.lianjia.com/chengjiao/101101859047.html</t>
  </si>
  <si>
    <t>https://bj.lianjia.com/chengjiao/101101859106.html</t>
  </si>
  <si>
    <t>https://bj.lianjia.com/chengjiao/101101859182.html</t>
  </si>
  <si>
    <t>https://bj.lianjia.com/chengjiao/101101859220.html</t>
  </si>
  <si>
    <t>https://bj.lianjia.com/chengjiao/101101859318.html</t>
  </si>
  <si>
    <t>https://bj.lianjia.com/chengjiao/101101859370.html</t>
  </si>
  <si>
    <t>https://bj.lianjia.com/chengjiao/101101859376.html</t>
  </si>
  <si>
    <t>https://bj.lianjia.com/chengjiao/101101859438.html</t>
  </si>
  <si>
    <t>https://bj.lianjia.com/chengjiao/101101859653.html</t>
  </si>
  <si>
    <t>https://bj.lianjia.com/chengjiao/101101859672.html</t>
  </si>
  <si>
    <t>https://bj.lianjia.com/chengjiao/101101859677.html</t>
  </si>
  <si>
    <t>https://bj.lianjia.com/chengjiao/101101859817.html</t>
  </si>
  <si>
    <t>https://bj.lianjia.com/chengjiao/101101859928.html</t>
  </si>
  <si>
    <t>https://bj.lianjia.com/chengjiao/101101859955.html</t>
  </si>
  <si>
    <t>https://bj.lianjia.com/chengjiao/101101859958.html</t>
  </si>
  <si>
    <t>https://bj.lianjia.com/chengjiao/101101859973.html</t>
  </si>
  <si>
    <t>https://bj.lianjia.com/chengjiao/101101859981.html</t>
  </si>
  <si>
    <t>https://bj.lianjia.com/chengjiao/101101860080.html</t>
  </si>
  <si>
    <t>https://bj.lianjia.com/chengjiao/101101860099.html</t>
  </si>
  <si>
    <t>https://bj.lianjia.com/chengjiao/101101860182.html</t>
  </si>
  <si>
    <t>https://bj.lianjia.com/chengjiao/101101860222.html</t>
  </si>
  <si>
    <t>https://bj.lianjia.com/chengjiao/101101860238.html</t>
  </si>
  <si>
    <t>https://bj.lianjia.com/chengjiao/101101860300.html</t>
  </si>
  <si>
    <t>https://bj.lianjia.com/chengjiao/101101860302.html</t>
  </si>
  <si>
    <t>https://bj.lianjia.com/chengjiao/101101860324.html</t>
  </si>
  <si>
    <t>https://bj.lianjia.com/chengjiao/101101860363.html</t>
  </si>
  <si>
    <t>https://bj.lianjia.com/chengjiao/101101860365.html</t>
  </si>
  <si>
    <t>https://bj.lianjia.com/chengjiao/101101860381.html</t>
  </si>
  <si>
    <t>https://bj.lianjia.com/chengjiao/101101860413.html</t>
  </si>
  <si>
    <t>https://bj.lianjia.com/chengjiao/101101860456.html</t>
  </si>
  <si>
    <t>https://bj.lianjia.com/chengjiao/101101860486.html</t>
  </si>
  <si>
    <t>https://bj.lianjia.com/chengjiao/101101860519.html</t>
  </si>
  <si>
    <t>https://bj.lianjia.com/chengjiao/101101860526.html</t>
  </si>
  <si>
    <t>https://bj.lianjia.com/chengjiao/101101860597.html</t>
  </si>
  <si>
    <t>https://bj.lianjia.com/chengjiao/101101860616.html</t>
  </si>
  <si>
    <t>https://bj.lianjia.com/chengjiao/101101860629.html</t>
  </si>
  <si>
    <t>https://bj.lianjia.com/chengjiao/101101860696.html</t>
  </si>
  <si>
    <t>https://bj.lianjia.com/chengjiao/101101860715.html</t>
  </si>
  <si>
    <t>https://bj.lianjia.com/chengjiao/101101860778.html</t>
  </si>
  <si>
    <t>https://bj.lianjia.com/chengjiao/101101860869.html</t>
  </si>
  <si>
    <t>https://bj.lianjia.com/chengjiao/101101860924.html</t>
  </si>
  <si>
    <t>https://bj.lianjia.com/chengjiao/101101861001.html</t>
  </si>
  <si>
    <t>https://bj.lianjia.com/chengjiao/101101861010.html</t>
  </si>
  <si>
    <t>https://bj.lianjia.com/chengjiao/101101861049.html</t>
  </si>
  <si>
    <t>https://bj.lianjia.com/chengjiao/101101861088.html</t>
  </si>
  <si>
    <t>https://bj.lianjia.com/chengjiao/101101861103.html</t>
  </si>
  <si>
    <t>https://bj.lianjia.com/chengjiao/101101861155.html</t>
  </si>
  <si>
    <t>https://bj.lianjia.com/chengjiao/101101861186.html</t>
  </si>
  <si>
    <t>https://bj.lianjia.com/chengjiao/101101861203.html</t>
  </si>
  <si>
    <t>https://bj.lianjia.com/chengjiao/101101861223.html</t>
  </si>
  <si>
    <t>https://bj.lianjia.com/chengjiao/101101861292.html</t>
  </si>
  <si>
    <t>https://bj.lianjia.com/chengjiao/101101861313.html</t>
  </si>
  <si>
    <t>https://bj.lianjia.com/chengjiao/101101861316.html</t>
  </si>
  <si>
    <t>https://bj.lianjia.com/chengjiao/101101861347.html</t>
  </si>
  <si>
    <t>https://bj.lianjia.com/chengjiao/101101861450.html</t>
  </si>
  <si>
    <t>https://bj.lianjia.com/chengjiao/101101861506.html</t>
  </si>
  <si>
    <t>https://bj.lianjia.com/chengjiao/101101861564.html</t>
  </si>
  <si>
    <t>https://bj.lianjia.com/chengjiao/101101861659.html</t>
  </si>
  <si>
    <t>https://bj.lianjia.com/chengjiao/101101861742.html</t>
  </si>
  <si>
    <t>https://bj.lianjia.com/chengjiao/101101861771.html</t>
  </si>
  <si>
    <t>https://bj.lianjia.com/chengjiao/101101861782.html</t>
  </si>
  <si>
    <t>https://bj.lianjia.com/chengjiao/101101861813.html</t>
  </si>
  <si>
    <t>https://bj.lianjia.com/chengjiao/101101861852.html</t>
  </si>
  <si>
    <t>https://bj.lianjia.com/chengjiao/101101861856.html</t>
  </si>
  <si>
    <t>https://bj.lianjia.com/chengjiao/101101861882.html</t>
  </si>
  <si>
    <t>https://bj.lianjia.com/chengjiao/101101861900.html</t>
  </si>
  <si>
    <t>https://bj.lianjia.com/chengjiao/101101861918.html</t>
  </si>
  <si>
    <t>https://bj.lianjia.com/chengjiao/101101861936.html</t>
  </si>
  <si>
    <t>https://bj.lianjia.com/chengjiao/101101861940.html</t>
  </si>
  <si>
    <t>https://bj.lianjia.com/chengjiao/101101861981.html</t>
  </si>
  <si>
    <t>https://bj.lianjia.com/chengjiao/101101861995.html</t>
  </si>
  <si>
    <t>https://bj.lianjia.com/chengjiao/101101862004.html</t>
  </si>
  <si>
    <t>https://bj.lianjia.com/chengjiao/101101862008.html</t>
  </si>
  <si>
    <t>https://bj.lianjia.com/chengjiao/101101862053.html</t>
  </si>
  <si>
    <t>https://bj.lianjia.com/chengjiao/101101862101.html</t>
  </si>
  <si>
    <t>https://bj.lianjia.com/chengjiao/101101862140.html</t>
  </si>
  <si>
    <t>https://bj.lianjia.com/chengjiao/101101862143.html</t>
  </si>
  <si>
    <t>https://bj.lianjia.com/chengjiao/101101862174.html</t>
  </si>
  <si>
    <t>https://bj.lianjia.com/chengjiao/101101862207.html</t>
  </si>
  <si>
    <t>https://bj.lianjia.com/chengjiao/101101862233.html</t>
  </si>
  <si>
    <t>https://bj.lianjia.com/chengjiao/101101862237.html</t>
  </si>
  <si>
    <t>https://bj.lianjia.com/chengjiao/101101862295.html</t>
  </si>
  <si>
    <t>https://bj.lianjia.com/chengjiao/101101862414.html</t>
  </si>
  <si>
    <t>https://bj.lianjia.com/chengjiao/101101862435.html</t>
  </si>
  <si>
    <t>https://bj.lianjia.com/chengjiao/101101862451.html</t>
  </si>
  <si>
    <t>https://bj.lianjia.com/chengjiao/101101862487.html</t>
  </si>
  <si>
    <t>https://bj.lianjia.com/chengjiao/101101862496.html</t>
  </si>
  <si>
    <t>https://bj.lianjia.com/chengjiao/101101862576.html</t>
  </si>
  <si>
    <t>https://bj.lianjia.com/chengjiao/101101862684.html</t>
  </si>
  <si>
    <t>https://bj.lianjia.com/chengjiao/101101863180.html</t>
  </si>
  <si>
    <t>https://bj.lianjia.com/chengjiao/101101863183.html</t>
  </si>
  <si>
    <t>https://bj.lianjia.com/chengjiao/101101863194.html</t>
  </si>
  <si>
    <t>https://bj.lianjia.com/chengjiao/101101863252.html</t>
  </si>
  <si>
    <t>https://bj.lianjia.com/chengjiao/101101863253.html</t>
  </si>
  <si>
    <t>https://bj.lianjia.com/chengjiao/101101863287.html</t>
  </si>
  <si>
    <t>https://bj.lianjia.com/chengjiao/101101863299.html</t>
  </si>
  <si>
    <t>https://bj.lianjia.com/chengjiao/101101863324.html</t>
  </si>
  <si>
    <t>https://bj.lianjia.com/chengjiao/101101863406.html</t>
  </si>
  <si>
    <t>https://bj.lianjia.com/chengjiao/101101863482.html</t>
  </si>
  <si>
    <t>https://bj.lianjia.com/chengjiao/101101863516.html</t>
  </si>
  <si>
    <t>https://bj.lianjia.com/chengjiao/101101863656.html</t>
  </si>
  <si>
    <t>https://bj.lianjia.com/chengjiao/101101863660.html</t>
  </si>
  <si>
    <t>https://bj.lianjia.com/chengjiao/101101863743.html</t>
  </si>
  <si>
    <t>https://bj.lianjia.com/chengjiao/101101863749.html</t>
  </si>
  <si>
    <t>https://bj.lianjia.com/chengjiao/101101863789.html</t>
  </si>
  <si>
    <t>https://bj.lianjia.com/chengjiao/101101863811.html</t>
  </si>
  <si>
    <t>https://bj.lianjia.com/chengjiao/101101863913.html</t>
  </si>
  <si>
    <t>https://bj.lianjia.com/chengjiao/101101863936.html</t>
  </si>
  <si>
    <t>https://bj.lianjia.com/chengjiao/101101863948.html</t>
  </si>
  <si>
    <t>https://bj.lianjia.com/chengjiao/101101863973.html</t>
  </si>
  <si>
    <t>https://bj.lianjia.com/chengjiao/101101863981.html</t>
  </si>
  <si>
    <t>https://bj.lianjia.com/chengjiao/101101864004.html</t>
  </si>
  <si>
    <t>https://bj.lianjia.com/chengjiao/101101864134.html</t>
  </si>
  <si>
    <t>https://bj.lianjia.com/chengjiao/101101864153.html</t>
  </si>
  <si>
    <t>https://bj.lianjia.com/chengjiao/101101864172.html</t>
  </si>
  <si>
    <t>https://bj.lianjia.com/chengjiao/101101864179.html</t>
  </si>
  <si>
    <t>https://bj.lianjia.com/chengjiao/101101864206.html</t>
  </si>
  <si>
    <t>https://bj.lianjia.com/chengjiao/101101864257.html</t>
  </si>
  <si>
    <t>https://bj.lianjia.com/chengjiao/101101864314.html</t>
  </si>
  <si>
    <t>https://bj.lianjia.com/chengjiao/101101864326.html</t>
  </si>
  <si>
    <t>https://bj.lianjia.com/chengjiao/101101864341.html</t>
  </si>
  <si>
    <t>https://bj.lianjia.com/chengjiao/101101864429.html</t>
  </si>
  <si>
    <t>https://bj.lianjia.com/chengjiao/101101864470.html</t>
  </si>
  <si>
    <t>https://bj.lianjia.com/chengjiao/101101864482.html</t>
  </si>
  <si>
    <t>https://bj.lianjia.com/chengjiao/101101864638.html</t>
  </si>
  <si>
    <t>https://bj.lianjia.com/chengjiao/101101864639.html</t>
  </si>
  <si>
    <t>https://bj.lianjia.com/chengjiao/101101864640.html</t>
  </si>
  <si>
    <t>https://bj.lianjia.com/chengjiao/101101864743.html</t>
  </si>
  <si>
    <t>https://bj.lianjia.com/chengjiao/101101864753.html</t>
  </si>
  <si>
    <t>https://bj.lianjia.com/chengjiao/101101864756.html</t>
  </si>
  <si>
    <t>https://bj.lianjia.com/chengjiao/101101864867.html</t>
  </si>
  <si>
    <t>https://bj.lianjia.com/chengjiao/101101864925.html</t>
  </si>
  <si>
    <t>https://bj.lianjia.com/chengjiao/101101864964.html</t>
  </si>
  <si>
    <t>https://bj.lianjia.com/chengjiao/101101865102.html</t>
  </si>
  <si>
    <t>https://bj.lianjia.com/chengjiao/101101865115.html</t>
  </si>
  <si>
    <t>https://bj.lianjia.com/chengjiao/101101865248.html</t>
  </si>
  <si>
    <t>https://bj.lianjia.com/chengjiao/101101865276.html</t>
  </si>
  <si>
    <t>https://bj.lianjia.com/chengjiao/101101865323.html</t>
  </si>
  <si>
    <t>https://bj.lianjia.com/chengjiao/101101865374.html</t>
  </si>
  <si>
    <t>https://bj.lianjia.com/chengjiao/101101865437.html</t>
  </si>
  <si>
    <t>https://bj.lianjia.com/chengjiao/101101865468.html</t>
  </si>
  <si>
    <t>https://bj.lianjia.com/chengjiao/101101865470.html</t>
  </si>
  <si>
    <t>https://bj.lianjia.com/chengjiao/101101865494.html</t>
  </si>
  <si>
    <t>https://bj.lianjia.com/chengjiao/101101865525.html</t>
  </si>
  <si>
    <t>https://bj.lianjia.com/chengjiao/101101865584.html</t>
  </si>
  <si>
    <t>https://bj.lianjia.com/chengjiao/101101865588.html</t>
  </si>
  <si>
    <t>https://bj.lianjia.com/chengjiao/101101865594.html</t>
  </si>
  <si>
    <t>https://bj.lianjia.com/chengjiao/101101865687.html</t>
  </si>
  <si>
    <t>https://bj.lianjia.com/chengjiao/101101865756.html</t>
  </si>
  <si>
    <t>https://bj.lianjia.com/chengjiao/101101865757.html</t>
  </si>
  <si>
    <t>https://bj.lianjia.com/chengjiao/101101865838.html</t>
  </si>
  <si>
    <t>https://bj.lianjia.com/chengjiao/101101865852.html</t>
  </si>
  <si>
    <t>https://bj.lianjia.com/chengjiao/101101865966.html</t>
  </si>
  <si>
    <t>https://bj.lianjia.com/chengjiao/101101866016.html</t>
  </si>
  <si>
    <t>https://bj.lianjia.com/chengjiao/101101866051.html</t>
  </si>
  <si>
    <t>https://bj.lianjia.com/chengjiao/101101866062.html</t>
  </si>
  <si>
    <t>https://bj.lianjia.com/chengjiao/101101866078.html</t>
  </si>
  <si>
    <t>https://bj.lianjia.com/chengjiao/101101866105.html</t>
  </si>
  <si>
    <t>https://bj.lianjia.com/chengjiao/101101866178.html</t>
  </si>
  <si>
    <t>https://bj.lianjia.com/chengjiao/101101866216.html</t>
  </si>
  <si>
    <t>https://bj.lianjia.com/chengjiao/101101866333.html</t>
  </si>
  <si>
    <t>https://bj.lianjia.com/chengjiao/101101866373.html</t>
  </si>
  <si>
    <t>https://bj.lianjia.com/chengjiao/101101866435.html</t>
  </si>
  <si>
    <t>https://bj.lianjia.com/chengjiao/101101866499.html</t>
  </si>
  <si>
    <t>https://bj.lianjia.com/chengjiao/101101866557.html</t>
  </si>
  <si>
    <t>https://bj.lianjia.com/chengjiao/101101866679.html</t>
  </si>
  <si>
    <t>https://bj.lianjia.com/chengjiao/101101866799.html</t>
  </si>
  <si>
    <t>https://bj.lianjia.com/chengjiao/101101866842.html</t>
  </si>
  <si>
    <t>https://bj.lianjia.com/chengjiao/101101866863.html</t>
  </si>
  <si>
    <t>https://bj.lianjia.com/chengjiao/101101866971.html</t>
  </si>
  <si>
    <t>https://bj.lianjia.com/chengjiao/101101866981.html</t>
  </si>
  <si>
    <t>https://bj.lianjia.com/chengjiao/101101866993.html</t>
  </si>
  <si>
    <t>https://bj.lianjia.com/chengjiao/101101867036.html</t>
  </si>
  <si>
    <t>https://bj.lianjia.com/chengjiao/101101867098.html</t>
  </si>
  <si>
    <t>https://bj.lianjia.com/chengjiao/101101867167.html</t>
  </si>
  <si>
    <t>https://bj.lianjia.com/chengjiao/101101867176.html</t>
  </si>
  <si>
    <t>https://bj.lianjia.com/chengjiao/101101867233.html</t>
  </si>
  <si>
    <t>https://bj.lianjia.com/chengjiao/101101867295.html</t>
  </si>
  <si>
    <t>https://bj.lianjia.com/chengjiao/101101867430.html</t>
  </si>
  <si>
    <t>https://bj.lianjia.com/chengjiao/101101867598.html</t>
  </si>
  <si>
    <t>https://bj.lianjia.com/chengjiao/101101867668.html</t>
  </si>
  <si>
    <t>https://bj.lianjia.com/chengjiao/101101867758.html</t>
  </si>
  <si>
    <t>https://bj.lianjia.com/chengjiao/101101867880.html</t>
  </si>
  <si>
    <t>https://bj.lianjia.com/chengjiao/101101867967.html</t>
  </si>
  <si>
    <t>https://bj.lianjia.com/chengjiao/101101867993.html</t>
  </si>
  <si>
    <t>https://bj.lianjia.com/chengjiao/101101868128.html</t>
  </si>
  <si>
    <t>https://bj.lianjia.com/chengjiao/101101868131.html</t>
  </si>
  <si>
    <t>https://bj.lianjia.com/chengjiao/101101868161.html</t>
  </si>
  <si>
    <t>https://bj.lianjia.com/chengjiao/101101868164.html</t>
  </si>
  <si>
    <t>https://bj.lianjia.com/chengjiao/101101868211.html</t>
  </si>
  <si>
    <t>https://bj.lianjia.com/chengjiao/101101868242.html</t>
  </si>
  <si>
    <t>https://bj.lianjia.com/chengjiao/101101868248.html</t>
  </si>
  <si>
    <t>https://bj.lianjia.com/chengjiao/101101868393.html</t>
  </si>
  <si>
    <t>https://bj.lianjia.com/chengjiao/101101868435.html</t>
  </si>
  <si>
    <t>https://bj.lianjia.com/chengjiao/101101868438.html</t>
  </si>
  <si>
    <t>https://bj.lianjia.com/chengjiao/101101868456.html</t>
  </si>
  <si>
    <t>https://bj.lianjia.com/chengjiao/101101868495.html</t>
  </si>
  <si>
    <t>https://bj.lianjia.com/chengjiao/101101868527.html</t>
  </si>
  <si>
    <t>https://bj.lianjia.com/chengjiao/101101868602.html</t>
  </si>
  <si>
    <t>https://bj.lianjia.com/chengjiao/101101868704.html</t>
  </si>
  <si>
    <t>https://bj.lianjia.com/chengjiao/101101868843.html</t>
  </si>
  <si>
    <t>https://bj.lianjia.com/chengjiao/101101868890.html</t>
  </si>
  <si>
    <t>https://bj.lianjia.com/chengjiao/101101869231.html</t>
  </si>
  <si>
    <t>https://bj.lianjia.com/chengjiao/101101869606.html</t>
  </si>
  <si>
    <t>https://bj.lianjia.com/chengjiao/101101869696.html</t>
  </si>
  <si>
    <t>https://bj.lianjia.com/chengjiao/101101869894.html</t>
  </si>
  <si>
    <t>https://bj.lianjia.com/chengjiao/101101869942.html</t>
  </si>
  <si>
    <t>https://bj.lianjia.com/chengjiao/101101870194.html</t>
  </si>
  <si>
    <t>https://bj.lianjia.com/chengjiao/101101870319.html</t>
  </si>
  <si>
    <t>https://bj.lianjia.com/chengjiao/101101870455.html</t>
  </si>
  <si>
    <t>https://bj.lianjia.com/chengjiao/101101870671.html</t>
  </si>
  <si>
    <t>https://bj.lianjia.com/chengjiao/101101870913.html</t>
  </si>
  <si>
    <t>https://bj.lianjia.com/chengjiao/101101870973.html</t>
  </si>
  <si>
    <t>https://bj.lianjia.com/chengjiao/101101870979.html</t>
  </si>
  <si>
    <t>https://bj.lianjia.com/chengjiao/101101870990.html</t>
  </si>
  <si>
    <t>https://bj.lianjia.com/chengjiao/101101871059.html</t>
  </si>
  <si>
    <t>https://bj.lianjia.com/chengjiao/101101871078.html</t>
  </si>
  <si>
    <t>https://bj.lianjia.com/chengjiao/101101871296.html</t>
  </si>
  <si>
    <t>https://bj.lianjia.com/chengjiao/101101871538.html</t>
  </si>
  <si>
    <t>https://bj.lianjia.com/chengjiao/101101871546.html</t>
  </si>
  <si>
    <t>https://bj.lianjia.com/chengjiao/101101871555.html</t>
  </si>
  <si>
    <t>https://bj.lianjia.com/chengjiao/101101871566.html</t>
  </si>
  <si>
    <t>https://bj.lianjia.com/chengjiao/101101871685.html</t>
  </si>
  <si>
    <t>https://bj.lianjia.com/chengjiao/101101871779.html</t>
  </si>
  <si>
    <t>https://bj.lianjia.com/chengjiao/101101872089.html</t>
  </si>
  <si>
    <t>https://bj.lianjia.com/chengjiao/101101872153.html</t>
  </si>
  <si>
    <t>https://bj.lianjia.com/chengjiao/101101872175.html</t>
  </si>
  <si>
    <t>https://bj.lianjia.com/chengjiao/101101872414.html</t>
  </si>
  <si>
    <t>https://bj.lianjia.com/chengjiao/101101872449.html</t>
  </si>
  <si>
    <t>https://bj.lianjia.com/chengjiao/101101872520.html</t>
  </si>
  <si>
    <t>https://bj.lianjia.com/chengjiao/101101872545.html</t>
  </si>
  <si>
    <t>https://bj.lianjia.com/chengjiao/101101872607.html</t>
  </si>
  <si>
    <t>https://bj.lianjia.com/chengjiao/101101872697.html</t>
  </si>
  <si>
    <t>https://bj.lianjia.com/chengjiao/101101872775.html</t>
  </si>
  <si>
    <t>https://bj.lianjia.com/chengjiao/101101872879.html</t>
  </si>
  <si>
    <t>https://bj.lianjia.com/chengjiao/101101872885.html</t>
  </si>
  <si>
    <t>https://bj.lianjia.com/chengjiao/101101872919.html</t>
  </si>
  <si>
    <t>https://bj.lianjia.com/chengjiao/101101872942.html</t>
  </si>
  <si>
    <t>https://bj.lianjia.com/chengjiao/101101872953.html</t>
  </si>
  <si>
    <t>https://bj.lianjia.com/chengjiao/101101873066.html</t>
  </si>
  <si>
    <t>https://bj.lianjia.com/chengjiao/101101873450.html</t>
  </si>
  <si>
    <t>https://bj.lianjia.com/chengjiao/101101873472.html</t>
  </si>
  <si>
    <t>https://bj.lianjia.com/chengjiao/101101873487.html</t>
  </si>
  <si>
    <t>https://bj.lianjia.com/chengjiao/101101873497.html</t>
  </si>
  <si>
    <t>https://bj.lianjia.com/chengjiao/101101873554.html</t>
  </si>
  <si>
    <t>https://bj.lianjia.com/chengjiao/101101873765.html</t>
  </si>
  <si>
    <t>https://bj.lianjia.com/chengjiao/101101873786.html</t>
  </si>
  <si>
    <t>https://bj.lianjia.com/chengjiao/101101873942.html</t>
  </si>
  <si>
    <t>https://bj.lianjia.com/chengjiao/101101874089.html</t>
  </si>
  <si>
    <t>https://bj.lianjia.com/chengjiao/101101874113.html</t>
  </si>
  <si>
    <t>https://bj.lianjia.com/chengjiao/101101874200.html</t>
  </si>
  <si>
    <t>https://bj.lianjia.com/chengjiao/101101874208.html</t>
  </si>
  <si>
    <t>https://bj.lianjia.com/chengjiao/101101874364.html</t>
  </si>
  <si>
    <t>https://bj.lianjia.com/chengjiao/101101874369.html</t>
  </si>
  <si>
    <t>https://bj.lianjia.com/chengjiao/101101874396.html</t>
  </si>
  <si>
    <t>https://bj.lianjia.com/chengjiao/101101874492.html</t>
  </si>
  <si>
    <t>https://bj.lianjia.com/chengjiao/101101874498.html</t>
  </si>
  <si>
    <t>https://bj.lianjia.com/chengjiao/101101874518.html</t>
  </si>
  <si>
    <t>https://bj.lianjia.com/chengjiao/101101874659.html</t>
  </si>
  <si>
    <t>https://bj.lianjia.com/chengjiao/101101874692.html</t>
  </si>
  <si>
    <t>https://bj.lianjia.com/chengjiao/101101874746.html</t>
  </si>
  <si>
    <t>https://bj.lianjia.com/chengjiao/101101874799.html</t>
  </si>
  <si>
    <t>https://bj.lianjia.com/chengjiao/101101875047.html</t>
  </si>
  <si>
    <t>https://bj.lianjia.com/chengjiao/101101875267.html</t>
  </si>
  <si>
    <t>https://bj.lianjia.com/chengjiao/101101875269.html</t>
  </si>
  <si>
    <t>https://bj.lianjia.com/chengjiao/101101875276.html</t>
  </si>
  <si>
    <t>https://bj.lianjia.com/chengjiao/101101875278.html</t>
  </si>
  <si>
    <t>https://bj.lianjia.com/chengjiao/101101875366.html</t>
  </si>
  <si>
    <t>https://bj.lianjia.com/chengjiao/101101875391.html</t>
  </si>
  <si>
    <t>https://bj.lianjia.com/chengjiao/101101875438.html</t>
  </si>
  <si>
    <t>https://bj.lianjia.com/chengjiao/101101875493.html</t>
  </si>
  <si>
    <t>https://bj.lianjia.com/chengjiao/101101875597.html</t>
  </si>
  <si>
    <t>https://bj.lianjia.com/chengjiao/101101875663.html</t>
  </si>
  <si>
    <t>https://bj.lianjia.com/chengjiao/101101875689.html</t>
  </si>
  <si>
    <t>https://bj.lianjia.com/chengjiao/101101875697.html</t>
  </si>
  <si>
    <t>https://bj.lianjia.com/chengjiao/101101875766.html</t>
  </si>
  <si>
    <t>https://bj.lianjia.com/chengjiao/101101875826.html</t>
  </si>
  <si>
    <t>https://bj.lianjia.com/chengjiao/101101875832.html</t>
  </si>
  <si>
    <t>https://bj.lianjia.com/chengjiao/101101875936.html</t>
  </si>
  <si>
    <t>https://bj.lianjia.com/chengjiao/101101876076.html</t>
  </si>
  <si>
    <t>https://bj.lianjia.com/chengjiao/101101876162.html</t>
  </si>
  <si>
    <t>https://bj.lianjia.com/chengjiao/101101876244.html</t>
  </si>
  <si>
    <t>https://bj.lianjia.com/chengjiao/101101876248.html</t>
  </si>
  <si>
    <t>https://bj.lianjia.com/chengjiao/101101876287.html</t>
  </si>
  <si>
    <t>https://bj.lianjia.com/chengjiao/101101876379.html</t>
  </si>
  <si>
    <t>https://bj.lianjia.com/chengjiao/101101876412.html</t>
  </si>
  <si>
    <t>https://bj.lianjia.com/chengjiao/101101876419.html</t>
  </si>
  <si>
    <t>https://bj.lianjia.com/chengjiao/101101876454.html</t>
  </si>
  <si>
    <t>https://bj.lianjia.com/chengjiao/101101876494.html</t>
  </si>
  <si>
    <t>https://bj.lianjia.com/chengjiao/101101876606.html</t>
  </si>
  <si>
    <t>https://bj.lianjia.com/chengjiao/101101876659.html</t>
  </si>
  <si>
    <t>https://bj.lianjia.com/chengjiao/101101876712.html</t>
  </si>
  <si>
    <t>https://bj.lianjia.com/chengjiao/101101876743.html</t>
  </si>
  <si>
    <t>https://bj.lianjia.com/chengjiao/101101876824.html</t>
  </si>
  <si>
    <t>https://bj.lianjia.com/chengjiao/101101876980.html</t>
  </si>
  <si>
    <t>https://bj.lianjia.com/chengjiao/101101876995.html</t>
  </si>
  <si>
    <t>https://bj.lianjia.com/chengjiao/101101877035.html</t>
  </si>
  <si>
    <t>https://bj.lianjia.com/chengjiao/101101877128.html</t>
  </si>
  <si>
    <t>https://bj.lianjia.com/chengjiao/101101877145.html</t>
  </si>
  <si>
    <t>https://bj.lianjia.com/chengjiao/101101877150.html</t>
  </si>
  <si>
    <t>https://bj.lianjia.com/chengjiao/101101877249.html</t>
  </si>
  <si>
    <t>https://bj.lianjia.com/chengjiao/101101877265.html</t>
  </si>
  <si>
    <t>https://bj.lianjia.com/chengjiao/101101877287.html</t>
  </si>
  <si>
    <t>https://bj.lianjia.com/chengjiao/101101877348.html</t>
  </si>
  <si>
    <t>https://bj.lianjia.com/chengjiao/101101877349.html</t>
  </si>
  <si>
    <t>https://bj.lianjia.com/chengjiao/101101877395.html</t>
  </si>
  <si>
    <t>https://bj.lianjia.com/chengjiao/101101877502.html</t>
  </si>
  <si>
    <t>https://bj.lianjia.com/chengjiao/101101877594.html</t>
  </si>
  <si>
    <t>https://bj.lianjia.com/chengjiao/101101877618.html</t>
  </si>
  <si>
    <t>https://bj.lianjia.com/chengjiao/101101877766.html</t>
  </si>
  <si>
    <t>https://bj.lianjia.com/chengjiao/101101877805.html</t>
  </si>
  <si>
    <t>https://bj.lianjia.com/chengjiao/101101877860.html</t>
  </si>
  <si>
    <t>https://bj.lianjia.com/chengjiao/101101877894.html</t>
  </si>
  <si>
    <t>https://bj.lianjia.com/chengjiao/101101877943.html</t>
  </si>
  <si>
    <t>https://bj.lianjia.com/chengjiao/101101878010.html</t>
  </si>
  <si>
    <t>https://bj.lianjia.com/chengjiao/101101878024.html</t>
  </si>
  <si>
    <t>https://bj.lianjia.com/chengjiao/101101878095.html</t>
  </si>
  <si>
    <t>https://bj.lianjia.com/chengjiao/101101878134.html</t>
  </si>
  <si>
    <t>https://bj.lianjia.com/chengjiao/101101878177.html</t>
  </si>
  <si>
    <t>https://bj.lianjia.com/chengjiao/101101878187.html</t>
  </si>
  <si>
    <t>https://bj.lianjia.com/chengjiao/101101878209.html</t>
  </si>
  <si>
    <t>https://bj.lianjia.com/chengjiao/101101878256.html</t>
  </si>
  <si>
    <t>https://bj.lianjia.com/chengjiao/101101878302.html</t>
  </si>
  <si>
    <t>https://bj.lianjia.com/chengjiao/101101878401.html</t>
  </si>
  <si>
    <t>https://bj.lianjia.com/chengjiao/101101878402.html</t>
  </si>
  <si>
    <t>https://bj.lianjia.com/chengjiao/101101878411.html</t>
  </si>
  <si>
    <t>https://bj.lianjia.com/chengjiao/101101878483.html</t>
  </si>
  <si>
    <t>https://bj.lianjia.com/chengjiao/101101878502.html</t>
  </si>
  <si>
    <t>https://bj.lianjia.com/chengjiao/101101878538.html</t>
  </si>
  <si>
    <t>https://bj.lianjia.com/chengjiao/101101878722.html</t>
  </si>
  <si>
    <t>https://bj.lianjia.com/chengjiao/101101878780.html</t>
  </si>
  <si>
    <t>https://bj.lianjia.com/chengjiao/101101878790.html</t>
  </si>
  <si>
    <t>https://bj.lianjia.com/chengjiao/101101878792.html</t>
  </si>
  <si>
    <t>https://bj.lianjia.com/chengjiao/101101878830.html</t>
  </si>
  <si>
    <t>https://bj.lianjia.com/chengjiao/101101878832.html</t>
  </si>
  <si>
    <t>https://bj.lianjia.com/chengjiao/101101878945.html</t>
  </si>
  <si>
    <t>https://bj.lianjia.com/chengjiao/101101878955.html</t>
  </si>
  <si>
    <t>https://bj.lianjia.com/chengjiao/101101878982.html</t>
  </si>
  <si>
    <t>https://bj.lianjia.com/chengjiao/101101879046.html</t>
  </si>
  <si>
    <t>https://bj.lianjia.com/chengjiao/101101879048.html</t>
  </si>
  <si>
    <t>https://bj.lianjia.com/chengjiao/101101879051.html</t>
  </si>
  <si>
    <t>https://bj.lianjia.com/chengjiao/101101879098.html</t>
  </si>
  <si>
    <t>https://bj.lianjia.com/chengjiao/101101879118.html</t>
  </si>
  <si>
    <t>https://bj.lianjia.com/chengjiao/101101879135.html</t>
  </si>
  <si>
    <t>https://bj.lianjia.com/chengjiao/101101879136.html</t>
  </si>
  <si>
    <t>https://bj.lianjia.com/chengjiao/101101879250.html</t>
  </si>
  <si>
    <t>https://bj.lianjia.com/chengjiao/101101879284.html</t>
  </si>
  <si>
    <t>https://bj.lianjia.com/chengjiao/101101879352.html</t>
  </si>
  <si>
    <t>https://bj.lianjia.com/chengjiao/101101879413.html</t>
  </si>
  <si>
    <t>https://bj.lianjia.com/chengjiao/101101879459.html</t>
  </si>
  <si>
    <t>https://bj.lianjia.com/chengjiao/101101879521.html</t>
  </si>
  <si>
    <t>https://bj.lianjia.com/chengjiao/101101879545.html</t>
  </si>
  <si>
    <t>https://bj.lianjia.com/chengjiao/101101879569.html</t>
  </si>
  <si>
    <t>https://bj.lianjia.com/chengjiao/101101879675.html</t>
  </si>
  <si>
    <t>https://bj.lianjia.com/chengjiao/101101879805.html</t>
  </si>
  <si>
    <t>https://bj.lianjia.com/chengjiao/101101879857.html</t>
  </si>
  <si>
    <t>https://bj.lianjia.com/chengjiao/101101879977.html</t>
  </si>
  <si>
    <t>https://bj.lianjia.com/chengjiao/101101879985.html</t>
  </si>
  <si>
    <t>https://bj.lianjia.com/chengjiao/101101880003.html</t>
  </si>
  <si>
    <t>https://bj.lianjia.com/chengjiao/101101880048.html</t>
  </si>
  <si>
    <t>https://bj.lianjia.com/chengjiao/101101880149.html</t>
  </si>
  <si>
    <t>https://bj.lianjia.com/chengjiao/101101880209.html</t>
  </si>
  <si>
    <t>https://bj.lianjia.com/chengjiao/101101880270.html</t>
  </si>
  <si>
    <t>https://bj.lianjia.com/chengjiao/101101880559.html</t>
  </si>
  <si>
    <t>https://bj.lianjia.com/chengjiao/101101880568.html</t>
  </si>
  <si>
    <t>https://bj.lianjia.com/chengjiao/101101880604.html</t>
  </si>
  <si>
    <t>https://bj.lianjia.com/chengjiao/101101880632.html</t>
  </si>
  <si>
    <t>https://bj.lianjia.com/chengjiao/101101880640.html</t>
  </si>
  <si>
    <t>https://bj.lianjia.com/chengjiao/101101880851.html</t>
  </si>
  <si>
    <t>https://bj.lianjia.com/chengjiao/101101880857.html</t>
  </si>
  <si>
    <t>https://bj.lianjia.com/chengjiao/101101880927.html</t>
  </si>
  <si>
    <t>https://bj.lianjia.com/chengjiao/101101880975.html</t>
  </si>
  <si>
    <t>https://bj.lianjia.com/chengjiao/101101881079.html</t>
  </si>
  <si>
    <t>https://bj.lianjia.com/chengjiao/101101881096.html</t>
  </si>
  <si>
    <t>https://bj.lianjia.com/chengjiao/101101881099.html</t>
  </si>
  <si>
    <t>https://bj.lianjia.com/chengjiao/101101881110.html</t>
  </si>
  <si>
    <t>https://bj.lianjia.com/chengjiao/101101881121.html</t>
  </si>
  <si>
    <t>https://bj.lianjia.com/chengjiao/101101881152.html</t>
  </si>
  <si>
    <t>https://bj.lianjia.com/chengjiao/101101881208.html</t>
  </si>
  <si>
    <t>https://bj.lianjia.com/chengjiao/101101881219.html</t>
  </si>
  <si>
    <t>https://bj.lianjia.com/chengjiao/101101881285.html</t>
  </si>
  <si>
    <t>https://bj.lianjia.com/chengjiao/101101881287.html</t>
  </si>
  <si>
    <t>https://bj.lianjia.com/chengjiao/101101881295.html</t>
  </si>
  <si>
    <t>https://bj.lianjia.com/chengjiao/101101881339.html</t>
  </si>
  <si>
    <t>https://bj.lianjia.com/chengjiao/101101881347.html</t>
  </si>
  <si>
    <t>https://bj.lianjia.com/chengjiao/101101881443.html</t>
  </si>
  <si>
    <t>https://bj.lianjia.com/chengjiao/101101881465.html</t>
  </si>
  <si>
    <t>https://bj.lianjia.com/chengjiao/101101881522.html</t>
  </si>
  <si>
    <t>https://bj.lianjia.com/chengjiao/101101881525.html</t>
  </si>
  <si>
    <t>https://bj.lianjia.com/chengjiao/101101881529.html</t>
  </si>
  <si>
    <t>https://bj.lianjia.com/chengjiao/101101881566.html</t>
  </si>
  <si>
    <t>https://bj.lianjia.com/chengjiao/101101881629.html</t>
  </si>
  <si>
    <t>https://bj.lianjia.com/chengjiao/101101881682.html</t>
  </si>
  <si>
    <t>https://bj.lianjia.com/chengjiao/101101881745.html</t>
  </si>
  <si>
    <t>https://bj.lianjia.com/chengjiao/101101881856.html</t>
  </si>
  <si>
    <t>https://bj.lianjia.com/chengjiao/101101881888.html</t>
  </si>
  <si>
    <t>https://bj.lianjia.com/chengjiao/101101881900.html</t>
  </si>
  <si>
    <t>https://bj.lianjia.com/chengjiao/101101881938.html</t>
  </si>
  <si>
    <t>https://bj.lianjia.com/chengjiao/101101882074.html</t>
  </si>
  <si>
    <t>https://bj.lianjia.com/chengjiao/101101882081.html</t>
  </si>
  <si>
    <t>https://bj.lianjia.com/chengjiao/101101882106.html</t>
  </si>
  <si>
    <t>https://bj.lianjia.com/chengjiao/101101882182.html</t>
  </si>
  <si>
    <t>https://bj.lianjia.com/chengjiao/101101882242.html</t>
  </si>
  <si>
    <t>https://bj.lianjia.com/chengjiao/101101882252.html</t>
  </si>
  <si>
    <t>https://bj.lianjia.com/chengjiao/101101882293.html</t>
  </si>
  <si>
    <t>https://bj.lianjia.com/chengjiao/101101882309.html</t>
  </si>
  <si>
    <t>https://bj.lianjia.com/chengjiao/101101882371.html</t>
  </si>
  <si>
    <t>https://bj.lianjia.com/chengjiao/101101882378.html</t>
  </si>
  <si>
    <t>https://bj.lianjia.com/chengjiao/101101882389.html</t>
  </si>
  <si>
    <t>https://bj.lianjia.com/chengjiao/101101882391.html</t>
  </si>
  <si>
    <t>https://bj.lianjia.com/chengjiao/101101882509.html</t>
  </si>
  <si>
    <t>https://bj.lianjia.com/chengjiao/101101882510.html</t>
  </si>
  <si>
    <t>https://bj.lianjia.com/chengjiao/101101882531.html</t>
  </si>
  <si>
    <t>https://bj.lianjia.com/chengjiao/101101882592.html</t>
  </si>
  <si>
    <t>https://bj.lianjia.com/chengjiao/101101882644.html</t>
  </si>
  <si>
    <t>https://bj.lianjia.com/chengjiao/101101882647.html</t>
  </si>
  <si>
    <t>https://bj.lianjia.com/chengjiao/101101882693.html</t>
  </si>
  <si>
    <t>https://bj.lianjia.com/chengjiao/101101882760.html</t>
  </si>
  <si>
    <t>https://bj.lianjia.com/chengjiao/101101882816.html</t>
  </si>
  <si>
    <t>https://bj.lianjia.com/chengjiao/101101882839.html</t>
  </si>
  <si>
    <t>https://bj.lianjia.com/chengjiao/101101882937.html</t>
  </si>
  <si>
    <t>https://bj.lianjia.com/chengjiao/101101883040.html</t>
  </si>
  <si>
    <t>https://bj.lianjia.com/chengjiao/101101883041.html</t>
  </si>
  <si>
    <t>https://bj.lianjia.com/chengjiao/101101883098.html</t>
  </si>
  <si>
    <t>https://bj.lianjia.com/chengjiao/101101883134.html</t>
  </si>
  <si>
    <t>https://bj.lianjia.com/chengjiao/101101883175.html</t>
  </si>
  <si>
    <t>https://bj.lianjia.com/chengjiao/101101883249.html</t>
  </si>
  <si>
    <t>https://bj.lianjia.com/chengjiao/101101883251.html</t>
  </si>
  <si>
    <t>https://bj.lianjia.com/chengjiao/101101883296.html</t>
  </si>
  <si>
    <t>https://bj.lianjia.com/chengjiao/101101883311.html</t>
  </si>
  <si>
    <t>https://bj.lianjia.com/chengjiao/101101883363.html</t>
  </si>
  <si>
    <t>https://bj.lianjia.com/chengjiao/101101883366.html</t>
  </si>
  <si>
    <t>https://bj.lianjia.com/chengjiao/101101883368.html</t>
  </si>
  <si>
    <t>https://bj.lianjia.com/chengjiao/101101883400.html</t>
  </si>
  <si>
    <t>https://bj.lianjia.com/chengjiao/101101883439.html</t>
  </si>
  <si>
    <t>https://bj.lianjia.com/chengjiao/101101883444.html</t>
  </si>
  <si>
    <t>https://bj.lianjia.com/chengjiao/101101883466.html</t>
  </si>
  <si>
    <t>https://bj.lianjia.com/chengjiao/101101883492.html</t>
  </si>
  <si>
    <t>https://bj.lianjia.com/chengjiao/101101883557.html</t>
  </si>
  <si>
    <t>https://bj.lianjia.com/chengjiao/101101883581.html</t>
  </si>
  <si>
    <t>https://bj.lianjia.com/chengjiao/101101883586.html</t>
  </si>
  <si>
    <t>https://bj.lianjia.com/chengjiao/101101883638.html</t>
  </si>
  <si>
    <t>https://bj.lianjia.com/chengjiao/101101883681.html</t>
  </si>
  <si>
    <t>https://bj.lianjia.com/chengjiao/101101883847.html</t>
  </si>
  <si>
    <t>https://bj.lianjia.com/chengjiao/101101883967.html</t>
  </si>
  <si>
    <t>https://bj.lianjia.com/chengjiao/101101883997.html</t>
  </si>
  <si>
    <t>https://bj.lianjia.com/chengjiao/101101884079.html</t>
  </si>
  <si>
    <t>https://bj.lianjia.com/chengjiao/101101884096.html</t>
  </si>
  <si>
    <t>https://bj.lianjia.com/chengjiao/101101884284.html</t>
  </si>
  <si>
    <t>https://bj.lianjia.com/chengjiao/101101884292.html</t>
  </si>
  <si>
    <t>https://bj.lianjia.com/chengjiao/101101884311.html</t>
  </si>
  <si>
    <t>https://bj.lianjia.com/chengjiao/101101884346.html</t>
  </si>
  <si>
    <t>https://bj.lianjia.com/chengjiao/101101884372.html</t>
  </si>
  <si>
    <t>https://bj.lianjia.com/chengjiao/101101884430.html</t>
  </si>
  <si>
    <t>https://bj.lianjia.com/chengjiao/101101884457.html</t>
  </si>
  <si>
    <t>https://bj.lianjia.com/chengjiao/101101884504.html</t>
  </si>
  <si>
    <t>https://bj.lianjia.com/chengjiao/101101884506.html</t>
  </si>
  <si>
    <t>https://bj.lianjia.com/chengjiao/101101884617.html</t>
  </si>
  <si>
    <t>https://bj.lianjia.com/chengjiao/101101884777.html</t>
  </si>
  <si>
    <t>https://bj.lianjia.com/chengjiao/101101884852.html</t>
  </si>
  <si>
    <t>https://bj.lianjia.com/chengjiao/101101884858.html</t>
  </si>
  <si>
    <t>https://bj.lianjia.com/chengjiao/101101884975.html</t>
  </si>
  <si>
    <t>https://bj.lianjia.com/chengjiao/101101884987.html</t>
  </si>
  <si>
    <t>https://bj.lianjia.com/chengjiao/101101885018.html</t>
  </si>
  <si>
    <t>https://bj.lianjia.com/chengjiao/101101885029.html</t>
  </si>
  <si>
    <t>https://bj.lianjia.com/chengjiao/101101885065.html</t>
  </si>
  <si>
    <t>https://bj.lianjia.com/chengjiao/101101885150.html</t>
  </si>
  <si>
    <t>https://bj.lianjia.com/chengjiao/101101885151.html</t>
  </si>
  <si>
    <t>https://bj.lianjia.com/chengjiao/101101885156.html</t>
  </si>
  <si>
    <t>https://bj.lianjia.com/chengjiao/101101885200.html</t>
  </si>
  <si>
    <t>https://bj.lianjia.com/chengjiao/101101885223.html</t>
  </si>
  <si>
    <t>https://bj.lianjia.com/chengjiao/101101885285.html</t>
  </si>
  <si>
    <t>https://bj.lianjia.com/chengjiao/101101885337.html</t>
  </si>
  <si>
    <t>https://bj.lianjia.com/chengjiao/101101885356.html</t>
  </si>
  <si>
    <t>https://bj.lianjia.com/chengjiao/101101885373.html</t>
  </si>
  <si>
    <t>https://bj.lianjia.com/chengjiao/101101885471.html</t>
  </si>
  <si>
    <t>https://bj.lianjia.com/chengjiao/101101885485.html</t>
  </si>
  <si>
    <t>https://bj.lianjia.com/chengjiao/101101885550.html</t>
  </si>
  <si>
    <t>https://bj.lianjia.com/chengjiao/101101885562.html</t>
  </si>
  <si>
    <t>https://bj.lianjia.com/chengjiao/101101885615.html</t>
  </si>
  <si>
    <t>https://bj.lianjia.com/chengjiao/101101885649.html</t>
  </si>
  <si>
    <t>https://bj.lianjia.com/chengjiao/101101885678.html</t>
  </si>
  <si>
    <t>https://bj.lianjia.com/chengjiao/101101885723.html</t>
  </si>
  <si>
    <t>https://bj.lianjia.com/chengjiao/101101885784.html</t>
  </si>
  <si>
    <t>https://bj.lianjia.com/chengjiao/101101885869.html</t>
  </si>
  <si>
    <t>https://bj.lianjia.com/chengjiao/101101885876.html</t>
  </si>
  <si>
    <t>https://bj.lianjia.com/chengjiao/101101885895.html</t>
  </si>
  <si>
    <t>https://bj.lianjia.com/chengjiao/101101885934.html</t>
  </si>
  <si>
    <t>https://bj.lianjia.com/chengjiao/101101885987.html</t>
  </si>
  <si>
    <t>https://bj.lianjia.com/chengjiao/101101886021.html</t>
  </si>
  <si>
    <t>https://bj.lianjia.com/chengjiao/101101886123.html</t>
  </si>
  <si>
    <t>https://bj.lianjia.com/chengjiao/101101886135.html</t>
  </si>
  <si>
    <t>https://bj.lianjia.com/chengjiao/101101886136.html</t>
  </si>
  <si>
    <t>https://bj.lianjia.com/chengjiao/101101886140.html</t>
  </si>
  <si>
    <t>https://bj.lianjia.com/chengjiao/101101886142.html</t>
  </si>
  <si>
    <t>https://bj.lianjia.com/chengjiao/101101886166.html</t>
  </si>
  <si>
    <t>https://bj.lianjia.com/chengjiao/101101886170.html</t>
  </si>
  <si>
    <t>https://bj.lianjia.com/chengjiao/101101886176.html</t>
  </si>
  <si>
    <t>https://bj.lianjia.com/chengjiao/101101886186.html</t>
  </si>
  <si>
    <t>https://bj.lianjia.com/chengjiao/101101886241.html</t>
  </si>
  <si>
    <t>https://bj.lianjia.com/chengjiao/101101886306.html</t>
  </si>
  <si>
    <t>https://bj.lianjia.com/chengjiao/101101886396.html</t>
  </si>
  <si>
    <t>https://bj.lianjia.com/chengjiao/101101886435.html</t>
  </si>
  <si>
    <t>https://bj.lianjia.com/chengjiao/101101886444.html</t>
  </si>
  <si>
    <t>https://bj.lianjia.com/chengjiao/101101886516.html</t>
  </si>
  <si>
    <t>https://bj.lianjia.com/chengjiao/101101886524.html</t>
  </si>
  <si>
    <t>https://bj.lianjia.com/chengjiao/101101886531.html</t>
  </si>
  <si>
    <t>https://bj.lianjia.com/chengjiao/101101886553.html</t>
  </si>
  <si>
    <t>https://bj.lianjia.com/chengjiao/101101886656.html</t>
  </si>
  <si>
    <t>https://bj.lianjia.com/chengjiao/101101886683.html</t>
  </si>
  <si>
    <t>https://bj.lianjia.com/chengjiao/101101886692.html</t>
  </si>
  <si>
    <t>https://bj.lianjia.com/chengjiao/101101886701.html</t>
  </si>
  <si>
    <t>https://bj.lianjia.com/chengjiao/101101886705.html</t>
  </si>
  <si>
    <t>https://bj.lianjia.com/chengjiao/101101886719.html</t>
  </si>
  <si>
    <t>https://bj.lianjia.com/chengjiao/101101886754.html</t>
  </si>
  <si>
    <t>https://bj.lianjia.com/chengjiao/101101886759.html</t>
  </si>
  <si>
    <t>https://bj.lianjia.com/chengjiao/101101886792.html</t>
  </si>
  <si>
    <t>https://bj.lianjia.com/chengjiao/101101886835.html</t>
  </si>
  <si>
    <t>https://bj.lianjia.com/chengjiao/101101886993.html</t>
  </si>
  <si>
    <t>https://bj.lianjia.com/chengjiao/101101887260.html</t>
  </si>
  <si>
    <t>https://bj.lianjia.com/chengjiao/101101887291.html</t>
  </si>
  <si>
    <t>https://bj.lianjia.com/chengjiao/101101887303.html</t>
  </si>
  <si>
    <t>https://bj.lianjia.com/chengjiao/101101887341.html</t>
  </si>
  <si>
    <t>https://bj.lianjia.com/chengjiao/101101887392.html</t>
  </si>
  <si>
    <t>https://bj.lianjia.com/chengjiao/101101887416.html</t>
  </si>
  <si>
    <t>https://bj.lianjia.com/chengjiao/101101887431.html</t>
  </si>
  <si>
    <t>https://bj.lianjia.com/chengjiao/101101887451.html</t>
  </si>
  <si>
    <t>https://bj.lianjia.com/chengjiao/101101887455.html</t>
  </si>
  <si>
    <t>https://bj.lianjia.com/chengjiao/101101887493.html</t>
  </si>
  <si>
    <t>https://bj.lianjia.com/chengjiao/101101887501.html</t>
  </si>
  <si>
    <t>https://bj.lianjia.com/chengjiao/101101887575.html</t>
  </si>
  <si>
    <t>https://bj.lianjia.com/chengjiao/101101887945.html</t>
  </si>
  <si>
    <t>https://bj.lianjia.com/chengjiao/101101887970.html</t>
  </si>
  <si>
    <t>https://bj.lianjia.com/chengjiao/101101887977.html</t>
  </si>
  <si>
    <t>https://bj.lianjia.com/chengjiao/101101887983.html</t>
  </si>
  <si>
    <t>https://bj.lianjia.com/chengjiao/101101887994.html</t>
  </si>
  <si>
    <t>https://bj.lianjia.com/chengjiao/101101888028.html</t>
  </si>
  <si>
    <t>https://bj.lianjia.com/chengjiao/101101888113.html</t>
  </si>
  <si>
    <t>https://bj.lianjia.com/chengjiao/101101888227.html</t>
  </si>
  <si>
    <t>https://bj.lianjia.com/chengjiao/101101888319.html</t>
  </si>
  <si>
    <t>https://bj.lianjia.com/chengjiao/101101888350.html</t>
  </si>
  <si>
    <t>https://bj.lianjia.com/chengjiao/101101888368.html</t>
  </si>
  <si>
    <t>https://bj.lianjia.com/chengjiao/101101888474.html</t>
  </si>
  <si>
    <t>https://bj.lianjia.com/chengjiao/101101888487.html</t>
  </si>
  <si>
    <t>https://bj.lianjia.com/chengjiao/101101888762.html</t>
  </si>
  <si>
    <t>https://bj.lianjia.com/chengjiao/101101888782.html</t>
  </si>
  <si>
    <t>https://bj.lianjia.com/chengjiao/101101888924.html</t>
  </si>
  <si>
    <t>https://bj.lianjia.com/chengjiao/101101888991.html</t>
  </si>
  <si>
    <t>https://bj.lianjia.com/chengjiao/101101889032.html</t>
  </si>
  <si>
    <t>https://bj.lianjia.com/chengjiao/101101889166.html</t>
  </si>
  <si>
    <t>https://bj.lianjia.com/chengjiao/101101889241.html</t>
  </si>
  <si>
    <t>https://bj.lianjia.com/chengjiao/101101889305.html</t>
  </si>
  <si>
    <t>https://bj.lianjia.com/chengjiao/101101889313.html</t>
  </si>
  <si>
    <t>https://bj.lianjia.com/chengjiao/101101889388.html</t>
  </si>
  <si>
    <t>https://bj.lianjia.com/chengjiao/101101889526.html</t>
  </si>
  <si>
    <t>https://bj.lianjia.com/chengjiao/101101889534.html</t>
  </si>
  <si>
    <t>https://bj.lianjia.com/chengjiao/101101889761.html</t>
  </si>
  <si>
    <t>https://bj.lianjia.com/chengjiao/101101889794.html</t>
  </si>
  <si>
    <t>https://bj.lianjia.com/chengjiao/101101889834.html</t>
  </si>
  <si>
    <t>https://bj.lianjia.com/chengjiao/101101889890.html</t>
  </si>
  <si>
    <t>https://bj.lianjia.com/chengjiao/101101889904.html</t>
  </si>
  <si>
    <t>https://bj.lianjia.com/chengjiao/101101889910.html</t>
  </si>
  <si>
    <t>https://bj.lianjia.com/chengjiao/101101889933.html</t>
  </si>
  <si>
    <t>https://bj.lianjia.com/chengjiao/101101889950.html</t>
  </si>
  <si>
    <t>https://bj.lianjia.com/chengjiao/101101889983.html</t>
  </si>
  <si>
    <t>https://bj.lianjia.com/chengjiao/101101890129.html</t>
  </si>
  <si>
    <t>https://bj.lianjia.com/chengjiao/101101890282.html</t>
  </si>
  <si>
    <t>https://bj.lianjia.com/chengjiao/101101890314.html</t>
  </si>
  <si>
    <t>https://bj.lianjia.com/chengjiao/101101890325.html</t>
  </si>
  <si>
    <t>https://bj.lianjia.com/chengjiao/101101890339.html</t>
  </si>
  <si>
    <t>https://bj.lianjia.com/chengjiao/101101890342.html</t>
  </si>
  <si>
    <t>https://bj.lianjia.com/chengjiao/101101890353.html</t>
  </si>
  <si>
    <t>https://bj.lianjia.com/chengjiao/101101890367.html</t>
  </si>
  <si>
    <t>https://bj.lianjia.com/chengjiao/101101890395.html</t>
  </si>
  <si>
    <t>https://bj.lianjia.com/chengjiao/101101890397.html</t>
  </si>
  <si>
    <t>https://bj.lianjia.com/chengjiao/101101890450.html</t>
  </si>
  <si>
    <t>https://bj.lianjia.com/chengjiao/101101890505.html</t>
  </si>
  <si>
    <t>https://bj.lianjia.com/chengjiao/101101890546.html</t>
  </si>
  <si>
    <t>https://bj.lianjia.com/chengjiao/101101890573.html</t>
  </si>
  <si>
    <t>https://bj.lianjia.com/chengjiao/101101890610.html</t>
  </si>
  <si>
    <t>https://bj.lianjia.com/chengjiao/101101890692.html</t>
  </si>
  <si>
    <t>https://bj.lianjia.com/chengjiao/101101890724.html</t>
  </si>
  <si>
    <t>https://bj.lianjia.com/chengjiao/101101890905.html</t>
  </si>
  <si>
    <t>https://bj.lianjia.com/chengjiao/101101890944.html</t>
  </si>
  <si>
    <t>https://bj.lianjia.com/chengjiao/101101890988.html</t>
  </si>
  <si>
    <t>https://bj.lianjia.com/chengjiao/101101890995.html</t>
  </si>
  <si>
    <t>https://bj.lianjia.com/chengjiao/101101891040.html</t>
  </si>
  <si>
    <t>https://bj.lianjia.com/chengjiao/101101891049.html</t>
  </si>
  <si>
    <t>https://bj.lianjia.com/chengjiao/101101891080.html</t>
  </si>
  <si>
    <t>https://bj.lianjia.com/chengjiao/101101891103.html</t>
  </si>
  <si>
    <t>https://bj.lianjia.com/chengjiao/101101891222.html</t>
  </si>
  <si>
    <t>https://bj.lianjia.com/chengjiao/101101891234.html</t>
  </si>
  <si>
    <t>https://bj.lianjia.com/chengjiao/101101891249.html</t>
  </si>
  <si>
    <t>https://bj.lianjia.com/chengjiao/101101891347.html</t>
  </si>
  <si>
    <t>https://bj.lianjia.com/chengjiao/101101891439.html</t>
  </si>
  <si>
    <t>https://bj.lianjia.com/chengjiao/101101891479.html</t>
  </si>
  <si>
    <t>https://bj.lianjia.com/chengjiao/101101891505.html</t>
  </si>
  <si>
    <t>https://bj.lianjia.com/chengjiao/101101891508.html</t>
  </si>
  <si>
    <t>https://bj.lianjia.com/chengjiao/101101891677.html</t>
  </si>
  <si>
    <t>https://bj.lianjia.com/chengjiao/101101891734.html</t>
  </si>
  <si>
    <t>https://bj.lianjia.com/chengjiao/101101891735.html</t>
  </si>
  <si>
    <t>https://bj.lianjia.com/chengjiao/101101891836.html</t>
  </si>
  <si>
    <t>https://bj.lianjia.com/chengjiao/101101891876.html</t>
  </si>
  <si>
    <t>https://bj.lianjia.com/chengjiao/101101891954.html</t>
  </si>
  <si>
    <t>https://bj.lianjia.com/chengjiao/101101892022.html</t>
  </si>
  <si>
    <t>https://bj.lianjia.com/chengjiao/101101892072.html</t>
  </si>
  <si>
    <t>https://bj.lianjia.com/chengjiao/101101892097.html</t>
  </si>
  <si>
    <t>https://bj.lianjia.com/chengjiao/101101892212.html</t>
  </si>
  <si>
    <t>https://bj.lianjia.com/chengjiao/101101892251.html</t>
  </si>
  <si>
    <t>https://bj.lianjia.com/chengjiao/101101892355.html</t>
  </si>
  <si>
    <t>https://bj.lianjia.com/chengjiao/101101892402.html</t>
  </si>
  <si>
    <t>https://bj.lianjia.com/chengjiao/101101892455.html</t>
  </si>
  <si>
    <t>https://bj.lianjia.com/chengjiao/101101892460.html</t>
  </si>
  <si>
    <t>https://bj.lianjia.com/chengjiao/101101892555.html</t>
  </si>
  <si>
    <t>https://bj.lianjia.com/chengjiao/101101892579.html</t>
  </si>
  <si>
    <t>https://bj.lianjia.com/chengjiao/101101892732.html</t>
  </si>
  <si>
    <t>https://bj.lianjia.com/chengjiao/101101892802.html</t>
  </si>
  <si>
    <t>https://bj.lianjia.com/chengjiao/101101892859.html</t>
  </si>
  <si>
    <t>https://bj.lianjia.com/chengjiao/101101892970.html</t>
  </si>
  <si>
    <t>https://bj.lianjia.com/chengjiao/101101893206.html</t>
  </si>
  <si>
    <t>https://bj.lianjia.com/chengjiao/101101893296.html</t>
  </si>
  <si>
    <t>https://bj.lianjia.com/chengjiao/101101893298.html</t>
  </si>
  <si>
    <t>https://bj.lianjia.com/chengjiao/101101893314.html</t>
  </si>
  <si>
    <t>https://bj.lianjia.com/chengjiao/101101893322.html</t>
  </si>
  <si>
    <t>https://bj.lianjia.com/chengjiao/101101893325.html</t>
  </si>
  <si>
    <t>https://bj.lianjia.com/chengjiao/101101893334.html</t>
  </si>
  <si>
    <t>https://bj.lianjia.com/chengjiao/101101893335.html</t>
  </si>
  <si>
    <t>https://bj.lianjia.com/chengjiao/101101893376.html</t>
  </si>
  <si>
    <t>https://bj.lianjia.com/chengjiao/101101893379.html</t>
  </si>
  <si>
    <t>https://bj.lianjia.com/chengjiao/101101893457.html</t>
  </si>
  <si>
    <t>https://bj.lianjia.com/chengjiao/101101893496.html</t>
  </si>
  <si>
    <t>https://bj.lianjia.com/chengjiao/101101893546.html</t>
  </si>
  <si>
    <t>https://bj.lianjia.com/chengjiao/101101893590.html</t>
  </si>
  <si>
    <t>https://bj.lianjia.com/chengjiao/101101893640.html</t>
  </si>
  <si>
    <t>https://bj.lianjia.com/chengjiao/101101893718.html</t>
  </si>
  <si>
    <t>https://bj.lianjia.com/chengjiao/101101893719.html</t>
  </si>
  <si>
    <t>https://bj.lianjia.com/chengjiao/101101893750.html</t>
  </si>
  <si>
    <t>https://bj.lianjia.com/chengjiao/101101893756.html</t>
  </si>
  <si>
    <t>https://bj.lianjia.com/chengjiao/101101893782.html</t>
  </si>
  <si>
    <t>1952</t>
  </si>
  <si>
    <t>https://bj.lianjia.com/chengjiao/101101893796.html</t>
  </si>
  <si>
    <t>https://bj.lianjia.com/chengjiao/101101893860.html</t>
  </si>
  <si>
    <t>https://bj.lianjia.com/chengjiao/101101893863.html</t>
  </si>
  <si>
    <t>https://bj.lianjia.com/chengjiao/101101893909.html</t>
  </si>
  <si>
    <t>https://bj.lianjia.com/chengjiao/101101893912.html</t>
  </si>
  <si>
    <t>https://bj.lianjia.com/chengjiao/101101893919.html</t>
  </si>
  <si>
    <t>https://bj.lianjia.com/chengjiao/101101893986.html</t>
  </si>
  <si>
    <t>https://bj.lianjia.com/chengjiao/101101894036.html</t>
  </si>
  <si>
    <t>https://bj.lianjia.com/chengjiao/101101894233.html</t>
  </si>
  <si>
    <t>https://bj.lianjia.com/chengjiao/101101894240.html</t>
  </si>
  <si>
    <t>https://bj.lianjia.com/chengjiao/101101894278.html</t>
  </si>
  <si>
    <t>https://bj.lianjia.com/chengjiao/101101894388.html</t>
  </si>
  <si>
    <t>https://bj.lianjia.com/chengjiao/101101894434.html</t>
  </si>
  <si>
    <t>https://bj.lianjia.com/chengjiao/101101894484.html</t>
  </si>
  <si>
    <t>https://bj.lianjia.com/chengjiao/101101894530.html</t>
  </si>
  <si>
    <t>https://bj.lianjia.com/chengjiao/101101894680.html</t>
  </si>
  <si>
    <t>https://bj.lianjia.com/chengjiao/101101894691.html</t>
  </si>
  <si>
    <t>https://bj.lianjia.com/chengjiao/101101894890.html</t>
  </si>
  <si>
    <t>https://bj.lianjia.com/chengjiao/101101894951.html</t>
  </si>
  <si>
    <t>https://bj.lianjia.com/chengjiao/101101895018.html</t>
  </si>
  <si>
    <t>https://bj.lianjia.com/chengjiao/101101895072.html</t>
  </si>
  <si>
    <t>https://bj.lianjia.com/chengjiao/101101895082.html</t>
  </si>
  <si>
    <t>https://bj.lianjia.com/chengjiao/101101895132.html</t>
  </si>
  <si>
    <t>https://bj.lianjia.com/chengjiao/101101895141.html</t>
  </si>
  <si>
    <t>https://bj.lianjia.com/chengjiao/101101895153.html</t>
  </si>
  <si>
    <t>https://bj.lianjia.com/chengjiao/101101895197.html</t>
  </si>
  <si>
    <t>https://bj.lianjia.com/chengjiao/101101895278.html</t>
  </si>
  <si>
    <t>https://bj.lianjia.com/chengjiao/101101895284.html</t>
  </si>
  <si>
    <t>https://bj.lianjia.com/chengjiao/101101895412.html</t>
  </si>
  <si>
    <t>https://bj.lianjia.com/chengjiao/101101895490.html</t>
  </si>
  <si>
    <t>https://bj.lianjia.com/chengjiao/101101895503.html</t>
  </si>
  <si>
    <t>https://bj.lianjia.com/chengjiao/101101895524.html</t>
  </si>
  <si>
    <t>https://bj.lianjia.com/chengjiao/101101895536.html</t>
  </si>
  <si>
    <t>https://bj.lianjia.com/chengjiao/101101895679.html</t>
  </si>
  <si>
    <t>https://bj.lianjia.com/chengjiao/101101895716.html</t>
  </si>
  <si>
    <t>https://bj.lianjia.com/chengjiao/101101895729.html</t>
  </si>
  <si>
    <t>https://bj.lianjia.com/chengjiao/101101895771.html</t>
  </si>
  <si>
    <t>https://bj.lianjia.com/chengjiao/101101895786.html</t>
  </si>
  <si>
    <t>https://bj.lianjia.com/chengjiao/101101895833.html</t>
  </si>
  <si>
    <t>https://bj.lianjia.com/chengjiao/101101895995.html</t>
  </si>
  <si>
    <t>https://bj.lianjia.com/chengjiao/101101896044.html</t>
  </si>
  <si>
    <t>https://bj.lianjia.com/chengjiao/101101896058.html</t>
  </si>
  <si>
    <t>https://bj.lianjia.com/chengjiao/101101896082.html</t>
  </si>
  <si>
    <t>https://bj.lianjia.com/chengjiao/101101896106.html</t>
  </si>
  <si>
    <t>https://bj.lianjia.com/chengjiao/101101896154.html</t>
  </si>
  <si>
    <t>https://bj.lianjia.com/chengjiao/101101896208.html</t>
  </si>
  <si>
    <t>https://bj.lianjia.com/chengjiao/101101896325.html</t>
  </si>
  <si>
    <t>https://bj.lianjia.com/chengjiao/101101896353.html</t>
  </si>
  <si>
    <t>https://bj.lianjia.com/chengjiao/101101896515.html</t>
  </si>
  <si>
    <t>https://bj.lianjia.com/chengjiao/101101896543.html</t>
  </si>
  <si>
    <t>https://bj.lianjia.com/chengjiao/101101896618.html</t>
  </si>
  <si>
    <t>https://bj.lianjia.com/chengjiao/101101896735.html</t>
  </si>
  <si>
    <t>https://bj.lianjia.com/chengjiao/101101896837.html</t>
  </si>
  <si>
    <t>https://bj.lianjia.com/chengjiao/101101896935.html</t>
  </si>
  <si>
    <t>https://bj.lianjia.com/chengjiao/101101897089.html</t>
  </si>
  <si>
    <t>https://bj.lianjia.com/chengjiao/101101897139.html</t>
  </si>
  <si>
    <t>https://bj.lianjia.com/chengjiao/101101897285.html</t>
  </si>
  <si>
    <t>https://bj.lianjia.com/chengjiao/101101897381.html</t>
  </si>
  <si>
    <t>https://bj.lianjia.com/chengjiao/101101897401.html</t>
  </si>
  <si>
    <t>https://bj.lianjia.com/chengjiao/101101897402.html</t>
  </si>
  <si>
    <t>https://bj.lianjia.com/chengjiao/101101897429.html</t>
  </si>
  <si>
    <t>https://bj.lianjia.com/chengjiao/101101897514.html</t>
  </si>
  <si>
    <t>https://bj.lianjia.com/chengjiao/101101897558.html</t>
  </si>
  <si>
    <t>https://bj.lianjia.com/chengjiao/101101897593.html</t>
  </si>
  <si>
    <t>https://bj.lianjia.com/chengjiao/101101897674.html</t>
  </si>
  <si>
    <t>https://bj.lianjia.com/chengjiao/101101897676.html</t>
  </si>
  <si>
    <t>https://bj.lianjia.com/chengjiao/101101897777.html</t>
  </si>
  <si>
    <t>https://bj.lianjia.com/chengjiao/101101897850.html</t>
  </si>
  <si>
    <t>https://bj.lianjia.com/chengjiao/101101897873.html</t>
  </si>
  <si>
    <t>https://bj.lianjia.com/chengjiao/101101897885.html</t>
  </si>
  <si>
    <t>https://bj.lianjia.com/chengjiao/101101897930.html</t>
  </si>
  <si>
    <t>https://bj.lianjia.com/chengjiao/101101897952.html</t>
  </si>
  <si>
    <t>https://bj.lianjia.com/chengjiao/101101897996.html</t>
  </si>
  <si>
    <t>https://bj.lianjia.com/chengjiao/101101898050.html</t>
  </si>
  <si>
    <t>https://bj.lianjia.com/chengjiao/101101898193.html</t>
  </si>
  <si>
    <t>https://bj.lianjia.com/chengjiao/101101898237.html</t>
  </si>
  <si>
    <t>https://bj.lianjia.com/chengjiao/101101898262.html</t>
  </si>
  <si>
    <t>https://bj.lianjia.com/chengjiao/101101898283.html</t>
  </si>
  <si>
    <t>https://bj.lianjia.com/chengjiao/101101898339.html</t>
  </si>
  <si>
    <t>https://bj.lianjia.com/chengjiao/101101898381.html</t>
  </si>
  <si>
    <t>https://bj.lianjia.com/chengjiao/101101898392.html</t>
  </si>
  <si>
    <t>https://bj.lianjia.com/chengjiao/101101898423.html</t>
  </si>
  <si>
    <t>https://bj.lianjia.com/chengjiao/101101898438.html</t>
  </si>
  <si>
    <t>https://bj.lianjia.com/chengjiao/101101898480.html</t>
  </si>
  <si>
    <t>https://bj.lianjia.com/chengjiao/101101898537.html</t>
  </si>
  <si>
    <t>https://bj.lianjia.com/chengjiao/101101898590.html</t>
  </si>
  <si>
    <t>https://bj.lianjia.com/chengjiao/101101898609.html</t>
  </si>
  <si>
    <t>https://bj.lianjia.com/chengjiao/101101898866.html</t>
  </si>
  <si>
    <t>https://bj.lianjia.com/chengjiao/101101898905.html</t>
  </si>
  <si>
    <t>https://bj.lianjia.com/chengjiao/101101898986.html</t>
  </si>
  <si>
    <t>https://bj.lianjia.com/chengjiao/101101899029.html</t>
  </si>
  <si>
    <t>https://bj.lianjia.com/chengjiao/101101899060.html</t>
  </si>
  <si>
    <t>https://bj.lianjia.com/chengjiao/101101899142.html</t>
  </si>
  <si>
    <t>https://bj.lianjia.com/chengjiao/101101899184.html</t>
  </si>
  <si>
    <t>https://bj.lianjia.com/chengjiao/101101899324.html</t>
  </si>
  <si>
    <t>https://bj.lianjia.com/chengjiao/101101899519.html</t>
  </si>
  <si>
    <t>https://bj.lianjia.com/chengjiao/101101899606.html</t>
  </si>
  <si>
    <t>https://bj.lianjia.com/chengjiao/101101899633.html</t>
  </si>
  <si>
    <t>https://bj.lianjia.com/chengjiao/101101899651.html</t>
  </si>
  <si>
    <t>https://bj.lianjia.com/chengjiao/101101899819.html</t>
  </si>
  <si>
    <t>https://bj.lianjia.com/chengjiao/101101899859.html</t>
  </si>
  <si>
    <t>https://bj.lianjia.com/chengjiao/101101899881.html</t>
  </si>
  <si>
    <t>https://bj.lianjia.com/chengjiao/101101899886.html</t>
  </si>
  <si>
    <t>https://bj.lianjia.com/chengjiao/101101900011.html</t>
  </si>
  <si>
    <t>https://bj.lianjia.com/chengjiao/101101900102.html</t>
  </si>
  <si>
    <t>https://bj.lianjia.com/chengjiao/101101900162.html</t>
  </si>
  <si>
    <t>https://bj.lianjia.com/chengjiao/101101900204.html</t>
  </si>
  <si>
    <t>https://bj.lianjia.com/chengjiao/101101900226.html</t>
  </si>
  <si>
    <t>https://bj.lianjia.com/chengjiao/101101900288.html</t>
  </si>
  <si>
    <t>https://bj.lianjia.com/chengjiao/101101900311.html</t>
  </si>
  <si>
    <t>https://bj.lianjia.com/chengjiao/101101900471.html</t>
  </si>
  <si>
    <t>https://bj.lianjia.com/chengjiao/101101900623.html</t>
  </si>
  <si>
    <t>https://bj.lianjia.com/chengjiao/101101900720.html</t>
  </si>
  <si>
    <t>https://bj.lianjia.com/chengjiao/101101900733.html</t>
  </si>
  <si>
    <t>https://bj.lianjia.com/chengjiao/101101900791.html</t>
  </si>
  <si>
    <t>https://bj.lianjia.com/chengjiao/101101900903.html</t>
  </si>
  <si>
    <t>https://bj.lianjia.com/chengjiao/101101900923.html</t>
  </si>
  <si>
    <t>https://bj.lianjia.com/chengjiao/101101900940.html</t>
  </si>
  <si>
    <t>https://bj.lianjia.com/chengjiao/101101900947.html</t>
  </si>
  <si>
    <t>https://bj.lianjia.com/chengjiao/101101901005.html</t>
  </si>
  <si>
    <t>https://bj.lianjia.com/chengjiao/101101901062.html</t>
  </si>
  <si>
    <t>https://bj.lianjia.com/chengjiao/101101901074.html</t>
  </si>
  <si>
    <t>https://bj.lianjia.com/chengjiao/101101901181.html</t>
  </si>
  <si>
    <t>https://bj.lianjia.com/chengjiao/101101901237.html</t>
  </si>
  <si>
    <t>https://bj.lianjia.com/chengjiao/101101901411.html</t>
  </si>
  <si>
    <t>https://bj.lianjia.com/chengjiao/101101901739.html</t>
  </si>
  <si>
    <t>https://bj.lianjia.com/chengjiao/101101901779.html</t>
  </si>
  <si>
    <t>https://bj.lianjia.com/chengjiao/101101901792.html</t>
  </si>
  <si>
    <t>https://bj.lianjia.com/chengjiao/101101901831.html</t>
  </si>
  <si>
    <t>https://bj.lianjia.com/chengjiao/101101901905.html</t>
  </si>
  <si>
    <t>https://bj.lianjia.com/chengjiao/101101901965.html</t>
  </si>
  <si>
    <t>https://bj.lianjia.com/chengjiao/101101902034.html</t>
  </si>
  <si>
    <t>https://bj.lianjia.com/chengjiao/101101902084.html</t>
  </si>
  <si>
    <t>https://bj.lianjia.com/chengjiao/101101902114.html</t>
  </si>
  <si>
    <t>https://bj.lianjia.com/chengjiao/101101902129.html</t>
  </si>
  <si>
    <t>https://bj.lianjia.com/chengjiao/101101902230.html</t>
  </si>
  <si>
    <t>https://bj.lianjia.com/chengjiao/101101902396.html</t>
  </si>
  <si>
    <t>https://bj.lianjia.com/chengjiao/101101902466.html</t>
  </si>
  <si>
    <t>https://bj.lianjia.com/chengjiao/101101902509.html</t>
  </si>
  <si>
    <t>https://bj.lianjia.com/chengjiao/101101902575.html</t>
  </si>
  <si>
    <t>https://bj.lianjia.com/chengjiao/101101902652.html</t>
  </si>
  <si>
    <t>https://bj.lianjia.com/chengjiao/101101902701.html</t>
  </si>
  <si>
    <t>https://bj.lianjia.com/chengjiao/101101902745.html</t>
  </si>
  <si>
    <t>https://bj.lianjia.com/chengjiao/101101902876.html</t>
  </si>
  <si>
    <t>https://bj.lianjia.com/chengjiao/101101902960.html</t>
  </si>
  <si>
    <t>https://bj.lianjia.com/chengjiao/101101902999.html</t>
  </si>
  <si>
    <t>https://bj.lianjia.com/chengjiao/101101903005.html</t>
  </si>
  <si>
    <t>https://bj.lianjia.com/chengjiao/101101903099.html</t>
  </si>
  <si>
    <t>https://bj.lianjia.com/chengjiao/101101903227.html</t>
  </si>
  <si>
    <t>https://bj.lianjia.com/chengjiao/101101903361.html</t>
  </si>
  <si>
    <t>https://bj.lianjia.com/chengjiao/101101903431.html</t>
  </si>
  <si>
    <t>https://bj.lianjia.com/chengjiao/101101903465.html</t>
  </si>
  <si>
    <t>https://bj.lianjia.com/chengjiao/101101903491.html</t>
  </si>
  <si>
    <t>https://bj.lianjia.com/chengjiao/101101903515.html</t>
  </si>
  <si>
    <t>https://bj.lianjia.com/chengjiao/101101903555.html</t>
  </si>
  <si>
    <t>https://bj.lianjia.com/chengjiao/101101903656.html</t>
  </si>
  <si>
    <t>https://bj.lianjia.com/chengjiao/101101903762.html</t>
  </si>
  <si>
    <t>https://bj.lianjia.com/chengjiao/101101903783.html</t>
  </si>
  <si>
    <t>https://bj.lianjia.com/chengjiao/101101903795.html</t>
  </si>
  <si>
    <t>https://bj.lianjia.com/chengjiao/101101903966.html</t>
  </si>
  <si>
    <t>https://bj.lianjia.com/chengjiao/101101904106.html</t>
  </si>
  <si>
    <t>https://bj.lianjia.com/chengjiao/101101904130.html</t>
  </si>
  <si>
    <t>https://bj.lianjia.com/chengjiao/101101904163.html</t>
  </si>
  <si>
    <t>https://bj.lianjia.com/chengjiao/101101904183.html</t>
  </si>
  <si>
    <t>https://bj.lianjia.com/chengjiao/101101904346.html</t>
  </si>
  <si>
    <t>https://bj.lianjia.com/chengjiao/101101904394.html</t>
  </si>
  <si>
    <t>https://bj.lianjia.com/chengjiao/101101904409.html</t>
  </si>
  <si>
    <t>https://bj.lianjia.com/chengjiao/101101904542.html</t>
  </si>
  <si>
    <t>https://bj.lianjia.com/chengjiao/101101904632.html</t>
  </si>
  <si>
    <t>https://bj.lianjia.com/chengjiao/101101904685.html</t>
  </si>
  <si>
    <t>https://bj.lianjia.com/chengjiao/101101904804.html</t>
  </si>
  <si>
    <t>https://bj.lianjia.com/chengjiao/101101904844.html</t>
  </si>
  <si>
    <t>https://bj.lianjia.com/chengjiao/101101904861.html</t>
  </si>
  <si>
    <t>https://bj.lianjia.com/chengjiao/101101904870.html</t>
  </si>
  <si>
    <t>https://bj.lianjia.com/chengjiao/101101904937.html</t>
  </si>
  <si>
    <t>https://bj.lianjia.com/chengjiao/101101904976.html</t>
  </si>
  <si>
    <t>https://bj.lianjia.com/chengjiao/101101905116.html</t>
  </si>
  <si>
    <t>https://bj.lianjia.com/chengjiao/101101905514.html</t>
  </si>
  <si>
    <t>https://bj.lianjia.com/chengjiao/101101905722.html</t>
  </si>
  <si>
    <t>https://bj.lianjia.com/chengjiao/101101905774.html</t>
  </si>
  <si>
    <t>https://bj.lianjia.com/chengjiao/101101905796.html</t>
  </si>
  <si>
    <t>https://bj.lianjia.com/chengjiao/101101905797.html</t>
  </si>
  <si>
    <t>https://bj.lianjia.com/chengjiao/101101906034.html</t>
  </si>
  <si>
    <t>https://bj.lianjia.com/chengjiao/101101906202.html</t>
  </si>
  <si>
    <t>https://bj.lianjia.com/chengjiao/101101906302.html</t>
  </si>
  <si>
    <t>https://bj.lianjia.com/chengjiao/101101906317.html</t>
  </si>
  <si>
    <t>https://bj.lianjia.com/chengjiao/101101906374.html</t>
  </si>
  <si>
    <t>https://bj.lianjia.com/chengjiao/101101906464.html</t>
  </si>
  <si>
    <t>https://bj.lianjia.com/chengjiao/101101906611.html</t>
  </si>
  <si>
    <t>https://bj.lianjia.com/chengjiao/101101906816.html</t>
  </si>
  <si>
    <t>https://bj.lianjia.com/chengjiao/101101906903.html</t>
  </si>
  <si>
    <t>https://bj.lianjia.com/chengjiao/101101907008.html</t>
  </si>
  <si>
    <t>https://bj.lianjia.com/chengjiao/101101907085.html</t>
  </si>
  <si>
    <t>https://bj.lianjia.com/chengjiao/101101907219.html</t>
  </si>
  <si>
    <t>https://bj.lianjia.com/chengjiao/101101907246.html</t>
  </si>
  <si>
    <t>https://bj.lianjia.com/chengjiao/101101907290.html</t>
  </si>
  <si>
    <t>https://bj.lianjia.com/chengjiao/101101907378.html</t>
  </si>
  <si>
    <t>https://bj.lianjia.com/chengjiao/101101907403.html</t>
  </si>
  <si>
    <t>https://bj.lianjia.com/chengjiao/101101907404.html</t>
  </si>
  <si>
    <t>https://bj.lianjia.com/chengjiao/101101907426.html</t>
  </si>
  <si>
    <t>https://bj.lianjia.com/chengjiao/101101907496.html</t>
  </si>
  <si>
    <t>https://bj.lianjia.com/chengjiao/101101907515.html</t>
  </si>
  <si>
    <t>https://bj.lianjia.com/chengjiao/101101907538.html</t>
  </si>
  <si>
    <t>https://bj.lianjia.com/chengjiao/101101907642.html</t>
  </si>
  <si>
    <t>https://bj.lianjia.com/chengjiao/101101907665.html</t>
  </si>
  <si>
    <t>https://bj.lianjia.com/chengjiao/101101907681.html</t>
  </si>
  <si>
    <t>https://bj.lianjia.com/chengjiao/101101907726.html</t>
  </si>
  <si>
    <t>https://bj.lianjia.com/chengjiao/101101907971.html</t>
  </si>
  <si>
    <t>https://bj.lianjia.com/chengjiao/101101908022.html</t>
  </si>
  <si>
    <t>https://bj.lianjia.com/chengjiao/101101908032.html</t>
  </si>
  <si>
    <t>https://bj.lianjia.com/chengjiao/101101908298.html</t>
  </si>
  <si>
    <t>https://bj.lianjia.com/chengjiao/101101908303.html</t>
  </si>
  <si>
    <t>https://bj.lianjia.com/chengjiao/101101908304.html</t>
  </si>
  <si>
    <t>https://bj.lianjia.com/chengjiao/101101908355.html</t>
  </si>
  <si>
    <t>https://bj.lianjia.com/chengjiao/101101908356.html</t>
  </si>
  <si>
    <t>https://bj.lianjia.com/chengjiao/101101908371.html</t>
  </si>
  <si>
    <t>https://bj.lianjia.com/chengjiao/101101908381.html</t>
  </si>
  <si>
    <t>https://bj.lianjia.com/chengjiao/101101908484.html</t>
  </si>
  <si>
    <t>https://bj.lianjia.com/chengjiao/101101908534.html</t>
  </si>
  <si>
    <t>https://bj.lianjia.com/chengjiao/101101908561.html</t>
  </si>
  <si>
    <t>https://bj.lianjia.com/chengjiao/101101908592.html</t>
  </si>
  <si>
    <t>https://bj.lianjia.com/chengjiao/101101908701.html</t>
  </si>
  <si>
    <t>https://bj.lianjia.com/chengjiao/101101908840.html</t>
  </si>
  <si>
    <t>https://bj.lianjia.com/chengjiao/101101908863.html</t>
  </si>
  <si>
    <t>https://bj.lianjia.com/chengjiao/101101908932.html</t>
  </si>
  <si>
    <t>https://bj.lianjia.com/chengjiao/101101908966.html</t>
  </si>
  <si>
    <t>https://bj.lianjia.com/chengjiao/101101909036.html</t>
  </si>
  <si>
    <t>https://bj.lianjia.com/chengjiao/101101909041.html</t>
  </si>
  <si>
    <t>https://bj.lianjia.com/chengjiao/101101909121.html</t>
  </si>
  <si>
    <t>https://bj.lianjia.com/chengjiao/101101909155.html</t>
  </si>
  <si>
    <t>https://bj.lianjia.com/chengjiao/101101909185.html</t>
  </si>
  <si>
    <t>https://bj.lianjia.com/chengjiao/101101909205.html</t>
  </si>
  <si>
    <t>https://bj.lianjia.com/chengjiao/101101909220.html</t>
  </si>
  <si>
    <t>https://bj.lianjia.com/chengjiao/101101909229.html</t>
  </si>
  <si>
    <t>https://bj.lianjia.com/chengjiao/101101909385.html</t>
  </si>
  <si>
    <t>https://bj.lianjia.com/chengjiao/101101909397.html</t>
  </si>
  <si>
    <t>https://bj.lianjia.com/chengjiao/101101909406.html</t>
  </si>
  <si>
    <t>https://bj.lianjia.com/chengjiao/101101909468.html</t>
  </si>
  <si>
    <t>https://bj.lianjia.com/chengjiao/101101909592.html</t>
  </si>
  <si>
    <t>https://bj.lianjia.com/chengjiao/101101909747.html</t>
  </si>
  <si>
    <t>https://bj.lianjia.com/chengjiao/101101909871.html</t>
  </si>
  <si>
    <t>https://bj.lianjia.com/chengjiao/101101910097.html</t>
  </si>
  <si>
    <t>https://bj.lianjia.com/chengjiao/101101910153.html</t>
  </si>
  <si>
    <t>https://bj.lianjia.com/chengjiao/101101910244.html</t>
  </si>
  <si>
    <t>https://bj.lianjia.com/chengjiao/101101910277.html</t>
  </si>
  <si>
    <t>https://bj.lianjia.com/chengjiao/101101910279.html</t>
  </si>
  <si>
    <t>https://bj.lianjia.com/chengjiao/101101910280.html</t>
  </si>
  <si>
    <t>https://bj.lianjia.com/chengjiao/101101910297.html</t>
  </si>
  <si>
    <t>https://bj.lianjia.com/chengjiao/101101910439.html</t>
  </si>
  <si>
    <t>https://bj.lianjia.com/chengjiao/101101910544.html</t>
  </si>
  <si>
    <t>https://bj.lianjia.com/chengjiao/101101910643.html</t>
  </si>
  <si>
    <t>https://bj.lianjia.com/chengjiao/101101910669.html</t>
  </si>
  <si>
    <t>https://bj.lianjia.com/chengjiao/101101910677.html</t>
  </si>
  <si>
    <t>https://bj.lianjia.com/chengjiao/101101910684.html</t>
  </si>
  <si>
    <t>https://bj.lianjia.com/chengjiao/101101910717.html</t>
  </si>
  <si>
    <t>https://bj.lianjia.com/chengjiao/101101910839.html</t>
  </si>
  <si>
    <t>https://bj.lianjia.com/chengjiao/101101910877.html</t>
  </si>
  <si>
    <t>https://bj.lianjia.com/chengjiao/101101910939.html</t>
  </si>
  <si>
    <t>https://bj.lianjia.com/chengjiao/101101911020.html</t>
  </si>
  <si>
    <t>https://bj.lianjia.com/chengjiao/101101911131.html</t>
  </si>
  <si>
    <t>https://bj.lianjia.com/chengjiao/101101911174.html</t>
  </si>
  <si>
    <t>https://bj.lianjia.com/chengjiao/101101911179.html</t>
  </si>
  <si>
    <t>https://bj.lianjia.com/chengjiao/101101911280.html</t>
  </si>
  <si>
    <t>https://bj.lianjia.com/chengjiao/101101911285.html</t>
  </si>
  <si>
    <t>https://bj.lianjia.com/chengjiao/101101911342.html</t>
  </si>
  <si>
    <t>https://bj.lianjia.com/chengjiao/101101911513.html</t>
  </si>
  <si>
    <t>https://bj.lianjia.com/chengjiao/101101911529.html</t>
  </si>
  <si>
    <t>https://bj.lianjia.com/chengjiao/101101911549.html</t>
  </si>
  <si>
    <t>https://bj.lianjia.com/chengjiao/101101911584.html</t>
  </si>
  <si>
    <t>https://bj.lianjia.com/chengjiao/101101911623.html</t>
  </si>
  <si>
    <t>https://bj.lianjia.com/chengjiao/101101911657.html</t>
  </si>
  <si>
    <t>https://bj.lianjia.com/chengjiao/101101911664.html</t>
  </si>
  <si>
    <t>https://bj.lianjia.com/chengjiao/101101911715.html</t>
  </si>
  <si>
    <t>https://bj.lianjia.com/chengjiao/101101911814.html</t>
  </si>
  <si>
    <t>https://bj.lianjia.com/chengjiao/101101911883.html</t>
  </si>
  <si>
    <t>https://bj.lianjia.com/chengjiao/101101911885.html</t>
  </si>
  <si>
    <t>https://bj.lianjia.com/chengjiao/101101911911.html</t>
  </si>
  <si>
    <t>https://bj.lianjia.com/chengjiao/101101911912.html</t>
  </si>
  <si>
    <t>https://bj.lianjia.com/chengjiao/101101911966.html</t>
  </si>
  <si>
    <t>https://bj.lianjia.com/chengjiao/101101911994.html</t>
  </si>
  <si>
    <t>https://bj.lianjia.com/chengjiao/101101912032.html</t>
  </si>
  <si>
    <t>https://bj.lianjia.com/chengjiao/101101912055.html</t>
  </si>
  <si>
    <t>https://bj.lianjia.com/chengjiao/101101912059.html</t>
  </si>
  <si>
    <t>https://bj.lianjia.com/chengjiao/101101912117.html</t>
  </si>
  <si>
    <t>https://bj.lianjia.com/chengjiao/101101912175.html</t>
  </si>
  <si>
    <t>https://bj.lianjia.com/chengjiao/101101912249.html</t>
  </si>
  <si>
    <t>https://bj.lianjia.com/chengjiao/101101912270.html</t>
  </si>
  <si>
    <t>https://bj.lianjia.com/chengjiao/101101912333.html</t>
  </si>
  <si>
    <t>https://bj.lianjia.com/chengjiao/101101912342.html</t>
  </si>
  <si>
    <t>https://bj.lianjia.com/chengjiao/101101912351.html</t>
  </si>
  <si>
    <t>https://bj.lianjia.com/chengjiao/101101912352.html</t>
  </si>
  <si>
    <t>https://bj.lianjia.com/chengjiao/101101912373.html</t>
  </si>
  <si>
    <t>https://bj.lianjia.com/chengjiao/101101912419.html</t>
  </si>
  <si>
    <t>https://bj.lianjia.com/chengjiao/101101912427.html</t>
  </si>
  <si>
    <t>https://bj.lianjia.com/chengjiao/101101912440.html</t>
  </si>
  <si>
    <t>https://bj.lianjia.com/chengjiao/101101912503.html</t>
  </si>
  <si>
    <t>https://bj.lianjia.com/chengjiao/101101912509.html</t>
  </si>
  <si>
    <t>https://bj.lianjia.com/chengjiao/101101912543.html</t>
  </si>
  <si>
    <t>https://bj.lianjia.com/chengjiao/101101912564.html</t>
  </si>
  <si>
    <t>https://bj.lianjia.com/chengjiao/101101912656.html</t>
  </si>
  <si>
    <t>https://bj.lianjia.com/chengjiao/101101912771.html</t>
  </si>
  <si>
    <t>https://bj.lianjia.com/chengjiao/101101912811.html</t>
  </si>
  <si>
    <t>https://bj.lianjia.com/chengjiao/101101912821.html</t>
  </si>
  <si>
    <t>https://bj.lianjia.com/chengjiao/101101912850.html</t>
  </si>
  <si>
    <t>https://bj.lianjia.com/chengjiao/101101912864.html</t>
  </si>
  <si>
    <t>https://bj.lianjia.com/chengjiao/101101912937.html</t>
  </si>
  <si>
    <t>https://bj.lianjia.com/chengjiao/101101912948.html</t>
  </si>
  <si>
    <t>https://bj.lianjia.com/chengjiao/101101913029.html</t>
  </si>
  <si>
    <t>https://bj.lianjia.com/chengjiao/101101913031.html</t>
  </si>
  <si>
    <t>https://bj.lianjia.com/chengjiao/101101913142.html</t>
  </si>
  <si>
    <t>https://bj.lianjia.com/chengjiao/101101913156.html</t>
  </si>
  <si>
    <t>https://bj.lianjia.com/chengjiao/101101913235.html</t>
  </si>
  <si>
    <t>https://bj.lianjia.com/chengjiao/101101913297.html</t>
  </si>
  <si>
    <t>https://bj.lianjia.com/chengjiao/101101913300.html</t>
  </si>
  <si>
    <t>https://bj.lianjia.com/chengjiao/101101913350.html</t>
  </si>
  <si>
    <t>https://bj.lianjia.com/chengjiao/101101913357.html</t>
  </si>
  <si>
    <t>https://bj.lianjia.com/chengjiao/101101913381.html</t>
  </si>
  <si>
    <t>https://bj.lianjia.com/chengjiao/101101913470.html</t>
  </si>
  <si>
    <t>https://bj.lianjia.com/chengjiao/101101913488.html</t>
  </si>
  <si>
    <t>https://bj.lianjia.com/chengjiao/101101913514.html</t>
  </si>
  <si>
    <t>https://bj.lianjia.com/chengjiao/101101913598.html</t>
  </si>
  <si>
    <t>https://bj.lianjia.com/chengjiao/101101913612.html</t>
  </si>
  <si>
    <t>https://bj.lianjia.com/chengjiao/101101913625.html</t>
  </si>
  <si>
    <t>https://bj.lianjia.com/chengjiao/101101913674.html</t>
  </si>
  <si>
    <t>https://bj.lianjia.com/chengjiao/101101913716.html</t>
  </si>
  <si>
    <t>https://bj.lianjia.com/chengjiao/101101913788.html</t>
  </si>
  <si>
    <t>https://bj.lianjia.com/chengjiao/101101913884.html</t>
  </si>
  <si>
    <t>https://bj.lianjia.com/chengjiao/101101913894.html</t>
  </si>
  <si>
    <t>https://bj.lianjia.com/chengjiao/101101913941.html</t>
  </si>
  <si>
    <t>https://bj.lianjia.com/chengjiao/101101913948.html</t>
  </si>
  <si>
    <t>https://bj.lianjia.com/chengjiao/101101914025.html</t>
  </si>
  <si>
    <t>https://bj.lianjia.com/chengjiao/101101914067.html</t>
  </si>
  <si>
    <t>https://bj.lianjia.com/chengjiao/101101914069.html</t>
  </si>
  <si>
    <t>https://bj.lianjia.com/chengjiao/101101914071.html</t>
  </si>
  <si>
    <t>https://bj.lianjia.com/chengjiao/101101914087.html</t>
  </si>
  <si>
    <t>https://bj.lianjia.com/chengjiao/101101914089.html</t>
  </si>
  <si>
    <t>https://bj.lianjia.com/chengjiao/101101914098.html</t>
  </si>
  <si>
    <t>https://bj.lianjia.com/chengjiao/101101914143.html</t>
  </si>
  <si>
    <t>https://bj.lianjia.com/chengjiao/101101914168.html</t>
  </si>
  <si>
    <t>https://bj.lianjia.com/chengjiao/101101914211.html</t>
  </si>
  <si>
    <t>https://bj.lianjia.com/chengjiao/101101914289.html</t>
  </si>
  <si>
    <t>https://bj.lianjia.com/chengjiao/101101914378.html</t>
  </si>
  <si>
    <t>https://bj.lianjia.com/chengjiao/101101914428.html</t>
  </si>
  <si>
    <t>https://bj.lianjia.com/chengjiao/101101914435.html</t>
  </si>
  <si>
    <t>https://bj.lianjia.com/chengjiao/101101914442.html</t>
  </si>
  <si>
    <t>https://bj.lianjia.com/chengjiao/101101914469.html</t>
  </si>
  <si>
    <t>https://bj.lianjia.com/chengjiao/101101914681.html</t>
  </si>
  <si>
    <t>https://bj.lianjia.com/chengjiao/101101914705.html</t>
  </si>
  <si>
    <t>https://bj.lianjia.com/chengjiao/101101914733.html</t>
  </si>
  <si>
    <t>https://bj.lianjia.com/chengjiao/101101914749.html</t>
  </si>
  <si>
    <t>https://bj.lianjia.com/chengjiao/101101914787.html</t>
  </si>
  <si>
    <t>https://bj.lianjia.com/chengjiao/101101914814.html</t>
  </si>
  <si>
    <t>https://bj.lianjia.com/chengjiao/101101915019.html</t>
  </si>
  <si>
    <t>https://bj.lianjia.com/chengjiao/101101915027.html</t>
  </si>
  <si>
    <t>https://bj.lianjia.com/chengjiao/101101915111.html</t>
  </si>
  <si>
    <t>https://bj.lianjia.com/chengjiao/101101915138.html</t>
  </si>
  <si>
    <t>https://bj.lianjia.com/chengjiao/101101915186.html</t>
  </si>
  <si>
    <t>https://bj.lianjia.com/chengjiao/101101915349.html</t>
  </si>
  <si>
    <t>https://bj.lianjia.com/chengjiao/101101915405.html</t>
  </si>
  <si>
    <t>https://bj.lianjia.com/chengjiao/101101915416.html</t>
  </si>
  <si>
    <t>https://bj.lianjia.com/chengjiao/101101915498.html</t>
  </si>
  <si>
    <t>https://bj.lianjia.com/chengjiao/101101915507.html</t>
  </si>
  <si>
    <t>https://bj.lianjia.com/chengjiao/101101915530.html</t>
  </si>
  <si>
    <t>https://bj.lianjia.com/chengjiao/101101915552.html</t>
  </si>
  <si>
    <t>https://bj.lianjia.com/chengjiao/101101915643.html</t>
  </si>
  <si>
    <t>https://bj.lianjia.com/chengjiao/101101915662.html</t>
  </si>
  <si>
    <t>https://bj.lianjia.com/chengjiao/101101915670.html</t>
  </si>
  <si>
    <t>https://bj.lianjia.com/chengjiao/101101915780.html</t>
  </si>
  <si>
    <t>https://bj.lianjia.com/chengjiao/101101915803.html</t>
  </si>
  <si>
    <t>https://bj.lianjia.com/chengjiao/101101915809.html</t>
  </si>
  <si>
    <t>https://bj.lianjia.com/chengjiao/101101915903.html</t>
  </si>
  <si>
    <t>https://bj.lianjia.com/chengjiao/101101915951.html</t>
  </si>
  <si>
    <t>https://bj.lianjia.com/chengjiao/101101916161.html</t>
  </si>
  <si>
    <t>https://bj.lianjia.com/chengjiao/101101916225.html</t>
  </si>
  <si>
    <t>https://bj.lianjia.com/chengjiao/101101916349.html</t>
  </si>
  <si>
    <t>https://bj.lianjia.com/chengjiao/101101916459.html</t>
  </si>
  <si>
    <t>https://bj.lianjia.com/chengjiao/101101916512.html</t>
  </si>
  <si>
    <t>https://bj.lianjia.com/chengjiao/101101916585.html</t>
  </si>
  <si>
    <t>https://bj.lianjia.com/chengjiao/101101916697.html</t>
  </si>
  <si>
    <t>https://bj.lianjia.com/chengjiao/101101916732.html</t>
  </si>
  <si>
    <t>https://bj.lianjia.com/chengjiao/101101916800.html</t>
  </si>
  <si>
    <t>https://bj.lianjia.com/chengjiao/101101916871.html</t>
  </si>
  <si>
    <t>https://bj.lianjia.com/chengjiao/101101916940.html</t>
  </si>
  <si>
    <t>https://bj.lianjia.com/chengjiao/101101916982.html</t>
  </si>
  <si>
    <t>https://bj.lianjia.com/chengjiao/101101917007.html</t>
  </si>
  <si>
    <t>https://bj.lianjia.com/chengjiao/101101917047.html</t>
  </si>
  <si>
    <t>https://bj.lianjia.com/chengjiao/101101917070.html</t>
  </si>
  <si>
    <t>https://bj.lianjia.com/chengjiao/101101917146.html</t>
  </si>
  <si>
    <t>https://bj.lianjia.com/chengjiao/101101917176.html</t>
  </si>
  <si>
    <t>https://bj.lianjia.com/chengjiao/101101917209.html</t>
  </si>
  <si>
    <t>https://bj.lianjia.com/chengjiao/101101917240.html</t>
  </si>
  <si>
    <t>https://bj.lianjia.com/chengjiao/101101917270.html</t>
  </si>
  <si>
    <t>https://bj.lianjia.com/chengjiao/101101917280.html</t>
  </si>
  <si>
    <t>https://bj.lianjia.com/chengjiao/101101917301.html</t>
  </si>
  <si>
    <t>https://bj.lianjia.com/chengjiao/101101917311.html</t>
  </si>
  <si>
    <t>https://bj.lianjia.com/chengjiao/101101917365.html</t>
  </si>
  <si>
    <t>https://bj.lianjia.com/chengjiao/101101917404.html</t>
  </si>
  <si>
    <t>https://bj.lianjia.com/chengjiao/101101917424.html</t>
  </si>
  <si>
    <t>https://bj.lianjia.com/chengjiao/101101917452.html</t>
  </si>
  <si>
    <t>https://bj.lianjia.com/chengjiao/101101917557.html</t>
  </si>
  <si>
    <t>https://bj.lianjia.com/chengjiao/101101917569.html</t>
  </si>
  <si>
    <t>https://bj.lianjia.com/chengjiao/101101917733.html</t>
  </si>
  <si>
    <t>https://bj.lianjia.com/chengjiao/101101917750.html</t>
  </si>
  <si>
    <t>https://bj.lianjia.com/chengjiao/101101917753.html</t>
  </si>
  <si>
    <t>https://bj.lianjia.com/chengjiao/101101917782.html</t>
  </si>
  <si>
    <t>https://bj.lianjia.com/chengjiao/101101917783.html</t>
  </si>
  <si>
    <t>https://bj.lianjia.com/chengjiao/101101917848.html</t>
  </si>
  <si>
    <t>https://bj.lianjia.com/chengjiao/101101917911.html</t>
  </si>
  <si>
    <t>https://bj.lianjia.com/chengjiao/101101917949.html</t>
  </si>
  <si>
    <t>https://bj.lianjia.com/chengjiao/101101918017.html</t>
  </si>
  <si>
    <t>https://bj.lianjia.com/chengjiao/101101918024.html</t>
  </si>
  <si>
    <t>https://bj.lianjia.com/chengjiao/101101918098.html</t>
  </si>
  <si>
    <t>https://bj.lianjia.com/chengjiao/101101918118.html</t>
  </si>
  <si>
    <t>https://bj.lianjia.com/chengjiao/101101918143.html</t>
  </si>
  <si>
    <t>https://bj.lianjia.com/chengjiao/101101918173.html</t>
  </si>
  <si>
    <t>https://bj.lianjia.com/chengjiao/101101918211.html</t>
  </si>
  <si>
    <t>https://bj.lianjia.com/chengjiao/101101918281.html</t>
  </si>
  <si>
    <t>https://bj.lianjia.com/chengjiao/101101918372.html</t>
  </si>
  <si>
    <t>https://bj.lianjia.com/chengjiao/101101918408.html</t>
  </si>
  <si>
    <t>https://bj.lianjia.com/chengjiao/101101918509.html</t>
  </si>
  <si>
    <t>https://bj.lianjia.com/chengjiao/101101918531.html</t>
  </si>
  <si>
    <t>https://bj.lianjia.com/chengjiao/101101918532.html</t>
  </si>
  <si>
    <t>https://bj.lianjia.com/chengjiao/101101918569.html</t>
  </si>
  <si>
    <t>https://bj.lianjia.com/chengjiao/101101918661.html</t>
  </si>
  <si>
    <t>https://bj.lianjia.com/chengjiao/101101918757.html</t>
  </si>
  <si>
    <t>https://bj.lianjia.com/chengjiao/101101918759.html</t>
  </si>
  <si>
    <t>https://bj.lianjia.com/chengjiao/101101918793.html</t>
  </si>
  <si>
    <t>https://bj.lianjia.com/chengjiao/101101918837.html</t>
  </si>
  <si>
    <t>https://bj.lianjia.com/chengjiao/101101918936.html</t>
  </si>
  <si>
    <t>https://bj.lianjia.com/chengjiao/101101918941.html</t>
  </si>
  <si>
    <t>https://bj.lianjia.com/chengjiao/101101919033.html</t>
  </si>
  <si>
    <t>https://bj.lianjia.com/chengjiao/101101919375.html</t>
  </si>
  <si>
    <t>https://bj.lianjia.com/chengjiao/101101919383.html</t>
  </si>
  <si>
    <t>https://bj.lianjia.com/chengjiao/101101919412.html</t>
  </si>
  <si>
    <t>https://bj.lianjia.com/chengjiao/101101919462.html</t>
  </si>
  <si>
    <t>https://bj.lianjia.com/chengjiao/101101919555.html</t>
  </si>
  <si>
    <t>https://bj.lianjia.com/chengjiao/101101919585.html</t>
  </si>
  <si>
    <t>https://bj.lianjia.com/chengjiao/101101919631.html</t>
  </si>
  <si>
    <t>https://bj.lianjia.com/chengjiao/101101919662.html</t>
  </si>
  <si>
    <t>https://bj.lianjia.com/chengjiao/101101919732.html</t>
  </si>
  <si>
    <t>https://bj.lianjia.com/chengjiao/101101919760.html</t>
  </si>
  <si>
    <t>https://bj.lianjia.com/chengjiao/101101919867.html</t>
  </si>
  <si>
    <t>https://bj.lianjia.com/chengjiao/101101919870.html</t>
  </si>
  <si>
    <t>https://bj.lianjia.com/chengjiao/101101919950.html</t>
  </si>
  <si>
    <t>https://bj.lianjia.com/chengjiao/101101919988.html</t>
  </si>
  <si>
    <t>https://bj.lianjia.com/chengjiao/101101920050.html</t>
  </si>
  <si>
    <t>https://bj.lianjia.com/chengjiao/101101920090.html</t>
  </si>
  <si>
    <t>https://bj.lianjia.com/chengjiao/101101920137.html</t>
  </si>
  <si>
    <t>https://bj.lianjia.com/chengjiao/101101920190.html</t>
  </si>
  <si>
    <t>https://bj.lianjia.com/chengjiao/101101920238.html</t>
  </si>
  <si>
    <t>https://bj.lianjia.com/chengjiao/101101920266.html</t>
  </si>
  <si>
    <t>https://bj.lianjia.com/chengjiao/101101920285.html</t>
  </si>
  <si>
    <t>https://bj.lianjia.com/chengjiao/101101920312.html</t>
  </si>
  <si>
    <t>https://bj.lianjia.com/chengjiao/101101920329.html</t>
  </si>
  <si>
    <t>https://bj.lianjia.com/chengjiao/101101920434.html</t>
  </si>
  <si>
    <t>https://bj.lianjia.com/chengjiao/101101920491.html</t>
  </si>
  <si>
    <t>https://bj.lianjia.com/chengjiao/101101920553.html</t>
  </si>
  <si>
    <t>https://bj.lianjia.com/chengjiao/101101920561.html</t>
  </si>
  <si>
    <t>https://bj.lianjia.com/chengjiao/101101920579.html</t>
  </si>
  <si>
    <t>https://bj.lianjia.com/chengjiao/101101920676.html</t>
  </si>
  <si>
    <t>https://bj.lianjia.com/chengjiao/101101920688.html</t>
  </si>
  <si>
    <t>https://bj.lianjia.com/chengjiao/101101920710.html</t>
  </si>
  <si>
    <t>https://bj.lianjia.com/chengjiao/101101920751.html</t>
  </si>
  <si>
    <t>https://bj.lianjia.com/chengjiao/101101920808.html</t>
  </si>
  <si>
    <t>https://bj.lianjia.com/chengjiao/101101920832.html</t>
  </si>
  <si>
    <t>https://bj.lianjia.com/chengjiao/101101920843.html</t>
  </si>
  <si>
    <t>https://bj.lianjia.com/chengjiao/101101920850.html</t>
  </si>
  <si>
    <t>https://bj.lianjia.com/chengjiao/101101920866.html</t>
  </si>
  <si>
    <t>https://bj.lianjia.com/chengjiao/101101920885.html</t>
  </si>
  <si>
    <t>https://bj.lianjia.com/chengjiao/101101920929.html</t>
  </si>
  <si>
    <t>https://bj.lianjia.com/chengjiao/101101920964.html</t>
  </si>
  <si>
    <t>https://bj.lianjia.com/chengjiao/101101920967.html</t>
  </si>
  <si>
    <t>https://bj.lianjia.com/chengjiao/101101920978.html</t>
  </si>
  <si>
    <t>https://bj.lianjia.com/chengjiao/101101920988.html</t>
  </si>
  <si>
    <t>https://bj.lianjia.com/chengjiao/101101921003.html</t>
  </si>
  <si>
    <t>https://bj.lianjia.com/chengjiao/101101921128.html</t>
  </si>
  <si>
    <t>https://bj.lianjia.com/chengjiao/101101921143.html</t>
  </si>
  <si>
    <t>https://bj.lianjia.com/chengjiao/101101921197.html</t>
  </si>
  <si>
    <t>https://bj.lianjia.com/chengjiao/101101921238.html</t>
  </si>
  <si>
    <t>https://bj.lianjia.com/chengjiao/101101921323.html</t>
  </si>
  <si>
    <t>https://bj.lianjia.com/chengjiao/101101921331.html</t>
  </si>
  <si>
    <t>https://bj.lianjia.com/chengjiao/101101921367.html</t>
  </si>
  <si>
    <t>https://bj.lianjia.com/chengjiao/101101921405.html</t>
  </si>
  <si>
    <t>https://bj.lianjia.com/chengjiao/101101921529.html</t>
  </si>
  <si>
    <t>https://bj.lianjia.com/chengjiao/101101921579.html</t>
  </si>
  <si>
    <t>https://bj.lianjia.com/chengjiao/101101921594.html</t>
  </si>
  <si>
    <t>https://bj.lianjia.com/chengjiao/101101921618.html</t>
  </si>
  <si>
    <t>https://bj.lianjia.com/chengjiao/101101921666.html</t>
  </si>
  <si>
    <t>https://bj.lianjia.com/chengjiao/101101921684.html</t>
  </si>
  <si>
    <t>https://bj.lianjia.com/chengjiao/101101921785.html</t>
  </si>
  <si>
    <t>https://bj.lianjia.com/chengjiao/101101921842.html</t>
  </si>
  <si>
    <t>https://bj.lianjia.com/chengjiao/101101922048.html</t>
  </si>
  <si>
    <t>https://bj.lianjia.com/chengjiao/101101922257.html</t>
  </si>
  <si>
    <t>https://bj.lianjia.com/chengjiao/101101922410.html</t>
  </si>
  <si>
    <t>https://bj.lianjia.com/chengjiao/101101922434.html</t>
  </si>
  <si>
    <t>https://bj.lianjia.com/chengjiao/101101922449.html</t>
  </si>
  <si>
    <t>https://bj.lianjia.com/chengjiao/101101922473.html</t>
  </si>
  <si>
    <t>https://bj.lianjia.com/chengjiao/101101922476.html</t>
  </si>
  <si>
    <t>https://bj.lianjia.com/chengjiao/101101922547.html</t>
  </si>
  <si>
    <t>https://bj.lianjia.com/chengjiao/101101922674.html</t>
  </si>
  <si>
    <t>https://bj.lianjia.com/chengjiao/101101922837.html</t>
  </si>
  <si>
    <t>https://bj.lianjia.com/chengjiao/101101923068.html</t>
  </si>
  <si>
    <t>https://bj.lianjia.com/chengjiao/101101923100.html</t>
  </si>
  <si>
    <t>https://bj.lianjia.com/chengjiao/101101923127.html</t>
  </si>
  <si>
    <t>https://bj.lianjia.com/chengjiao/101101923141.html</t>
  </si>
  <si>
    <t>https://bj.lianjia.com/chengjiao/101101923156.html</t>
  </si>
  <si>
    <t>https://bj.lianjia.com/chengjiao/101101923177.html</t>
  </si>
  <si>
    <t>https://bj.lianjia.com/chengjiao/101101923345.html</t>
  </si>
  <si>
    <t>https://bj.lianjia.com/chengjiao/101101923362.html</t>
  </si>
  <si>
    <t>https://bj.lianjia.com/chengjiao/101101923507.html</t>
  </si>
  <si>
    <t>https://bj.lianjia.com/chengjiao/101101923554.html</t>
  </si>
  <si>
    <t>https://bj.lianjia.com/chengjiao/101101923563.html</t>
  </si>
  <si>
    <t>https://bj.lianjia.com/chengjiao/101101923565.html</t>
  </si>
  <si>
    <t>https://bj.lianjia.com/chengjiao/101101923725.html</t>
  </si>
  <si>
    <t>https://bj.lianjia.com/chengjiao/101101923726.html</t>
  </si>
  <si>
    <t>https://bj.lianjia.com/chengjiao/101101923739.html</t>
  </si>
  <si>
    <t>https://bj.lianjia.com/chengjiao/101101923749.html</t>
  </si>
  <si>
    <t>https://bj.lianjia.com/chengjiao/101101923767.html</t>
  </si>
  <si>
    <t>https://bj.lianjia.com/chengjiao/101101923797.html</t>
  </si>
  <si>
    <t>https://bj.lianjia.com/chengjiao/101101923800.html</t>
  </si>
  <si>
    <t>https://bj.lianjia.com/chengjiao/101101923835.html</t>
  </si>
  <si>
    <t>https://bj.lianjia.com/chengjiao/101101923845.html</t>
  </si>
  <si>
    <t>https://bj.lianjia.com/chengjiao/101101923854.html</t>
  </si>
  <si>
    <t>https://bj.lianjia.com/chengjiao/101101923866.html</t>
  </si>
  <si>
    <t>https://bj.lianjia.com/chengjiao/101101923896.html</t>
  </si>
  <si>
    <t>https://bj.lianjia.com/chengjiao/101101923918.html</t>
  </si>
  <si>
    <t>https://bj.lianjia.com/chengjiao/101101923923.html</t>
  </si>
  <si>
    <t>https://bj.lianjia.com/chengjiao/101101923933.html</t>
  </si>
  <si>
    <t>https://bj.lianjia.com/chengjiao/101101923937.html</t>
  </si>
  <si>
    <t>https://bj.lianjia.com/chengjiao/101101924014.html</t>
  </si>
  <si>
    <t>https://bj.lianjia.com/chengjiao/101101924023.html</t>
  </si>
  <si>
    <t>https://bj.lianjia.com/chengjiao/101101924118.html</t>
  </si>
  <si>
    <t>https://bj.lianjia.com/chengjiao/101101924124.html</t>
  </si>
  <si>
    <t>https://bj.lianjia.com/chengjiao/101101924228.html</t>
  </si>
  <si>
    <t>https://bj.lianjia.com/chengjiao/101101924282.html</t>
  </si>
  <si>
    <t>https://bj.lianjia.com/chengjiao/101101924287.html</t>
  </si>
  <si>
    <t>https://bj.lianjia.com/chengjiao/101101924365.html</t>
  </si>
  <si>
    <t>https://bj.lianjia.com/chengjiao/101101924394.html</t>
  </si>
  <si>
    <t>https://bj.lianjia.com/chengjiao/101101924443.html</t>
  </si>
  <si>
    <t>https://bj.lianjia.com/chengjiao/101101924446.html</t>
  </si>
  <si>
    <t>https://bj.lianjia.com/chengjiao/101101924479.html</t>
  </si>
  <si>
    <t>https://bj.lianjia.com/chengjiao/101101924523.html</t>
  </si>
  <si>
    <t>https://bj.lianjia.com/chengjiao/101101924550.html</t>
  </si>
  <si>
    <t>https://bj.lianjia.com/chengjiao/101101924584.html</t>
  </si>
  <si>
    <t>https://bj.lianjia.com/chengjiao/101101924593.html</t>
  </si>
  <si>
    <t>https://bj.lianjia.com/chengjiao/101101924657.html</t>
  </si>
  <si>
    <t>https://bj.lianjia.com/chengjiao/101101924685.html</t>
  </si>
  <si>
    <t>https://bj.lianjia.com/chengjiao/101101924744.html</t>
  </si>
  <si>
    <t>https://bj.lianjia.com/chengjiao/101101924750.html</t>
  </si>
  <si>
    <t>https://bj.lianjia.com/chengjiao/101101924780.html</t>
  </si>
  <si>
    <t>https://bj.lianjia.com/chengjiao/101101924803.html</t>
  </si>
  <si>
    <t>https://bj.lianjia.com/chengjiao/101101924820.html</t>
  </si>
  <si>
    <t>https://bj.lianjia.com/chengjiao/101101924848.html</t>
  </si>
  <si>
    <t>https://bj.lianjia.com/chengjiao/101101924891.html</t>
  </si>
  <si>
    <t>https://bj.lianjia.com/chengjiao/101101924975.html</t>
  </si>
  <si>
    <t>https://bj.lianjia.com/chengjiao/101101925019.html</t>
  </si>
  <si>
    <t>https://bj.lianjia.com/chengjiao/101101925021.html</t>
  </si>
  <si>
    <t>https://bj.lianjia.com/chengjiao/101101925058.html</t>
  </si>
  <si>
    <t>https://bj.lianjia.com/chengjiao/101101925162.html</t>
  </si>
  <si>
    <t>https://bj.lianjia.com/chengjiao/101101925164.html</t>
  </si>
  <si>
    <t>https://bj.lianjia.com/chengjiao/101101925378.html</t>
  </si>
  <si>
    <t>https://bj.lianjia.com/chengjiao/101101925406.html</t>
  </si>
  <si>
    <t>https://bj.lianjia.com/chengjiao/101101925476.html</t>
  </si>
  <si>
    <t>https://bj.lianjia.com/chengjiao/101101925517.html</t>
  </si>
  <si>
    <t>https://bj.lianjia.com/chengjiao/101101925606.html</t>
  </si>
  <si>
    <t>https://bj.lianjia.com/chengjiao/101101925628.html</t>
  </si>
  <si>
    <t>https://bj.lianjia.com/chengjiao/101101925718.html</t>
  </si>
  <si>
    <t>https://bj.lianjia.com/chengjiao/101101925760.html</t>
  </si>
  <si>
    <t>https://bj.lianjia.com/chengjiao/101101925778.html</t>
  </si>
  <si>
    <t>https://bj.lianjia.com/chengjiao/101101925979.html</t>
  </si>
  <si>
    <t>https://bj.lianjia.com/chengjiao/101101926129.html</t>
  </si>
  <si>
    <t>https://bj.lianjia.com/chengjiao/101101926143.html</t>
  </si>
  <si>
    <t>https://bj.lianjia.com/chengjiao/101101926206.html</t>
  </si>
  <si>
    <t>https://bj.lianjia.com/chengjiao/101101926250.html</t>
  </si>
  <si>
    <t>https://bj.lianjia.com/chengjiao/101101926257.html</t>
  </si>
  <si>
    <t>https://bj.lianjia.com/chengjiao/101101926385.html</t>
  </si>
  <si>
    <t>https://bj.lianjia.com/chengjiao/101101926419.html</t>
  </si>
  <si>
    <t>https://bj.lianjia.com/chengjiao/101101926421.html</t>
  </si>
  <si>
    <t>https://bj.lianjia.com/chengjiao/101101926480.html</t>
  </si>
  <si>
    <t>https://bj.lianjia.com/chengjiao/101101926496.html</t>
  </si>
  <si>
    <t>https://bj.lianjia.com/chengjiao/101101926595.html</t>
  </si>
  <si>
    <t>https://bj.lianjia.com/chengjiao/101101926624.html</t>
  </si>
  <si>
    <t>https://bj.lianjia.com/chengjiao/101101926636.html</t>
  </si>
  <si>
    <t>https://bj.lianjia.com/chengjiao/101101926667.html</t>
  </si>
  <si>
    <t>https://bj.lianjia.com/chengjiao/101101926711.html</t>
  </si>
  <si>
    <t>https://bj.lianjia.com/chengjiao/101101926832.html</t>
  </si>
  <si>
    <t>https://bj.lianjia.com/chengjiao/101101926869.html</t>
  </si>
  <si>
    <t>https://bj.lianjia.com/chengjiao/101101927059.html</t>
  </si>
  <si>
    <t>https://bj.lianjia.com/chengjiao/101101927080.html</t>
  </si>
  <si>
    <t>https://bj.lianjia.com/chengjiao/101101927090.html</t>
  </si>
  <si>
    <t>https://bj.lianjia.com/chengjiao/101101927095.html</t>
  </si>
  <si>
    <t>https://bj.lianjia.com/chengjiao/101101927109.html</t>
  </si>
  <si>
    <t>https://bj.lianjia.com/chengjiao/101101927124.html</t>
  </si>
  <si>
    <t>https://bj.lianjia.com/chengjiao/101101927134.html</t>
  </si>
  <si>
    <t>https://bj.lianjia.com/chengjiao/101101927162.html</t>
  </si>
  <si>
    <t>https://bj.lianjia.com/chengjiao/101101927284.html</t>
  </si>
  <si>
    <t>https://bj.lianjia.com/chengjiao/101101927453.html</t>
  </si>
  <si>
    <t>https://bj.lianjia.com/chengjiao/101101927571.html</t>
  </si>
  <si>
    <t>https://bj.lianjia.com/chengjiao/101101927578.html</t>
  </si>
  <si>
    <t>https://bj.lianjia.com/chengjiao/101101927592.html</t>
  </si>
  <si>
    <t>https://bj.lianjia.com/chengjiao/101101927599.html</t>
  </si>
  <si>
    <t>https://bj.lianjia.com/chengjiao/101101927658.html</t>
  </si>
  <si>
    <t>https://bj.lianjia.com/chengjiao/101101927663.html</t>
  </si>
  <si>
    <t>https://bj.lianjia.com/chengjiao/101101927670.html</t>
  </si>
  <si>
    <t>https://bj.lianjia.com/chengjiao/101101927683.html</t>
  </si>
  <si>
    <t>https://bj.lianjia.com/chengjiao/101101927697.html</t>
  </si>
  <si>
    <t>https://bj.lianjia.com/chengjiao/101101927702.html</t>
  </si>
  <si>
    <t>https://bj.lianjia.com/chengjiao/101101927732.html</t>
  </si>
  <si>
    <t>https://bj.lianjia.com/chengjiao/101101927768.html</t>
  </si>
  <si>
    <t>https://bj.lianjia.com/chengjiao/101101927805.html</t>
  </si>
  <si>
    <t>https://bj.lianjia.com/chengjiao/101101927820.html</t>
  </si>
  <si>
    <t>https://bj.lianjia.com/chengjiao/101101927894.html</t>
  </si>
  <si>
    <t>https://bj.lianjia.com/chengjiao/101101927996.html</t>
  </si>
  <si>
    <t>https://bj.lianjia.com/chengjiao/101101928041.html</t>
  </si>
  <si>
    <t>https://bj.lianjia.com/chengjiao/101101928096.html</t>
  </si>
  <si>
    <t>https://bj.lianjia.com/chengjiao/101101928265.html</t>
  </si>
  <si>
    <t>https://bj.lianjia.com/chengjiao/101101928285.html</t>
  </si>
  <si>
    <t>https://bj.lianjia.com/chengjiao/101101928287.html</t>
  </si>
  <si>
    <t>https://bj.lianjia.com/chengjiao/101101928312.html</t>
  </si>
  <si>
    <t>https://bj.lianjia.com/chengjiao/101101928455.html</t>
  </si>
  <si>
    <t>https://bj.lianjia.com/chengjiao/101101928511.html</t>
  </si>
  <si>
    <t>https://bj.lianjia.com/chengjiao/101101928537.html</t>
  </si>
  <si>
    <t>https://bj.lianjia.com/chengjiao/101101928569.html</t>
  </si>
  <si>
    <t>https://bj.lianjia.com/chengjiao/101101928727.html</t>
  </si>
  <si>
    <t>https://bj.lianjia.com/chengjiao/101101928730.html</t>
  </si>
  <si>
    <t>https://bj.lianjia.com/chengjiao/101101928740.html</t>
  </si>
  <si>
    <t>https://bj.lianjia.com/chengjiao/101101928834.html</t>
  </si>
  <si>
    <t>https://bj.lianjia.com/chengjiao/101101929011.html</t>
  </si>
  <si>
    <t>https://bj.lianjia.com/chengjiao/101101929182.html</t>
  </si>
  <si>
    <t>https://bj.lianjia.com/chengjiao/101101929197.html</t>
  </si>
  <si>
    <t>https://bj.lianjia.com/chengjiao/101101929212.html</t>
  </si>
  <si>
    <t>https://bj.lianjia.com/chengjiao/101101929217.html</t>
  </si>
  <si>
    <t>https://bj.lianjia.com/chengjiao/101101929218.html</t>
  </si>
  <si>
    <t>https://bj.lianjia.com/chengjiao/101101929245.html</t>
  </si>
  <si>
    <t>https://bj.lianjia.com/chengjiao/101101929273.html</t>
  </si>
  <si>
    <t>https://bj.lianjia.com/chengjiao/101101929342.html</t>
  </si>
  <si>
    <t>https://bj.lianjia.com/chengjiao/101101929372.html</t>
  </si>
  <si>
    <t>https://bj.lianjia.com/chengjiao/101101929403.html</t>
  </si>
  <si>
    <t>https://bj.lianjia.com/chengjiao/101101929530.html</t>
  </si>
  <si>
    <t>https://bj.lianjia.com/chengjiao/101101929547.html</t>
  </si>
  <si>
    <t>https://bj.lianjia.com/chengjiao/101101929602.html</t>
  </si>
  <si>
    <t>https://bj.lianjia.com/chengjiao/101101929620.html</t>
  </si>
  <si>
    <t>https://bj.lianjia.com/chengjiao/101101929625.html</t>
  </si>
  <si>
    <t>https://bj.lianjia.com/chengjiao/101101929795.html</t>
  </si>
  <si>
    <t>https://bj.lianjia.com/chengjiao/101101929800.html</t>
  </si>
  <si>
    <t>https://bj.lianjia.com/chengjiao/101101929917.html</t>
  </si>
  <si>
    <t>https://bj.lianjia.com/chengjiao/101101929919.html</t>
  </si>
  <si>
    <t>https://bj.lianjia.com/chengjiao/101101929959.html</t>
  </si>
  <si>
    <t>https://bj.lianjia.com/chengjiao/101101930069.html</t>
  </si>
  <si>
    <t>https://bj.lianjia.com/chengjiao/101101930186.html</t>
  </si>
  <si>
    <t>https://bj.lianjia.com/chengjiao/101101930298.html</t>
  </si>
  <si>
    <t>https://bj.lianjia.com/chengjiao/101101930347.html</t>
  </si>
  <si>
    <t>https://bj.lianjia.com/chengjiao/101101930428.html</t>
  </si>
  <si>
    <t>https://bj.lianjia.com/chengjiao/101101930455.html</t>
  </si>
  <si>
    <t>https://bj.lianjia.com/chengjiao/101101930525.html</t>
  </si>
  <si>
    <t>https://bj.lianjia.com/chengjiao/101101930570.html</t>
  </si>
  <si>
    <t>https://bj.lianjia.com/chengjiao/101101930677.html</t>
  </si>
  <si>
    <t>https://bj.lianjia.com/chengjiao/101101930727.html</t>
  </si>
  <si>
    <t>https://bj.lianjia.com/chengjiao/101101930773.html</t>
  </si>
  <si>
    <t>https://bj.lianjia.com/chengjiao/101101930954.html</t>
  </si>
  <si>
    <t>https://bj.lianjia.com/chengjiao/101101930977.html</t>
  </si>
  <si>
    <t>https://bj.lianjia.com/chengjiao/101101931004.html</t>
  </si>
  <si>
    <t>https://bj.lianjia.com/chengjiao/101101931085.html</t>
  </si>
  <si>
    <t>https://bj.lianjia.com/chengjiao/101101931090.html</t>
  </si>
  <si>
    <t>https://bj.lianjia.com/chengjiao/101101931154.html</t>
  </si>
  <si>
    <t>https://bj.lianjia.com/chengjiao/101101931163.html</t>
  </si>
  <si>
    <t>https://bj.lianjia.com/chengjiao/101101931177.html</t>
  </si>
  <si>
    <t>https://bj.lianjia.com/chengjiao/101101931258.html</t>
  </si>
  <si>
    <t>https://bj.lianjia.com/chengjiao/101101931259.html</t>
  </si>
  <si>
    <t>https://bj.lianjia.com/chengjiao/101101931421.html</t>
  </si>
  <si>
    <t>https://bj.lianjia.com/chengjiao/101101931481.html</t>
  </si>
  <si>
    <t>https://bj.lianjia.com/chengjiao/101101931553.html</t>
  </si>
  <si>
    <t>https://bj.lianjia.com/chengjiao/101101931619.html</t>
  </si>
  <si>
    <t>https://bj.lianjia.com/chengjiao/101101931625.html</t>
  </si>
  <si>
    <t>https://bj.lianjia.com/chengjiao/101101931695.html</t>
  </si>
  <si>
    <t>https://bj.lianjia.com/chengjiao/101101931976.html</t>
  </si>
  <si>
    <t>https://bj.lianjia.com/chengjiao/101101931986.html</t>
  </si>
  <si>
    <t>https://bj.lianjia.com/chengjiao/101101932118.html</t>
  </si>
  <si>
    <t>https://bj.lianjia.com/chengjiao/101101932125.html</t>
  </si>
  <si>
    <t>https://bj.lianjia.com/chengjiao/101101932171.html</t>
  </si>
  <si>
    <t>https://bj.lianjia.com/chengjiao/101101932219.html</t>
  </si>
  <si>
    <t>https://bj.lianjia.com/chengjiao/101101932236.html</t>
  </si>
  <si>
    <t>https://bj.lianjia.com/chengjiao/101101932284.html</t>
  </si>
  <si>
    <t>https://bj.lianjia.com/chengjiao/101101932289.html</t>
  </si>
  <si>
    <t>https://bj.lianjia.com/chengjiao/101101932293.html</t>
  </si>
  <si>
    <t>https://bj.lianjia.com/chengjiao/101101932360.html</t>
  </si>
  <si>
    <t>https://bj.lianjia.com/chengjiao/101101932365.html</t>
  </si>
  <si>
    <t>https://bj.lianjia.com/chengjiao/101101932384.html</t>
  </si>
  <si>
    <t>https://bj.lianjia.com/chengjiao/101101932448.html</t>
  </si>
  <si>
    <t>https://bj.lianjia.com/chengjiao/101101932465.html</t>
  </si>
  <si>
    <t>https://bj.lianjia.com/chengjiao/101101932528.html</t>
  </si>
  <si>
    <t>https://bj.lianjia.com/chengjiao/101101932843.html</t>
  </si>
  <si>
    <t>https://bj.lianjia.com/chengjiao/101101932848.html</t>
  </si>
  <si>
    <t>https://bj.lianjia.com/chengjiao/101101932991.html</t>
  </si>
  <si>
    <t>https://bj.lianjia.com/chengjiao/101101933134.html</t>
  </si>
  <si>
    <t>https://bj.lianjia.com/chengjiao/101101933199.html</t>
  </si>
  <si>
    <t>https://bj.lianjia.com/chengjiao/101101933331.html</t>
  </si>
  <si>
    <t>https://bj.lianjia.com/chengjiao/101101933337.html</t>
  </si>
  <si>
    <t>https://bj.lianjia.com/chengjiao/101101933348.html</t>
  </si>
  <si>
    <t>https://bj.lianjia.com/chengjiao/101101933454.html</t>
  </si>
  <si>
    <t>https://bj.lianjia.com/chengjiao/101101933571.html</t>
  </si>
  <si>
    <t>https://bj.lianjia.com/chengjiao/101101933654.html</t>
  </si>
  <si>
    <t>https://bj.lianjia.com/chengjiao/101101933686.html</t>
  </si>
  <si>
    <t>https://bj.lianjia.com/chengjiao/101101933715.html</t>
  </si>
  <si>
    <t>https://bj.lianjia.com/chengjiao/101101933724.html</t>
  </si>
  <si>
    <t>https://bj.lianjia.com/chengjiao/101101933779.html</t>
  </si>
  <si>
    <t>https://bj.lianjia.com/chengjiao/101101933835.html</t>
  </si>
  <si>
    <t>https://bj.lianjia.com/chengjiao/101101933880.html</t>
  </si>
  <si>
    <t>https://bj.lianjia.com/chengjiao/101101933901.html</t>
  </si>
  <si>
    <t>https://bj.lianjia.com/chengjiao/101101933910.html</t>
  </si>
  <si>
    <t>https://bj.lianjia.com/chengjiao/101101934027.html</t>
  </si>
  <si>
    <t>https://bj.lianjia.com/chengjiao/101101934028.html</t>
  </si>
  <si>
    <t>https://bj.lianjia.com/chengjiao/101101934183.html</t>
  </si>
  <si>
    <t>https://bj.lianjia.com/chengjiao/101101934216.html</t>
  </si>
  <si>
    <t>https://bj.lianjia.com/chengjiao/101101934231.html</t>
  </si>
  <si>
    <t>https://bj.lianjia.com/chengjiao/101101934244.html</t>
  </si>
  <si>
    <t>https://bj.lianjia.com/chengjiao/101101934305.html</t>
  </si>
  <si>
    <t>https://bj.lianjia.com/chengjiao/101101934361.html</t>
  </si>
  <si>
    <t>https://bj.lianjia.com/chengjiao/101101934385.html</t>
  </si>
  <si>
    <t>https://bj.lianjia.com/chengjiao/101101934430.html</t>
  </si>
  <si>
    <t>https://bj.lianjia.com/chengjiao/101101934433.html</t>
  </si>
  <si>
    <t>https://bj.lianjia.com/chengjiao/101101934440.html</t>
  </si>
  <si>
    <t>https://bj.lianjia.com/chengjiao/101101934508.html</t>
  </si>
  <si>
    <t>https://bj.lianjia.com/chengjiao/101101934536.html</t>
  </si>
  <si>
    <t>https://bj.lianjia.com/chengjiao/101101934546.html</t>
  </si>
  <si>
    <t>https://bj.lianjia.com/chengjiao/101101934548.html</t>
  </si>
  <si>
    <t>https://bj.lianjia.com/chengjiao/101101934568.html</t>
  </si>
  <si>
    <t>https://bj.lianjia.com/chengjiao/101101934648.html</t>
  </si>
  <si>
    <t>https://bj.lianjia.com/chengjiao/101101934701.html</t>
  </si>
  <si>
    <t>https://bj.lianjia.com/chengjiao/101101934771.html</t>
  </si>
  <si>
    <t>https://bj.lianjia.com/chengjiao/101101934963.html</t>
  </si>
  <si>
    <t>https://bj.lianjia.com/chengjiao/101101935001.html</t>
  </si>
  <si>
    <t>https://bj.lianjia.com/chengjiao/101101935100.html</t>
  </si>
  <si>
    <t>https://bj.lianjia.com/chengjiao/101101935171.html</t>
  </si>
  <si>
    <t>https://bj.lianjia.com/chengjiao/101101935193.html</t>
  </si>
  <si>
    <t>https://bj.lianjia.com/chengjiao/101101935252.html</t>
  </si>
  <si>
    <t>https://bj.lianjia.com/chengjiao/101101935265.html</t>
  </si>
  <si>
    <t>https://bj.lianjia.com/chengjiao/101101935346.html</t>
  </si>
  <si>
    <t>https://bj.lianjia.com/chengjiao/101101935555.html</t>
  </si>
  <si>
    <t>https://bj.lianjia.com/chengjiao/101101935667.html</t>
  </si>
  <si>
    <t>https://bj.lianjia.com/chengjiao/101101935695.html</t>
  </si>
  <si>
    <t>https://bj.lianjia.com/chengjiao/101101935739.html</t>
  </si>
  <si>
    <t>https://bj.lianjia.com/chengjiao/101101935840.html</t>
  </si>
  <si>
    <t>https://bj.lianjia.com/chengjiao/101101935866.html</t>
  </si>
  <si>
    <t>https://bj.lianjia.com/chengjiao/101101935929.html</t>
  </si>
  <si>
    <t>https://bj.lianjia.com/chengjiao/101101936011.html</t>
  </si>
  <si>
    <t>https://bj.lianjia.com/chengjiao/101101936069.html</t>
  </si>
  <si>
    <t>https://bj.lianjia.com/chengjiao/101101936089.html</t>
  </si>
  <si>
    <t>https://bj.lianjia.com/chengjiao/101101936150.html</t>
  </si>
  <si>
    <t>https://bj.lianjia.com/chengjiao/101101936192.html</t>
  </si>
  <si>
    <t>https://bj.lianjia.com/chengjiao/101101936197.html</t>
  </si>
  <si>
    <t>https://bj.lianjia.com/chengjiao/101101936312.html</t>
  </si>
  <si>
    <t>https://bj.lianjia.com/chengjiao/101101936341.html</t>
  </si>
  <si>
    <t>https://bj.lianjia.com/chengjiao/101101936383.html</t>
  </si>
  <si>
    <t>https://bj.lianjia.com/chengjiao/101101936386.html</t>
  </si>
  <si>
    <t>https://bj.lianjia.com/chengjiao/101101936418.html</t>
  </si>
  <si>
    <t>https://bj.lianjia.com/chengjiao/101101936487.html</t>
  </si>
  <si>
    <t>https://bj.lianjia.com/chengjiao/101101936502.html</t>
  </si>
  <si>
    <t>https://bj.lianjia.com/chengjiao/101101936514.html</t>
  </si>
  <si>
    <t>https://bj.lianjia.com/chengjiao/101101936528.html</t>
  </si>
  <si>
    <t>https://bj.lianjia.com/chengjiao/101101936540.html</t>
  </si>
  <si>
    <t>https://bj.lianjia.com/chengjiao/101101936543.html</t>
  </si>
  <si>
    <t>https://bj.lianjia.com/chengjiao/101101936546.html</t>
  </si>
  <si>
    <t>https://bj.lianjia.com/chengjiao/101101936581.html</t>
  </si>
  <si>
    <t>https://bj.lianjia.com/chengjiao/101101936653.html</t>
  </si>
  <si>
    <t>https://bj.lianjia.com/chengjiao/101101936665.html</t>
  </si>
  <si>
    <t>https://bj.lianjia.com/chengjiao/101101936693.html</t>
  </si>
  <si>
    <t>https://bj.lianjia.com/chengjiao/101101936706.html</t>
  </si>
  <si>
    <t>https://bj.lianjia.com/chengjiao/101101936736.html</t>
  </si>
  <si>
    <t>https://bj.lianjia.com/chengjiao/101101936773.html</t>
  </si>
  <si>
    <t>https://bj.lianjia.com/chengjiao/101101936818.html</t>
  </si>
  <si>
    <t>https://bj.lianjia.com/chengjiao/101101936895.html</t>
  </si>
  <si>
    <t>https://bj.lianjia.com/chengjiao/101101936919.html</t>
  </si>
  <si>
    <t>https://bj.lianjia.com/chengjiao/101101937084.html</t>
  </si>
  <si>
    <t>https://bj.lianjia.com/chengjiao/101101937128.html</t>
  </si>
  <si>
    <t>https://bj.lianjia.com/chengjiao/101101937225.html</t>
  </si>
  <si>
    <t>https://bj.lianjia.com/chengjiao/101101937279.html</t>
  </si>
  <si>
    <t>https://bj.lianjia.com/chengjiao/101101937349.html</t>
  </si>
  <si>
    <t>https://bj.lianjia.com/chengjiao/101101937397.html</t>
  </si>
  <si>
    <t>https://bj.lianjia.com/chengjiao/101101937468.html</t>
  </si>
  <si>
    <t>https://bj.lianjia.com/chengjiao/101101937480.html</t>
  </si>
  <si>
    <t>https://bj.lianjia.com/chengjiao/101101937483.html</t>
  </si>
  <si>
    <t>https://bj.lianjia.com/chengjiao/101101937634.html</t>
  </si>
  <si>
    <t>https://bj.lianjia.com/chengjiao/101101937706.html</t>
  </si>
  <si>
    <t>https://bj.lianjia.com/chengjiao/101101937782.html</t>
  </si>
  <si>
    <t>https://bj.lianjia.com/chengjiao/101101937878.html</t>
  </si>
  <si>
    <t>https://bj.lianjia.com/chengjiao/101101937958.html</t>
  </si>
  <si>
    <t>https://bj.lianjia.com/chengjiao/101101937983.html</t>
  </si>
  <si>
    <t>https://bj.lianjia.com/chengjiao/101101938047.html</t>
  </si>
  <si>
    <t>https://bj.lianjia.com/chengjiao/101101938195.html</t>
  </si>
  <si>
    <t>https://bj.lianjia.com/chengjiao/101101938211.html</t>
  </si>
  <si>
    <t>https://bj.lianjia.com/chengjiao/101101938341.html</t>
  </si>
  <si>
    <t>https://bj.lianjia.com/chengjiao/101101938382.html</t>
  </si>
  <si>
    <t>https://bj.lianjia.com/chengjiao/101101938466.html</t>
  </si>
  <si>
    <t>https://bj.lianjia.com/chengjiao/101101938469.html</t>
  </si>
  <si>
    <t>https://bj.lianjia.com/chengjiao/101101938482.html</t>
  </si>
  <si>
    <t>https://bj.lianjia.com/chengjiao/101101938524.html</t>
  </si>
  <si>
    <t>https://bj.lianjia.com/chengjiao/101101938547.html</t>
  </si>
  <si>
    <t>https://bj.lianjia.com/chengjiao/101101938555.html</t>
  </si>
  <si>
    <t>https://bj.lianjia.com/chengjiao/101101938609.html</t>
  </si>
  <si>
    <t>https://bj.lianjia.com/chengjiao/101101938610.html</t>
  </si>
  <si>
    <t>https://bj.lianjia.com/chengjiao/101101938696.html</t>
  </si>
  <si>
    <t>https://bj.lianjia.com/chengjiao/101101938710.html</t>
  </si>
  <si>
    <t>https://bj.lianjia.com/chengjiao/101101938775.html</t>
  </si>
  <si>
    <t>https://bj.lianjia.com/chengjiao/101101938861.html</t>
  </si>
  <si>
    <t>https://bj.lianjia.com/chengjiao/101101938891.html</t>
  </si>
  <si>
    <t>https://bj.lianjia.com/chengjiao/101101938955.html</t>
  </si>
  <si>
    <t>https://bj.lianjia.com/chengjiao/101101939088.html</t>
  </si>
  <si>
    <t>https://bj.lianjia.com/chengjiao/101101939134.html</t>
  </si>
  <si>
    <t>https://bj.lianjia.com/chengjiao/101101939169.html</t>
  </si>
  <si>
    <t>https://bj.lianjia.com/chengjiao/101101939335.html</t>
  </si>
  <si>
    <t>https://bj.lianjia.com/chengjiao/101101939630.html</t>
  </si>
  <si>
    <t>https://bj.lianjia.com/chengjiao/101101939637.html</t>
  </si>
  <si>
    <t>https://bj.lianjia.com/chengjiao/101101939654.html</t>
  </si>
  <si>
    <t>https://bj.lianjia.com/chengjiao/101101939681.html</t>
  </si>
  <si>
    <t>https://bj.lianjia.com/chengjiao/101101939697.html</t>
  </si>
  <si>
    <t>https://bj.lianjia.com/chengjiao/101101939748.html</t>
  </si>
  <si>
    <t>https://bj.lianjia.com/chengjiao/101101939818.html</t>
  </si>
  <si>
    <t>https://bj.lianjia.com/chengjiao/101101940018.html</t>
  </si>
  <si>
    <t>https://bj.lianjia.com/chengjiao/101101940042.html</t>
  </si>
  <si>
    <t>https://bj.lianjia.com/chengjiao/101101940062.html</t>
  </si>
  <si>
    <t>https://bj.lianjia.com/chengjiao/101101940084.html</t>
  </si>
  <si>
    <t>https://bj.lianjia.com/chengjiao/101101940127.html</t>
  </si>
  <si>
    <t>https://bj.lianjia.com/chengjiao/101101940140.html</t>
  </si>
  <si>
    <t>https://bj.lianjia.com/chengjiao/101101940164.html</t>
  </si>
  <si>
    <t>https://bj.lianjia.com/chengjiao/101101940172.html</t>
  </si>
  <si>
    <t>https://bj.lianjia.com/chengjiao/101101940201.html</t>
  </si>
  <si>
    <t>https://bj.lianjia.com/chengjiao/101101940328.html</t>
  </si>
  <si>
    <t>https://bj.lianjia.com/chengjiao/101101940483.html</t>
  </si>
  <si>
    <t>https://bj.lianjia.com/chengjiao/101101940512.html</t>
  </si>
  <si>
    <t>https://bj.lianjia.com/chengjiao/101101940586.html</t>
  </si>
  <si>
    <t>https://bj.lianjia.com/chengjiao/101101940652.html</t>
  </si>
  <si>
    <t>https://bj.lianjia.com/chengjiao/101101940732.html</t>
  </si>
  <si>
    <t>https://bj.lianjia.com/chengjiao/101101940762.html</t>
  </si>
  <si>
    <t>https://bj.lianjia.com/chengjiao/101101940788.html</t>
  </si>
  <si>
    <t>https://bj.lianjia.com/chengjiao/101101940879.html</t>
  </si>
  <si>
    <t>https://bj.lianjia.com/chengjiao/101101940964.html</t>
  </si>
  <si>
    <t>https://bj.lianjia.com/chengjiao/101101941006.html</t>
  </si>
  <si>
    <t>https://bj.lianjia.com/chengjiao/101101941021.html</t>
  </si>
  <si>
    <t>https://bj.lianjia.com/chengjiao/101101941084.html</t>
  </si>
  <si>
    <t>https://bj.lianjia.com/chengjiao/101101941171.html</t>
  </si>
  <si>
    <t>https://bj.lianjia.com/chengjiao/101101941280.html</t>
  </si>
  <si>
    <t>https://bj.lianjia.com/chengjiao/101101941297.html</t>
  </si>
  <si>
    <t>https://bj.lianjia.com/chengjiao/101101941298.html</t>
  </si>
  <si>
    <t>https://bj.lianjia.com/chengjiao/101101941299.html</t>
  </si>
  <si>
    <t>https://bj.lianjia.com/chengjiao/101101941302.html</t>
  </si>
  <si>
    <t>https://bj.lianjia.com/chengjiao/101101941337.html</t>
  </si>
  <si>
    <t>https://bj.lianjia.com/chengjiao/101101941340.html</t>
  </si>
  <si>
    <t>https://bj.lianjia.com/chengjiao/101101941366.html</t>
  </si>
  <si>
    <t>https://bj.lianjia.com/chengjiao/101101941397.html</t>
  </si>
  <si>
    <t>https://bj.lianjia.com/chengjiao/101101941503.html</t>
  </si>
  <si>
    <t>https://bj.lianjia.com/chengjiao/101101941530.html</t>
  </si>
  <si>
    <t>https://bj.lianjia.com/chengjiao/101101941536.html</t>
  </si>
  <si>
    <t>https://bj.lianjia.com/chengjiao/101101941590.html</t>
  </si>
  <si>
    <t>https://bj.lianjia.com/chengjiao/101101941596.html</t>
  </si>
  <si>
    <t>https://bj.lianjia.com/chengjiao/101101941737.html</t>
  </si>
  <si>
    <t>https://bj.lianjia.com/chengjiao/101101941756.html</t>
  </si>
  <si>
    <t>https://bj.lianjia.com/chengjiao/101101941844.html</t>
  </si>
  <si>
    <t>https://bj.lianjia.com/chengjiao/101101941870.html</t>
  </si>
  <si>
    <t>https://bj.lianjia.com/chengjiao/101101941908.html</t>
  </si>
  <si>
    <t>https://bj.lianjia.com/chengjiao/101101941935.html</t>
  </si>
  <si>
    <t>https://bj.lianjia.com/chengjiao/101101941946.html</t>
  </si>
  <si>
    <t>https://bj.lianjia.com/chengjiao/101101942003.html</t>
  </si>
  <si>
    <t>https://bj.lianjia.com/chengjiao/101101942007.html</t>
  </si>
  <si>
    <t>https://bj.lianjia.com/chengjiao/101101942023.html</t>
  </si>
  <si>
    <t>https://bj.lianjia.com/chengjiao/101101942029.html</t>
  </si>
  <si>
    <t>https://bj.lianjia.com/chengjiao/101101942130.html</t>
  </si>
  <si>
    <t>https://bj.lianjia.com/chengjiao/101101942214.html</t>
  </si>
  <si>
    <t>https://bj.lianjia.com/chengjiao/101101942371.html</t>
  </si>
  <si>
    <t>https://bj.lianjia.com/chengjiao/101101942474.html</t>
  </si>
  <si>
    <t>https://bj.lianjia.com/chengjiao/101101942509.html</t>
  </si>
  <si>
    <t>https://bj.lianjia.com/chengjiao/101101942579.html</t>
  </si>
  <si>
    <t>https://bj.lianjia.com/chengjiao/101101942611.html</t>
  </si>
  <si>
    <t>https://bj.lianjia.com/chengjiao/101101942650.html</t>
  </si>
  <si>
    <t>https://bj.lianjia.com/chengjiao/101101942655.html</t>
  </si>
  <si>
    <t>https://bj.lianjia.com/chengjiao/101101942684.html</t>
  </si>
  <si>
    <t>https://bj.lianjia.com/chengjiao/101101942817.html</t>
  </si>
  <si>
    <t>https://bj.lianjia.com/chengjiao/101101942830.html</t>
  </si>
  <si>
    <t>https://bj.lianjia.com/chengjiao/101101942907.html</t>
  </si>
  <si>
    <t>https://bj.lianjia.com/chengjiao/101101943021.html</t>
  </si>
  <si>
    <t>https://bj.lianjia.com/chengjiao/101101943037.html</t>
  </si>
  <si>
    <t>https://bj.lianjia.com/chengjiao/101101943150.html</t>
  </si>
  <si>
    <t>https://bj.lianjia.com/chengjiao/101101943230.html</t>
  </si>
  <si>
    <t>https://bj.lianjia.com/chengjiao/101101943233.html</t>
  </si>
  <si>
    <t>https://bj.lianjia.com/chengjiao/101101943237.html</t>
  </si>
  <si>
    <t>https://bj.lianjia.com/chengjiao/101101943239.html</t>
  </si>
  <si>
    <t>https://bj.lianjia.com/chengjiao/101101943352.html</t>
  </si>
  <si>
    <t>https://bj.lianjia.com/chengjiao/101101943411.html</t>
  </si>
  <si>
    <t>https://bj.lianjia.com/chengjiao/101101943431.html</t>
  </si>
  <si>
    <t>https://bj.lianjia.com/chengjiao/101101943439.html</t>
  </si>
  <si>
    <t>https://bj.lianjia.com/chengjiao/101101943673.html</t>
  </si>
  <si>
    <t>https://bj.lianjia.com/chengjiao/101101943749.html</t>
  </si>
  <si>
    <t>https://bj.lianjia.com/chengjiao/101101943764.html</t>
  </si>
  <si>
    <t>https://bj.lianjia.com/chengjiao/101101943823.html</t>
  </si>
  <si>
    <t>https://bj.lianjia.com/chengjiao/101101943878.html</t>
  </si>
  <si>
    <t>https://bj.lianjia.com/chengjiao/101101943953.html</t>
  </si>
  <si>
    <t>https://bj.lianjia.com/chengjiao/101101943974.html</t>
  </si>
  <si>
    <t>https://bj.lianjia.com/chengjiao/101101944130.html</t>
  </si>
  <si>
    <t>https://bj.lianjia.com/chengjiao/101101944186.html</t>
  </si>
  <si>
    <t>https://bj.lianjia.com/chengjiao/101101944198.html</t>
  </si>
  <si>
    <t>https://bj.lianjia.com/chengjiao/101101944203.html</t>
  </si>
  <si>
    <t>https://bj.lianjia.com/chengjiao/101101944228.html</t>
  </si>
  <si>
    <t>https://bj.lianjia.com/chengjiao/101101944293.html</t>
  </si>
  <si>
    <t>https://bj.lianjia.com/chengjiao/101101944312.html</t>
  </si>
  <si>
    <t>https://bj.lianjia.com/chengjiao/101101944319.html</t>
  </si>
  <si>
    <t>https://bj.lianjia.com/chengjiao/101101944342.html</t>
  </si>
  <si>
    <t>https://bj.lianjia.com/chengjiao/101101944358.html</t>
  </si>
  <si>
    <t>https://bj.lianjia.com/chengjiao/101101944376.html</t>
  </si>
  <si>
    <t>https://bj.lianjia.com/chengjiao/101101944473.html</t>
  </si>
  <si>
    <t>https://bj.lianjia.com/chengjiao/101101944514.html</t>
  </si>
  <si>
    <t>https://bj.lianjia.com/chengjiao/101101944520.html</t>
  </si>
  <si>
    <t>https://bj.lianjia.com/chengjiao/101101944604.html</t>
  </si>
  <si>
    <t>https://bj.lianjia.com/chengjiao/101101944632.html</t>
  </si>
  <si>
    <t>https://bj.lianjia.com/chengjiao/101101944637.html</t>
  </si>
  <si>
    <t>https://bj.lianjia.com/chengjiao/101101944743.html</t>
  </si>
  <si>
    <t>https://bj.lianjia.com/chengjiao/101101944753.html</t>
  </si>
  <si>
    <t>https://bj.lianjia.com/chengjiao/101101944806.html</t>
  </si>
  <si>
    <t>https://bj.lianjia.com/chengjiao/101101944861.html</t>
  </si>
  <si>
    <t>https://bj.lianjia.com/chengjiao/101101944910.html</t>
  </si>
  <si>
    <t>https://bj.lianjia.com/chengjiao/101101945057.html</t>
  </si>
  <si>
    <t>https://bj.lianjia.com/chengjiao/101101945083.html</t>
  </si>
  <si>
    <t>https://bj.lianjia.com/chengjiao/101101945139.html</t>
  </si>
  <si>
    <t>https://bj.lianjia.com/chengjiao/101101945158.html</t>
  </si>
  <si>
    <t>https://bj.lianjia.com/chengjiao/101101945195.html</t>
  </si>
  <si>
    <t>https://bj.lianjia.com/chengjiao/101101945224.html</t>
  </si>
  <si>
    <t>https://bj.lianjia.com/chengjiao/101101945230.html</t>
  </si>
  <si>
    <t>https://bj.lianjia.com/chengjiao/101101945261.html</t>
  </si>
  <si>
    <t>https://bj.lianjia.com/chengjiao/101101945286.html</t>
  </si>
  <si>
    <t>https://bj.lianjia.com/chengjiao/101101945345.html</t>
  </si>
  <si>
    <t>https://bj.lianjia.com/chengjiao/101101945386.html</t>
  </si>
  <si>
    <t>https://bj.lianjia.com/chengjiao/101101945438.html</t>
  </si>
  <si>
    <t>https://bj.lianjia.com/chengjiao/101101945491.html</t>
  </si>
  <si>
    <t>https://bj.lianjia.com/chengjiao/101101945603.html</t>
  </si>
  <si>
    <t>https://bj.lianjia.com/chengjiao/101101945618.html</t>
  </si>
  <si>
    <t>https://bj.lianjia.com/chengjiao/101101945721.html</t>
  </si>
  <si>
    <t>https://bj.lianjia.com/chengjiao/101101945745.html</t>
  </si>
  <si>
    <t>https://bj.lianjia.com/chengjiao/101101945756.html</t>
  </si>
  <si>
    <t>https://bj.lianjia.com/chengjiao/101101945894.html</t>
  </si>
  <si>
    <t>https://bj.lianjia.com/chengjiao/101101945960.html</t>
  </si>
  <si>
    <t>https://bj.lianjia.com/chengjiao/101101945994.html</t>
  </si>
  <si>
    <t>https://bj.lianjia.com/chengjiao/101101946050.html</t>
  </si>
  <si>
    <t>https://bj.lianjia.com/chengjiao/101101946051.html</t>
  </si>
  <si>
    <t>https://bj.lianjia.com/chengjiao/101101946105.html</t>
  </si>
  <si>
    <t>https://bj.lianjia.com/chengjiao/101101946138.html</t>
  </si>
  <si>
    <t>https://bj.lianjia.com/chengjiao/101101946148.html</t>
  </si>
  <si>
    <t>https://bj.lianjia.com/chengjiao/101101946264.html</t>
  </si>
  <si>
    <t>https://bj.lianjia.com/chengjiao/101101946268.html</t>
  </si>
  <si>
    <t>https://bj.lianjia.com/chengjiao/101101946295.html</t>
  </si>
  <si>
    <t>https://bj.lianjia.com/chengjiao/101101946314.html</t>
  </si>
  <si>
    <t>https://bj.lianjia.com/chengjiao/101101946339.html</t>
  </si>
  <si>
    <t>https://bj.lianjia.com/chengjiao/101101946388.html</t>
  </si>
  <si>
    <t>https://bj.lianjia.com/chengjiao/101101946442.html</t>
  </si>
  <si>
    <t>https://bj.lianjia.com/chengjiao/101101946497.html</t>
  </si>
  <si>
    <t>https://bj.lianjia.com/chengjiao/101101946500.html</t>
  </si>
  <si>
    <t>https://bj.lianjia.com/chengjiao/101101946576.html</t>
  </si>
  <si>
    <t>https://bj.lianjia.com/chengjiao/101101946622.html</t>
  </si>
  <si>
    <t>https://bj.lianjia.com/chengjiao/101101946650.html</t>
  </si>
  <si>
    <t>https://bj.lianjia.com/chengjiao/101101946656.html</t>
  </si>
  <si>
    <t>https://bj.lianjia.com/chengjiao/101101946662.html</t>
  </si>
  <si>
    <t>https://bj.lianjia.com/chengjiao/101101946844.html</t>
  </si>
  <si>
    <t>https://bj.lianjia.com/chengjiao/101101946878.html</t>
  </si>
  <si>
    <t>https://bj.lianjia.com/chengjiao/101101946917.html</t>
  </si>
  <si>
    <t>https://bj.lianjia.com/chengjiao/101101946950.html</t>
  </si>
  <si>
    <t>https://bj.lianjia.com/chengjiao/101101947058.html</t>
  </si>
  <si>
    <t>https://bj.lianjia.com/chengjiao/101101947140.html</t>
  </si>
  <si>
    <t>https://bj.lianjia.com/chengjiao/101101947146.html</t>
  </si>
  <si>
    <t>https://bj.lianjia.com/chengjiao/101101947153.html</t>
  </si>
  <si>
    <t>https://bj.lianjia.com/chengjiao/101101947273.html</t>
  </si>
  <si>
    <t>https://bj.lianjia.com/chengjiao/101101947275.html</t>
  </si>
  <si>
    <t>https://bj.lianjia.com/chengjiao/101101947293.html</t>
  </si>
  <si>
    <t>https://bj.lianjia.com/chengjiao/101101947334.html</t>
  </si>
  <si>
    <t>https://bj.lianjia.com/chengjiao/101101947392.html</t>
  </si>
  <si>
    <t>https://bj.lianjia.com/chengjiao/101101947417.html</t>
  </si>
  <si>
    <t>https://bj.lianjia.com/chengjiao/101101947509.html</t>
  </si>
  <si>
    <t>https://bj.lianjia.com/chengjiao/101101947524.html</t>
  </si>
  <si>
    <t>https://bj.lianjia.com/chengjiao/101101947539.html</t>
  </si>
  <si>
    <t>https://bj.lianjia.com/chengjiao/101101947586.html</t>
  </si>
  <si>
    <t>https://bj.lianjia.com/chengjiao/101101947609.html</t>
  </si>
  <si>
    <t>https://bj.lianjia.com/chengjiao/101101947623.html</t>
  </si>
  <si>
    <t>https://bj.lianjia.com/chengjiao/101101947671.html</t>
  </si>
  <si>
    <t>https://bj.lianjia.com/chengjiao/101101947696.html</t>
  </si>
  <si>
    <t>https://bj.lianjia.com/chengjiao/101101947736.html</t>
  </si>
  <si>
    <t>https://bj.lianjia.com/chengjiao/101101947767.html</t>
  </si>
  <si>
    <t>https://bj.lianjia.com/chengjiao/101101947800.html</t>
  </si>
  <si>
    <t>https://bj.lianjia.com/chengjiao/101101947919.html</t>
  </si>
  <si>
    <t>https://bj.lianjia.com/chengjiao/101101948264.html</t>
  </si>
  <si>
    <t>https://bj.lianjia.com/chengjiao/101101948307.html</t>
  </si>
  <si>
    <t>https://bj.lianjia.com/chengjiao/101101948449.html</t>
  </si>
  <si>
    <t>https://bj.lianjia.com/chengjiao/101101948480.html</t>
  </si>
  <si>
    <t>https://bj.lianjia.com/chengjiao/101101948507.html</t>
  </si>
  <si>
    <t>https://bj.lianjia.com/chengjiao/101101948561.html</t>
  </si>
  <si>
    <t>https://bj.lianjia.com/chengjiao/101101948587.html</t>
  </si>
  <si>
    <t>https://bj.lianjia.com/chengjiao/101101948638.html</t>
  </si>
  <si>
    <t>https://bj.lianjia.com/chengjiao/101101948822.html</t>
  </si>
  <si>
    <t>https://bj.lianjia.com/chengjiao/101101948835.html</t>
  </si>
  <si>
    <t>https://bj.lianjia.com/chengjiao/101101948912.html</t>
  </si>
  <si>
    <t>https://bj.lianjia.com/chengjiao/101101948922.html</t>
  </si>
  <si>
    <t>https://bj.lianjia.com/chengjiao/101101949013.html</t>
  </si>
  <si>
    <t>https://bj.lianjia.com/chengjiao/101101949037.html</t>
  </si>
  <si>
    <t>https://bj.lianjia.com/chengjiao/101101949047.html</t>
  </si>
  <si>
    <t>https://bj.lianjia.com/chengjiao/101101949056.html</t>
  </si>
  <si>
    <t>https://bj.lianjia.com/chengjiao/101101949067.html</t>
  </si>
  <si>
    <t>https://bj.lianjia.com/chengjiao/101101949139.html</t>
  </si>
  <si>
    <t>https://bj.lianjia.com/chengjiao/101101949209.html</t>
  </si>
  <si>
    <t>https://bj.lianjia.com/chengjiao/101101949304.html</t>
  </si>
  <si>
    <t>https://bj.lianjia.com/chengjiao/101101949382.html</t>
  </si>
  <si>
    <t>https://bj.lianjia.com/chengjiao/101101949428.html</t>
  </si>
  <si>
    <t>https://bj.lianjia.com/chengjiao/101101949512.html</t>
  </si>
  <si>
    <t>https://bj.lianjia.com/chengjiao/101101949571.html</t>
  </si>
  <si>
    <t>https://bj.lianjia.com/chengjiao/101101949623.html</t>
  </si>
  <si>
    <t>https://bj.lianjia.com/chengjiao/101101949635.html</t>
  </si>
  <si>
    <t>https://bj.lianjia.com/chengjiao/101101949639.html</t>
  </si>
  <si>
    <t>https://bj.lianjia.com/chengjiao/101101949660.html</t>
  </si>
  <si>
    <t>https://bj.lianjia.com/chengjiao/101101949728.html</t>
  </si>
  <si>
    <t>https://bj.lianjia.com/chengjiao/101101949733.html</t>
  </si>
  <si>
    <t>https://bj.lianjia.com/chengjiao/101101949749.html</t>
  </si>
  <si>
    <t>https://bj.lianjia.com/chengjiao/101101949753.html</t>
  </si>
  <si>
    <t>https://bj.lianjia.com/chengjiao/101101949791.html</t>
  </si>
  <si>
    <t>https://bj.lianjia.com/chengjiao/101101949802.html</t>
  </si>
  <si>
    <t>https://bj.lianjia.com/chengjiao/101101949827.html</t>
  </si>
  <si>
    <t>https://bj.lianjia.com/chengjiao/101101949917.html</t>
  </si>
  <si>
    <t>https://bj.lianjia.com/chengjiao/101101949934.html</t>
  </si>
  <si>
    <t>https://bj.lianjia.com/chengjiao/101101949983.html</t>
  </si>
  <si>
    <t>https://bj.lianjia.com/chengjiao/101101950018.html</t>
  </si>
  <si>
    <t>https://bj.lianjia.com/chengjiao/101101950058.html</t>
  </si>
  <si>
    <t>https://bj.lianjia.com/chengjiao/101101950071.html</t>
  </si>
  <si>
    <t>https://bj.lianjia.com/chengjiao/101101950172.html</t>
  </si>
  <si>
    <t>https://bj.lianjia.com/chengjiao/101101950228.html</t>
  </si>
  <si>
    <t>https://bj.lianjia.com/chengjiao/101101950264.html</t>
  </si>
  <si>
    <t>https://bj.lianjia.com/chengjiao/101101950416.html</t>
  </si>
  <si>
    <t>https://bj.lianjia.com/chengjiao/101101950442.html</t>
  </si>
  <si>
    <t>https://bj.lianjia.com/chengjiao/101101950502.html</t>
  </si>
  <si>
    <t>https://bj.lianjia.com/chengjiao/101101950505.html</t>
  </si>
  <si>
    <t>https://bj.lianjia.com/chengjiao/101101950511.html</t>
  </si>
  <si>
    <t>https://bj.lianjia.com/chengjiao/101101950519.html</t>
  </si>
  <si>
    <t>https://bj.lianjia.com/chengjiao/101101950555.html</t>
  </si>
  <si>
    <t>https://bj.lianjia.com/chengjiao/101101950733.html</t>
  </si>
  <si>
    <t>https://bj.lianjia.com/chengjiao/101101950734.html</t>
  </si>
  <si>
    <t>https://bj.lianjia.com/chengjiao/101101950865.html</t>
  </si>
  <si>
    <t>https://bj.lianjia.com/chengjiao/101101950878.html</t>
  </si>
  <si>
    <t>https://bj.lianjia.com/chengjiao/101101950905.html</t>
  </si>
  <si>
    <t>https://bj.lianjia.com/chengjiao/101101950966.html</t>
  </si>
  <si>
    <t>https://bj.lianjia.com/chengjiao/101101950981.html</t>
  </si>
  <si>
    <t>https://bj.lianjia.com/chengjiao/101101951012.html</t>
  </si>
  <si>
    <t>https://bj.lianjia.com/chengjiao/101101951015.html</t>
  </si>
  <si>
    <t>https://bj.lianjia.com/chengjiao/101101951018.html</t>
  </si>
  <si>
    <t>https://bj.lianjia.com/chengjiao/101101951035.html</t>
  </si>
  <si>
    <t>https://bj.lianjia.com/chengjiao/101101951212.html</t>
  </si>
  <si>
    <t>https://bj.lianjia.com/chengjiao/101101951277.html</t>
  </si>
  <si>
    <t>https://bj.lianjia.com/chengjiao/101101951303.html</t>
  </si>
  <si>
    <t>https://bj.lianjia.com/chengjiao/101101951332.html</t>
  </si>
  <si>
    <t>https://bj.lianjia.com/chengjiao/101101951360.html</t>
  </si>
  <si>
    <t>https://bj.lianjia.com/chengjiao/101101951441.html</t>
  </si>
  <si>
    <t>https://bj.lianjia.com/chengjiao/101101951447.html</t>
  </si>
  <si>
    <t>https://bj.lianjia.com/chengjiao/101101951502.html</t>
  </si>
  <si>
    <t>https://bj.lianjia.com/chengjiao/101101951536.html</t>
  </si>
  <si>
    <t>https://bj.lianjia.com/chengjiao/101101951614.html</t>
  </si>
  <si>
    <t>https://bj.lianjia.com/chengjiao/101101951777.html</t>
  </si>
  <si>
    <t>https://bj.lianjia.com/chengjiao/101101951855.html</t>
  </si>
  <si>
    <t>https://bj.lianjia.com/chengjiao/101101951900.html</t>
  </si>
  <si>
    <t>https://bj.lianjia.com/chengjiao/101101951967.html</t>
  </si>
  <si>
    <t>https://bj.lianjia.com/chengjiao/101101952013.html</t>
  </si>
  <si>
    <t>https://bj.lianjia.com/chengjiao/101101952050.html</t>
  </si>
  <si>
    <t>https://bj.lianjia.com/chengjiao/101101952090.html</t>
  </si>
  <si>
    <t>https://bj.lianjia.com/chengjiao/101101952124.html</t>
  </si>
  <si>
    <t>https://bj.lianjia.com/chengjiao/101101952144.html</t>
  </si>
  <si>
    <t>https://bj.lianjia.com/chengjiao/101101952270.html</t>
  </si>
  <si>
    <t>https://bj.lianjia.com/chengjiao/101101952298.html</t>
  </si>
  <si>
    <t>https://bj.lianjia.com/chengjiao/101101952403.html</t>
  </si>
  <si>
    <t>https://bj.lianjia.com/chengjiao/101101952473.html</t>
  </si>
  <si>
    <t>https://bj.lianjia.com/chengjiao/101101952490.html</t>
  </si>
  <si>
    <t>https://bj.lianjia.com/chengjiao/101101952538.html</t>
  </si>
  <si>
    <t>https://bj.lianjia.com/chengjiao/101101952679.html</t>
  </si>
  <si>
    <t>https://bj.lianjia.com/chengjiao/101101952690.html</t>
  </si>
  <si>
    <t>https://bj.lianjia.com/chengjiao/101101952840.html</t>
  </si>
  <si>
    <t>https://bj.lianjia.com/chengjiao/101101952899.html</t>
  </si>
  <si>
    <t>https://bj.lianjia.com/chengjiao/101101952927.html</t>
  </si>
  <si>
    <t>https://bj.lianjia.com/chengjiao/101101952970.html</t>
  </si>
  <si>
    <t>https://bj.lianjia.com/chengjiao/101101953010.html</t>
  </si>
  <si>
    <t>https://bj.lianjia.com/chengjiao/101101953036.html</t>
  </si>
  <si>
    <t>https://bj.lianjia.com/chengjiao/101101953066.html</t>
  </si>
  <si>
    <t>https://bj.lianjia.com/chengjiao/101101953114.html</t>
  </si>
  <si>
    <t>https://bj.lianjia.com/chengjiao/101101953243.html</t>
  </si>
  <si>
    <t>https://bj.lianjia.com/chengjiao/101101953271.html</t>
  </si>
  <si>
    <t>https://bj.lianjia.com/chengjiao/101101953341.html</t>
  </si>
  <si>
    <t>https://bj.lianjia.com/chengjiao/101101953352.html</t>
  </si>
  <si>
    <t>https://bj.lianjia.com/chengjiao/101101953383.html</t>
  </si>
  <si>
    <t>https://bj.lianjia.com/chengjiao/101101953459.html</t>
  </si>
  <si>
    <t>https://bj.lianjia.com/chengjiao/101101953463.html</t>
  </si>
  <si>
    <t>https://bj.lianjia.com/chengjiao/101101953511.html</t>
  </si>
  <si>
    <t>https://bj.lianjia.com/chengjiao/101101953518.html</t>
  </si>
  <si>
    <t>https://bj.lianjia.com/chengjiao/101101953523.html</t>
  </si>
  <si>
    <t>https://bj.lianjia.com/chengjiao/101101953653.html</t>
  </si>
  <si>
    <t>https://bj.lianjia.com/chengjiao/101101953690.html</t>
  </si>
  <si>
    <t>https://bj.lianjia.com/chengjiao/101101953707.html</t>
  </si>
  <si>
    <t>https://bj.lianjia.com/chengjiao/101101953738.html</t>
  </si>
  <si>
    <t>https://bj.lianjia.com/chengjiao/101101953765.html</t>
  </si>
  <si>
    <t>https://bj.lianjia.com/chengjiao/101101953820.html</t>
  </si>
  <si>
    <t>https://bj.lianjia.com/chengjiao/101101953878.html</t>
  </si>
  <si>
    <t>https://bj.lianjia.com/chengjiao/101101953945.html</t>
  </si>
  <si>
    <t>https://bj.lianjia.com/chengjiao/101101954063.html</t>
  </si>
  <si>
    <t>https://bj.lianjia.com/chengjiao/101101954099.html</t>
  </si>
  <si>
    <t>https://bj.lianjia.com/chengjiao/101101954124.html</t>
  </si>
  <si>
    <t>https://bj.lianjia.com/chengjiao/101101954291.html</t>
  </si>
  <si>
    <t>https://bj.lianjia.com/chengjiao/101101954301.html</t>
  </si>
  <si>
    <t>https://bj.lianjia.com/chengjiao/101101954373.html</t>
  </si>
  <si>
    <t>https://bj.lianjia.com/chengjiao/101101954389.html</t>
  </si>
  <si>
    <t>https://bj.lianjia.com/chengjiao/101101954395.html</t>
  </si>
  <si>
    <t>https://bj.lianjia.com/chengjiao/101101954524.html</t>
  </si>
  <si>
    <t>https://bj.lianjia.com/chengjiao/101101954526.html</t>
  </si>
  <si>
    <t>https://bj.lianjia.com/chengjiao/101101954661.html</t>
  </si>
  <si>
    <t>https://bj.lianjia.com/chengjiao/101101954685.html</t>
  </si>
  <si>
    <t>https://bj.lianjia.com/chengjiao/101101954726.html</t>
  </si>
  <si>
    <t>https://bj.lianjia.com/chengjiao/101101954742.html</t>
  </si>
  <si>
    <t>https://bj.lianjia.com/chengjiao/101101954794.html</t>
  </si>
  <si>
    <t>https://bj.lianjia.com/chengjiao/101101954810.html</t>
  </si>
  <si>
    <t>https://bj.lianjia.com/chengjiao/101101954908.html</t>
  </si>
  <si>
    <t>https://bj.lianjia.com/chengjiao/101101954909.html</t>
  </si>
  <si>
    <t>https://bj.lianjia.com/chengjiao/101101954912.html</t>
  </si>
  <si>
    <t>https://bj.lianjia.com/chengjiao/101101954995.html</t>
  </si>
  <si>
    <t>https://bj.lianjia.com/chengjiao/101101955091.html</t>
  </si>
  <si>
    <t>https://bj.lianjia.com/chengjiao/101101955147.html</t>
  </si>
  <si>
    <t>https://bj.lianjia.com/chengjiao/101101955358.html</t>
  </si>
  <si>
    <t>https://bj.lianjia.com/chengjiao/101101955430.html</t>
  </si>
  <si>
    <t>https://bj.lianjia.com/chengjiao/101101955444.html</t>
  </si>
  <si>
    <t>https://bj.lianjia.com/chengjiao/101101955452.html</t>
  </si>
  <si>
    <t>https://bj.lianjia.com/chengjiao/101101955556.html</t>
  </si>
  <si>
    <t>https://bj.lianjia.com/chengjiao/101101955582.html</t>
  </si>
  <si>
    <t>https://bj.lianjia.com/chengjiao/101101955692.html</t>
  </si>
  <si>
    <t>https://bj.lianjia.com/chengjiao/101101955767.html</t>
  </si>
  <si>
    <t>https://bj.lianjia.com/chengjiao/101101955865.html</t>
  </si>
  <si>
    <t>https://bj.lianjia.com/chengjiao/101101955888.html</t>
  </si>
  <si>
    <t>https://bj.lianjia.com/chengjiao/101101955951.html</t>
  </si>
  <si>
    <t>https://bj.lianjia.com/chengjiao/101101955991.html</t>
  </si>
  <si>
    <t>https://bj.lianjia.com/chengjiao/101101956088.html</t>
  </si>
  <si>
    <t>https://bj.lianjia.com/chengjiao/101101956116.html</t>
  </si>
  <si>
    <t>https://bj.lianjia.com/chengjiao/101101956165.html</t>
  </si>
  <si>
    <t>https://bj.lianjia.com/chengjiao/101101956273.html</t>
  </si>
  <si>
    <t>https://bj.lianjia.com/chengjiao/101101956294.html</t>
  </si>
  <si>
    <t>https://bj.lianjia.com/chengjiao/101101956319.html</t>
  </si>
  <si>
    <t>https://bj.lianjia.com/chengjiao/101101956386.html</t>
  </si>
  <si>
    <t>https://bj.lianjia.com/chengjiao/101101956429.html</t>
  </si>
  <si>
    <t>https://bj.lianjia.com/chengjiao/101101956438.html</t>
  </si>
  <si>
    <t>https://bj.lianjia.com/chengjiao/101101956464.html</t>
  </si>
  <si>
    <t>https://bj.lianjia.com/chengjiao/101101956499.html</t>
  </si>
  <si>
    <t>https://bj.lianjia.com/chengjiao/101101956545.html</t>
  </si>
  <si>
    <t>https://bj.lianjia.com/chengjiao/101101956591.html</t>
  </si>
  <si>
    <t>https://bj.lianjia.com/chengjiao/101101956704.html</t>
  </si>
  <si>
    <t>https://bj.lianjia.com/chengjiao/101101956769.html</t>
  </si>
  <si>
    <t>https://bj.lianjia.com/chengjiao/101101956820.html</t>
  </si>
  <si>
    <t>https://bj.lianjia.com/chengjiao/101101956837.html</t>
  </si>
  <si>
    <t>https://bj.lianjia.com/chengjiao/101101956893.html</t>
  </si>
  <si>
    <t>https://bj.lianjia.com/chengjiao/101101956905.html</t>
  </si>
  <si>
    <t>https://bj.lianjia.com/chengjiao/101101956966.html</t>
  </si>
  <si>
    <t>https://bj.lianjia.com/chengjiao/101101956970.html</t>
  </si>
  <si>
    <t>https://bj.lianjia.com/chengjiao/101101956976.html</t>
  </si>
  <si>
    <t>https://bj.lianjia.com/chengjiao/101101956985.html</t>
  </si>
  <si>
    <t>https://bj.lianjia.com/chengjiao/101101957152.html</t>
  </si>
  <si>
    <t>https://bj.lianjia.com/chengjiao/101101957193.html</t>
  </si>
  <si>
    <t>https://bj.lianjia.com/chengjiao/101101957214.html</t>
  </si>
  <si>
    <t>https://bj.lianjia.com/chengjiao/101101957316.html</t>
  </si>
  <si>
    <t>https://bj.lianjia.com/chengjiao/101101957357.html</t>
  </si>
  <si>
    <t>https://bj.lianjia.com/chengjiao/101101957384.html</t>
  </si>
  <si>
    <t>https://bj.lianjia.com/chengjiao/101101957408.html</t>
  </si>
  <si>
    <t>https://bj.lianjia.com/chengjiao/101101957429.html</t>
  </si>
  <si>
    <t>https://bj.lianjia.com/chengjiao/101101957450.html</t>
  </si>
  <si>
    <t>https://bj.lianjia.com/chengjiao/101101957463.html</t>
  </si>
  <si>
    <t>https://bj.lianjia.com/chengjiao/101101957492.html</t>
  </si>
  <si>
    <t>https://bj.lianjia.com/chengjiao/101101957522.html</t>
  </si>
  <si>
    <t>https://bj.lianjia.com/chengjiao/101101957609.html</t>
  </si>
  <si>
    <t>https://bj.lianjia.com/chengjiao/101101957671.html</t>
  </si>
  <si>
    <t>https://bj.lianjia.com/chengjiao/101101957709.html</t>
  </si>
  <si>
    <t>https://bj.lianjia.com/chengjiao/101101957721.html</t>
  </si>
  <si>
    <t>https://bj.lianjia.com/chengjiao/101101957833.html</t>
  </si>
  <si>
    <t>https://bj.lianjia.com/chengjiao/101101957839.html</t>
  </si>
  <si>
    <t>https://bj.lianjia.com/chengjiao/101101957872.html</t>
  </si>
  <si>
    <t>https://bj.lianjia.com/chengjiao/101101957883.html</t>
  </si>
  <si>
    <t>https://bj.lianjia.com/chengjiao/101101957997.html</t>
  </si>
  <si>
    <t>https://bj.lianjia.com/chengjiao/101101958057.html</t>
  </si>
  <si>
    <t>https://bj.lianjia.com/chengjiao/101101958241.html</t>
  </si>
  <si>
    <t>https://bj.lianjia.com/chengjiao/101101958307.html</t>
  </si>
  <si>
    <t>https://bj.lianjia.com/chengjiao/101101958385.html</t>
  </si>
  <si>
    <t>https://bj.lianjia.com/chengjiao/101101958399.html</t>
  </si>
  <si>
    <t>https://bj.lianjia.com/chengjiao/101101958522.html</t>
  </si>
  <si>
    <t>https://bj.lianjia.com/chengjiao/101101958601.html</t>
  </si>
  <si>
    <t>https://bj.lianjia.com/chengjiao/101101958604.html</t>
  </si>
  <si>
    <t>https://bj.lianjia.com/chengjiao/101101958612.html</t>
  </si>
  <si>
    <t>https://bj.lianjia.com/chengjiao/101101958657.html</t>
  </si>
  <si>
    <t>https://bj.lianjia.com/chengjiao/101101958722.html</t>
  </si>
  <si>
    <t>https://bj.lianjia.com/chengjiao/101101958738.html</t>
  </si>
  <si>
    <t>https://bj.lianjia.com/chengjiao/101101958800.html</t>
  </si>
  <si>
    <t>https://bj.lianjia.com/chengjiao/101101958807.html</t>
  </si>
  <si>
    <t>https://bj.lianjia.com/chengjiao/101101958907.html</t>
  </si>
  <si>
    <t>https://bj.lianjia.com/chengjiao/101101958930.html</t>
  </si>
  <si>
    <t>https://bj.lianjia.com/chengjiao/101101958970.html</t>
  </si>
  <si>
    <t>https://bj.lianjia.com/chengjiao/101101959117.html</t>
  </si>
  <si>
    <t>https://bj.lianjia.com/chengjiao/101101959145.html</t>
  </si>
  <si>
    <t>https://bj.lianjia.com/chengjiao/101101959186.html</t>
  </si>
  <si>
    <t>https://bj.lianjia.com/chengjiao/101101959295.html</t>
  </si>
  <si>
    <t>https://bj.lianjia.com/chengjiao/101101959340.html</t>
  </si>
  <si>
    <t>https://bj.lianjia.com/chengjiao/101101959363.html</t>
  </si>
  <si>
    <t>https://bj.lianjia.com/chengjiao/101101959374.html</t>
  </si>
  <si>
    <t>https://bj.lianjia.com/chengjiao/101101959414.html</t>
  </si>
  <si>
    <t>https://bj.lianjia.com/chengjiao/101101959422.html</t>
  </si>
  <si>
    <t>https://bj.lianjia.com/chengjiao/101101959437.html</t>
  </si>
  <si>
    <t>https://bj.lianjia.com/chengjiao/101101959640.html</t>
  </si>
  <si>
    <t>https://bj.lianjia.com/chengjiao/101101959768.html</t>
  </si>
  <si>
    <t>https://bj.lianjia.com/chengjiao/101101959872.html</t>
  </si>
  <si>
    <t>https://bj.lianjia.com/chengjiao/101101959892.html</t>
  </si>
  <si>
    <t>https://bj.lianjia.com/chengjiao/101101959900.html</t>
  </si>
  <si>
    <t>https://bj.lianjia.com/chengjiao/101101959996.html</t>
  </si>
  <si>
    <t>https://bj.lianjia.com/chengjiao/101101960008.html</t>
  </si>
  <si>
    <t>https://bj.lianjia.com/chengjiao/101101960110.html</t>
  </si>
  <si>
    <t>https://bj.lianjia.com/chengjiao/101101960316.html</t>
  </si>
  <si>
    <t>https://bj.lianjia.com/chengjiao/101101960335.html</t>
  </si>
  <si>
    <t>https://bj.lianjia.com/chengjiao/101101960480.html</t>
  </si>
  <si>
    <t>https://bj.lianjia.com/chengjiao/101101960540.html</t>
  </si>
  <si>
    <t>https://bj.lianjia.com/chengjiao/101101960629.html</t>
  </si>
  <si>
    <t>https://bj.lianjia.com/chengjiao/101101960768.html</t>
  </si>
  <si>
    <t>https://bj.lianjia.com/chengjiao/101101960870.html</t>
  </si>
  <si>
    <t>https://bj.lianjia.com/chengjiao/101101961012.html</t>
  </si>
  <si>
    <t>https://bj.lianjia.com/chengjiao/101101961023.html</t>
  </si>
  <si>
    <t>https://bj.lianjia.com/chengjiao/101101961085.html</t>
  </si>
  <si>
    <t>https://bj.lianjia.com/chengjiao/101101961099.html</t>
  </si>
  <si>
    <t>https://bj.lianjia.com/chengjiao/101101961127.html</t>
  </si>
  <si>
    <t>https://bj.lianjia.com/chengjiao/101101961177.html</t>
  </si>
  <si>
    <t>https://bj.lianjia.com/chengjiao/101101961182.html</t>
  </si>
  <si>
    <t>https://bj.lianjia.com/chengjiao/101101961240.html</t>
  </si>
  <si>
    <t>https://bj.lianjia.com/chengjiao/101101961480.html</t>
  </si>
  <si>
    <t>https://bj.lianjia.com/chengjiao/101101961494.html</t>
  </si>
  <si>
    <t>https://bj.lianjia.com/chengjiao/101101961570.html</t>
  </si>
  <si>
    <t>https://bj.lianjia.com/chengjiao/101101961609.html</t>
  </si>
  <si>
    <t>https://bj.lianjia.com/chengjiao/101101961660.html</t>
  </si>
  <si>
    <t>https://bj.lianjia.com/chengjiao/101101961693.html</t>
  </si>
  <si>
    <t>https://bj.lianjia.com/chengjiao/101101961710.html</t>
  </si>
  <si>
    <t>https://bj.lianjia.com/chengjiao/101101961723.html</t>
  </si>
  <si>
    <t>https://bj.lianjia.com/chengjiao/101101961750.html</t>
  </si>
  <si>
    <t>https://bj.lianjia.com/chengjiao/101101961906.html</t>
  </si>
  <si>
    <t>https://bj.lianjia.com/chengjiao/101101961910.html</t>
  </si>
  <si>
    <t>https://bj.lianjia.com/chengjiao/101101961928.html</t>
  </si>
  <si>
    <t>https://bj.lianjia.com/chengjiao/101101961939.html</t>
  </si>
  <si>
    <t>https://bj.lianjia.com/chengjiao/101101961944.html</t>
  </si>
  <si>
    <t>https://bj.lianjia.com/chengjiao/101101961945.html</t>
  </si>
  <si>
    <t>https://bj.lianjia.com/chengjiao/101101962010.html</t>
  </si>
  <si>
    <t>https://bj.lianjia.com/chengjiao/101101962116.html</t>
  </si>
  <si>
    <t>https://bj.lianjia.com/chengjiao/101101962169.html</t>
  </si>
  <si>
    <t>https://bj.lianjia.com/chengjiao/101101962309.html</t>
  </si>
  <si>
    <t>https://bj.lianjia.com/chengjiao/101101962331.html</t>
  </si>
  <si>
    <t>https://bj.lianjia.com/chengjiao/101101962402.html</t>
  </si>
  <si>
    <t>https://bj.lianjia.com/chengjiao/101101962432.html</t>
  </si>
  <si>
    <t>https://bj.lianjia.com/chengjiao/101101962458.html</t>
  </si>
  <si>
    <t>https://bj.lianjia.com/chengjiao/101101962474.html</t>
  </si>
  <si>
    <t>https://bj.lianjia.com/chengjiao/101101962475.html</t>
  </si>
  <si>
    <t>https://bj.lianjia.com/chengjiao/101101962485.html</t>
  </si>
  <si>
    <t>https://bj.lianjia.com/chengjiao/101101962527.html</t>
  </si>
  <si>
    <t>https://bj.lianjia.com/chengjiao/101101962549.html</t>
  </si>
  <si>
    <t>https://bj.lianjia.com/chengjiao/101101962600.html</t>
  </si>
  <si>
    <t>https://bj.lianjia.com/chengjiao/101101962632.html</t>
  </si>
  <si>
    <t>https://bj.lianjia.com/chengjiao/101101962652.html</t>
  </si>
  <si>
    <t>https://bj.lianjia.com/chengjiao/101101962712.html</t>
  </si>
  <si>
    <t>https://bj.lianjia.com/chengjiao/101101962865.html</t>
  </si>
  <si>
    <t>https://bj.lianjia.com/chengjiao/101101962949.html</t>
  </si>
  <si>
    <t>https://bj.lianjia.com/chengjiao/101101962986.html</t>
  </si>
  <si>
    <t>https://bj.lianjia.com/chengjiao/101101963056.html</t>
  </si>
  <si>
    <t>https://bj.lianjia.com/chengjiao/101101963058.html</t>
  </si>
  <si>
    <t>https://bj.lianjia.com/chengjiao/101101963097.html</t>
  </si>
  <si>
    <t>https://bj.lianjia.com/chengjiao/101101963351.html</t>
  </si>
  <si>
    <t>https://bj.lianjia.com/chengjiao/101101963369.html</t>
  </si>
  <si>
    <t>https://bj.lianjia.com/chengjiao/101101963457.html</t>
  </si>
  <si>
    <t>https://bj.lianjia.com/chengjiao/101101963497.html</t>
  </si>
  <si>
    <t>https://bj.lianjia.com/chengjiao/101101963506.html</t>
  </si>
  <si>
    <t>https://bj.lianjia.com/chengjiao/101101963552.html</t>
  </si>
  <si>
    <t>https://bj.lianjia.com/chengjiao/101101963590.html</t>
  </si>
  <si>
    <t>https://bj.lianjia.com/chengjiao/101101963803.html</t>
  </si>
  <si>
    <t>https://bj.lianjia.com/chengjiao/101101963813.html</t>
  </si>
  <si>
    <t>https://bj.lianjia.com/chengjiao/101101963845.html</t>
  </si>
  <si>
    <t>https://bj.lianjia.com/chengjiao/101101963857.html</t>
  </si>
  <si>
    <t>https://bj.lianjia.com/chengjiao/101101963874.html</t>
  </si>
  <si>
    <t>https://bj.lianjia.com/chengjiao/101101963921.html</t>
  </si>
  <si>
    <t>https://bj.lianjia.com/chengjiao/101101963938.html</t>
  </si>
  <si>
    <t>https://bj.lianjia.com/chengjiao/101101963999.html</t>
  </si>
  <si>
    <t>https://bj.lianjia.com/chengjiao/101101964134.html</t>
  </si>
  <si>
    <t>https://bj.lianjia.com/chengjiao/101101964154.html</t>
  </si>
  <si>
    <t>https://bj.lianjia.com/chengjiao/101101964302.html</t>
  </si>
  <si>
    <t>https://bj.lianjia.com/chengjiao/101101964344.html</t>
  </si>
  <si>
    <t>https://bj.lianjia.com/chengjiao/101101964354.html</t>
  </si>
  <si>
    <t>https://bj.lianjia.com/chengjiao/101101964362.html</t>
  </si>
  <si>
    <t>https://bj.lianjia.com/chengjiao/101101964506.html</t>
  </si>
  <si>
    <t>https://bj.lianjia.com/chengjiao/101101964900.html</t>
  </si>
  <si>
    <t>https://bj.lianjia.com/chengjiao/101101964942.html</t>
  </si>
  <si>
    <t>https://bj.lianjia.com/chengjiao/101101965009.html</t>
  </si>
  <si>
    <t>https://bj.lianjia.com/chengjiao/101101965033.html</t>
  </si>
  <si>
    <t>https://bj.lianjia.com/chengjiao/101101965050.html</t>
  </si>
  <si>
    <t>https://bj.lianjia.com/chengjiao/101101965067.html</t>
  </si>
  <si>
    <t>https://bj.lianjia.com/chengjiao/101101965258.html</t>
  </si>
  <si>
    <t>https://bj.lianjia.com/chengjiao/101101965274.html</t>
  </si>
  <si>
    <t>https://bj.lianjia.com/chengjiao/101101965288.html</t>
  </si>
  <si>
    <t>https://bj.lianjia.com/chengjiao/101101965386.html</t>
  </si>
  <si>
    <t>https://bj.lianjia.com/chengjiao/101101965480.html</t>
  </si>
  <si>
    <t>https://bj.lianjia.com/chengjiao/101101965505.html</t>
  </si>
  <si>
    <t>https://bj.lianjia.com/chengjiao/101101965535.html</t>
  </si>
  <si>
    <t>https://bj.lianjia.com/chengjiao/101101965607.html</t>
  </si>
  <si>
    <t>https://bj.lianjia.com/chengjiao/101101965616.html</t>
  </si>
  <si>
    <t>https://bj.lianjia.com/chengjiao/101101965694.html</t>
  </si>
  <si>
    <t>https://bj.lianjia.com/chengjiao/101101965725.html</t>
  </si>
  <si>
    <t>https://bj.lianjia.com/chengjiao/101101965816.html</t>
  </si>
  <si>
    <t>https://bj.lianjia.com/chengjiao/101101965831.html</t>
  </si>
  <si>
    <t>https://bj.lianjia.com/chengjiao/101101965895.html</t>
  </si>
  <si>
    <t>https://bj.lianjia.com/chengjiao/101101965989.html</t>
  </si>
  <si>
    <t>https://bj.lianjia.com/chengjiao/101101966059.html</t>
  </si>
  <si>
    <t>https://bj.lianjia.com/chengjiao/101101966060.html</t>
  </si>
  <si>
    <t>https://bj.lianjia.com/chengjiao/101101966080.html</t>
  </si>
  <si>
    <t>https://bj.lianjia.com/chengjiao/101101966093.html</t>
  </si>
  <si>
    <t>https://bj.lianjia.com/chengjiao/101101966107.html</t>
  </si>
  <si>
    <t>https://bj.lianjia.com/chengjiao/101101966223.html</t>
  </si>
  <si>
    <t>https://bj.lianjia.com/chengjiao/101101966324.html</t>
  </si>
  <si>
    <t>https://bj.lianjia.com/chengjiao/101101966501.html</t>
  </si>
  <si>
    <t>https://bj.lianjia.com/chengjiao/101101966565.html</t>
  </si>
  <si>
    <t>https://bj.lianjia.com/chengjiao/101101966583.html</t>
  </si>
  <si>
    <t>https://bj.lianjia.com/chengjiao/101101966585.html</t>
  </si>
  <si>
    <t>https://bj.lianjia.com/chengjiao/101101966601.html</t>
  </si>
  <si>
    <t>https://bj.lianjia.com/chengjiao/101101966643.html</t>
  </si>
  <si>
    <t>https://bj.lianjia.com/chengjiao/101101966649.html</t>
  </si>
  <si>
    <t>https://bj.lianjia.com/chengjiao/101101966662.html</t>
  </si>
  <si>
    <t>https://bj.lianjia.com/chengjiao/101101966674.html</t>
  </si>
  <si>
    <t>https://bj.lianjia.com/chengjiao/101101966703.html</t>
  </si>
  <si>
    <t>https://bj.lianjia.com/chengjiao/101101966704.html</t>
  </si>
  <si>
    <t>https://bj.lianjia.com/chengjiao/101101966730.html</t>
  </si>
  <si>
    <t>https://bj.lianjia.com/chengjiao/101101966771.html</t>
  </si>
  <si>
    <t>https://bj.lianjia.com/chengjiao/101101966858.html</t>
  </si>
  <si>
    <t>https://bj.lianjia.com/chengjiao/101101966877.html</t>
  </si>
  <si>
    <t>https://bj.lianjia.com/chengjiao/101101966887.html</t>
  </si>
  <si>
    <t>https://bj.lianjia.com/chengjiao/101101966907.html</t>
  </si>
  <si>
    <t>https://bj.lianjia.com/chengjiao/101101966912.html</t>
  </si>
  <si>
    <t>https://bj.lianjia.com/chengjiao/101101966944.html</t>
  </si>
  <si>
    <t>https://bj.lianjia.com/chengjiao/101101966957.html</t>
  </si>
  <si>
    <t>https://bj.lianjia.com/chengjiao/101101966968.html</t>
  </si>
  <si>
    <t>https://bj.lianjia.com/chengjiao/101101966973.html</t>
  </si>
  <si>
    <t>https://bj.lianjia.com/chengjiao/101101967133.html</t>
  </si>
  <si>
    <t>https://bj.lianjia.com/chengjiao/101101967182.html</t>
  </si>
  <si>
    <t>https://bj.lianjia.com/chengjiao/101101967228.html</t>
  </si>
  <si>
    <t>https://bj.lianjia.com/chengjiao/101101967373.html</t>
  </si>
  <si>
    <t>https://bj.lianjia.com/chengjiao/101101967410.html</t>
  </si>
  <si>
    <t>https://bj.lianjia.com/chengjiao/101101967444.html</t>
  </si>
  <si>
    <t>https://bj.lianjia.com/chengjiao/101101967463.html</t>
  </si>
  <si>
    <t>https://bj.lianjia.com/chengjiao/101101967465.html</t>
  </si>
  <si>
    <t>https://bj.lianjia.com/chengjiao/101101967493.html</t>
  </si>
  <si>
    <t>https://bj.lianjia.com/chengjiao/101101967557.html</t>
  </si>
  <si>
    <t>https://bj.lianjia.com/chengjiao/101101967671.html</t>
  </si>
  <si>
    <t>https://bj.lianjia.com/chengjiao/101101967708.html</t>
  </si>
  <si>
    <t>https://bj.lianjia.com/chengjiao/101101967841.html</t>
  </si>
  <si>
    <t>https://bj.lianjia.com/chengjiao/101101967842.html</t>
  </si>
  <si>
    <t>https://bj.lianjia.com/chengjiao/101101967890.html</t>
  </si>
  <si>
    <t>https://bj.lianjia.com/chengjiao/101101967936.html</t>
  </si>
  <si>
    <t>https://bj.lianjia.com/chengjiao/101101967938.html</t>
  </si>
  <si>
    <t>https://bj.lianjia.com/chengjiao/101101967962.html</t>
  </si>
  <si>
    <t>https://bj.lianjia.com/chengjiao/101101967994.html</t>
  </si>
  <si>
    <t>https://bj.lianjia.com/chengjiao/101101968073.html</t>
  </si>
  <si>
    <t>https://bj.lianjia.com/chengjiao/101101968086.html</t>
  </si>
  <si>
    <t>https://bj.lianjia.com/chengjiao/101101968095.html</t>
  </si>
  <si>
    <t>https://bj.lianjia.com/chengjiao/101101968210.html</t>
  </si>
  <si>
    <t>https://bj.lianjia.com/chengjiao/101101968213.html</t>
  </si>
  <si>
    <t>https://bj.lianjia.com/chengjiao/101101968341.html</t>
  </si>
  <si>
    <t>https://bj.lianjia.com/chengjiao/101101968344.html</t>
  </si>
  <si>
    <t>https://bj.lianjia.com/chengjiao/101101968405.html</t>
  </si>
  <si>
    <t>https://bj.lianjia.com/chengjiao/101101968434.html</t>
  </si>
  <si>
    <t>https://bj.lianjia.com/chengjiao/101101968436.html</t>
  </si>
  <si>
    <t>https://bj.lianjia.com/chengjiao/101101968502.html</t>
  </si>
  <si>
    <t>https://bj.lianjia.com/chengjiao/101101968579.html</t>
  </si>
  <si>
    <t>https://bj.lianjia.com/chengjiao/101101968635.html</t>
  </si>
  <si>
    <t>https://bj.lianjia.com/chengjiao/101101968664.html</t>
  </si>
  <si>
    <t>https://bj.lianjia.com/chengjiao/101101968669.html</t>
  </si>
  <si>
    <t>https://bj.lianjia.com/chengjiao/101101968771.html</t>
  </si>
  <si>
    <t>https://bj.lianjia.com/chengjiao/101101968785.html</t>
  </si>
  <si>
    <t>https://bj.lianjia.com/chengjiao/101101968837.html</t>
  </si>
  <si>
    <t>https://bj.lianjia.com/chengjiao/101101968853.html</t>
  </si>
  <si>
    <t>https://bj.lianjia.com/chengjiao/101101968911.html</t>
  </si>
  <si>
    <t>https://bj.lianjia.com/chengjiao/101101968929.html</t>
  </si>
  <si>
    <t>https://bj.lianjia.com/chengjiao/101101969008.html</t>
  </si>
  <si>
    <t>https://bj.lianjia.com/chengjiao/101101969086.html</t>
  </si>
  <si>
    <t>https://bj.lianjia.com/chengjiao/101101969135.html</t>
  </si>
  <si>
    <t>https://bj.lianjia.com/chengjiao/101101969257.html</t>
  </si>
  <si>
    <t>https://bj.lianjia.com/chengjiao/101101969274.html</t>
  </si>
  <si>
    <t>https://bj.lianjia.com/chengjiao/101101969275.html</t>
  </si>
  <si>
    <t>https://bj.lianjia.com/chengjiao/101101969334.html</t>
  </si>
  <si>
    <t>https://bj.lianjia.com/chengjiao/101101969363.html</t>
  </si>
  <si>
    <t>https://bj.lianjia.com/chengjiao/101101969376.html</t>
  </si>
  <si>
    <t>https://bj.lianjia.com/chengjiao/101101969494.html</t>
  </si>
  <si>
    <t>https://bj.lianjia.com/chengjiao/101101969551.html</t>
  </si>
  <si>
    <t>https://bj.lianjia.com/chengjiao/101101969556.html</t>
  </si>
  <si>
    <t>https://bj.lianjia.com/chengjiao/101101969640.html</t>
  </si>
  <si>
    <t>https://bj.lianjia.com/chengjiao/101101969646.html</t>
  </si>
  <si>
    <t>https://bj.lianjia.com/chengjiao/101101969686.html</t>
  </si>
  <si>
    <t>https://bj.lianjia.com/chengjiao/101101969752.html</t>
  </si>
  <si>
    <t>https://bj.lianjia.com/chengjiao/101101969796.html</t>
  </si>
  <si>
    <t>https://bj.lianjia.com/chengjiao/101101969999.html</t>
  </si>
  <si>
    <t>https://bj.lianjia.com/chengjiao/101101970072.html</t>
  </si>
  <si>
    <t>https://bj.lianjia.com/chengjiao/101101970144.html</t>
  </si>
  <si>
    <t>https://bj.lianjia.com/chengjiao/101101970208.html</t>
  </si>
  <si>
    <t>https://bj.lianjia.com/chengjiao/101101970307.html</t>
  </si>
  <si>
    <t>https://bj.lianjia.com/chengjiao/101101970329.html</t>
  </si>
  <si>
    <t>https://bj.lianjia.com/chengjiao/101101970494.html</t>
  </si>
  <si>
    <t>https://bj.lianjia.com/chengjiao/101101970572.html</t>
  </si>
  <si>
    <t>https://bj.lianjia.com/chengjiao/101101970644.html</t>
  </si>
  <si>
    <t>https://bj.lianjia.com/chengjiao/101101970835.html</t>
  </si>
  <si>
    <t>https://bj.lianjia.com/chengjiao/101101970930.html</t>
  </si>
  <si>
    <t>https://bj.lianjia.com/chengjiao/101101970970.html</t>
  </si>
  <si>
    <t>https://bj.lianjia.com/chengjiao/101101971043.html</t>
  </si>
  <si>
    <t>https://bj.lianjia.com/chengjiao/101101971081.html</t>
  </si>
  <si>
    <t>https://bj.lianjia.com/chengjiao/101101971107.html</t>
  </si>
  <si>
    <t>https://bj.lianjia.com/chengjiao/101101971111.html</t>
  </si>
  <si>
    <t>https://bj.lianjia.com/chengjiao/101101971166.html</t>
  </si>
  <si>
    <t>https://bj.lianjia.com/chengjiao/101101971170.html</t>
  </si>
  <si>
    <t>https://bj.lianjia.com/chengjiao/101101971182.html</t>
  </si>
  <si>
    <t>https://bj.lianjia.com/chengjiao/101101971216.html</t>
  </si>
  <si>
    <t>https://bj.lianjia.com/chengjiao/101101971250.html</t>
  </si>
  <si>
    <t>https://bj.lianjia.com/chengjiao/101101971296.html</t>
  </si>
  <si>
    <t>https://bj.lianjia.com/chengjiao/101101971330.html</t>
  </si>
  <si>
    <t>https://bj.lianjia.com/chengjiao/101101971346.html</t>
  </si>
  <si>
    <t>https://bj.lianjia.com/chengjiao/101101971348.html</t>
  </si>
  <si>
    <t>https://bj.lianjia.com/chengjiao/101101971366.html</t>
  </si>
  <si>
    <t>https://bj.lianjia.com/chengjiao/101101971423.html</t>
  </si>
  <si>
    <t>https://bj.lianjia.com/chengjiao/101101971459.html</t>
  </si>
  <si>
    <t>https://bj.lianjia.com/chengjiao/101101971461.html</t>
  </si>
  <si>
    <t>https://bj.lianjia.com/chengjiao/101101971491.html</t>
  </si>
  <si>
    <t>https://bj.lianjia.com/chengjiao/101101971519.html</t>
  </si>
  <si>
    <t>https://bj.lianjia.com/chengjiao/101101971522.html</t>
  </si>
  <si>
    <t>https://bj.lianjia.com/chengjiao/101101971547.html</t>
  </si>
  <si>
    <t>https://bj.lianjia.com/chengjiao/101101971569.html</t>
  </si>
  <si>
    <t>https://bj.lianjia.com/chengjiao/101101971608.html</t>
  </si>
  <si>
    <t>https://bj.lianjia.com/chengjiao/101101971617.html</t>
  </si>
  <si>
    <t>https://bj.lianjia.com/chengjiao/101101971638.html</t>
  </si>
  <si>
    <t>https://bj.lianjia.com/chengjiao/101101971649.html</t>
  </si>
  <si>
    <t>https://bj.lianjia.com/chengjiao/101101971670.html</t>
  </si>
  <si>
    <t>https://bj.lianjia.com/chengjiao/101101971681.html</t>
  </si>
  <si>
    <t>https://bj.lianjia.com/chengjiao/101101971690.html</t>
  </si>
  <si>
    <t>https://bj.lianjia.com/chengjiao/101101971805.html</t>
  </si>
  <si>
    <t>https://bj.lianjia.com/chengjiao/101101971908.html</t>
  </si>
  <si>
    <t>https://bj.lianjia.com/chengjiao/101101971976.html</t>
  </si>
  <si>
    <t>https://bj.lianjia.com/chengjiao/101101971989.html</t>
  </si>
  <si>
    <t>https://bj.lianjia.com/chengjiao/101101971995.html</t>
  </si>
  <si>
    <t>https://bj.lianjia.com/chengjiao/101101972043.html</t>
  </si>
  <si>
    <t>https://bj.lianjia.com/chengjiao/101101972091.html</t>
  </si>
  <si>
    <t>https://bj.lianjia.com/chengjiao/101101972160.html</t>
  </si>
  <si>
    <t>https://bj.lianjia.com/chengjiao/101101972226.html</t>
  </si>
  <si>
    <t>https://bj.lianjia.com/chengjiao/101101972326.html</t>
  </si>
  <si>
    <t>https://bj.lianjia.com/chengjiao/101101972427.html</t>
  </si>
  <si>
    <t>https://bj.lianjia.com/chengjiao/101101972486.html</t>
  </si>
  <si>
    <t>https://bj.lianjia.com/chengjiao/101101972589.html</t>
  </si>
  <si>
    <t>https://bj.lianjia.com/chengjiao/101101972666.html</t>
  </si>
  <si>
    <t>https://bj.lianjia.com/chengjiao/101101972761.html</t>
  </si>
  <si>
    <t>https://bj.lianjia.com/chengjiao/101101972897.html</t>
  </si>
  <si>
    <t>https://bj.lianjia.com/chengjiao/101101972899.html</t>
  </si>
  <si>
    <t>https://bj.lianjia.com/chengjiao/101101972993.html</t>
  </si>
  <si>
    <t>https://bj.lianjia.com/chengjiao/101101973011.html</t>
  </si>
  <si>
    <t>https://bj.lianjia.com/chengjiao/101101973020.html</t>
  </si>
  <si>
    <t>https://bj.lianjia.com/chengjiao/101101973022.html</t>
  </si>
  <si>
    <t>https://bj.lianjia.com/chengjiao/101101973098.html</t>
  </si>
  <si>
    <t>https://bj.lianjia.com/chengjiao/101101973210.html</t>
  </si>
  <si>
    <t>https://bj.lianjia.com/chengjiao/101101973241.html</t>
  </si>
  <si>
    <t>https://bj.lianjia.com/chengjiao/101101973270.html</t>
  </si>
  <si>
    <t>https://bj.lianjia.com/chengjiao/101101973321.html</t>
  </si>
  <si>
    <t>https://bj.lianjia.com/chengjiao/101101973385.html</t>
  </si>
  <si>
    <t>https://bj.lianjia.com/chengjiao/101101973488.html</t>
  </si>
  <si>
    <t>https://bj.lianjia.com/chengjiao/101101973503.html</t>
  </si>
  <si>
    <t>https://bj.lianjia.com/chengjiao/101101973512.html</t>
  </si>
  <si>
    <t>https://bj.lianjia.com/chengjiao/101101973517.html</t>
  </si>
  <si>
    <t>https://bj.lianjia.com/chengjiao/101101973533.html</t>
  </si>
  <si>
    <t>https://bj.lianjia.com/chengjiao/101101973585.html</t>
  </si>
  <si>
    <t>https://bj.lianjia.com/chengjiao/101101973708.html</t>
  </si>
  <si>
    <t>https://bj.lianjia.com/chengjiao/101101973922.html</t>
  </si>
  <si>
    <t>https://bj.lianjia.com/chengjiao/101101973932.html</t>
  </si>
  <si>
    <t>https://bj.lianjia.com/chengjiao/101101973958.html</t>
  </si>
  <si>
    <t>https://bj.lianjia.com/chengjiao/101101974052.html</t>
  </si>
  <si>
    <t>https://bj.lianjia.com/chengjiao/101101974065.html</t>
  </si>
  <si>
    <t>https://bj.lianjia.com/chengjiao/101101974315.html</t>
  </si>
  <si>
    <t>https://bj.lianjia.com/chengjiao/101101974437.html</t>
  </si>
  <si>
    <t>https://bj.lianjia.com/chengjiao/101101974458.html</t>
  </si>
  <si>
    <t>https://bj.lianjia.com/chengjiao/101101974589.html</t>
  </si>
  <si>
    <t>https://bj.lianjia.com/chengjiao/101101974592.html</t>
  </si>
  <si>
    <t>https://bj.lianjia.com/chengjiao/101101974713.html</t>
  </si>
  <si>
    <t>https://bj.lianjia.com/chengjiao/101101974716.html</t>
  </si>
  <si>
    <t>https://bj.lianjia.com/chengjiao/101101974789.html</t>
  </si>
  <si>
    <t>https://bj.lianjia.com/chengjiao/101101974790.html</t>
  </si>
  <si>
    <t>https://bj.lianjia.com/chengjiao/101101974848.html</t>
  </si>
  <si>
    <t>https://bj.lianjia.com/chengjiao/101101974896.html</t>
  </si>
  <si>
    <t>https://bj.lianjia.com/chengjiao/101101974901.html</t>
  </si>
  <si>
    <t>https://bj.lianjia.com/chengjiao/101101974913.html</t>
  </si>
  <si>
    <t>https://bj.lianjia.com/chengjiao/101101974923.html</t>
  </si>
  <si>
    <t>https://bj.lianjia.com/chengjiao/101101974975.html</t>
  </si>
  <si>
    <t>https://bj.lianjia.com/chengjiao/101101975038.html</t>
  </si>
  <si>
    <t>https://bj.lianjia.com/chengjiao/101101975271.html</t>
  </si>
  <si>
    <t>https://bj.lianjia.com/chengjiao/101101975330.html</t>
  </si>
  <si>
    <t>https://bj.lianjia.com/chengjiao/101101975336.html</t>
  </si>
  <si>
    <t>https://bj.lianjia.com/chengjiao/101101975390.html</t>
  </si>
  <si>
    <t>https://bj.lianjia.com/chengjiao/101101975399.html</t>
  </si>
  <si>
    <t>https://bj.lianjia.com/chengjiao/101101975400.html</t>
  </si>
  <si>
    <t>https://bj.lianjia.com/chengjiao/101101975492.html</t>
  </si>
  <si>
    <t>https://bj.lianjia.com/chengjiao/101101975530.html</t>
  </si>
  <si>
    <t>https://bj.lianjia.com/chengjiao/101101975629.html</t>
  </si>
  <si>
    <t>https://bj.lianjia.com/chengjiao/101101975636.html</t>
  </si>
  <si>
    <t>https://bj.lianjia.com/chengjiao/101101975751.html</t>
  </si>
  <si>
    <t>https://bj.lianjia.com/chengjiao/101101975762.html</t>
  </si>
  <si>
    <t>https://bj.lianjia.com/chengjiao/101101975784.html</t>
  </si>
  <si>
    <t>https://bj.lianjia.com/chengjiao/101101975891.html</t>
  </si>
  <si>
    <t>https://bj.lianjia.com/chengjiao/101101975893.html</t>
  </si>
  <si>
    <t>https://bj.lianjia.com/chengjiao/101101975930.html</t>
  </si>
  <si>
    <t>https://bj.lianjia.com/chengjiao/101101975947.html</t>
  </si>
  <si>
    <t>https://bj.lianjia.com/chengjiao/101101976009.html</t>
  </si>
  <si>
    <t>https://bj.lianjia.com/chengjiao/101101976063.html</t>
  </si>
  <si>
    <t>https://bj.lianjia.com/chengjiao/101101976068.html</t>
  </si>
  <si>
    <t>https://bj.lianjia.com/chengjiao/101101976141.html</t>
  </si>
  <si>
    <t>https://bj.lianjia.com/chengjiao/101101976142.html</t>
  </si>
  <si>
    <t>https://bj.lianjia.com/chengjiao/101101976201.html</t>
  </si>
  <si>
    <t>https://bj.lianjia.com/chengjiao/101101976210.html</t>
  </si>
  <si>
    <t>https://bj.lianjia.com/chengjiao/101101976225.html</t>
  </si>
  <si>
    <t>https://bj.lianjia.com/chengjiao/101101976268.html</t>
  </si>
  <si>
    <t>https://bj.lianjia.com/chengjiao/101101976322.html</t>
  </si>
  <si>
    <t>https://bj.lianjia.com/chengjiao/101101976329.html</t>
  </si>
  <si>
    <t>https://bj.lianjia.com/chengjiao/101101976331.html</t>
  </si>
  <si>
    <t>https://bj.lianjia.com/chengjiao/101101976382.html</t>
  </si>
  <si>
    <t>https://bj.lianjia.com/chengjiao/101101976403.html</t>
  </si>
  <si>
    <t>https://bj.lianjia.com/chengjiao/101101976446.html</t>
  </si>
  <si>
    <t>https://bj.lianjia.com/chengjiao/101101976467.html</t>
  </si>
  <si>
    <t>https://bj.lianjia.com/chengjiao/101101976468.html</t>
  </si>
  <si>
    <t>https://bj.lianjia.com/chengjiao/101101976484.html</t>
  </si>
  <si>
    <t>https://bj.lianjia.com/chengjiao/101101976492.html</t>
  </si>
  <si>
    <t>https://bj.lianjia.com/chengjiao/101101976545.html</t>
  </si>
  <si>
    <t>https://bj.lianjia.com/chengjiao/101101976590.html</t>
  </si>
  <si>
    <t>https://bj.lianjia.com/chengjiao/101101976623.html</t>
  </si>
  <si>
    <t>https://bj.lianjia.com/chengjiao/101101976625.html</t>
  </si>
  <si>
    <t>https://bj.lianjia.com/chengjiao/101101976673.html</t>
  </si>
  <si>
    <t>https://bj.lianjia.com/chengjiao/101101976681.html</t>
  </si>
  <si>
    <t>https://bj.lianjia.com/chengjiao/101101976749.html</t>
  </si>
  <si>
    <t>https://bj.lianjia.com/chengjiao/101101976765.html</t>
  </si>
  <si>
    <t>https://bj.lianjia.com/chengjiao/101101976785.html</t>
  </si>
  <si>
    <t>https://bj.lianjia.com/chengjiao/101101976807.html</t>
  </si>
  <si>
    <t>https://bj.lianjia.com/chengjiao/101101976846.html</t>
  </si>
  <si>
    <t>https://bj.lianjia.com/chengjiao/101101976856.html</t>
  </si>
  <si>
    <t>https://bj.lianjia.com/chengjiao/101101976881.html</t>
  </si>
  <si>
    <t>https://bj.lianjia.com/chengjiao/101101976893.html</t>
  </si>
  <si>
    <t>https://bj.lianjia.com/chengjiao/101101976920.html</t>
  </si>
  <si>
    <t>https://bj.lianjia.com/chengjiao/101101976942.html</t>
  </si>
  <si>
    <t>https://bj.lianjia.com/chengjiao/101101977041.html</t>
  </si>
  <si>
    <t>https://bj.lianjia.com/chengjiao/101101977110.html</t>
  </si>
  <si>
    <t>https://bj.lianjia.com/chengjiao/101101977240.html</t>
  </si>
  <si>
    <t>https://bj.lianjia.com/chengjiao/101101977289.html</t>
  </si>
  <si>
    <t>https://bj.lianjia.com/chengjiao/101101977299.html</t>
  </si>
  <si>
    <t>https://bj.lianjia.com/chengjiao/101101977372.html</t>
  </si>
  <si>
    <t>https://bj.lianjia.com/chengjiao/101101977388.html</t>
  </si>
  <si>
    <t>https://bj.lianjia.com/chengjiao/101101977410.html</t>
  </si>
  <si>
    <t>https://bj.lianjia.com/chengjiao/101101977449.html</t>
  </si>
  <si>
    <t>https://bj.lianjia.com/chengjiao/101101977451.html</t>
  </si>
  <si>
    <t>https://bj.lianjia.com/chengjiao/101101977573.html</t>
  </si>
  <si>
    <t>https://bj.lianjia.com/chengjiao/101101977599.html</t>
  </si>
  <si>
    <t>https://bj.lianjia.com/chengjiao/101101977638.html</t>
  </si>
  <si>
    <t>https://bj.lianjia.com/chengjiao/101101977717.html</t>
  </si>
  <si>
    <t>https://bj.lianjia.com/chengjiao/101101977757.html</t>
  </si>
  <si>
    <t>https://bj.lianjia.com/chengjiao/101101977778.html</t>
  </si>
  <si>
    <t>https://bj.lianjia.com/chengjiao/101101977796.html</t>
  </si>
  <si>
    <t>https://bj.lianjia.com/chengjiao/101101977801.html</t>
  </si>
  <si>
    <t>https://bj.lianjia.com/chengjiao/101101977810.html</t>
  </si>
  <si>
    <t>https://bj.lianjia.com/chengjiao/101101977824.html</t>
  </si>
  <si>
    <t>https://bj.lianjia.com/chengjiao/101101977826.html</t>
  </si>
  <si>
    <t>https://bj.lianjia.com/chengjiao/101101977843.html</t>
  </si>
  <si>
    <t>https://bj.lianjia.com/chengjiao/101101977847.html</t>
  </si>
  <si>
    <t>https://bj.lianjia.com/chengjiao/101101978047.html</t>
  </si>
  <si>
    <t>https://bj.lianjia.com/chengjiao/101101978123.html</t>
  </si>
  <si>
    <t>https://bj.lianjia.com/chengjiao/101101978167.html</t>
  </si>
  <si>
    <t>https://bj.lianjia.com/chengjiao/101101978174.html</t>
  </si>
  <si>
    <t>https://bj.lianjia.com/chengjiao/101101978178.html</t>
  </si>
  <si>
    <t>https://bj.lianjia.com/chengjiao/101101978183.html</t>
  </si>
  <si>
    <t>https://bj.lianjia.com/chengjiao/101101978229.html</t>
  </si>
  <si>
    <t>https://bj.lianjia.com/chengjiao/101101978268.html</t>
  </si>
  <si>
    <t>https://bj.lianjia.com/chengjiao/101101978301.html</t>
  </si>
  <si>
    <t>https://bj.lianjia.com/chengjiao/101101978335.html</t>
  </si>
  <si>
    <t>https://bj.lianjia.com/chengjiao/101101978338.html</t>
  </si>
  <si>
    <t>https://bj.lianjia.com/chengjiao/101101978435.html</t>
  </si>
  <si>
    <t>https://bj.lianjia.com/chengjiao/101101978443.html</t>
  </si>
  <si>
    <t>https://bj.lianjia.com/chengjiao/101101978452.html</t>
  </si>
  <si>
    <t>https://bj.lianjia.com/chengjiao/101101978460.html</t>
  </si>
  <si>
    <t>https://bj.lianjia.com/chengjiao/101101978494.html</t>
  </si>
  <si>
    <t>https://bj.lianjia.com/chengjiao/101101978535.html</t>
  </si>
  <si>
    <t>https://bj.lianjia.com/chengjiao/101101978545.html</t>
  </si>
  <si>
    <t>https://bj.lianjia.com/chengjiao/101101978558.html</t>
  </si>
  <si>
    <t>https://bj.lianjia.com/chengjiao/101101978607.html</t>
  </si>
  <si>
    <t>https://bj.lianjia.com/chengjiao/101101978610.html</t>
  </si>
  <si>
    <t>https://bj.lianjia.com/chengjiao/101101978694.html</t>
  </si>
  <si>
    <t>https://bj.lianjia.com/chengjiao/101101978721.html</t>
  </si>
  <si>
    <t>https://bj.lianjia.com/chengjiao/101101978722.html</t>
  </si>
  <si>
    <t>https://bj.lianjia.com/chengjiao/101101978745.html</t>
  </si>
  <si>
    <t>https://bj.lianjia.com/chengjiao/101101978784.html</t>
  </si>
  <si>
    <t>https://bj.lianjia.com/chengjiao/101101978787.html</t>
  </si>
  <si>
    <t>https://bj.lianjia.com/chengjiao/101101978899.html</t>
  </si>
  <si>
    <t>https://bj.lianjia.com/chengjiao/101101978974.html</t>
  </si>
  <si>
    <t>https://bj.lianjia.com/chengjiao/101101979029.html</t>
  </si>
  <si>
    <t>https://bj.lianjia.com/chengjiao/101101979037.html</t>
  </si>
  <si>
    <t>https://bj.lianjia.com/chengjiao/101101979059.html</t>
  </si>
  <si>
    <t>https://bj.lianjia.com/chengjiao/101101979163.html</t>
  </si>
  <si>
    <t>https://bj.lianjia.com/chengjiao/101101979183.html</t>
  </si>
  <si>
    <t>https://bj.lianjia.com/chengjiao/101101979184.html</t>
  </si>
  <si>
    <t>https://bj.lianjia.com/chengjiao/101101979243.html</t>
  </si>
  <si>
    <t>https://bj.lianjia.com/chengjiao/101101979434.html</t>
  </si>
  <si>
    <t>https://bj.lianjia.com/chengjiao/101101979599.html</t>
  </si>
  <si>
    <t>https://bj.lianjia.com/chengjiao/101101979603.html</t>
  </si>
  <si>
    <t>https://bj.lianjia.com/chengjiao/101101979694.html</t>
  </si>
  <si>
    <t>https://bj.lianjia.com/chengjiao/101101979754.html</t>
  </si>
  <si>
    <t>https://bj.lianjia.com/chengjiao/101101979769.html</t>
  </si>
  <si>
    <t>https://bj.lianjia.com/chengjiao/101101979810.html</t>
  </si>
  <si>
    <t>https://bj.lianjia.com/chengjiao/101101979852.html</t>
  </si>
  <si>
    <t>https://bj.lianjia.com/chengjiao/101101979866.html</t>
  </si>
  <si>
    <t>https://bj.lianjia.com/chengjiao/101101979901.html</t>
  </si>
  <si>
    <t>https://bj.lianjia.com/chengjiao/101101979936.html</t>
  </si>
  <si>
    <t>https://bj.lianjia.com/chengjiao/101101980013.html</t>
  </si>
  <si>
    <t>https://bj.lianjia.com/chengjiao/101101980016.html</t>
  </si>
  <si>
    <t>https://bj.lianjia.com/chengjiao/101101980056.html</t>
  </si>
  <si>
    <t>https://bj.lianjia.com/chengjiao/101101980131.html</t>
  </si>
  <si>
    <t>https://bj.lianjia.com/chengjiao/101101980183.html</t>
  </si>
  <si>
    <t>https://bj.lianjia.com/chengjiao/101101980292.html</t>
  </si>
  <si>
    <t>https://bj.lianjia.com/chengjiao/101101980304.html</t>
  </si>
  <si>
    <t>https://bj.lianjia.com/chengjiao/101101980480.html</t>
  </si>
  <si>
    <t>https://bj.lianjia.com/chengjiao/101101980502.html</t>
  </si>
  <si>
    <t>https://bj.lianjia.com/chengjiao/101101980663.html</t>
  </si>
  <si>
    <t>https://bj.lianjia.com/chengjiao/101101980667.html</t>
  </si>
  <si>
    <t>https://bj.lianjia.com/chengjiao/101101980773.html</t>
  </si>
  <si>
    <t>https://bj.lianjia.com/chengjiao/101101980843.html</t>
  </si>
  <si>
    <t>https://bj.lianjia.com/chengjiao/101101980855.html</t>
  </si>
  <si>
    <t>https://bj.lianjia.com/chengjiao/101101980877.html</t>
  </si>
  <si>
    <t>https://bj.lianjia.com/chengjiao/101101980925.html</t>
  </si>
  <si>
    <t>https://bj.lianjia.com/chengjiao/101101980930.html</t>
  </si>
  <si>
    <t>https://bj.lianjia.com/chengjiao/101101981060.html</t>
  </si>
  <si>
    <t>https://bj.lianjia.com/chengjiao/101101981070.html</t>
  </si>
  <si>
    <t>https://bj.lianjia.com/chengjiao/101101981080.html</t>
  </si>
  <si>
    <t>https://bj.lianjia.com/chengjiao/101101981098.html</t>
  </si>
  <si>
    <t>https://bj.lianjia.com/chengjiao/101101981106.html</t>
  </si>
  <si>
    <t>https://bj.lianjia.com/chengjiao/101101981261.html</t>
  </si>
  <si>
    <t>https://bj.lianjia.com/chengjiao/101101981358.html</t>
  </si>
  <si>
    <t>https://bj.lianjia.com/chengjiao/101101981359.html</t>
  </si>
  <si>
    <t>https://bj.lianjia.com/chengjiao/101101981383.html</t>
  </si>
  <si>
    <t>https://bj.lianjia.com/chengjiao/101101981384.html</t>
  </si>
  <si>
    <t>https://bj.lianjia.com/chengjiao/101101981447.html</t>
  </si>
  <si>
    <t>https://bj.lianjia.com/chengjiao/101101981466.html</t>
  </si>
  <si>
    <t>https://bj.lianjia.com/chengjiao/101101981503.html</t>
  </si>
  <si>
    <t>https://bj.lianjia.com/chengjiao/101101981519.html</t>
  </si>
  <si>
    <t>https://bj.lianjia.com/chengjiao/101101981577.html</t>
  </si>
  <si>
    <t>https://bj.lianjia.com/chengjiao/101101981637.html</t>
  </si>
  <si>
    <t>https://bj.lianjia.com/chengjiao/101101981694.html</t>
  </si>
  <si>
    <t>https://bj.lianjia.com/chengjiao/101101981773.html</t>
  </si>
  <si>
    <t>https://bj.lianjia.com/chengjiao/101101981809.html</t>
  </si>
  <si>
    <t>https://bj.lianjia.com/chengjiao/101101982224.html</t>
  </si>
  <si>
    <t>https://bj.lianjia.com/chengjiao/101101982312.html</t>
  </si>
  <si>
    <t>https://bj.lianjia.com/chengjiao/101101982343.html</t>
  </si>
  <si>
    <t>https://bj.lianjia.com/chengjiao/101101982352.html</t>
  </si>
  <si>
    <t>https://bj.lianjia.com/chengjiao/101101982354.html</t>
  </si>
  <si>
    <t>https://bj.lianjia.com/chengjiao/101101982369.html</t>
  </si>
  <si>
    <t>https://bj.lianjia.com/chengjiao/101101982590.html</t>
  </si>
  <si>
    <t>https://bj.lianjia.com/chengjiao/101101982605.html</t>
  </si>
  <si>
    <t>https://bj.lianjia.com/chengjiao/101101982651.html</t>
  </si>
  <si>
    <t>https://bj.lianjia.com/chengjiao/101101982654.html</t>
  </si>
  <si>
    <t>https://bj.lianjia.com/chengjiao/101101982715.html</t>
  </si>
  <si>
    <t>https://bj.lianjia.com/chengjiao/101101982719.html</t>
  </si>
  <si>
    <t>https://bj.lianjia.com/chengjiao/101101982720.html</t>
  </si>
  <si>
    <t>https://bj.lianjia.com/chengjiao/101101982770.html</t>
  </si>
  <si>
    <t>https://bj.lianjia.com/chengjiao/101101982844.html</t>
  </si>
  <si>
    <t>https://bj.lianjia.com/chengjiao/101101983175.html</t>
  </si>
  <si>
    <t>https://bj.lianjia.com/chengjiao/101101983179.html</t>
  </si>
  <si>
    <t>https://bj.lianjia.com/chengjiao/101101983226.html</t>
  </si>
  <si>
    <t>https://bj.lianjia.com/chengjiao/101101983241.html</t>
  </si>
  <si>
    <t>https://bj.lianjia.com/chengjiao/101101983267.html</t>
  </si>
  <si>
    <t>https://bj.lianjia.com/chengjiao/101101983289.html</t>
  </si>
  <si>
    <t>https://bj.lianjia.com/chengjiao/101101983314.html</t>
  </si>
  <si>
    <t>https://bj.lianjia.com/chengjiao/101101983367.html</t>
  </si>
  <si>
    <t>https://bj.lianjia.com/chengjiao/101101983473.html</t>
  </si>
  <si>
    <t>https://bj.lianjia.com/chengjiao/101101983517.html</t>
  </si>
  <si>
    <t>https://bj.lianjia.com/chengjiao/101101983553.html</t>
  </si>
  <si>
    <t>https://bj.lianjia.com/chengjiao/101101983555.html</t>
  </si>
  <si>
    <t>https://bj.lianjia.com/chengjiao/101101983573.html</t>
  </si>
  <si>
    <t>https://bj.lianjia.com/chengjiao/101101983623.html</t>
  </si>
  <si>
    <t>https://bj.lianjia.com/chengjiao/101101983660.html</t>
  </si>
  <si>
    <t>https://bj.lianjia.com/chengjiao/101101983739.html</t>
  </si>
  <si>
    <t>https://bj.lianjia.com/chengjiao/101101983840.html</t>
  </si>
  <si>
    <t>https://bj.lianjia.com/chengjiao/101101983887.html</t>
  </si>
  <si>
    <t>https://bj.lianjia.com/chengjiao/101101983985.html</t>
  </si>
  <si>
    <t>https://bj.lianjia.com/chengjiao/101101984041.html</t>
  </si>
  <si>
    <t>https://bj.lianjia.com/chengjiao/101101984074.html</t>
  </si>
  <si>
    <t>https://bj.lianjia.com/chengjiao/101101984082.html</t>
  </si>
  <si>
    <t>https://bj.lianjia.com/chengjiao/101101984124.html</t>
  </si>
  <si>
    <t>https://bj.lianjia.com/chengjiao/101101984140.html</t>
  </si>
  <si>
    <t>https://bj.lianjia.com/chengjiao/101101984144.html</t>
  </si>
  <si>
    <t>https://bj.lianjia.com/chengjiao/101101984169.html</t>
  </si>
  <si>
    <t>https://bj.lianjia.com/chengjiao/101101984219.html</t>
  </si>
  <si>
    <t>https://bj.lianjia.com/chengjiao/101101984234.html</t>
  </si>
  <si>
    <t>https://bj.lianjia.com/chengjiao/101101984249.html</t>
  </si>
  <si>
    <t>https://bj.lianjia.com/chengjiao/101101984252.html</t>
  </si>
  <si>
    <t>https://bj.lianjia.com/chengjiao/101101984261.html</t>
  </si>
  <si>
    <t>https://bj.lianjia.com/chengjiao/101101984356.html</t>
  </si>
  <si>
    <t>https://bj.lianjia.com/chengjiao/101101984383.html</t>
  </si>
  <si>
    <t>https://bj.lianjia.com/chengjiao/101101984406.html</t>
  </si>
  <si>
    <t>https://bj.lianjia.com/chengjiao/101101984429.html</t>
  </si>
  <si>
    <t>https://bj.lianjia.com/chengjiao/101101984446.html</t>
  </si>
  <si>
    <t>https://bj.lianjia.com/chengjiao/101101984547.html</t>
  </si>
  <si>
    <t>https://bj.lianjia.com/chengjiao/101101984671.html</t>
  </si>
  <si>
    <t>https://bj.lianjia.com/chengjiao/101101984689.html</t>
  </si>
  <si>
    <t>https://bj.lianjia.com/chengjiao/101101984717.html</t>
  </si>
  <si>
    <t>https://bj.lianjia.com/chengjiao/101101984764.html</t>
  </si>
  <si>
    <t>https://bj.lianjia.com/chengjiao/101101984801.html</t>
  </si>
  <si>
    <t>https://bj.lianjia.com/chengjiao/101101984806.html</t>
  </si>
  <si>
    <t>https://bj.lianjia.com/chengjiao/101101984850.html</t>
  </si>
  <si>
    <t>https://bj.lianjia.com/chengjiao/101101984854.html</t>
  </si>
  <si>
    <t>https://bj.lianjia.com/chengjiao/101101984911.html</t>
  </si>
  <si>
    <t>https://bj.lianjia.com/chengjiao/101101984941.html</t>
  </si>
  <si>
    <t>https://bj.lianjia.com/chengjiao/101101984948.html</t>
  </si>
  <si>
    <t>https://bj.lianjia.com/chengjiao/101101985012.html</t>
  </si>
  <si>
    <t>https://bj.lianjia.com/chengjiao/101101985052.html</t>
  </si>
  <si>
    <t>https://bj.lianjia.com/chengjiao/101101985122.html</t>
  </si>
  <si>
    <t>https://bj.lianjia.com/chengjiao/101101985135.html</t>
  </si>
  <si>
    <t>https://bj.lianjia.com/chengjiao/101101985170.html</t>
  </si>
  <si>
    <t>https://bj.lianjia.com/chengjiao/101101985325.html</t>
  </si>
  <si>
    <t>https://bj.lianjia.com/chengjiao/101101985405.html</t>
  </si>
  <si>
    <t>https://bj.lianjia.com/chengjiao/101101985422.html</t>
  </si>
  <si>
    <t>https://bj.lianjia.com/chengjiao/101101985623.html</t>
  </si>
  <si>
    <t>https://bj.lianjia.com/chengjiao/101101985840.html</t>
  </si>
  <si>
    <t>https://bj.lianjia.com/chengjiao/101101985886.html</t>
  </si>
  <si>
    <t>https://bj.lianjia.com/chengjiao/101101985944.html</t>
  </si>
  <si>
    <t>https://bj.lianjia.com/chengjiao/101101986095.html</t>
  </si>
  <si>
    <t>https://bj.lianjia.com/chengjiao/101101986183.html</t>
  </si>
  <si>
    <t>https://bj.lianjia.com/chengjiao/101101986223.html</t>
  </si>
  <si>
    <t>https://bj.lianjia.com/chengjiao/101101986239.html</t>
  </si>
  <si>
    <t>https://bj.lianjia.com/chengjiao/101101986258.html</t>
  </si>
  <si>
    <t>https://bj.lianjia.com/chengjiao/101101986268.html</t>
  </si>
  <si>
    <t>https://bj.lianjia.com/chengjiao/101101986309.html</t>
  </si>
  <si>
    <t>https://bj.lianjia.com/chengjiao/101101986324.html</t>
  </si>
  <si>
    <t>https://bj.lianjia.com/chengjiao/101101986472.html</t>
  </si>
  <si>
    <t>https://bj.lianjia.com/chengjiao/101101986488.html</t>
  </si>
  <si>
    <t>https://bj.lianjia.com/chengjiao/101101986543.html</t>
  </si>
  <si>
    <t>https://bj.lianjia.com/chengjiao/101101986551.html</t>
  </si>
  <si>
    <t>https://bj.lianjia.com/chengjiao/101101986597.html</t>
  </si>
  <si>
    <t>https://bj.lianjia.com/chengjiao/101101986627.html</t>
  </si>
  <si>
    <t>https://bj.lianjia.com/chengjiao/101101986683.html</t>
  </si>
  <si>
    <t>https://bj.lianjia.com/chengjiao/101101986804.html</t>
  </si>
  <si>
    <t>https://bj.lianjia.com/chengjiao/101101986956.html</t>
  </si>
  <si>
    <t>https://bj.lianjia.com/chengjiao/101101987011.html</t>
  </si>
  <si>
    <t>https://bj.lianjia.com/chengjiao/101101987016.html</t>
  </si>
  <si>
    <t>https://bj.lianjia.com/chengjiao/101101987042.html</t>
  </si>
  <si>
    <t>https://bj.lianjia.com/chengjiao/101101987074.html</t>
  </si>
  <si>
    <t>https://bj.lianjia.com/chengjiao/101101987170.html</t>
  </si>
  <si>
    <t>https://bj.lianjia.com/chengjiao/101101987250.html</t>
  </si>
  <si>
    <t>https://bj.lianjia.com/chengjiao/101101987367.html</t>
  </si>
  <si>
    <t>https://bj.lianjia.com/chengjiao/101101987398.html</t>
  </si>
  <si>
    <t>https://bj.lianjia.com/chengjiao/101101987400.html</t>
  </si>
  <si>
    <t>https://bj.lianjia.com/chengjiao/101101987405.html</t>
  </si>
  <si>
    <t>https://bj.lianjia.com/chengjiao/101101987488.html</t>
  </si>
  <si>
    <t>https://bj.lianjia.com/chengjiao/101101987680.html</t>
  </si>
  <si>
    <t>https://bj.lianjia.com/chengjiao/101101987751.html</t>
  </si>
  <si>
    <t>https://bj.lianjia.com/chengjiao/101101987767.html</t>
  </si>
  <si>
    <t>https://bj.lianjia.com/chengjiao/101101987778.html</t>
  </si>
  <si>
    <t>https://bj.lianjia.com/chengjiao/101101987779.html</t>
  </si>
  <si>
    <t>https://bj.lianjia.com/chengjiao/101101987786.html</t>
  </si>
  <si>
    <t>https://bj.lianjia.com/chengjiao/101101987809.html</t>
  </si>
  <si>
    <t>https://bj.lianjia.com/chengjiao/101101987814.html</t>
  </si>
  <si>
    <t>https://bj.lianjia.com/chengjiao/101101987862.html</t>
  </si>
  <si>
    <t>https://bj.lianjia.com/chengjiao/101101987880.html</t>
  </si>
  <si>
    <t>https://bj.lianjia.com/chengjiao/101101987992.html</t>
  </si>
  <si>
    <t>https://bj.lianjia.com/chengjiao/101101988020.html</t>
  </si>
  <si>
    <t>https://bj.lianjia.com/chengjiao/101101988021.html</t>
  </si>
  <si>
    <t>https://bj.lianjia.com/chengjiao/101101988051.html</t>
  </si>
  <si>
    <t>https://bj.lianjia.com/chengjiao/101101988055.html</t>
  </si>
  <si>
    <t>https://bj.lianjia.com/chengjiao/101101988074.html</t>
  </si>
  <si>
    <t>https://bj.lianjia.com/chengjiao/101101988105.html</t>
  </si>
  <si>
    <t>https://bj.lianjia.com/chengjiao/101101988116.html</t>
  </si>
  <si>
    <t>https://bj.lianjia.com/chengjiao/101101988128.html</t>
  </si>
  <si>
    <t>https://bj.lianjia.com/chengjiao/101101988173.html</t>
  </si>
  <si>
    <t>https://bj.lianjia.com/chengjiao/101101988181.html</t>
  </si>
  <si>
    <t>https://bj.lianjia.com/chengjiao/101101988227.html</t>
  </si>
  <si>
    <t>https://bj.lianjia.com/chengjiao/101101988228.html</t>
  </si>
  <si>
    <t>https://bj.lianjia.com/chengjiao/101101988288.html</t>
  </si>
  <si>
    <t>https://bj.lianjia.com/chengjiao/101101988406.html</t>
  </si>
  <si>
    <t>https://bj.lianjia.com/chengjiao/101101988452.html</t>
  </si>
  <si>
    <t>https://bj.lianjia.com/chengjiao/101101988495.html</t>
  </si>
  <si>
    <t>https://bj.lianjia.com/chengjiao/101101988517.html</t>
  </si>
  <si>
    <t>https://bj.lianjia.com/chengjiao/101101988533.html</t>
  </si>
  <si>
    <t>https://bj.lianjia.com/chengjiao/101101988600.html</t>
  </si>
  <si>
    <t>https://bj.lianjia.com/chengjiao/101101988705.html</t>
  </si>
  <si>
    <t>https://bj.lianjia.com/chengjiao/101101988813.html</t>
  </si>
  <si>
    <t>https://bj.lianjia.com/chengjiao/101101988816.html</t>
  </si>
  <si>
    <t>https://bj.lianjia.com/chengjiao/101101988860.html</t>
  </si>
  <si>
    <t>https://bj.lianjia.com/chengjiao/101101988927.html</t>
  </si>
  <si>
    <t>https://bj.lianjia.com/chengjiao/101101989059.html</t>
  </si>
  <si>
    <t>https://bj.lianjia.com/chengjiao/101101989153.html</t>
  </si>
  <si>
    <t>https://bj.lianjia.com/chengjiao/101101989185.html</t>
  </si>
  <si>
    <t>https://bj.lianjia.com/chengjiao/101101989188.html</t>
  </si>
  <si>
    <t>https://bj.lianjia.com/chengjiao/101101989301.html</t>
  </si>
  <si>
    <t>https://bj.lianjia.com/chengjiao/101101989310.html</t>
  </si>
  <si>
    <t>https://bj.lianjia.com/chengjiao/101101989315.html</t>
  </si>
  <si>
    <t>https://bj.lianjia.com/chengjiao/101101989336.html</t>
  </si>
  <si>
    <t>https://bj.lianjia.com/chengjiao/101101989461.html</t>
  </si>
  <si>
    <t>https://bj.lianjia.com/chengjiao/101101989479.html</t>
  </si>
  <si>
    <t>https://bj.lianjia.com/chengjiao/101101989501.html</t>
  </si>
  <si>
    <t>https://bj.lianjia.com/chengjiao/101101989534.html</t>
  </si>
  <si>
    <t>https://bj.lianjia.com/chengjiao/101101989546.html</t>
  </si>
  <si>
    <t>https://bj.lianjia.com/chengjiao/101101989672.html</t>
  </si>
  <si>
    <t>https://bj.lianjia.com/chengjiao/101101989715.html</t>
  </si>
  <si>
    <t>https://bj.lianjia.com/chengjiao/101101989729.html</t>
  </si>
  <si>
    <t>https://bj.lianjia.com/chengjiao/101101989805.html</t>
  </si>
  <si>
    <t>https://bj.lianjia.com/chengjiao/101101989875.html</t>
  </si>
  <si>
    <t>https://bj.lianjia.com/chengjiao/101101989911.html</t>
  </si>
  <si>
    <t>https://bj.lianjia.com/chengjiao/101101990038.html</t>
  </si>
  <si>
    <t>https://bj.lianjia.com/chengjiao/101101990140.html</t>
  </si>
  <si>
    <t>https://bj.lianjia.com/chengjiao/101101990217.html</t>
  </si>
  <si>
    <t>https://bj.lianjia.com/chengjiao/101101990473.html</t>
  </si>
  <si>
    <t>https://bj.lianjia.com/chengjiao/101101990483.html</t>
  </si>
  <si>
    <t>https://bj.lianjia.com/chengjiao/101101990516.html</t>
  </si>
  <si>
    <t>https://bj.lianjia.com/chengjiao/101101990582.html</t>
  </si>
  <si>
    <t>https://bj.lianjia.com/chengjiao/101101990597.html</t>
  </si>
  <si>
    <t>https://bj.lianjia.com/chengjiao/101101990663.html</t>
  </si>
  <si>
    <t>https://bj.lianjia.com/chengjiao/101101990666.html</t>
  </si>
  <si>
    <t>https://bj.lianjia.com/chengjiao/101101990667.html</t>
  </si>
  <si>
    <t>https://bj.lianjia.com/chengjiao/101101990738.html</t>
  </si>
  <si>
    <t>https://bj.lianjia.com/chengjiao/101101990929.html</t>
  </si>
  <si>
    <t>https://bj.lianjia.com/chengjiao/101101991008.html</t>
  </si>
  <si>
    <t>https://bj.lianjia.com/chengjiao/101101991111.html</t>
  </si>
  <si>
    <t>https://bj.lianjia.com/chengjiao/101101991162.html</t>
  </si>
  <si>
    <t>https://bj.lianjia.com/chengjiao/101101991227.html</t>
  </si>
  <si>
    <t>https://bj.lianjia.com/chengjiao/101101991556.html</t>
  </si>
  <si>
    <t>https://bj.lianjia.com/chengjiao/101101991647.html</t>
  </si>
  <si>
    <t>https://bj.lianjia.com/chengjiao/101101991696.html</t>
  </si>
  <si>
    <t>https://bj.lianjia.com/chengjiao/101101991712.html</t>
  </si>
  <si>
    <t>https://bj.lianjia.com/chengjiao/101101991814.html</t>
  </si>
  <si>
    <t>https://bj.lianjia.com/chengjiao/101101991841.html</t>
  </si>
  <si>
    <t>https://bj.lianjia.com/chengjiao/101101991863.html</t>
  </si>
  <si>
    <t>https://bj.lianjia.com/chengjiao/101101991864.html</t>
  </si>
  <si>
    <t>https://bj.lianjia.com/chengjiao/101101991882.html</t>
  </si>
  <si>
    <t>https://bj.lianjia.com/chengjiao/101101991904.html</t>
  </si>
  <si>
    <t>https://bj.lianjia.com/chengjiao/101101991909.html</t>
  </si>
  <si>
    <t>https://bj.lianjia.com/chengjiao/101101991976.html</t>
  </si>
  <si>
    <t>https://bj.lianjia.com/chengjiao/101101992012.html</t>
  </si>
  <si>
    <t>https://bj.lianjia.com/chengjiao/101101992048.html</t>
  </si>
  <si>
    <t>https://bj.lianjia.com/chengjiao/101101992060.html</t>
  </si>
  <si>
    <t>https://bj.lianjia.com/chengjiao/101101992153.html</t>
  </si>
  <si>
    <t>https://bj.lianjia.com/chengjiao/101101992188.html</t>
  </si>
  <si>
    <t>https://bj.lianjia.com/chengjiao/101101992234.html</t>
  </si>
  <si>
    <t>https://bj.lianjia.com/chengjiao/101101992288.html</t>
  </si>
  <si>
    <t>https://bj.lianjia.com/chengjiao/101101992307.html</t>
  </si>
  <si>
    <t>https://bj.lianjia.com/chengjiao/101101992314.html</t>
  </si>
  <si>
    <t>https://bj.lianjia.com/chengjiao/101101992317.html</t>
  </si>
  <si>
    <t>https://bj.lianjia.com/chengjiao/101101992322.html</t>
  </si>
  <si>
    <t>https://bj.lianjia.com/chengjiao/101101992352.html</t>
  </si>
  <si>
    <t>https://bj.lianjia.com/chengjiao/101101992389.html</t>
  </si>
  <si>
    <t>https://bj.lianjia.com/chengjiao/101101992471.html</t>
  </si>
  <si>
    <t>https://bj.lianjia.com/chengjiao/101101992556.html</t>
  </si>
  <si>
    <t>https://bj.lianjia.com/chengjiao/101101992603.html</t>
  </si>
  <si>
    <t>https://bj.lianjia.com/chengjiao/101101992617.html</t>
  </si>
  <si>
    <t>https://bj.lianjia.com/chengjiao/101101992741.html</t>
  </si>
  <si>
    <t>https://bj.lianjia.com/chengjiao/101101992820.html</t>
  </si>
  <si>
    <t>https://bj.lianjia.com/chengjiao/101101992821.html</t>
  </si>
  <si>
    <t>https://bj.lianjia.com/chengjiao/101101992841.html</t>
  </si>
  <si>
    <t>https://bj.lianjia.com/chengjiao/101101992927.html</t>
  </si>
  <si>
    <t>https://bj.lianjia.com/chengjiao/101101992984.html</t>
  </si>
  <si>
    <t>https://bj.lianjia.com/chengjiao/101101993037.html</t>
  </si>
  <si>
    <t>https://bj.lianjia.com/chengjiao/101101993072.html</t>
  </si>
  <si>
    <t>https://bj.lianjia.com/chengjiao/101101993079.html</t>
  </si>
  <si>
    <t>https://bj.lianjia.com/chengjiao/101101993178.html</t>
  </si>
  <si>
    <t>https://bj.lianjia.com/chengjiao/101101993189.html</t>
  </si>
  <si>
    <t>https://bj.lianjia.com/chengjiao/101101993199.html</t>
  </si>
  <si>
    <t>https://bj.lianjia.com/chengjiao/101101993242.html</t>
  </si>
  <si>
    <t>https://bj.lianjia.com/chengjiao/101101993329.html</t>
  </si>
  <si>
    <t>https://bj.lianjia.com/chengjiao/101101993379.html</t>
  </si>
  <si>
    <t>https://bj.lianjia.com/chengjiao/101101993405.html</t>
  </si>
  <si>
    <t>https://bj.lianjia.com/chengjiao/101101993411.html</t>
  </si>
  <si>
    <t>https://bj.lianjia.com/chengjiao/101101993424.html</t>
  </si>
  <si>
    <t>https://bj.lianjia.com/chengjiao/101101993540.html</t>
  </si>
  <si>
    <t>https://bj.lianjia.com/chengjiao/101101993585.html</t>
  </si>
  <si>
    <t>https://bj.lianjia.com/chengjiao/101101993655.html</t>
  </si>
  <si>
    <t>https://bj.lianjia.com/chengjiao/101101993774.html</t>
  </si>
  <si>
    <t>https://bj.lianjia.com/chengjiao/101101993848.html</t>
  </si>
  <si>
    <t>https://bj.lianjia.com/chengjiao/101101993863.html</t>
  </si>
  <si>
    <t>https://bj.lianjia.com/chengjiao/101101993914.html</t>
  </si>
  <si>
    <t>https://bj.lianjia.com/chengjiao/101101994210.html</t>
  </si>
  <si>
    <t>https://bj.lianjia.com/chengjiao/101101994255.html</t>
  </si>
  <si>
    <t>https://bj.lianjia.com/chengjiao/101101994460.html</t>
  </si>
  <si>
    <t>https://bj.lianjia.com/chengjiao/101101994479.html</t>
  </si>
  <si>
    <t>https://bj.lianjia.com/chengjiao/101101994486.html</t>
  </si>
  <si>
    <t>https://bj.lianjia.com/chengjiao/101101994536.html</t>
  </si>
  <si>
    <t>https://bj.lianjia.com/chengjiao/101101994613.html</t>
  </si>
  <si>
    <t>https://bj.lianjia.com/chengjiao/101101994646.html</t>
  </si>
  <si>
    <t>https://bj.lianjia.com/chengjiao/101101994739.html</t>
  </si>
  <si>
    <t>https://bj.lianjia.com/chengjiao/101101994768.html</t>
  </si>
  <si>
    <t>https://bj.lianjia.com/chengjiao/101101994818.html</t>
  </si>
  <si>
    <t>https://bj.lianjia.com/chengjiao/101101994851.html</t>
  </si>
  <si>
    <t>https://bj.lianjia.com/chengjiao/101101994974.html</t>
  </si>
  <si>
    <t>https://bj.lianjia.com/chengjiao/101101995080.html</t>
  </si>
  <si>
    <t>https://bj.lianjia.com/chengjiao/101101995095.html</t>
  </si>
  <si>
    <t>https://bj.lianjia.com/chengjiao/101101995257.html</t>
  </si>
  <si>
    <t>https://bj.lianjia.com/chengjiao/101101995319.html</t>
  </si>
  <si>
    <t>https://bj.lianjia.com/chengjiao/101101995337.html</t>
  </si>
  <si>
    <t>https://bj.lianjia.com/chengjiao/101101995388.html</t>
  </si>
  <si>
    <t>https://bj.lianjia.com/chengjiao/101101995495.html</t>
  </si>
  <si>
    <t>https://bj.lianjia.com/chengjiao/101101995519.html</t>
  </si>
  <si>
    <t>https://bj.lianjia.com/chengjiao/101101995565.html</t>
  </si>
  <si>
    <t>https://bj.lianjia.com/chengjiao/101101995582.html</t>
  </si>
  <si>
    <t>https://bj.lianjia.com/chengjiao/101101995611.html</t>
  </si>
  <si>
    <t>https://bj.lianjia.com/chengjiao/101101995682.html</t>
  </si>
  <si>
    <t>https://bj.lianjia.com/chengjiao/101101995729.html</t>
  </si>
  <si>
    <t>https://bj.lianjia.com/chengjiao/101101995762.html</t>
  </si>
  <si>
    <t>https://bj.lianjia.com/chengjiao/101101995785.html</t>
  </si>
  <si>
    <t>https://bj.lianjia.com/chengjiao/101101995822.html</t>
  </si>
  <si>
    <t>https://bj.lianjia.com/chengjiao/101101995863.html</t>
  </si>
  <si>
    <t>https://bj.lianjia.com/chengjiao/101101995897.html</t>
  </si>
  <si>
    <t>https://bj.lianjia.com/chengjiao/101101995946.html</t>
  </si>
  <si>
    <t>https://bj.lianjia.com/chengjiao/101101995950.html</t>
  </si>
  <si>
    <t>https://bj.lianjia.com/chengjiao/101101995983.html</t>
  </si>
  <si>
    <t>https://bj.lianjia.com/chengjiao/101101995985.html</t>
  </si>
  <si>
    <t>https://bj.lianjia.com/chengjiao/101101996019.html</t>
  </si>
  <si>
    <t>https://bj.lianjia.com/chengjiao/101101996036.html</t>
  </si>
  <si>
    <t>https://bj.lianjia.com/chengjiao/101101996051.html</t>
  </si>
  <si>
    <t>https://bj.lianjia.com/chengjiao/101101996216.html</t>
  </si>
  <si>
    <t>https://bj.lianjia.com/chengjiao/101101996228.html</t>
  </si>
  <si>
    <t>https://bj.lianjia.com/chengjiao/101101996298.html</t>
  </si>
  <si>
    <t>https://bj.lianjia.com/chengjiao/101101996303.html</t>
  </si>
  <si>
    <t>https://bj.lianjia.com/chengjiao/101101996334.html</t>
  </si>
  <si>
    <t>https://bj.lianjia.com/chengjiao/101101996360.html</t>
  </si>
  <si>
    <t>https://bj.lianjia.com/chengjiao/101101996409.html</t>
  </si>
  <si>
    <t>https://bj.lianjia.com/chengjiao/101101996602.html</t>
  </si>
  <si>
    <t>https://bj.lianjia.com/chengjiao/101101996649.html</t>
  </si>
  <si>
    <t>https://bj.lianjia.com/chengjiao/101101996682.html</t>
  </si>
  <si>
    <t>https://bj.lianjia.com/chengjiao/101101996749.html</t>
  </si>
  <si>
    <t>https://bj.lianjia.com/chengjiao/101101996759.html</t>
  </si>
  <si>
    <t>https://bj.lianjia.com/chengjiao/101101996794.html</t>
  </si>
  <si>
    <t>https://bj.lianjia.com/chengjiao/101101996810.html</t>
  </si>
  <si>
    <t>https://bj.lianjia.com/chengjiao/101101996815.html</t>
  </si>
  <si>
    <t>https://bj.lianjia.com/chengjiao/101101996956.html</t>
  </si>
  <si>
    <t>https://bj.lianjia.com/chengjiao/101101996992.html</t>
  </si>
  <si>
    <t>https://bj.lianjia.com/chengjiao/101101997046.html</t>
  </si>
  <si>
    <t>https://bj.lianjia.com/chengjiao/101101997141.html</t>
  </si>
  <si>
    <t>https://bj.lianjia.com/chengjiao/101101997196.html</t>
  </si>
  <si>
    <t>https://bj.lianjia.com/chengjiao/101101997242.html</t>
  </si>
  <si>
    <t>https://bj.lianjia.com/chengjiao/101101997260.html</t>
  </si>
  <si>
    <t>https://bj.lianjia.com/chengjiao/101101997360.html</t>
  </si>
  <si>
    <t>https://bj.lianjia.com/chengjiao/101101997391.html</t>
  </si>
  <si>
    <t>https://bj.lianjia.com/chengjiao/101101997394.html</t>
  </si>
  <si>
    <t>https://bj.lianjia.com/chengjiao/101101997506.html</t>
  </si>
  <si>
    <t>https://bj.lianjia.com/chengjiao/101101997533.html</t>
  </si>
  <si>
    <t>https://bj.lianjia.com/chengjiao/101101997540.html</t>
  </si>
  <si>
    <t>https://bj.lianjia.com/chengjiao/101101997598.html</t>
  </si>
  <si>
    <t>https://bj.lianjia.com/chengjiao/101101997790.html</t>
  </si>
  <si>
    <t>https://bj.lianjia.com/chengjiao/101101997830.html</t>
  </si>
  <si>
    <t>https://bj.lianjia.com/chengjiao/101101997839.html</t>
  </si>
  <si>
    <t>https://bj.lianjia.com/chengjiao/101101997849.html</t>
  </si>
  <si>
    <t>https://bj.lianjia.com/chengjiao/101101997885.html</t>
  </si>
  <si>
    <t>https://bj.lianjia.com/chengjiao/101101997946.html</t>
  </si>
  <si>
    <t>https://bj.lianjia.com/chengjiao/101101998034.html</t>
  </si>
  <si>
    <t>https://bj.lianjia.com/chengjiao/101101998071.html</t>
  </si>
  <si>
    <t>https://bj.lianjia.com/chengjiao/101101998109.html</t>
  </si>
  <si>
    <t>https://bj.lianjia.com/chengjiao/101101998112.html</t>
  </si>
  <si>
    <t>https://bj.lianjia.com/chengjiao/101101998153.html</t>
  </si>
  <si>
    <t>https://bj.lianjia.com/chengjiao/101101998204.html</t>
  </si>
  <si>
    <t>https://bj.lianjia.com/chengjiao/101101998249.html</t>
  </si>
  <si>
    <t>https://bj.lianjia.com/chengjiao/101101998283.html</t>
  </si>
  <si>
    <t>https://bj.lianjia.com/chengjiao/101101998319.html</t>
  </si>
  <si>
    <t>https://bj.lianjia.com/chengjiao/101101998408.html</t>
  </si>
  <si>
    <t>https://bj.lianjia.com/chengjiao/101101998479.html</t>
  </si>
  <si>
    <t>https://bj.lianjia.com/chengjiao/101101998485.html</t>
  </si>
  <si>
    <t>https://bj.lianjia.com/chengjiao/101101998498.html</t>
  </si>
  <si>
    <t>https://bj.lianjia.com/chengjiao/101101998612.html</t>
  </si>
  <si>
    <t>https://bj.lianjia.com/chengjiao/101101998777.html</t>
  </si>
  <si>
    <t>https://bj.lianjia.com/chengjiao/101101999172.html</t>
  </si>
  <si>
    <t>https://bj.lianjia.com/chengjiao/101101999177.html</t>
  </si>
  <si>
    <t>https://bj.lianjia.com/chengjiao/101101999183.html</t>
  </si>
  <si>
    <t>https://bj.lianjia.com/chengjiao/101101999228.html</t>
  </si>
  <si>
    <t>https://bj.lianjia.com/chengjiao/101101999256.html</t>
  </si>
  <si>
    <t>https://bj.lianjia.com/chengjiao/101101999260.html</t>
  </si>
  <si>
    <t>https://bj.lianjia.com/chengjiao/101101999356.html</t>
  </si>
  <si>
    <t>https://bj.lianjia.com/chengjiao/101101999389.html</t>
  </si>
  <si>
    <t>https://bj.lianjia.com/chengjiao/101101999401.html</t>
  </si>
  <si>
    <t>https://bj.lianjia.com/chengjiao/101101999410.html</t>
  </si>
  <si>
    <t>https://bj.lianjia.com/chengjiao/101101999435.html</t>
  </si>
  <si>
    <t>https://bj.lianjia.com/chengjiao/101101999493.html</t>
  </si>
  <si>
    <t>https://bj.lianjia.com/chengjiao/101101999661.html</t>
  </si>
  <si>
    <t>https://bj.lianjia.com/chengjiao/101101999667.html</t>
  </si>
  <si>
    <t>https://bj.lianjia.com/chengjiao/101101999798.html</t>
  </si>
  <si>
    <t>https://bj.lianjia.com/chengjiao/101101999830.html</t>
  </si>
  <si>
    <t>https://bj.lianjia.com/chengjiao/101101999850.html</t>
  </si>
  <si>
    <t>https://bj.lianjia.com/chengjiao/101101999979.html</t>
  </si>
  <si>
    <t>https://bj.lianjia.com/chengjiao/101101999986.html</t>
  </si>
  <si>
    <t>https://bj.lianjia.com/chengjiao/101101999991.html</t>
  </si>
  <si>
    <t>https://bj.lianjia.com/chengjiao/101102000009.html</t>
  </si>
  <si>
    <t>https://bj.lianjia.com/chengjiao/101102000027.html</t>
  </si>
  <si>
    <t>https://bj.lianjia.com/chengjiao/101102000115.html</t>
  </si>
  <si>
    <t>https://bj.lianjia.com/chengjiao/101102000128.html</t>
  </si>
  <si>
    <t>https://bj.lianjia.com/chengjiao/101102000140.html</t>
  </si>
  <si>
    <t>https://bj.lianjia.com/chengjiao/101102000144.html</t>
  </si>
  <si>
    <t>https://bj.lianjia.com/chengjiao/101102000149.html</t>
  </si>
  <si>
    <t>https://bj.lianjia.com/chengjiao/101102000171.html</t>
  </si>
  <si>
    <t>https://bj.lianjia.com/chengjiao/101102000207.html</t>
  </si>
  <si>
    <t>https://bj.lianjia.com/chengjiao/101102000255.html</t>
  </si>
  <si>
    <t>https://bj.lianjia.com/chengjiao/101102000260.html</t>
  </si>
  <si>
    <t>https://bj.lianjia.com/chengjiao/101102000274.html</t>
  </si>
  <si>
    <t>https://bj.lianjia.com/chengjiao/101102000392.html</t>
  </si>
  <si>
    <t>https://bj.lianjia.com/chengjiao/101102000398.html</t>
  </si>
  <si>
    <t>https://bj.lianjia.com/chengjiao/101102000433.html</t>
  </si>
  <si>
    <t>https://bj.lianjia.com/chengjiao/101102000463.html</t>
  </si>
  <si>
    <t>https://bj.lianjia.com/chengjiao/101102000527.html</t>
  </si>
  <si>
    <t>https://bj.lianjia.com/chengjiao/101102000546.html</t>
  </si>
  <si>
    <t>https://bj.lianjia.com/chengjiao/101102000610.html</t>
  </si>
  <si>
    <t>https://bj.lianjia.com/chengjiao/101102000678.html</t>
  </si>
  <si>
    <t>https://bj.lianjia.com/chengjiao/101102000681.html</t>
  </si>
  <si>
    <t>https://bj.lianjia.com/chengjiao/101102000691.html</t>
  </si>
  <si>
    <t>https://bj.lianjia.com/chengjiao/101102000705.html</t>
  </si>
  <si>
    <t>https://bj.lianjia.com/chengjiao/101102000767.html</t>
  </si>
  <si>
    <t>https://bj.lianjia.com/chengjiao/101102000802.html</t>
  </si>
  <si>
    <t>https://bj.lianjia.com/chengjiao/101102000847.html</t>
  </si>
  <si>
    <t>https://bj.lianjia.com/chengjiao/101102000849.html</t>
  </si>
  <si>
    <t>https://bj.lianjia.com/chengjiao/101102000851.html</t>
  </si>
  <si>
    <t>https://bj.lianjia.com/chengjiao/101102000858.html</t>
  </si>
  <si>
    <t>https://bj.lianjia.com/chengjiao/101102000929.html</t>
  </si>
  <si>
    <t>https://bj.lianjia.com/chengjiao/101102000936.html</t>
  </si>
  <si>
    <t>https://bj.lianjia.com/chengjiao/101102000946.html</t>
  </si>
  <si>
    <t>https://bj.lianjia.com/chengjiao/101102000974.html</t>
  </si>
  <si>
    <t>https://bj.lianjia.com/chengjiao/101102000977.html</t>
  </si>
  <si>
    <t>https://bj.lianjia.com/chengjiao/101102000993.html</t>
  </si>
  <si>
    <t>https://bj.lianjia.com/chengjiao/101102001029.html</t>
  </si>
  <si>
    <t>https://bj.lianjia.com/chengjiao/101102001031.html</t>
  </si>
  <si>
    <t>https://bj.lianjia.com/chengjiao/101102001032.html</t>
  </si>
  <si>
    <t>https://bj.lianjia.com/chengjiao/101102001040.html</t>
  </si>
  <si>
    <t>https://bj.lianjia.com/chengjiao/101102001051.html</t>
  </si>
  <si>
    <t>https://bj.lianjia.com/chengjiao/101102001067.html</t>
  </si>
  <si>
    <t>https://bj.lianjia.com/chengjiao/101102001122.html</t>
  </si>
  <si>
    <t>https://bj.lianjia.com/chengjiao/101102001135.html</t>
  </si>
  <si>
    <t>https://bj.lianjia.com/chengjiao/101102001241.html</t>
  </si>
  <si>
    <t>https://bj.lianjia.com/chengjiao/101102001301.html</t>
  </si>
  <si>
    <t>https://bj.lianjia.com/chengjiao/101102001331.html</t>
  </si>
  <si>
    <t>https://bj.lianjia.com/chengjiao/101102001343.html</t>
  </si>
  <si>
    <t>https://bj.lianjia.com/chengjiao/101102001372.html</t>
  </si>
  <si>
    <t>https://bj.lianjia.com/chengjiao/101102001479.html</t>
  </si>
  <si>
    <t>https://bj.lianjia.com/chengjiao/101102001497.html</t>
  </si>
  <si>
    <t>https://bj.lianjia.com/chengjiao/101102001559.html</t>
  </si>
  <si>
    <t>https://bj.lianjia.com/chengjiao/101102001575.html</t>
  </si>
  <si>
    <t>https://bj.lianjia.com/chengjiao/101102001606.html</t>
  </si>
  <si>
    <t>https://bj.lianjia.com/chengjiao/101102001639.html</t>
  </si>
  <si>
    <t>https://bj.lianjia.com/chengjiao/101102001662.html</t>
  </si>
  <si>
    <t>https://bj.lianjia.com/chengjiao/101102001815.html</t>
  </si>
  <si>
    <t>https://bj.lianjia.com/chengjiao/101102001892.html</t>
  </si>
  <si>
    <t>https://bj.lianjia.com/chengjiao/101102001951.html</t>
  </si>
  <si>
    <t>https://bj.lianjia.com/chengjiao/101102001958.html</t>
  </si>
  <si>
    <t>https://bj.lianjia.com/chengjiao/101102001970.html</t>
  </si>
  <si>
    <t>https://bj.lianjia.com/chengjiao/101102001987.html</t>
  </si>
  <si>
    <t>https://bj.lianjia.com/chengjiao/101102002011.html</t>
  </si>
  <si>
    <t>https://bj.lianjia.com/chengjiao/101102002093.html</t>
  </si>
  <si>
    <t>https://bj.lianjia.com/chengjiao/101102002139.html</t>
  </si>
  <si>
    <t>https://bj.lianjia.com/chengjiao/101102002175.html</t>
  </si>
  <si>
    <t>https://bj.lianjia.com/chengjiao/101102002228.html</t>
  </si>
  <si>
    <t>https://bj.lianjia.com/chengjiao/101102002257.html</t>
  </si>
  <si>
    <t>https://bj.lianjia.com/chengjiao/101102002291.html</t>
  </si>
  <si>
    <t>https://bj.lianjia.com/chengjiao/101102002297.html</t>
  </si>
  <si>
    <t>https://bj.lianjia.com/chengjiao/101102002315.html</t>
  </si>
  <si>
    <t>https://bj.lianjia.com/chengjiao/101102002329.html</t>
  </si>
  <si>
    <t>https://bj.lianjia.com/chengjiao/101102002372.html</t>
  </si>
  <si>
    <t>https://bj.lianjia.com/chengjiao/101102002464.html</t>
  </si>
  <si>
    <t>https://bj.lianjia.com/chengjiao/101102002534.html</t>
  </si>
  <si>
    <t>https://bj.lianjia.com/chengjiao/101102002551.html</t>
  </si>
  <si>
    <t>https://bj.lianjia.com/chengjiao/101102002571.html</t>
  </si>
  <si>
    <t>https://bj.lianjia.com/chengjiao/101102002591.html</t>
  </si>
  <si>
    <t>https://bj.lianjia.com/chengjiao/101102002592.html</t>
  </si>
  <si>
    <t>https://bj.lianjia.com/chengjiao/101102002609.html</t>
  </si>
  <si>
    <t>https://bj.lianjia.com/chengjiao/101102002636.html</t>
  </si>
  <si>
    <t>https://bj.lianjia.com/chengjiao/101102002646.html</t>
  </si>
  <si>
    <t>https://bj.lianjia.com/chengjiao/101102002656.html</t>
  </si>
  <si>
    <t>https://bj.lianjia.com/chengjiao/101102002713.html</t>
  </si>
  <si>
    <t>https://bj.lianjia.com/chengjiao/101102002735.html</t>
  </si>
  <si>
    <t>https://bj.lianjia.com/chengjiao/101102002810.html</t>
  </si>
  <si>
    <t>https://bj.lianjia.com/chengjiao/101102002833.html</t>
  </si>
  <si>
    <t>https://bj.lianjia.com/chengjiao/101102002863.html</t>
  </si>
  <si>
    <t>https://bj.lianjia.com/chengjiao/101102002900.html</t>
  </si>
  <si>
    <t>https://bj.lianjia.com/chengjiao/101102002925.html</t>
  </si>
  <si>
    <t>https://bj.lianjia.com/chengjiao/101102002971.html</t>
  </si>
  <si>
    <t>https://bj.lianjia.com/chengjiao/101102003051.html</t>
  </si>
  <si>
    <t>https://bj.lianjia.com/chengjiao/101102003053.html</t>
  </si>
  <si>
    <t>https://bj.lianjia.com/chengjiao/101102003100.html</t>
  </si>
  <si>
    <t>https://bj.lianjia.com/chengjiao/101102003175.html</t>
  </si>
  <si>
    <t>https://bj.lianjia.com/chengjiao/101102003194.html</t>
  </si>
  <si>
    <t>https://bj.lianjia.com/chengjiao/101102003206.html</t>
  </si>
  <si>
    <t>https://bj.lianjia.com/chengjiao/101102003241.html</t>
  </si>
  <si>
    <t>https://bj.lianjia.com/chengjiao/101102003279.html</t>
  </si>
  <si>
    <t>https://bj.lianjia.com/chengjiao/101102003324.html</t>
  </si>
  <si>
    <t>https://bj.lianjia.com/chengjiao/101102003482.html</t>
  </si>
  <si>
    <t>https://bj.lianjia.com/chengjiao/101102003549.html</t>
  </si>
  <si>
    <t>https://bj.lianjia.com/chengjiao/101102003576.html</t>
  </si>
  <si>
    <t>https://bj.lianjia.com/chengjiao/101102003634.html</t>
  </si>
  <si>
    <t>https://bj.lianjia.com/chengjiao/101102003641.html</t>
  </si>
  <si>
    <t>https://bj.lianjia.com/chengjiao/101102003677.html</t>
  </si>
  <si>
    <t>https://bj.lianjia.com/chengjiao/101102003774.html</t>
  </si>
  <si>
    <t>https://bj.lianjia.com/chengjiao/101102003940.html</t>
  </si>
  <si>
    <t>https://bj.lianjia.com/chengjiao/101102003972.html</t>
  </si>
  <si>
    <t>https://bj.lianjia.com/chengjiao/101102004061.html</t>
  </si>
  <si>
    <t>https://bj.lianjia.com/chengjiao/101102004123.html</t>
  </si>
  <si>
    <t>https://bj.lianjia.com/chengjiao/101102004146.html</t>
  </si>
  <si>
    <t>https://bj.lianjia.com/chengjiao/101102004148.html</t>
  </si>
  <si>
    <t>https://bj.lianjia.com/chengjiao/101102004159.html</t>
  </si>
  <si>
    <t>https://bj.lianjia.com/chengjiao/101102004321.html</t>
  </si>
  <si>
    <t>https://bj.lianjia.com/chengjiao/101102004341.html</t>
  </si>
  <si>
    <t>https://bj.lianjia.com/chengjiao/101102004392.html</t>
  </si>
  <si>
    <t>https://bj.lianjia.com/chengjiao/101102004393.html</t>
  </si>
  <si>
    <t>https://bj.lianjia.com/chengjiao/101102004402.html</t>
  </si>
  <si>
    <t>https://bj.lianjia.com/chengjiao/101102004482.html</t>
  </si>
  <si>
    <t>https://bj.lianjia.com/chengjiao/101102004615.html</t>
  </si>
  <si>
    <t>https://bj.lianjia.com/chengjiao/101102004636.html</t>
  </si>
  <si>
    <t>https://bj.lianjia.com/chengjiao/101102004640.html</t>
  </si>
  <si>
    <t>https://bj.lianjia.com/chengjiao/101102004667.html</t>
  </si>
  <si>
    <t>https://bj.lianjia.com/chengjiao/101102004752.html</t>
  </si>
  <si>
    <t>https://bj.lianjia.com/chengjiao/101102004806.html</t>
  </si>
  <si>
    <t>https://bj.lianjia.com/chengjiao/101102004818.html</t>
  </si>
  <si>
    <t>https://bj.lianjia.com/chengjiao/101102004868.html</t>
  </si>
  <si>
    <t>https://bj.lianjia.com/chengjiao/101102004871.html</t>
  </si>
  <si>
    <t>https://bj.lianjia.com/chengjiao/101102004893.html</t>
  </si>
  <si>
    <t>https://bj.lianjia.com/chengjiao/101102004902.html</t>
  </si>
  <si>
    <t>https://bj.lianjia.com/chengjiao/101102004911.html</t>
  </si>
  <si>
    <t>https://bj.lianjia.com/chengjiao/101102004953.html</t>
  </si>
  <si>
    <t>https://bj.lianjia.com/chengjiao/101102004979.html</t>
  </si>
  <si>
    <t>https://bj.lianjia.com/chengjiao/101102004998.html</t>
  </si>
  <si>
    <t>https://bj.lianjia.com/chengjiao/101102005004.html</t>
  </si>
  <si>
    <t>https://bj.lianjia.com/chengjiao/101102005074.html</t>
  </si>
  <si>
    <t>https://bj.lianjia.com/chengjiao/101102005091.html</t>
  </si>
  <si>
    <t>https://bj.lianjia.com/chengjiao/101102005306.html</t>
  </si>
  <si>
    <t>https://bj.lianjia.com/chengjiao/101102005407.html</t>
  </si>
  <si>
    <t>https://bj.lianjia.com/chengjiao/101102005496.html</t>
  </si>
  <si>
    <t>https://bj.lianjia.com/chengjiao/101102005571.html</t>
  </si>
  <si>
    <t>https://bj.lianjia.com/chengjiao/101102005585.html</t>
  </si>
  <si>
    <t>https://bj.lianjia.com/chengjiao/101102005590.html</t>
  </si>
  <si>
    <t>https://bj.lianjia.com/chengjiao/101102005649.html</t>
  </si>
  <si>
    <t>https://bj.lianjia.com/chengjiao/101102005677.html</t>
  </si>
  <si>
    <t>https://bj.lianjia.com/chengjiao/101102005707.html</t>
  </si>
  <si>
    <t>https://bj.lianjia.com/chengjiao/101102005777.html</t>
  </si>
  <si>
    <t>https://bj.lianjia.com/chengjiao/101102005799.html</t>
  </si>
  <si>
    <t>https://bj.lianjia.com/chengjiao/101102005813.html</t>
  </si>
  <si>
    <t>https://bj.lianjia.com/chengjiao/101102005927.html</t>
  </si>
  <si>
    <t>https://bj.lianjia.com/chengjiao/101102005933.html</t>
  </si>
  <si>
    <t>https://bj.lianjia.com/chengjiao/101102005980.html</t>
  </si>
  <si>
    <t>https://bj.lianjia.com/chengjiao/101102006122.html</t>
  </si>
  <si>
    <t>https://bj.lianjia.com/chengjiao/101102006127.html</t>
  </si>
  <si>
    <t>https://bj.lianjia.com/chengjiao/101102006132.html</t>
  </si>
  <si>
    <t>https://bj.lianjia.com/chengjiao/101102006287.html</t>
  </si>
  <si>
    <t>https://bj.lianjia.com/chengjiao/101102006317.html</t>
  </si>
  <si>
    <t>https://bj.lianjia.com/chengjiao/101102006368.html</t>
  </si>
  <si>
    <t>https://bj.lianjia.com/chengjiao/101102006448.html</t>
  </si>
  <si>
    <t>https://bj.lianjia.com/chengjiao/101102006514.html</t>
  </si>
  <si>
    <t>https://bj.lianjia.com/chengjiao/101102006551.html</t>
  </si>
  <si>
    <t>https://bj.lianjia.com/chengjiao/101102006738.html</t>
  </si>
  <si>
    <t>https://bj.lianjia.com/chengjiao/101102006784.html</t>
  </si>
  <si>
    <t>https://bj.lianjia.com/chengjiao/101102006938.html</t>
  </si>
  <si>
    <t>https://bj.lianjia.com/chengjiao/101102006941.html</t>
  </si>
  <si>
    <t>https://bj.lianjia.com/chengjiao/101102006973.html</t>
  </si>
  <si>
    <t>https://bj.lianjia.com/chengjiao/101102007040.html</t>
  </si>
  <si>
    <t>https://bj.lianjia.com/chengjiao/101102007042.html</t>
  </si>
  <si>
    <t>https://bj.lianjia.com/chengjiao/101102007055.html</t>
  </si>
  <si>
    <t>https://bj.lianjia.com/chengjiao/101102007206.html</t>
  </si>
  <si>
    <t>https://bj.lianjia.com/chengjiao/101102007285.html</t>
  </si>
  <si>
    <t>https://bj.lianjia.com/chengjiao/101102007308.html</t>
  </si>
  <si>
    <t>https://bj.lianjia.com/chengjiao/101102007319.html</t>
  </si>
  <si>
    <t>https://bj.lianjia.com/chengjiao/101102007367.html</t>
  </si>
  <si>
    <t>https://bj.lianjia.com/chengjiao/101102007370.html</t>
  </si>
  <si>
    <t>https://bj.lianjia.com/chengjiao/101102007401.html</t>
  </si>
  <si>
    <t>https://bj.lianjia.com/chengjiao/101102007446.html</t>
  </si>
  <si>
    <t>https://bj.lianjia.com/chengjiao/101102007450.html</t>
  </si>
  <si>
    <t>https://bj.lianjia.com/chengjiao/101102007531.html</t>
  </si>
  <si>
    <t>https://bj.lianjia.com/chengjiao/101102007549.html</t>
  </si>
  <si>
    <t>https://bj.lianjia.com/chengjiao/101102007567.html</t>
  </si>
  <si>
    <t>https://bj.lianjia.com/chengjiao/101102007572.html</t>
  </si>
  <si>
    <t>https://bj.lianjia.com/chengjiao/101102007713.html</t>
  </si>
  <si>
    <t>https://bj.lianjia.com/chengjiao/101102007742.html</t>
  </si>
  <si>
    <t>https://bj.lianjia.com/chengjiao/101102007761.html</t>
  </si>
  <si>
    <t>https://bj.lianjia.com/chengjiao/101102007768.html</t>
  </si>
  <si>
    <t>https://bj.lianjia.com/chengjiao/101102007803.html</t>
  </si>
  <si>
    <t>https://bj.lianjia.com/chengjiao/101102007849.html</t>
  </si>
  <si>
    <t>https://bj.lianjia.com/chengjiao/101102007954.html</t>
  </si>
  <si>
    <t>https://bj.lianjia.com/chengjiao/101102007967.html</t>
  </si>
  <si>
    <t>https://bj.lianjia.com/chengjiao/101102007978.html</t>
  </si>
  <si>
    <t>https://bj.lianjia.com/chengjiao/101102007998.html</t>
  </si>
  <si>
    <t>https://bj.lianjia.com/chengjiao/101102008008.html</t>
  </si>
  <si>
    <t>https://bj.lianjia.com/chengjiao/101102008015.html</t>
  </si>
  <si>
    <t>https://bj.lianjia.com/chengjiao/101102008046.html</t>
  </si>
  <si>
    <t>https://bj.lianjia.com/chengjiao/101102008099.html</t>
  </si>
  <si>
    <t>https://bj.lianjia.com/chengjiao/101102008131.html</t>
  </si>
  <si>
    <t>https://bj.lianjia.com/chengjiao/101102008136.html</t>
  </si>
  <si>
    <t>https://bj.lianjia.com/chengjiao/101102008166.html</t>
  </si>
  <si>
    <t>https://bj.lianjia.com/chengjiao/101102008169.html</t>
  </si>
  <si>
    <t>https://bj.lianjia.com/chengjiao/101102008197.html</t>
  </si>
  <si>
    <t>https://bj.lianjia.com/chengjiao/101102008207.html</t>
  </si>
  <si>
    <t>https://bj.lianjia.com/chengjiao/101102008248.html</t>
  </si>
  <si>
    <t>https://bj.lianjia.com/chengjiao/101102008254.html</t>
  </si>
  <si>
    <t>https://bj.lianjia.com/chengjiao/101102008266.html</t>
  </si>
  <si>
    <t>https://bj.lianjia.com/chengjiao/101102008288.html</t>
  </si>
  <si>
    <t>https://bj.lianjia.com/chengjiao/101102008406.html</t>
  </si>
  <si>
    <t>https://bj.lianjia.com/chengjiao/101102008491.html</t>
  </si>
  <si>
    <t>https://bj.lianjia.com/chengjiao/101102008494.html</t>
  </si>
  <si>
    <t>https://bj.lianjia.com/chengjiao/101102008517.html</t>
  </si>
  <si>
    <t>https://bj.lianjia.com/chengjiao/101102008521.html</t>
  </si>
  <si>
    <t>https://bj.lianjia.com/chengjiao/101102008608.html</t>
  </si>
  <si>
    <t>https://bj.lianjia.com/chengjiao/101102008611.html</t>
  </si>
  <si>
    <t>https://bj.lianjia.com/chengjiao/101102008658.html</t>
  </si>
  <si>
    <t>https://bj.lianjia.com/chengjiao/101102008663.html</t>
  </si>
  <si>
    <t>https://bj.lianjia.com/chengjiao/101102008672.html</t>
  </si>
  <si>
    <t>https://bj.lianjia.com/chengjiao/101102008697.html</t>
  </si>
  <si>
    <t>https://bj.lianjia.com/chengjiao/101102008768.html</t>
  </si>
  <si>
    <t>https://bj.lianjia.com/chengjiao/101102008776.html</t>
  </si>
  <si>
    <t>https://bj.lianjia.com/chengjiao/101102008836.html</t>
  </si>
  <si>
    <t>https://bj.lianjia.com/chengjiao/101102008847.html</t>
  </si>
  <si>
    <t>https://bj.lianjia.com/chengjiao/101102008907.html</t>
  </si>
  <si>
    <t>https://bj.lianjia.com/chengjiao/101102008910.html</t>
  </si>
  <si>
    <t>https://bj.lianjia.com/chengjiao/101102008921.html</t>
  </si>
  <si>
    <t>https://bj.lianjia.com/chengjiao/101102008923.html</t>
  </si>
  <si>
    <t>https://bj.lianjia.com/chengjiao/101102008967.html</t>
  </si>
  <si>
    <t>https://bj.lianjia.com/chengjiao/101102009000.html</t>
  </si>
  <si>
    <t>https://bj.lianjia.com/chengjiao/101102009042.html</t>
  </si>
  <si>
    <t>https://bj.lianjia.com/chengjiao/101102009122.html</t>
  </si>
  <si>
    <t>https://bj.lianjia.com/chengjiao/101102009141.html</t>
  </si>
  <si>
    <t>https://bj.lianjia.com/chengjiao/101102009154.html</t>
  </si>
  <si>
    <t>https://bj.lianjia.com/chengjiao/101102009428.html</t>
  </si>
  <si>
    <t>https://bj.lianjia.com/chengjiao/101102009485.html</t>
  </si>
  <si>
    <t>https://bj.lianjia.com/chengjiao/101102009493.html</t>
  </si>
  <si>
    <t>https://bj.lianjia.com/chengjiao/101102009502.html</t>
  </si>
  <si>
    <t>https://bj.lianjia.com/chengjiao/101102009717.html</t>
  </si>
  <si>
    <t>https://bj.lianjia.com/chengjiao/101102009727.html</t>
  </si>
  <si>
    <t>https://bj.lianjia.com/chengjiao/101102009876.html</t>
  </si>
  <si>
    <t>https://bj.lianjia.com/chengjiao/101102009997.html</t>
  </si>
  <si>
    <t>https://bj.lianjia.com/chengjiao/101102010109.html</t>
  </si>
  <si>
    <t>https://bj.lianjia.com/chengjiao/101102010139.html</t>
  </si>
  <si>
    <t>https://bj.lianjia.com/chengjiao/101102010272.html</t>
  </si>
  <si>
    <t>https://bj.lianjia.com/chengjiao/101102010421.html</t>
  </si>
  <si>
    <t>https://bj.lianjia.com/chengjiao/101102010431.html</t>
  </si>
  <si>
    <t>https://bj.lianjia.com/chengjiao/101102010450.html</t>
  </si>
  <si>
    <t>https://bj.lianjia.com/chengjiao/101102011080.html</t>
  </si>
  <si>
    <t>https://bj.lianjia.com/chengjiao/101102011227.html</t>
  </si>
  <si>
    <t>https://bj.lianjia.com/chengjiao/101102011238.html</t>
  </si>
  <si>
    <t>https://bj.lianjia.com/chengjiao/101102011282.html</t>
  </si>
  <si>
    <t>https://bj.lianjia.com/chengjiao/101102011305.html</t>
  </si>
  <si>
    <t>https://bj.lianjia.com/chengjiao/101102011321.html</t>
  </si>
  <si>
    <t>https://bj.lianjia.com/chengjiao/101102011360.html</t>
  </si>
  <si>
    <t>https://bj.lianjia.com/chengjiao/101102011490.html</t>
  </si>
  <si>
    <t>https://bj.lianjia.com/chengjiao/101102011616.html</t>
  </si>
  <si>
    <t>https://bj.lianjia.com/chengjiao/101102011678.html</t>
  </si>
  <si>
    <t>https://bj.lianjia.com/chengjiao/101102011721.html</t>
  </si>
  <si>
    <t>https://bj.lianjia.com/chengjiao/101102011775.html</t>
  </si>
  <si>
    <t>https://bj.lianjia.com/chengjiao/101102011803.html</t>
  </si>
  <si>
    <t>https://bj.lianjia.com/chengjiao/101102011847.html</t>
  </si>
  <si>
    <t>https://bj.lianjia.com/chengjiao/101102011856.html</t>
  </si>
  <si>
    <t>https://bj.lianjia.com/chengjiao/101102011876.html</t>
  </si>
  <si>
    <t>https://bj.lianjia.com/chengjiao/101102011942.html</t>
  </si>
  <si>
    <t>https://bj.lianjia.com/chengjiao/101102011947.html</t>
  </si>
  <si>
    <t>https://bj.lianjia.com/chengjiao/101102011979.html</t>
  </si>
  <si>
    <t>https://bj.lianjia.com/chengjiao/101102012023.html</t>
  </si>
  <si>
    <t>https://bj.lianjia.com/chengjiao/101102012040.html</t>
  </si>
  <si>
    <t>https://bj.lianjia.com/chengjiao/101102012052.html</t>
  </si>
  <si>
    <t>https://bj.lianjia.com/chengjiao/101102012078.html</t>
  </si>
  <si>
    <t>https://bj.lianjia.com/chengjiao/101102012120.html</t>
  </si>
  <si>
    <t>https://bj.lianjia.com/chengjiao/101102012137.html</t>
  </si>
  <si>
    <t>https://bj.lianjia.com/chengjiao/101102012196.html</t>
  </si>
  <si>
    <t>https://bj.lianjia.com/chengjiao/101102012267.html</t>
  </si>
  <si>
    <t>https://bj.lianjia.com/chengjiao/101102012279.html</t>
  </si>
  <si>
    <t>https://bj.lianjia.com/chengjiao/101102012293.html</t>
  </si>
  <si>
    <t>https://bj.lianjia.com/chengjiao/101102012295.html</t>
  </si>
  <si>
    <t>https://bj.lianjia.com/chengjiao/101102012320.html</t>
  </si>
  <si>
    <t>https://bj.lianjia.com/chengjiao/101102012325.html</t>
  </si>
  <si>
    <t>https://bj.lianjia.com/chengjiao/101102012357.html</t>
  </si>
  <si>
    <t>https://bj.lianjia.com/chengjiao/101102012377.html</t>
  </si>
  <si>
    <t>https://bj.lianjia.com/chengjiao/101102012404.html</t>
  </si>
  <si>
    <t>https://bj.lianjia.com/chengjiao/101102012423.html</t>
  </si>
  <si>
    <t>https://bj.lianjia.com/chengjiao/101102012460.html</t>
  </si>
  <si>
    <t>https://bj.lianjia.com/chengjiao/101102012467.html</t>
  </si>
  <si>
    <t>https://bj.lianjia.com/chengjiao/101102012475.html</t>
  </si>
  <si>
    <t>https://bj.lianjia.com/chengjiao/101102012494.html</t>
  </si>
  <si>
    <t>https://bj.lianjia.com/chengjiao/101102012607.html</t>
  </si>
  <si>
    <t>https://bj.lianjia.com/chengjiao/101102012663.html</t>
  </si>
  <si>
    <t>https://bj.lianjia.com/chengjiao/101102012694.html</t>
  </si>
  <si>
    <t>https://bj.lianjia.com/chengjiao/101102012713.html</t>
  </si>
  <si>
    <t>https://bj.lianjia.com/chengjiao/101102012727.html</t>
  </si>
  <si>
    <t>https://bj.lianjia.com/chengjiao/101102012739.html</t>
  </si>
  <si>
    <t>https://bj.lianjia.com/chengjiao/101102012756.html</t>
  </si>
  <si>
    <t>https://bj.lianjia.com/chengjiao/101102012766.html</t>
  </si>
  <si>
    <t>https://bj.lianjia.com/chengjiao/101102012778.html</t>
  </si>
  <si>
    <t>https://bj.lianjia.com/chengjiao/101102012838.html</t>
  </si>
  <si>
    <t>https://bj.lianjia.com/chengjiao/101102012882.html</t>
  </si>
  <si>
    <t>https://bj.lianjia.com/chengjiao/101102012913.html</t>
  </si>
  <si>
    <t>https://bj.lianjia.com/chengjiao/101102012917.html</t>
  </si>
  <si>
    <t>https://bj.lianjia.com/chengjiao/101102012919.html</t>
  </si>
  <si>
    <t>https://bj.lianjia.com/chengjiao/101102012977.html</t>
  </si>
  <si>
    <t>https://bj.lianjia.com/chengjiao/101102012980.html</t>
  </si>
  <si>
    <t>https://bj.lianjia.com/chengjiao/101102013005.html</t>
  </si>
  <si>
    <t>https://bj.lianjia.com/chengjiao/101102013026.html</t>
  </si>
  <si>
    <t>https://bj.lianjia.com/chengjiao/101102013196.html</t>
  </si>
  <si>
    <t>https://bj.lianjia.com/chengjiao/101102013197.html</t>
  </si>
  <si>
    <t>https://bj.lianjia.com/chengjiao/101102013214.html</t>
  </si>
  <si>
    <t>https://bj.lianjia.com/chengjiao/101102013337.html</t>
  </si>
  <si>
    <t>https://bj.lianjia.com/chengjiao/101102013354.html</t>
  </si>
  <si>
    <t>https://bj.lianjia.com/chengjiao/101102013355.html</t>
  </si>
  <si>
    <t>https://bj.lianjia.com/chengjiao/101102013361.html</t>
  </si>
  <si>
    <t>https://bj.lianjia.com/chengjiao/101102013363.html</t>
  </si>
  <si>
    <t>https://bj.lianjia.com/chengjiao/101102013409.html</t>
  </si>
  <si>
    <t>https://bj.lianjia.com/chengjiao/101102013510.html</t>
  </si>
  <si>
    <t>https://bj.lianjia.com/chengjiao/101102013550.html</t>
  </si>
  <si>
    <t>https://bj.lianjia.com/chengjiao/101102013587.html</t>
  </si>
  <si>
    <t>https://bj.lianjia.com/chengjiao/101102013642.html</t>
  </si>
  <si>
    <t>https://bj.lianjia.com/chengjiao/101102013662.html</t>
  </si>
  <si>
    <t>https://bj.lianjia.com/chengjiao/101102013668.html</t>
  </si>
  <si>
    <t>https://bj.lianjia.com/chengjiao/101102013687.html</t>
  </si>
  <si>
    <t>https://bj.lianjia.com/chengjiao/101102013737.html</t>
  </si>
  <si>
    <t>https://bj.lianjia.com/chengjiao/101102013771.html</t>
  </si>
  <si>
    <t>https://bj.lianjia.com/chengjiao/101102014068.html</t>
  </si>
  <si>
    <t>https://bj.lianjia.com/chengjiao/101102014102.html</t>
  </si>
  <si>
    <t>https://bj.lianjia.com/chengjiao/101102014131.html</t>
  </si>
  <si>
    <t>https://bj.lianjia.com/chengjiao/101102014145.html</t>
  </si>
  <si>
    <t>https://bj.lianjia.com/chengjiao/101102014155.html</t>
  </si>
  <si>
    <t>https://bj.lianjia.com/chengjiao/101102014315.html</t>
  </si>
  <si>
    <t>https://bj.lianjia.com/chengjiao/101102014401.html</t>
  </si>
  <si>
    <t>https://bj.lianjia.com/chengjiao/101102014463.html</t>
  </si>
  <si>
    <t>https://bj.lianjia.com/chengjiao/101102014471.html</t>
  </si>
  <si>
    <t>https://bj.lianjia.com/chengjiao/101102014477.html</t>
  </si>
  <si>
    <t>https://bj.lianjia.com/chengjiao/101102014495.html</t>
  </si>
  <si>
    <t>https://bj.lianjia.com/chengjiao/101102014614.html</t>
  </si>
  <si>
    <t>https://bj.lianjia.com/chengjiao/101102014631.html</t>
  </si>
  <si>
    <t>https://bj.lianjia.com/chengjiao/101102014670.html</t>
  </si>
  <si>
    <t>https://bj.lianjia.com/chengjiao/101102014740.html</t>
  </si>
  <si>
    <t>https://bj.lianjia.com/chengjiao/101102014814.html</t>
  </si>
  <si>
    <t>https://bj.lianjia.com/chengjiao/101102014952.html</t>
  </si>
  <si>
    <t>https://bj.lianjia.com/chengjiao/101102014985.html</t>
  </si>
  <si>
    <t>https://bj.lianjia.com/chengjiao/101102015045.html</t>
  </si>
  <si>
    <t>https://bj.lianjia.com/chengjiao/101102015058.html</t>
  </si>
  <si>
    <t>https://bj.lianjia.com/chengjiao/101102015063.html</t>
  </si>
  <si>
    <t>https://bj.lianjia.com/chengjiao/101102015081.html</t>
  </si>
  <si>
    <t>https://bj.lianjia.com/chengjiao/101102015222.html</t>
  </si>
  <si>
    <t>https://bj.lianjia.com/chengjiao/101102015422.html</t>
  </si>
  <si>
    <t>https://bj.lianjia.com/chengjiao/101102015582.html</t>
  </si>
  <si>
    <t>https://bj.lianjia.com/chengjiao/101102015621.html</t>
  </si>
  <si>
    <t>https://bj.lianjia.com/chengjiao/101102015681.html</t>
  </si>
  <si>
    <t>https://bj.lianjia.com/chengjiao/101102015693.html</t>
  </si>
  <si>
    <t>https://bj.lianjia.com/chengjiao/101102015717.html</t>
  </si>
  <si>
    <t>https://bj.lianjia.com/chengjiao/101102015862.html</t>
  </si>
  <si>
    <t>https://bj.lianjia.com/chengjiao/101102015910.html</t>
  </si>
  <si>
    <t>https://bj.lianjia.com/chengjiao/101102015956.html</t>
  </si>
  <si>
    <t>https://bj.lianjia.com/chengjiao/101102015965.html</t>
  </si>
  <si>
    <t>https://bj.lianjia.com/chengjiao/101102015988.html</t>
  </si>
  <si>
    <t>https://bj.lianjia.com/chengjiao/101102016026.html</t>
  </si>
  <si>
    <t>https://bj.lianjia.com/chengjiao/101102016045.html</t>
  </si>
  <si>
    <t>https://bj.lianjia.com/chengjiao/101102016060.html</t>
  </si>
  <si>
    <t>https://bj.lianjia.com/chengjiao/101102016162.html</t>
  </si>
  <si>
    <t>https://bj.lianjia.com/chengjiao/101102016211.html</t>
  </si>
  <si>
    <t>https://bj.lianjia.com/chengjiao/101102016291.html</t>
  </si>
  <si>
    <t>https://bj.lianjia.com/chengjiao/101102016311.html</t>
  </si>
  <si>
    <t>https://bj.lianjia.com/chengjiao/101102016322.html</t>
  </si>
  <si>
    <t>https://bj.lianjia.com/chengjiao/101102016360.html</t>
  </si>
  <si>
    <t>https://bj.lianjia.com/chengjiao/101102016428.html</t>
  </si>
  <si>
    <t>https://bj.lianjia.com/chengjiao/101102016450.html</t>
  </si>
  <si>
    <t>https://bj.lianjia.com/chengjiao/101102016543.html</t>
  </si>
  <si>
    <t>https://bj.lianjia.com/chengjiao/101102016599.html</t>
  </si>
  <si>
    <t>https://bj.lianjia.com/chengjiao/101102016613.html</t>
  </si>
  <si>
    <t>https://bj.lianjia.com/chengjiao/101102016712.html</t>
  </si>
  <si>
    <t>https://bj.lianjia.com/chengjiao/101102016752.html</t>
  </si>
  <si>
    <t>https://bj.lianjia.com/chengjiao/101102016862.html</t>
  </si>
  <si>
    <t>https://bj.lianjia.com/chengjiao/101102016871.html</t>
  </si>
  <si>
    <t>https://bj.lianjia.com/chengjiao/101102016889.html</t>
  </si>
  <si>
    <t>https://bj.lianjia.com/chengjiao/101102016901.html</t>
  </si>
  <si>
    <t>https://bj.lianjia.com/chengjiao/101102016974.html</t>
  </si>
  <si>
    <t>https://bj.lianjia.com/chengjiao/101102017025.html</t>
  </si>
  <si>
    <t>https://bj.lianjia.com/chengjiao/101102017115.html</t>
  </si>
  <si>
    <t>https://bj.lianjia.com/chengjiao/101102017152.html</t>
  </si>
  <si>
    <t>https://bj.lianjia.com/chengjiao/101102017155.html</t>
  </si>
  <si>
    <t>https://bj.lianjia.com/chengjiao/101102017178.html</t>
  </si>
  <si>
    <t>https://bj.lianjia.com/chengjiao/101102017251.html</t>
  </si>
  <si>
    <t>https://bj.lianjia.com/chengjiao/101102017268.html</t>
  </si>
  <si>
    <t>https://bj.lianjia.com/chengjiao/101102017304.html</t>
  </si>
  <si>
    <t>https://bj.lianjia.com/chengjiao/101102017346.html</t>
  </si>
  <si>
    <t>https://bj.lianjia.com/chengjiao/101102017352.html</t>
  </si>
  <si>
    <t>https://bj.lianjia.com/chengjiao/101102017356.html</t>
  </si>
  <si>
    <t>https://bj.lianjia.com/chengjiao/101102017361.html</t>
  </si>
  <si>
    <t>https://bj.lianjia.com/chengjiao/101102017385.html</t>
  </si>
  <si>
    <t>https://bj.lianjia.com/chengjiao/101102017388.html</t>
  </si>
  <si>
    <t>https://bj.lianjia.com/chengjiao/101102017414.html</t>
  </si>
  <si>
    <t>https://bj.lianjia.com/chengjiao/101102017439.html</t>
  </si>
  <si>
    <t>https://bj.lianjia.com/chengjiao/101102017494.html</t>
  </si>
  <si>
    <t>https://bj.lianjia.com/chengjiao/101102017495.html</t>
  </si>
  <si>
    <t>https://bj.lianjia.com/chengjiao/101102017530.html</t>
  </si>
  <si>
    <t>https://bj.lianjia.com/chengjiao/101102017559.html</t>
  </si>
  <si>
    <t>https://bj.lianjia.com/chengjiao/101102017633.html</t>
  </si>
  <si>
    <t>https://bj.lianjia.com/chengjiao/101102017644.html</t>
  </si>
  <si>
    <t>https://bj.lianjia.com/chengjiao/101102017648.html</t>
  </si>
  <si>
    <t>https://bj.lianjia.com/chengjiao/101102017700.html</t>
  </si>
  <si>
    <t>https://bj.lianjia.com/chengjiao/101102017746.html</t>
  </si>
  <si>
    <t>https://bj.lianjia.com/chengjiao/101102017775.html</t>
  </si>
  <si>
    <t>https://bj.lianjia.com/chengjiao/101102017815.html</t>
  </si>
  <si>
    <t>https://bj.lianjia.com/chengjiao/101102017820.html</t>
  </si>
  <si>
    <t>https://bj.lianjia.com/chengjiao/101102017842.html</t>
  </si>
  <si>
    <t>https://bj.lianjia.com/chengjiao/101102017868.html</t>
  </si>
  <si>
    <t>https://bj.lianjia.com/chengjiao/101102017900.html</t>
  </si>
  <si>
    <t>https://bj.lianjia.com/chengjiao/101102017908.html</t>
  </si>
  <si>
    <t>https://bj.lianjia.com/chengjiao/101102017922.html</t>
  </si>
  <si>
    <t>https://bj.lianjia.com/chengjiao/101102018030.html</t>
  </si>
  <si>
    <t>https://bj.lianjia.com/chengjiao/101102018126.html</t>
  </si>
  <si>
    <t>https://bj.lianjia.com/chengjiao/101102018174.html</t>
  </si>
  <si>
    <t>https://bj.lianjia.com/chengjiao/101102018222.html</t>
  </si>
  <si>
    <t>https://bj.lianjia.com/chengjiao/101102018288.html</t>
  </si>
  <si>
    <t>https://bj.lianjia.com/chengjiao/101102018342.html</t>
  </si>
  <si>
    <t>https://bj.lianjia.com/chengjiao/101102018350.html</t>
  </si>
  <si>
    <t>https://bj.lianjia.com/chengjiao/101102018359.html</t>
  </si>
  <si>
    <t>https://bj.lianjia.com/chengjiao/101102018370.html</t>
  </si>
  <si>
    <t>https://bj.lianjia.com/chengjiao/101102018611.html</t>
  </si>
  <si>
    <t>https://bj.lianjia.com/chengjiao/101102018702.html</t>
  </si>
  <si>
    <t>https://bj.lianjia.com/chengjiao/101102018705.html</t>
  </si>
  <si>
    <t>https://bj.lianjia.com/chengjiao/101102018772.html</t>
  </si>
  <si>
    <t>https://bj.lianjia.com/chengjiao/101102018776.html</t>
  </si>
  <si>
    <t>https://bj.lianjia.com/chengjiao/101102018781.html</t>
  </si>
  <si>
    <t>https://bj.lianjia.com/chengjiao/101102018889.html</t>
  </si>
  <si>
    <t>https://bj.lianjia.com/chengjiao/101102018903.html</t>
  </si>
  <si>
    <t>https://bj.lianjia.com/chengjiao/101102018945.html</t>
  </si>
  <si>
    <t>https://bj.lianjia.com/chengjiao/101102018978.html</t>
  </si>
  <si>
    <t>https://bj.lianjia.com/chengjiao/101102018997.html</t>
  </si>
  <si>
    <t>https://bj.lianjia.com/chengjiao/101102019039.html</t>
  </si>
  <si>
    <t>https://bj.lianjia.com/chengjiao/101102019041.html</t>
  </si>
  <si>
    <t>https://bj.lianjia.com/chengjiao/101102019095.html</t>
  </si>
  <si>
    <t>https://bj.lianjia.com/chengjiao/101102019260.html</t>
  </si>
  <si>
    <t>https://bj.lianjia.com/chengjiao/101102019309.html</t>
  </si>
  <si>
    <t>https://bj.lianjia.com/chengjiao/101102019356.html</t>
  </si>
  <si>
    <t>https://bj.lianjia.com/chengjiao/101102019361.html</t>
  </si>
  <si>
    <t>https://bj.lianjia.com/chengjiao/101102019397.html</t>
  </si>
  <si>
    <t>https://bj.lianjia.com/chengjiao/101102019464.html</t>
  </si>
  <si>
    <t>https://bj.lianjia.com/chengjiao/101102019514.html</t>
  </si>
  <si>
    <t>https://bj.lianjia.com/chengjiao/101102019515.html</t>
  </si>
  <si>
    <t>https://bj.lianjia.com/chengjiao/101102019607.html</t>
  </si>
  <si>
    <t>https://bj.lianjia.com/chengjiao/101102019633.html</t>
  </si>
  <si>
    <t>https://bj.lianjia.com/chengjiao/101102019749.html</t>
  </si>
  <si>
    <t>https://bj.lianjia.com/chengjiao/101102019757.html</t>
  </si>
  <si>
    <t>https://bj.lianjia.com/chengjiao/101102019812.html</t>
  </si>
  <si>
    <t>https://bj.lianjia.com/chengjiao/101102019979.html</t>
  </si>
  <si>
    <t>https://bj.lianjia.com/chengjiao/101102019996.html</t>
  </si>
  <si>
    <t>https://bj.lianjia.com/chengjiao/101102020050.html</t>
  </si>
  <si>
    <t>https://bj.lianjia.com/chengjiao/101102020106.html</t>
  </si>
  <si>
    <t>https://bj.lianjia.com/chengjiao/101102020143.html</t>
  </si>
  <si>
    <t>https://bj.lianjia.com/chengjiao/101102020158.html</t>
  </si>
  <si>
    <t>https://bj.lianjia.com/chengjiao/101102020179.html</t>
  </si>
  <si>
    <t>https://bj.lianjia.com/chengjiao/101102020229.html</t>
  </si>
  <si>
    <t>https://bj.lianjia.com/chengjiao/101102020275.html</t>
  </si>
  <si>
    <t>https://bj.lianjia.com/chengjiao/101102020281.html</t>
  </si>
  <si>
    <t>https://bj.lianjia.com/chengjiao/101102020288.html</t>
  </si>
  <si>
    <t>https://bj.lianjia.com/chengjiao/101102020296.html</t>
  </si>
  <si>
    <t>https://bj.lianjia.com/chengjiao/101102020345.html</t>
  </si>
  <si>
    <t>https://bj.lianjia.com/chengjiao/101102020413.html</t>
  </si>
  <si>
    <t>https://bj.lianjia.com/chengjiao/101102020417.html</t>
  </si>
  <si>
    <t>https://bj.lianjia.com/chengjiao/101102020471.html</t>
  </si>
  <si>
    <t>https://bj.lianjia.com/chengjiao/101102020520.html</t>
  </si>
  <si>
    <t>https://bj.lianjia.com/chengjiao/101102020608.html</t>
  </si>
  <si>
    <t>https://bj.lianjia.com/chengjiao/101102020754.html</t>
  </si>
  <si>
    <t>https://bj.lianjia.com/chengjiao/101102020924.html</t>
  </si>
  <si>
    <t>https://bj.lianjia.com/chengjiao/101102020966.html</t>
  </si>
  <si>
    <t>https://bj.lianjia.com/chengjiao/101102020987.html</t>
  </si>
  <si>
    <t>https://bj.lianjia.com/chengjiao/101102021004.html</t>
  </si>
  <si>
    <t>https://bj.lianjia.com/chengjiao/101102021070.html</t>
  </si>
  <si>
    <t>https://bj.lianjia.com/chengjiao/101102021192.html</t>
  </si>
  <si>
    <t>https://bj.lianjia.com/chengjiao/101102021202.html</t>
  </si>
  <si>
    <t>https://bj.lianjia.com/chengjiao/101102021267.html</t>
  </si>
  <si>
    <t>https://bj.lianjia.com/chengjiao/101102021319.html</t>
  </si>
  <si>
    <t>https://bj.lianjia.com/chengjiao/101102021343.html</t>
  </si>
  <si>
    <t>https://bj.lianjia.com/chengjiao/101102021367.html</t>
  </si>
  <si>
    <t>https://bj.lianjia.com/chengjiao/101102021389.html</t>
  </si>
  <si>
    <t>https://bj.lianjia.com/chengjiao/101102021410.html</t>
  </si>
  <si>
    <t>https://bj.lianjia.com/chengjiao/101102021416.html</t>
  </si>
  <si>
    <t>https://bj.lianjia.com/chengjiao/101102021419.html</t>
  </si>
  <si>
    <t>https://bj.lianjia.com/chengjiao/101102021456.html</t>
  </si>
  <si>
    <t>https://bj.lianjia.com/chengjiao/101102021489.html</t>
  </si>
  <si>
    <t>https://bj.lianjia.com/chengjiao/101102021662.html</t>
  </si>
  <si>
    <t>https://bj.lianjia.com/chengjiao/101102021787.html</t>
  </si>
  <si>
    <t>https://bj.lianjia.com/chengjiao/101102021858.html</t>
  </si>
  <si>
    <t>https://bj.lianjia.com/chengjiao/101102021874.html</t>
  </si>
  <si>
    <t>https://bj.lianjia.com/chengjiao/101102021889.html</t>
  </si>
  <si>
    <t>https://bj.lianjia.com/chengjiao/101102022023.html</t>
  </si>
  <si>
    <t>https://bj.lianjia.com/chengjiao/101102022043.html</t>
  </si>
  <si>
    <t>https://bj.lianjia.com/chengjiao/101102022078.html</t>
  </si>
  <si>
    <t>https://bj.lianjia.com/chengjiao/101102022093.html</t>
  </si>
  <si>
    <t>https://bj.lianjia.com/chengjiao/101102022251.html</t>
  </si>
  <si>
    <t>https://bj.lianjia.com/chengjiao/101102022355.html</t>
  </si>
  <si>
    <t>https://bj.lianjia.com/chengjiao/101102022646.html</t>
  </si>
  <si>
    <t>https://bj.lianjia.com/chengjiao/101102022683.html</t>
  </si>
  <si>
    <t>https://bj.lianjia.com/chengjiao/101102022724.html</t>
  </si>
  <si>
    <t>https://bj.lianjia.com/chengjiao/101102022817.html</t>
  </si>
  <si>
    <t>https://bj.lianjia.com/chengjiao/101102022889.html</t>
  </si>
  <si>
    <t>https://bj.lianjia.com/chengjiao/101102022930.html</t>
  </si>
  <si>
    <t>https://bj.lianjia.com/chengjiao/101102023055.html</t>
  </si>
  <si>
    <t>https://bj.lianjia.com/chengjiao/101102023298.html</t>
  </si>
  <si>
    <t>https://bj.lianjia.com/chengjiao/101102023337.html</t>
  </si>
  <si>
    <t>https://bj.lianjia.com/chengjiao/101102023407.html</t>
  </si>
  <si>
    <t>https://bj.lianjia.com/chengjiao/101102023509.html</t>
  </si>
  <si>
    <t>https://bj.lianjia.com/chengjiao/101102023761.html</t>
  </si>
  <si>
    <t>https://bj.lianjia.com/chengjiao/101102023811.html</t>
  </si>
  <si>
    <t>https://bj.lianjia.com/chengjiao/101102023873.html</t>
  </si>
  <si>
    <t>https://bj.lianjia.com/chengjiao/101102024050.html</t>
  </si>
  <si>
    <t>https://bj.lianjia.com/chengjiao/101102024269.html</t>
  </si>
  <si>
    <t>https://bj.lianjia.com/chengjiao/101102024299.html</t>
  </si>
  <si>
    <t>https://bj.lianjia.com/chengjiao/101102024347.html</t>
  </si>
  <si>
    <t>https://bj.lianjia.com/chengjiao/101102024391.html</t>
  </si>
  <si>
    <t>https://bj.lianjia.com/chengjiao/101102024412.html</t>
  </si>
  <si>
    <t>https://bj.lianjia.com/chengjiao/101102024429.html</t>
  </si>
  <si>
    <t>https://bj.lianjia.com/chengjiao/101102024486.html</t>
  </si>
  <si>
    <t>https://bj.lianjia.com/chengjiao/101102024509.html</t>
  </si>
  <si>
    <t>https://bj.lianjia.com/chengjiao/101102024523.html</t>
  </si>
  <si>
    <t>https://bj.lianjia.com/chengjiao/101102024537.html</t>
  </si>
  <si>
    <t>https://bj.lianjia.com/chengjiao/101102024559.html</t>
  </si>
  <si>
    <t>https://bj.lianjia.com/chengjiao/101102024565.html</t>
  </si>
  <si>
    <t>https://bj.lianjia.com/chengjiao/101102024597.html</t>
  </si>
  <si>
    <t>https://bj.lianjia.com/chengjiao/101102024644.html</t>
  </si>
  <si>
    <t>https://bj.lianjia.com/chengjiao/101102024678.html</t>
  </si>
  <si>
    <t>https://bj.lianjia.com/chengjiao/101102024731.html</t>
  </si>
  <si>
    <t>https://bj.lianjia.com/chengjiao/101102024763.html</t>
  </si>
  <si>
    <t>https://bj.lianjia.com/chengjiao/101102024772.html</t>
  </si>
  <si>
    <t>https://bj.lianjia.com/chengjiao/101102024809.html</t>
  </si>
  <si>
    <t>https://bj.lianjia.com/chengjiao/101102024842.html</t>
  </si>
  <si>
    <t>https://bj.lianjia.com/chengjiao/101102025045.html</t>
  </si>
  <si>
    <t>https://bj.lianjia.com/chengjiao/101102025054.html</t>
  </si>
  <si>
    <t>https://bj.lianjia.com/chengjiao/101102025056.html</t>
  </si>
  <si>
    <t>https://bj.lianjia.com/chengjiao/101102025236.html</t>
  </si>
  <si>
    <t>https://bj.lianjia.com/chengjiao/101102025251.html</t>
  </si>
  <si>
    <t>https://bj.lianjia.com/chengjiao/101102025268.html</t>
  </si>
  <si>
    <t>https://bj.lianjia.com/chengjiao/101102025282.html</t>
  </si>
  <si>
    <t>https://bj.lianjia.com/chengjiao/101102025299.html</t>
  </si>
  <si>
    <t>https://bj.lianjia.com/chengjiao/101102025368.html</t>
  </si>
  <si>
    <t>https://bj.lianjia.com/chengjiao/101102025388.html</t>
  </si>
  <si>
    <t>https://bj.lianjia.com/chengjiao/101102025392.html</t>
  </si>
  <si>
    <t>https://bj.lianjia.com/chengjiao/101102025428.html</t>
  </si>
  <si>
    <t>https://bj.lianjia.com/chengjiao/101102025438.html</t>
  </si>
  <si>
    <t>https://bj.lianjia.com/chengjiao/101102025455.html</t>
  </si>
  <si>
    <t>https://bj.lianjia.com/chengjiao/101102025481.html</t>
  </si>
  <si>
    <t>https://bj.lianjia.com/chengjiao/101102025498.html</t>
  </si>
  <si>
    <t>https://bj.lianjia.com/chengjiao/101102025500.html</t>
  </si>
  <si>
    <t>https://bj.lianjia.com/chengjiao/101102025533.html</t>
  </si>
  <si>
    <t>https://bj.lianjia.com/chengjiao/101102025541.html</t>
  </si>
  <si>
    <t>https://bj.lianjia.com/chengjiao/101102025596.html</t>
  </si>
  <si>
    <t>https://bj.lianjia.com/chengjiao/101102025660.html</t>
  </si>
  <si>
    <t>https://bj.lianjia.com/chengjiao/101102025662.html</t>
  </si>
  <si>
    <t>https://bj.lianjia.com/chengjiao/101102025708.html</t>
  </si>
  <si>
    <t>https://bj.lianjia.com/chengjiao/101102025788.html</t>
  </si>
  <si>
    <t>https://bj.lianjia.com/chengjiao/101102025823.html</t>
  </si>
  <si>
    <t>https://bj.lianjia.com/chengjiao/101102025829.html</t>
  </si>
  <si>
    <t>https://bj.lianjia.com/chengjiao/101102025850.html</t>
  </si>
  <si>
    <t>https://bj.lianjia.com/chengjiao/101102025863.html</t>
  </si>
  <si>
    <t>https://bj.lianjia.com/chengjiao/101102025865.html</t>
  </si>
  <si>
    <t>https://bj.lianjia.com/chengjiao/101102025891.html</t>
  </si>
  <si>
    <t>https://bj.lianjia.com/chengjiao/101102025942.html</t>
  </si>
  <si>
    <t>https://bj.lianjia.com/chengjiao/101102026066.html</t>
  </si>
  <si>
    <t>https://bj.lianjia.com/chengjiao/101102026132.html</t>
  </si>
  <si>
    <t>https://bj.lianjia.com/chengjiao/101102026179.html</t>
  </si>
  <si>
    <t>https://bj.lianjia.com/chengjiao/101102026184.html</t>
  </si>
  <si>
    <t>https://bj.lianjia.com/chengjiao/101102026205.html</t>
  </si>
  <si>
    <t>https://bj.lianjia.com/chengjiao/101102026274.html</t>
  </si>
  <si>
    <t>https://bj.lianjia.com/chengjiao/101102026280.html</t>
  </si>
  <si>
    <t>https://bj.lianjia.com/chengjiao/101102026284.html</t>
  </si>
  <si>
    <t>https://bj.lianjia.com/chengjiao/101102026453.html</t>
  </si>
  <si>
    <t>https://bj.lianjia.com/chengjiao/101102026534.html</t>
  </si>
  <si>
    <t>https://bj.lianjia.com/chengjiao/101102026628.html</t>
  </si>
  <si>
    <t>https://bj.lianjia.com/chengjiao/101102026782.html</t>
  </si>
  <si>
    <t>https://bj.lianjia.com/chengjiao/101102026818.html</t>
  </si>
  <si>
    <t>https://bj.lianjia.com/chengjiao/101102026853.html</t>
  </si>
  <si>
    <t>https://bj.lianjia.com/chengjiao/101102026925.html</t>
  </si>
  <si>
    <t>https://bj.lianjia.com/chengjiao/101102026994.html</t>
  </si>
  <si>
    <t>https://bj.lianjia.com/chengjiao/101102026998.html</t>
  </si>
  <si>
    <t>https://bj.lianjia.com/chengjiao/101102027095.html</t>
  </si>
  <si>
    <t>https://bj.lianjia.com/chengjiao/101102027173.html</t>
  </si>
  <si>
    <t>https://bj.lianjia.com/chengjiao/101102027310.html</t>
  </si>
  <si>
    <t>https://bj.lianjia.com/chengjiao/101102027348.html</t>
  </si>
  <si>
    <t>https://bj.lianjia.com/chengjiao/101102027364.html</t>
  </si>
  <si>
    <t>https://bj.lianjia.com/chengjiao/101102027373.html</t>
  </si>
  <si>
    <t>https://bj.lianjia.com/chengjiao/101102027407.html</t>
  </si>
  <si>
    <t>https://bj.lianjia.com/chengjiao/101102027448.html</t>
  </si>
  <si>
    <t>https://bj.lianjia.com/chengjiao/101102027634.html</t>
  </si>
  <si>
    <t>https://bj.lianjia.com/chengjiao/101102027670.html</t>
  </si>
  <si>
    <t>https://bj.lianjia.com/chengjiao/101102027709.html</t>
  </si>
  <si>
    <t>https://bj.lianjia.com/chengjiao/101102027745.html</t>
  </si>
  <si>
    <t>https://bj.lianjia.com/chengjiao/101102027834.html</t>
  </si>
  <si>
    <t>https://bj.lianjia.com/chengjiao/101102027860.html</t>
  </si>
  <si>
    <t>https://bj.lianjia.com/chengjiao/101102027894.html</t>
  </si>
  <si>
    <t>https://bj.lianjia.com/chengjiao/101102027920.html</t>
  </si>
  <si>
    <t>https://bj.lianjia.com/chengjiao/101102027935.html</t>
  </si>
  <si>
    <t>https://bj.lianjia.com/chengjiao/101102027936.html</t>
  </si>
  <si>
    <t>https://bj.lianjia.com/chengjiao/101102027955.html</t>
  </si>
  <si>
    <t>https://bj.lianjia.com/chengjiao/101102027971.html</t>
  </si>
  <si>
    <t>https://bj.lianjia.com/chengjiao/101102028056.html</t>
  </si>
  <si>
    <t>https://bj.lianjia.com/chengjiao/101102028100.html</t>
  </si>
  <si>
    <t>https://bj.lianjia.com/chengjiao/101102028154.html</t>
  </si>
  <si>
    <t>https://bj.lianjia.com/chengjiao/101102028185.html</t>
  </si>
  <si>
    <t>https://bj.lianjia.com/chengjiao/101102028217.html</t>
  </si>
  <si>
    <t>https://bj.lianjia.com/chengjiao/101102028327.html</t>
  </si>
  <si>
    <t>https://bj.lianjia.com/chengjiao/101102028350.html</t>
  </si>
  <si>
    <t>https://bj.lianjia.com/chengjiao/101102028391.html</t>
  </si>
  <si>
    <t>https://bj.lianjia.com/chengjiao/101102028552.html</t>
  </si>
  <si>
    <t>https://bj.lianjia.com/chengjiao/101102028610.html</t>
  </si>
  <si>
    <t>https://bj.lianjia.com/chengjiao/101102028622.html</t>
  </si>
  <si>
    <t>https://bj.lianjia.com/chengjiao/101102028645.html</t>
  </si>
  <si>
    <t>https://bj.lianjia.com/chengjiao/101102028748.html</t>
  </si>
  <si>
    <t>https://bj.lianjia.com/chengjiao/101102028887.html</t>
  </si>
  <si>
    <t>https://bj.lianjia.com/chengjiao/101102028894.html</t>
  </si>
  <si>
    <t>https://bj.lianjia.com/chengjiao/101102029036.html</t>
  </si>
  <si>
    <t>https://bj.lianjia.com/chengjiao/101102029070.html</t>
  </si>
  <si>
    <t>https://bj.lianjia.com/chengjiao/101102029080.html</t>
  </si>
  <si>
    <t>https://bj.lianjia.com/chengjiao/101102029109.html</t>
  </si>
  <si>
    <t>https://bj.lianjia.com/chengjiao/101102029140.html</t>
  </si>
  <si>
    <t>https://bj.lianjia.com/chengjiao/101102029183.html</t>
  </si>
  <si>
    <t>https://bj.lianjia.com/chengjiao/101102029307.html</t>
  </si>
  <si>
    <t>https://bj.lianjia.com/chengjiao/101102029368.html</t>
  </si>
  <si>
    <t>https://bj.lianjia.com/chengjiao/101102029387.html</t>
  </si>
  <si>
    <t>https://bj.lianjia.com/chengjiao/101102029388.html</t>
  </si>
  <si>
    <t>https://bj.lianjia.com/chengjiao/101102029393.html</t>
  </si>
  <si>
    <t>https://bj.lianjia.com/chengjiao/101102029477.html</t>
  </si>
  <si>
    <t>https://bj.lianjia.com/chengjiao/101102029498.html</t>
  </si>
  <si>
    <t>https://bj.lianjia.com/chengjiao/101102029505.html</t>
  </si>
  <si>
    <t>https://bj.lianjia.com/chengjiao/101102029522.html</t>
  </si>
  <si>
    <t>https://bj.lianjia.com/chengjiao/101102029647.html</t>
  </si>
  <si>
    <t>https://bj.lianjia.com/chengjiao/101102029648.html</t>
  </si>
  <si>
    <t>https://bj.lianjia.com/chengjiao/101102029661.html</t>
  </si>
  <si>
    <t>https://bj.lianjia.com/chengjiao/101102029686.html</t>
  </si>
  <si>
    <t>https://bj.lianjia.com/chengjiao/101102029705.html</t>
  </si>
  <si>
    <t>https://bj.lianjia.com/chengjiao/101102029719.html</t>
  </si>
  <si>
    <t>https://bj.lianjia.com/chengjiao/101102029852.html</t>
  </si>
  <si>
    <t>https://bj.lianjia.com/chengjiao/101102029897.html</t>
  </si>
  <si>
    <t>https://bj.lianjia.com/chengjiao/101102029941.html</t>
  </si>
  <si>
    <t>https://bj.lianjia.com/chengjiao/101102029984.html</t>
  </si>
  <si>
    <t>https://bj.lianjia.com/chengjiao/101102030003.html</t>
  </si>
  <si>
    <t>https://bj.lianjia.com/chengjiao/101102030009.html</t>
  </si>
  <si>
    <t>https://bj.lianjia.com/chengjiao/101102030099.html</t>
  </si>
  <si>
    <t>https://bj.lianjia.com/chengjiao/101102030184.html</t>
  </si>
  <si>
    <t>https://bj.lianjia.com/chengjiao/101102030196.html</t>
  </si>
  <si>
    <t>https://bj.lianjia.com/chengjiao/101102030204.html</t>
  </si>
  <si>
    <t>https://bj.lianjia.com/chengjiao/101102030253.html</t>
  </si>
  <si>
    <t>https://bj.lianjia.com/chengjiao/101102030299.html</t>
  </si>
  <si>
    <t>https://bj.lianjia.com/chengjiao/101102030355.html</t>
  </si>
  <si>
    <t>https://bj.lianjia.com/chengjiao/101102030361.html</t>
  </si>
  <si>
    <t>https://bj.lianjia.com/chengjiao/101102030426.html</t>
  </si>
  <si>
    <t>https://bj.lianjia.com/chengjiao/101102030429.html</t>
  </si>
  <si>
    <t>https://bj.lianjia.com/chengjiao/101102030539.html</t>
  </si>
  <si>
    <t>https://bj.lianjia.com/chengjiao/101102030546.html</t>
  </si>
  <si>
    <t>https://bj.lianjia.com/chengjiao/101102030584.html</t>
  </si>
  <si>
    <t>https://bj.lianjia.com/chengjiao/101102030610.html</t>
  </si>
  <si>
    <t>https://bj.lianjia.com/chengjiao/101102030699.html</t>
  </si>
  <si>
    <t>https://bj.lianjia.com/chengjiao/101102030744.html</t>
  </si>
  <si>
    <t>https://bj.lianjia.com/chengjiao/101102030753.html</t>
  </si>
  <si>
    <t>https://bj.lianjia.com/chengjiao/101102030788.html</t>
  </si>
  <si>
    <t>https://bj.lianjia.com/chengjiao/101102030858.html</t>
  </si>
  <si>
    <t>https://bj.lianjia.com/chengjiao/101102030881.html</t>
  </si>
  <si>
    <t>https://bj.lianjia.com/chengjiao/101102030910.html</t>
  </si>
  <si>
    <t>https://bj.lianjia.com/chengjiao/101102031000.html</t>
  </si>
  <si>
    <t>https://bj.lianjia.com/chengjiao/101102031055.html</t>
  </si>
  <si>
    <t>https://bj.lianjia.com/chengjiao/101102031059.html</t>
  </si>
  <si>
    <t>https://bj.lianjia.com/chengjiao/101102031072.html</t>
  </si>
  <si>
    <t>https://bj.lianjia.com/chengjiao/101102031082.html</t>
  </si>
  <si>
    <t>https://bj.lianjia.com/chengjiao/101102031084.html</t>
  </si>
  <si>
    <t>https://bj.lianjia.com/chengjiao/101102031089.html</t>
  </si>
  <si>
    <t>https://bj.lianjia.com/chengjiao/101102031194.html</t>
  </si>
  <si>
    <t>https://bj.lianjia.com/chengjiao/101102031208.html</t>
  </si>
  <si>
    <t>https://bj.lianjia.com/chengjiao/101102031211.html</t>
  </si>
  <si>
    <t>https://bj.lianjia.com/chengjiao/101102031234.html</t>
  </si>
  <si>
    <t>https://bj.lianjia.com/chengjiao/101102031236.html</t>
  </si>
  <si>
    <t>https://bj.lianjia.com/chengjiao/101102031238.html</t>
  </si>
  <si>
    <t>https://bj.lianjia.com/chengjiao/101102031243.html</t>
  </si>
  <si>
    <t>https://bj.lianjia.com/chengjiao/101102031247.html</t>
  </si>
  <si>
    <t>https://bj.lianjia.com/chengjiao/101102031248.html</t>
  </si>
  <si>
    <t>https://bj.lianjia.com/chengjiao/101102031263.html</t>
  </si>
  <si>
    <t>https://bj.lianjia.com/chengjiao/101102031315.html</t>
  </si>
  <si>
    <t>https://bj.lianjia.com/chengjiao/101102031378.html</t>
  </si>
  <si>
    <t>https://bj.lianjia.com/chengjiao/101102031399.html</t>
  </si>
  <si>
    <t>https://bj.lianjia.com/chengjiao/101102031493.html</t>
  </si>
  <si>
    <t>https://bj.lianjia.com/chengjiao/101102031519.html</t>
  </si>
  <si>
    <t>https://bj.lianjia.com/chengjiao/101102031642.html</t>
  </si>
  <si>
    <t>https://bj.lianjia.com/chengjiao/101102031644.html</t>
  </si>
  <si>
    <t>https://bj.lianjia.com/chengjiao/101102031700.html</t>
  </si>
  <si>
    <t>https://bj.lianjia.com/chengjiao/101102031703.html</t>
  </si>
  <si>
    <t>https://bj.lianjia.com/chengjiao/101102031756.html</t>
  </si>
  <si>
    <t>https://bj.lianjia.com/chengjiao/101102031836.html</t>
  </si>
  <si>
    <t>https://bj.lianjia.com/chengjiao/101102031859.html</t>
  </si>
  <si>
    <t>https://bj.lianjia.com/chengjiao/101102031910.html</t>
  </si>
  <si>
    <t>https://bj.lianjia.com/chengjiao/101102032008.html</t>
  </si>
  <si>
    <t>https://bj.lianjia.com/chengjiao/101102032027.html</t>
  </si>
  <si>
    <t>https://bj.lianjia.com/chengjiao/101102032366.html</t>
  </si>
  <si>
    <t>https://bj.lianjia.com/chengjiao/101102032458.html</t>
  </si>
  <si>
    <t>https://bj.lianjia.com/chengjiao/101102032463.html</t>
  </si>
  <si>
    <t>https://bj.lianjia.com/chengjiao/101102032513.html</t>
  </si>
  <si>
    <t>https://bj.lianjia.com/chengjiao/101102032575.html</t>
  </si>
  <si>
    <t>https://bj.lianjia.com/chengjiao/101102032579.html</t>
  </si>
  <si>
    <t>https://bj.lianjia.com/chengjiao/101102032643.html</t>
  </si>
  <si>
    <t>https://bj.lianjia.com/chengjiao/101102032650.html</t>
  </si>
  <si>
    <t>https://bj.lianjia.com/chengjiao/101102032661.html</t>
  </si>
  <si>
    <t>https://bj.lianjia.com/chengjiao/101102032665.html</t>
  </si>
  <si>
    <t>https://bj.lianjia.com/chengjiao/101102032694.html</t>
  </si>
  <si>
    <t>https://bj.lianjia.com/chengjiao/101102032706.html</t>
  </si>
  <si>
    <t>https://bj.lianjia.com/chengjiao/101102032725.html</t>
  </si>
  <si>
    <t>https://bj.lianjia.com/chengjiao/101102032912.html</t>
  </si>
  <si>
    <t>https://bj.lianjia.com/chengjiao/101102033009.html</t>
  </si>
  <si>
    <t>https://bj.lianjia.com/chengjiao/101102033037.html</t>
  </si>
  <si>
    <t>https://bj.lianjia.com/chengjiao/101102033062.html</t>
  </si>
  <si>
    <t>https://bj.lianjia.com/chengjiao/101102033141.html</t>
  </si>
  <si>
    <t>https://bj.lianjia.com/chengjiao/101102033178.html</t>
  </si>
  <si>
    <t>https://bj.lianjia.com/chengjiao/101102033189.html</t>
  </si>
  <si>
    <t>https://bj.lianjia.com/chengjiao/101102033333.html</t>
  </si>
  <si>
    <t>https://bj.lianjia.com/chengjiao/101102033338.html</t>
  </si>
  <si>
    <t>https://bj.lianjia.com/chengjiao/101102033374.html</t>
  </si>
  <si>
    <t>https://bj.lianjia.com/chengjiao/101102033606.html</t>
  </si>
  <si>
    <t>https://bj.lianjia.com/chengjiao/101102033670.html</t>
  </si>
  <si>
    <t>https://bj.lianjia.com/chengjiao/101102033672.html</t>
  </si>
  <si>
    <t>https://bj.lianjia.com/chengjiao/101102033900.html</t>
  </si>
  <si>
    <t>https://bj.lianjia.com/chengjiao/101102033923.html</t>
  </si>
  <si>
    <t>https://bj.lianjia.com/chengjiao/101102033955.html</t>
  </si>
  <si>
    <t>https://bj.lianjia.com/chengjiao/101102033989.html</t>
  </si>
  <si>
    <t>https://bj.lianjia.com/chengjiao/101102034057.html</t>
  </si>
  <si>
    <t>https://bj.lianjia.com/chengjiao/101102034158.html</t>
  </si>
  <si>
    <t>https://bj.lianjia.com/chengjiao/101102034167.html</t>
  </si>
  <si>
    <t>https://bj.lianjia.com/chengjiao/101102034193.html</t>
  </si>
  <si>
    <t>https://bj.lianjia.com/chengjiao/101102034263.html</t>
  </si>
  <si>
    <t>https://bj.lianjia.com/chengjiao/101102034265.html</t>
  </si>
  <si>
    <t>https://bj.lianjia.com/chengjiao/101102034386.html</t>
  </si>
  <si>
    <t>https://bj.lianjia.com/chengjiao/101102034403.html</t>
  </si>
  <si>
    <t>https://bj.lianjia.com/chengjiao/101102034567.html</t>
  </si>
  <si>
    <t>https://bj.lianjia.com/chengjiao/101102034586.html</t>
  </si>
  <si>
    <t>https://bj.lianjia.com/chengjiao/101102034632.html</t>
  </si>
  <si>
    <t>https://bj.lianjia.com/chengjiao/101102034640.html</t>
  </si>
  <si>
    <t>https://bj.lianjia.com/chengjiao/101102034683.html</t>
  </si>
  <si>
    <t>https://bj.lianjia.com/chengjiao/101102034684.html</t>
  </si>
  <si>
    <t>https://bj.lianjia.com/chengjiao/101102034736.html</t>
  </si>
  <si>
    <t>https://bj.lianjia.com/chengjiao/101102034901.html</t>
  </si>
  <si>
    <t>https://bj.lianjia.com/chengjiao/101102034982.html</t>
  </si>
  <si>
    <t>https://bj.lianjia.com/chengjiao/101102035004.html</t>
  </si>
  <si>
    <t>https://bj.lianjia.com/chengjiao/101102035114.html</t>
  </si>
  <si>
    <t>https://bj.lianjia.com/chengjiao/101102035120.html</t>
  </si>
  <si>
    <t>https://bj.lianjia.com/chengjiao/101102035300.html</t>
  </si>
  <si>
    <t>https://bj.lianjia.com/chengjiao/101102035318.html</t>
  </si>
  <si>
    <t>https://bj.lianjia.com/chengjiao/101102035337.html</t>
  </si>
  <si>
    <t>https://bj.lianjia.com/chengjiao/101102035356.html</t>
  </si>
  <si>
    <t>https://bj.lianjia.com/chengjiao/101102035384.html</t>
  </si>
  <si>
    <t>https://bj.lianjia.com/chengjiao/101102035496.html</t>
  </si>
  <si>
    <t>https://bj.lianjia.com/chengjiao/101102035520.html</t>
  </si>
  <si>
    <t>https://bj.lianjia.com/chengjiao/101102035562.html</t>
  </si>
  <si>
    <t>https://bj.lianjia.com/chengjiao/101102035602.html</t>
  </si>
  <si>
    <t>https://bj.lianjia.com/chengjiao/101102035626.html</t>
  </si>
  <si>
    <t>https://bj.lianjia.com/chengjiao/101102035735.html</t>
  </si>
  <si>
    <t>https://bj.lianjia.com/chengjiao/101102035756.html</t>
  </si>
  <si>
    <t>https://bj.lianjia.com/chengjiao/101102035780.html</t>
  </si>
  <si>
    <t>https://bj.lianjia.com/chengjiao/101102035902.html</t>
  </si>
  <si>
    <t>https://bj.lianjia.com/chengjiao/101102036001.html</t>
  </si>
  <si>
    <t>https://bj.lianjia.com/chengjiao/101102036033.html</t>
  </si>
  <si>
    <t>https://bj.lianjia.com/chengjiao/101102036037.html</t>
  </si>
  <si>
    <t>https://bj.lianjia.com/chengjiao/101102036274.html</t>
  </si>
  <si>
    <t>https://bj.lianjia.com/chengjiao/101102036332.html</t>
  </si>
  <si>
    <t>https://bj.lianjia.com/chengjiao/101102036364.html</t>
  </si>
  <si>
    <t>https://bj.lianjia.com/chengjiao/101102036376.html</t>
  </si>
  <si>
    <t>https://bj.lianjia.com/chengjiao/101102036379.html</t>
  </si>
  <si>
    <t>https://bj.lianjia.com/chengjiao/101102036401.html</t>
  </si>
  <si>
    <t>https://bj.lianjia.com/chengjiao/101102036467.html</t>
  </si>
  <si>
    <t>https://bj.lianjia.com/chengjiao/101102036528.html</t>
  </si>
  <si>
    <t>https://bj.lianjia.com/chengjiao/101102036538.html</t>
  </si>
  <si>
    <t>https://bj.lianjia.com/chengjiao/101102036597.html</t>
  </si>
  <si>
    <t>https://bj.lianjia.com/chengjiao/101102036656.html</t>
  </si>
  <si>
    <t>https://bj.lianjia.com/chengjiao/101102036835.html</t>
  </si>
  <si>
    <t>https://bj.lianjia.com/chengjiao/101102036902.html</t>
  </si>
  <si>
    <t>https://bj.lianjia.com/chengjiao/101102036908.html</t>
  </si>
  <si>
    <t>https://bj.lianjia.com/chengjiao/101102036958.html</t>
  </si>
  <si>
    <t>https://bj.lianjia.com/chengjiao/101102036968.html</t>
  </si>
  <si>
    <t>https://bj.lianjia.com/chengjiao/101102037019.html</t>
  </si>
  <si>
    <t>https://bj.lianjia.com/chengjiao/101102037120.html</t>
  </si>
  <si>
    <t>https://bj.lianjia.com/chengjiao/101102037124.html</t>
  </si>
  <si>
    <t>https://bj.lianjia.com/chengjiao/101102037175.html</t>
  </si>
  <si>
    <t>https://bj.lianjia.com/chengjiao/101102037318.html</t>
  </si>
  <si>
    <t>https://bj.lianjia.com/chengjiao/101102037328.html</t>
  </si>
  <si>
    <t>https://bj.lianjia.com/chengjiao/101102037338.html</t>
  </si>
  <si>
    <t>https://bj.lianjia.com/chengjiao/101102037408.html</t>
  </si>
  <si>
    <t>https://bj.lianjia.com/chengjiao/101102037412.html</t>
  </si>
  <si>
    <t>https://bj.lianjia.com/chengjiao/101102037441.html</t>
  </si>
  <si>
    <t>https://bj.lianjia.com/chengjiao/101102037454.html</t>
  </si>
  <si>
    <t>https://bj.lianjia.com/chengjiao/101102037474.html</t>
  </si>
  <si>
    <t>https://bj.lianjia.com/chengjiao/101102037560.html</t>
  </si>
  <si>
    <t>https://bj.lianjia.com/chengjiao/101102037581.html</t>
  </si>
  <si>
    <t>https://bj.lianjia.com/chengjiao/101102037609.html</t>
  </si>
  <si>
    <t>https://bj.lianjia.com/chengjiao/101102037765.html</t>
  </si>
  <si>
    <t>https://bj.lianjia.com/chengjiao/101102037767.html</t>
  </si>
  <si>
    <t>https://bj.lianjia.com/chengjiao/101102037842.html</t>
  </si>
  <si>
    <t>https://bj.lianjia.com/chengjiao/101102037969.html</t>
  </si>
  <si>
    <t>https://bj.lianjia.com/chengjiao/101102037985.html</t>
  </si>
  <si>
    <t>https://bj.lianjia.com/chengjiao/101102037987.html</t>
  </si>
  <si>
    <t>https://bj.lianjia.com/chengjiao/101102038131.html</t>
  </si>
  <si>
    <t>https://bj.lianjia.com/chengjiao/101102038252.html</t>
  </si>
  <si>
    <t>https://bj.lianjia.com/chengjiao/101102038268.html</t>
  </si>
  <si>
    <t>https://bj.lianjia.com/chengjiao/101102038570.html</t>
  </si>
  <si>
    <t>https://bj.lianjia.com/chengjiao/101102038591.html</t>
  </si>
  <si>
    <t>https://bj.lianjia.com/chengjiao/101102038836.html</t>
  </si>
  <si>
    <t>https://bj.lianjia.com/chengjiao/101102038857.html</t>
  </si>
  <si>
    <t>https://bj.lianjia.com/chengjiao/101102038888.html</t>
  </si>
  <si>
    <t>https://bj.lianjia.com/chengjiao/101102038980.html</t>
  </si>
  <si>
    <t>https://bj.lianjia.com/chengjiao/101102039009.html</t>
  </si>
  <si>
    <t>https://bj.lianjia.com/chengjiao/101102039037.html</t>
  </si>
  <si>
    <t>https://bj.lianjia.com/chengjiao/101102039076.html</t>
  </si>
  <si>
    <t>https://bj.lianjia.com/chengjiao/101102039117.html</t>
  </si>
  <si>
    <t>https://bj.lianjia.com/chengjiao/101102039206.html</t>
  </si>
  <si>
    <t>https://bj.lianjia.com/chengjiao/101102039242.html</t>
  </si>
  <si>
    <t>https://bj.lianjia.com/chengjiao/101102039341.html</t>
  </si>
  <si>
    <t>https://bj.lianjia.com/chengjiao/101102039398.html</t>
  </si>
  <si>
    <t>https://bj.lianjia.com/chengjiao/101102039403.html</t>
  </si>
  <si>
    <t>https://bj.lianjia.com/chengjiao/101102039409.html</t>
  </si>
  <si>
    <t>https://bj.lianjia.com/chengjiao/101102039503.html</t>
  </si>
  <si>
    <t>https://bj.lianjia.com/chengjiao/101102039590.html</t>
  </si>
  <si>
    <t>https://bj.lianjia.com/chengjiao/101102039678.html</t>
  </si>
  <si>
    <t>https://bj.lianjia.com/chengjiao/101102039697.html</t>
  </si>
  <si>
    <t>https://bj.lianjia.com/chengjiao/101102039922.html</t>
  </si>
  <si>
    <t>https://bj.lianjia.com/chengjiao/101102039943.html</t>
  </si>
  <si>
    <t>https://bj.lianjia.com/chengjiao/101102039986.html</t>
  </si>
  <si>
    <t>https://bj.lianjia.com/chengjiao/101102040016.html</t>
  </si>
  <si>
    <t>https://bj.lianjia.com/chengjiao/101102040026.html</t>
  </si>
  <si>
    <t>https://bj.lianjia.com/chengjiao/101102040029.html</t>
  </si>
  <si>
    <t>https://bj.lianjia.com/chengjiao/101102040086.html</t>
  </si>
  <si>
    <t>https://bj.lianjia.com/chengjiao/101102040119.html</t>
  </si>
  <si>
    <t>https://bj.lianjia.com/chengjiao/101102040134.html</t>
  </si>
  <si>
    <t>https://bj.lianjia.com/chengjiao/101102040175.html</t>
  </si>
  <si>
    <t>https://bj.lianjia.com/chengjiao/101102040212.html</t>
  </si>
  <si>
    <t>https://bj.lianjia.com/chengjiao/101102040224.html</t>
  </si>
  <si>
    <t>https://bj.lianjia.com/chengjiao/101102040269.html</t>
  </si>
  <si>
    <t>https://bj.lianjia.com/chengjiao/101102040315.html</t>
  </si>
  <si>
    <t>https://bj.lianjia.com/chengjiao/101102040418.html</t>
  </si>
  <si>
    <t>https://bj.lianjia.com/chengjiao/101102040567.html</t>
  </si>
  <si>
    <t>https://bj.lianjia.com/chengjiao/101102040569.html</t>
  </si>
  <si>
    <t>https://bj.lianjia.com/chengjiao/101102040721.html</t>
  </si>
  <si>
    <t>https://bj.lianjia.com/chengjiao/101102040760.html</t>
  </si>
  <si>
    <t>https://bj.lianjia.com/chengjiao/101102040780.html</t>
  </si>
  <si>
    <t>https://bj.lianjia.com/chengjiao/101102040781.html</t>
  </si>
  <si>
    <t>https://bj.lianjia.com/chengjiao/101102040796.html</t>
  </si>
  <si>
    <t>https://bj.lianjia.com/chengjiao/101102040884.html</t>
  </si>
  <si>
    <t>https://bj.lianjia.com/chengjiao/101102040957.html</t>
  </si>
  <si>
    <t>https://bj.lianjia.com/chengjiao/101102040977.html</t>
  </si>
  <si>
    <t>https://bj.lianjia.com/chengjiao/101102041074.html</t>
  </si>
  <si>
    <t>https://bj.lianjia.com/chengjiao/101102041168.html</t>
  </si>
  <si>
    <t>https://bj.lianjia.com/chengjiao/101102041173.html</t>
  </si>
  <si>
    <t>https://bj.lianjia.com/chengjiao/101102041228.html</t>
  </si>
  <si>
    <t>https://bj.lianjia.com/chengjiao/101102041289.html</t>
  </si>
  <si>
    <t>https://bj.lianjia.com/chengjiao/101102041314.html</t>
  </si>
  <si>
    <t>https://bj.lianjia.com/chengjiao/101102041339.html</t>
  </si>
  <si>
    <t>https://bj.lianjia.com/chengjiao/101102041447.html</t>
  </si>
  <si>
    <t>https://bj.lianjia.com/chengjiao/101102041448.html</t>
  </si>
  <si>
    <t>https://bj.lianjia.com/chengjiao/101102041584.html</t>
  </si>
  <si>
    <t>https://bj.lianjia.com/chengjiao/101102041615.html</t>
  </si>
  <si>
    <t>https://bj.lianjia.com/chengjiao/101102041663.html</t>
  </si>
  <si>
    <t>https://bj.lianjia.com/chengjiao/101102041746.html</t>
  </si>
  <si>
    <t>https://bj.lianjia.com/chengjiao/101102041762.html</t>
  </si>
  <si>
    <t>https://bj.lianjia.com/chengjiao/101102041769.html</t>
  </si>
  <si>
    <t>https://bj.lianjia.com/chengjiao/101102041803.html</t>
  </si>
  <si>
    <t>https://bj.lianjia.com/chengjiao/101102041811.html</t>
  </si>
  <si>
    <t>https://bj.lianjia.com/chengjiao/101102041962.html</t>
  </si>
  <si>
    <t>https://bj.lianjia.com/chengjiao/101102042055.html</t>
  </si>
  <si>
    <t>https://bj.lianjia.com/chengjiao/101102042085.html</t>
  </si>
  <si>
    <t>https://bj.lianjia.com/chengjiao/101102042089.html</t>
  </si>
  <si>
    <t>https://bj.lianjia.com/chengjiao/101102042144.html</t>
  </si>
  <si>
    <t>https://bj.lianjia.com/chengjiao/101102042152.html</t>
  </si>
  <si>
    <t>https://bj.lianjia.com/chengjiao/101102042240.html</t>
  </si>
  <si>
    <t>https://bj.lianjia.com/chengjiao/101102042241.html</t>
  </si>
  <si>
    <t>https://bj.lianjia.com/chengjiao/101102042304.html</t>
  </si>
  <si>
    <t>https://bj.lianjia.com/chengjiao/101102042393.html</t>
  </si>
  <si>
    <t>https://bj.lianjia.com/chengjiao/101102042413.html</t>
  </si>
  <si>
    <t>https://bj.lianjia.com/chengjiao/101102042520.html</t>
  </si>
  <si>
    <t>https://bj.lianjia.com/chengjiao/101102042522.html</t>
  </si>
  <si>
    <t>https://bj.lianjia.com/chengjiao/101102042653.html</t>
  </si>
  <si>
    <t>https://bj.lianjia.com/chengjiao/101102042744.html</t>
  </si>
  <si>
    <t>https://bj.lianjia.com/chengjiao/101102042854.html</t>
  </si>
  <si>
    <t>https://bj.lianjia.com/chengjiao/101102042866.html</t>
  </si>
  <si>
    <t>https://bj.lianjia.com/chengjiao/101102042902.html</t>
  </si>
  <si>
    <t>https://bj.lianjia.com/chengjiao/101102042960.html</t>
  </si>
  <si>
    <t>https://bj.lianjia.com/chengjiao/101102042972.html</t>
  </si>
  <si>
    <t>https://bj.lianjia.com/chengjiao/101102043070.html</t>
  </si>
  <si>
    <t>https://bj.lianjia.com/chengjiao/101102043233.html</t>
  </si>
  <si>
    <t>https://bj.lianjia.com/chengjiao/101102043273.html</t>
  </si>
  <si>
    <t>https://bj.lianjia.com/chengjiao/101102043296.html</t>
  </si>
  <si>
    <t>https://bj.lianjia.com/chengjiao/101102043300.html</t>
  </si>
  <si>
    <t>https://bj.lianjia.com/chengjiao/101102043389.html</t>
  </si>
  <si>
    <t>https://bj.lianjia.com/chengjiao/101102043391.html</t>
  </si>
  <si>
    <t>https://bj.lianjia.com/chengjiao/101102043446.html</t>
  </si>
  <si>
    <t>https://bj.lianjia.com/chengjiao/101102043485.html</t>
  </si>
  <si>
    <t>https://bj.lianjia.com/chengjiao/101102043506.html</t>
  </si>
  <si>
    <t>https://bj.lianjia.com/chengjiao/101102043588.html</t>
  </si>
  <si>
    <t>https://bj.lianjia.com/chengjiao/101102043648.html</t>
  </si>
  <si>
    <t>https://bj.lianjia.com/chengjiao/101102043653.html</t>
  </si>
  <si>
    <t>https://bj.lianjia.com/chengjiao/101102043771.html</t>
  </si>
  <si>
    <t>https://bj.lianjia.com/chengjiao/101102043900.html</t>
  </si>
  <si>
    <t>https://bj.lianjia.com/chengjiao/101102044025.html</t>
  </si>
  <si>
    <t>https://bj.lianjia.com/chengjiao/101102044128.html</t>
  </si>
  <si>
    <t>https://bj.lianjia.com/chengjiao/101102044188.html</t>
  </si>
  <si>
    <t>https://bj.lianjia.com/chengjiao/101102044212.html</t>
  </si>
  <si>
    <t>https://bj.lianjia.com/chengjiao/101102044224.html</t>
  </si>
  <si>
    <t>https://bj.lianjia.com/chengjiao/101102044262.html</t>
  </si>
  <si>
    <t>https://bj.lianjia.com/chengjiao/101102044267.html</t>
  </si>
  <si>
    <t>https://bj.lianjia.com/chengjiao/101102044341.html</t>
  </si>
  <si>
    <t>https://bj.lianjia.com/chengjiao/101102044377.html</t>
  </si>
  <si>
    <t>https://bj.lianjia.com/chengjiao/101102044397.html</t>
  </si>
  <si>
    <t>https://bj.lianjia.com/chengjiao/101102044514.html</t>
  </si>
  <si>
    <t>https://bj.lianjia.com/chengjiao/101102044538.html</t>
  </si>
  <si>
    <t>https://bj.lianjia.com/chengjiao/101102044645.html</t>
  </si>
  <si>
    <t>https://bj.lianjia.com/chengjiao/101102044692.html</t>
  </si>
  <si>
    <t>https://bj.lianjia.com/chengjiao/101102044693.html</t>
  </si>
  <si>
    <t>https://bj.lianjia.com/chengjiao/101102044695.html</t>
  </si>
  <si>
    <t>https://bj.lianjia.com/chengjiao/101102044709.html</t>
  </si>
  <si>
    <t>https://bj.lianjia.com/chengjiao/101102044859.html</t>
  </si>
  <si>
    <t>https://bj.lianjia.com/chengjiao/101102044875.html</t>
  </si>
  <si>
    <t>https://bj.lianjia.com/chengjiao/101102044928.html</t>
  </si>
  <si>
    <t>https://bj.lianjia.com/chengjiao/101102045069.html</t>
  </si>
  <si>
    <t>https://bj.lianjia.com/chengjiao/101102045120.html</t>
  </si>
  <si>
    <t>https://bj.lianjia.com/chengjiao/101102045229.html</t>
  </si>
  <si>
    <t>https://bj.lianjia.com/chengjiao/101102045231.html</t>
  </si>
  <si>
    <t>https://bj.lianjia.com/chengjiao/101102045299.html</t>
  </si>
  <si>
    <t>https://bj.lianjia.com/chengjiao/101102045308.html</t>
  </si>
  <si>
    <t>https://bj.lianjia.com/chengjiao/101102045364.html</t>
  </si>
  <si>
    <t>https://bj.lianjia.com/chengjiao/101102045441.html</t>
  </si>
  <si>
    <t>https://bj.lianjia.com/chengjiao/101102045493.html</t>
  </si>
  <si>
    <t>https://bj.lianjia.com/chengjiao/101102045568.html</t>
  </si>
  <si>
    <t>https://bj.lianjia.com/chengjiao/101102045643.html</t>
  </si>
  <si>
    <t>https://bj.lianjia.com/chengjiao/101102045811.html</t>
  </si>
  <si>
    <t>https://bj.lianjia.com/chengjiao/101102045839.html</t>
  </si>
  <si>
    <t>https://bj.lianjia.com/chengjiao/101102045886.html</t>
  </si>
  <si>
    <t>https://bj.lianjia.com/chengjiao/101102045924.html</t>
  </si>
  <si>
    <t>https://bj.lianjia.com/chengjiao/101102046003.html</t>
  </si>
  <si>
    <t>https://bj.lianjia.com/chengjiao/101102046083.html</t>
  </si>
  <si>
    <t>https://bj.lianjia.com/chengjiao/101102046149.html</t>
  </si>
  <si>
    <t>https://bj.lianjia.com/chengjiao/101102046209.html</t>
  </si>
  <si>
    <t>https://bj.lianjia.com/chengjiao/101102046212.html</t>
  </si>
  <si>
    <t>https://bj.lianjia.com/chengjiao/101102046247.html</t>
  </si>
  <si>
    <t>https://bj.lianjia.com/chengjiao/101102046253.html</t>
  </si>
  <si>
    <t>https://bj.lianjia.com/chengjiao/101102046303.html</t>
  </si>
  <si>
    <t>https://bj.lianjia.com/chengjiao/101102046344.html</t>
  </si>
  <si>
    <t>https://bj.lianjia.com/chengjiao/101102046428.html</t>
  </si>
  <si>
    <t>https://bj.lianjia.com/chengjiao/101102046491.html</t>
  </si>
  <si>
    <t>https://bj.lianjia.com/chengjiao/101102046658.html</t>
  </si>
  <si>
    <t>https://bj.lianjia.com/chengjiao/101102046801.html</t>
  </si>
  <si>
    <t>https://bj.lianjia.com/chengjiao/101102046803.html</t>
  </si>
  <si>
    <t>https://bj.lianjia.com/chengjiao/101102046871.html</t>
  </si>
  <si>
    <t>https://bj.lianjia.com/chengjiao/101102046908.html</t>
  </si>
  <si>
    <t>https://bj.lianjia.com/chengjiao/101102046953.html</t>
  </si>
  <si>
    <t>https://bj.lianjia.com/chengjiao/101102046975.html</t>
  </si>
  <si>
    <t>https://bj.lianjia.com/chengjiao/101102046979.html</t>
  </si>
  <si>
    <t>https://bj.lianjia.com/chengjiao/101102047190.html</t>
  </si>
  <si>
    <t>https://bj.lianjia.com/chengjiao/101102047294.html</t>
  </si>
  <si>
    <t>https://bj.lianjia.com/chengjiao/101102047366.html</t>
  </si>
  <si>
    <t>https://bj.lianjia.com/chengjiao/101102047501.html</t>
  </si>
  <si>
    <t>https://bj.lianjia.com/chengjiao/101102047583.html</t>
  </si>
  <si>
    <t>https://bj.lianjia.com/chengjiao/101102047595.html</t>
  </si>
  <si>
    <t>https://bj.lianjia.com/chengjiao/101102047604.html</t>
  </si>
  <si>
    <t>https://bj.lianjia.com/chengjiao/101102047635.html</t>
  </si>
  <si>
    <t>https://bj.lianjia.com/chengjiao/101102047646.html</t>
  </si>
  <si>
    <t>https://bj.lianjia.com/chengjiao/101102047668.html</t>
  </si>
  <si>
    <t>https://bj.lianjia.com/chengjiao/101102047694.html</t>
  </si>
  <si>
    <t>https://bj.lianjia.com/chengjiao/101102047826.html</t>
  </si>
  <si>
    <t>https://bj.lianjia.com/chengjiao/101102047891.html</t>
  </si>
  <si>
    <t>https://bj.lianjia.com/chengjiao/101102047915.html</t>
  </si>
  <si>
    <t>https://bj.lianjia.com/chengjiao/101102047991.html</t>
  </si>
  <si>
    <t>https://bj.lianjia.com/chengjiao/101102048008.html</t>
  </si>
  <si>
    <t>https://bj.lianjia.com/chengjiao/101102048018.html</t>
  </si>
  <si>
    <t>https://bj.lianjia.com/chengjiao/101102048034.html</t>
  </si>
  <si>
    <t>https://bj.lianjia.com/chengjiao/101102048051.html</t>
  </si>
  <si>
    <t>https://bj.lianjia.com/chengjiao/101102048089.html</t>
  </si>
  <si>
    <t>https://bj.lianjia.com/chengjiao/101102048138.html</t>
  </si>
  <si>
    <t>https://bj.lianjia.com/chengjiao/101102048194.html</t>
  </si>
  <si>
    <t>https://bj.lianjia.com/chengjiao/101102048241.html</t>
  </si>
  <si>
    <t>https://bj.lianjia.com/chengjiao/101102048244.html</t>
  </si>
  <si>
    <t>https://bj.lianjia.com/chengjiao/101102048378.html</t>
  </si>
  <si>
    <t>https://bj.lianjia.com/chengjiao/101102048386.html</t>
  </si>
  <si>
    <t>https://bj.lianjia.com/chengjiao/101102048415.html</t>
  </si>
  <si>
    <t>https://bj.lianjia.com/chengjiao/101102048473.html</t>
  </si>
  <si>
    <t>https://bj.lianjia.com/chengjiao/101102048474.html</t>
  </si>
  <si>
    <t>https://bj.lianjia.com/chengjiao/101102048492.html</t>
  </si>
  <si>
    <t>https://bj.lianjia.com/chengjiao/101102048504.html</t>
  </si>
  <si>
    <t>https://bj.lianjia.com/chengjiao/101102048686.html</t>
  </si>
  <si>
    <t>https://bj.lianjia.com/chengjiao/101102048734.html</t>
  </si>
  <si>
    <t>https://bj.lianjia.com/chengjiao/101102048755.html</t>
  </si>
  <si>
    <t>https://bj.lianjia.com/chengjiao/101102048759.html</t>
  </si>
  <si>
    <t>https://bj.lianjia.com/chengjiao/101102048894.html</t>
  </si>
  <si>
    <t>https://bj.lianjia.com/chengjiao/101102048945.html</t>
  </si>
  <si>
    <t>https://bj.lianjia.com/chengjiao/101102048946.html</t>
  </si>
  <si>
    <t>https://bj.lianjia.com/chengjiao/101102048962.html</t>
  </si>
  <si>
    <t>https://bj.lianjia.com/chengjiao/101102048975.html</t>
  </si>
  <si>
    <t>https://bj.lianjia.com/chengjiao/101102049037.html</t>
  </si>
  <si>
    <t>https://bj.lianjia.com/chengjiao/101102049179.html</t>
  </si>
  <si>
    <t>https://bj.lianjia.com/chengjiao/101102049181.html</t>
  </si>
  <si>
    <t>https://bj.lianjia.com/chengjiao/101102049233.html</t>
  </si>
  <si>
    <t>https://bj.lianjia.com/chengjiao/101102049250.html</t>
  </si>
  <si>
    <t>https://bj.lianjia.com/chengjiao/101102049451.html</t>
  </si>
  <si>
    <t>https://bj.lianjia.com/chengjiao/101102049498.html</t>
  </si>
  <si>
    <t>https://bj.lianjia.com/chengjiao/101102049527.html</t>
  </si>
  <si>
    <t>https://bj.lianjia.com/chengjiao/101102049625.html</t>
  </si>
  <si>
    <t>https://bj.lianjia.com/chengjiao/101102049628.html</t>
  </si>
  <si>
    <t>https://bj.lianjia.com/chengjiao/101102049844.html</t>
  </si>
  <si>
    <t>https://bj.lianjia.com/chengjiao/101102049941.html</t>
  </si>
  <si>
    <t>https://bj.lianjia.com/chengjiao/101102049949.html</t>
  </si>
  <si>
    <t>https://bj.lianjia.com/chengjiao/101102049981.html</t>
  </si>
  <si>
    <t>https://bj.lianjia.com/chengjiao/101102050138.html</t>
  </si>
  <si>
    <t>https://bj.lianjia.com/chengjiao/101102050155.html</t>
  </si>
  <si>
    <t>https://bj.lianjia.com/chengjiao/101102050312.html</t>
  </si>
  <si>
    <t>https://bj.lianjia.com/chengjiao/101102050483.html</t>
  </si>
  <si>
    <t>https://bj.lianjia.com/chengjiao/101102050546.html</t>
  </si>
  <si>
    <t>https://bj.lianjia.com/chengjiao/101102050598.html</t>
  </si>
  <si>
    <t>https://bj.lianjia.com/chengjiao/101102050622.html</t>
  </si>
  <si>
    <t>https://bj.lianjia.com/chengjiao/101102050629.html</t>
  </si>
  <si>
    <t>https://bj.lianjia.com/chengjiao/101102050658.html</t>
  </si>
  <si>
    <t>https://bj.lianjia.com/chengjiao/101102050732.html</t>
  </si>
  <si>
    <t>https://bj.lianjia.com/chengjiao/101102050745.html</t>
  </si>
  <si>
    <t>https://bj.lianjia.com/chengjiao/101102050920.html</t>
  </si>
  <si>
    <t>https://bj.lianjia.com/chengjiao/101102051067.html</t>
  </si>
  <si>
    <t>https://bj.lianjia.com/chengjiao/101102051080.html</t>
  </si>
  <si>
    <t>https://bj.lianjia.com/chengjiao/101102051139.html</t>
  </si>
  <si>
    <t>https://bj.lianjia.com/chengjiao/101102051169.html</t>
  </si>
  <si>
    <t>https://bj.lianjia.com/chengjiao/101102051266.html</t>
  </si>
  <si>
    <t>https://bj.lianjia.com/chengjiao/101102051397.html</t>
  </si>
  <si>
    <t>https://bj.lianjia.com/chengjiao/101102051543.html</t>
  </si>
  <si>
    <t>https://bj.lianjia.com/chengjiao/101102051549.html</t>
  </si>
  <si>
    <t>https://bj.lianjia.com/chengjiao/101102051585.html</t>
  </si>
  <si>
    <t>https://bj.lianjia.com/chengjiao/101102051593.html</t>
  </si>
  <si>
    <t>https://bj.lianjia.com/chengjiao/101102051600.html</t>
  </si>
  <si>
    <t>https://bj.lianjia.com/chengjiao/101102051612.html</t>
  </si>
  <si>
    <t>https://bj.lianjia.com/chengjiao/101102051674.html</t>
  </si>
  <si>
    <t>https://bj.lianjia.com/chengjiao/101102051688.html</t>
  </si>
  <si>
    <t>https://bj.lianjia.com/chengjiao/101102051690.html</t>
  </si>
  <si>
    <t>https://bj.lianjia.com/chengjiao/101102051784.html</t>
  </si>
  <si>
    <t>https://bj.lianjia.com/chengjiao/101102051786.html</t>
  </si>
  <si>
    <t>https://bj.lianjia.com/chengjiao/101102051792.html</t>
  </si>
  <si>
    <t>https://bj.lianjia.com/chengjiao/101102051799.html</t>
  </si>
  <si>
    <t>https://bj.lianjia.com/chengjiao/101102051810.html</t>
  </si>
  <si>
    <t>https://bj.lianjia.com/chengjiao/101102051821.html</t>
  </si>
  <si>
    <t>https://bj.lianjia.com/chengjiao/101102051876.html</t>
  </si>
  <si>
    <t>https://bj.lianjia.com/chengjiao/101102051882.html</t>
  </si>
  <si>
    <t>https://bj.lianjia.com/chengjiao/101102051915.html</t>
  </si>
  <si>
    <t>https://bj.lianjia.com/chengjiao/101102051921.html</t>
  </si>
  <si>
    <t>https://bj.lianjia.com/chengjiao/101102051927.html</t>
  </si>
  <si>
    <t>https://bj.lianjia.com/chengjiao/101102051931.html</t>
  </si>
  <si>
    <t>https://bj.lianjia.com/chengjiao/101102051969.html</t>
  </si>
  <si>
    <t>https://bj.lianjia.com/chengjiao/101102052067.html</t>
  </si>
  <si>
    <t>https://bj.lianjia.com/chengjiao/101102052126.html</t>
  </si>
  <si>
    <t>https://bj.lianjia.com/chengjiao/101102052137.html</t>
  </si>
  <si>
    <t>https://bj.lianjia.com/chengjiao/101102052245.html</t>
  </si>
  <si>
    <t>https://bj.lianjia.com/chengjiao/101102052273.html</t>
  </si>
  <si>
    <t>https://bj.lianjia.com/chengjiao/101102052502.html</t>
  </si>
  <si>
    <t>https://bj.lianjia.com/chengjiao/101102052595.html</t>
  </si>
  <si>
    <t>https://bj.lianjia.com/chengjiao/101102052636.html</t>
  </si>
  <si>
    <t>https://bj.lianjia.com/chengjiao/101102052656.html</t>
  </si>
  <si>
    <t>https://bj.lianjia.com/chengjiao/101102052702.html</t>
  </si>
  <si>
    <t>https://bj.lianjia.com/chengjiao/101102052727.html</t>
  </si>
  <si>
    <t>https://bj.lianjia.com/chengjiao/101102052782.html</t>
  </si>
  <si>
    <t>https://bj.lianjia.com/chengjiao/101102052808.html</t>
  </si>
  <si>
    <t>https://bj.lianjia.com/chengjiao/101102052811.html</t>
  </si>
  <si>
    <t>https://bj.lianjia.com/chengjiao/101102052851.html</t>
  </si>
  <si>
    <t>https://bj.lianjia.com/chengjiao/101102052898.html</t>
  </si>
  <si>
    <t>https://bj.lianjia.com/chengjiao/101102052935.html</t>
  </si>
  <si>
    <t>https://bj.lianjia.com/chengjiao/101102052963.html</t>
  </si>
  <si>
    <t>https://bj.lianjia.com/chengjiao/101102053011.html</t>
  </si>
  <si>
    <t>https://bj.lianjia.com/chengjiao/101102053036.html</t>
  </si>
  <si>
    <t>https://bj.lianjia.com/chengjiao/101102053105.html</t>
  </si>
  <si>
    <t>https://bj.lianjia.com/chengjiao/101102053108.html</t>
  </si>
  <si>
    <t>https://bj.lianjia.com/chengjiao/101102053122.html</t>
  </si>
  <si>
    <t>https://bj.lianjia.com/chengjiao/101102053166.html</t>
  </si>
  <si>
    <t>https://bj.lianjia.com/chengjiao/101102053196.html</t>
  </si>
  <si>
    <t>https://bj.lianjia.com/chengjiao/101102053306.html</t>
  </si>
  <si>
    <t>https://bj.lianjia.com/chengjiao/101102053334.html</t>
  </si>
  <si>
    <t>https://bj.lianjia.com/chengjiao/101102053344.html</t>
  </si>
  <si>
    <t>https://bj.lianjia.com/chengjiao/101102053391.html</t>
  </si>
  <si>
    <t>https://bj.lianjia.com/chengjiao/101102053392.html</t>
  </si>
  <si>
    <t>https://bj.lianjia.com/chengjiao/101102053455.html</t>
  </si>
  <si>
    <t>https://bj.lianjia.com/chengjiao/101102053498.html</t>
  </si>
  <si>
    <t>https://bj.lianjia.com/chengjiao/101102053559.html</t>
  </si>
  <si>
    <t>https://bj.lianjia.com/chengjiao/101102053782.html</t>
  </si>
  <si>
    <t>https://bj.lianjia.com/chengjiao/101102053839.html</t>
  </si>
  <si>
    <t>https://bj.lianjia.com/chengjiao/101102053868.html</t>
  </si>
  <si>
    <t>https://bj.lianjia.com/chengjiao/101102053962.html</t>
  </si>
  <si>
    <t>https://bj.lianjia.com/chengjiao/101102054115.html</t>
  </si>
  <si>
    <t>https://bj.lianjia.com/chengjiao/101102054153.html</t>
  </si>
  <si>
    <t>https://bj.lianjia.com/chengjiao/101102054168.html</t>
  </si>
  <si>
    <t>https://bj.lianjia.com/chengjiao/101102054184.html</t>
  </si>
  <si>
    <t>https://bj.lianjia.com/chengjiao/101102054216.html</t>
  </si>
  <si>
    <t>https://bj.lianjia.com/chengjiao/101102054303.html</t>
  </si>
  <si>
    <t>https://bj.lianjia.com/chengjiao/101102054313.html</t>
  </si>
  <si>
    <t>https://bj.lianjia.com/chengjiao/101102054321.html</t>
  </si>
  <si>
    <t>https://bj.lianjia.com/chengjiao/101102054379.html</t>
  </si>
  <si>
    <t>https://bj.lianjia.com/chengjiao/101102054454.html</t>
  </si>
  <si>
    <t>https://bj.lianjia.com/chengjiao/101102054512.html</t>
  </si>
  <si>
    <t>https://bj.lianjia.com/chengjiao/101102054548.html</t>
  </si>
  <si>
    <t>https://bj.lianjia.com/chengjiao/101102054551.html</t>
  </si>
  <si>
    <t>https://bj.lianjia.com/chengjiao/101102054597.html</t>
  </si>
  <si>
    <t>https://bj.lianjia.com/chengjiao/101102054627.html</t>
  </si>
  <si>
    <t>https://bj.lianjia.com/chengjiao/101102054684.html</t>
  </si>
  <si>
    <t>https://bj.lianjia.com/chengjiao/101102054695.html</t>
  </si>
  <si>
    <t>https://bj.lianjia.com/chengjiao/101102054737.html</t>
  </si>
  <si>
    <t>https://bj.lianjia.com/chengjiao/101102054759.html</t>
  </si>
  <si>
    <t>https://bj.lianjia.com/chengjiao/101102054789.html</t>
  </si>
  <si>
    <t>https://bj.lianjia.com/chengjiao/101102054792.html</t>
  </si>
  <si>
    <t>https://bj.lianjia.com/chengjiao/101102054814.html</t>
  </si>
  <si>
    <t>https://bj.lianjia.com/chengjiao/101102054836.html</t>
  </si>
  <si>
    <t>https://bj.lianjia.com/chengjiao/101102054962.html</t>
  </si>
  <si>
    <t>https://bj.lianjia.com/chengjiao/101102054975.html</t>
  </si>
  <si>
    <t>https://bj.lianjia.com/chengjiao/101102055052.html</t>
  </si>
  <si>
    <t>https://bj.lianjia.com/chengjiao/101102055091.html</t>
  </si>
  <si>
    <t>https://bj.lianjia.com/chengjiao/101102055153.html</t>
  </si>
  <si>
    <t>https://bj.lianjia.com/chengjiao/101102055161.html</t>
  </si>
  <si>
    <t>https://bj.lianjia.com/chengjiao/101102055187.html</t>
  </si>
  <si>
    <t>https://bj.lianjia.com/chengjiao/101102055189.html</t>
  </si>
  <si>
    <t>https://bj.lianjia.com/chengjiao/101102055324.html</t>
  </si>
  <si>
    <t>https://bj.lianjia.com/chengjiao/101102055399.html</t>
  </si>
  <si>
    <t>https://bj.lianjia.com/chengjiao/101102055459.html</t>
  </si>
  <si>
    <t>https://bj.lianjia.com/chengjiao/101102055493.html</t>
  </si>
  <si>
    <t>https://bj.lianjia.com/chengjiao/101102055522.html</t>
  </si>
  <si>
    <t>https://bj.lianjia.com/chengjiao/101102055588.html</t>
  </si>
  <si>
    <t>https://bj.lianjia.com/chengjiao/101102055641.html</t>
  </si>
  <si>
    <t>https://bj.lianjia.com/chengjiao/101102055680.html</t>
  </si>
  <si>
    <t>https://bj.lianjia.com/chengjiao/101102055698.html</t>
  </si>
  <si>
    <t>https://bj.lianjia.com/chengjiao/101102055704.html</t>
  </si>
  <si>
    <t>https://bj.lianjia.com/chengjiao/101102055710.html</t>
  </si>
  <si>
    <t>https://bj.lianjia.com/chengjiao/101102055736.html</t>
  </si>
  <si>
    <t>https://bj.lianjia.com/chengjiao/101102055800.html</t>
  </si>
  <si>
    <t>https://bj.lianjia.com/chengjiao/101102055810.html</t>
  </si>
  <si>
    <t>https://bj.lianjia.com/chengjiao/101102055823.html</t>
  </si>
  <si>
    <t>https://bj.lianjia.com/chengjiao/101102055890.html</t>
  </si>
  <si>
    <t>https://bj.lianjia.com/chengjiao/101102055898.html</t>
  </si>
  <si>
    <t>https://bj.lianjia.com/chengjiao/101102055914.html</t>
  </si>
  <si>
    <t>https://bj.lianjia.com/chengjiao/101102055934.html</t>
  </si>
  <si>
    <t>https://bj.lianjia.com/chengjiao/101102055975.html</t>
  </si>
  <si>
    <t>https://bj.lianjia.com/chengjiao/101102056006.html</t>
  </si>
  <si>
    <t>https://bj.lianjia.com/chengjiao/101102056057.html</t>
  </si>
  <si>
    <t>https://bj.lianjia.com/chengjiao/101102056131.html</t>
  </si>
  <si>
    <t>https://bj.lianjia.com/chengjiao/101102056214.html</t>
  </si>
  <si>
    <t>https://bj.lianjia.com/chengjiao/101102056256.html</t>
  </si>
  <si>
    <t>https://bj.lianjia.com/chengjiao/101102056267.html</t>
  </si>
  <si>
    <t>https://bj.lianjia.com/chengjiao/101102056325.html</t>
  </si>
  <si>
    <t>https://bj.lianjia.com/chengjiao/101102056420.html</t>
  </si>
  <si>
    <t>https://bj.lianjia.com/chengjiao/101102056474.html</t>
  </si>
  <si>
    <t>https://bj.lianjia.com/chengjiao/101102056490.html</t>
  </si>
  <si>
    <t>https://bj.lianjia.com/chengjiao/101102056515.html</t>
  </si>
  <si>
    <t>https://bj.lianjia.com/chengjiao/101102056621.html</t>
  </si>
  <si>
    <t>https://bj.lianjia.com/chengjiao/101102056692.html</t>
  </si>
  <si>
    <t>https://bj.lianjia.com/chengjiao/101102056695.html</t>
  </si>
  <si>
    <t>https://bj.lianjia.com/chengjiao/101102056753.html</t>
  </si>
  <si>
    <t>https://bj.lianjia.com/chengjiao/101102056762.html</t>
  </si>
  <si>
    <t>https://bj.lianjia.com/chengjiao/101102056790.html</t>
  </si>
  <si>
    <t>https://bj.lianjia.com/chengjiao/101102056826.html</t>
  </si>
  <si>
    <t>https://bj.lianjia.com/chengjiao/101102056830.html</t>
  </si>
  <si>
    <t>https://bj.lianjia.com/chengjiao/101102056871.html</t>
  </si>
  <si>
    <t>https://bj.lianjia.com/chengjiao/101102056901.html</t>
  </si>
  <si>
    <t>https://bj.lianjia.com/chengjiao/101102056921.html</t>
  </si>
  <si>
    <t>https://bj.lianjia.com/chengjiao/101102056942.html</t>
  </si>
  <si>
    <t>https://bj.lianjia.com/chengjiao/101102056947.html</t>
  </si>
  <si>
    <t>https://bj.lianjia.com/chengjiao/101102056966.html</t>
  </si>
  <si>
    <t>https://bj.lianjia.com/chengjiao/101102057021.html</t>
  </si>
  <si>
    <t>https://bj.lianjia.com/chengjiao/101102057037.html</t>
  </si>
  <si>
    <t>https://bj.lianjia.com/chengjiao/101102057153.html</t>
  </si>
  <si>
    <t>https://bj.lianjia.com/chengjiao/101102057154.html</t>
  </si>
  <si>
    <t>https://bj.lianjia.com/chengjiao/101102057169.html</t>
  </si>
  <si>
    <t>https://bj.lianjia.com/chengjiao/101102057233.html</t>
  </si>
  <si>
    <t>https://bj.lianjia.com/chengjiao/101102057289.html</t>
  </si>
  <si>
    <t>https://bj.lianjia.com/chengjiao/101102057328.html</t>
  </si>
  <si>
    <t>https://bj.lianjia.com/chengjiao/101102057402.html</t>
  </si>
  <si>
    <t>https://bj.lianjia.com/chengjiao/101102057469.html</t>
  </si>
  <si>
    <t>https://bj.lianjia.com/chengjiao/101102057563.html</t>
  </si>
  <si>
    <t>https://bj.lianjia.com/chengjiao/101102057660.html</t>
  </si>
  <si>
    <t>https://bj.lianjia.com/chengjiao/101102057689.html</t>
  </si>
  <si>
    <t>https://bj.lianjia.com/chengjiao/101102057798.html</t>
  </si>
  <si>
    <t>https://bj.lianjia.com/chengjiao/101102057817.html</t>
  </si>
  <si>
    <t>https://bj.lianjia.com/chengjiao/101102057823.html</t>
  </si>
  <si>
    <t>https://bj.lianjia.com/chengjiao/101102057941.html</t>
  </si>
  <si>
    <t>https://bj.lianjia.com/chengjiao/101102057950.html</t>
  </si>
  <si>
    <t>https://bj.lianjia.com/chengjiao/101102057961.html</t>
  </si>
  <si>
    <t>https://bj.lianjia.com/chengjiao/101102058052.html</t>
  </si>
  <si>
    <t>https://bj.lianjia.com/chengjiao/101102058109.html</t>
  </si>
  <si>
    <t>https://bj.lianjia.com/chengjiao/101102058133.html</t>
  </si>
  <si>
    <t>https://bj.lianjia.com/chengjiao/101102058349.html</t>
  </si>
  <si>
    <t>https://bj.lianjia.com/chengjiao/101102058404.html</t>
  </si>
  <si>
    <t>https://bj.lianjia.com/chengjiao/101102058534.html</t>
  </si>
  <si>
    <t>https://bj.lianjia.com/chengjiao/101102058588.html</t>
  </si>
  <si>
    <t>https://bj.lianjia.com/chengjiao/101102058616.html</t>
  </si>
  <si>
    <t>https://bj.lianjia.com/chengjiao/101102058683.html</t>
  </si>
  <si>
    <t>https://bj.lianjia.com/chengjiao/101102058713.html</t>
  </si>
  <si>
    <t>https://bj.lianjia.com/chengjiao/101102058746.html</t>
  </si>
  <si>
    <t>https://bj.lianjia.com/chengjiao/101102058752.html</t>
  </si>
  <si>
    <t>https://bj.lianjia.com/chengjiao/101102058823.html</t>
  </si>
  <si>
    <t>https://bj.lianjia.com/chengjiao/101102058903.html</t>
  </si>
  <si>
    <t>https://bj.lianjia.com/chengjiao/101102058927.html</t>
  </si>
  <si>
    <t>https://bj.lianjia.com/chengjiao/101102059025.html</t>
  </si>
  <si>
    <t>https://bj.lianjia.com/chengjiao/101102059090.html</t>
  </si>
  <si>
    <t>https://bj.lianjia.com/chengjiao/101102059126.html</t>
  </si>
  <si>
    <t>https://bj.lianjia.com/chengjiao/101102059127.html</t>
  </si>
  <si>
    <t>https://bj.lianjia.com/chengjiao/101102059184.html</t>
  </si>
  <si>
    <t>https://bj.lianjia.com/chengjiao/101102059279.html</t>
  </si>
  <si>
    <t>https://bj.lianjia.com/chengjiao/101102059295.html</t>
  </si>
  <si>
    <t>https://bj.lianjia.com/chengjiao/101102059358.html</t>
  </si>
  <si>
    <t>https://bj.lianjia.com/chengjiao/101102059432.html</t>
  </si>
  <si>
    <t>https://bj.lianjia.com/chengjiao/101102059574.html</t>
  </si>
  <si>
    <t>https://bj.lianjia.com/chengjiao/101102059575.html</t>
  </si>
  <si>
    <t>https://bj.lianjia.com/chengjiao/101102059582.html</t>
  </si>
  <si>
    <t>https://bj.lianjia.com/chengjiao/101102059622.html</t>
  </si>
  <si>
    <t>https://bj.lianjia.com/chengjiao/101102059695.html</t>
  </si>
  <si>
    <t>https://bj.lianjia.com/chengjiao/101102059703.html</t>
  </si>
  <si>
    <t>https://bj.lianjia.com/chengjiao/101102059776.html</t>
  </si>
  <si>
    <t>https://bj.lianjia.com/chengjiao/101102059791.html</t>
  </si>
  <si>
    <t>https://bj.lianjia.com/chengjiao/101102059800.html</t>
  </si>
  <si>
    <t>https://bj.lianjia.com/chengjiao/101102059806.html</t>
  </si>
  <si>
    <t>https://bj.lianjia.com/chengjiao/101102059879.html</t>
  </si>
  <si>
    <t>https://bj.lianjia.com/chengjiao/101102059949.html</t>
  </si>
  <si>
    <t>https://bj.lianjia.com/chengjiao/101102059971.html</t>
  </si>
  <si>
    <t>https://bj.lianjia.com/chengjiao/101102060216.html</t>
  </si>
  <si>
    <t>https://bj.lianjia.com/chengjiao/101102060258.html</t>
  </si>
  <si>
    <t>https://bj.lianjia.com/chengjiao/101102060310.html</t>
  </si>
  <si>
    <t>https://bj.lianjia.com/chengjiao/101102060345.html</t>
  </si>
  <si>
    <t>https://bj.lianjia.com/chengjiao/101102060347.html</t>
  </si>
  <si>
    <t>https://bj.lianjia.com/chengjiao/101102060362.html</t>
  </si>
  <si>
    <t>https://bj.lianjia.com/chengjiao/101102060433.html</t>
  </si>
  <si>
    <t>https://bj.lianjia.com/chengjiao/101102060458.html</t>
  </si>
  <si>
    <t>https://bj.lianjia.com/chengjiao/101102060485.html</t>
  </si>
  <si>
    <t>https://bj.lianjia.com/chengjiao/101102060635.html</t>
  </si>
  <si>
    <t>https://bj.lianjia.com/chengjiao/101102060637.html</t>
  </si>
  <si>
    <t>https://bj.lianjia.com/chengjiao/101102060649.html</t>
  </si>
  <si>
    <t>https://bj.lianjia.com/chengjiao/101102060655.html</t>
  </si>
  <si>
    <t>https://bj.lianjia.com/chengjiao/101102060672.html</t>
  </si>
  <si>
    <t>https://bj.lianjia.com/chengjiao/101102060676.html</t>
  </si>
  <si>
    <t>https://bj.lianjia.com/chengjiao/101102060679.html</t>
  </si>
  <si>
    <t>https://bj.lianjia.com/chengjiao/101102060680.html</t>
  </si>
  <si>
    <t>https://bj.lianjia.com/chengjiao/101102060740.html</t>
  </si>
  <si>
    <t>https://bj.lianjia.com/chengjiao/101102060768.html</t>
  </si>
  <si>
    <t>https://bj.lianjia.com/chengjiao/101102060796.html</t>
  </si>
  <si>
    <t>https://bj.lianjia.com/chengjiao/101102060842.html</t>
  </si>
  <si>
    <t>https://bj.lianjia.com/chengjiao/101102060910.html</t>
  </si>
  <si>
    <t>https://bj.lianjia.com/chengjiao/101102060916.html</t>
  </si>
  <si>
    <t>https://bj.lianjia.com/chengjiao/101102060939.html</t>
  </si>
  <si>
    <t>https://bj.lianjia.com/chengjiao/101102061043.html</t>
  </si>
  <si>
    <t>https://bj.lianjia.com/chengjiao/101102061098.html</t>
  </si>
  <si>
    <t>https://bj.lianjia.com/chengjiao/101102061172.html</t>
  </si>
  <si>
    <t>https://bj.lianjia.com/chengjiao/101102061242.html</t>
  </si>
  <si>
    <t>https://bj.lianjia.com/chengjiao/101102061260.html</t>
  </si>
  <si>
    <t>https://bj.lianjia.com/chengjiao/101102061284.html</t>
  </si>
  <si>
    <t>https://bj.lianjia.com/chengjiao/101102061353.html</t>
  </si>
  <si>
    <t>https://bj.lianjia.com/chengjiao/101102061421.html</t>
  </si>
  <si>
    <t>https://bj.lianjia.com/chengjiao/101102061434.html</t>
  </si>
  <si>
    <t>https://bj.lianjia.com/chengjiao/101102061486.html</t>
  </si>
  <si>
    <t>https://bj.lianjia.com/chengjiao/101102061534.html</t>
  </si>
  <si>
    <t>https://bj.lianjia.com/chengjiao/101102061653.html</t>
  </si>
  <si>
    <t>https://bj.lianjia.com/chengjiao/101102061663.html</t>
  </si>
  <si>
    <t>https://bj.lianjia.com/chengjiao/101102061670.html</t>
  </si>
  <si>
    <t>https://bj.lianjia.com/chengjiao/101102061771.html</t>
  </si>
  <si>
    <t>https://bj.lianjia.com/chengjiao/101102061821.html</t>
  </si>
  <si>
    <t>https://bj.lianjia.com/chengjiao/101102061831.html</t>
  </si>
  <si>
    <t>https://bj.lianjia.com/chengjiao/101102061841.html</t>
  </si>
  <si>
    <t>https://bj.lianjia.com/chengjiao/101102061854.html</t>
  </si>
  <si>
    <t>https://bj.lianjia.com/chengjiao/101102061882.html</t>
  </si>
  <si>
    <t>https://bj.lianjia.com/chengjiao/101102061885.html</t>
  </si>
  <si>
    <t>https://bj.lianjia.com/chengjiao/101102061904.html</t>
  </si>
  <si>
    <t>https://bj.lianjia.com/chengjiao/101102061911.html</t>
  </si>
  <si>
    <t>https://bj.lianjia.com/chengjiao/101102061914.html</t>
  </si>
  <si>
    <t>https://bj.lianjia.com/chengjiao/101102061954.html</t>
  </si>
  <si>
    <t>https://bj.lianjia.com/chengjiao/101102062236.html</t>
  </si>
  <si>
    <t>https://bj.lianjia.com/chengjiao/101102062252.html</t>
  </si>
  <si>
    <t>https://bj.lianjia.com/chengjiao/101102062268.html</t>
  </si>
  <si>
    <t>https://bj.lianjia.com/chengjiao/101102062277.html</t>
  </si>
  <si>
    <t>https://bj.lianjia.com/chengjiao/101102062462.html</t>
  </si>
  <si>
    <t>https://bj.lianjia.com/chengjiao/101102062482.html</t>
  </si>
  <si>
    <t>https://bj.lianjia.com/chengjiao/101102062518.html</t>
  </si>
  <si>
    <t>https://bj.lianjia.com/chengjiao/101102062569.html</t>
  </si>
  <si>
    <t>https://bj.lianjia.com/chengjiao/101102062671.html</t>
  </si>
  <si>
    <t>https://bj.lianjia.com/chengjiao/101102062682.html</t>
  </si>
  <si>
    <t>https://bj.lianjia.com/chengjiao/101102062702.html</t>
  </si>
  <si>
    <t>https://bj.lianjia.com/chengjiao/101102062722.html</t>
  </si>
  <si>
    <t>https://bj.lianjia.com/chengjiao/101102062853.html</t>
  </si>
  <si>
    <t>https://bj.lianjia.com/chengjiao/101102062884.html</t>
  </si>
  <si>
    <t>https://bj.lianjia.com/chengjiao/101102062909.html</t>
  </si>
  <si>
    <t>https://bj.lianjia.com/chengjiao/101102062959.html</t>
  </si>
  <si>
    <t>https://bj.lianjia.com/chengjiao/101102062971.html</t>
  </si>
  <si>
    <t>https://bj.lianjia.com/chengjiao/101102063015.html</t>
  </si>
  <si>
    <t>https://bj.lianjia.com/chengjiao/101102063037.html</t>
  </si>
  <si>
    <t>https://bj.lianjia.com/chengjiao/101102063087.html</t>
  </si>
  <si>
    <t>https://bj.lianjia.com/chengjiao/101102063158.html</t>
  </si>
  <si>
    <t>https://bj.lianjia.com/chengjiao/101102063168.html</t>
  </si>
  <si>
    <t>https://bj.lianjia.com/chengjiao/101102063230.html</t>
  </si>
  <si>
    <t>https://bj.lianjia.com/chengjiao/101102063240.html</t>
  </si>
  <si>
    <t>https://bj.lianjia.com/chengjiao/101102063283.html</t>
  </si>
  <si>
    <t>https://bj.lianjia.com/chengjiao/101102063471.html</t>
  </si>
  <si>
    <t>https://bj.lianjia.com/chengjiao/101102063563.html</t>
  </si>
  <si>
    <t>https://bj.lianjia.com/chengjiao/101102063609.html</t>
  </si>
  <si>
    <t>https://bj.lianjia.com/chengjiao/101102063715.html</t>
  </si>
  <si>
    <t>https://bj.lianjia.com/chengjiao/101102063750.html</t>
  </si>
  <si>
    <t>https://bj.lianjia.com/chengjiao/101102063774.html</t>
  </si>
  <si>
    <t>https://bj.lianjia.com/chengjiao/101102063806.html</t>
  </si>
  <si>
    <t>https://bj.lianjia.com/chengjiao/101102063906.html</t>
  </si>
  <si>
    <t>https://bj.lianjia.com/chengjiao/101102063909.html</t>
  </si>
  <si>
    <t>https://bj.lianjia.com/chengjiao/101102063913.html</t>
  </si>
  <si>
    <t>https://bj.lianjia.com/chengjiao/101102063930.html</t>
  </si>
  <si>
    <t>https://bj.lianjia.com/chengjiao/101102063933.html</t>
  </si>
  <si>
    <t>https://bj.lianjia.com/chengjiao/101102063957.html</t>
  </si>
  <si>
    <t>https://bj.lianjia.com/chengjiao/101102063959.html</t>
  </si>
  <si>
    <t>https://bj.lianjia.com/chengjiao/101102063989.html</t>
  </si>
  <si>
    <t>https://bj.lianjia.com/chengjiao/101102064007.html</t>
  </si>
  <si>
    <t>https://bj.lianjia.com/chengjiao/101102064016.html</t>
  </si>
  <si>
    <t>https://bj.lianjia.com/chengjiao/101102064039.html</t>
  </si>
  <si>
    <t>https://bj.lianjia.com/chengjiao/101102064126.html</t>
  </si>
  <si>
    <t>https://bj.lianjia.com/chengjiao/101102064143.html</t>
  </si>
  <si>
    <t>https://bj.lianjia.com/chengjiao/101102064180.html</t>
  </si>
  <si>
    <t>https://bj.lianjia.com/chengjiao/101102064220.html</t>
  </si>
  <si>
    <t>https://bj.lianjia.com/chengjiao/101102064289.html</t>
  </si>
  <si>
    <t>https://bj.lianjia.com/chengjiao/101102064304.html</t>
  </si>
  <si>
    <t>https://bj.lianjia.com/chengjiao/101102064389.html</t>
  </si>
  <si>
    <t>https://bj.lianjia.com/chengjiao/101102064433.html</t>
  </si>
  <si>
    <t>https://bj.lianjia.com/chengjiao/101102064482.html</t>
  </si>
  <si>
    <t>https://bj.lianjia.com/chengjiao/101102064513.html</t>
  </si>
  <si>
    <t>https://bj.lianjia.com/chengjiao/101102064521.html</t>
  </si>
  <si>
    <t>https://bj.lianjia.com/chengjiao/101102064557.html</t>
  </si>
  <si>
    <t>https://bj.lianjia.com/chengjiao/101102064572.html</t>
  </si>
  <si>
    <t>https://bj.lianjia.com/chengjiao/101102064749.html</t>
  </si>
  <si>
    <t>https://bj.lianjia.com/chengjiao/101102064791.html</t>
  </si>
  <si>
    <t>https://bj.lianjia.com/chengjiao/101102064879.html</t>
  </si>
  <si>
    <t>https://bj.lianjia.com/chengjiao/101102064910.html</t>
  </si>
  <si>
    <t>https://bj.lianjia.com/chengjiao/101102065121.html</t>
  </si>
  <si>
    <t>https://bj.lianjia.com/chengjiao/101102065258.html</t>
  </si>
  <si>
    <t>https://bj.lianjia.com/chengjiao/101102065340.html</t>
  </si>
  <si>
    <t>https://bj.lianjia.com/chengjiao/101102065368.html</t>
  </si>
  <si>
    <t>https://bj.lianjia.com/chengjiao/101102065374.html</t>
  </si>
  <si>
    <t>https://bj.lianjia.com/chengjiao/101102065376.html</t>
  </si>
  <si>
    <t>https://bj.lianjia.com/chengjiao/101102065402.html</t>
  </si>
  <si>
    <t>https://bj.lianjia.com/chengjiao/101102065575.html</t>
  </si>
  <si>
    <t>https://bj.lianjia.com/chengjiao/101102065622.html</t>
  </si>
  <si>
    <t>https://bj.lianjia.com/chengjiao/101102065747.html</t>
  </si>
  <si>
    <t>https://bj.lianjia.com/chengjiao/101102065851.html</t>
  </si>
  <si>
    <t>https://bj.lianjia.com/chengjiao/101102065855.html</t>
  </si>
  <si>
    <t>https://bj.lianjia.com/chengjiao/101102065949.html</t>
  </si>
  <si>
    <t>https://bj.lianjia.com/chengjiao/101102065952.html</t>
  </si>
  <si>
    <t>https://bj.lianjia.com/chengjiao/101102066012.html</t>
  </si>
  <si>
    <t>https://bj.lianjia.com/chengjiao/101102066037.html</t>
  </si>
  <si>
    <t>https://bj.lianjia.com/chengjiao/101102066057.html</t>
  </si>
  <si>
    <t>https://bj.lianjia.com/chengjiao/101102066072.html</t>
  </si>
  <si>
    <t>https://bj.lianjia.com/chengjiao/101102066103.html</t>
  </si>
  <si>
    <t>https://bj.lianjia.com/chengjiao/101102066179.html</t>
  </si>
  <si>
    <t>https://bj.lianjia.com/chengjiao/101102066241.html</t>
  </si>
  <si>
    <t>https://bj.lianjia.com/chengjiao/101102066245.html</t>
  </si>
  <si>
    <t>https://bj.lianjia.com/chengjiao/101102066302.html</t>
  </si>
  <si>
    <t>https://bj.lianjia.com/chengjiao/101102066356.html</t>
  </si>
  <si>
    <t>https://bj.lianjia.com/chengjiao/101102066381.html</t>
  </si>
  <si>
    <t>https://bj.lianjia.com/chengjiao/101102066485.html</t>
  </si>
  <si>
    <t>https://bj.lianjia.com/chengjiao/101102066503.html</t>
  </si>
  <si>
    <t>https://bj.lianjia.com/chengjiao/101102066547.html</t>
  </si>
  <si>
    <t>https://bj.lianjia.com/chengjiao/101102066558.html</t>
  </si>
  <si>
    <t>https://bj.lianjia.com/chengjiao/101102066564.html</t>
  </si>
  <si>
    <t>https://bj.lianjia.com/chengjiao/101102066576.html</t>
  </si>
  <si>
    <t>https://bj.lianjia.com/chengjiao/101102066661.html</t>
  </si>
  <si>
    <t>https://bj.lianjia.com/chengjiao/101102066662.html</t>
  </si>
  <si>
    <t>https://bj.lianjia.com/chengjiao/101102066663.html</t>
  </si>
  <si>
    <t>https://bj.lianjia.com/chengjiao/101102066687.html</t>
  </si>
  <si>
    <t>https://bj.lianjia.com/chengjiao/101102066721.html</t>
  </si>
  <si>
    <t>https://bj.lianjia.com/chengjiao/101102066749.html</t>
  </si>
  <si>
    <t>https://bj.lianjia.com/chengjiao/101102066919.html</t>
  </si>
  <si>
    <t>https://bj.lianjia.com/chengjiao/101102066925.html</t>
  </si>
  <si>
    <t>https://bj.lianjia.com/chengjiao/101102066937.html</t>
  </si>
  <si>
    <t>https://bj.lianjia.com/chengjiao/101102067177.html</t>
  </si>
  <si>
    <t>https://bj.lianjia.com/chengjiao/101102067327.html</t>
  </si>
  <si>
    <t>https://bj.lianjia.com/chengjiao/101102067334.html</t>
  </si>
  <si>
    <t>https://bj.lianjia.com/chengjiao/101102067361.html</t>
  </si>
  <si>
    <t>https://bj.lianjia.com/chengjiao/101102067368.html</t>
  </si>
  <si>
    <t>https://bj.lianjia.com/chengjiao/101102067384.html</t>
  </si>
  <si>
    <t>https://bj.lianjia.com/chengjiao/101102067563.html</t>
  </si>
  <si>
    <t>https://bj.lianjia.com/chengjiao/101102067600.html</t>
  </si>
  <si>
    <t>https://bj.lianjia.com/chengjiao/101102067640.html</t>
  </si>
  <si>
    <t>https://bj.lianjia.com/chengjiao/101102067645.html</t>
  </si>
  <si>
    <t>https://bj.lianjia.com/chengjiao/101102067682.html</t>
  </si>
  <si>
    <t>https://bj.lianjia.com/chengjiao/101102067731.html</t>
  </si>
  <si>
    <t>https://bj.lianjia.com/chengjiao/101102067749.html</t>
  </si>
  <si>
    <t>https://bj.lianjia.com/chengjiao/101102067904.html</t>
  </si>
  <si>
    <t>https://bj.lianjia.com/chengjiao/101102067912.html</t>
  </si>
  <si>
    <t>https://bj.lianjia.com/chengjiao/101102067958.html</t>
  </si>
  <si>
    <t>https://bj.lianjia.com/chengjiao/101102068024.html</t>
  </si>
  <si>
    <t>https://bj.lianjia.com/chengjiao/101102068028.html</t>
  </si>
  <si>
    <t>https://bj.lianjia.com/chengjiao/101102068034.html</t>
  </si>
  <si>
    <t>https://bj.lianjia.com/chengjiao/101102068093.html</t>
  </si>
  <si>
    <t>https://bj.lianjia.com/chengjiao/101102068165.html</t>
  </si>
  <si>
    <t>https://bj.lianjia.com/chengjiao/101102068187.html</t>
  </si>
  <si>
    <t>https://bj.lianjia.com/chengjiao/101102068195.html</t>
  </si>
  <si>
    <t>https://bj.lianjia.com/chengjiao/101102068271.html</t>
  </si>
  <si>
    <t>https://bj.lianjia.com/chengjiao/101102068304.html</t>
  </si>
  <si>
    <t>https://bj.lianjia.com/chengjiao/101102068432.html</t>
  </si>
  <si>
    <t>https://bj.lianjia.com/chengjiao/101102068462.html</t>
  </si>
  <si>
    <t>https://bj.lianjia.com/chengjiao/101102068490.html</t>
  </si>
  <si>
    <t>https://bj.lianjia.com/chengjiao/101102068521.html</t>
  </si>
  <si>
    <t>https://bj.lianjia.com/chengjiao/101102068523.html</t>
  </si>
  <si>
    <t>https://bj.lianjia.com/chengjiao/101102068524.html</t>
  </si>
  <si>
    <t>https://bj.lianjia.com/chengjiao/101102068541.html</t>
  </si>
  <si>
    <t>https://bj.lianjia.com/chengjiao/101102068608.html</t>
  </si>
  <si>
    <t>https://bj.lianjia.com/chengjiao/101102068626.html</t>
  </si>
  <si>
    <t>https://bj.lianjia.com/chengjiao/101102068669.html</t>
  </si>
  <si>
    <t>https://bj.lianjia.com/chengjiao/101102068674.html</t>
  </si>
  <si>
    <t>https://bj.lianjia.com/chengjiao/101102068679.html</t>
  </si>
  <si>
    <t>https://bj.lianjia.com/chengjiao/101102068708.html</t>
  </si>
  <si>
    <t>https://bj.lianjia.com/chengjiao/101102068730.html</t>
  </si>
  <si>
    <t>https://bj.lianjia.com/chengjiao/101102068741.html</t>
  </si>
  <si>
    <t>https://bj.lianjia.com/chengjiao/101102068802.html</t>
  </si>
  <si>
    <t>https://bj.lianjia.com/chengjiao/101102068803.html</t>
  </si>
  <si>
    <t>https://bj.lianjia.com/chengjiao/101102068818.html</t>
  </si>
  <si>
    <t>https://bj.lianjia.com/chengjiao/101102068836.html</t>
  </si>
  <si>
    <t>https://bj.lianjia.com/chengjiao/101102068843.html</t>
  </si>
  <si>
    <t>https://bj.lianjia.com/chengjiao/101102068867.html</t>
  </si>
  <si>
    <t>https://bj.lianjia.com/chengjiao/101102068934.html</t>
  </si>
  <si>
    <t>https://bj.lianjia.com/chengjiao/101102068968.html</t>
  </si>
  <si>
    <t>https://bj.lianjia.com/chengjiao/101102069172.html</t>
  </si>
  <si>
    <t>https://bj.lianjia.com/chengjiao/101102069392.html</t>
  </si>
  <si>
    <t>https://bj.lianjia.com/chengjiao/101102069429.html</t>
  </si>
  <si>
    <t>https://bj.lianjia.com/chengjiao/101102069465.html</t>
  </si>
  <si>
    <t>https://bj.lianjia.com/chengjiao/101102069478.html</t>
  </si>
  <si>
    <t>https://bj.lianjia.com/chengjiao/101102069495.html</t>
  </si>
  <si>
    <t>https://bj.lianjia.com/chengjiao/101102069532.html</t>
  </si>
  <si>
    <t>https://bj.lianjia.com/chengjiao/101102069534.html</t>
  </si>
  <si>
    <t>https://bj.lianjia.com/chengjiao/101102069539.html</t>
  </si>
  <si>
    <t>https://bj.lianjia.com/chengjiao/101102069591.html</t>
  </si>
  <si>
    <t>https://bj.lianjia.com/chengjiao/101102069648.html</t>
  </si>
  <si>
    <t>https://bj.lianjia.com/chengjiao/101102069656.html</t>
  </si>
  <si>
    <t>https://bj.lianjia.com/chengjiao/101102069694.html</t>
  </si>
  <si>
    <t>https://bj.lianjia.com/chengjiao/101102069711.html</t>
  </si>
  <si>
    <t>https://bj.lianjia.com/chengjiao/101102069745.html</t>
  </si>
  <si>
    <t>https://bj.lianjia.com/chengjiao/101102069796.html</t>
  </si>
  <si>
    <t>https://bj.lianjia.com/chengjiao/101102069808.html</t>
  </si>
  <si>
    <t>https://bj.lianjia.com/chengjiao/101102069888.html</t>
  </si>
  <si>
    <t>https://bj.lianjia.com/chengjiao/101102069904.html</t>
  </si>
  <si>
    <t>https://bj.lianjia.com/chengjiao/101102069939.html</t>
  </si>
  <si>
    <t>https://bj.lianjia.com/chengjiao/101102070001.html</t>
  </si>
  <si>
    <t>https://bj.lianjia.com/chengjiao/101102070008.html</t>
  </si>
  <si>
    <t>https://bj.lianjia.com/chengjiao/101102070094.html</t>
  </si>
  <si>
    <t>https://bj.lianjia.com/chengjiao/101102070098.html</t>
  </si>
  <si>
    <t>https://bj.lianjia.com/chengjiao/101102070148.html</t>
  </si>
  <si>
    <t>https://bj.lianjia.com/chengjiao/101102070222.html</t>
  </si>
  <si>
    <t>https://bj.lianjia.com/chengjiao/101102070238.html</t>
  </si>
  <si>
    <t>https://bj.lianjia.com/chengjiao/101102070262.html</t>
  </si>
  <si>
    <t>https://bj.lianjia.com/chengjiao/101102070375.html</t>
  </si>
  <si>
    <t>https://bj.lianjia.com/chengjiao/101102070506.html</t>
  </si>
  <si>
    <t>https://bj.lianjia.com/chengjiao/101102070526.html</t>
  </si>
  <si>
    <t>https://bj.lianjia.com/chengjiao/101102070571.html</t>
  </si>
  <si>
    <t>https://bj.lianjia.com/chengjiao/101102070609.html</t>
  </si>
  <si>
    <t>https://bj.lianjia.com/chengjiao/101102070658.html</t>
  </si>
  <si>
    <t>https://bj.lianjia.com/chengjiao/101102070672.html</t>
  </si>
  <si>
    <t>https://bj.lianjia.com/chengjiao/101102070706.html</t>
  </si>
  <si>
    <t>https://bj.lianjia.com/chengjiao/101102070738.html</t>
  </si>
  <si>
    <t>https://bj.lianjia.com/chengjiao/101102070769.html</t>
  </si>
  <si>
    <t>https://bj.lianjia.com/chengjiao/101102070834.html</t>
  </si>
  <si>
    <t>https://bj.lianjia.com/chengjiao/101102070991.html</t>
  </si>
  <si>
    <t>https://bj.lianjia.com/chengjiao/101102071003.html</t>
  </si>
  <si>
    <t>https://bj.lianjia.com/chengjiao/101102071117.html</t>
  </si>
  <si>
    <t>https://bj.lianjia.com/chengjiao/101102071192.html</t>
  </si>
  <si>
    <t>https://bj.lianjia.com/chengjiao/101102071243.html</t>
  </si>
  <si>
    <t>https://bj.lianjia.com/chengjiao/101102071279.html</t>
  </si>
  <si>
    <t>https://bj.lianjia.com/chengjiao/101102071305.html</t>
  </si>
  <si>
    <t>https://bj.lianjia.com/chengjiao/101102071329.html</t>
  </si>
  <si>
    <t>https://bj.lianjia.com/chengjiao/101102071374.html</t>
  </si>
  <si>
    <t>https://bj.lianjia.com/chengjiao/101102071385.html</t>
  </si>
  <si>
    <t>https://bj.lianjia.com/chengjiao/101102071429.html</t>
  </si>
  <si>
    <t>https://bj.lianjia.com/chengjiao/101102071463.html</t>
  </si>
  <si>
    <t>https://bj.lianjia.com/chengjiao/101102071466.html</t>
  </si>
  <si>
    <t>https://bj.lianjia.com/chengjiao/101102071482.html</t>
  </si>
  <si>
    <t>https://bj.lianjia.com/chengjiao/101102071528.html</t>
  </si>
  <si>
    <t>https://bj.lianjia.com/chengjiao/101102071568.html</t>
  </si>
  <si>
    <t>https://bj.lianjia.com/chengjiao/101102071691.html</t>
  </si>
  <si>
    <t>https://bj.lianjia.com/chengjiao/101102071824.html</t>
  </si>
  <si>
    <t>https://bj.lianjia.com/chengjiao/101102071854.html</t>
  </si>
  <si>
    <t>https://bj.lianjia.com/chengjiao/101102071897.html</t>
  </si>
  <si>
    <t>https://bj.lianjia.com/chengjiao/101102071949.html</t>
  </si>
  <si>
    <t>https://bj.lianjia.com/chengjiao/101102072045.html</t>
  </si>
  <si>
    <t>https://bj.lianjia.com/chengjiao/101102072090.html</t>
  </si>
  <si>
    <t>https://bj.lianjia.com/chengjiao/101102072136.html</t>
  </si>
  <si>
    <t>https://bj.lianjia.com/chengjiao/101102072153.html</t>
  </si>
  <si>
    <t>https://bj.lianjia.com/chengjiao/101102072163.html</t>
  </si>
  <si>
    <t>https://bj.lianjia.com/chengjiao/101102072240.html</t>
  </si>
  <si>
    <t>https://bj.lianjia.com/chengjiao/101102072251.html</t>
  </si>
  <si>
    <t>https://bj.lianjia.com/chengjiao/101102072296.html</t>
  </si>
  <si>
    <t>https://bj.lianjia.com/chengjiao/101102072326.html</t>
  </si>
  <si>
    <t>https://bj.lianjia.com/chengjiao/101102072345.html</t>
  </si>
  <si>
    <t>https://bj.lianjia.com/chengjiao/101102072350.html</t>
  </si>
  <si>
    <t>https://bj.lianjia.com/chengjiao/101102072356.html</t>
  </si>
  <si>
    <t>https://bj.lianjia.com/chengjiao/101102072380.html</t>
  </si>
  <si>
    <t>https://bj.lianjia.com/chengjiao/101102072415.html</t>
  </si>
  <si>
    <t>https://bj.lianjia.com/chengjiao/101102072429.html</t>
  </si>
  <si>
    <t>https://bj.lianjia.com/chengjiao/101102072437.html</t>
  </si>
  <si>
    <t>https://bj.lianjia.com/chengjiao/101102072485.html</t>
  </si>
  <si>
    <t>https://bj.lianjia.com/chengjiao/101102072512.html</t>
  </si>
  <si>
    <t>https://bj.lianjia.com/chengjiao/101102072545.html</t>
  </si>
  <si>
    <t>https://bj.lianjia.com/chengjiao/101102072595.html</t>
  </si>
  <si>
    <t>https://bj.lianjia.com/chengjiao/101102072610.html</t>
  </si>
  <si>
    <t>https://bj.lianjia.com/chengjiao/101102072693.html</t>
  </si>
  <si>
    <t>https://bj.lianjia.com/chengjiao/101102072695.html</t>
  </si>
  <si>
    <t>https://bj.lianjia.com/chengjiao/101102072718.html</t>
  </si>
  <si>
    <t>https://bj.lianjia.com/chengjiao/101102072786.html</t>
  </si>
  <si>
    <t>https://bj.lianjia.com/chengjiao/101102072821.html</t>
  </si>
  <si>
    <t>https://bj.lianjia.com/chengjiao/101102072831.html</t>
  </si>
  <si>
    <t>https://bj.lianjia.com/chengjiao/101102072851.html</t>
  </si>
  <si>
    <t>https://bj.lianjia.com/chengjiao/101102072884.html</t>
  </si>
  <si>
    <t>https://bj.lianjia.com/chengjiao/101102072908.html</t>
  </si>
  <si>
    <t>https://bj.lianjia.com/chengjiao/101102072964.html</t>
  </si>
  <si>
    <t>https://bj.lianjia.com/chengjiao/101102073060.html</t>
  </si>
  <si>
    <t>https://bj.lianjia.com/chengjiao/101102073144.html</t>
  </si>
  <si>
    <t>https://bj.lianjia.com/chengjiao/101102073239.html</t>
  </si>
  <si>
    <t>https://bj.lianjia.com/chengjiao/101102073259.html</t>
  </si>
  <si>
    <t>https://bj.lianjia.com/chengjiao/101102073287.html</t>
  </si>
  <si>
    <t>https://bj.lianjia.com/chengjiao/101102073292.html</t>
  </si>
  <si>
    <t>https://bj.lianjia.com/chengjiao/101102073309.html</t>
  </si>
  <si>
    <t>https://bj.lianjia.com/chengjiao/101102073337.html</t>
  </si>
  <si>
    <t>https://bj.lianjia.com/chengjiao/101102073340.html</t>
  </si>
  <si>
    <t>https://bj.lianjia.com/chengjiao/101102073380.html</t>
  </si>
  <si>
    <t>https://bj.lianjia.com/chengjiao/101102073431.html</t>
  </si>
  <si>
    <t>https://bj.lianjia.com/chengjiao/101102073555.html</t>
  </si>
  <si>
    <t>https://bj.lianjia.com/chengjiao/101102073638.html</t>
  </si>
  <si>
    <t>https://bj.lianjia.com/chengjiao/101102073639.html</t>
  </si>
  <si>
    <t>https://bj.lianjia.com/chengjiao/101102073645.html</t>
  </si>
  <si>
    <t>https://bj.lianjia.com/chengjiao/101102073729.html</t>
  </si>
  <si>
    <t>https://bj.lianjia.com/chengjiao/101102073737.html</t>
  </si>
  <si>
    <t>https://bj.lianjia.com/chengjiao/101102073801.html</t>
  </si>
  <si>
    <t>https://bj.lianjia.com/chengjiao/101102073814.html</t>
  </si>
  <si>
    <t>https://bj.lianjia.com/chengjiao/101102073845.html</t>
  </si>
  <si>
    <t>https://bj.lianjia.com/chengjiao/101102073903.html</t>
  </si>
  <si>
    <t>https://bj.lianjia.com/chengjiao/101102073910.html</t>
  </si>
  <si>
    <t>https://bj.lianjia.com/chengjiao/101102073926.html</t>
  </si>
  <si>
    <t>https://bj.lianjia.com/chengjiao/101102073979.html</t>
  </si>
  <si>
    <t>https://bj.lianjia.com/chengjiao/101102074064.html</t>
  </si>
  <si>
    <t>https://bj.lianjia.com/chengjiao/101102074091.html</t>
  </si>
  <si>
    <t>https://bj.lianjia.com/chengjiao/101102074152.html</t>
  </si>
  <si>
    <t>https://bj.lianjia.com/chengjiao/101102074170.html</t>
  </si>
  <si>
    <t>https://bj.lianjia.com/chengjiao/101102074279.html</t>
  </si>
  <si>
    <t>https://bj.lianjia.com/chengjiao/101102074304.html</t>
  </si>
  <si>
    <t>https://bj.lianjia.com/chengjiao/101102074319.html</t>
  </si>
  <si>
    <t>https://bj.lianjia.com/chengjiao/101102074338.html</t>
  </si>
  <si>
    <t>https://bj.lianjia.com/chengjiao/101102074591.html</t>
  </si>
  <si>
    <t>https://bj.lianjia.com/chengjiao/101102074724.html</t>
  </si>
  <si>
    <t>https://bj.lianjia.com/chengjiao/101102074752.html</t>
  </si>
  <si>
    <t>https://bj.lianjia.com/chengjiao/101102074822.html</t>
  </si>
  <si>
    <t>https://bj.lianjia.com/chengjiao/101102074840.html</t>
  </si>
  <si>
    <t>https://bj.lianjia.com/chengjiao/101102074893.html</t>
  </si>
  <si>
    <t>https://bj.lianjia.com/chengjiao/101102074903.html</t>
  </si>
  <si>
    <t>https://bj.lianjia.com/chengjiao/101102074919.html</t>
  </si>
  <si>
    <t>https://bj.lianjia.com/chengjiao/101102074925.html</t>
  </si>
  <si>
    <t>https://bj.lianjia.com/chengjiao/101102075164.html</t>
  </si>
  <si>
    <t>https://bj.lianjia.com/chengjiao/101102075255.html</t>
  </si>
  <si>
    <t>https://bj.lianjia.com/chengjiao/101102075313.html</t>
  </si>
  <si>
    <t>https://bj.lianjia.com/chengjiao/101102075361.html</t>
  </si>
  <si>
    <t>https://bj.lianjia.com/chengjiao/101102075444.html</t>
  </si>
  <si>
    <t>https://bj.lianjia.com/chengjiao/101102075491.html</t>
  </si>
  <si>
    <t>https://bj.lianjia.com/chengjiao/101102075550.html</t>
  </si>
  <si>
    <t>https://bj.lianjia.com/chengjiao/101102075642.html</t>
  </si>
  <si>
    <t>https://bj.lianjia.com/chengjiao/101102075662.html</t>
  </si>
  <si>
    <t>https://bj.lianjia.com/chengjiao/101102075691.html</t>
  </si>
  <si>
    <t>https://bj.lianjia.com/chengjiao/101102075713.html</t>
  </si>
  <si>
    <t>https://bj.lianjia.com/chengjiao/101102075717.html</t>
  </si>
  <si>
    <t>https://bj.lianjia.com/chengjiao/101102075733.html</t>
  </si>
  <si>
    <t>https://bj.lianjia.com/chengjiao/101102075759.html</t>
  </si>
  <si>
    <t>https://bj.lianjia.com/chengjiao/101102075878.html</t>
  </si>
  <si>
    <t>https://bj.lianjia.com/chengjiao/101102075973.html</t>
  </si>
  <si>
    <t>https://bj.lianjia.com/chengjiao/101102076068.html</t>
  </si>
  <si>
    <t>https://bj.lianjia.com/chengjiao/101102076074.html</t>
  </si>
  <si>
    <t>https://bj.lianjia.com/chengjiao/101102076090.html</t>
  </si>
  <si>
    <t>https://bj.lianjia.com/chengjiao/101102076092.html</t>
  </si>
  <si>
    <t>https://bj.lianjia.com/chengjiao/101102076219.html</t>
  </si>
  <si>
    <t>https://bj.lianjia.com/chengjiao/101102076250.html</t>
  </si>
  <si>
    <t>https://bj.lianjia.com/chengjiao/101102076260.html</t>
  </si>
  <si>
    <t>https://bj.lianjia.com/chengjiao/101102076321.html</t>
  </si>
  <si>
    <t>https://bj.lianjia.com/chengjiao/101102076332.html</t>
  </si>
  <si>
    <t>https://bj.lianjia.com/chengjiao/101102076343.html</t>
  </si>
  <si>
    <t>https://bj.lianjia.com/chengjiao/101102076383.html</t>
  </si>
  <si>
    <t>https://bj.lianjia.com/chengjiao/101102076400.html</t>
  </si>
  <si>
    <t>https://bj.lianjia.com/chengjiao/101102076452.html</t>
  </si>
  <si>
    <t>https://bj.lianjia.com/chengjiao/101102076473.html</t>
  </si>
  <si>
    <t>https://bj.lianjia.com/chengjiao/101102076480.html</t>
  </si>
  <si>
    <t>https://bj.lianjia.com/chengjiao/101102076493.html</t>
  </si>
  <si>
    <t>https://bj.lianjia.com/chengjiao/101102076506.html</t>
  </si>
  <si>
    <t>https://bj.lianjia.com/chengjiao/101102076533.html</t>
  </si>
  <si>
    <t>https://bj.lianjia.com/chengjiao/101102076542.html</t>
  </si>
  <si>
    <t>https://bj.lianjia.com/chengjiao/101102076559.html</t>
  </si>
  <si>
    <t>https://bj.lianjia.com/chengjiao/101102076570.html</t>
  </si>
  <si>
    <t>https://bj.lianjia.com/chengjiao/101102076582.html</t>
  </si>
  <si>
    <t>https://bj.lianjia.com/chengjiao/101102076597.html</t>
  </si>
  <si>
    <t>https://bj.lianjia.com/chengjiao/101102076605.html</t>
  </si>
  <si>
    <t>https://bj.lianjia.com/chengjiao/101102076615.html</t>
  </si>
  <si>
    <t>https://bj.lianjia.com/chengjiao/101102076621.html</t>
  </si>
  <si>
    <t>https://bj.lianjia.com/chengjiao/101102076643.html</t>
  </si>
  <si>
    <t>https://bj.lianjia.com/chengjiao/101102076651.html</t>
  </si>
  <si>
    <t>https://bj.lianjia.com/chengjiao/101102076658.html</t>
  </si>
  <si>
    <t>https://bj.lianjia.com/chengjiao/101102076688.html</t>
  </si>
  <si>
    <t>https://bj.lianjia.com/chengjiao/101102076714.html</t>
  </si>
  <si>
    <t>https://bj.lianjia.com/chengjiao/101102076783.html</t>
  </si>
  <si>
    <t>https://bj.lianjia.com/chengjiao/101102076801.html</t>
  </si>
  <si>
    <t>https://bj.lianjia.com/chengjiao/101102076813.html</t>
  </si>
  <si>
    <t>https://bj.lianjia.com/chengjiao/101102076866.html</t>
  </si>
  <si>
    <t>https://bj.lianjia.com/chengjiao/101102076916.html</t>
  </si>
  <si>
    <t>https://bj.lianjia.com/chengjiao/101102076950.html</t>
  </si>
  <si>
    <t>https://bj.lianjia.com/chengjiao/101102077021.html</t>
  </si>
  <si>
    <t>https://bj.lianjia.com/chengjiao/101102077040.html</t>
  </si>
  <si>
    <t>https://bj.lianjia.com/chengjiao/101102077176.html</t>
  </si>
  <si>
    <t>https://bj.lianjia.com/chengjiao/101102077193.html</t>
  </si>
  <si>
    <t>https://bj.lianjia.com/chengjiao/101102077197.html</t>
  </si>
  <si>
    <t>https://bj.lianjia.com/chengjiao/101102077208.html</t>
  </si>
  <si>
    <t>https://bj.lianjia.com/chengjiao/101102077344.html</t>
  </si>
  <si>
    <t>https://bj.lianjia.com/chengjiao/101102077355.html</t>
  </si>
  <si>
    <t>https://bj.lianjia.com/chengjiao/101102077407.html</t>
  </si>
  <si>
    <t>https://bj.lianjia.com/chengjiao/101102077471.html</t>
  </si>
  <si>
    <t>https://bj.lianjia.com/chengjiao/101102077517.html</t>
  </si>
  <si>
    <t>https://bj.lianjia.com/chengjiao/101102077580.html</t>
  </si>
  <si>
    <t>https://bj.lianjia.com/chengjiao/101102077594.html</t>
  </si>
  <si>
    <t>https://bj.lianjia.com/chengjiao/101102077633.html</t>
  </si>
  <si>
    <t>https://bj.lianjia.com/chengjiao/101102077717.html</t>
  </si>
  <si>
    <t>https://bj.lianjia.com/chengjiao/101102077774.html</t>
  </si>
  <si>
    <t>https://bj.lianjia.com/chengjiao/101102077829.html</t>
  </si>
  <si>
    <t>https://bj.lianjia.com/chengjiao/101102077881.html</t>
  </si>
  <si>
    <t>https://bj.lianjia.com/chengjiao/101102077891.html</t>
  </si>
  <si>
    <t>https://bj.lianjia.com/chengjiao/101102077916.html</t>
  </si>
  <si>
    <t>https://bj.lianjia.com/chengjiao/101102077927.html</t>
  </si>
  <si>
    <t>https://bj.lianjia.com/chengjiao/101102078077.html</t>
  </si>
  <si>
    <t>https://bj.lianjia.com/chengjiao/101102078151.html</t>
  </si>
  <si>
    <t>https://bj.lianjia.com/chengjiao/101102078182.html</t>
  </si>
  <si>
    <t>https://bj.lianjia.com/chengjiao/101102078208.html</t>
  </si>
  <si>
    <t>https://bj.lianjia.com/chengjiao/101102078211.html</t>
  </si>
  <si>
    <t>https://bj.lianjia.com/chengjiao/101102078233.html</t>
  </si>
  <si>
    <t>https://bj.lianjia.com/chengjiao/101102078295.html</t>
  </si>
  <si>
    <t>https://bj.lianjia.com/chengjiao/101102078394.html</t>
  </si>
  <si>
    <t>https://bj.lianjia.com/chengjiao/101102078416.html</t>
  </si>
  <si>
    <t>https://bj.lianjia.com/chengjiao/101102078590.html</t>
  </si>
  <si>
    <t>https://bj.lianjia.com/chengjiao/101102078595.html</t>
  </si>
  <si>
    <t>https://bj.lianjia.com/chengjiao/101102078682.html</t>
  </si>
  <si>
    <t>https://bj.lianjia.com/chengjiao/101102078746.html</t>
  </si>
  <si>
    <t>https://bj.lianjia.com/chengjiao/101102078802.html</t>
  </si>
  <si>
    <t>https://bj.lianjia.com/chengjiao/101102078817.html</t>
  </si>
  <si>
    <t>https://bj.lianjia.com/chengjiao/101102078832.html</t>
  </si>
  <si>
    <t>https://bj.lianjia.com/chengjiao/101102078888.html</t>
  </si>
  <si>
    <t>https://bj.lianjia.com/chengjiao/101102078976.html</t>
  </si>
  <si>
    <t>https://bj.lianjia.com/chengjiao/101102079010.html</t>
  </si>
  <si>
    <t>https://bj.lianjia.com/chengjiao/101102079042.html</t>
  </si>
  <si>
    <t>https://bj.lianjia.com/chengjiao/101102079094.html</t>
  </si>
  <si>
    <t>https://bj.lianjia.com/chengjiao/101102079153.html</t>
  </si>
  <si>
    <t>https://bj.lianjia.com/chengjiao/101102079164.html</t>
  </si>
  <si>
    <t>https://bj.lianjia.com/chengjiao/101102079179.html</t>
  </si>
  <si>
    <t>https://bj.lianjia.com/chengjiao/101102079184.html</t>
  </si>
  <si>
    <t>https://bj.lianjia.com/chengjiao/101102079185.html</t>
  </si>
  <si>
    <t>https://bj.lianjia.com/chengjiao/101102079219.html</t>
  </si>
  <si>
    <t>https://bj.lianjia.com/chengjiao/101102079222.html</t>
  </si>
  <si>
    <t>https://bj.lianjia.com/chengjiao/101102079374.html</t>
  </si>
  <si>
    <t>https://bj.lianjia.com/chengjiao/101102079462.html</t>
  </si>
  <si>
    <t>https://bj.lianjia.com/chengjiao/101102079467.html</t>
  </si>
  <si>
    <t>https://bj.lianjia.com/chengjiao/101102079515.html</t>
  </si>
  <si>
    <t>https://bj.lianjia.com/chengjiao/101102079531.html</t>
  </si>
  <si>
    <t>https://bj.lianjia.com/chengjiao/101102079682.html</t>
  </si>
  <si>
    <t>https://bj.lianjia.com/chengjiao/101102079708.html</t>
  </si>
  <si>
    <t>https://bj.lianjia.com/chengjiao/101102079744.html</t>
  </si>
  <si>
    <t>https://bj.lianjia.com/chengjiao/101102079830.html</t>
  </si>
  <si>
    <t>https://bj.lianjia.com/chengjiao/101102079932.html</t>
  </si>
  <si>
    <t>https://bj.lianjia.com/chengjiao/101102079946.html</t>
  </si>
  <si>
    <t>https://bj.lianjia.com/chengjiao/101102079979.html</t>
  </si>
  <si>
    <t>https://bj.lianjia.com/chengjiao/101102080129.html</t>
  </si>
  <si>
    <t>https://bj.lianjia.com/chengjiao/101102080196.html</t>
  </si>
  <si>
    <t>https://bj.lianjia.com/chengjiao/101102080214.html</t>
  </si>
  <si>
    <t>https://bj.lianjia.com/chengjiao/101102080226.html</t>
  </si>
  <si>
    <t>https://bj.lianjia.com/chengjiao/101102080289.html</t>
  </si>
  <si>
    <t>https://bj.lianjia.com/chengjiao/101102080358.html</t>
  </si>
  <si>
    <t>https://bj.lianjia.com/chengjiao/101102080540.html</t>
  </si>
  <si>
    <t>https://bj.lianjia.com/chengjiao/101102080550.html</t>
  </si>
  <si>
    <t>https://bj.lianjia.com/chengjiao/101102080591.html</t>
  </si>
  <si>
    <t>https://bj.lianjia.com/chengjiao/101102080723.html</t>
  </si>
  <si>
    <t>https://bj.lianjia.com/chengjiao/101102080790.html</t>
  </si>
  <si>
    <t>https://bj.lianjia.com/chengjiao/101102080795.html</t>
  </si>
  <si>
    <t>https://bj.lianjia.com/chengjiao/101102080814.html</t>
  </si>
  <si>
    <t>https://bj.lianjia.com/chengjiao/101102080840.html</t>
  </si>
  <si>
    <t>https://bj.lianjia.com/chengjiao/101102080940.html</t>
  </si>
  <si>
    <t>https://bj.lianjia.com/chengjiao/101102081008.html</t>
  </si>
  <si>
    <t>https://bj.lianjia.com/chengjiao/101102081032.html</t>
  </si>
  <si>
    <t>https://bj.lianjia.com/chengjiao/101102081074.html</t>
  </si>
  <si>
    <t>https://bj.lianjia.com/chengjiao/101102081081.html</t>
  </si>
  <si>
    <t>https://bj.lianjia.com/chengjiao/101102081089.html</t>
  </si>
  <si>
    <t>https://bj.lianjia.com/chengjiao/101102081097.html</t>
  </si>
  <si>
    <t>https://bj.lianjia.com/chengjiao/101102081145.html</t>
  </si>
  <si>
    <t>https://bj.lianjia.com/chengjiao/101102081151.html</t>
  </si>
  <si>
    <t>https://bj.lianjia.com/chengjiao/101102081213.html</t>
  </si>
  <si>
    <t>https://bj.lianjia.com/chengjiao/101102081272.html</t>
  </si>
  <si>
    <t>https://bj.lianjia.com/chengjiao/101102081402.html</t>
  </si>
  <si>
    <t>https://bj.lianjia.com/chengjiao/101102081499.html</t>
  </si>
  <si>
    <t>https://bj.lianjia.com/chengjiao/101102081542.html</t>
  </si>
  <si>
    <t>https://bj.lianjia.com/chengjiao/101102081574.html</t>
  </si>
  <si>
    <t>https://bj.lianjia.com/chengjiao/101102081590.html</t>
  </si>
  <si>
    <t>https://bj.lianjia.com/chengjiao/101102081595.html</t>
  </si>
  <si>
    <t>https://bj.lianjia.com/chengjiao/101102081631.html</t>
  </si>
  <si>
    <t>https://bj.lianjia.com/chengjiao/101102081651.html</t>
  </si>
  <si>
    <t>https://bj.lianjia.com/chengjiao/101102081689.html</t>
  </si>
  <si>
    <t>https://bj.lianjia.com/chengjiao/101102081695.html</t>
  </si>
  <si>
    <t>https://bj.lianjia.com/chengjiao/101102081699.html</t>
  </si>
  <si>
    <t>https://bj.lianjia.com/chengjiao/101102081780.html</t>
  </si>
  <si>
    <t>https://bj.lianjia.com/chengjiao/101102081934.html</t>
  </si>
  <si>
    <t>https://bj.lianjia.com/chengjiao/101102081944.html</t>
  </si>
  <si>
    <t>https://bj.lianjia.com/chengjiao/101102081988.html</t>
  </si>
  <si>
    <t>https://bj.lianjia.com/chengjiao/101102082228.html</t>
  </si>
  <si>
    <t>https://bj.lianjia.com/chengjiao/101102082293.html</t>
  </si>
  <si>
    <t>https://bj.lianjia.com/chengjiao/101102082306.html</t>
  </si>
  <si>
    <t>https://bj.lianjia.com/chengjiao/101102082390.html</t>
  </si>
  <si>
    <t>https://bj.lianjia.com/chengjiao/101102082432.html</t>
  </si>
  <si>
    <t>https://bj.lianjia.com/chengjiao/101102082447.html</t>
  </si>
  <si>
    <t>https://bj.lianjia.com/chengjiao/101102082463.html</t>
  </si>
  <si>
    <t>https://bj.lianjia.com/chengjiao/101102082483.html</t>
  </si>
  <si>
    <t>https://bj.lianjia.com/chengjiao/101102082504.html</t>
  </si>
  <si>
    <t>https://bj.lianjia.com/chengjiao/101102082591.html</t>
  </si>
  <si>
    <t>https://bj.lianjia.com/chengjiao/101102082616.html</t>
  </si>
  <si>
    <t>https://bj.lianjia.com/chengjiao/101102082671.html</t>
  </si>
  <si>
    <t>https://bj.lianjia.com/chengjiao/101102082684.html</t>
  </si>
  <si>
    <t>https://bj.lianjia.com/chengjiao/101102082702.html</t>
  </si>
  <si>
    <t>https://bj.lianjia.com/chengjiao/101102082724.html</t>
  </si>
  <si>
    <t>https://bj.lianjia.com/chengjiao/101102082736.html</t>
  </si>
  <si>
    <t>https://bj.lianjia.com/chengjiao/101102082769.html</t>
  </si>
  <si>
    <t>https://bj.lianjia.com/chengjiao/101102082824.html</t>
  </si>
  <si>
    <t>https://bj.lianjia.com/chengjiao/101102082859.html</t>
  </si>
  <si>
    <t>https://bj.lianjia.com/chengjiao/101102082888.html</t>
  </si>
  <si>
    <t>https://bj.lianjia.com/chengjiao/101102082937.html</t>
  </si>
  <si>
    <t>https://bj.lianjia.com/chengjiao/101102082966.html</t>
  </si>
  <si>
    <t>https://bj.lianjia.com/chengjiao/101102083018.html</t>
  </si>
  <si>
    <t>https://bj.lianjia.com/chengjiao/101102083076.html</t>
  </si>
  <si>
    <t>https://bj.lianjia.com/chengjiao/101102083108.html</t>
  </si>
  <si>
    <t>https://bj.lianjia.com/chengjiao/101102083198.html</t>
  </si>
  <si>
    <t>https://bj.lianjia.com/chengjiao/101102083415.html</t>
  </si>
  <si>
    <t>https://bj.lianjia.com/chengjiao/101102083420.html</t>
  </si>
  <si>
    <t>https://bj.lianjia.com/chengjiao/101102083464.html</t>
  </si>
  <si>
    <t>https://bj.lianjia.com/chengjiao/101102083546.html</t>
  </si>
  <si>
    <t>https://bj.lianjia.com/chengjiao/101102083588.html</t>
  </si>
  <si>
    <t>https://bj.lianjia.com/chengjiao/101102083642.html</t>
  </si>
  <si>
    <t>https://bj.lianjia.com/chengjiao/101102083666.html</t>
  </si>
  <si>
    <t>https://bj.lianjia.com/chengjiao/101102083667.html</t>
  </si>
  <si>
    <t>https://bj.lianjia.com/chengjiao/101102083685.html</t>
  </si>
  <si>
    <t>https://bj.lianjia.com/chengjiao/101102083730.html</t>
  </si>
  <si>
    <t>https://bj.lianjia.com/chengjiao/101102083924.html</t>
  </si>
  <si>
    <t>https://bj.lianjia.com/chengjiao/101102084133.html</t>
  </si>
  <si>
    <t>https://bj.lianjia.com/chengjiao/101102084236.html</t>
  </si>
  <si>
    <t>https://bj.lianjia.com/chengjiao/101102084482.html</t>
  </si>
  <si>
    <t>https://bj.lianjia.com/chengjiao/101102084538.html</t>
  </si>
  <si>
    <t>https://bj.lianjia.com/chengjiao/101102084754.html</t>
  </si>
  <si>
    <t>https://bj.lianjia.com/chengjiao/101102084828.html</t>
  </si>
  <si>
    <t>https://bj.lianjia.com/chengjiao/101102084859.html</t>
  </si>
  <si>
    <t>https://bj.lianjia.com/chengjiao/101102084921.html</t>
  </si>
  <si>
    <t>https://bj.lianjia.com/chengjiao/101102084960.html</t>
  </si>
  <si>
    <t>https://bj.lianjia.com/chengjiao/101102084965.html</t>
  </si>
  <si>
    <t>https://bj.lianjia.com/chengjiao/101102084970.html</t>
  </si>
  <si>
    <t>https://bj.lianjia.com/chengjiao/101102085116.html</t>
  </si>
  <si>
    <t>https://bj.lianjia.com/chengjiao/101102085133.html</t>
  </si>
  <si>
    <t>https://bj.lianjia.com/chengjiao/101102085134.html</t>
  </si>
  <si>
    <t>https://bj.lianjia.com/chengjiao/101102085154.html</t>
  </si>
  <si>
    <t>https://bj.lianjia.com/chengjiao/101102085174.html</t>
  </si>
  <si>
    <t>https://bj.lianjia.com/chengjiao/101102085176.html</t>
  </si>
  <si>
    <t>https://bj.lianjia.com/chengjiao/101102085180.html</t>
  </si>
  <si>
    <t>https://bj.lianjia.com/chengjiao/101102085215.html</t>
  </si>
  <si>
    <t>https://bj.lianjia.com/chengjiao/101102085264.html</t>
  </si>
  <si>
    <t>https://bj.lianjia.com/chengjiao/101102085353.html</t>
  </si>
  <si>
    <t>https://bj.lianjia.com/chengjiao/101102085391.html</t>
  </si>
  <si>
    <t>https://bj.lianjia.com/chengjiao/101102085433.html</t>
  </si>
  <si>
    <t>https://bj.lianjia.com/chengjiao/101102085724.html</t>
  </si>
  <si>
    <t>https://bj.lianjia.com/chengjiao/101102085774.html</t>
  </si>
  <si>
    <t>https://bj.lianjia.com/chengjiao/101102085841.html</t>
  </si>
  <si>
    <t>https://bj.lianjia.com/chengjiao/101102085849.html</t>
  </si>
  <si>
    <t>https://bj.lianjia.com/chengjiao/101102085915.html</t>
  </si>
  <si>
    <t>https://bj.lianjia.com/chengjiao/101102085916.html</t>
  </si>
  <si>
    <t>https://bj.lianjia.com/chengjiao/101102085928.html</t>
  </si>
  <si>
    <t>https://bj.lianjia.com/chengjiao/101102085962.html</t>
  </si>
  <si>
    <t>https://bj.lianjia.com/chengjiao/101102085990.html</t>
  </si>
  <si>
    <t>https://bj.lianjia.com/chengjiao/101102086008.html</t>
  </si>
  <si>
    <t>https://bj.lianjia.com/chengjiao/101102086018.html</t>
  </si>
  <si>
    <t>https://bj.lianjia.com/chengjiao/101102086037.html</t>
  </si>
  <si>
    <t>https://bj.lianjia.com/chengjiao/101102086098.html</t>
  </si>
  <si>
    <t>https://bj.lianjia.com/chengjiao/101102086150.html</t>
  </si>
  <si>
    <t>https://bj.lianjia.com/chengjiao/101102086264.html</t>
  </si>
  <si>
    <t>https://bj.lianjia.com/chengjiao/101102086271.html</t>
  </si>
  <si>
    <t>https://bj.lianjia.com/chengjiao/101102086323.html</t>
  </si>
  <si>
    <t>https://bj.lianjia.com/chengjiao/101102086356.html</t>
  </si>
  <si>
    <t>https://bj.lianjia.com/chengjiao/101102086429.html</t>
  </si>
  <si>
    <t>https://bj.lianjia.com/chengjiao/101102086461.html</t>
  </si>
  <si>
    <t>https://bj.lianjia.com/chengjiao/101102086468.html</t>
  </si>
  <si>
    <t>https://bj.lianjia.com/chengjiao/101102086480.html</t>
  </si>
  <si>
    <t>https://bj.lianjia.com/chengjiao/101102086492.html</t>
  </si>
  <si>
    <t>https://bj.lianjia.com/chengjiao/101102086498.html</t>
  </si>
  <si>
    <t>https://bj.lianjia.com/chengjiao/101102086514.html</t>
  </si>
  <si>
    <t>https://bj.lianjia.com/chengjiao/101102086517.html</t>
  </si>
  <si>
    <t>https://bj.lianjia.com/chengjiao/101102086527.html</t>
  </si>
  <si>
    <t>https://bj.lianjia.com/chengjiao/101102086554.html</t>
  </si>
  <si>
    <t>https://bj.lianjia.com/chengjiao/101102086619.html</t>
  </si>
  <si>
    <t>https://bj.lianjia.com/chengjiao/101102086622.html</t>
  </si>
  <si>
    <t>https://bj.lianjia.com/chengjiao/101102086712.html</t>
  </si>
  <si>
    <t>https://bj.lianjia.com/chengjiao/101102086729.html</t>
  </si>
  <si>
    <t>https://bj.lianjia.com/chengjiao/101102086765.html</t>
  </si>
  <si>
    <t>https://bj.lianjia.com/chengjiao/101102086846.html</t>
  </si>
  <si>
    <t>https://bj.lianjia.com/chengjiao/101102086891.html</t>
  </si>
  <si>
    <t>https://bj.lianjia.com/chengjiao/101102086966.html</t>
  </si>
  <si>
    <t>https://bj.lianjia.com/chengjiao/101102086988.html</t>
  </si>
  <si>
    <t>https://bj.lianjia.com/chengjiao/101102086997.html</t>
  </si>
  <si>
    <t>https://bj.lianjia.com/chengjiao/101102087010.html</t>
  </si>
  <si>
    <t>https://bj.lianjia.com/chengjiao/101102087013.html</t>
  </si>
  <si>
    <t>https://bj.lianjia.com/chengjiao/101102087081.html</t>
  </si>
  <si>
    <t>https://bj.lianjia.com/chengjiao/101102087123.html</t>
  </si>
  <si>
    <t>https://bj.lianjia.com/chengjiao/101102087234.html</t>
  </si>
  <si>
    <t>https://bj.lianjia.com/chengjiao/101102087449.html</t>
  </si>
  <si>
    <t>https://bj.lianjia.com/chengjiao/101102087458.html</t>
  </si>
  <si>
    <t>https://bj.lianjia.com/chengjiao/101102087507.html</t>
  </si>
  <si>
    <t>https://bj.lianjia.com/chengjiao/101102087565.html</t>
  </si>
  <si>
    <t>https://bj.lianjia.com/chengjiao/101102087627.html</t>
  </si>
  <si>
    <t>https://bj.lianjia.com/chengjiao/101102087687.html</t>
  </si>
  <si>
    <t>https://bj.lianjia.com/chengjiao/101102087694.html</t>
  </si>
  <si>
    <t>https://bj.lianjia.com/chengjiao/101102087831.html</t>
  </si>
  <si>
    <t>https://bj.lianjia.com/chengjiao/101102087906.html</t>
  </si>
  <si>
    <t>https://bj.lianjia.com/chengjiao/101102087939.html</t>
  </si>
  <si>
    <t>https://bj.lianjia.com/chengjiao/101102087972.html</t>
  </si>
  <si>
    <t>https://bj.lianjia.com/chengjiao/101102088022.html</t>
  </si>
  <si>
    <t>https://bj.lianjia.com/chengjiao/101102088055.html</t>
  </si>
  <si>
    <t>https://bj.lianjia.com/chengjiao/101102088144.html</t>
  </si>
  <si>
    <t>https://bj.lianjia.com/chengjiao/101102088226.html</t>
  </si>
  <si>
    <t>https://bj.lianjia.com/chengjiao/101102088278.html</t>
  </si>
  <si>
    <t>https://bj.lianjia.com/chengjiao/101102088327.html</t>
  </si>
  <si>
    <t>https://bj.lianjia.com/chengjiao/101102088330.html</t>
  </si>
  <si>
    <t>https://bj.lianjia.com/chengjiao/101102088386.html</t>
  </si>
  <si>
    <t>https://bj.lianjia.com/chengjiao/101102088408.html</t>
  </si>
  <si>
    <t>https://bj.lianjia.com/chengjiao/101102088472.html</t>
  </si>
  <si>
    <t>https://bj.lianjia.com/chengjiao/101102088481.html</t>
  </si>
  <si>
    <t>https://bj.lianjia.com/chengjiao/101102088492.html</t>
  </si>
  <si>
    <t>https://bj.lianjia.com/chengjiao/101102088672.html</t>
  </si>
  <si>
    <t>https://bj.lianjia.com/chengjiao/101102088808.html</t>
  </si>
  <si>
    <t>https://bj.lianjia.com/chengjiao/101102088864.html</t>
  </si>
  <si>
    <t>https://bj.lianjia.com/chengjiao/101102088881.html</t>
  </si>
  <si>
    <t>https://bj.lianjia.com/chengjiao/101102088902.html</t>
  </si>
  <si>
    <t>https://bj.lianjia.com/chengjiao/101102088991.html</t>
  </si>
  <si>
    <t>https://bj.lianjia.com/chengjiao/101102088997.html</t>
  </si>
  <si>
    <t>https://bj.lianjia.com/chengjiao/101102089002.html</t>
  </si>
  <si>
    <t>https://bj.lianjia.com/chengjiao/101102089040.html</t>
  </si>
  <si>
    <t>https://bj.lianjia.com/chengjiao/101102089056.html</t>
  </si>
  <si>
    <t>https://bj.lianjia.com/chengjiao/101102089075.html</t>
  </si>
  <si>
    <t>https://bj.lianjia.com/chengjiao/101102089082.html</t>
  </si>
  <si>
    <t>https://bj.lianjia.com/chengjiao/101102089096.html</t>
  </si>
  <si>
    <t>https://bj.lianjia.com/chengjiao/101102089106.html</t>
  </si>
  <si>
    <t>https://bj.lianjia.com/chengjiao/101102089223.html</t>
  </si>
  <si>
    <t>https://bj.lianjia.com/chengjiao/101102089237.html</t>
  </si>
  <si>
    <t>https://bj.lianjia.com/chengjiao/101102089308.html</t>
  </si>
  <si>
    <t>https://bj.lianjia.com/chengjiao/101102089309.html</t>
  </si>
  <si>
    <t>https://bj.lianjia.com/chengjiao/101102089329.html</t>
  </si>
  <si>
    <t>https://bj.lianjia.com/chengjiao/101102089366.html</t>
  </si>
  <si>
    <t>https://bj.lianjia.com/chengjiao/101102089452.html</t>
  </si>
  <si>
    <t>https://bj.lianjia.com/chengjiao/101102089473.html</t>
  </si>
  <si>
    <t>https://bj.lianjia.com/chengjiao/101102089492.html</t>
  </si>
  <si>
    <t>https://bj.lianjia.com/chengjiao/101102089501.html</t>
  </si>
  <si>
    <t>https://bj.lianjia.com/chengjiao/101102089521.html</t>
  </si>
  <si>
    <t>https://bj.lianjia.com/chengjiao/101102089615.html</t>
  </si>
  <si>
    <t>https://bj.lianjia.com/chengjiao/101102089616.html</t>
  </si>
  <si>
    <t>https://bj.lianjia.com/chengjiao/101102089631.html</t>
  </si>
  <si>
    <t>https://bj.lianjia.com/chengjiao/101102089679.html</t>
  </si>
  <si>
    <t>https://bj.lianjia.com/chengjiao/101102089724.html</t>
  </si>
  <si>
    <t>https://bj.lianjia.com/chengjiao/101102089750.html</t>
  </si>
  <si>
    <t>https://bj.lianjia.com/chengjiao/101102089756.html</t>
  </si>
  <si>
    <t>https://bj.lianjia.com/chengjiao/101102089805.html</t>
  </si>
  <si>
    <t>https://bj.lianjia.com/chengjiao/101102089813.html</t>
  </si>
  <si>
    <t>https://bj.lianjia.com/chengjiao/101102089816.html</t>
  </si>
  <si>
    <t>https://bj.lianjia.com/chengjiao/101102089850.html</t>
  </si>
  <si>
    <t>https://bj.lianjia.com/chengjiao/101102089896.html</t>
  </si>
  <si>
    <t>https://bj.lianjia.com/chengjiao/101102089901.html</t>
  </si>
  <si>
    <t>https://bj.lianjia.com/chengjiao/101102089903.html</t>
  </si>
  <si>
    <t>https://bj.lianjia.com/chengjiao/101102089947.html</t>
  </si>
  <si>
    <t>https://bj.lianjia.com/chengjiao/101102089964.html</t>
  </si>
  <si>
    <t>https://bj.lianjia.com/chengjiao/101102089966.html</t>
  </si>
  <si>
    <t>https://bj.lianjia.com/chengjiao/101102090000.html</t>
  </si>
  <si>
    <t>https://bj.lianjia.com/chengjiao/101102090056.html</t>
  </si>
  <si>
    <t>https://bj.lianjia.com/chengjiao/101102090082.html</t>
  </si>
  <si>
    <t>https://bj.lianjia.com/chengjiao/101102090112.html</t>
  </si>
  <si>
    <t>https://bj.lianjia.com/chengjiao/101102090148.html</t>
  </si>
  <si>
    <t>https://bj.lianjia.com/chengjiao/101102090179.html</t>
  </si>
  <si>
    <t>https://bj.lianjia.com/chengjiao/101102090197.html</t>
  </si>
  <si>
    <t>https://bj.lianjia.com/chengjiao/101102090259.html</t>
  </si>
  <si>
    <t>https://bj.lianjia.com/chengjiao/101102090275.html</t>
  </si>
  <si>
    <t>https://bj.lianjia.com/chengjiao/101102090295.html</t>
  </si>
  <si>
    <t>https://bj.lianjia.com/chengjiao/101102090327.html</t>
  </si>
  <si>
    <t>https://bj.lianjia.com/chengjiao/101102090352.html</t>
  </si>
  <si>
    <t>https://bj.lianjia.com/chengjiao/101102090376.html</t>
  </si>
  <si>
    <t>https://bj.lianjia.com/chengjiao/101102090401.html</t>
  </si>
  <si>
    <t>https://bj.lianjia.com/chengjiao/101102090456.html</t>
  </si>
  <si>
    <t>https://bj.lianjia.com/chengjiao/101102090462.html</t>
  </si>
  <si>
    <t>https://bj.lianjia.com/chengjiao/101102090478.html</t>
  </si>
  <si>
    <t>https://bj.lianjia.com/chengjiao/101102090494.html</t>
  </si>
  <si>
    <t>https://bj.lianjia.com/chengjiao/101102090569.html</t>
  </si>
  <si>
    <t>https://bj.lianjia.com/chengjiao/101102090609.html</t>
  </si>
  <si>
    <t>https://bj.lianjia.com/chengjiao/101102090677.html</t>
  </si>
  <si>
    <t>https://bj.lianjia.com/chengjiao/101102090763.html</t>
  </si>
  <si>
    <t>https://bj.lianjia.com/chengjiao/101102090765.html</t>
  </si>
  <si>
    <t>https://bj.lianjia.com/chengjiao/101102090794.html</t>
  </si>
  <si>
    <t>https://bj.lianjia.com/chengjiao/101102090852.html</t>
  </si>
  <si>
    <t>https://bj.lianjia.com/chengjiao/101102090884.html</t>
  </si>
  <si>
    <t>https://bj.lianjia.com/chengjiao/101102090930.html</t>
  </si>
  <si>
    <t>https://bj.lianjia.com/chengjiao/101102090957.html</t>
  </si>
  <si>
    <t>https://bj.lianjia.com/chengjiao/101102090975.html</t>
  </si>
  <si>
    <t>https://bj.lianjia.com/chengjiao/101102091045.html</t>
  </si>
  <si>
    <t>https://bj.lianjia.com/chengjiao/101102091111.html</t>
  </si>
  <si>
    <t>https://bj.lianjia.com/chengjiao/101102091130.html</t>
  </si>
  <si>
    <t>https://bj.lianjia.com/chengjiao/101102091153.html</t>
  </si>
  <si>
    <t>https://bj.lianjia.com/chengjiao/101102091159.html</t>
  </si>
  <si>
    <t>https://bj.lianjia.com/chengjiao/101102091192.html</t>
  </si>
  <si>
    <t>https://bj.lianjia.com/chengjiao/101102091210.html</t>
  </si>
  <si>
    <t>https://bj.lianjia.com/chengjiao/101102091282.html</t>
  </si>
  <si>
    <t>https://bj.lianjia.com/chengjiao/101102091325.html</t>
  </si>
  <si>
    <t>https://bj.lianjia.com/chengjiao/101102091447.html</t>
  </si>
  <si>
    <t>https://bj.lianjia.com/chengjiao/101102091507.html</t>
  </si>
  <si>
    <t>https://bj.lianjia.com/chengjiao/101102091515.html</t>
  </si>
  <si>
    <t>https://bj.lianjia.com/chengjiao/101102091539.html</t>
  </si>
  <si>
    <t>https://bj.lianjia.com/chengjiao/101102091553.html</t>
  </si>
  <si>
    <t>https://bj.lianjia.com/chengjiao/101102091570.html</t>
  </si>
  <si>
    <t>https://bj.lianjia.com/chengjiao/101102091579.html</t>
  </si>
  <si>
    <t>https://bj.lianjia.com/chengjiao/101102091598.html</t>
  </si>
  <si>
    <t>https://bj.lianjia.com/chengjiao/101102091600.html</t>
  </si>
  <si>
    <t>https://bj.lianjia.com/chengjiao/101102091613.html</t>
  </si>
  <si>
    <t>https://bj.lianjia.com/chengjiao/101102091622.html</t>
  </si>
  <si>
    <t>https://bj.lianjia.com/chengjiao/101102091698.html</t>
  </si>
  <si>
    <t>https://bj.lianjia.com/chengjiao/101102091722.html</t>
  </si>
  <si>
    <t>https://bj.lianjia.com/chengjiao/101102091767.html</t>
  </si>
  <si>
    <t>https://bj.lianjia.com/chengjiao/101102091780.html</t>
  </si>
  <si>
    <t>https://bj.lianjia.com/chengjiao/101102091828.html</t>
  </si>
  <si>
    <t>https://bj.lianjia.com/chengjiao/101102091928.html</t>
  </si>
  <si>
    <t>https://bj.lianjia.com/chengjiao/101102091968.html</t>
  </si>
  <si>
    <t>https://bj.lianjia.com/chengjiao/101102091972.html</t>
  </si>
  <si>
    <t>https://bj.lianjia.com/chengjiao/101102092156.html</t>
  </si>
  <si>
    <t>https://bj.lianjia.com/chengjiao/101102092189.html</t>
  </si>
  <si>
    <t>https://bj.lianjia.com/chengjiao/101102092312.html</t>
  </si>
  <si>
    <t>https://bj.lianjia.com/chengjiao/101102092339.html</t>
  </si>
  <si>
    <t>https://bj.lianjia.com/chengjiao/101102092401.html</t>
  </si>
  <si>
    <t>https://bj.lianjia.com/chengjiao/101102092404.html</t>
  </si>
  <si>
    <t>https://bj.lianjia.com/chengjiao/101102092525.html</t>
  </si>
  <si>
    <t>https://bj.lianjia.com/chengjiao/101102092571.html</t>
  </si>
  <si>
    <t>https://bj.lianjia.com/chengjiao/101102092612.html</t>
  </si>
  <si>
    <t>https://bj.lianjia.com/chengjiao/101102092616.html</t>
  </si>
  <si>
    <t>https://bj.lianjia.com/chengjiao/101102092620.html</t>
  </si>
  <si>
    <t>https://bj.lianjia.com/chengjiao/101102092637.html</t>
  </si>
  <si>
    <t>https://bj.lianjia.com/chengjiao/101102092672.html</t>
  </si>
  <si>
    <t>https://bj.lianjia.com/chengjiao/101102092697.html</t>
  </si>
  <si>
    <t>https://bj.lianjia.com/chengjiao/101102092732.html</t>
  </si>
  <si>
    <t>https://bj.lianjia.com/chengjiao/101102092753.html</t>
  </si>
  <si>
    <t>https://bj.lianjia.com/chengjiao/101102092779.html</t>
  </si>
  <si>
    <t>https://bj.lianjia.com/chengjiao/101102092828.html</t>
  </si>
  <si>
    <t>https://bj.lianjia.com/chengjiao/101102092843.html</t>
  </si>
  <si>
    <t>https://bj.lianjia.com/chengjiao/101102092860.html</t>
  </si>
  <si>
    <t>https://bj.lianjia.com/chengjiao/101102092862.html</t>
  </si>
  <si>
    <t>https://bj.lianjia.com/chengjiao/101102092912.html</t>
  </si>
  <si>
    <t>https://bj.lianjia.com/chengjiao/101102092914.html</t>
  </si>
  <si>
    <t>https://bj.lianjia.com/chengjiao/101102093078.html</t>
  </si>
  <si>
    <t>https://bj.lianjia.com/chengjiao/101102093099.html</t>
  </si>
  <si>
    <t>https://bj.lianjia.com/chengjiao/101102093114.html</t>
  </si>
  <si>
    <t>https://bj.lianjia.com/chengjiao/101102093133.html</t>
  </si>
  <si>
    <t>https://bj.lianjia.com/chengjiao/101102093243.html</t>
  </si>
  <si>
    <t>https://bj.lianjia.com/chengjiao/101102093253.html</t>
  </si>
  <si>
    <t>https://bj.lianjia.com/chengjiao/101102093286.html</t>
  </si>
  <si>
    <t>https://bj.lianjia.com/chengjiao/101102093305.html</t>
  </si>
  <si>
    <t>https://bj.lianjia.com/chengjiao/101102093429.html</t>
  </si>
  <si>
    <t>https://bj.lianjia.com/chengjiao/101102093457.html</t>
  </si>
  <si>
    <t>https://bj.lianjia.com/chengjiao/101102093493.html</t>
  </si>
  <si>
    <t>https://bj.lianjia.com/chengjiao/101102093544.html</t>
  </si>
  <si>
    <t>https://bj.lianjia.com/chengjiao/101102093566.html</t>
  </si>
  <si>
    <t>https://bj.lianjia.com/chengjiao/101102093656.html</t>
  </si>
  <si>
    <t>https://bj.lianjia.com/chengjiao/101102093667.html</t>
  </si>
  <si>
    <t>https://bj.lianjia.com/chengjiao/101102093681.html</t>
  </si>
  <si>
    <t>https://bj.lianjia.com/chengjiao/101102093696.html</t>
  </si>
  <si>
    <t>https://bj.lianjia.com/chengjiao/101102093720.html</t>
  </si>
  <si>
    <t>https://bj.lianjia.com/chengjiao/101102093722.html</t>
  </si>
  <si>
    <t>https://bj.lianjia.com/chengjiao/101102093793.html</t>
  </si>
  <si>
    <t>https://bj.lianjia.com/chengjiao/101102093838.html</t>
  </si>
  <si>
    <t>https://bj.lianjia.com/chengjiao/101102093841.html</t>
  </si>
  <si>
    <t>https://bj.lianjia.com/chengjiao/101102093900.html</t>
  </si>
  <si>
    <t>https://bj.lianjia.com/chengjiao/101102093952.html</t>
  </si>
  <si>
    <t>https://bj.lianjia.com/chengjiao/101102093976.html</t>
  </si>
  <si>
    <t>https://bj.lianjia.com/chengjiao/101102094034.html</t>
  </si>
  <si>
    <t>https://bj.lianjia.com/chengjiao/101102094155.html</t>
  </si>
  <si>
    <t>https://bj.lianjia.com/chengjiao/101102094229.html</t>
  </si>
  <si>
    <t>https://bj.lianjia.com/chengjiao/101102094249.html</t>
  </si>
  <si>
    <t>https://bj.lianjia.com/chengjiao/101102094344.html</t>
  </si>
  <si>
    <t>https://bj.lianjia.com/chengjiao/101102094347.html</t>
  </si>
  <si>
    <t>https://bj.lianjia.com/chengjiao/101102094454.html</t>
  </si>
  <si>
    <t>https://bj.lianjia.com/chengjiao/101102094458.html</t>
  </si>
  <si>
    <t>https://bj.lianjia.com/chengjiao/101102094527.html</t>
  </si>
  <si>
    <t>https://bj.lianjia.com/chengjiao/101102094570.html</t>
  </si>
  <si>
    <t>https://bj.lianjia.com/chengjiao/101102094656.html</t>
  </si>
  <si>
    <t>https://bj.lianjia.com/chengjiao/101102094666.html</t>
  </si>
  <si>
    <t>https://bj.lianjia.com/chengjiao/101102094768.html</t>
  </si>
  <si>
    <t>https://bj.lianjia.com/chengjiao/101102094806.html</t>
  </si>
  <si>
    <t>https://bj.lianjia.com/chengjiao/101102094832.html</t>
  </si>
  <si>
    <t>https://bj.lianjia.com/chengjiao/101102094887.html</t>
  </si>
  <si>
    <t>https://bj.lianjia.com/chengjiao/101102094914.html</t>
  </si>
  <si>
    <t>https://bj.lianjia.com/chengjiao/101102094917.html</t>
  </si>
  <si>
    <t>https://bj.lianjia.com/chengjiao/101102095009.html</t>
  </si>
  <si>
    <t>https://bj.lianjia.com/chengjiao/101102095144.html</t>
  </si>
  <si>
    <t>https://bj.lianjia.com/chengjiao/101102095195.html</t>
  </si>
  <si>
    <t>https://bj.lianjia.com/chengjiao/101102095261.html</t>
  </si>
  <si>
    <t>https://bj.lianjia.com/chengjiao/101102095305.html</t>
  </si>
  <si>
    <t>https://bj.lianjia.com/chengjiao/101102095381.html</t>
  </si>
  <si>
    <t>https://bj.lianjia.com/chengjiao/101102095404.html</t>
  </si>
  <si>
    <t>https://bj.lianjia.com/chengjiao/101102095560.html</t>
  </si>
  <si>
    <t>https://bj.lianjia.com/chengjiao/101102095581.html</t>
  </si>
  <si>
    <t>https://bj.lianjia.com/chengjiao/101102095603.html</t>
  </si>
  <si>
    <t>https://bj.lianjia.com/chengjiao/101102095626.html</t>
  </si>
  <si>
    <t>https://bj.lianjia.com/chengjiao/101102095653.html</t>
  </si>
  <si>
    <t>https://bj.lianjia.com/chengjiao/101102095709.html</t>
  </si>
  <si>
    <t>https://bj.lianjia.com/chengjiao/101102095726.html</t>
  </si>
  <si>
    <t>https://bj.lianjia.com/chengjiao/101102095747.html</t>
  </si>
  <si>
    <t>https://bj.lianjia.com/chengjiao/101102095770.html</t>
  </si>
  <si>
    <t>https://bj.lianjia.com/chengjiao/101102095791.html</t>
  </si>
  <si>
    <t>https://bj.lianjia.com/chengjiao/101102095797.html</t>
  </si>
  <si>
    <t>https://bj.lianjia.com/chengjiao/101102095861.html</t>
  </si>
  <si>
    <t>https://bj.lianjia.com/chengjiao/101102095878.html</t>
  </si>
  <si>
    <t>https://bj.lianjia.com/chengjiao/101102095886.html</t>
  </si>
  <si>
    <t>https://bj.lianjia.com/chengjiao/101102095935.html</t>
  </si>
  <si>
    <t>https://bj.lianjia.com/chengjiao/101102095943.html</t>
  </si>
  <si>
    <t>https://bj.lianjia.com/chengjiao/101102095962.html</t>
  </si>
  <si>
    <t>https://bj.lianjia.com/chengjiao/101102095985.html</t>
  </si>
  <si>
    <t>https://bj.lianjia.com/chengjiao/101102096001.html</t>
  </si>
  <si>
    <t>https://bj.lianjia.com/chengjiao/101102096038.html</t>
  </si>
  <si>
    <t>https://bj.lianjia.com/chengjiao/101102096110.html</t>
  </si>
  <si>
    <t>https://bj.lianjia.com/chengjiao/101102096163.html</t>
  </si>
  <si>
    <t>https://bj.lianjia.com/chengjiao/101102096276.html</t>
  </si>
  <si>
    <t>https://bj.lianjia.com/chengjiao/101102096396.html</t>
  </si>
  <si>
    <t>https://bj.lianjia.com/chengjiao/101102096449.html</t>
  </si>
  <si>
    <t>https://bj.lianjia.com/chengjiao/101102096468.html</t>
  </si>
  <si>
    <t>https://bj.lianjia.com/chengjiao/101102096564.html</t>
  </si>
  <si>
    <t>https://bj.lianjia.com/chengjiao/101102096568.html</t>
  </si>
  <si>
    <t>https://bj.lianjia.com/chengjiao/101102096611.html</t>
  </si>
  <si>
    <t>https://bj.lianjia.com/chengjiao/101102096674.html</t>
  </si>
  <si>
    <t>https://bj.lianjia.com/chengjiao/101102096705.html</t>
  </si>
  <si>
    <t>https://bj.lianjia.com/chengjiao/101102096721.html</t>
  </si>
  <si>
    <t>https://bj.lianjia.com/chengjiao/101102096855.html</t>
  </si>
  <si>
    <t>https://bj.lianjia.com/chengjiao/101102096877.html</t>
  </si>
  <si>
    <t>https://bj.lianjia.com/chengjiao/101102096880.html</t>
  </si>
  <si>
    <t>https://bj.lianjia.com/chengjiao/101102096926.html</t>
  </si>
  <si>
    <t>https://bj.lianjia.com/chengjiao/101102096970.html</t>
  </si>
  <si>
    <t>https://bj.lianjia.com/chengjiao/101102097051.html</t>
  </si>
  <si>
    <t>https://bj.lianjia.com/chengjiao/101102097263.html</t>
  </si>
  <si>
    <t>https://bj.lianjia.com/chengjiao/101102097308.html</t>
  </si>
  <si>
    <t>https://bj.lianjia.com/chengjiao/101102097328.html</t>
  </si>
  <si>
    <t>https://bj.lianjia.com/chengjiao/101102097347.html</t>
  </si>
  <si>
    <t>https://bj.lianjia.com/chengjiao/101102097457.html</t>
  </si>
  <si>
    <t>https://bj.lianjia.com/chengjiao/101102097533.html</t>
  </si>
  <si>
    <t>https://bj.lianjia.com/chengjiao/101102097564.html</t>
  </si>
  <si>
    <t>https://bj.lianjia.com/chengjiao/101102097580.html</t>
  </si>
  <si>
    <t>https://bj.lianjia.com/chengjiao/101102097617.html</t>
  </si>
  <si>
    <t>https://bj.lianjia.com/chengjiao/101102097639.html</t>
  </si>
  <si>
    <t>https://bj.lianjia.com/chengjiao/101102097651.html</t>
  </si>
  <si>
    <t>https://bj.lianjia.com/chengjiao/101102097662.html</t>
  </si>
  <si>
    <t>https://bj.lianjia.com/chengjiao/101102097682.html</t>
  </si>
  <si>
    <t>https://bj.lianjia.com/chengjiao/101102097683.html</t>
  </si>
  <si>
    <t>https://bj.lianjia.com/chengjiao/101102097686.html</t>
  </si>
  <si>
    <t>https://bj.lianjia.com/chengjiao/101102097714.html</t>
  </si>
  <si>
    <t>https://bj.lianjia.com/chengjiao/101102097763.html</t>
  </si>
  <si>
    <t>https://bj.lianjia.com/chengjiao/101102097769.html</t>
  </si>
  <si>
    <t>https://bj.lianjia.com/chengjiao/101102097786.html</t>
  </si>
  <si>
    <t>https://bj.lianjia.com/chengjiao/101102097788.html</t>
  </si>
  <si>
    <t>https://bj.lianjia.com/chengjiao/101102097794.html</t>
  </si>
  <si>
    <t>https://bj.lianjia.com/chengjiao/101102097804.html</t>
  </si>
  <si>
    <t>https://bj.lianjia.com/chengjiao/101102097818.html</t>
  </si>
  <si>
    <t>https://bj.lianjia.com/chengjiao/101102097821.html</t>
  </si>
  <si>
    <t>https://bj.lianjia.com/chengjiao/101102097827.html</t>
  </si>
  <si>
    <t>https://bj.lianjia.com/chengjiao/101102097836.html</t>
  </si>
  <si>
    <t>https://bj.lianjia.com/chengjiao/101102097857.html</t>
  </si>
  <si>
    <t>https://bj.lianjia.com/chengjiao/101102097913.html</t>
  </si>
  <si>
    <t>https://bj.lianjia.com/chengjiao/101102097927.html</t>
  </si>
  <si>
    <t>https://bj.lianjia.com/chengjiao/101102097933.html</t>
  </si>
  <si>
    <t>https://bj.lianjia.com/chengjiao/101102097952.html</t>
  </si>
  <si>
    <t>https://bj.lianjia.com/chengjiao/101102097995.html</t>
  </si>
  <si>
    <t>https://bj.lianjia.com/chengjiao/101102098023.html</t>
  </si>
  <si>
    <t>https://bj.lianjia.com/chengjiao/101102098082.html</t>
  </si>
  <si>
    <t>https://bj.lianjia.com/chengjiao/101102098087.html</t>
  </si>
  <si>
    <t>https://bj.lianjia.com/chengjiao/101102098109.html</t>
  </si>
  <si>
    <t>https://bj.lianjia.com/chengjiao/101102098124.html</t>
  </si>
  <si>
    <t>https://bj.lianjia.com/chengjiao/101102098125.html</t>
  </si>
  <si>
    <t>https://bj.lianjia.com/chengjiao/101102098213.html</t>
  </si>
  <si>
    <t>https://bj.lianjia.com/chengjiao/101102098229.html</t>
  </si>
  <si>
    <t>https://bj.lianjia.com/chengjiao/101102098236.html</t>
  </si>
  <si>
    <t>https://bj.lianjia.com/chengjiao/101102098379.html</t>
  </si>
  <si>
    <t>https://bj.lianjia.com/chengjiao/101102098555.html</t>
  </si>
  <si>
    <t>https://bj.lianjia.com/chengjiao/101102098562.html</t>
  </si>
  <si>
    <t>https://bj.lianjia.com/chengjiao/101102098573.html</t>
  </si>
  <si>
    <t>https://bj.lianjia.com/chengjiao/101102098585.html</t>
  </si>
  <si>
    <t>https://bj.lianjia.com/chengjiao/101102098604.html</t>
  </si>
  <si>
    <t>https://bj.lianjia.com/chengjiao/101102098716.html</t>
  </si>
  <si>
    <t>https://bj.lianjia.com/chengjiao/101102098717.html</t>
  </si>
  <si>
    <t>https://bj.lianjia.com/chengjiao/101102098799.html</t>
  </si>
  <si>
    <t>https://bj.lianjia.com/chengjiao/101102098830.html</t>
  </si>
  <si>
    <t>https://bj.lianjia.com/chengjiao/101102098841.html</t>
  </si>
  <si>
    <t>https://bj.lianjia.com/chengjiao/101102098873.html</t>
  </si>
  <si>
    <t>https://bj.lianjia.com/chengjiao/101102099004.html</t>
  </si>
  <si>
    <t>https://bj.lianjia.com/chengjiao/101102099076.html</t>
  </si>
  <si>
    <t>https://bj.lianjia.com/chengjiao/101102099119.html</t>
  </si>
  <si>
    <t>https://bj.lianjia.com/chengjiao/101102099142.html</t>
  </si>
  <si>
    <t>https://bj.lianjia.com/chengjiao/101102099198.html</t>
  </si>
  <si>
    <t>https://bj.lianjia.com/chengjiao/101102099267.html</t>
  </si>
  <si>
    <t>https://bj.lianjia.com/chengjiao/101102099277.html</t>
  </si>
  <si>
    <t>https://bj.lianjia.com/chengjiao/101102099278.html</t>
  </si>
  <si>
    <t>https://bj.lianjia.com/chengjiao/101102099286.html</t>
  </si>
  <si>
    <t>https://bj.lianjia.com/chengjiao/101102099415.html</t>
  </si>
  <si>
    <t>https://bj.lianjia.com/chengjiao/101102099416.html</t>
  </si>
  <si>
    <t>https://bj.lianjia.com/chengjiao/101102099417.html</t>
  </si>
  <si>
    <t>https://bj.lianjia.com/chengjiao/101102099450.html</t>
  </si>
  <si>
    <t>https://bj.lianjia.com/chengjiao/101102099507.html</t>
  </si>
  <si>
    <t>https://bj.lianjia.com/chengjiao/101102099639.html</t>
  </si>
  <si>
    <t>https://bj.lianjia.com/chengjiao/101102099775.html</t>
  </si>
  <si>
    <t>https://bj.lianjia.com/chengjiao/101102099801.html</t>
  </si>
  <si>
    <t>https://bj.lianjia.com/chengjiao/101102099824.html</t>
  </si>
  <si>
    <t>https://bj.lianjia.com/chengjiao/101102099848.html</t>
  </si>
  <si>
    <t>https://bj.lianjia.com/chengjiao/101102099856.html</t>
  </si>
  <si>
    <t>https://bj.lianjia.com/chengjiao/101102099873.html</t>
  </si>
  <si>
    <t>https://bj.lianjia.com/chengjiao/101102100038.html</t>
  </si>
  <si>
    <t>https://bj.lianjia.com/chengjiao/101102100155.html</t>
  </si>
  <si>
    <t>https://bj.lianjia.com/chengjiao/101102100232.html</t>
  </si>
  <si>
    <t>https://bj.lianjia.com/chengjiao/101102100256.html</t>
  </si>
  <si>
    <t>https://bj.lianjia.com/chengjiao/101102100268.html</t>
  </si>
  <si>
    <t>https://bj.lianjia.com/chengjiao/101102100303.html</t>
  </si>
  <si>
    <t>https://bj.lianjia.com/chengjiao/101102100388.html</t>
  </si>
  <si>
    <t>https://bj.lianjia.com/chengjiao/101102100499.html</t>
  </si>
  <si>
    <t>https://bj.lianjia.com/chengjiao/101102100509.html</t>
  </si>
  <si>
    <t>https://bj.lianjia.com/chengjiao/101102100606.html</t>
  </si>
  <si>
    <t>https://bj.lianjia.com/chengjiao/101102100778.html</t>
  </si>
  <si>
    <t>https://bj.lianjia.com/chengjiao/101102100791.html</t>
  </si>
  <si>
    <t>https://bj.lianjia.com/chengjiao/101102100803.html</t>
  </si>
  <si>
    <t>https://bj.lianjia.com/chengjiao/101102100813.html</t>
  </si>
  <si>
    <t>https://bj.lianjia.com/chengjiao/101102100817.html</t>
  </si>
  <si>
    <t>https://bj.lianjia.com/chengjiao/101102100818.html</t>
  </si>
  <si>
    <t>https://bj.lianjia.com/chengjiao/101102101079.html</t>
  </si>
  <si>
    <t>https://bj.lianjia.com/chengjiao/101102101093.html</t>
  </si>
  <si>
    <t>https://bj.lianjia.com/chengjiao/101102101095.html</t>
  </si>
  <si>
    <t>https://bj.lianjia.com/chengjiao/101102101135.html</t>
  </si>
  <si>
    <t>https://bj.lianjia.com/chengjiao/101102101224.html</t>
  </si>
  <si>
    <t>https://bj.lianjia.com/chengjiao/101102101250.html</t>
  </si>
  <si>
    <t>https://bj.lianjia.com/chengjiao/101102101351.html</t>
  </si>
  <si>
    <t>https://bj.lianjia.com/chengjiao/101102101472.html</t>
  </si>
  <si>
    <t>https://bj.lianjia.com/chengjiao/101102101478.html</t>
  </si>
  <si>
    <t>https://bj.lianjia.com/chengjiao/101102101486.html</t>
  </si>
  <si>
    <t>https://bj.lianjia.com/chengjiao/101102101491.html</t>
  </si>
  <si>
    <t>https://bj.lianjia.com/chengjiao/101102101578.html</t>
  </si>
  <si>
    <t>https://bj.lianjia.com/chengjiao/101102101760.html</t>
  </si>
  <si>
    <t>https://bj.lianjia.com/chengjiao/101102101894.html</t>
  </si>
  <si>
    <t>https://bj.lianjia.com/chengjiao/101102101903.html</t>
  </si>
  <si>
    <t>https://bj.lianjia.com/chengjiao/101102101913.html</t>
  </si>
  <si>
    <t>https://bj.lianjia.com/chengjiao/101102101931.html</t>
  </si>
  <si>
    <t>https://bj.lianjia.com/chengjiao/101102102041.html</t>
  </si>
  <si>
    <t>https://bj.lianjia.com/chengjiao/101102102102.html</t>
  </si>
  <si>
    <t>https://bj.lianjia.com/chengjiao/101102102118.html</t>
  </si>
  <si>
    <t>https://bj.lianjia.com/chengjiao/101102102247.html</t>
  </si>
  <si>
    <t>https://bj.lianjia.com/chengjiao/101102102257.html</t>
  </si>
  <si>
    <t>https://bj.lianjia.com/chengjiao/101102102392.html</t>
  </si>
  <si>
    <t>https://bj.lianjia.com/chengjiao/101102102428.html</t>
  </si>
  <si>
    <t>https://bj.lianjia.com/chengjiao/101102102517.html</t>
  </si>
  <si>
    <t>https://bj.lianjia.com/chengjiao/101102102582.html</t>
  </si>
  <si>
    <t>https://bj.lianjia.com/chengjiao/101102102715.html</t>
  </si>
  <si>
    <t>https://bj.lianjia.com/chengjiao/101102102807.html</t>
  </si>
  <si>
    <t>https://bj.lianjia.com/chengjiao/101102102815.html</t>
  </si>
  <si>
    <t>https://bj.lianjia.com/chengjiao/101102102828.html</t>
  </si>
  <si>
    <t>https://bj.lianjia.com/chengjiao/101102102876.html</t>
  </si>
  <si>
    <t>https://bj.lianjia.com/chengjiao/101102102987.html</t>
  </si>
  <si>
    <t>https://bj.lianjia.com/chengjiao/101102103055.html</t>
  </si>
  <si>
    <t>https://bj.lianjia.com/chengjiao/101102103078.html</t>
  </si>
  <si>
    <t>https://bj.lianjia.com/chengjiao/101102103184.html</t>
  </si>
  <si>
    <t>https://bj.lianjia.com/chengjiao/101102103238.html</t>
  </si>
  <si>
    <t>https://bj.lianjia.com/chengjiao/101102103240.html</t>
  </si>
  <si>
    <t>https://bj.lianjia.com/chengjiao/101102103302.html</t>
  </si>
  <si>
    <t>https://bj.lianjia.com/chengjiao/101102103328.html</t>
  </si>
  <si>
    <t>https://bj.lianjia.com/chengjiao/101102103421.html</t>
  </si>
  <si>
    <t>https://bj.lianjia.com/chengjiao/101102103442.html</t>
  </si>
  <si>
    <t>https://bj.lianjia.com/chengjiao/101102103537.html</t>
  </si>
  <si>
    <t>https://bj.lianjia.com/chengjiao/101102103556.html</t>
  </si>
  <si>
    <t>https://bj.lianjia.com/chengjiao/101102103686.html</t>
  </si>
  <si>
    <t>https://bj.lianjia.com/chengjiao/101102103809.html</t>
  </si>
  <si>
    <t>https://bj.lianjia.com/chengjiao/101102103844.html</t>
  </si>
  <si>
    <t>https://bj.lianjia.com/chengjiao/101102103906.html</t>
  </si>
  <si>
    <t>https://bj.lianjia.com/chengjiao/101102103978.html</t>
  </si>
  <si>
    <t>https://bj.lianjia.com/chengjiao/101102103990.html</t>
  </si>
  <si>
    <t>https://bj.lianjia.com/chengjiao/101102104035.html</t>
  </si>
  <si>
    <t>https://bj.lianjia.com/chengjiao/101102104111.html</t>
  </si>
  <si>
    <t>https://bj.lianjia.com/chengjiao/101102104131.html</t>
  </si>
  <si>
    <t>https://bj.lianjia.com/chengjiao/101102104247.html</t>
  </si>
  <si>
    <t>https://bj.lianjia.com/chengjiao/101102104299.html</t>
  </si>
  <si>
    <t>https://bj.lianjia.com/chengjiao/101102104397.html</t>
  </si>
  <si>
    <t>https://bj.lianjia.com/chengjiao/101102104511.html</t>
  </si>
  <si>
    <t>https://bj.lianjia.com/chengjiao/101102104636.html</t>
  </si>
  <si>
    <t>https://bj.lianjia.com/chengjiao/101102104661.html</t>
  </si>
  <si>
    <t>https://bj.lianjia.com/chengjiao/101102104742.html</t>
  </si>
  <si>
    <t>https://bj.lianjia.com/chengjiao/101102104789.html</t>
  </si>
  <si>
    <t>https://bj.lianjia.com/chengjiao/101102104806.html</t>
  </si>
  <si>
    <t>https://bj.lianjia.com/chengjiao/101102104903.html</t>
  </si>
  <si>
    <t>https://bj.lianjia.com/chengjiao/101102104930.html</t>
  </si>
  <si>
    <t>https://bj.lianjia.com/chengjiao/101102105139.html</t>
  </si>
  <si>
    <t>https://bj.lianjia.com/chengjiao/101102105140.html</t>
  </si>
  <si>
    <t>https://bj.lianjia.com/chengjiao/101102105185.html</t>
  </si>
  <si>
    <t>https://bj.lianjia.com/chengjiao/101102105191.html</t>
  </si>
  <si>
    <t>https://bj.lianjia.com/chengjiao/101102105265.html</t>
  </si>
  <si>
    <t>https://bj.lianjia.com/chengjiao/101102105400.html</t>
  </si>
  <si>
    <t>https://bj.lianjia.com/chengjiao/101102105455.html</t>
  </si>
  <si>
    <t>https://bj.lianjia.com/chengjiao/101102105463.html</t>
  </si>
  <si>
    <t>https://bj.lianjia.com/chengjiao/101102105471.html</t>
  </si>
  <si>
    <t>https://bj.lianjia.com/chengjiao/101102105479.html</t>
  </si>
  <si>
    <t>https://bj.lianjia.com/chengjiao/101102105484.html</t>
  </si>
  <si>
    <t>https://bj.lianjia.com/chengjiao/101102105490.html</t>
  </si>
  <si>
    <t>https://bj.lianjia.com/chengjiao/101102105538.html</t>
  </si>
  <si>
    <t>https://bj.lianjia.com/chengjiao/101102105575.html</t>
  </si>
  <si>
    <t>https://bj.lianjia.com/chengjiao/101102105640.html</t>
  </si>
  <si>
    <t>https://bj.lianjia.com/chengjiao/101102105677.html</t>
  </si>
  <si>
    <t>https://bj.lianjia.com/chengjiao/101102105767.html</t>
  </si>
  <si>
    <t>https://bj.lianjia.com/chengjiao/101102105908.html</t>
  </si>
  <si>
    <t>https://bj.lianjia.com/chengjiao/101102105925.html</t>
  </si>
  <si>
    <t>https://bj.lianjia.com/chengjiao/101102105941.html</t>
  </si>
  <si>
    <t>https://bj.lianjia.com/chengjiao/101102105945.html</t>
  </si>
  <si>
    <t>https://bj.lianjia.com/chengjiao/101102105998.html</t>
  </si>
  <si>
    <t>https://bj.lianjia.com/chengjiao/101102106062.html</t>
  </si>
  <si>
    <t>https://bj.lianjia.com/chengjiao/101102106107.html</t>
  </si>
  <si>
    <t>https://bj.lianjia.com/chengjiao/101102106147.html</t>
  </si>
  <si>
    <t>https://bj.lianjia.com/chengjiao/101102106192.html</t>
  </si>
  <si>
    <t>https://bj.lianjia.com/chengjiao/101102106236.html</t>
  </si>
  <si>
    <t>https://bj.lianjia.com/chengjiao/101102106286.html</t>
  </si>
  <si>
    <t>https://bj.lianjia.com/chengjiao/101102106319.html</t>
  </si>
  <si>
    <t>https://bj.lianjia.com/chengjiao/101102106332.html</t>
  </si>
  <si>
    <t>https://bj.lianjia.com/chengjiao/101102106385.html</t>
  </si>
  <si>
    <t>https://bj.lianjia.com/chengjiao/101102106400.html</t>
  </si>
  <si>
    <t>https://bj.lianjia.com/chengjiao/101102106508.html</t>
  </si>
  <si>
    <t>https://bj.lianjia.com/chengjiao/101102106568.html</t>
  </si>
  <si>
    <t>https://bj.lianjia.com/chengjiao/101102106612.html</t>
  </si>
  <si>
    <t>https://bj.lianjia.com/chengjiao/101102106660.html</t>
  </si>
  <si>
    <t>https://bj.lianjia.com/chengjiao/101102106691.html</t>
  </si>
  <si>
    <t>https://bj.lianjia.com/chengjiao/101102106726.html</t>
  </si>
  <si>
    <t>https://bj.lianjia.com/chengjiao/101102106898.html</t>
  </si>
  <si>
    <t>https://bj.lianjia.com/chengjiao/101102106907.html</t>
  </si>
  <si>
    <t>https://bj.lianjia.com/chengjiao/101102106921.html</t>
  </si>
  <si>
    <t>https://bj.lianjia.com/chengjiao/101102106935.html</t>
  </si>
  <si>
    <t>https://bj.lianjia.com/chengjiao/101102106947.html</t>
  </si>
  <si>
    <t>https://bj.lianjia.com/chengjiao/101102106952.html</t>
  </si>
  <si>
    <t>https://bj.lianjia.com/chengjiao/101102106963.html</t>
  </si>
  <si>
    <t>https://bj.lianjia.com/chengjiao/101102106989.html</t>
  </si>
  <si>
    <t>https://bj.lianjia.com/chengjiao/101102107105.html</t>
  </si>
  <si>
    <t>https://bj.lianjia.com/chengjiao/101102107219.html</t>
  </si>
  <si>
    <t>https://bj.lianjia.com/chengjiao/101102107280.html</t>
  </si>
  <si>
    <t>https://bj.lianjia.com/chengjiao/101102107463.html</t>
  </si>
  <si>
    <t>https://bj.lianjia.com/chengjiao/101102107633.html</t>
  </si>
  <si>
    <t>https://bj.lianjia.com/chengjiao/101102107640.html</t>
  </si>
  <si>
    <t>https://bj.lianjia.com/chengjiao/101102107658.html</t>
  </si>
  <si>
    <t>https://bj.lianjia.com/chengjiao/101102107823.html</t>
  </si>
  <si>
    <t>https://bj.lianjia.com/chengjiao/101102107928.html</t>
  </si>
  <si>
    <t>https://bj.lianjia.com/chengjiao/101102107980.html</t>
  </si>
  <si>
    <t>https://bj.lianjia.com/chengjiao/101102108005.html</t>
  </si>
  <si>
    <t>https://bj.lianjia.com/chengjiao/101102108072.html</t>
  </si>
  <si>
    <t>https://bj.lianjia.com/chengjiao/101102108313.html</t>
  </si>
  <si>
    <t>https://bj.lianjia.com/chengjiao/101102108354.html</t>
  </si>
  <si>
    <t>https://bj.lianjia.com/chengjiao/101102108449.html</t>
  </si>
  <si>
    <t>https://bj.lianjia.com/chengjiao/101102108472.html</t>
  </si>
  <si>
    <t>https://bj.lianjia.com/chengjiao/101102108519.html</t>
  </si>
  <si>
    <t>https://bj.lianjia.com/chengjiao/101102108520.html</t>
  </si>
  <si>
    <t>https://bj.lianjia.com/chengjiao/101102108535.html</t>
  </si>
  <si>
    <t>https://bj.lianjia.com/chengjiao/101102108561.html</t>
  </si>
  <si>
    <t>https://bj.lianjia.com/chengjiao/101102108763.html</t>
  </si>
  <si>
    <t>https://bj.lianjia.com/chengjiao/101102108797.html</t>
  </si>
  <si>
    <t>https://bj.lianjia.com/chengjiao/101102108799.html</t>
  </si>
  <si>
    <t>https://bj.lianjia.com/chengjiao/101102108842.html</t>
  </si>
  <si>
    <t>https://bj.lianjia.com/chengjiao/101102108881.html</t>
  </si>
  <si>
    <t>https://bj.lianjia.com/chengjiao/101102108893.html</t>
  </si>
  <si>
    <t>https://bj.lianjia.com/chengjiao/101102108991.html</t>
  </si>
  <si>
    <t>https://bj.lianjia.com/chengjiao/101102109068.html</t>
  </si>
  <si>
    <t>https://bj.lianjia.com/chengjiao/101102109117.html</t>
  </si>
  <si>
    <t>https://bj.lianjia.com/chengjiao/101102109157.html</t>
  </si>
  <si>
    <t>https://bj.lianjia.com/chengjiao/101102109176.html</t>
  </si>
  <si>
    <t>https://bj.lianjia.com/chengjiao/101102109227.html</t>
  </si>
  <si>
    <t>https://bj.lianjia.com/chengjiao/101102109260.html</t>
  </si>
  <si>
    <t>https://bj.lianjia.com/chengjiao/101102109273.html</t>
  </si>
  <si>
    <t>https://bj.lianjia.com/chengjiao/101102109277.html</t>
  </si>
  <si>
    <t>https://bj.lianjia.com/chengjiao/101102109302.html</t>
  </si>
  <si>
    <t>https://bj.lianjia.com/chengjiao/101102109328.html</t>
  </si>
  <si>
    <t>https://bj.lianjia.com/chengjiao/101102109346.html</t>
  </si>
  <si>
    <t>https://bj.lianjia.com/chengjiao/101102109360.html</t>
  </si>
  <si>
    <t>https://bj.lianjia.com/chengjiao/101102109381.html</t>
  </si>
  <si>
    <t>https://bj.lianjia.com/chengjiao/101102109410.html</t>
  </si>
  <si>
    <t>https://bj.lianjia.com/chengjiao/101102109415.html</t>
  </si>
  <si>
    <t>https://bj.lianjia.com/chengjiao/101102109457.html</t>
  </si>
  <si>
    <t>https://bj.lianjia.com/chengjiao/101102109469.html</t>
  </si>
  <si>
    <t>https://bj.lianjia.com/chengjiao/101102109525.html</t>
  </si>
  <si>
    <t>https://bj.lianjia.com/chengjiao/101102109569.html</t>
  </si>
  <si>
    <t>https://bj.lianjia.com/chengjiao/101102109612.html</t>
  </si>
  <si>
    <t>https://bj.lianjia.com/chengjiao/101102109652.html</t>
  </si>
  <si>
    <t>https://bj.lianjia.com/chengjiao/101102109658.html</t>
  </si>
  <si>
    <t>https://bj.lianjia.com/chengjiao/101102109709.html</t>
  </si>
  <si>
    <t>https://bj.lianjia.com/chengjiao/101102109744.html</t>
  </si>
  <si>
    <t>https://bj.lianjia.com/chengjiao/101102109748.html</t>
  </si>
  <si>
    <t>https://bj.lianjia.com/chengjiao/101102109776.html</t>
  </si>
  <si>
    <t>https://bj.lianjia.com/chengjiao/101102109804.html</t>
  </si>
  <si>
    <t>https://bj.lianjia.com/chengjiao/101102109916.html</t>
  </si>
  <si>
    <t>https://bj.lianjia.com/chengjiao/101102109964.html</t>
  </si>
  <si>
    <t>https://bj.lianjia.com/chengjiao/101102110013.html</t>
  </si>
  <si>
    <t>https://bj.lianjia.com/chengjiao/101102110047.html</t>
  </si>
  <si>
    <t>https://bj.lianjia.com/chengjiao/101102110058.html</t>
  </si>
  <si>
    <t>https://bj.lianjia.com/chengjiao/101102110090.html</t>
  </si>
  <si>
    <t>https://bj.lianjia.com/chengjiao/101102110132.html</t>
  </si>
  <si>
    <t>https://bj.lianjia.com/chengjiao/101102110166.html</t>
  </si>
  <si>
    <t>https://bj.lianjia.com/chengjiao/101102110176.html</t>
  </si>
  <si>
    <t>https://bj.lianjia.com/chengjiao/101102110289.html</t>
  </si>
  <si>
    <t>https://bj.lianjia.com/chengjiao/101102110335.html</t>
  </si>
  <si>
    <t>https://bj.lianjia.com/chengjiao/101102110382.html</t>
  </si>
  <si>
    <t>https://bj.lianjia.com/chengjiao/101102110405.html</t>
  </si>
  <si>
    <t>https://bj.lianjia.com/chengjiao/101102110559.html</t>
  </si>
  <si>
    <t>https://bj.lianjia.com/chengjiao/101102110626.html</t>
  </si>
  <si>
    <t>https://bj.lianjia.com/chengjiao/101102110685.html</t>
  </si>
  <si>
    <t>https://bj.lianjia.com/chengjiao/101102110709.html</t>
  </si>
  <si>
    <t>https://bj.lianjia.com/chengjiao/101102110732.html</t>
  </si>
  <si>
    <t>https://bj.lianjia.com/chengjiao/101102110739.html</t>
  </si>
  <si>
    <t>https://bj.lianjia.com/chengjiao/101102110767.html</t>
  </si>
  <si>
    <t>https://bj.lianjia.com/chengjiao/101102110910.html</t>
  </si>
  <si>
    <t>https://bj.lianjia.com/chengjiao/101102110916.html</t>
  </si>
  <si>
    <t>https://bj.lianjia.com/chengjiao/101102111018.html</t>
  </si>
  <si>
    <t>https://bj.lianjia.com/chengjiao/101102111087.html</t>
  </si>
  <si>
    <t>https://bj.lianjia.com/chengjiao/101102111120.html</t>
  </si>
  <si>
    <t>https://bj.lianjia.com/chengjiao/101102111143.html</t>
  </si>
  <si>
    <t>https://bj.lianjia.com/chengjiao/101102111144.html</t>
  </si>
  <si>
    <t>https://bj.lianjia.com/chengjiao/101102111185.html</t>
  </si>
  <si>
    <t>https://bj.lianjia.com/chengjiao/101102111335.html</t>
  </si>
  <si>
    <t>https://bj.lianjia.com/chengjiao/101102111339.html</t>
  </si>
  <si>
    <t>https://bj.lianjia.com/chengjiao/101102111469.html</t>
  </si>
  <si>
    <t>https://bj.lianjia.com/chengjiao/101102111514.html</t>
  </si>
  <si>
    <t>https://bj.lianjia.com/chengjiao/101102111529.html</t>
  </si>
  <si>
    <t>https://bj.lianjia.com/chengjiao/101102111557.html</t>
  </si>
  <si>
    <t>https://bj.lianjia.com/chengjiao/101102111617.html</t>
  </si>
  <si>
    <t>https://bj.lianjia.com/chengjiao/101102111635.html</t>
  </si>
  <si>
    <t>https://bj.lianjia.com/chengjiao/101102111904.html</t>
  </si>
  <si>
    <t>https://bj.lianjia.com/chengjiao/101102112005.html</t>
  </si>
  <si>
    <t>https://bj.lianjia.com/chengjiao/101102112017.html</t>
  </si>
  <si>
    <t>https://bj.lianjia.com/chengjiao/101102112051.html</t>
  </si>
  <si>
    <t>https://bj.lianjia.com/chengjiao/101102112104.html</t>
  </si>
  <si>
    <t>https://bj.lianjia.com/chengjiao/101102112153.html</t>
  </si>
  <si>
    <t>https://bj.lianjia.com/chengjiao/101102112203.html</t>
  </si>
  <si>
    <t>https://bj.lianjia.com/chengjiao/101102112222.html</t>
  </si>
  <si>
    <t>https://bj.lianjia.com/chengjiao/101102112238.html</t>
  </si>
  <si>
    <t>https://bj.lianjia.com/chengjiao/101102112279.html</t>
  </si>
  <si>
    <t>https://bj.lianjia.com/chengjiao/101102112287.html</t>
  </si>
  <si>
    <t>https://bj.lianjia.com/chengjiao/101102112317.html</t>
  </si>
  <si>
    <t>https://bj.lianjia.com/chengjiao/101102112359.html</t>
  </si>
  <si>
    <t>https://bj.lianjia.com/chengjiao/101102112444.html</t>
  </si>
  <si>
    <t>https://bj.lianjia.com/chengjiao/101102112470.html</t>
  </si>
  <si>
    <t>https://bj.lianjia.com/chengjiao/101102112529.html</t>
  </si>
  <si>
    <t>https://bj.lianjia.com/chengjiao/101102112611.html</t>
  </si>
  <si>
    <t>https://bj.lianjia.com/chengjiao/101102112654.html</t>
  </si>
  <si>
    <t>https://bj.lianjia.com/chengjiao/101102112676.html</t>
  </si>
  <si>
    <t>https://bj.lianjia.com/chengjiao/101102112701.html</t>
  </si>
  <si>
    <t>https://bj.lianjia.com/chengjiao/101102112721.html</t>
  </si>
  <si>
    <t>https://bj.lianjia.com/chengjiao/101102112729.html</t>
  </si>
  <si>
    <t>https://bj.lianjia.com/chengjiao/101102112735.html</t>
  </si>
  <si>
    <t>https://bj.lianjia.com/chengjiao/101102112777.html</t>
  </si>
  <si>
    <t>https://bj.lianjia.com/chengjiao/101102112812.html</t>
  </si>
  <si>
    <t>https://bj.lianjia.com/chengjiao/101102112878.html</t>
  </si>
  <si>
    <t>https://bj.lianjia.com/chengjiao/101102112926.html</t>
  </si>
  <si>
    <t>https://bj.lianjia.com/chengjiao/101102112971.html</t>
  </si>
  <si>
    <t>https://bj.lianjia.com/chengjiao/101102113021.html</t>
  </si>
  <si>
    <t>https://bj.lianjia.com/chengjiao/101102113047.html</t>
  </si>
  <si>
    <t>https://bj.lianjia.com/chengjiao/101102113056.html</t>
  </si>
  <si>
    <t>https://bj.lianjia.com/chengjiao/101102113058.html</t>
  </si>
  <si>
    <t>https://bj.lianjia.com/chengjiao/101102113100.html</t>
  </si>
  <si>
    <t>https://bj.lianjia.com/chengjiao/101102113146.html</t>
  </si>
  <si>
    <t>https://bj.lianjia.com/chengjiao/101102113262.html</t>
  </si>
  <si>
    <t>https://bj.lianjia.com/chengjiao/101102113327.html</t>
  </si>
  <si>
    <t>https://bj.lianjia.com/chengjiao/101102113336.html</t>
  </si>
  <si>
    <t>https://bj.lianjia.com/chengjiao/101102113369.html</t>
  </si>
  <si>
    <t>https://bj.lianjia.com/chengjiao/101102113373.html</t>
  </si>
  <si>
    <t>https://bj.lianjia.com/chengjiao/101102113400.html</t>
  </si>
  <si>
    <t>https://bj.lianjia.com/chengjiao/101102113411.html</t>
  </si>
  <si>
    <t>https://bj.lianjia.com/chengjiao/101102113422.html</t>
  </si>
  <si>
    <t>https://bj.lianjia.com/chengjiao/101102113443.html</t>
  </si>
  <si>
    <t>https://bj.lianjia.com/chengjiao/101102113450.html</t>
  </si>
  <si>
    <t>https://bj.lianjia.com/chengjiao/101102113463.html</t>
  </si>
  <si>
    <t>https://bj.lianjia.com/chengjiao/101102113480.html</t>
  </si>
  <si>
    <t>https://bj.lianjia.com/chengjiao/101102113481.html</t>
  </si>
  <si>
    <t>https://bj.lianjia.com/chengjiao/101102113495.html</t>
  </si>
  <si>
    <t>https://bj.lianjia.com/chengjiao/101102113506.html</t>
  </si>
  <si>
    <t>https://bj.lianjia.com/chengjiao/101102113510.html</t>
  </si>
  <si>
    <t>https://bj.lianjia.com/chengjiao/101102113569.html</t>
  </si>
  <si>
    <t>https://bj.lianjia.com/chengjiao/101102113575.html</t>
  </si>
  <si>
    <t>https://bj.lianjia.com/chengjiao/101102113603.html</t>
  </si>
  <si>
    <t>https://bj.lianjia.com/chengjiao/101102113613.html</t>
  </si>
  <si>
    <t>https://bj.lianjia.com/chengjiao/101102113678.html</t>
  </si>
  <si>
    <t>https://bj.lianjia.com/chengjiao/101102113685.html</t>
  </si>
  <si>
    <t>https://bj.lianjia.com/chengjiao/101102113711.html</t>
  </si>
  <si>
    <t>https://bj.lianjia.com/chengjiao/101102113719.html</t>
  </si>
  <si>
    <t>https://bj.lianjia.com/chengjiao/101102113739.html</t>
  </si>
  <si>
    <t>https://bj.lianjia.com/chengjiao/101102113767.html</t>
  </si>
  <si>
    <t>https://bj.lianjia.com/chengjiao/101102113846.html</t>
  </si>
  <si>
    <t>https://bj.lianjia.com/chengjiao/101102113985.html</t>
  </si>
  <si>
    <t>https://bj.lianjia.com/chengjiao/101102114020.html</t>
  </si>
  <si>
    <t>https://bj.lianjia.com/chengjiao/101102114081.html</t>
  </si>
  <si>
    <t>https://bj.lianjia.com/chengjiao/101102114093.html</t>
  </si>
  <si>
    <t>https://bj.lianjia.com/chengjiao/101102114152.html</t>
  </si>
  <si>
    <t>https://bj.lianjia.com/chengjiao/101102114217.html</t>
  </si>
  <si>
    <t>https://bj.lianjia.com/chengjiao/101102114219.html</t>
  </si>
  <si>
    <t>https://bj.lianjia.com/chengjiao/101102114257.html</t>
  </si>
  <si>
    <t>https://bj.lianjia.com/chengjiao/101102114263.html</t>
  </si>
  <si>
    <t>https://bj.lianjia.com/chengjiao/101102114291.html</t>
  </si>
  <si>
    <t>https://bj.lianjia.com/chengjiao/101102114336.html</t>
  </si>
  <si>
    <t>https://bj.lianjia.com/chengjiao/101102114383.html</t>
  </si>
  <si>
    <t>https://bj.lianjia.com/chengjiao/101102114396.html</t>
  </si>
  <si>
    <t>https://bj.lianjia.com/chengjiao/101102114520.html</t>
  </si>
  <si>
    <t>https://bj.lianjia.com/chengjiao/101102114542.html</t>
  </si>
  <si>
    <t>https://bj.lianjia.com/chengjiao/101102114585.html</t>
  </si>
  <si>
    <t>https://bj.lianjia.com/chengjiao/101102114587.html</t>
  </si>
  <si>
    <t>https://bj.lianjia.com/chengjiao/101102114602.html</t>
  </si>
  <si>
    <t>https://bj.lianjia.com/chengjiao/101102114603.html</t>
  </si>
  <si>
    <t>https://bj.lianjia.com/chengjiao/101102114651.html</t>
  </si>
  <si>
    <t>https://bj.lianjia.com/chengjiao/101102114653.html</t>
  </si>
  <si>
    <t>https://bj.lianjia.com/chengjiao/101102114660.html</t>
  </si>
  <si>
    <t>https://bj.lianjia.com/chengjiao/101102114734.html</t>
  </si>
  <si>
    <t>https://bj.lianjia.com/chengjiao/101102114792.html</t>
  </si>
  <si>
    <t>https://bj.lianjia.com/chengjiao/101102114970.html</t>
  </si>
  <si>
    <t>https://bj.lianjia.com/chengjiao/101102115007.html</t>
  </si>
  <si>
    <t>https://bj.lianjia.com/chengjiao/101102115039.html</t>
  </si>
  <si>
    <t>https://bj.lianjia.com/chengjiao/101102115060.html</t>
  </si>
  <si>
    <t>https://bj.lianjia.com/chengjiao/101102115112.html</t>
  </si>
  <si>
    <t>https://bj.lianjia.com/chengjiao/101102115120.html</t>
  </si>
  <si>
    <t>https://bj.lianjia.com/chengjiao/101102115173.html</t>
  </si>
  <si>
    <t>https://bj.lianjia.com/chengjiao/101102115232.html</t>
  </si>
  <si>
    <t>https://bj.lianjia.com/chengjiao/101102115253.html</t>
  </si>
  <si>
    <t>https://bj.lianjia.com/chengjiao/101102115296.html</t>
  </si>
  <si>
    <t>https://bj.lianjia.com/chengjiao/101102115350.html</t>
  </si>
  <si>
    <t>https://bj.lianjia.com/chengjiao/101102115364.html</t>
  </si>
  <si>
    <t>https://bj.lianjia.com/chengjiao/101102115383.html</t>
  </si>
  <si>
    <t>https://bj.lianjia.com/chengjiao/101102115443.html</t>
  </si>
  <si>
    <t>https://bj.lianjia.com/chengjiao/101102115473.html</t>
  </si>
  <si>
    <t>https://bj.lianjia.com/chengjiao/101102115531.html</t>
  </si>
  <si>
    <t>https://bj.lianjia.com/chengjiao/101102115636.html</t>
  </si>
  <si>
    <t>https://bj.lianjia.com/chengjiao/101102115655.html</t>
  </si>
  <si>
    <t>https://bj.lianjia.com/chengjiao/101102115665.html</t>
  </si>
  <si>
    <t>https://bj.lianjia.com/chengjiao/101102115674.html</t>
  </si>
  <si>
    <t>https://bj.lianjia.com/chengjiao/101102115767.html</t>
  </si>
  <si>
    <t>https://bj.lianjia.com/chengjiao/101102115835.html</t>
  </si>
  <si>
    <t>https://bj.lianjia.com/chengjiao/101102115867.html</t>
  </si>
  <si>
    <t>https://bj.lianjia.com/chengjiao/101102115910.html</t>
  </si>
  <si>
    <t>https://bj.lianjia.com/chengjiao/101102116056.html</t>
  </si>
  <si>
    <t>https://bj.lianjia.com/chengjiao/101102116131.html</t>
  </si>
  <si>
    <t>https://bj.lianjia.com/chengjiao/101102116145.html</t>
  </si>
  <si>
    <t>https://bj.lianjia.com/chengjiao/101102116168.html</t>
  </si>
  <si>
    <t>https://bj.lianjia.com/chengjiao/101102116180.html</t>
  </si>
  <si>
    <t>https://bj.lianjia.com/chengjiao/101102116181.html</t>
  </si>
  <si>
    <t>https://bj.lianjia.com/chengjiao/101102116395.html</t>
  </si>
  <si>
    <t>https://bj.lianjia.com/chengjiao/101102116416.html</t>
  </si>
  <si>
    <t>https://bj.lianjia.com/chengjiao/101102116640.html</t>
  </si>
  <si>
    <t>https://bj.lianjia.com/chengjiao/101102116727.html</t>
  </si>
  <si>
    <t>https://bj.lianjia.com/chengjiao/101102116893.html</t>
  </si>
  <si>
    <t>https://bj.lianjia.com/chengjiao/101102116911.html</t>
  </si>
  <si>
    <t>https://bj.lianjia.com/chengjiao/101102116934.html</t>
  </si>
  <si>
    <t>https://bj.lianjia.com/chengjiao/101102116956.html</t>
  </si>
  <si>
    <t>https://bj.lianjia.com/chengjiao/101102117001.html</t>
  </si>
  <si>
    <t>https://bj.lianjia.com/chengjiao/101102117056.html</t>
  </si>
  <si>
    <t>https://bj.lianjia.com/chengjiao/101102117163.html</t>
  </si>
  <si>
    <t>https://bj.lianjia.com/chengjiao/101102117174.html</t>
  </si>
  <si>
    <t>https://bj.lianjia.com/chengjiao/101102117201.html</t>
  </si>
  <si>
    <t>https://bj.lianjia.com/chengjiao/101102117219.html</t>
  </si>
  <si>
    <t>https://bj.lianjia.com/chengjiao/101102117310.html</t>
  </si>
  <si>
    <t>https://bj.lianjia.com/chengjiao/101102117366.html</t>
  </si>
  <si>
    <t>https://bj.lianjia.com/chengjiao/101102117379.html</t>
  </si>
  <si>
    <t>https://bj.lianjia.com/chengjiao/101102117395.html</t>
  </si>
  <si>
    <t>https://bj.lianjia.com/chengjiao/101102117515.html</t>
  </si>
  <si>
    <t>https://bj.lianjia.com/chengjiao/101102117579.html</t>
  </si>
  <si>
    <t>https://bj.lianjia.com/chengjiao/101102117814.html</t>
  </si>
  <si>
    <t>https://bj.lianjia.com/chengjiao/101102117823.html</t>
  </si>
  <si>
    <t>https://bj.lianjia.com/chengjiao/101102117890.html</t>
  </si>
  <si>
    <t>https://bj.lianjia.com/chengjiao/101102117893.html</t>
  </si>
  <si>
    <t>https://bj.lianjia.com/chengjiao/101102117919.html</t>
  </si>
  <si>
    <t>https://bj.lianjia.com/chengjiao/101102117925.html</t>
  </si>
  <si>
    <t>https://bj.lianjia.com/chengjiao/101102117928.html</t>
  </si>
  <si>
    <t>https://bj.lianjia.com/chengjiao/101102117939.html</t>
  </si>
  <si>
    <t>https://bj.lianjia.com/chengjiao/101102117967.html</t>
  </si>
  <si>
    <t>https://bj.lianjia.com/chengjiao/101102117992.html</t>
  </si>
  <si>
    <t>https://bj.lianjia.com/chengjiao/101102118014.html</t>
  </si>
  <si>
    <t>https://bj.lianjia.com/chengjiao/101102118023.html</t>
  </si>
  <si>
    <t>https://bj.lianjia.com/chengjiao/101102118063.html</t>
  </si>
  <si>
    <t>https://bj.lianjia.com/chengjiao/101102118101.html</t>
  </si>
  <si>
    <t>https://bj.lianjia.com/chengjiao/101102118103.html</t>
  </si>
  <si>
    <t>https://bj.lianjia.com/chengjiao/101102118181.html</t>
  </si>
  <si>
    <t>https://bj.lianjia.com/chengjiao/101102118207.html</t>
  </si>
  <si>
    <t>https://bj.lianjia.com/chengjiao/101102118296.html</t>
  </si>
  <si>
    <t>https://bj.lianjia.com/chengjiao/101102118315.html</t>
  </si>
  <si>
    <t>https://bj.lianjia.com/chengjiao/101102118426.html</t>
  </si>
  <si>
    <t>https://bj.lianjia.com/chengjiao/101102118445.html</t>
  </si>
  <si>
    <t>https://bj.lianjia.com/chengjiao/101102118607.html</t>
  </si>
  <si>
    <t>https://bj.lianjia.com/chengjiao/101102118625.html</t>
  </si>
  <si>
    <t>https://bj.lianjia.com/chengjiao/101102118672.html</t>
  </si>
  <si>
    <t>https://bj.lianjia.com/chengjiao/101102118674.html</t>
  </si>
  <si>
    <t>https://bj.lianjia.com/chengjiao/101102118783.html</t>
  </si>
  <si>
    <t>https://bj.lianjia.com/chengjiao/101102118932.html</t>
  </si>
  <si>
    <t>https://bj.lianjia.com/chengjiao/101102118939.html</t>
  </si>
  <si>
    <t>https://bj.lianjia.com/chengjiao/101102118972.html</t>
  </si>
  <si>
    <t>https://bj.lianjia.com/chengjiao/101102118978.html</t>
  </si>
  <si>
    <t>https://bj.lianjia.com/chengjiao/101102119063.html</t>
  </si>
  <si>
    <t>https://bj.lianjia.com/chengjiao/101102119105.html</t>
  </si>
  <si>
    <t>https://bj.lianjia.com/chengjiao/101102119116.html</t>
  </si>
  <si>
    <t>https://bj.lianjia.com/chengjiao/101102119161.html</t>
  </si>
  <si>
    <t>https://bj.lianjia.com/chengjiao/101102119164.html</t>
  </si>
  <si>
    <t>https://bj.lianjia.com/chengjiao/101102119335.html</t>
  </si>
  <si>
    <t>https://bj.lianjia.com/chengjiao/101102119384.html</t>
  </si>
  <si>
    <t>https://bj.lianjia.com/chengjiao/101102119486.html</t>
  </si>
  <si>
    <t>https://bj.lianjia.com/chengjiao/101102119521.html</t>
  </si>
  <si>
    <t>https://bj.lianjia.com/chengjiao/101102119526.html</t>
  </si>
  <si>
    <t>https://bj.lianjia.com/chengjiao/101102119605.html</t>
  </si>
  <si>
    <t>https://bj.lianjia.com/chengjiao/101102119640.html</t>
  </si>
  <si>
    <t>https://bj.lianjia.com/chengjiao/101102119656.html</t>
  </si>
  <si>
    <t>https://bj.lianjia.com/chengjiao/101102119672.html</t>
  </si>
  <si>
    <t>https://bj.lianjia.com/chengjiao/101102119706.html</t>
  </si>
  <si>
    <t>https://bj.lianjia.com/chengjiao/101102119742.html</t>
  </si>
  <si>
    <t>https://bj.lianjia.com/chengjiao/101102119811.html</t>
  </si>
  <si>
    <t>https://bj.lianjia.com/chengjiao/101102119821.html</t>
  </si>
  <si>
    <t>https://bj.lianjia.com/chengjiao/101102119920.html</t>
  </si>
  <si>
    <t>https://bj.lianjia.com/chengjiao/101102119954.html</t>
  </si>
  <si>
    <t>https://bj.lianjia.com/chengjiao/101102120003.html</t>
  </si>
  <si>
    <t>https://bj.lianjia.com/chengjiao/101102120079.html</t>
  </si>
  <si>
    <t>https://bj.lianjia.com/chengjiao/101102120106.html</t>
  </si>
  <si>
    <t>https://bj.lianjia.com/chengjiao/101102120135.html</t>
  </si>
  <si>
    <t>https://bj.lianjia.com/chengjiao/101102120173.html</t>
  </si>
  <si>
    <t>https://bj.lianjia.com/chengjiao/101102120179.html</t>
  </si>
  <si>
    <t>https://bj.lianjia.com/chengjiao/101102120184.html</t>
  </si>
  <si>
    <t>https://bj.lianjia.com/chengjiao/101102120263.html</t>
  </si>
  <si>
    <t>https://bj.lianjia.com/chengjiao/101102120311.html</t>
  </si>
  <si>
    <t>https://bj.lianjia.com/chengjiao/101102120339.html</t>
  </si>
  <si>
    <t>https://bj.lianjia.com/chengjiao/101102120346.html</t>
  </si>
  <si>
    <t>https://bj.lianjia.com/chengjiao/101102120389.html</t>
  </si>
  <si>
    <t>https://bj.lianjia.com/chengjiao/101102120499.html</t>
  </si>
  <si>
    <t>https://bj.lianjia.com/chengjiao/101102120539.html</t>
  </si>
  <si>
    <t>https://bj.lianjia.com/chengjiao/101102120570.html</t>
  </si>
  <si>
    <t>https://bj.lianjia.com/chengjiao/101102120606.html</t>
  </si>
  <si>
    <t>https://bj.lianjia.com/chengjiao/101102120633.html</t>
  </si>
  <si>
    <t>https://bj.lianjia.com/chengjiao/101102120638.html</t>
  </si>
  <si>
    <t>https://bj.lianjia.com/chengjiao/101102120647.html</t>
  </si>
  <si>
    <t>https://bj.lianjia.com/chengjiao/101102120719.html</t>
  </si>
  <si>
    <t>https://bj.lianjia.com/chengjiao/101102120917.html</t>
  </si>
  <si>
    <t>https://bj.lianjia.com/chengjiao/101102121033.html</t>
  </si>
  <si>
    <t>https://bj.lianjia.com/chengjiao/101102121080.html</t>
  </si>
  <si>
    <t>https://bj.lianjia.com/chengjiao/101102121097.html</t>
  </si>
  <si>
    <t>https://bj.lianjia.com/chengjiao/101102121140.html</t>
  </si>
  <si>
    <t>https://bj.lianjia.com/chengjiao/101102121149.html</t>
  </si>
  <si>
    <t>https://bj.lianjia.com/chengjiao/101102121154.html</t>
  </si>
  <si>
    <t>https://bj.lianjia.com/chengjiao/101102121262.html</t>
  </si>
  <si>
    <t>https://bj.lianjia.com/chengjiao/101102121326.html</t>
  </si>
  <si>
    <t>https://bj.lianjia.com/chengjiao/101102121341.html</t>
  </si>
  <si>
    <t>https://bj.lianjia.com/chengjiao/101102121346.html</t>
  </si>
  <si>
    <t>https://bj.lianjia.com/chengjiao/101102121410.html</t>
  </si>
  <si>
    <t>https://bj.lianjia.com/chengjiao/101102121457.html</t>
  </si>
  <si>
    <t>https://bj.lianjia.com/chengjiao/101102121487.html</t>
  </si>
  <si>
    <t>https://bj.lianjia.com/chengjiao/101102121513.html</t>
  </si>
  <si>
    <t>https://bj.lianjia.com/chengjiao/101102121901.html</t>
  </si>
  <si>
    <t>https://bj.lianjia.com/chengjiao/101102121981.html</t>
  </si>
  <si>
    <t>https://bj.lianjia.com/chengjiao/101102122041.html</t>
  </si>
  <si>
    <t>https://bj.lianjia.com/chengjiao/101102122060.html</t>
  </si>
  <si>
    <t>https://bj.lianjia.com/chengjiao/101102122152.html</t>
  </si>
  <si>
    <t>https://bj.lianjia.com/chengjiao/101102122160.html</t>
  </si>
  <si>
    <t>https://bj.lianjia.com/chengjiao/101102122265.html</t>
  </si>
  <si>
    <t>https://bj.lianjia.com/chengjiao/101102122290.html</t>
  </si>
  <si>
    <t>https://bj.lianjia.com/chengjiao/101102122414.html</t>
  </si>
  <si>
    <t>https://bj.lianjia.com/chengjiao/101102122443.html</t>
  </si>
  <si>
    <t>https://bj.lianjia.com/chengjiao/101102122449.html</t>
  </si>
  <si>
    <t>https://bj.lianjia.com/chengjiao/101102122455.html</t>
  </si>
  <si>
    <t>https://bj.lianjia.com/chengjiao/101102122530.html</t>
  </si>
  <si>
    <t>https://bj.lianjia.com/chengjiao/101102122552.html</t>
  </si>
  <si>
    <t>https://bj.lianjia.com/chengjiao/101102122559.html</t>
  </si>
  <si>
    <t>https://bj.lianjia.com/chengjiao/101102122580.html</t>
  </si>
  <si>
    <t>https://bj.lianjia.com/chengjiao/101102122602.html</t>
  </si>
  <si>
    <t>https://bj.lianjia.com/chengjiao/101102122658.html</t>
  </si>
  <si>
    <t>https://bj.lianjia.com/chengjiao/101102122663.html</t>
  </si>
  <si>
    <t>https://bj.lianjia.com/chengjiao/101102122688.html</t>
  </si>
  <si>
    <t>https://bj.lianjia.com/chengjiao/101102122690.html</t>
  </si>
  <si>
    <t>https://bj.lianjia.com/chengjiao/101102122694.html</t>
  </si>
  <si>
    <t>https://bj.lianjia.com/chengjiao/101102122756.html</t>
  </si>
  <si>
    <t>https://bj.lianjia.com/chengjiao/101102122870.html</t>
  </si>
  <si>
    <t>https://bj.lianjia.com/chengjiao/101102122888.html</t>
  </si>
  <si>
    <t>https://bj.lianjia.com/chengjiao/101102122955.html</t>
  </si>
  <si>
    <t>https://bj.lianjia.com/chengjiao/101102122968.html</t>
  </si>
  <si>
    <t>https://bj.lianjia.com/chengjiao/101102122973.html</t>
  </si>
  <si>
    <t>https://bj.lianjia.com/chengjiao/101102123004.html</t>
  </si>
  <si>
    <t>https://bj.lianjia.com/chengjiao/101102123071.html</t>
  </si>
  <si>
    <t>https://bj.lianjia.com/chengjiao/101102123110.html</t>
  </si>
  <si>
    <t>https://bj.lianjia.com/chengjiao/101102123118.html</t>
  </si>
  <si>
    <t>https://bj.lianjia.com/chengjiao/101102123140.html</t>
  </si>
  <si>
    <t>https://bj.lianjia.com/chengjiao/101102123301.html</t>
  </si>
  <si>
    <t>https://bj.lianjia.com/chengjiao/101102123338.html</t>
  </si>
  <si>
    <t>https://bj.lianjia.com/chengjiao/101102123369.html</t>
  </si>
  <si>
    <t>https://bj.lianjia.com/chengjiao/101102123376.html</t>
  </si>
  <si>
    <t>https://bj.lianjia.com/chengjiao/101102123393.html</t>
  </si>
  <si>
    <t>https://bj.lianjia.com/chengjiao/101102123485.html</t>
  </si>
  <si>
    <t>https://bj.lianjia.com/chengjiao/101102123570.html</t>
  </si>
  <si>
    <t>https://bj.lianjia.com/chengjiao/101102123752.html</t>
  </si>
  <si>
    <t>https://bj.lianjia.com/chengjiao/101102123837.html</t>
  </si>
  <si>
    <t>https://bj.lianjia.com/chengjiao/101102123927.html</t>
  </si>
  <si>
    <t>https://bj.lianjia.com/chengjiao/101102123963.html</t>
  </si>
  <si>
    <t>https://bj.lianjia.com/chengjiao/101102124092.html</t>
  </si>
  <si>
    <t>https://bj.lianjia.com/chengjiao/101102124129.html</t>
  </si>
  <si>
    <t>https://bj.lianjia.com/chengjiao/101102124171.html</t>
  </si>
  <si>
    <t>https://bj.lianjia.com/chengjiao/101102124180.html</t>
  </si>
  <si>
    <t>https://bj.lianjia.com/chengjiao/101102124183.html</t>
  </si>
  <si>
    <t>https://bj.lianjia.com/chengjiao/101102124263.html</t>
  </si>
  <si>
    <t>https://bj.lianjia.com/chengjiao/101102124273.html</t>
  </si>
  <si>
    <t>https://bj.lianjia.com/chengjiao/101102124292.html</t>
  </si>
  <si>
    <t>https://bj.lianjia.com/chengjiao/101102124438.html</t>
  </si>
  <si>
    <t>https://bj.lianjia.com/chengjiao/101102124629.html</t>
  </si>
  <si>
    <t>https://bj.lianjia.com/chengjiao/101102124663.html</t>
  </si>
  <si>
    <t>https://bj.lianjia.com/chengjiao/101102124938.html</t>
  </si>
  <si>
    <t>https://bj.lianjia.com/chengjiao/101102124978.html</t>
  </si>
  <si>
    <t>https://bj.lianjia.com/chengjiao/101102125007.html</t>
  </si>
  <si>
    <t>https://bj.lianjia.com/chengjiao/101102125079.html</t>
  </si>
  <si>
    <t>https://bj.lianjia.com/chengjiao/101102125092.html</t>
  </si>
  <si>
    <t>https://bj.lianjia.com/chengjiao/101102125164.html</t>
  </si>
  <si>
    <t>https://bj.lianjia.com/chengjiao/101102125368.html</t>
  </si>
  <si>
    <t>https://bj.lianjia.com/chengjiao/101102125436.html</t>
  </si>
  <si>
    <t>https://bj.lianjia.com/chengjiao/101102125439.html</t>
  </si>
  <si>
    <t>https://bj.lianjia.com/chengjiao/101102125547.html</t>
  </si>
  <si>
    <t>https://bj.lianjia.com/chengjiao/101102125606.html</t>
  </si>
  <si>
    <t>https://bj.lianjia.com/chengjiao/101102125635.html</t>
  </si>
  <si>
    <t>https://bj.lianjia.com/chengjiao/101102125727.html</t>
  </si>
  <si>
    <t>https://bj.lianjia.com/chengjiao/101102125802.html</t>
  </si>
  <si>
    <t>https://bj.lianjia.com/chengjiao/101102125815.html</t>
  </si>
  <si>
    <t>https://bj.lianjia.com/chengjiao/101102125846.html</t>
  </si>
  <si>
    <t>https://bj.lianjia.com/chengjiao/101102125855.html</t>
  </si>
  <si>
    <t>https://bj.lianjia.com/chengjiao/101102125872.html</t>
  </si>
  <si>
    <t>https://bj.lianjia.com/chengjiao/101102125873.html</t>
  </si>
  <si>
    <t>https://bj.lianjia.com/chengjiao/101102125884.html</t>
  </si>
  <si>
    <t>https://bj.lianjia.com/chengjiao/101102125901.html</t>
  </si>
  <si>
    <t>https://bj.lianjia.com/chengjiao/101102125910.html</t>
  </si>
  <si>
    <t>https://bj.lianjia.com/chengjiao/101102125984.html</t>
  </si>
  <si>
    <t>https://bj.lianjia.com/chengjiao/101102125998.html</t>
  </si>
  <si>
    <t>https://bj.lianjia.com/chengjiao/101102126002.html</t>
  </si>
  <si>
    <t>https://bj.lianjia.com/chengjiao/101102126021.html</t>
  </si>
  <si>
    <t>https://bj.lianjia.com/chengjiao/101102126116.html</t>
  </si>
  <si>
    <t>https://bj.lianjia.com/chengjiao/101102126141.html</t>
  </si>
  <si>
    <t>https://bj.lianjia.com/chengjiao/101102126282.html</t>
  </si>
  <si>
    <t>https://bj.lianjia.com/chengjiao/101102126372.html</t>
  </si>
  <si>
    <t>https://bj.lianjia.com/chengjiao/101102126375.html</t>
  </si>
  <si>
    <t>https://bj.lianjia.com/chengjiao/101102126424.html</t>
  </si>
  <si>
    <t>https://bj.lianjia.com/chengjiao/101102126509.html</t>
  </si>
  <si>
    <t>https://bj.lianjia.com/chengjiao/101102126635.html</t>
  </si>
  <si>
    <t>https://bj.lianjia.com/chengjiao/101102126639.html</t>
  </si>
  <si>
    <t>https://bj.lianjia.com/chengjiao/101102126753.html</t>
  </si>
  <si>
    <t>https://bj.lianjia.com/chengjiao/101102126761.html</t>
  </si>
  <si>
    <t>https://bj.lianjia.com/chengjiao/101102126801.html</t>
  </si>
  <si>
    <t>https://bj.lianjia.com/chengjiao/101102126812.html</t>
  </si>
  <si>
    <t>https://bj.lianjia.com/chengjiao/101102126886.html</t>
  </si>
  <si>
    <t>https://bj.lianjia.com/chengjiao/101102126909.html</t>
  </si>
  <si>
    <t>https://bj.lianjia.com/chengjiao/101102126924.html</t>
  </si>
  <si>
    <t>https://bj.lianjia.com/chengjiao/101102127012.html</t>
  </si>
  <si>
    <t>https://bj.lianjia.com/chengjiao/101102127060.html</t>
  </si>
  <si>
    <t>https://bj.lianjia.com/chengjiao/101102127076.html</t>
  </si>
  <si>
    <t>https://bj.lianjia.com/chengjiao/101102127080.html</t>
  </si>
  <si>
    <t>https://bj.lianjia.com/chengjiao/101102127093.html</t>
  </si>
  <si>
    <t>https://bj.lianjia.com/chengjiao/101102127180.html</t>
  </si>
  <si>
    <t>https://bj.lianjia.com/chengjiao/101102127311.html</t>
  </si>
  <si>
    <t>https://bj.lianjia.com/chengjiao/101102127426.html</t>
  </si>
  <si>
    <t>https://bj.lianjia.com/chengjiao/101102127510.html</t>
  </si>
  <si>
    <t>https://bj.lianjia.com/chengjiao/101102127549.html</t>
  </si>
  <si>
    <t>https://bj.lianjia.com/chengjiao/101102127553.html</t>
  </si>
  <si>
    <t>https://bj.lianjia.com/chengjiao/101102127739.html</t>
  </si>
  <si>
    <t>https://bj.lianjia.com/chengjiao/101102127777.html</t>
  </si>
  <si>
    <t>https://bj.lianjia.com/chengjiao/101102127784.html</t>
  </si>
  <si>
    <t>https://bj.lianjia.com/chengjiao/101102127800.html</t>
  </si>
  <si>
    <t>https://bj.lianjia.com/chengjiao/101102127806.html</t>
  </si>
  <si>
    <t>https://bj.lianjia.com/chengjiao/101102127884.html</t>
  </si>
  <si>
    <t>https://bj.lianjia.com/chengjiao/101102127930.html</t>
  </si>
  <si>
    <t>https://bj.lianjia.com/chengjiao/101102127942.html</t>
  </si>
  <si>
    <t>https://bj.lianjia.com/chengjiao/101102128000.html</t>
  </si>
  <si>
    <t>https://bj.lianjia.com/chengjiao/101102128048.html</t>
  </si>
  <si>
    <t>https://bj.lianjia.com/chengjiao/101102128227.html</t>
  </si>
  <si>
    <t>https://bj.lianjia.com/chengjiao/101102128271.html</t>
  </si>
  <si>
    <t>https://bj.lianjia.com/chengjiao/101102128284.html</t>
  </si>
  <si>
    <t>https://bj.lianjia.com/chengjiao/101102128349.html</t>
  </si>
  <si>
    <t>https://bj.lianjia.com/chengjiao/101102128463.html</t>
  </si>
  <si>
    <t>https://bj.lianjia.com/chengjiao/101102128613.html</t>
  </si>
  <si>
    <t>https://bj.lianjia.com/chengjiao/101102128616.html</t>
  </si>
  <si>
    <t>https://bj.lianjia.com/chengjiao/101102128627.html</t>
  </si>
  <si>
    <t>https://bj.lianjia.com/chengjiao/101102128723.html</t>
  </si>
  <si>
    <t>https://bj.lianjia.com/chengjiao/101102128861.html</t>
  </si>
  <si>
    <t>https://bj.lianjia.com/chengjiao/101102128976.html</t>
  </si>
  <si>
    <t>https://bj.lianjia.com/chengjiao/101102129044.html</t>
  </si>
  <si>
    <t>https://bj.lianjia.com/chengjiao/101102129081.html</t>
  </si>
  <si>
    <t>https://bj.lianjia.com/chengjiao/101102129130.html</t>
  </si>
  <si>
    <t>https://bj.lianjia.com/chengjiao/101102129144.html</t>
  </si>
  <si>
    <t>https://bj.lianjia.com/chengjiao/101102129186.html</t>
  </si>
  <si>
    <t>https://bj.lianjia.com/chengjiao/101102129213.html</t>
  </si>
  <si>
    <t>https://bj.lianjia.com/chengjiao/101102129251.html</t>
  </si>
  <si>
    <t>https://bj.lianjia.com/chengjiao/101102129348.html</t>
  </si>
  <si>
    <t>https://bj.lianjia.com/chengjiao/101102129372.html</t>
  </si>
  <si>
    <t>https://bj.lianjia.com/chengjiao/101102129435.html</t>
  </si>
  <si>
    <t>https://bj.lianjia.com/chengjiao/101102129446.html</t>
  </si>
  <si>
    <t>https://bj.lianjia.com/chengjiao/101102129483.html</t>
  </si>
  <si>
    <t>https://bj.lianjia.com/chengjiao/101102129524.html</t>
  </si>
  <si>
    <t>https://bj.lianjia.com/chengjiao/101102129526.html</t>
  </si>
  <si>
    <t>https://bj.lianjia.com/chengjiao/101102129530.html</t>
  </si>
  <si>
    <t>https://bj.lianjia.com/chengjiao/101102129536.html</t>
  </si>
  <si>
    <t>https://bj.lianjia.com/chengjiao/101102129611.html</t>
  </si>
  <si>
    <t>https://bj.lianjia.com/chengjiao/101102129629.html</t>
  </si>
  <si>
    <t>https://bj.lianjia.com/chengjiao/101102129721.html</t>
  </si>
  <si>
    <t>https://bj.lianjia.com/chengjiao/101102129743.html</t>
  </si>
  <si>
    <t>https://bj.lianjia.com/chengjiao/101102129819.html</t>
  </si>
  <si>
    <t>https://bj.lianjia.com/chengjiao/101102129836.html</t>
  </si>
  <si>
    <t>https://bj.lianjia.com/chengjiao/101102129849.html</t>
  </si>
  <si>
    <t>https://bj.lianjia.com/chengjiao/101102129881.html</t>
  </si>
  <si>
    <t>https://bj.lianjia.com/chengjiao/101102129995.html</t>
  </si>
  <si>
    <t>https://bj.lianjia.com/chengjiao/101102130030.html</t>
  </si>
  <si>
    <t>https://bj.lianjia.com/chengjiao/101102130041.html</t>
  </si>
  <si>
    <t>https://bj.lianjia.com/chengjiao/101102130101.html</t>
  </si>
  <si>
    <t>https://bj.lianjia.com/chengjiao/101102130122.html</t>
  </si>
  <si>
    <t>https://bj.lianjia.com/chengjiao/101102130139.html</t>
  </si>
  <si>
    <t>https://bj.lianjia.com/chengjiao/101102130204.html</t>
  </si>
  <si>
    <t>https://bj.lianjia.com/chengjiao/101102130262.html</t>
  </si>
  <si>
    <t>https://bj.lianjia.com/chengjiao/101102130264.html</t>
  </si>
  <si>
    <t>https://bj.lianjia.com/chengjiao/101102130335.html</t>
  </si>
  <si>
    <t>https://bj.lianjia.com/chengjiao/101102130416.html</t>
  </si>
  <si>
    <t>https://bj.lianjia.com/chengjiao/101102130441.html</t>
  </si>
  <si>
    <t>https://bj.lianjia.com/chengjiao/101102130475.html</t>
  </si>
  <si>
    <t>https://bj.lianjia.com/chengjiao/101102130515.html</t>
  </si>
  <si>
    <t>https://bj.lianjia.com/chengjiao/101102130563.html</t>
  </si>
  <si>
    <t>https://bj.lianjia.com/chengjiao/101102130736.html</t>
  </si>
  <si>
    <t>https://bj.lianjia.com/chengjiao/101102130743.html</t>
  </si>
  <si>
    <t>https://bj.lianjia.com/chengjiao/101102130795.html</t>
  </si>
  <si>
    <t>https://bj.lianjia.com/chengjiao/101102130805.html</t>
  </si>
  <si>
    <t>https://bj.lianjia.com/chengjiao/101102130820.html</t>
  </si>
  <si>
    <t>https://bj.lianjia.com/chengjiao/101102130838.html</t>
  </si>
  <si>
    <t>https://bj.lianjia.com/chengjiao/101102130887.html</t>
  </si>
  <si>
    <t>https://bj.lianjia.com/chengjiao/101102130892.html</t>
  </si>
  <si>
    <t>https://bj.lianjia.com/chengjiao/101102130907.html</t>
  </si>
  <si>
    <t>https://bj.lianjia.com/chengjiao/101102130920.html</t>
  </si>
  <si>
    <t>https://bj.lianjia.com/chengjiao/101102131036.html</t>
  </si>
  <si>
    <t>https://bj.lianjia.com/chengjiao/101102131060.html</t>
  </si>
  <si>
    <t>https://bj.lianjia.com/chengjiao/101102131339.html</t>
  </si>
  <si>
    <t>https://bj.lianjia.com/chengjiao/101102131492.html</t>
  </si>
  <si>
    <t>https://bj.lianjia.com/chengjiao/101102131499.html</t>
  </si>
  <si>
    <t>https://bj.lianjia.com/chengjiao/101102131549.html</t>
  </si>
  <si>
    <t>https://bj.lianjia.com/chengjiao/101102131632.html</t>
  </si>
  <si>
    <t>https://bj.lianjia.com/chengjiao/101102131710.html</t>
  </si>
  <si>
    <t>https://bj.lianjia.com/chengjiao/101102131822.html</t>
  </si>
  <si>
    <t>https://bj.lianjia.com/chengjiao/101102131869.html</t>
  </si>
  <si>
    <t>https://bj.lianjia.com/chengjiao/101102131870.html</t>
  </si>
  <si>
    <t>https://bj.lianjia.com/chengjiao/101102131881.html</t>
  </si>
  <si>
    <t>https://bj.lianjia.com/chengjiao/101102132021.html</t>
  </si>
  <si>
    <t>https://bj.lianjia.com/chengjiao/101102132085.html</t>
  </si>
  <si>
    <t>https://bj.lianjia.com/chengjiao/101102132162.html</t>
  </si>
  <si>
    <t>https://bj.lianjia.com/chengjiao/101102132185.html</t>
  </si>
  <si>
    <t>https://bj.lianjia.com/chengjiao/101102132371.html</t>
  </si>
  <si>
    <t>https://bj.lianjia.com/chengjiao/101102132404.html</t>
  </si>
  <si>
    <t>https://bj.lianjia.com/chengjiao/101102132455.html</t>
  </si>
  <si>
    <t>https://bj.lianjia.com/chengjiao/101102132543.html</t>
  </si>
  <si>
    <t>https://bj.lianjia.com/chengjiao/101102132546.html</t>
  </si>
  <si>
    <t>https://bj.lianjia.com/chengjiao/101102132628.html</t>
  </si>
  <si>
    <t>https://bj.lianjia.com/chengjiao/101102132637.html</t>
  </si>
  <si>
    <t>https://bj.lianjia.com/chengjiao/101102132737.html</t>
  </si>
  <si>
    <t>https://bj.lianjia.com/chengjiao/101102132778.html</t>
  </si>
  <si>
    <t>https://bj.lianjia.com/chengjiao/101102132839.html</t>
  </si>
  <si>
    <t>https://bj.lianjia.com/chengjiao/101102132848.html</t>
  </si>
  <si>
    <t>https://bj.lianjia.com/chengjiao/101102132906.html</t>
  </si>
  <si>
    <t>https://bj.lianjia.com/chengjiao/101102132907.html</t>
  </si>
  <si>
    <t>https://bj.lianjia.com/chengjiao/101102132909.html</t>
  </si>
  <si>
    <t>https://bj.lianjia.com/chengjiao/101102132958.html</t>
  </si>
  <si>
    <t>https://bj.lianjia.com/chengjiao/101102133014.html</t>
  </si>
  <si>
    <t>https://bj.lianjia.com/chengjiao/101102133048.html</t>
  </si>
  <si>
    <t>https://bj.lianjia.com/chengjiao/101102133082.html</t>
  </si>
  <si>
    <t>https://bj.lianjia.com/chengjiao/101102133123.html</t>
  </si>
  <si>
    <t>https://bj.lianjia.com/chengjiao/101102133265.html</t>
  </si>
  <si>
    <t>https://bj.lianjia.com/chengjiao/101102133274.html</t>
  </si>
  <si>
    <t>https://bj.lianjia.com/chengjiao/101102133390.html</t>
  </si>
  <si>
    <t>https://bj.lianjia.com/chengjiao/101102133411.html</t>
  </si>
  <si>
    <t>https://bj.lianjia.com/chengjiao/101102133468.html</t>
  </si>
  <si>
    <t>https://bj.lianjia.com/chengjiao/101102133497.html</t>
  </si>
  <si>
    <t>https://bj.lianjia.com/chengjiao/101102133513.html</t>
  </si>
  <si>
    <t>https://bj.lianjia.com/chengjiao/101102133525.html</t>
  </si>
  <si>
    <t>https://bj.lianjia.com/chengjiao/101102133596.html</t>
  </si>
  <si>
    <t>https://bj.lianjia.com/chengjiao/101102133621.html</t>
  </si>
  <si>
    <t>https://bj.lianjia.com/chengjiao/101102133668.html</t>
  </si>
  <si>
    <t>https://bj.lianjia.com/chengjiao/101102133693.html</t>
  </si>
  <si>
    <t>https://bj.lianjia.com/chengjiao/101102133750.html</t>
  </si>
  <si>
    <t>https://bj.lianjia.com/chengjiao/101102133794.html</t>
  </si>
  <si>
    <t>https://bj.lianjia.com/chengjiao/101102133824.html</t>
  </si>
  <si>
    <t>https://bj.lianjia.com/chengjiao/101102133948.html</t>
  </si>
  <si>
    <t>https://bj.lianjia.com/chengjiao/101102134059.html</t>
  </si>
  <si>
    <t>https://bj.lianjia.com/chengjiao/101102134065.html</t>
  </si>
  <si>
    <t>https://bj.lianjia.com/chengjiao/101102134096.html</t>
  </si>
  <si>
    <t>https://bj.lianjia.com/chengjiao/101102134208.html</t>
  </si>
  <si>
    <t>https://bj.lianjia.com/chengjiao/101102134227.html</t>
  </si>
  <si>
    <t>https://bj.lianjia.com/chengjiao/101102134234.html</t>
  </si>
  <si>
    <t>https://bj.lianjia.com/chengjiao/101102134243.html</t>
  </si>
  <si>
    <t>https://bj.lianjia.com/chengjiao/101102134286.html</t>
  </si>
  <si>
    <t>https://bj.lianjia.com/chengjiao/101102134295.html</t>
  </si>
  <si>
    <t>https://bj.lianjia.com/chengjiao/101102134300.html</t>
  </si>
  <si>
    <t>https://bj.lianjia.com/chengjiao/101102134364.html</t>
  </si>
  <si>
    <t>https://bj.lianjia.com/chengjiao/101102134487.html</t>
  </si>
  <si>
    <t>https://bj.lianjia.com/chengjiao/101102134509.html</t>
  </si>
  <si>
    <t>https://bj.lianjia.com/chengjiao/101102134592.html</t>
  </si>
  <si>
    <t>https://bj.lianjia.com/chengjiao/101102134610.html</t>
  </si>
  <si>
    <t>https://bj.lianjia.com/chengjiao/101102134617.html</t>
  </si>
  <si>
    <t>https://bj.lianjia.com/chengjiao/101102134646.html</t>
  </si>
  <si>
    <t>https://bj.lianjia.com/chengjiao/101102134647.html</t>
  </si>
  <si>
    <t>https://bj.lianjia.com/chengjiao/101102134693.html</t>
  </si>
  <si>
    <t>https://bj.lianjia.com/chengjiao/101102134782.html</t>
  </si>
  <si>
    <t>https://bj.lianjia.com/chengjiao/101102134955.html</t>
  </si>
  <si>
    <t>https://bj.lianjia.com/chengjiao/101102135095.html</t>
  </si>
  <si>
    <t>https://bj.lianjia.com/chengjiao/101102135109.html</t>
  </si>
  <si>
    <t>https://bj.lianjia.com/chengjiao/101102135290.html</t>
  </si>
  <si>
    <t>https://bj.lianjia.com/chengjiao/101102135348.html</t>
  </si>
  <si>
    <t>https://bj.lianjia.com/chengjiao/101102135427.html</t>
  </si>
  <si>
    <t>https://bj.lianjia.com/chengjiao/101102135515.html</t>
  </si>
  <si>
    <t>https://bj.lianjia.com/chengjiao/101102135583.html</t>
  </si>
  <si>
    <t>https://bj.lianjia.com/chengjiao/101102135592.html</t>
  </si>
  <si>
    <t>https://bj.lianjia.com/chengjiao/101102135630.html</t>
  </si>
  <si>
    <t>https://bj.lianjia.com/chengjiao/101102135998.html</t>
  </si>
  <si>
    <t>https://bj.lianjia.com/chengjiao/101102136043.html</t>
  </si>
  <si>
    <t>https://bj.lianjia.com/chengjiao/101102136062.html</t>
  </si>
  <si>
    <t>https://bj.lianjia.com/chengjiao/101102136110.html</t>
  </si>
  <si>
    <t>https://bj.lianjia.com/chengjiao/101102136208.html</t>
  </si>
  <si>
    <t>https://bj.lianjia.com/chengjiao/101102136341.html</t>
  </si>
  <si>
    <t>https://bj.lianjia.com/chengjiao/101102136393.html</t>
  </si>
  <si>
    <t>https://bj.lianjia.com/chengjiao/101102136424.html</t>
  </si>
  <si>
    <t>https://bj.lianjia.com/chengjiao/101102136490.html</t>
  </si>
  <si>
    <t>https://bj.lianjia.com/chengjiao/101102136542.html</t>
  </si>
  <si>
    <t>https://bj.lianjia.com/chengjiao/101102136614.html</t>
  </si>
  <si>
    <t>https://bj.lianjia.com/chengjiao/101102136715.html</t>
  </si>
  <si>
    <t>https://bj.lianjia.com/chengjiao/101102136886.html</t>
  </si>
  <si>
    <t>https://bj.lianjia.com/chengjiao/101102136905.html</t>
  </si>
  <si>
    <t>https://bj.lianjia.com/chengjiao/101102136987.html</t>
  </si>
  <si>
    <t>https://bj.lianjia.com/chengjiao/101102136994.html</t>
  </si>
  <si>
    <t>https://bj.lianjia.com/chengjiao/101102137093.html</t>
  </si>
  <si>
    <t>https://bj.lianjia.com/chengjiao/101102137112.html</t>
  </si>
  <si>
    <t>https://bj.lianjia.com/chengjiao/101102137273.html</t>
  </si>
  <si>
    <t>https://bj.lianjia.com/chengjiao/101102137287.html</t>
  </si>
  <si>
    <t>https://bj.lianjia.com/chengjiao/101102137337.html</t>
  </si>
  <si>
    <t>https://bj.lianjia.com/chengjiao/101102137642.html</t>
  </si>
  <si>
    <t>https://bj.lianjia.com/chengjiao/101102137656.html</t>
  </si>
  <si>
    <t>https://bj.lianjia.com/chengjiao/101102137682.html</t>
  </si>
  <si>
    <t>https://bj.lianjia.com/chengjiao/101102137720.html</t>
  </si>
  <si>
    <t>https://bj.lianjia.com/chengjiao/101102137725.html</t>
  </si>
  <si>
    <t>https://bj.lianjia.com/chengjiao/101102137755.html</t>
  </si>
  <si>
    <t>https://bj.lianjia.com/chengjiao/101102137757.html</t>
  </si>
  <si>
    <t>https://bj.lianjia.com/chengjiao/101102137823.html</t>
  </si>
  <si>
    <t>https://bj.lianjia.com/chengjiao/101102137846.html</t>
  </si>
  <si>
    <t>https://bj.lianjia.com/chengjiao/101102137908.html</t>
  </si>
  <si>
    <t>https://bj.lianjia.com/chengjiao/101102137962.html</t>
  </si>
  <si>
    <t>https://bj.lianjia.com/chengjiao/101102137977.html</t>
  </si>
  <si>
    <t>https://bj.lianjia.com/chengjiao/101102138036.html</t>
  </si>
  <si>
    <t>https://bj.lianjia.com/chengjiao/101102138081.html</t>
  </si>
  <si>
    <t>https://bj.lianjia.com/chengjiao/101102138135.html</t>
  </si>
  <si>
    <t>https://bj.lianjia.com/chengjiao/101102138242.html</t>
  </si>
  <si>
    <t>https://bj.lianjia.com/chengjiao/101102138283.html</t>
  </si>
  <si>
    <t>https://bj.lianjia.com/chengjiao/101102138294.html</t>
  </si>
  <si>
    <t>https://bj.lianjia.com/chengjiao/101102138297.html</t>
  </si>
  <si>
    <t>https://bj.lianjia.com/chengjiao/101102138342.html</t>
  </si>
  <si>
    <t>https://bj.lianjia.com/chengjiao/101102138395.html</t>
  </si>
  <si>
    <t>https://bj.lianjia.com/chengjiao/101102138437.html</t>
  </si>
  <si>
    <t>https://bj.lianjia.com/chengjiao/101102138441.html</t>
  </si>
  <si>
    <t>https://bj.lianjia.com/chengjiao/101102138492.html</t>
  </si>
  <si>
    <t>https://bj.lianjia.com/chengjiao/101102138648.html</t>
  </si>
  <si>
    <t>https://bj.lianjia.com/chengjiao/101102138667.html</t>
  </si>
  <si>
    <t>https://bj.lianjia.com/chengjiao/101102138703.html</t>
  </si>
  <si>
    <t>https://bj.lianjia.com/chengjiao/101102138738.html</t>
  </si>
  <si>
    <t>https://bj.lianjia.com/chengjiao/101102138760.html</t>
  </si>
  <si>
    <t>https://bj.lianjia.com/chengjiao/101102138781.html</t>
  </si>
  <si>
    <t>https://bj.lianjia.com/chengjiao/101102138962.html</t>
  </si>
  <si>
    <t>https://bj.lianjia.com/chengjiao/101102139016.html</t>
  </si>
  <si>
    <t>https://bj.lianjia.com/chengjiao/101102139180.html</t>
  </si>
  <si>
    <t>https://bj.lianjia.com/chengjiao/101102139453.html</t>
  </si>
  <si>
    <t>https://bj.lianjia.com/chengjiao/101102139508.html</t>
  </si>
  <si>
    <t>https://bj.lianjia.com/chengjiao/101102139633.html</t>
  </si>
  <si>
    <t>https://bj.lianjia.com/chengjiao/101102139673.html</t>
  </si>
  <si>
    <t>https://bj.lianjia.com/chengjiao/101102139816.html</t>
  </si>
  <si>
    <t>https://bj.lianjia.com/chengjiao/101102139892.html</t>
  </si>
  <si>
    <t>https://bj.lianjia.com/chengjiao/101102139957.html</t>
  </si>
  <si>
    <t>https://bj.lianjia.com/chengjiao/101102140056.html</t>
  </si>
  <si>
    <t>https://bj.lianjia.com/chengjiao/101102140142.html</t>
  </si>
  <si>
    <t>https://bj.lianjia.com/chengjiao/101102140323.html</t>
  </si>
  <si>
    <t>https://bj.lianjia.com/chengjiao/101102140338.html</t>
  </si>
  <si>
    <t>https://bj.lianjia.com/chengjiao/101102140383.html</t>
  </si>
  <si>
    <t>https://bj.lianjia.com/chengjiao/101102140393.html</t>
  </si>
  <si>
    <t>https://bj.lianjia.com/chengjiao/101102140397.html</t>
  </si>
  <si>
    <t>https://bj.lianjia.com/chengjiao/101102140427.html</t>
  </si>
  <si>
    <t>https://bj.lianjia.com/chengjiao/101102140476.html</t>
  </si>
  <si>
    <t>https://bj.lianjia.com/chengjiao/101102140496.html</t>
  </si>
  <si>
    <t>https://bj.lianjia.com/chengjiao/101102140655.html</t>
  </si>
  <si>
    <t>https://bj.lianjia.com/chengjiao/101102140710.html</t>
  </si>
  <si>
    <t>https://bj.lianjia.com/chengjiao/101102140879.html</t>
  </si>
  <si>
    <t>https://bj.lianjia.com/chengjiao/101102140951.html</t>
  </si>
  <si>
    <t>https://bj.lianjia.com/chengjiao/101102141032.html</t>
  </si>
  <si>
    <t>https://bj.lianjia.com/chengjiao/101102141033.html</t>
  </si>
  <si>
    <t>https://bj.lianjia.com/chengjiao/101102141036.html</t>
  </si>
  <si>
    <t>https://bj.lianjia.com/chengjiao/101102141064.html</t>
  </si>
  <si>
    <t>https://bj.lianjia.com/chengjiao/101102141110.html</t>
  </si>
  <si>
    <t>https://bj.lianjia.com/chengjiao/101102141118.html</t>
  </si>
  <si>
    <t>https://bj.lianjia.com/chengjiao/101102141192.html</t>
  </si>
  <si>
    <t>https://bj.lianjia.com/chengjiao/101102141234.html</t>
  </si>
  <si>
    <t>https://bj.lianjia.com/chengjiao/101102141247.html</t>
  </si>
  <si>
    <t>https://bj.lianjia.com/chengjiao/101102141304.html</t>
  </si>
  <si>
    <t>https://bj.lianjia.com/chengjiao/101102141329.html</t>
  </si>
  <si>
    <t>https://bj.lianjia.com/chengjiao/101102141367.html</t>
  </si>
  <si>
    <t>https://bj.lianjia.com/chengjiao/101102141376.html</t>
  </si>
  <si>
    <t>https://bj.lianjia.com/chengjiao/101102141464.html</t>
  </si>
  <si>
    <t>https://bj.lianjia.com/chengjiao/101102141494.html</t>
  </si>
  <si>
    <t>https://bj.lianjia.com/chengjiao/101102141511.html</t>
  </si>
  <si>
    <t>https://bj.lianjia.com/chengjiao/101102141550.html</t>
  </si>
  <si>
    <t>https://bj.lianjia.com/chengjiao/101102141551.html</t>
  </si>
  <si>
    <t>https://bj.lianjia.com/chengjiao/101102141667.html</t>
  </si>
  <si>
    <t>https://bj.lianjia.com/chengjiao/101102141721.html</t>
  </si>
  <si>
    <t>https://bj.lianjia.com/chengjiao/101102141747.html</t>
  </si>
  <si>
    <t>https://bj.lianjia.com/chengjiao/101102141825.html</t>
  </si>
  <si>
    <t>https://bj.lianjia.com/chengjiao/101102141884.html</t>
  </si>
  <si>
    <t>https://bj.lianjia.com/chengjiao/101102141965.html</t>
  </si>
  <si>
    <t>https://bj.lianjia.com/chengjiao/101102141972.html</t>
  </si>
  <si>
    <t>https://bj.lianjia.com/chengjiao/101102142034.html</t>
  </si>
  <si>
    <t>https://bj.lianjia.com/chengjiao/101102142038.html</t>
  </si>
  <si>
    <t>https://bj.lianjia.com/chengjiao/101102142102.html</t>
  </si>
  <si>
    <t>https://bj.lianjia.com/chengjiao/101102142132.html</t>
  </si>
  <si>
    <t>https://bj.lianjia.com/chengjiao/101102142149.html</t>
  </si>
  <si>
    <t>https://bj.lianjia.com/chengjiao/101102142168.html</t>
  </si>
  <si>
    <t>https://bj.lianjia.com/chengjiao/101102142181.html</t>
  </si>
  <si>
    <t>https://bj.lianjia.com/chengjiao/101102142226.html</t>
  </si>
  <si>
    <t>https://bj.lianjia.com/chengjiao/101102142325.html</t>
  </si>
  <si>
    <t>https://bj.lianjia.com/chengjiao/101102142336.html</t>
  </si>
  <si>
    <t>https://bj.lianjia.com/chengjiao/101102142398.html</t>
  </si>
  <si>
    <t>https://bj.lianjia.com/chengjiao/101102142524.html</t>
  </si>
  <si>
    <t>https://bj.lianjia.com/chengjiao/101102142544.html</t>
  </si>
  <si>
    <t>https://bj.lianjia.com/chengjiao/101102142922.html</t>
  </si>
  <si>
    <t>https://bj.lianjia.com/chengjiao/101102142958.html</t>
  </si>
  <si>
    <t>https://bj.lianjia.com/chengjiao/101102143069.html</t>
  </si>
  <si>
    <t>https://bj.lianjia.com/chengjiao/101102143096.html</t>
  </si>
  <si>
    <t>https://bj.lianjia.com/chengjiao/101102143100.html</t>
  </si>
  <si>
    <t>https://bj.lianjia.com/chengjiao/101102143159.html</t>
  </si>
  <si>
    <t>https://bj.lianjia.com/chengjiao/101102143196.html</t>
  </si>
  <si>
    <t>https://bj.lianjia.com/chengjiao/101102143202.html</t>
  </si>
  <si>
    <t>https://bj.lianjia.com/chengjiao/101102143322.html</t>
  </si>
  <si>
    <t>https://bj.lianjia.com/chengjiao/101102143346.html</t>
  </si>
  <si>
    <t>https://bj.lianjia.com/chengjiao/101102143371.html</t>
  </si>
  <si>
    <t>https://bj.lianjia.com/chengjiao/101102143387.html</t>
  </si>
  <si>
    <t>https://bj.lianjia.com/chengjiao/101102143410.html</t>
  </si>
  <si>
    <t>https://bj.lianjia.com/chengjiao/101102143510.html</t>
  </si>
  <si>
    <t>https://bj.lianjia.com/chengjiao/101102143531.html</t>
  </si>
  <si>
    <t>https://bj.lianjia.com/chengjiao/101102143591.html</t>
  </si>
  <si>
    <t>https://bj.lianjia.com/chengjiao/101102143617.html</t>
  </si>
  <si>
    <t>https://bj.lianjia.com/chengjiao/101102144187.html</t>
  </si>
  <si>
    <t>https://bj.lianjia.com/chengjiao/101102144311.html</t>
  </si>
  <si>
    <t>https://bj.lianjia.com/chengjiao/101102144334.html</t>
  </si>
  <si>
    <t>https://bj.lianjia.com/chengjiao/101102144398.html</t>
  </si>
  <si>
    <t>https://bj.lianjia.com/chengjiao/101102144482.html</t>
  </si>
  <si>
    <t>https://bj.lianjia.com/chengjiao/101102144484.html</t>
  </si>
  <si>
    <t>https://bj.lianjia.com/chengjiao/101102144526.html</t>
  </si>
  <si>
    <t>https://bj.lianjia.com/chengjiao/101102144632.html</t>
  </si>
  <si>
    <t>https://bj.lianjia.com/chengjiao/101102144704.html</t>
  </si>
  <si>
    <t>https://bj.lianjia.com/chengjiao/101102144720.html</t>
  </si>
  <si>
    <t>https://bj.lianjia.com/chengjiao/101102144742.html</t>
  </si>
  <si>
    <t>https://bj.lianjia.com/chengjiao/101102144766.html</t>
  </si>
  <si>
    <t>https://bj.lianjia.com/chengjiao/101102144876.html</t>
  </si>
  <si>
    <t>https://bj.lianjia.com/chengjiao/101102144895.html</t>
  </si>
  <si>
    <t>https://bj.lianjia.com/chengjiao/101102144906.html</t>
  </si>
  <si>
    <t>https://bj.lianjia.com/chengjiao/101102144916.html</t>
  </si>
  <si>
    <t>https://bj.lianjia.com/chengjiao/101102144926.html</t>
  </si>
  <si>
    <t>https://bj.lianjia.com/chengjiao/101102145256.html</t>
  </si>
  <si>
    <t>https://bj.lianjia.com/chengjiao/101102145274.html</t>
  </si>
  <si>
    <t>https://bj.lianjia.com/chengjiao/101102145287.html</t>
  </si>
  <si>
    <t>https://bj.lianjia.com/chengjiao/101102145348.html</t>
  </si>
  <si>
    <t>https://bj.lianjia.com/chengjiao/101102145379.html</t>
  </si>
  <si>
    <t>https://bj.lianjia.com/chengjiao/101102145520.html</t>
  </si>
  <si>
    <t>https://bj.lianjia.com/chengjiao/101102145612.html</t>
  </si>
  <si>
    <t>https://bj.lianjia.com/chengjiao/101102145638.html</t>
  </si>
  <si>
    <t>https://bj.lianjia.com/chengjiao/101102145745.html</t>
  </si>
  <si>
    <t>https://bj.lianjia.com/chengjiao/101102145779.html</t>
  </si>
  <si>
    <t>https://bj.lianjia.com/chengjiao/101102145801.html</t>
  </si>
  <si>
    <t>https://bj.lianjia.com/chengjiao/101102145829.html</t>
  </si>
  <si>
    <t>https://bj.lianjia.com/chengjiao/101102145853.html</t>
  </si>
  <si>
    <t>https://bj.lianjia.com/chengjiao/101102145969.html</t>
  </si>
  <si>
    <t>https://bj.lianjia.com/chengjiao/101102146003.html</t>
  </si>
  <si>
    <t>https://bj.lianjia.com/chengjiao/101102146103.html</t>
  </si>
  <si>
    <t>https://bj.lianjia.com/chengjiao/101102146215.html</t>
  </si>
  <si>
    <t>https://bj.lianjia.com/chengjiao/101102146370.html</t>
  </si>
  <si>
    <t>https://bj.lianjia.com/chengjiao/101102146549.html</t>
  </si>
  <si>
    <t>https://bj.lianjia.com/chengjiao/101102146569.html</t>
  </si>
  <si>
    <t>https://bj.lianjia.com/chengjiao/101102146619.html</t>
  </si>
  <si>
    <t>https://bj.lianjia.com/chengjiao/101102146678.html</t>
  </si>
  <si>
    <t>https://bj.lianjia.com/chengjiao/101102146748.html</t>
  </si>
  <si>
    <t>https://bj.lianjia.com/chengjiao/101102146828.html</t>
  </si>
  <si>
    <t>https://bj.lianjia.com/chengjiao/101102146864.html</t>
  </si>
  <si>
    <t>https://bj.lianjia.com/chengjiao/101102147134.html</t>
  </si>
  <si>
    <t>https://bj.lianjia.com/chengjiao/101102147243.html</t>
  </si>
  <si>
    <t>https://bj.lianjia.com/chengjiao/101102147258.html</t>
  </si>
  <si>
    <t>https://bj.lianjia.com/chengjiao/101102147301.html</t>
  </si>
  <si>
    <t>https://bj.lianjia.com/chengjiao/101102147425.html</t>
  </si>
  <si>
    <t>https://bj.lianjia.com/chengjiao/101102147438.html</t>
  </si>
  <si>
    <t>https://bj.lianjia.com/chengjiao/101102147451.html</t>
  </si>
  <si>
    <t>https://bj.lianjia.com/chengjiao/101102147453.html</t>
  </si>
  <si>
    <t>https://bj.lianjia.com/chengjiao/101102147491.html</t>
  </si>
  <si>
    <t>https://bj.lianjia.com/chengjiao/101102147612.html</t>
  </si>
  <si>
    <t>https://bj.lianjia.com/chengjiao/101102147637.html</t>
  </si>
  <si>
    <t>https://bj.lianjia.com/chengjiao/101102147649.html</t>
  </si>
  <si>
    <t>https://bj.lianjia.com/chengjiao/101102147666.html</t>
  </si>
  <si>
    <t>https://bj.lianjia.com/chengjiao/101102147767.html</t>
  </si>
  <si>
    <t>https://bj.lianjia.com/chengjiao/101102147807.html</t>
  </si>
  <si>
    <t>https://bj.lianjia.com/chengjiao/101102147822.html</t>
  </si>
  <si>
    <t>https://bj.lianjia.com/chengjiao/101102147827.html</t>
  </si>
  <si>
    <t>https://bj.lianjia.com/chengjiao/101102147842.html</t>
  </si>
  <si>
    <t>https://bj.lianjia.com/chengjiao/101102147981.html</t>
  </si>
  <si>
    <t>https://bj.lianjia.com/chengjiao/101102148132.html</t>
  </si>
  <si>
    <t>https://bj.lianjia.com/chengjiao/101102148224.html</t>
  </si>
  <si>
    <t>https://bj.lianjia.com/chengjiao/101102148326.html</t>
  </si>
  <si>
    <t>https://bj.lianjia.com/chengjiao/101102148330.html</t>
  </si>
  <si>
    <t>https://bj.lianjia.com/chengjiao/101102148370.html</t>
  </si>
  <si>
    <t>https://bj.lianjia.com/chengjiao/101102148538.html</t>
  </si>
  <si>
    <t>https://bj.lianjia.com/chengjiao/101102148563.html</t>
  </si>
  <si>
    <t>https://bj.lianjia.com/chengjiao/101102148642.html</t>
  </si>
  <si>
    <t>https://bj.lianjia.com/chengjiao/101102148660.html</t>
  </si>
  <si>
    <t>https://bj.lianjia.com/chengjiao/101102148663.html</t>
  </si>
  <si>
    <t>https://bj.lianjia.com/chengjiao/101102148669.html</t>
  </si>
  <si>
    <t>https://bj.lianjia.com/chengjiao/101102148687.html</t>
  </si>
  <si>
    <t>https://bj.lianjia.com/chengjiao/101102148694.html</t>
  </si>
  <si>
    <t>https://bj.lianjia.com/chengjiao/101102148716.html</t>
  </si>
  <si>
    <t>https://bj.lianjia.com/chengjiao/101102148730.html</t>
  </si>
  <si>
    <t>https://bj.lianjia.com/chengjiao/101102148754.html</t>
  </si>
  <si>
    <t>https://bj.lianjia.com/chengjiao/101102148759.html</t>
  </si>
  <si>
    <t>https://bj.lianjia.com/chengjiao/101102148769.html</t>
  </si>
  <si>
    <t>https://bj.lianjia.com/chengjiao/101102148783.html</t>
  </si>
  <si>
    <t>https://bj.lianjia.com/chengjiao/101102149135.html</t>
  </si>
  <si>
    <t>https://bj.lianjia.com/chengjiao/101102149273.html</t>
  </si>
  <si>
    <t>https://bj.lianjia.com/chengjiao/101102149296.html</t>
  </si>
  <si>
    <t>https://bj.lianjia.com/chengjiao/101102149326.html</t>
  </si>
  <si>
    <t>https://bj.lianjia.com/chengjiao/101102149520.html</t>
  </si>
  <si>
    <t>https://bj.lianjia.com/chengjiao/101102149652.html</t>
  </si>
  <si>
    <t>https://bj.lianjia.com/chengjiao/101102149689.html</t>
  </si>
  <si>
    <t>https://bj.lianjia.com/chengjiao/101102149704.html</t>
  </si>
  <si>
    <t>https://bj.lianjia.com/chengjiao/101102149737.html</t>
  </si>
  <si>
    <t>https://bj.lianjia.com/chengjiao/101102149869.html</t>
  </si>
  <si>
    <t>https://bj.lianjia.com/chengjiao/101102150058.html</t>
  </si>
  <si>
    <t>https://bj.lianjia.com/chengjiao/101102150074.html</t>
  </si>
  <si>
    <t>https://bj.lianjia.com/chengjiao/101102150361.html</t>
  </si>
  <si>
    <t>https://bj.lianjia.com/chengjiao/101102150579.html</t>
  </si>
  <si>
    <t>https://bj.lianjia.com/chengjiao/101102150905.html</t>
  </si>
  <si>
    <t>https://bj.lianjia.com/chengjiao/101102150984.html</t>
  </si>
  <si>
    <t>https://bj.lianjia.com/chengjiao/101102151091.html</t>
  </si>
  <si>
    <t>https://bj.lianjia.com/chengjiao/101102151114.html</t>
  </si>
  <si>
    <t>https://bj.lianjia.com/chengjiao/101102151151.html</t>
  </si>
  <si>
    <t>https://bj.lianjia.com/chengjiao/101102151170.html</t>
  </si>
  <si>
    <t>https://bj.lianjia.com/chengjiao/101102151208.html</t>
  </si>
  <si>
    <t>https://bj.lianjia.com/chengjiao/101102151230.html</t>
  </si>
  <si>
    <t>https://bj.lianjia.com/chengjiao/101102151246.html</t>
  </si>
  <si>
    <t>https://bj.lianjia.com/chengjiao/101102151284.html</t>
  </si>
  <si>
    <t>https://bj.lianjia.com/chengjiao/101102151321.html</t>
  </si>
  <si>
    <t>https://bj.lianjia.com/chengjiao/101102151462.html</t>
  </si>
  <si>
    <t>https://bj.lianjia.com/chengjiao/101102151466.html</t>
  </si>
  <si>
    <t>https://bj.lianjia.com/chengjiao/101102151511.html</t>
  </si>
  <si>
    <t>https://bj.lianjia.com/chengjiao/101102151623.html</t>
  </si>
  <si>
    <t>https://bj.lianjia.com/chengjiao/101102151649.html</t>
  </si>
  <si>
    <t>https://bj.lianjia.com/chengjiao/101102151660.html</t>
  </si>
  <si>
    <t>https://bj.lianjia.com/chengjiao/101102151703.html</t>
  </si>
  <si>
    <t>https://bj.lianjia.com/chengjiao/101102151760.html</t>
  </si>
  <si>
    <t>https://bj.lianjia.com/chengjiao/101102151775.html</t>
  </si>
  <si>
    <t>https://bj.lianjia.com/chengjiao/101102151802.html</t>
  </si>
  <si>
    <t>https://bj.lianjia.com/chengjiao/101102152021.html</t>
  </si>
  <si>
    <t>https://bj.lianjia.com/chengjiao/101102152090.html</t>
  </si>
  <si>
    <t>https://bj.lianjia.com/chengjiao/101102152120.html</t>
  </si>
  <si>
    <t>https://bj.lianjia.com/chengjiao/101102152121.html</t>
  </si>
  <si>
    <t>https://bj.lianjia.com/chengjiao/101102152156.html</t>
  </si>
  <si>
    <t>https://bj.lianjia.com/chengjiao/101102152165.html</t>
  </si>
  <si>
    <t>https://bj.lianjia.com/chengjiao/101102152193.html</t>
  </si>
  <si>
    <t>https://bj.lianjia.com/chengjiao/101102152236.html</t>
  </si>
  <si>
    <t>https://bj.lianjia.com/chengjiao/101102152357.html</t>
  </si>
  <si>
    <t>https://bj.lianjia.com/chengjiao/101102152401.html</t>
  </si>
  <si>
    <t>https://bj.lianjia.com/chengjiao/101102152415.html</t>
  </si>
  <si>
    <t>https://bj.lianjia.com/chengjiao/101102152488.html</t>
  </si>
  <si>
    <t>https://bj.lianjia.com/chengjiao/101102152513.html</t>
  </si>
  <si>
    <t>https://bj.lianjia.com/chengjiao/101102152649.html</t>
  </si>
  <si>
    <t>https://bj.lianjia.com/chengjiao/101102152757.html</t>
  </si>
  <si>
    <t>https://bj.lianjia.com/chengjiao/101102152803.html</t>
  </si>
  <si>
    <t>https://bj.lianjia.com/chengjiao/101102153029.html</t>
  </si>
  <si>
    <t>https://bj.lianjia.com/chengjiao/101102153067.html</t>
  </si>
  <si>
    <t>https://bj.lianjia.com/chengjiao/101102153070.html</t>
  </si>
  <si>
    <t>https://bj.lianjia.com/chengjiao/101102153118.html</t>
  </si>
  <si>
    <t>https://bj.lianjia.com/chengjiao/101102153135.html</t>
  </si>
  <si>
    <t>https://bj.lianjia.com/chengjiao/101102153154.html</t>
  </si>
  <si>
    <t>https://bj.lianjia.com/chengjiao/101102153205.html</t>
  </si>
  <si>
    <t>https://bj.lianjia.com/chengjiao/101102153382.html</t>
  </si>
  <si>
    <t>https://bj.lianjia.com/chengjiao/101102153383.html</t>
  </si>
  <si>
    <t>https://bj.lianjia.com/chengjiao/101102153415.html</t>
  </si>
  <si>
    <t>https://bj.lianjia.com/chengjiao/101102153478.html</t>
  </si>
  <si>
    <t>https://bj.lianjia.com/chengjiao/101102153539.html</t>
  </si>
  <si>
    <t>https://bj.lianjia.com/chengjiao/101102153556.html</t>
  </si>
  <si>
    <t>https://bj.lianjia.com/chengjiao/101102153633.html</t>
  </si>
  <si>
    <t>https://bj.lianjia.com/chengjiao/101102153740.html</t>
  </si>
  <si>
    <t>https://bj.lianjia.com/chengjiao/101102153746.html</t>
  </si>
  <si>
    <t>https://bj.lianjia.com/chengjiao/101102153804.html</t>
  </si>
  <si>
    <t>https://bj.lianjia.com/chengjiao/101102153835.html</t>
  </si>
  <si>
    <t>https://bj.lianjia.com/chengjiao/101102153843.html</t>
  </si>
  <si>
    <t>https://bj.lianjia.com/chengjiao/101102153845.html</t>
  </si>
  <si>
    <t>https://bj.lianjia.com/chengjiao/101102153936.html</t>
  </si>
  <si>
    <t>https://bj.lianjia.com/chengjiao/101102154052.html</t>
  </si>
  <si>
    <t>https://bj.lianjia.com/chengjiao/101102154060.html</t>
  </si>
  <si>
    <t>https://bj.lianjia.com/chengjiao/101102154090.html</t>
  </si>
  <si>
    <t>https://bj.lianjia.com/chengjiao/101102154104.html</t>
  </si>
  <si>
    <t>https://bj.lianjia.com/chengjiao/101102154110.html</t>
  </si>
  <si>
    <t>https://bj.lianjia.com/chengjiao/101102154133.html</t>
  </si>
  <si>
    <t>https://bj.lianjia.com/chengjiao/101102154216.html</t>
  </si>
  <si>
    <t>https://bj.lianjia.com/chengjiao/101102154217.html</t>
  </si>
  <si>
    <t>https://bj.lianjia.com/chengjiao/101102154221.html</t>
  </si>
  <si>
    <t>https://bj.lianjia.com/chengjiao/101102154229.html</t>
  </si>
  <si>
    <t>https://bj.lianjia.com/chengjiao/101102154243.html</t>
  </si>
  <si>
    <t>https://bj.lianjia.com/chengjiao/101102154246.html</t>
  </si>
  <si>
    <t>https://bj.lianjia.com/chengjiao/101102154258.html</t>
  </si>
  <si>
    <t>https://bj.lianjia.com/chengjiao/101102154349.html</t>
  </si>
  <si>
    <t>https://bj.lianjia.com/chengjiao/101102154366.html</t>
  </si>
  <si>
    <t>https://bj.lianjia.com/chengjiao/101102154368.html</t>
  </si>
  <si>
    <t>https://bj.lianjia.com/chengjiao/101102154447.html</t>
  </si>
  <si>
    <t>https://bj.lianjia.com/chengjiao/101102154547.html</t>
  </si>
  <si>
    <t>https://bj.lianjia.com/chengjiao/101102154618.html</t>
  </si>
  <si>
    <t>https://bj.lianjia.com/chengjiao/101102154635.html</t>
  </si>
  <si>
    <t>https://bj.lianjia.com/chengjiao/101102154640.html</t>
  </si>
  <si>
    <t>https://bj.lianjia.com/chengjiao/101102154672.html</t>
  </si>
  <si>
    <t>https://bj.lianjia.com/chengjiao/101102154758.html</t>
  </si>
  <si>
    <t>https://bj.lianjia.com/chengjiao/101102154772.html</t>
  </si>
  <si>
    <t>https://bj.lianjia.com/chengjiao/101102154793.html</t>
  </si>
  <si>
    <t>https://bj.lianjia.com/chengjiao/101102154833.html</t>
  </si>
  <si>
    <t>https://bj.lianjia.com/chengjiao/101102155015.html</t>
  </si>
  <si>
    <t>https://bj.lianjia.com/chengjiao/101102155051.html</t>
  </si>
  <si>
    <t>https://bj.lianjia.com/chengjiao/101102155054.html</t>
  </si>
  <si>
    <t>https://bj.lianjia.com/chengjiao/101102155065.html</t>
  </si>
  <si>
    <t>https://bj.lianjia.com/chengjiao/101102155115.html</t>
  </si>
  <si>
    <t>https://bj.lianjia.com/chengjiao/101102155116.html</t>
  </si>
  <si>
    <t>https://bj.lianjia.com/chengjiao/101102155194.html</t>
  </si>
  <si>
    <t>https://bj.lianjia.com/chengjiao/101102155245.html</t>
  </si>
  <si>
    <t>https://bj.lianjia.com/chengjiao/101102155330.html</t>
  </si>
  <si>
    <t>https://bj.lianjia.com/chengjiao/101102155435.html</t>
  </si>
  <si>
    <t>https://bj.lianjia.com/chengjiao/101102155465.html</t>
  </si>
  <si>
    <t>https://bj.lianjia.com/chengjiao/101102155584.html</t>
  </si>
  <si>
    <t>https://bj.lianjia.com/chengjiao/101102155591.html</t>
  </si>
  <si>
    <t>https://bj.lianjia.com/chengjiao/101102155652.html</t>
  </si>
  <si>
    <t>https://bj.lianjia.com/chengjiao/101102155747.html</t>
  </si>
  <si>
    <t>https://bj.lianjia.com/chengjiao/101102155795.html</t>
  </si>
  <si>
    <t>https://bj.lianjia.com/chengjiao/101102156073.html</t>
  </si>
  <si>
    <t>https://bj.lianjia.com/chengjiao/101102156099.html</t>
  </si>
  <si>
    <t>https://bj.lianjia.com/chengjiao/101102156168.html</t>
  </si>
  <si>
    <t>https://bj.lianjia.com/chengjiao/101102156364.html</t>
  </si>
  <si>
    <t>https://bj.lianjia.com/chengjiao/101102156372.html</t>
  </si>
  <si>
    <t>https://bj.lianjia.com/chengjiao/101102156395.html</t>
  </si>
  <si>
    <t>https://bj.lianjia.com/chengjiao/101102156444.html</t>
  </si>
  <si>
    <t>https://bj.lianjia.com/chengjiao/101102156456.html</t>
  </si>
  <si>
    <t>https://bj.lianjia.com/chengjiao/101102156526.html</t>
  </si>
  <si>
    <t>https://bj.lianjia.com/chengjiao/101102156536.html</t>
  </si>
  <si>
    <t>https://bj.lianjia.com/chengjiao/101102156554.html</t>
  </si>
  <si>
    <t>https://bj.lianjia.com/chengjiao/101102156599.html</t>
  </si>
  <si>
    <t>https://bj.lianjia.com/chengjiao/101102156611.html</t>
  </si>
  <si>
    <t>https://bj.lianjia.com/chengjiao/101102156625.html</t>
  </si>
  <si>
    <t>https://bj.lianjia.com/chengjiao/101102156628.html</t>
  </si>
  <si>
    <t>https://bj.lianjia.com/chengjiao/101102156699.html</t>
  </si>
  <si>
    <t>https://bj.lianjia.com/chengjiao/101102156745.html</t>
  </si>
  <si>
    <t>https://bj.lianjia.com/chengjiao/101102156752.html</t>
  </si>
  <si>
    <t>https://bj.lianjia.com/chengjiao/101102156774.html</t>
  </si>
  <si>
    <t>https://bj.lianjia.com/chengjiao/101102156856.html</t>
  </si>
  <si>
    <t>https://bj.lianjia.com/chengjiao/101102156880.html</t>
  </si>
  <si>
    <t>https://bj.lianjia.com/chengjiao/101102156889.html</t>
  </si>
  <si>
    <t>https://bj.lianjia.com/chengjiao/101102156903.html</t>
  </si>
  <si>
    <t>https://bj.lianjia.com/chengjiao/101102156935.html</t>
  </si>
  <si>
    <t>https://bj.lianjia.com/chengjiao/101102156998.html</t>
  </si>
  <si>
    <t>https://bj.lianjia.com/chengjiao/101102157034.html</t>
  </si>
  <si>
    <t>https://bj.lianjia.com/chengjiao/101102157037.html</t>
  </si>
  <si>
    <t>https://bj.lianjia.com/chengjiao/101102157068.html</t>
  </si>
  <si>
    <t>https://bj.lianjia.com/chengjiao/101102157079.html</t>
  </si>
  <si>
    <t>https://bj.lianjia.com/chengjiao/101102157235.html</t>
  </si>
  <si>
    <t>https://bj.lianjia.com/chengjiao/101102157249.html</t>
  </si>
  <si>
    <t>https://bj.lianjia.com/chengjiao/101102157321.html</t>
  </si>
  <si>
    <t>https://bj.lianjia.com/chengjiao/101102157360.html</t>
  </si>
  <si>
    <t>https://bj.lianjia.com/chengjiao/101102157388.html</t>
  </si>
  <si>
    <t>https://bj.lianjia.com/chengjiao/101102157462.html</t>
  </si>
  <si>
    <t>https://bj.lianjia.com/chengjiao/101102157532.html</t>
  </si>
  <si>
    <t>https://bj.lianjia.com/chengjiao/101102157556.html</t>
  </si>
  <si>
    <t>https://bj.lianjia.com/chengjiao/101102157621.html</t>
  </si>
  <si>
    <t>https://bj.lianjia.com/chengjiao/101102157681.html</t>
  </si>
  <si>
    <t>https://bj.lianjia.com/chengjiao/101102157694.html</t>
  </si>
  <si>
    <t>https://bj.lianjia.com/chengjiao/101102157831.html</t>
  </si>
  <si>
    <t>https://bj.lianjia.com/chengjiao/101102158039.html</t>
  </si>
  <si>
    <t>https://bj.lianjia.com/chengjiao/101102158041.html</t>
  </si>
  <si>
    <t>https://bj.lianjia.com/chengjiao/101102158063.html</t>
  </si>
  <si>
    <t>https://bj.lianjia.com/chengjiao/101102158100.html</t>
  </si>
  <si>
    <t>https://bj.lianjia.com/chengjiao/101102158258.html</t>
  </si>
  <si>
    <t>https://bj.lianjia.com/chengjiao/101102158421.html</t>
  </si>
  <si>
    <t>https://bj.lianjia.com/chengjiao/101102158470.html</t>
  </si>
  <si>
    <t>https://bj.lianjia.com/chengjiao/101102158496.html</t>
  </si>
  <si>
    <t>https://bj.lianjia.com/chengjiao/101102158578.html</t>
  </si>
  <si>
    <t>https://bj.lianjia.com/chengjiao/101102158588.html</t>
  </si>
  <si>
    <t>https://bj.lianjia.com/chengjiao/101102158641.html</t>
  </si>
  <si>
    <t>https://bj.lianjia.com/chengjiao/101102158669.html</t>
  </si>
  <si>
    <t>https://bj.lianjia.com/chengjiao/101102158684.html</t>
  </si>
  <si>
    <t>https://bj.lianjia.com/chengjiao/101102158771.html</t>
  </si>
  <si>
    <t>https://bj.lianjia.com/chengjiao/101102158872.html</t>
  </si>
  <si>
    <t>https://bj.lianjia.com/chengjiao/101102159055.html</t>
  </si>
  <si>
    <t>https://bj.lianjia.com/chengjiao/101102159077.html</t>
  </si>
  <si>
    <t>https://bj.lianjia.com/chengjiao/101102159276.html</t>
  </si>
  <si>
    <t>https://bj.lianjia.com/chengjiao/101102159282.html</t>
  </si>
  <si>
    <t>https://bj.lianjia.com/chengjiao/101102159307.html</t>
  </si>
  <si>
    <t>https://bj.lianjia.com/chengjiao/101102159399.html</t>
  </si>
  <si>
    <t>https://bj.lianjia.com/chengjiao/101102159405.html</t>
  </si>
  <si>
    <t>https://bj.lianjia.com/chengjiao/101102159450.html</t>
  </si>
  <si>
    <t>https://bj.lianjia.com/chengjiao/101102159468.html</t>
  </si>
  <si>
    <t>https://bj.lianjia.com/chengjiao/101102159535.html</t>
  </si>
  <si>
    <t>https://bj.lianjia.com/chengjiao/101102159598.html</t>
  </si>
  <si>
    <t>https://bj.lianjia.com/chengjiao/101102159616.html</t>
  </si>
  <si>
    <t>https://bj.lianjia.com/chengjiao/101102159706.html</t>
  </si>
  <si>
    <t>https://bj.lianjia.com/chengjiao/101102159729.html</t>
  </si>
  <si>
    <t>https://bj.lianjia.com/chengjiao/101102159738.html</t>
  </si>
  <si>
    <t>https://bj.lianjia.com/chengjiao/101102159823.html</t>
  </si>
  <si>
    <t>https://bj.lianjia.com/chengjiao/101102159828.html</t>
  </si>
  <si>
    <t>https://bj.lianjia.com/chengjiao/101102159864.html</t>
  </si>
  <si>
    <t>https://bj.lianjia.com/chengjiao/101102159875.html</t>
  </si>
  <si>
    <t>https://bj.lianjia.com/chengjiao/101102159893.html</t>
  </si>
  <si>
    <t>https://bj.lianjia.com/chengjiao/101102159913.html</t>
  </si>
  <si>
    <t>https://bj.lianjia.com/chengjiao/101102160086.html</t>
  </si>
  <si>
    <t>https://bj.lianjia.com/chengjiao/101102160136.html</t>
  </si>
  <si>
    <t>https://bj.lianjia.com/chengjiao/101102160316.html</t>
  </si>
  <si>
    <t>https://bj.lianjia.com/chengjiao/101102160354.html</t>
  </si>
  <si>
    <t>https://bj.lianjia.com/chengjiao/101102160394.html</t>
  </si>
  <si>
    <t>https://bj.lianjia.com/chengjiao/101102160432.html</t>
  </si>
  <si>
    <t>https://bj.lianjia.com/chengjiao/101102160475.html</t>
  </si>
  <si>
    <t>https://bj.lianjia.com/chengjiao/101102160625.html</t>
  </si>
  <si>
    <t>https://bj.lianjia.com/chengjiao/101102160794.html</t>
  </si>
  <si>
    <t>https://bj.lianjia.com/chengjiao/101102160833.html</t>
  </si>
  <si>
    <t>https://bj.lianjia.com/chengjiao/101102160925.html</t>
  </si>
  <si>
    <t>https://bj.lianjia.com/chengjiao/101102160952.html</t>
  </si>
  <si>
    <t>https://bj.lianjia.com/chengjiao/101102160957.html</t>
  </si>
  <si>
    <t>https://bj.lianjia.com/chengjiao/101102161024.html</t>
  </si>
  <si>
    <t>https://bj.lianjia.com/chengjiao/101102161187.html</t>
  </si>
  <si>
    <t>https://bj.lianjia.com/chengjiao/101102161240.html</t>
  </si>
  <si>
    <t>https://bj.lianjia.com/chengjiao/101102161299.html</t>
  </si>
  <si>
    <t>https://bj.lianjia.com/chengjiao/101102161337.html</t>
  </si>
  <si>
    <t>https://bj.lianjia.com/chengjiao/101102161338.html</t>
  </si>
  <si>
    <t>https://bj.lianjia.com/chengjiao/101102161347.html</t>
  </si>
  <si>
    <t>https://bj.lianjia.com/chengjiao/101102161369.html</t>
  </si>
  <si>
    <t>https://bj.lianjia.com/chengjiao/101102161735.html</t>
  </si>
  <si>
    <t>https://bj.lianjia.com/chengjiao/101102161830.html</t>
  </si>
  <si>
    <t>https://bj.lianjia.com/chengjiao/101102161907.html</t>
  </si>
  <si>
    <t>https://bj.lianjia.com/chengjiao/101102161912.html</t>
  </si>
  <si>
    <t>https://bj.lianjia.com/chengjiao/101102161939.html</t>
  </si>
  <si>
    <t>https://bj.lianjia.com/chengjiao/101102162006.html</t>
  </si>
  <si>
    <t>https://bj.lianjia.com/chengjiao/101102162038.html</t>
  </si>
  <si>
    <t>https://bj.lianjia.com/chengjiao/101102162084.html</t>
  </si>
  <si>
    <t>https://bj.lianjia.com/chengjiao/101102162109.html</t>
  </si>
  <si>
    <t>https://bj.lianjia.com/chengjiao/101102162153.html</t>
  </si>
  <si>
    <t>https://bj.lianjia.com/chengjiao/101102162154.html</t>
  </si>
  <si>
    <t>https://bj.lianjia.com/chengjiao/101102162273.html</t>
  </si>
  <si>
    <t>https://bj.lianjia.com/chengjiao/101102162390.html</t>
  </si>
  <si>
    <t>https://bj.lianjia.com/chengjiao/101102162460.html</t>
  </si>
  <si>
    <t>https://bj.lianjia.com/chengjiao/101102162475.html</t>
  </si>
  <si>
    <t>https://bj.lianjia.com/chengjiao/101102162506.html</t>
  </si>
  <si>
    <t>https://bj.lianjia.com/chengjiao/101102162554.html</t>
  </si>
  <si>
    <t>https://bj.lianjia.com/chengjiao/101102162561.html</t>
  </si>
  <si>
    <t>https://bj.lianjia.com/chengjiao/101102162576.html</t>
  </si>
  <si>
    <t>https://bj.lianjia.com/chengjiao/101102162617.html</t>
  </si>
  <si>
    <t>https://bj.lianjia.com/chengjiao/101102162673.html</t>
  </si>
  <si>
    <t>https://bj.lianjia.com/chengjiao/101102162778.html</t>
  </si>
  <si>
    <t>https://bj.lianjia.com/chengjiao/101102162822.html</t>
  </si>
  <si>
    <t>https://bj.lianjia.com/chengjiao/101102162835.html</t>
  </si>
  <si>
    <t>https://bj.lianjia.com/chengjiao/101102162876.html</t>
  </si>
  <si>
    <t>https://bj.lianjia.com/chengjiao/101102162889.html</t>
  </si>
  <si>
    <t>https://bj.lianjia.com/chengjiao/101102163061.html</t>
  </si>
  <si>
    <t>https://bj.lianjia.com/chengjiao/101102163079.html</t>
  </si>
  <si>
    <t>https://bj.lianjia.com/chengjiao/101102163164.html</t>
  </si>
  <si>
    <t>https://bj.lianjia.com/chengjiao/101102163166.html</t>
  </si>
  <si>
    <t>https://bj.lianjia.com/chengjiao/101102163199.html</t>
  </si>
  <si>
    <t>https://bj.lianjia.com/chengjiao/101102163226.html</t>
  </si>
  <si>
    <t>https://bj.lianjia.com/chengjiao/101102163303.html</t>
  </si>
  <si>
    <t>https://bj.lianjia.com/chengjiao/101102163330.html</t>
  </si>
  <si>
    <t>https://bj.lianjia.com/chengjiao/101102163375.html</t>
  </si>
  <si>
    <t>https://bj.lianjia.com/chengjiao/101102163456.html</t>
  </si>
  <si>
    <t>https://bj.lianjia.com/chengjiao/101102163535.html</t>
  </si>
  <si>
    <t>https://bj.lianjia.com/chengjiao/101102163706.html</t>
  </si>
  <si>
    <t>https://bj.lianjia.com/chengjiao/101102163773.html</t>
  </si>
  <si>
    <t>https://bj.lianjia.com/chengjiao/101102163871.html</t>
  </si>
  <si>
    <t>https://bj.lianjia.com/chengjiao/101102163883.html</t>
  </si>
  <si>
    <t>https://bj.lianjia.com/chengjiao/101102163887.html</t>
  </si>
  <si>
    <t>https://bj.lianjia.com/chengjiao/101102163910.html</t>
  </si>
  <si>
    <t>https://bj.lianjia.com/chengjiao/101102163932.html</t>
  </si>
  <si>
    <t>https://bj.lianjia.com/chengjiao/101102163954.html</t>
  </si>
  <si>
    <t>https://bj.lianjia.com/chengjiao/101102164058.html</t>
  </si>
  <si>
    <t>https://bj.lianjia.com/chengjiao/101102164118.html</t>
  </si>
  <si>
    <t>https://bj.lianjia.com/chengjiao/101102164126.html</t>
  </si>
  <si>
    <t>https://bj.lianjia.com/chengjiao/101102164198.html</t>
  </si>
  <si>
    <t>https://bj.lianjia.com/chengjiao/101102164285.html</t>
  </si>
  <si>
    <t>https://bj.lianjia.com/chengjiao/101102164329.html</t>
  </si>
  <si>
    <t>https://bj.lianjia.com/chengjiao/101102164397.html</t>
  </si>
  <si>
    <t>https://bj.lianjia.com/chengjiao/101102164456.html</t>
  </si>
  <si>
    <t>https://bj.lianjia.com/chengjiao/101102164517.html</t>
  </si>
  <si>
    <t>https://bj.lianjia.com/chengjiao/101102164610.html</t>
  </si>
  <si>
    <t>https://bj.lianjia.com/chengjiao/101102164665.html</t>
  </si>
  <si>
    <t>https://bj.lianjia.com/chengjiao/101102164688.html</t>
  </si>
  <si>
    <t>https://bj.lianjia.com/chengjiao/101102164785.html</t>
  </si>
  <si>
    <t>https://bj.lianjia.com/chengjiao/101102164791.html</t>
  </si>
  <si>
    <t>https://bj.lianjia.com/chengjiao/101102164809.html</t>
  </si>
  <si>
    <t>https://bj.lianjia.com/chengjiao/101102164812.html</t>
  </si>
  <si>
    <t>https://bj.lianjia.com/chengjiao/101102164839.html</t>
  </si>
  <si>
    <t>https://bj.lianjia.com/chengjiao/101102164847.html</t>
  </si>
  <si>
    <t>https://bj.lianjia.com/chengjiao/101102165028.html</t>
  </si>
  <si>
    <t>https://bj.lianjia.com/chengjiao/101102165108.html</t>
  </si>
  <si>
    <t>https://bj.lianjia.com/chengjiao/101102165164.html</t>
  </si>
  <si>
    <t>https://bj.lianjia.com/chengjiao/101102165219.html</t>
  </si>
  <si>
    <t>https://bj.lianjia.com/chengjiao/101102165234.html</t>
  </si>
  <si>
    <t>https://bj.lianjia.com/chengjiao/101102165293.html</t>
  </si>
  <si>
    <t>https://bj.lianjia.com/chengjiao/101102165296.html</t>
  </si>
  <si>
    <t>https://bj.lianjia.com/chengjiao/101102165361.html</t>
  </si>
  <si>
    <t>https://bj.lianjia.com/chengjiao/101102165462.html</t>
  </si>
  <si>
    <t>https://bj.lianjia.com/chengjiao/101102165575.html</t>
  </si>
  <si>
    <t>https://bj.lianjia.com/chengjiao/101102165579.html</t>
  </si>
  <si>
    <t>https://bj.lianjia.com/chengjiao/101102165583.html</t>
  </si>
  <si>
    <t>https://bj.lianjia.com/chengjiao/101102165619.html</t>
  </si>
  <si>
    <t>https://bj.lianjia.com/chengjiao/101102165734.html</t>
  </si>
  <si>
    <t>https://bj.lianjia.com/chengjiao/101102165759.html</t>
  </si>
  <si>
    <t>https://bj.lianjia.com/chengjiao/101102165763.html</t>
  </si>
  <si>
    <t>https://bj.lianjia.com/chengjiao/101102165816.html</t>
  </si>
  <si>
    <t>https://bj.lianjia.com/chengjiao/101102165858.html</t>
  </si>
  <si>
    <t>https://bj.lianjia.com/chengjiao/101102165968.html</t>
  </si>
  <si>
    <t>https://bj.lianjia.com/chengjiao/101102166059.html</t>
  </si>
  <si>
    <t>https://bj.lianjia.com/chengjiao/101102166067.html</t>
  </si>
  <si>
    <t>https://bj.lianjia.com/chengjiao/101102166105.html</t>
  </si>
  <si>
    <t>https://bj.lianjia.com/chengjiao/101102166106.html</t>
  </si>
  <si>
    <t>https://bj.lianjia.com/chengjiao/101102166130.html</t>
  </si>
  <si>
    <t>https://bj.lianjia.com/chengjiao/101102166134.html</t>
  </si>
  <si>
    <t>https://bj.lianjia.com/chengjiao/101102166289.html</t>
  </si>
  <si>
    <t>https://bj.lianjia.com/chengjiao/101102166311.html</t>
  </si>
  <si>
    <t>https://bj.lianjia.com/chengjiao/101102166382.html</t>
  </si>
  <si>
    <t>https://bj.lianjia.com/chengjiao/101102166389.html</t>
  </si>
  <si>
    <t>https://bj.lianjia.com/chengjiao/101102166420.html</t>
  </si>
  <si>
    <t>https://bj.lianjia.com/chengjiao/101102166592.html</t>
  </si>
  <si>
    <t>https://bj.lianjia.com/chengjiao/101102166726.html</t>
  </si>
  <si>
    <t>https://bj.lianjia.com/chengjiao/101102166741.html</t>
  </si>
  <si>
    <t>https://bj.lianjia.com/chengjiao/101102166884.html</t>
  </si>
  <si>
    <t>https://bj.lianjia.com/chengjiao/101102166921.html</t>
  </si>
  <si>
    <t>https://bj.lianjia.com/chengjiao/101102166929.html</t>
  </si>
  <si>
    <t>https://bj.lianjia.com/chengjiao/101102167021.html</t>
  </si>
  <si>
    <t>https://bj.lianjia.com/chengjiao/101102167102.html</t>
  </si>
  <si>
    <t>https://bj.lianjia.com/chengjiao/101102167147.html</t>
  </si>
  <si>
    <t>https://bj.lianjia.com/chengjiao/101102167170.html</t>
  </si>
  <si>
    <t>https://bj.lianjia.com/chengjiao/101102167236.html</t>
  </si>
  <si>
    <t>https://bj.lianjia.com/chengjiao/101102167244.html</t>
  </si>
  <si>
    <t>https://bj.lianjia.com/chengjiao/101102167302.html</t>
  </si>
  <si>
    <t>https://bj.lianjia.com/chengjiao/101102167363.html</t>
  </si>
  <si>
    <t>https://bj.lianjia.com/chengjiao/101102167388.html</t>
  </si>
  <si>
    <t>https://bj.lianjia.com/chengjiao/101102167468.html</t>
  </si>
  <si>
    <t>https://bj.lianjia.com/chengjiao/101102167499.html</t>
  </si>
  <si>
    <t>https://bj.lianjia.com/chengjiao/101102167542.html</t>
  </si>
  <si>
    <t>https://bj.lianjia.com/chengjiao/101102167553.html</t>
  </si>
  <si>
    <t>https://bj.lianjia.com/chengjiao/101102167575.html</t>
  </si>
  <si>
    <t>https://bj.lianjia.com/chengjiao/101102167579.html</t>
  </si>
  <si>
    <t>https://bj.lianjia.com/chengjiao/101102167587.html</t>
  </si>
  <si>
    <t>https://bj.lianjia.com/chengjiao/101102167589.html</t>
  </si>
  <si>
    <t>https://bj.lianjia.com/chengjiao/101102167604.html</t>
  </si>
  <si>
    <t>https://bj.lianjia.com/chengjiao/101102167685.html</t>
  </si>
  <si>
    <t>https://bj.lianjia.com/chengjiao/101102167788.html</t>
  </si>
  <si>
    <t>https://bj.lianjia.com/chengjiao/101102167851.html</t>
  </si>
  <si>
    <t>https://bj.lianjia.com/chengjiao/101102167883.html</t>
  </si>
  <si>
    <t>https://bj.lianjia.com/chengjiao/101102167957.html</t>
  </si>
  <si>
    <t>https://bj.lianjia.com/chengjiao/101102167966.html</t>
  </si>
  <si>
    <t>https://bj.lianjia.com/chengjiao/101102168058.html</t>
  </si>
  <si>
    <t>https://bj.lianjia.com/chengjiao/101102168070.html</t>
  </si>
  <si>
    <t>https://bj.lianjia.com/chengjiao/101102168163.html</t>
  </si>
  <si>
    <t>https://bj.lianjia.com/chengjiao/101102168201.html</t>
  </si>
  <si>
    <t>https://bj.lianjia.com/chengjiao/101102168236.html</t>
  </si>
  <si>
    <t>https://bj.lianjia.com/chengjiao/101102168446.html</t>
  </si>
  <si>
    <t>https://bj.lianjia.com/chengjiao/101102168501.html</t>
  </si>
  <si>
    <t>https://bj.lianjia.com/chengjiao/101102168511.html</t>
  </si>
  <si>
    <t>https://bj.lianjia.com/chengjiao/101102168546.html</t>
  </si>
  <si>
    <t>https://bj.lianjia.com/chengjiao/101102168573.html</t>
  </si>
  <si>
    <t>https://bj.lianjia.com/chengjiao/101102168599.html</t>
  </si>
  <si>
    <t>https://bj.lianjia.com/chengjiao/101102168615.html</t>
  </si>
  <si>
    <t>https://bj.lianjia.com/chengjiao/101102168669.html</t>
  </si>
  <si>
    <t>https://bj.lianjia.com/chengjiao/101102168675.html</t>
  </si>
  <si>
    <t>https://bj.lianjia.com/chengjiao/101102168758.html</t>
  </si>
  <si>
    <t>https://bj.lianjia.com/chengjiao/101102168773.html</t>
  </si>
  <si>
    <t>https://bj.lianjia.com/chengjiao/101102168866.html</t>
  </si>
  <si>
    <t>https://bj.lianjia.com/chengjiao/101102168903.html</t>
  </si>
  <si>
    <t>https://bj.lianjia.com/chengjiao/101102168909.html</t>
  </si>
  <si>
    <t>https://bj.lianjia.com/chengjiao/101102168962.html</t>
  </si>
  <si>
    <t>https://bj.lianjia.com/chengjiao/101102169033.html</t>
  </si>
  <si>
    <t>https://bj.lianjia.com/chengjiao/101102169132.html</t>
  </si>
  <si>
    <t>https://bj.lianjia.com/chengjiao/101102169226.html</t>
  </si>
  <si>
    <t>https://bj.lianjia.com/chengjiao/101102169440.html</t>
  </si>
  <si>
    <t>https://bj.lianjia.com/chengjiao/101102169568.html</t>
  </si>
  <si>
    <t>https://bj.lianjia.com/chengjiao/101102169619.html</t>
  </si>
  <si>
    <t>https://bj.lianjia.com/chengjiao/101102169662.html</t>
  </si>
  <si>
    <t>https://bj.lianjia.com/chengjiao/101102169807.html</t>
  </si>
  <si>
    <t>https://bj.lianjia.com/chengjiao/101102169955.html</t>
  </si>
  <si>
    <t>https://bj.lianjia.com/chengjiao/101102170005.html</t>
  </si>
  <si>
    <t>https://bj.lianjia.com/chengjiao/101102170102.html</t>
  </si>
  <si>
    <t>https://bj.lianjia.com/chengjiao/101102170119.html</t>
  </si>
  <si>
    <t>https://bj.lianjia.com/chengjiao/101102170128.html</t>
  </si>
  <si>
    <t>https://bj.lianjia.com/chengjiao/101102170207.html</t>
  </si>
  <si>
    <t>https://bj.lianjia.com/chengjiao/101102170213.html</t>
  </si>
  <si>
    <t>https://bj.lianjia.com/chengjiao/101102170218.html</t>
  </si>
  <si>
    <t>https://bj.lianjia.com/chengjiao/101102170360.html</t>
  </si>
  <si>
    <t>https://bj.lianjia.com/chengjiao/101102170402.html</t>
  </si>
  <si>
    <t>https://bj.lianjia.com/chengjiao/101102170414.html</t>
  </si>
  <si>
    <t>https://bj.lianjia.com/chengjiao/101102170477.html</t>
  </si>
  <si>
    <t>https://bj.lianjia.com/chengjiao/101102170511.html</t>
  </si>
  <si>
    <t>https://bj.lianjia.com/chengjiao/101102170629.html</t>
  </si>
  <si>
    <t>https://bj.lianjia.com/chengjiao/101102170647.html</t>
  </si>
  <si>
    <t>https://bj.lianjia.com/chengjiao/101102170736.html</t>
  </si>
  <si>
    <t>https://bj.lianjia.com/chengjiao/101102170740.html</t>
  </si>
  <si>
    <t>https://bj.lianjia.com/chengjiao/101102170744.html</t>
  </si>
  <si>
    <t>https://bj.lianjia.com/chengjiao/101102170771.html</t>
  </si>
  <si>
    <t>https://bj.lianjia.com/chengjiao/101102170793.html</t>
  </si>
  <si>
    <t>https://bj.lianjia.com/chengjiao/101102170796.html</t>
  </si>
  <si>
    <t>https://bj.lianjia.com/chengjiao/101102170800.html</t>
  </si>
  <si>
    <t>https://bj.lianjia.com/chengjiao/101102170904.html</t>
  </si>
  <si>
    <t>https://bj.lianjia.com/chengjiao/101102170918.html</t>
  </si>
  <si>
    <t>https://bj.lianjia.com/chengjiao/101102170933.html</t>
  </si>
  <si>
    <t>https://bj.lianjia.com/chengjiao/101102170935.html</t>
  </si>
  <si>
    <t>https://bj.lianjia.com/chengjiao/101102170938.html</t>
  </si>
  <si>
    <t>https://bj.lianjia.com/chengjiao/101102170965.html</t>
  </si>
  <si>
    <t>https://bj.lianjia.com/chengjiao/101102170971.html</t>
  </si>
  <si>
    <t>https://bj.lianjia.com/chengjiao/101102171068.html</t>
  </si>
  <si>
    <t>https://bj.lianjia.com/chengjiao/101102171070.html</t>
  </si>
  <si>
    <t>https://bj.lianjia.com/chengjiao/101102171083.html</t>
  </si>
  <si>
    <t>https://bj.lianjia.com/chengjiao/101102171093.html</t>
  </si>
  <si>
    <t>https://bj.lianjia.com/chengjiao/101102171131.html</t>
  </si>
  <si>
    <t>https://bj.lianjia.com/chengjiao/101102171319.html</t>
  </si>
  <si>
    <t>https://bj.lianjia.com/chengjiao/101102171349.html</t>
  </si>
  <si>
    <t>https://bj.lianjia.com/chengjiao/101102171421.html</t>
  </si>
  <si>
    <t>https://bj.lianjia.com/chengjiao/101102171461.html</t>
  </si>
  <si>
    <t>https://bj.lianjia.com/chengjiao/101102171497.html</t>
  </si>
  <si>
    <t>https://bj.lianjia.com/chengjiao/101102171511.html</t>
  </si>
  <si>
    <t>https://bj.lianjia.com/chengjiao/101102171543.html</t>
  </si>
  <si>
    <t>https://bj.lianjia.com/chengjiao/101102171559.html</t>
  </si>
  <si>
    <t>https://bj.lianjia.com/chengjiao/101102171574.html</t>
  </si>
  <si>
    <t>https://bj.lianjia.com/chengjiao/101102171588.html</t>
  </si>
  <si>
    <t>https://bj.lianjia.com/chengjiao/101102171654.html</t>
  </si>
  <si>
    <t>https://bj.lianjia.com/chengjiao/101102171684.html</t>
  </si>
  <si>
    <t>https://bj.lianjia.com/chengjiao/101102171764.html</t>
  </si>
  <si>
    <t>https://bj.lianjia.com/chengjiao/101102171768.html</t>
  </si>
  <si>
    <t>https://bj.lianjia.com/chengjiao/101102171785.html</t>
  </si>
  <si>
    <t>https://bj.lianjia.com/chengjiao/101102171803.html</t>
  </si>
  <si>
    <t>https://bj.lianjia.com/chengjiao/101102171874.html</t>
  </si>
  <si>
    <t>https://bj.lianjia.com/chengjiao/101102171955.html</t>
  </si>
  <si>
    <t>https://bj.lianjia.com/chengjiao/101102171991.html</t>
  </si>
  <si>
    <t>https://bj.lianjia.com/chengjiao/101102172060.html</t>
  </si>
  <si>
    <t>https://bj.lianjia.com/chengjiao/101102172267.html</t>
  </si>
  <si>
    <t>https://bj.lianjia.com/chengjiao/101102172350.html</t>
  </si>
  <si>
    <t>https://bj.lianjia.com/chengjiao/101102172486.html</t>
  </si>
  <si>
    <t>https://bj.lianjia.com/chengjiao/101102172502.html</t>
  </si>
  <si>
    <t>https://bj.lianjia.com/chengjiao/101102172566.html</t>
  </si>
  <si>
    <t>https://bj.lianjia.com/chengjiao/101102172647.html</t>
  </si>
  <si>
    <t>https://bj.lianjia.com/chengjiao/101102172755.html</t>
  </si>
  <si>
    <t>https://bj.lianjia.com/chengjiao/101102172810.html</t>
  </si>
  <si>
    <t>https://bj.lianjia.com/chengjiao/101102172813.html</t>
  </si>
  <si>
    <t>https://bj.lianjia.com/chengjiao/101102172880.html</t>
  </si>
  <si>
    <t>https://bj.lianjia.com/chengjiao/101102172931.html</t>
  </si>
  <si>
    <t>https://bj.lianjia.com/chengjiao/101102173140.html</t>
  </si>
  <si>
    <t>https://bj.lianjia.com/chengjiao/101102173150.html</t>
  </si>
  <si>
    <t>https://bj.lianjia.com/chengjiao/101102173229.html</t>
  </si>
  <si>
    <t>https://bj.lianjia.com/chengjiao/101102173279.html</t>
  </si>
  <si>
    <t>https://bj.lianjia.com/chengjiao/101102173332.html</t>
  </si>
  <si>
    <t>https://bj.lianjia.com/chengjiao/101102173345.html</t>
  </si>
  <si>
    <t>https://bj.lianjia.com/chengjiao/101102173566.html</t>
  </si>
  <si>
    <t>https://bj.lianjia.com/chengjiao/101102173620.html</t>
  </si>
  <si>
    <t>https://bj.lianjia.com/chengjiao/101102173825.html</t>
  </si>
  <si>
    <t>https://bj.lianjia.com/chengjiao/101102173845.html</t>
  </si>
  <si>
    <t>https://bj.lianjia.com/chengjiao/101102173875.html</t>
  </si>
  <si>
    <t>https://bj.lianjia.com/chengjiao/101102173962.html</t>
  </si>
  <si>
    <t>https://bj.lianjia.com/chengjiao/101102174113.html</t>
  </si>
  <si>
    <t>https://bj.lianjia.com/chengjiao/101102174119.html</t>
  </si>
  <si>
    <t>https://bj.lianjia.com/chengjiao/101102174124.html</t>
  </si>
  <si>
    <t>https://bj.lianjia.com/chengjiao/101102174133.html</t>
  </si>
  <si>
    <t>https://bj.lianjia.com/chengjiao/101102174140.html</t>
  </si>
  <si>
    <t>https://bj.lianjia.com/chengjiao/101102174149.html</t>
  </si>
  <si>
    <t>https://bj.lianjia.com/chengjiao/101102174224.html</t>
  </si>
  <si>
    <t>https://bj.lianjia.com/chengjiao/101102174246.html</t>
  </si>
  <si>
    <t>https://bj.lianjia.com/chengjiao/101102174254.html</t>
  </si>
  <si>
    <t>https://bj.lianjia.com/chengjiao/101102174303.html</t>
  </si>
  <si>
    <t>https://bj.lianjia.com/chengjiao/101102174304.html</t>
  </si>
  <si>
    <t>https://bj.lianjia.com/chengjiao/101102174331.html</t>
  </si>
  <si>
    <t>https://bj.lianjia.com/chengjiao/101102174372.html</t>
  </si>
  <si>
    <t>https://bj.lianjia.com/chengjiao/101102174477.html</t>
  </si>
  <si>
    <t>https://bj.lianjia.com/chengjiao/101102174609.html</t>
  </si>
  <si>
    <t>https://bj.lianjia.com/chengjiao/101102174748.html</t>
  </si>
  <si>
    <t>https://bj.lianjia.com/chengjiao/101102174905.html</t>
  </si>
  <si>
    <t>https://bj.lianjia.com/chengjiao/101102174918.html</t>
  </si>
  <si>
    <t>https://bj.lianjia.com/chengjiao/101102174993.html</t>
  </si>
  <si>
    <t>https://bj.lianjia.com/chengjiao/101102175035.html</t>
  </si>
  <si>
    <t>https://bj.lianjia.com/chengjiao/101102175082.html</t>
  </si>
  <si>
    <t>https://bj.lianjia.com/chengjiao/101102175106.html</t>
  </si>
  <si>
    <t>https://bj.lianjia.com/chengjiao/101102175108.html</t>
  </si>
  <si>
    <t>https://bj.lianjia.com/chengjiao/101102175125.html</t>
  </si>
  <si>
    <t>https://bj.lianjia.com/chengjiao/101102175152.html</t>
  </si>
  <si>
    <t>https://bj.lianjia.com/chengjiao/101102175191.html</t>
  </si>
  <si>
    <t>https://bj.lianjia.com/chengjiao/101102175345.html</t>
  </si>
  <si>
    <t>https://bj.lianjia.com/chengjiao/101102175388.html</t>
  </si>
  <si>
    <t>https://bj.lianjia.com/chengjiao/101102175560.html</t>
  </si>
  <si>
    <t>https://bj.lianjia.com/chengjiao/101102175626.html</t>
  </si>
  <si>
    <t>https://bj.lianjia.com/chengjiao/101102175653.html</t>
  </si>
  <si>
    <t>https://bj.lianjia.com/chengjiao/101102175690.html</t>
  </si>
  <si>
    <t>https://bj.lianjia.com/chengjiao/101102175699.html</t>
  </si>
  <si>
    <t>https://bj.lianjia.com/chengjiao/101102175740.html</t>
  </si>
  <si>
    <t>https://bj.lianjia.com/chengjiao/101102175761.html</t>
  </si>
  <si>
    <t>https://bj.lianjia.com/chengjiao/101102175763.html</t>
  </si>
  <si>
    <t>https://bj.lianjia.com/chengjiao/101102175804.html</t>
  </si>
  <si>
    <t>https://bj.lianjia.com/chengjiao/101102175892.html</t>
  </si>
  <si>
    <t>https://bj.lianjia.com/chengjiao/101102175900.html</t>
  </si>
  <si>
    <t>https://bj.lianjia.com/chengjiao/101102175902.html</t>
  </si>
  <si>
    <t>https://bj.lianjia.com/chengjiao/101102175980.html</t>
  </si>
  <si>
    <t>https://bj.lianjia.com/chengjiao/101102176073.html</t>
  </si>
  <si>
    <t>https://bj.lianjia.com/chengjiao/101102176105.html</t>
  </si>
  <si>
    <t>https://bj.lianjia.com/chengjiao/101102176143.html</t>
  </si>
  <si>
    <t>https://bj.lianjia.com/chengjiao/101102176210.html</t>
  </si>
  <si>
    <t>https://bj.lianjia.com/chengjiao/101102176330.html</t>
  </si>
  <si>
    <t>https://bj.lianjia.com/chengjiao/101102176468.html</t>
  </si>
  <si>
    <t>https://bj.lianjia.com/chengjiao/101102176471.html</t>
  </si>
  <si>
    <t>https://bj.lianjia.com/chengjiao/101102176562.html</t>
  </si>
  <si>
    <t>https://bj.lianjia.com/chengjiao/101102176651.html</t>
  </si>
  <si>
    <t>https://bj.lianjia.com/chengjiao/101102176668.html</t>
  </si>
  <si>
    <t>https://bj.lianjia.com/chengjiao/101102176722.html</t>
  </si>
  <si>
    <t>https://bj.lianjia.com/chengjiao/101102176816.html</t>
  </si>
  <si>
    <t>https://bj.lianjia.com/chengjiao/101102177001.html</t>
  </si>
  <si>
    <t>https://bj.lianjia.com/chengjiao/101102177012.html</t>
  </si>
  <si>
    <t>https://bj.lianjia.com/chengjiao/101102177211.html</t>
  </si>
  <si>
    <t>https://bj.lianjia.com/chengjiao/101102177224.html</t>
  </si>
  <si>
    <t>https://bj.lianjia.com/chengjiao/101102177227.html</t>
  </si>
  <si>
    <t>https://bj.lianjia.com/chengjiao/101102177236.html</t>
  </si>
  <si>
    <t>https://bj.lianjia.com/chengjiao/101102177242.html</t>
  </si>
  <si>
    <t>https://bj.lianjia.com/chengjiao/101102177253.html</t>
  </si>
  <si>
    <t>https://bj.lianjia.com/chengjiao/101102177258.html</t>
  </si>
  <si>
    <t>https://bj.lianjia.com/chengjiao/101102177322.html</t>
  </si>
  <si>
    <t>https://bj.lianjia.com/chengjiao/101102177448.html</t>
  </si>
  <si>
    <t>https://bj.lianjia.com/chengjiao/101102177517.html</t>
  </si>
  <si>
    <t>https://bj.lianjia.com/chengjiao/101102177615.html</t>
  </si>
  <si>
    <t>https://bj.lianjia.com/chengjiao/101102177626.html</t>
  </si>
  <si>
    <t>https://bj.lianjia.com/chengjiao/101102177687.html</t>
  </si>
  <si>
    <t>https://bj.lianjia.com/chengjiao/101102177731.html</t>
  </si>
  <si>
    <t>https://bj.lianjia.com/chengjiao/101102177732.html</t>
  </si>
  <si>
    <t>https://bj.lianjia.com/chengjiao/101102177931.html</t>
  </si>
  <si>
    <t>https://bj.lianjia.com/chengjiao/101102178043.html</t>
  </si>
  <si>
    <t>https://bj.lianjia.com/chengjiao/101102178117.html</t>
  </si>
  <si>
    <t>https://bj.lianjia.com/chengjiao/101102178288.html</t>
  </si>
  <si>
    <t>https://bj.lianjia.com/chengjiao/101102178609.html</t>
  </si>
  <si>
    <t>https://bj.lianjia.com/chengjiao/101102178617.html</t>
  </si>
  <si>
    <t>https://bj.lianjia.com/chengjiao/101102178754.html</t>
  </si>
  <si>
    <t>https://bj.lianjia.com/chengjiao/101102178766.html</t>
  </si>
  <si>
    <t>https://bj.lianjia.com/chengjiao/101102178906.html</t>
  </si>
  <si>
    <t>https://bj.lianjia.com/chengjiao/101102178917.html</t>
  </si>
  <si>
    <t>https://bj.lianjia.com/chengjiao/101102178965.html</t>
  </si>
  <si>
    <t>https://bj.lianjia.com/chengjiao/101102179003.html</t>
  </si>
  <si>
    <t>https://bj.lianjia.com/chengjiao/101102179048.html</t>
  </si>
  <si>
    <t>https://bj.lianjia.com/chengjiao/101102179100.html</t>
  </si>
  <si>
    <t>https://bj.lianjia.com/chengjiao/101102179114.html</t>
  </si>
  <si>
    <t>https://bj.lianjia.com/chengjiao/101102179117.html</t>
  </si>
  <si>
    <t>https://bj.lianjia.com/chengjiao/101102179124.html</t>
  </si>
  <si>
    <t>https://bj.lianjia.com/chengjiao/101102179154.html</t>
  </si>
  <si>
    <t>https://bj.lianjia.com/chengjiao/101102179230.html</t>
  </si>
  <si>
    <t>https://bj.lianjia.com/chengjiao/101102179286.html</t>
  </si>
  <si>
    <t>https://bj.lianjia.com/chengjiao/101102179355.html</t>
  </si>
  <si>
    <t>https://bj.lianjia.com/chengjiao/101102179367.html</t>
  </si>
  <si>
    <t>https://bj.lianjia.com/chengjiao/101102179372.html</t>
  </si>
  <si>
    <t>https://bj.lianjia.com/chengjiao/101102179395.html</t>
  </si>
  <si>
    <t>https://bj.lianjia.com/chengjiao/101102179504.html</t>
  </si>
  <si>
    <t>https://bj.lianjia.com/chengjiao/101102179521.html</t>
  </si>
  <si>
    <t>https://bj.lianjia.com/chengjiao/101102179551.html</t>
  </si>
  <si>
    <t>https://bj.lianjia.com/chengjiao/101102179560.html</t>
  </si>
  <si>
    <t>https://bj.lianjia.com/chengjiao/101102179729.html</t>
  </si>
  <si>
    <t>https://bj.lianjia.com/chengjiao/101102179803.html</t>
  </si>
  <si>
    <t>https://bj.lianjia.com/chengjiao/101102179877.html</t>
  </si>
  <si>
    <t>https://bj.lianjia.com/chengjiao/101102179921.html</t>
  </si>
  <si>
    <t>https://bj.lianjia.com/chengjiao/101102179934.html</t>
  </si>
  <si>
    <t>https://bj.lianjia.com/chengjiao/101102179935.html</t>
  </si>
  <si>
    <t>https://bj.lianjia.com/chengjiao/101102179981.html</t>
  </si>
  <si>
    <t>顶 33</t>
  </si>
  <si>
    <t>https://bj.lianjia.com/chengjiao/101102180054.html</t>
  </si>
  <si>
    <t>https://bj.lianjia.com/chengjiao/101102180222.html</t>
  </si>
  <si>
    <t>https://bj.lianjia.com/chengjiao/101102180454.html</t>
  </si>
  <si>
    <t>https://bj.lianjia.com/chengjiao/101102180472.html</t>
  </si>
  <si>
    <t>https://bj.lianjia.com/chengjiao/101102180477.html</t>
  </si>
  <si>
    <t>https://bj.lianjia.com/chengjiao/101102180549.html</t>
  </si>
  <si>
    <t>https://bj.lianjia.com/chengjiao/101102180708.html</t>
  </si>
  <si>
    <t>https://bj.lianjia.com/chengjiao/101102180721.html</t>
  </si>
  <si>
    <t>https://bj.lianjia.com/chengjiao/101102180810.html</t>
  </si>
  <si>
    <t>https://bj.lianjia.com/chengjiao/101102180841.html</t>
  </si>
  <si>
    <t>https://bj.lianjia.com/chengjiao/101102180924.html</t>
  </si>
  <si>
    <t>https://bj.lianjia.com/chengjiao/101102181003.html</t>
  </si>
  <si>
    <t>https://bj.lianjia.com/chengjiao/101102181014.html</t>
  </si>
  <si>
    <t>https://bj.lianjia.com/chengjiao/101102181071.html</t>
  </si>
  <si>
    <t>https://bj.lianjia.com/chengjiao/101102181200.html</t>
  </si>
  <si>
    <t>https://bj.lianjia.com/chengjiao/101102181256.html</t>
  </si>
  <si>
    <t>https://bj.lianjia.com/chengjiao/101102181349.html</t>
  </si>
  <si>
    <t>https://bj.lianjia.com/chengjiao/101102181356.html</t>
  </si>
  <si>
    <t>https://bj.lianjia.com/chengjiao/101102181362.html</t>
  </si>
  <si>
    <t>https://bj.lianjia.com/chengjiao/101102181419.html</t>
  </si>
  <si>
    <t>https://bj.lianjia.com/chengjiao/101102181482.html</t>
  </si>
  <si>
    <t>https://bj.lianjia.com/chengjiao/101102181539.html</t>
  </si>
  <si>
    <t>https://bj.lianjia.com/chengjiao/101102181610.html</t>
  </si>
  <si>
    <t>https://bj.lianjia.com/chengjiao/101102181611.html</t>
  </si>
  <si>
    <t>https://bj.lianjia.com/chengjiao/101102181675.html</t>
  </si>
  <si>
    <t>https://bj.lianjia.com/chengjiao/101102181700.html</t>
  </si>
  <si>
    <t>https://bj.lianjia.com/chengjiao/101102181837.html</t>
  </si>
  <si>
    <t>https://bj.lianjia.com/chengjiao/101102181862.html</t>
  </si>
  <si>
    <t>https://bj.lianjia.com/chengjiao/101102181941.html</t>
  </si>
  <si>
    <t>https://bj.lianjia.com/chengjiao/101102181984.html</t>
  </si>
  <si>
    <t>https://bj.lianjia.com/chengjiao/101102182072.html</t>
  </si>
  <si>
    <t>https://bj.lianjia.com/chengjiao/101102182113.html</t>
  </si>
  <si>
    <t>https://bj.lianjia.com/chengjiao/101102182115.html</t>
  </si>
  <si>
    <t>https://bj.lianjia.com/chengjiao/101102182139.html</t>
  </si>
  <si>
    <t>https://bj.lianjia.com/chengjiao/101102182398.html</t>
  </si>
  <si>
    <t>https://bj.lianjia.com/chengjiao/101102182410.html</t>
  </si>
  <si>
    <t>https://bj.lianjia.com/chengjiao/101102182456.html</t>
  </si>
  <si>
    <t>https://bj.lianjia.com/chengjiao/101102182554.html</t>
  </si>
  <si>
    <t>https://bj.lianjia.com/chengjiao/101102182578.html</t>
  </si>
  <si>
    <t>https://bj.lianjia.com/chengjiao/101102182931.html</t>
  </si>
  <si>
    <t>https://bj.lianjia.com/chengjiao/101102182983.html</t>
  </si>
  <si>
    <t>https://bj.lianjia.com/chengjiao/101102183013.html</t>
  </si>
  <si>
    <t>https://bj.lianjia.com/chengjiao/101102183060.html</t>
  </si>
  <si>
    <t>https://bj.lianjia.com/chengjiao/101102183072.html</t>
  </si>
  <si>
    <t>https://bj.lianjia.com/chengjiao/101102183130.html</t>
  </si>
  <si>
    <t>https://bj.lianjia.com/chengjiao/101102183154.html</t>
  </si>
  <si>
    <t>https://bj.lianjia.com/chengjiao/101102183208.html</t>
  </si>
  <si>
    <t>https://bj.lianjia.com/chengjiao/101102183278.html</t>
  </si>
  <si>
    <t>https://bj.lianjia.com/chengjiao/101102183343.html</t>
  </si>
  <si>
    <t>https://bj.lianjia.com/chengjiao/101102183355.html</t>
  </si>
  <si>
    <t>https://bj.lianjia.com/chengjiao/101102183364.html</t>
  </si>
  <si>
    <t>https://bj.lianjia.com/chengjiao/101102183438.html</t>
  </si>
  <si>
    <t>https://bj.lianjia.com/chengjiao/101102183640.html</t>
  </si>
  <si>
    <t>https://bj.lianjia.com/chengjiao/101102183649.html</t>
  </si>
  <si>
    <t>https://bj.lianjia.com/chengjiao/101102183699.html</t>
  </si>
  <si>
    <t>https://bj.lianjia.com/chengjiao/101102183705.html</t>
  </si>
  <si>
    <t>https://bj.lianjia.com/chengjiao/101102183710.html</t>
  </si>
  <si>
    <t>https://bj.lianjia.com/chengjiao/101102183763.html</t>
  </si>
  <si>
    <t>https://bj.lianjia.com/chengjiao/101102183764.html</t>
  </si>
  <si>
    <t>https://bj.lianjia.com/chengjiao/101102183799.html</t>
  </si>
  <si>
    <t>https://bj.lianjia.com/chengjiao/101102183821.html</t>
  </si>
  <si>
    <t>https://bj.lianjia.com/chengjiao/101102183921.html</t>
  </si>
  <si>
    <t>https://bj.lianjia.com/chengjiao/101102184045.html</t>
  </si>
  <si>
    <t>https://bj.lianjia.com/chengjiao/101102184064.html</t>
  </si>
  <si>
    <t>https://bj.lianjia.com/chengjiao/101102184084.html</t>
  </si>
  <si>
    <t>https://bj.lianjia.com/chengjiao/101102184156.html</t>
  </si>
  <si>
    <t>https://bj.lianjia.com/chengjiao/101102184184.html</t>
  </si>
  <si>
    <t>https://bj.lianjia.com/chengjiao/101102184245.html</t>
  </si>
  <si>
    <t>https://bj.lianjia.com/chengjiao/101102184296.html</t>
  </si>
  <si>
    <t>https://bj.lianjia.com/chengjiao/101102184365.html</t>
  </si>
  <si>
    <t>https://bj.lianjia.com/chengjiao/101102184400.html</t>
  </si>
  <si>
    <t>https://bj.lianjia.com/chengjiao/101102184416.html</t>
  </si>
  <si>
    <t>https://bj.lianjia.com/chengjiao/101102184422.html</t>
  </si>
  <si>
    <t>https://bj.lianjia.com/chengjiao/101102184431.html</t>
  </si>
  <si>
    <t>https://bj.lianjia.com/chengjiao/101102184442.html</t>
  </si>
  <si>
    <t>https://bj.lianjia.com/chengjiao/101102184480.html</t>
  </si>
  <si>
    <t>https://bj.lianjia.com/chengjiao/101102184574.html</t>
  </si>
  <si>
    <t>https://bj.lianjia.com/chengjiao/101102184784.html</t>
  </si>
  <si>
    <t>https://bj.lianjia.com/chengjiao/101102184841.html</t>
  </si>
  <si>
    <t>https://bj.lianjia.com/chengjiao/101102184889.html</t>
  </si>
  <si>
    <t>https://bj.lianjia.com/chengjiao/101102184903.html</t>
  </si>
  <si>
    <t>https://bj.lianjia.com/chengjiao/101102184904.html</t>
  </si>
  <si>
    <t>https://bj.lianjia.com/chengjiao/101102184955.html</t>
  </si>
  <si>
    <t>https://bj.lianjia.com/chengjiao/101102185139.html</t>
  </si>
  <si>
    <t>https://bj.lianjia.com/chengjiao/101102185164.html</t>
  </si>
  <si>
    <t>https://bj.lianjia.com/chengjiao/101102185192.html</t>
  </si>
  <si>
    <t>https://bj.lianjia.com/chengjiao/101102185249.html</t>
  </si>
  <si>
    <t>https://bj.lianjia.com/chengjiao/101102185282.html</t>
  </si>
  <si>
    <t>https://bj.lianjia.com/chengjiao/101102185310.html</t>
  </si>
  <si>
    <t>https://bj.lianjia.com/chengjiao/101102185366.html</t>
  </si>
  <si>
    <t>https://bj.lianjia.com/chengjiao/101102185408.html</t>
  </si>
  <si>
    <t>https://bj.lianjia.com/chengjiao/101102185526.html</t>
  </si>
  <si>
    <t>https://bj.lianjia.com/chengjiao/101102185594.html</t>
  </si>
  <si>
    <t>https://bj.lianjia.com/chengjiao/101102185618.html</t>
  </si>
  <si>
    <t>https://bj.lianjia.com/chengjiao/101102185653.html</t>
  </si>
  <si>
    <t>https://bj.lianjia.com/chengjiao/101102185769.html</t>
  </si>
  <si>
    <t>https://bj.lianjia.com/chengjiao/101102185800.html</t>
  </si>
  <si>
    <t>https://bj.lianjia.com/chengjiao/101102185813.html</t>
  </si>
  <si>
    <t>https://bj.lianjia.com/chengjiao/101102185836.html</t>
  </si>
  <si>
    <t>https://bj.lianjia.com/chengjiao/101102185882.html</t>
  </si>
  <si>
    <t>https://bj.lianjia.com/chengjiao/101102185904.html</t>
  </si>
  <si>
    <t>https://bj.lianjia.com/chengjiao/101102185929.html</t>
  </si>
  <si>
    <t>https://bj.lianjia.com/chengjiao/101102185931.html</t>
  </si>
  <si>
    <t>https://bj.lianjia.com/chengjiao/101102186021.html</t>
  </si>
  <si>
    <t>https://bj.lianjia.com/chengjiao/101102186039.html</t>
  </si>
  <si>
    <t>https://bj.lianjia.com/chengjiao/101102186050.html</t>
  </si>
  <si>
    <t>https://bj.lianjia.com/chengjiao/101102186253.html</t>
  </si>
  <si>
    <t>https://bj.lianjia.com/chengjiao/101102186266.html</t>
  </si>
  <si>
    <t>https://bj.lianjia.com/chengjiao/101102186335.html</t>
  </si>
  <si>
    <t>https://bj.lianjia.com/chengjiao/101102186358.html</t>
  </si>
  <si>
    <t>https://bj.lianjia.com/chengjiao/101102186387.html</t>
  </si>
  <si>
    <t>https://bj.lianjia.com/chengjiao/101102186491.html</t>
  </si>
  <si>
    <t>https://bj.lianjia.com/chengjiao/101102186577.html</t>
  </si>
  <si>
    <t>https://bj.lianjia.com/chengjiao/101102186580.html</t>
  </si>
  <si>
    <t>https://bj.lianjia.com/chengjiao/101102186596.html</t>
  </si>
  <si>
    <t>https://bj.lianjia.com/chengjiao/101102186662.html</t>
  </si>
  <si>
    <t>https://bj.lianjia.com/chengjiao/101102186927.html</t>
  </si>
  <si>
    <t>https://bj.lianjia.com/chengjiao/101102186933.html</t>
  </si>
  <si>
    <t>https://bj.lianjia.com/chengjiao/101102186979.html</t>
  </si>
  <si>
    <t>https://bj.lianjia.com/chengjiao/101102187077.html</t>
  </si>
  <si>
    <t>https://bj.lianjia.com/chengjiao/101102187132.html</t>
  </si>
  <si>
    <t>https://bj.lianjia.com/chengjiao/101102187134.html</t>
  </si>
  <si>
    <t>https://bj.lianjia.com/chengjiao/101102187187.html</t>
  </si>
  <si>
    <t>https://bj.lianjia.com/chengjiao/101102187309.html</t>
  </si>
  <si>
    <t>https://bj.lianjia.com/chengjiao/101102187543.html</t>
  </si>
  <si>
    <t>https://bj.lianjia.com/chengjiao/101102187699.html</t>
  </si>
  <si>
    <t>https://bj.lianjia.com/chengjiao/101102187711.html</t>
  </si>
  <si>
    <t>https://bj.lianjia.com/chengjiao/101102187739.html</t>
  </si>
  <si>
    <t>https://bj.lianjia.com/chengjiao/101102187744.html</t>
  </si>
  <si>
    <t>https://bj.lianjia.com/chengjiao/101102187760.html</t>
  </si>
  <si>
    <t>https://bj.lianjia.com/chengjiao/101102187771.html</t>
  </si>
  <si>
    <t>https://bj.lianjia.com/chengjiao/101102187777.html</t>
  </si>
  <si>
    <t>https://bj.lianjia.com/chengjiao/101102187846.html</t>
  </si>
  <si>
    <t>https://bj.lianjia.com/chengjiao/101102187970.html</t>
  </si>
  <si>
    <t>https://bj.lianjia.com/chengjiao/101102187984.html</t>
  </si>
  <si>
    <t>https://bj.lianjia.com/chengjiao/101102188024.html</t>
  </si>
  <si>
    <t>https://bj.lianjia.com/chengjiao/101102188081.html</t>
  </si>
  <si>
    <t>https://bj.lianjia.com/chengjiao/101102188100.html</t>
  </si>
  <si>
    <t>https://bj.lianjia.com/chengjiao/101102188170.html</t>
  </si>
  <si>
    <t>https://bj.lianjia.com/chengjiao/101102188238.html</t>
  </si>
  <si>
    <t>https://bj.lianjia.com/chengjiao/101102188249.html</t>
  </si>
  <si>
    <t>https://bj.lianjia.com/chengjiao/101102188267.html</t>
  </si>
  <si>
    <t>https://bj.lianjia.com/chengjiao/101102188351.html</t>
  </si>
  <si>
    <t>https://bj.lianjia.com/chengjiao/101102188370.html</t>
  </si>
  <si>
    <t>https://bj.lianjia.com/chengjiao/101102188389.html</t>
  </si>
  <si>
    <t>https://bj.lianjia.com/chengjiao/101102188518.html</t>
  </si>
  <si>
    <t>https://bj.lianjia.com/chengjiao/101102188609.html</t>
  </si>
  <si>
    <t>https://bj.lianjia.com/chengjiao/101102188624.html</t>
  </si>
  <si>
    <t>https://bj.lianjia.com/chengjiao/101102188735.html</t>
  </si>
  <si>
    <t>https://bj.lianjia.com/chengjiao/101102188946.html</t>
  </si>
  <si>
    <t>https://bj.lianjia.com/chengjiao/101102188947.html</t>
  </si>
  <si>
    <t>https://bj.lianjia.com/chengjiao/101102189026.html</t>
  </si>
  <si>
    <t>https://bj.lianjia.com/chengjiao/101102189318.html</t>
  </si>
  <si>
    <t>https://bj.lianjia.com/chengjiao/101102189325.html</t>
  </si>
  <si>
    <t>https://bj.lianjia.com/chengjiao/101102189383.html</t>
  </si>
  <si>
    <t>https://bj.lianjia.com/chengjiao/101102189408.html</t>
  </si>
  <si>
    <t>https://bj.lianjia.com/chengjiao/101102189476.html</t>
  </si>
  <si>
    <t>https://bj.lianjia.com/chengjiao/101102189640.html</t>
  </si>
  <si>
    <t>https://bj.lianjia.com/chengjiao/101102189732.html</t>
  </si>
  <si>
    <t>https://bj.lianjia.com/chengjiao/101102189779.html</t>
  </si>
  <si>
    <t>https://bj.lianjia.com/chengjiao/101102189815.html</t>
  </si>
  <si>
    <t>https://bj.lianjia.com/chengjiao/101102189923.html</t>
  </si>
  <si>
    <t>https://bj.lianjia.com/chengjiao/101102189999.html</t>
  </si>
  <si>
    <t>https://bj.lianjia.com/chengjiao/101102190046.html</t>
  </si>
  <si>
    <t>https://bj.lianjia.com/chengjiao/101102190117.html</t>
  </si>
  <si>
    <t>https://bj.lianjia.com/chengjiao/101102190139.html</t>
  </si>
  <si>
    <t>https://bj.lianjia.com/chengjiao/101102190174.html</t>
  </si>
  <si>
    <t>https://bj.lianjia.com/chengjiao/101102190348.html</t>
  </si>
  <si>
    <t>https://bj.lianjia.com/chengjiao/101102190479.html</t>
  </si>
  <si>
    <t>https://bj.lianjia.com/chengjiao/101102190524.html</t>
  </si>
  <si>
    <t>https://bj.lianjia.com/chengjiao/101102190579.html</t>
  </si>
  <si>
    <t>https://bj.lianjia.com/chengjiao/101102190688.html</t>
  </si>
  <si>
    <t>https://bj.lianjia.com/chengjiao/101102190780.html</t>
  </si>
  <si>
    <t>https://bj.lianjia.com/chengjiao/101102190785.html</t>
  </si>
  <si>
    <t>https://bj.lianjia.com/chengjiao/101102190794.html</t>
  </si>
  <si>
    <t>https://bj.lianjia.com/chengjiao/101102190804.html</t>
  </si>
  <si>
    <t>https://bj.lianjia.com/chengjiao/101102190888.html</t>
  </si>
  <si>
    <t>https://bj.lianjia.com/chengjiao/101102190973.html</t>
  </si>
  <si>
    <t>https://bj.lianjia.com/chengjiao/101102191037.html</t>
  </si>
  <si>
    <t>https://bj.lianjia.com/chengjiao/101102191080.html</t>
  </si>
  <si>
    <t>https://bj.lianjia.com/chengjiao/101102191136.html</t>
  </si>
  <si>
    <t>https://bj.lianjia.com/chengjiao/101102191208.html</t>
  </si>
  <si>
    <t>https://bj.lianjia.com/chengjiao/101102191259.html</t>
  </si>
  <si>
    <t>https://bj.lianjia.com/chengjiao/101102191318.html</t>
  </si>
  <si>
    <t>https://bj.lianjia.com/chengjiao/101102191365.html</t>
  </si>
  <si>
    <t>https://bj.lianjia.com/chengjiao/101102191372.html</t>
  </si>
  <si>
    <t>https://bj.lianjia.com/chengjiao/101102191440.html</t>
  </si>
  <si>
    <t>https://bj.lianjia.com/chengjiao/101102191465.html</t>
  </si>
  <si>
    <t>https://bj.lianjia.com/chengjiao/101102191621.html</t>
  </si>
  <si>
    <t>https://bj.lianjia.com/chengjiao/101102191623.html</t>
  </si>
  <si>
    <t>https://bj.lianjia.com/chengjiao/101102191725.html</t>
  </si>
  <si>
    <t>https://bj.lianjia.com/chengjiao/101102191756.html</t>
  </si>
  <si>
    <t>https://bj.lianjia.com/chengjiao/101102191979.html</t>
  </si>
  <si>
    <t>https://bj.lianjia.com/chengjiao/101102191982.html</t>
  </si>
  <si>
    <t>https://bj.lianjia.com/chengjiao/101102192201.html</t>
  </si>
  <si>
    <t>https://bj.lianjia.com/chengjiao/101102192229.html</t>
  </si>
  <si>
    <t>https://bj.lianjia.com/chengjiao/101102192254.html</t>
  </si>
  <si>
    <t>https://bj.lianjia.com/chengjiao/101102192256.html</t>
  </si>
  <si>
    <t>https://bj.lianjia.com/chengjiao/101102192263.html</t>
  </si>
  <si>
    <t>https://bj.lianjia.com/chengjiao/101102192307.html</t>
  </si>
  <si>
    <t>https://bj.lianjia.com/chengjiao/101102192315.html</t>
  </si>
  <si>
    <t>https://bj.lianjia.com/chengjiao/101102192379.html</t>
  </si>
  <si>
    <t>https://bj.lianjia.com/chengjiao/101102192503.html</t>
  </si>
  <si>
    <t>https://bj.lianjia.com/chengjiao/101102192529.html</t>
  </si>
  <si>
    <t>https://bj.lianjia.com/chengjiao/101102192573.html</t>
  </si>
  <si>
    <t>https://bj.lianjia.com/chengjiao/101102192589.html</t>
  </si>
  <si>
    <t>https://bj.lianjia.com/chengjiao/101102192623.html</t>
  </si>
  <si>
    <t>https://bj.lianjia.com/chengjiao/101102192654.html</t>
  </si>
  <si>
    <t>https://bj.lianjia.com/chengjiao/101102192675.html</t>
  </si>
  <si>
    <t>https://bj.lianjia.com/chengjiao/101102192710.html</t>
  </si>
  <si>
    <t>https://bj.lianjia.com/chengjiao/101102192727.html</t>
  </si>
  <si>
    <t>https://bj.lianjia.com/chengjiao/101102192741.html</t>
  </si>
  <si>
    <t>https://bj.lianjia.com/chengjiao/101102192764.html</t>
  </si>
  <si>
    <t>https://bj.lianjia.com/chengjiao/101102192798.html</t>
  </si>
  <si>
    <t>https://bj.lianjia.com/chengjiao/101102192861.html</t>
  </si>
  <si>
    <t>https://bj.lianjia.com/chengjiao/101102192938.html</t>
  </si>
  <si>
    <t>https://bj.lianjia.com/chengjiao/101102193169.html</t>
  </si>
  <si>
    <t>https://bj.lianjia.com/chengjiao/101102193198.html</t>
  </si>
  <si>
    <t>https://bj.lianjia.com/chengjiao/101102193207.html</t>
  </si>
  <si>
    <t>https://bj.lianjia.com/chengjiao/101102193211.html</t>
  </si>
  <si>
    <t>https://bj.lianjia.com/chengjiao/101102193213.html</t>
  </si>
  <si>
    <t>https://bj.lianjia.com/chengjiao/101102193243.html</t>
  </si>
  <si>
    <t>https://bj.lianjia.com/chengjiao/101102193265.html</t>
  </si>
  <si>
    <t>https://bj.lianjia.com/chengjiao/101102193302.html</t>
  </si>
  <si>
    <t>https://bj.lianjia.com/chengjiao/101102193322.html</t>
  </si>
  <si>
    <t>https://bj.lianjia.com/chengjiao/101102193328.html</t>
  </si>
  <si>
    <t>https://bj.lianjia.com/chengjiao/101102193354.html</t>
  </si>
  <si>
    <t>https://bj.lianjia.com/chengjiao/101102193375.html</t>
  </si>
  <si>
    <t>https://bj.lianjia.com/chengjiao/101102193380.html</t>
  </si>
  <si>
    <t>https://bj.lianjia.com/chengjiao/101102193442.html</t>
  </si>
  <si>
    <t>https://bj.lianjia.com/chengjiao/101102193596.html</t>
  </si>
  <si>
    <t>https://bj.lianjia.com/chengjiao/101102193601.html</t>
  </si>
  <si>
    <t>https://bj.lianjia.com/chengjiao/101102193623.html</t>
  </si>
  <si>
    <t>https://bj.lianjia.com/chengjiao/101102193676.html</t>
  </si>
  <si>
    <t>https://bj.lianjia.com/chengjiao/101102193682.html</t>
  </si>
  <si>
    <t>https://bj.lianjia.com/chengjiao/101102193781.html</t>
  </si>
  <si>
    <t>https://bj.lianjia.com/chengjiao/101102193811.html</t>
  </si>
  <si>
    <t>https://bj.lianjia.com/chengjiao/101102193941.html</t>
  </si>
  <si>
    <t>https://bj.lianjia.com/chengjiao/101102193978.html</t>
  </si>
  <si>
    <t>https://bj.lianjia.com/chengjiao/101102194014.html</t>
  </si>
  <si>
    <t>https://bj.lianjia.com/chengjiao/101102194024.html</t>
  </si>
  <si>
    <t>https://bj.lianjia.com/chengjiao/101102194035.html</t>
  </si>
  <si>
    <t>https://bj.lianjia.com/chengjiao/101102194067.html</t>
  </si>
  <si>
    <t>https://bj.lianjia.com/chengjiao/101102194397.html</t>
  </si>
  <si>
    <t>https://bj.lianjia.com/chengjiao/101102194416.html</t>
  </si>
  <si>
    <t>https://bj.lianjia.com/chengjiao/101102194520.html</t>
  </si>
  <si>
    <t>https://bj.lianjia.com/chengjiao/101102194536.html</t>
  </si>
  <si>
    <t>https://bj.lianjia.com/chengjiao/101102194605.html</t>
  </si>
  <si>
    <t>https://bj.lianjia.com/chengjiao/101102194645.html</t>
  </si>
  <si>
    <t>https://bj.lianjia.com/chengjiao/101102194676.html</t>
  </si>
  <si>
    <t>https://bj.lianjia.com/chengjiao/101102194710.html</t>
  </si>
  <si>
    <t>https://bj.lianjia.com/chengjiao/101102194761.html</t>
  </si>
  <si>
    <t>https://bj.lianjia.com/chengjiao/101102194774.html</t>
  </si>
  <si>
    <t>https://bj.lianjia.com/chengjiao/101102194949.html</t>
  </si>
  <si>
    <t>https://bj.lianjia.com/chengjiao/101102195101.html</t>
  </si>
  <si>
    <t>https://bj.lianjia.com/chengjiao/101102195132.html</t>
  </si>
  <si>
    <t>https://bj.lianjia.com/chengjiao/101102195164.html</t>
  </si>
  <si>
    <t>https://bj.lianjia.com/chengjiao/101102195195.html</t>
  </si>
  <si>
    <t>https://bj.lianjia.com/chengjiao/101102195289.html</t>
  </si>
  <si>
    <t>https://bj.lianjia.com/chengjiao/101102195369.html</t>
  </si>
  <si>
    <t>https://bj.lianjia.com/chengjiao/101102195419.html</t>
  </si>
  <si>
    <t>https://bj.lianjia.com/chengjiao/101102195453.html</t>
  </si>
  <si>
    <t>https://bj.lianjia.com/chengjiao/101102195471.html</t>
  </si>
  <si>
    <t>https://bj.lianjia.com/chengjiao/101102195554.html</t>
  </si>
  <si>
    <t>https://bj.lianjia.com/chengjiao/101102195617.html</t>
  </si>
  <si>
    <t>https://bj.lianjia.com/chengjiao/101102195700.html</t>
  </si>
  <si>
    <t>https://bj.lianjia.com/chengjiao/101102195727.html</t>
  </si>
  <si>
    <t>https://bj.lianjia.com/chengjiao/101102195824.html</t>
  </si>
  <si>
    <t>https://bj.lianjia.com/chengjiao/101102195876.html</t>
  </si>
  <si>
    <t>https://bj.lianjia.com/chengjiao/101102195888.html</t>
  </si>
  <si>
    <t>https://bj.lianjia.com/chengjiao/101102195953.html</t>
  </si>
  <si>
    <t>https://bj.lianjia.com/chengjiao/101102195984.html</t>
  </si>
  <si>
    <t>https://bj.lianjia.com/chengjiao/101102196040.html</t>
  </si>
  <si>
    <t>https://bj.lianjia.com/chengjiao/101102196070.html</t>
  </si>
  <si>
    <t>https://bj.lianjia.com/chengjiao/101102196081.html</t>
  </si>
  <si>
    <t>https://bj.lianjia.com/chengjiao/101102196090.html</t>
  </si>
  <si>
    <t>https://bj.lianjia.com/chengjiao/101102196093.html</t>
  </si>
  <si>
    <t>https://bj.lianjia.com/chengjiao/101102196198.html</t>
  </si>
  <si>
    <t>https://bj.lianjia.com/chengjiao/101102196230.html</t>
  </si>
  <si>
    <t>https://bj.lianjia.com/chengjiao/101102196240.html</t>
  </si>
  <si>
    <t>https://bj.lianjia.com/chengjiao/101102196286.html</t>
  </si>
  <si>
    <t>https://bj.lianjia.com/chengjiao/101102196407.html</t>
  </si>
  <si>
    <t>https://bj.lianjia.com/chengjiao/101102196481.html</t>
  </si>
  <si>
    <t>https://bj.lianjia.com/chengjiao/101102196498.html</t>
  </si>
  <si>
    <t>https://bj.lianjia.com/chengjiao/101102196505.html</t>
  </si>
  <si>
    <t>https://bj.lianjia.com/chengjiao/101102196534.html</t>
  </si>
  <si>
    <t>https://bj.lianjia.com/chengjiao/101102196595.html</t>
  </si>
  <si>
    <t>https://bj.lianjia.com/chengjiao/101102196670.html</t>
  </si>
  <si>
    <t>https://bj.lianjia.com/chengjiao/101102196704.html</t>
  </si>
  <si>
    <t>https://bj.lianjia.com/chengjiao/101102196785.html</t>
  </si>
  <si>
    <t>https://bj.lianjia.com/chengjiao/101102196789.html</t>
  </si>
  <si>
    <t>https://bj.lianjia.com/chengjiao/101102196790.html</t>
  </si>
  <si>
    <t>https://bj.lianjia.com/chengjiao/101102196899.html</t>
  </si>
  <si>
    <t>https://bj.lianjia.com/chengjiao/101102196937.html</t>
  </si>
  <si>
    <t>https://bj.lianjia.com/chengjiao/101102196949.html</t>
  </si>
  <si>
    <t>https://bj.lianjia.com/chengjiao/101102196952.html</t>
  </si>
  <si>
    <t>https://bj.lianjia.com/chengjiao/101102197003.html</t>
  </si>
  <si>
    <t>https://bj.lianjia.com/chengjiao/101102197053.html</t>
  </si>
  <si>
    <t>https://bj.lianjia.com/chengjiao/101102197064.html</t>
  </si>
  <si>
    <t>https://bj.lianjia.com/chengjiao/101102197086.html</t>
  </si>
  <si>
    <t>https://bj.lianjia.com/chengjiao/101102197116.html</t>
  </si>
  <si>
    <t>https://bj.lianjia.com/chengjiao/101102197119.html</t>
  </si>
  <si>
    <t>https://bj.lianjia.com/chengjiao/101102197120.html</t>
  </si>
  <si>
    <t>https://bj.lianjia.com/chengjiao/101102197147.html</t>
  </si>
  <si>
    <t>https://bj.lianjia.com/chengjiao/101102197178.html</t>
  </si>
  <si>
    <t>https://bj.lianjia.com/chengjiao/101102197194.html</t>
  </si>
  <si>
    <t>https://bj.lianjia.com/chengjiao/101102197240.html</t>
  </si>
  <si>
    <t>https://bj.lianjia.com/chengjiao/101102197278.html</t>
  </si>
  <si>
    <t>https://bj.lianjia.com/chengjiao/101102197310.html</t>
  </si>
  <si>
    <t>https://bj.lianjia.com/chengjiao/101102197372.html</t>
  </si>
  <si>
    <t>https://bj.lianjia.com/chengjiao/101102197413.html</t>
  </si>
  <si>
    <t>https://bj.lianjia.com/chengjiao/101102197436.html</t>
  </si>
  <si>
    <t>https://bj.lianjia.com/chengjiao/101102197510.html</t>
  </si>
  <si>
    <t>https://bj.lianjia.com/chengjiao/101102197548.html</t>
  </si>
  <si>
    <t>https://bj.lianjia.com/chengjiao/101102197561.html</t>
  </si>
  <si>
    <t>https://bj.lianjia.com/chengjiao/101102197566.html</t>
  </si>
  <si>
    <t>https://bj.lianjia.com/chengjiao/101102197641.html</t>
  </si>
  <si>
    <t>https://bj.lianjia.com/chengjiao/101102197665.html</t>
  </si>
  <si>
    <t>https://bj.lianjia.com/chengjiao/101102197700.html</t>
  </si>
  <si>
    <t>https://bj.lianjia.com/chengjiao/101102197707.html</t>
  </si>
  <si>
    <t>https://bj.lianjia.com/chengjiao/101102197769.html</t>
  </si>
  <si>
    <t>https://bj.lianjia.com/chengjiao/101102197779.html</t>
  </si>
  <si>
    <t>https://bj.lianjia.com/chengjiao/101102197786.html</t>
  </si>
  <si>
    <t>https://bj.lianjia.com/chengjiao/101102197788.html</t>
  </si>
  <si>
    <t>https://bj.lianjia.com/chengjiao/101102197819.html</t>
  </si>
  <si>
    <t>https://bj.lianjia.com/chengjiao/101102197823.html</t>
  </si>
  <si>
    <t>https://bj.lianjia.com/chengjiao/101102197838.html</t>
  </si>
  <si>
    <t>https://bj.lianjia.com/chengjiao/101102198034.html</t>
  </si>
  <si>
    <t>https://bj.lianjia.com/chengjiao/101102198056.html</t>
  </si>
  <si>
    <t>https://bj.lianjia.com/chengjiao/101102198132.html</t>
  </si>
  <si>
    <t>https://bj.lianjia.com/chengjiao/101102198258.html</t>
  </si>
  <si>
    <t>https://bj.lianjia.com/chengjiao/101102198263.html</t>
  </si>
  <si>
    <t>https://bj.lianjia.com/chengjiao/101102198326.html</t>
  </si>
  <si>
    <t>https://bj.lianjia.com/chengjiao/101102198423.html</t>
  </si>
  <si>
    <t>https://bj.lianjia.com/chengjiao/101102198474.html</t>
  </si>
  <si>
    <t>https://bj.lianjia.com/chengjiao/101102198477.html</t>
  </si>
  <si>
    <t>https://bj.lianjia.com/chengjiao/101102198661.html</t>
  </si>
  <si>
    <t>https://bj.lianjia.com/chengjiao/101102198677.html</t>
  </si>
  <si>
    <t>https://bj.lianjia.com/chengjiao/101102198707.html</t>
  </si>
  <si>
    <t>https://bj.lianjia.com/chengjiao/101102198729.html</t>
  </si>
  <si>
    <t>https://bj.lianjia.com/chengjiao/101102198786.html</t>
  </si>
  <si>
    <t>https://bj.lianjia.com/chengjiao/101102198903.html</t>
  </si>
  <si>
    <t>https://bj.lianjia.com/chengjiao/101102198925.html</t>
  </si>
  <si>
    <t>https://bj.lianjia.com/chengjiao/101102198959.html</t>
  </si>
  <si>
    <t>https://bj.lianjia.com/chengjiao/101102199018.html</t>
  </si>
  <si>
    <t>https://bj.lianjia.com/chengjiao/101102199022.html</t>
  </si>
  <si>
    <t>https://bj.lianjia.com/chengjiao/101102199056.html</t>
  </si>
  <si>
    <t>https://bj.lianjia.com/chengjiao/101102199073.html</t>
  </si>
  <si>
    <t>https://bj.lianjia.com/chengjiao/101102199093.html</t>
  </si>
  <si>
    <t>https://bj.lianjia.com/chengjiao/101102199199.html</t>
  </si>
  <si>
    <t>https://bj.lianjia.com/chengjiao/101102199208.html</t>
  </si>
  <si>
    <t>https://bj.lianjia.com/chengjiao/101102199266.html</t>
  </si>
  <si>
    <t>https://bj.lianjia.com/chengjiao/101102199328.html</t>
  </si>
  <si>
    <t>https://bj.lianjia.com/chengjiao/101102199354.html</t>
  </si>
  <si>
    <t>https://bj.lianjia.com/chengjiao/101102199460.html</t>
  </si>
  <si>
    <t>https://bj.lianjia.com/chengjiao/101102199473.html</t>
  </si>
  <si>
    <t>https://bj.lianjia.com/chengjiao/101102199497.html</t>
  </si>
  <si>
    <t>https://bj.lianjia.com/chengjiao/101102199508.html</t>
  </si>
  <si>
    <t>https://bj.lianjia.com/chengjiao/101102199728.html</t>
  </si>
  <si>
    <t>https://bj.lianjia.com/chengjiao/101102199730.html</t>
  </si>
  <si>
    <t>https://bj.lianjia.com/chengjiao/101102199993.html</t>
  </si>
  <si>
    <t>https://bj.lianjia.com/chengjiao/101102200015.html</t>
  </si>
  <si>
    <t>https://bj.lianjia.com/chengjiao/101102200092.html</t>
  </si>
  <si>
    <t>https://bj.lianjia.com/chengjiao/101102200147.html</t>
  </si>
  <si>
    <t>https://bj.lianjia.com/chengjiao/101102200168.html</t>
  </si>
  <si>
    <t>https://bj.lianjia.com/chengjiao/101102200219.html</t>
  </si>
  <si>
    <t>https://bj.lianjia.com/chengjiao/101102200274.html</t>
  </si>
  <si>
    <t>https://bj.lianjia.com/chengjiao/101102200335.html</t>
  </si>
  <si>
    <t>https://bj.lianjia.com/chengjiao/101102200341.html</t>
  </si>
  <si>
    <t>https://bj.lianjia.com/chengjiao/101102200351.html</t>
  </si>
  <si>
    <t>https://bj.lianjia.com/chengjiao/101102200352.html</t>
  </si>
  <si>
    <t>https://bj.lianjia.com/chengjiao/101102200396.html</t>
  </si>
  <si>
    <t>https://bj.lianjia.com/chengjiao/101102200422.html</t>
  </si>
  <si>
    <t>https://bj.lianjia.com/chengjiao/101102200434.html</t>
  </si>
  <si>
    <t>https://bj.lianjia.com/chengjiao/101102200561.html</t>
  </si>
  <si>
    <t>https://bj.lianjia.com/chengjiao/101102200598.html</t>
  </si>
  <si>
    <t>https://bj.lianjia.com/chengjiao/101102200632.html</t>
  </si>
  <si>
    <t>https://bj.lianjia.com/chengjiao/101102200643.html</t>
  </si>
  <si>
    <t>https://bj.lianjia.com/chengjiao/101102200647.html</t>
  </si>
  <si>
    <t>https://bj.lianjia.com/chengjiao/101102200671.html</t>
  </si>
  <si>
    <t>https://bj.lianjia.com/chengjiao/101102200676.html</t>
  </si>
  <si>
    <t>https://bj.lianjia.com/chengjiao/101102200720.html</t>
  </si>
  <si>
    <t>https://bj.lianjia.com/chengjiao/101102200902.html</t>
  </si>
  <si>
    <t>https://bj.lianjia.com/chengjiao/101102201024.html</t>
  </si>
  <si>
    <t>https://bj.lianjia.com/chengjiao/101102201026.html</t>
  </si>
  <si>
    <t>https://bj.lianjia.com/chengjiao/101102201028.html</t>
  </si>
  <si>
    <t>https://bj.lianjia.com/chengjiao/101102201082.html</t>
  </si>
  <si>
    <t>https://bj.lianjia.com/chengjiao/101102201096.html</t>
  </si>
  <si>
    <t>https://bj.lianjia.com/chengjiao/101102201124.html</t>
  </si>
  <si>
    <t>https://bj.lianjia.com/chengjiao/101102201138.html</t>
  </si>
  <si>
    <t>https://bj.lianjia.com/chengjiao/101102201141.html</t>
  </si>
  <si>
    <t>https://bj.lianjia.com/chengjiao/101102201175.html</t>
  </si>
  <si>
    <t>https://bj.lianjia.com/chengjiao/101102201222.html</t>
  </si>
  <si>
    <t>https://bj.lianjia.com/chengjiao/101102201325.html</t>
  </si>
  <si>
    <t>https://bj.lianjia.com/chengjiao/101102201339.html</t>
  </si>
  <si>
    <t>https://bj.lianjia.com/chengjiao/101102201353.html</t>
  </si>
  <si>
    <t>https://bj.lianjia.com/chengjiao/101102201387.html</t>
  </si>
  <si>
    <t>https://bj.lianjia.com/chengjiao/101102201402.html</t>
  </si>
  <si>
    <t>https://bj.lianjia.com/chengjiao/101102201408.html</t>
  </si>
  <si>
    <t>https://bj.lianjia.com/chengjiao/101102201524.html</t>
  </si>
  <si>
    <t>https://bj.lianjia.com/chengjiao/101102201592.html</t>
  </si>
  <si>
    <t>https://bj.lianjia.com/chengjiao/101102201604.html</t>
  </si>
  <si>
    <t>https://bj.lianjia.com/chengjiao/101102201671.html</t>
  </si>
  <si>
    <t>https://bj.lianjia.com/chengjiao/101102201734.html</t>
  </si>
  <si>
    <t>https://bj.lianjia.com/chengjiao/101102201792.html</t>
  </si>
  <si>
    <t>https://bj.lianjia.com/chengjiao/101102201950.html</t>
  </si>
  <si>
    <t>https://bj.lianjia.com/chengjiao/101102202002.html</t>
  </si>
  <si>
    <t>https://bj.lianjia.com/chengjiao/101102202089.html</t>
  </si>
  <si>
    <t>https://bj.lianjia.com/chengjiao/101102202169.html</t>
  </si>
  <si>
    <t>https://bj.lianjia.com/chengjiao/101102202341.html</t>
  </si>
  <si>
    <t>https://bj.lianjia.com/chengjiao/101102202367.html</t>
  </si>
  <si>
    <t>https://bj.lianjia.com/chengjiao/101102202381.html</t>
  </si>
  <si>
    <t>https://bj.lianjia.com/chengjiao/101102202445.html</t>
  </si>
  <si>
    <t>https://bj.lianjia.com/chengjiao/101102202450.html</t>
  </si>
  <si>
    <t>https://bj.lianjia.com/chengjiao/101102202462.html</t>
  </si>
  <si>
    <t>https://bj.lianjia.com/chengjiao/101102202505.html</t>
  </si>
  <si>
    <t>https://bj.lianjia.com/chengjiao/101102202532.html</t>
  </si>
  <si>
    <t>https://bj.lianjia.com/chengjiao/101102202537.html</t>
  </si>
  <si>
    <t>https://bj.lianjia.com/chengjiao/101102202571.html</t>
  </si>
  <si>
    <t>https://bj.lianjia.com/chengjiao/101102202604.html</t>
  </si>
  <si>
    <t>https://bj.lianjia.com/chengjiao/101102202717.html</t>
  </si>
  <si>
    <t>https://bj.lianjia.com/chengjiao/101102202724.html</t>
  </si>
  <si>
    <t>https://bj.lianjia.com/chengjiao/101102202758.html</t>
  </si>
  <si>
    <t>https://bj.lianjia.com/chengjiao/101102202779.html</t>
  </si>
  <si>
    <t>https://bj.lianjia.com/chengjiao/101102202797.html</t>
  </si>
  <si>
    <t>https://bj.lianjia.com/chengjiao/101102202847.html</t>
  </si>
  <si>
    <t>https://bj.lianjia.com/chengjiao/101102202919.html</t>
  </si>
  <si>
    <t>https://bj.lianjia.com/chengjiao/101102202945.html</t>
  </si>
  <si>
    <t>https://bj.lianjia.com/chengjiao/101102202951.html</t>
  </si>
  <si>
    <t>https://bj.lianjia.com/chengjiao/101102203019.html</t>
  </si>
  <si>
    <t>https://bj.lianjia.com/chengjiao/101102203055.html</t>
  </si>
  <si>
    <t>https://bj.lianjia.com/chengjiao/101102203056.html</t>
  </si>
  <si>
    <t>https://bj.lianjia.com/chengjiao/101102203064.html</t>
  </si>
  <si>
    <t>https://bj.lianjia.com/chengjiao/101102203302.html</t>
  </si>
  <si>
    <t>https://bj.lianjia.com/chengjiao/101102203581.html</t>
  </si>
  <si>
    <t>https://bj.lianjia.com/chengjiao/101102203588.html</t>
  </si>
  <si>
    <t>https://bj.lianjia.com/chengjiao/101102203644.html</t>
  </si>
  <si>
    <t>https://bj.lianjia.com/chengjiao/101102203676.html</t>
  </si>
  <si>
    <t>https://bj.lianjia.com/chengjiao/101102203727.html</t>
  </si>
  <si>
    <t>https://bj.lianjia.com/chengjiao/101102203845.html</t>
  </si>
  <si>
    <t>https://bj.lianjia.com/chengjiao/101102203880.html</t>
  </si>
  <si>
    <t>https://bj.lianjia.com/chengjiao/101102203882.html</t>
  </si>
  <si>
    <t>https://bj.lianjia.com/chengjiao/101102204010.html</t>
  </si>
  <si>
    <t>https://bj.lianjia.com/chengjiao/101102204039.html</t>
  </si>
  <si>
    <t>https://bj.lianjia.com/chengjiao/101102204040.html</t>
  </si>
  <si>
    <t>https://bj.lianjia.com/chengjiao/101102204069.html</t>
  </si>
  <si>
    <t>https://bj.lianjia.com/chengjiao/101102204091.html</t>
  </si>
  <si>
    <t>https://bj.lianjia.com/chengjiao/101102204107.html</t>
  </si>
  <si>
    <t>https://bj.lianjia.com/chengjiao/101102204124.html</t>
  </si>
  <si>
    <t>https://bj.lianjia.com/chengjiao/101102204159.html</t>
  </si>
  <si>
    <t>https://bj.lianjia.com/chengjiao/101102204178.html</t>
  </si>
  <si>
    <t>https://bj.lianjia.com/chengjiao/101102204234.html</t>
  </si>
  <si>
    <t>https://bj.lianjia.com/chengjiao/101102204297.html</t>
  </si>
  <si>
    <t>https://bj.lianjia.com/chengjiao/101102204311.html</t>
  </si>
  <si>
    <t>https://bj.lianjia.com/chengjiao/101102204335.html</t>
  </si>
  <si>
    <t>https://bj.lianjia.com/chengjiao/101102204336.html</t>
  </si>
  <si>
    <t>https://bj.lianjia.com/chengjiao/101102204441.html</t>
  </si>
  <si>
    <t>https://bj.lianjia.com/chengjiao/101102204544.html</t>
  </si>
  <si>
    <t>https://bj.lianjia.com/chengjiao/101102204556.html</t>
  </si>
  <si>
    <t>https://bj.lianjia.com/chengjiao/101102204586.html</t>
  </si>
  <si>
    <t>https://bj.lianjia.com/chengjiao/101102204617.html</t>
  </si>
  <si>
    <t>https://bj.lianjia.com/chengjiao/101102204622.html</t>
  </si>
  <si>
    <t>https://bj.lianjia.com/chengjiao/101102204647.html</t>
  </si>
  <si>
    <t>https://bj.lianjia.com/chengjiao/101102204677.html</t>
  </si>
  <si>
    <t>https://bj.lianjia.com/chengjiao/101102204695.html</t>
  </si>
  <si>
    <t>https://bj.lianjia.com/chengjiao/101102204699.html</t>
  </si>
  <si>
    <t>https://bj.lianjia.com/chengjiao/101102204703.html</t>
  </si>
  <si>
    <t>https://bj.lianjia.com/chengjiao/101102204768.html</t>
  </si>
  <si>
    <t>https://bj.lianjia.com/chengjiao/101102204854.html</t>
  </si>
  <si>
    <t>https://bj.lianjia.com/chengjiao/101102204880.html</t>
  </si>
  <si>
    <t>https://bj.lianjia.com/chengjiao/101102204997.html</t>
  </si>
  <si>
    <t>https://bj.lianjia.com/chengjiao/101102205092.html</t>
  </si>
  <si>
    <t>https://bj.lianjia.com/chengjiao/101102205552.html</t>
  </si>
  <si>
    <t>https://bj.lianjia.com/chengjiao/101102205916.html</t>
  </si>
  <si>
    <t>https://bj.lianjia.com/chengjiao/101102205986.html</t>
  </si>
  <si>
    <t>https://bj.lianjia.com/chengjiao/101102206097.html</t>
  </si>
  <si>
    <t>https://bj.lianjia.com/chengjiao/101102206162.html</t>
  </si>
  <si>
    <t>https://bj.lianjia.com/chengjiao/101102206184.html</t>
  </si>
  <si>
    <t>https://bj.lianjia.com/chengjiao/101102206264.html</t>
  </si>
  <si>
    <t>https://bj.lianjia.com/chengjiao/101102206294.html</t>
  </si>
  <si>
    <t>https://bj.lianjia.com/chengjiao/101102206327.html</t>
  </si>
  <si>
    <t>https://bj.lianjia.com/chengjiao/101102206557.html</t>
  </si>
  <si>
    <t>https://bj.lianjia.com/chengjiao/101102206609.html</t>
  </si>
  <si>
    <t>https://bj.lianjia.com/chengjiao/101102206652.html</t>
  </si>
  <si>
    <t>https://bj.lianjia.com/chengjiao/101102206675.html</t>
  </si>
  <si>
    <t>https://bj.lianjia.com/chengjiao/101102206704.html</t>
  </si>
  <si>
    <t>https://bj.lianjia.com/chengjiao/101102206720.html</t>
  </si>
  <si>
    <t>https://bj.lianjia.com/chengjiao/101102206755.html</t>
  </si>
  <si>
    <t>https://bj.lianjia.com/chengjiao/101102206771.html</t>
  </si>
  <si>
    <t>https://bj.lianjia.com/chengjiao/101102206787.html</t>
  </si>
  <si>
    <t>https://bj.lianjia.com/chengjiao/101102206961.html</t>
  </si>
  <si>
    <t>https://bj.lianjia.com/chengjiao/101102207019.html</t>
  </si>
  <si>
    <t>https://bj.lianjia.com/chengjiao/101102207024.html</t>
  </si>
  <si>
    <t>https://bj.lianjia.com/chengjiao/101102207121.html</t>
  </si>
  <si>
    <t>https://bj.lianjia.com/chengjiao/101102207320.html</t>
  </si>
  <si>
    <t>https://bj.lianjia.com/chengjiao/101102207348.html</t>
  </si>
  <si>
    <t>https://bj.lianjia.com/chengjiao/101102207374.html</t>
  </si>
  <si>
    <t>https://bj.lianjia.com/chengjiao/101102207413.html</t>
  </si>
  <si>
    <t>https://bj.lianjia.com/chengjiao/101102207480.html</t>
  </si>
  <si>
    <t>https://bj.lianjia.com/chengjiao/101102207483.html</t>
  </si>
  <si>
    <t>https://bj.lianjia.com/chengjiao/101102207522.html</t>
  </si>
  <si>
    <t>https://bj.lianjia.com/chengjiao/101102207533.html</t>
  </si>
  <si>
    <t>https://bj.lianjia.com/chengjiao/101102207617.html</t>
  </si>
  <si>
    <t>https://bj.lianjia.com/chengjiao/101102207684.html</t>
  </si>
  <si>
    <t>https://bj.lianjia.com/chengjiao/101102207685.html</t>
  </si>
  <si>
    <t>https://bj.lianjia.com/chengjiao/101102207697.html</t>
  </si>
  <si>
    <t>https://bj.lianjia.com/chengjiao/101102207904.html</t>
  </si>
  <si>
    <t>https://bj.lianjia.com/chengjiao/101102207905.html</t>
  </si>
  <si>
    <t>https://bj.lianjia.com/chengjiao/101102207953.html</t>
  </si>
  <si>
    <t>https://bj.lianjia.com/chengjiao/101102207967.html</t>
  </si>
  <si>
    <t>https://bj.lianjia.com/chengjiao/101102207975.html</t>
  </si>
  <si>
    <t>https://bj.lianjia.com/chengjiao/101102207989.html</t>
  </si>
  <si>
    <t>https://bj.lianjia.com/chengjiao/101102207997.html</t>
  </si>
  <si>
    <t>https://bj.lianjia.com/chengjiao/101102208018.html</t>
  </si>
  <si>
    <t>https://bj.lianjia.com/chengjiao/101102208019.html</t>
  </si>
  <si>
    <t>https://bj.lianjia.com/chengjiao/101102208033.html</t>
  </si>
  <si>
    <t>https://bj.lianjia.com/chengjiao/101102208039.html</t>
  </si>
  <si>
    <t>https://bj.lianjia.com/chengjiao/101102208081.html</t>
  </si>
  <si>
    <t>https://bj.lianjia.com/chengjiao/101102208083.html</t>
  </si>
  <si>
    <t>https://bj.lianjia.com/chengjiao/101102208084.html</t>
  </si>
  <si>
    <t>https://bj.lianjia.com/chengjiao/101102208166.html</t>
  </si>
  <si>
    <t>https://bj.lianjia.com/chengjiao/101102208177.html</t>
  </si>
  <si>
    <t>https://bj.lianjia.com/chengjiao/101102208195.html</t>
  </si>
  <si>
    <t>https://bj.lianjia.com/chengjiao/101102208205.html</t>
  </si>
  <si>
    <t>https://bj.lianjia.com/chengjiao/101102208215.html</t>
  </si>
  <si>
    <t>https://bj.lianjia.com/chengjiao/101102208309.html</t>
  </si>
  <si>
    <t>https://bj.lianjia.com/chengjiao/101102208342.html</t>
  </si>
  <si>
    <t>https://bj.lianjia.com/chengjiao/101102208343.html</t>
  </si>
  <si>
    <t>https://bj.lianjia.com/chengjiao/101102208448.html</t>
  </si>
  <si>
    <t>https://bj.lianjia.com/chengjiao/101102208470.html</t>
  </si>
  <si>
    <t>https://bj.lianjia.com/chengjiao/101102208574.html</t>
  </si>
  <si>
    <t>https://bj.lianjia.com/chengjiao/101102208691.html</t>
  </si>
  <si>
    <t>https://bj.lianjia.com/chengjiao/101102208847.html</t>
  </si>
  <si>
    <t>https://bj.lianjia.com/chengjiao/101102208914.html</t>
  </si>
  <si>
    <t>https://bj.lianjia.com/chengjiao/101102208922.html</t>
  </si>
  <si>
    <t>https://bj.lianjia.com/chengjiao/101102208957.html</t>
  </si>
  <si>
    <t>https://bj.lianjia.com/chengjiao/101102209032.html</t>
  </si>
  <si>
    <t>https://bj.lianjia.com/chengjiao/101102209043.html</t>
  </si>
  <si>
    <t>https://bj.lianjia.com/chengjiao/101102209081.html</t>
  </si>
  <si>
    <t>https://bj.lianjia.com/chengjiao/101102209082.html</t>
  </si>
  <si>
    <t>https://bj.lianjia.com/chengjiao/101102209194.html</t>
  </si>
  <si>
    <t>https://bj.lianjia.com/chengjiao/101102209206.html</t>
  </si>
  <si>
    <t>https://bj.lianjia.com/chengjiao/101102209225.html</t>
  </si>
  <si>
    <t>https://bj.lianjia.com/chengjiao/101102209336.html</t>
  </si>
  <si>
    <t>https://bj.lianjia.com/chengjiao/101102209576.html</t>
  </si>
  <si>
    <t>https://bj.lianjia.com/chengjiao/101102209597.html</t>
  </si>
  <si>
    <t>https://bj.lianjia.com/chengjiao/101102209955.html</t>
  </si>
  <si>
    <t>https://bj.lianjia.com/chengjiao/101102210030.html</t>
  </si>
  <si>
    <t>https://bj.lianjia.com/chengjiao/101102210059.html</t>
  </si>
  <si>
    <t>https://bj.lianjia.com/chengjiao/101102210068.html</t>
  </si>
  <si>
    <t>https://bj.lianjia.com/chengjiao/101102210087.html</t>
  </si>
  <si>
    <t>https://bj.lianjia.com/chengjiao/101102210139.html</t>
  </si>
  <si>
    <t>https://bj.lianjia.com/chengjiao/101102210156.html</t>
  </si>
  <si>
    <t>https://bj.lianjia.com/chengjiao/101102210212.html</t>
  </si>
  <si>
    <t>https://bj.lianjia.com/chengjiao/101102210222.html</t>
  </si>
  <si>
    <t>https://bj.lianjia.com/chengjiao/101102210233.html</t>
  </si>
  <si>
    <t>https://bj.lianjia.com/chengjiao/101102210256.html</t>
  </si>
  <si>
    <t>https://bj.lianjia.com/chengjiao/101102210277.html</t>
  </si>
  <si>
    <t>https://bj.lianjia.com/chengjiao/101102210312.html</t>
  </si>
  <si>
    <t>https://bj.lianjia.com/chengjiao/101102210429.html</t>
  </si>
  <si>
    <t>https://bj.lianjia.com/chengjiao/101102210479.html</t>
  </si>
  <si>
    <t>https://bj.lianjia.com/chengjiao/101102210483.html</t>
  </si>
  <si>
    <t>https://bj.lianjia.com/chengjiao/101102210677.html</t>
  </si>
  <si>
    <t>https://bj.lianjia.com/chengjiao/101102210688.html</t>
  </si>
  <si>
    <t>https://bj.lianjia.com/chengjiao/101102210702.html</t>
  </si>
  <si>
    <t>https://bj.lianjia.com/chengjiao/101102210742.html</t>
  </si>
  <si>
    <t>https://bj.lianjia.com/chengjiao/101102210764.html</t>
  </si>
  <si>
    <t>https://bj.lianjia.com/chengjiao/101102210787.html</t>
  </si>
  <si>
    <t>https://bj.lianjia.com/chengjiao/101102210795.html</t>
  </si>
  <si>
    <t>https://bj.lianjia.com/chengjiao/101102210838.html</t>
  </si>
  <si>
    <t>https://bj.lianjia.com/chengjiao/101102210843.html</t>
  </si>
  <si>
    <t>https://bj.lianjia.com/chengjiao/101102210853.html</t>
  </si>
  <si>
    <t>https://bj.lianjia.com/chengjiao/101102210878.html</t>
  </si>
  <si>
    <t>https://bj.lianjia.com/chengjiao/101102210921.html</t>
  </si>
  <si>
    <t>https://bj.lianjia.com/chengjiao/101102210984.html</t>
  </si>
  <si>
    <t>https://bj.lianjia.com/chengjiao/101102211091.html</t>
  </si>
  <si>
    <t>https://bj.lianjia.com/chengjiao/101102211102.html</t>
  </si>
  <si>
    <t>https://bj.lianjia.com/chengjiao/101102211253.html</t>
  </si>
  <si>
    <t>https://bj.lianjia.com/chengjiao/101102211272.html</t>
  </si>
  <si>
    <t>https://bj.lianjia.com/chengjiao/101102211280.html</t>
  </si>
  <si>
    <t>https://bj.lianjia.com/chengjiao/101102211373.html</t>
  </si>
  <si>
    <t>https://bj.lianjia.com/chengjiao/101102211442.html</t>
  </si>
  <si>
    <t>https://bj.lianjia.com/chengjiao/101102211513.html</t>
  </si>
  <si>
    <t>https://bj.lianjia.com/chengjiao/101102211565.html</t>
  </si>
  <si>
    <t>https://bj.lianjia.com/chengjiao/101102211588.html</t>
  </si>
  <si>
    <t>https://bj.lianjia.com/chengjiao/101102211642.html</t>
  </si>
  <si>
    <t>https://bj.lianjia.com/chengjiao/101102211745.html</t>
  </si>
  <si>
    <t>https://bj.lianjia.com/chengjiao/101102211759.html</t>
  </si>
  <si>
    <t>https://bj.lianjia.com/chengjiao/101102211772.html</t>
  </si>
  <si>
    <t>https://bj.lianjia.com/chengjiao/101102211777.html</t>
  </si>
  <si>
    <t>https://bj.lianjia.com/chengjiao/101102211816.html</t>
  </si>
  <si>
    <t>https://bj.lianjia.com/chengjiao/101102211878.html</t>
  </si>
  <si>
    <t>https://bj.lianjia.com/chengjiao/101102211920.html</t>
  </si>
  <si>
    <t>https://bj.lianjia.com/chengjiao/101102212000.html</t>
  </si>
  <si>
    <t>https://bj.lianjia.com/chengjiao/101102212019.html</t>
  </si>
  <si>
    <t>https://bj.lianjia.com/chengjiao/101102212034.html</t>
  </si>
  <si>
    <t>https://bj.lianjia.com/chengjiao/101102212064.html</t>
  </si>
  <si>
    <t>https://bj.lianjia.com/chengjiao/101102212069.html</t>
  </si>
  <si>
    <t>https://bj.lianjia.com/chengjiao/101102212106.html</t>
  </si>
  <si>
    <t>https://bj.lianjia.com/chengjiao/101102212112.html</t>
  </si>
  <si>
    <t>https://bj.lianjia.com/chengjiao/101102212119.html</t>
  </si>
  <si>
    <t>https://bj.lianjia.com/chengjiao/101102212168.html</t>
  </si>
  <si>
    <t>https://bj.lianjia.com/chengjiao/101102212216.html</t>
  </si>
  <si>
    <t>https://bj.lianjia.com/chengjiao/101102212226.html</t>
  </si>
  <si>
    <t>https://bj.lianjia.com/chengjiao/101102212278.html</t>
  </si>
  <si>
    <t>https://bj.lianjia.com/chengjiao/101102212310.html</t>
  </si>
  <si>
    <t>https://bj.lianjia.com/chengjiao/101102212396.html</t>
  </si>
  <si>
    <t>https://bj.lianjia.com/chengjiao/101102212431.html</t>
  </si>
  <si>
    <t>https://bj.lianjia.com/chengjiao/101102212471.html</t>
  </si>
  <si>
    <t>https://bj.lianjia.com/chengjiao/101102212489.html</t>
  </si>
  <si>
    <t>https://bj.lianjia.com/chengjiao/101102212513.html</t>
  </si>
  <si>
    <t>https://bj.lianjia.com/chengjiao/101102212579.html</t>
  </si>
  <si>
    <t>https://bj.lianjia.com/chengjiao/101102212601.html</t>
  </si>
  <si>
    <t>https://bj.lianjia.com/chengjiao/101102212622.html</t>
  </si>
  <si>
    <t>https://bj.lianjia.com/chengjiao/101102212639.html</t>
  </si>
  <si>
    <t>https://bj.lianjia.com/chengjiao/101102212868.html</t>
  </si>
  <si>
    <t>https://bj.lianjia.com/chengjiao/101102212913.html</t>
  </si>
  <si>
    <t>https://bj.lianjia.com/chengjiao/101102213044.html</t>
  </si>
  <si>
    <t>https://bj.lianjia.com/chengjiao/101102213130.html</t>
  </si>
  <si>
    <t>https://bj.lianjia.com/chengjiao/101102213206.html</t>
  </si>
  <si>
    <t>https://bj.lianjia.com/chengjiao/101102213253.html</t>
  </si>
  <si>
    <t>https://bj.lianjia.com/chengjiao/101102213261.html</t>
  </si>
  <si>
    <t>https://bj.lianjia.com/chengjiao/101102213271.html</t>
  </si>
  <si>
    <t>https://bj.lianjia.com/chengjiao/101102213361.html</t>
  </si>
  <si>
    <t>https://bj.lianjia.com/chengjiao/101102213383.html</t>
  </si>
  <si>
    <t>https://bj.lianjia.com/chengjiao/101102213476.html</t>
  </si>
  <si>
    <t>https://bj.lianjia.com/chengjiao/101102213619.html</t>
  </si>
  <si>
    <t>https://bj.lianjia.com/chengjiao/101102213620.html</t>
  </si>
  <si>
    <t>https://bj.lianjia.com/chengjiao/101102213770.html</t>
  </si>
  <si>
    <t>https://bj.lianjia.com/chengjiao/101102213783.html</t>
  </si>
  <si>
    <t>https://bj.lianjia.com/chengjiao/101102213808.html</t>
  </si>
  <si>
    <t>https://bj.lianjia.com/chengjiao/101102213841.html</t>
  </si>
  <si>
    <t>https://bj.lianjia.com/chengjiao/101102213857.html</t>
  </si>
  <si>
    <t>https://bj.lianjia.com/chengjiao/101102213922.html</t>
  </si>
  <si>
    <t>https://bj.lianjia.com/chengjiao/101102214022.html</t>
  </si>
  <si>
    <t>https://bj.lianjia.com/chengjiao/101102214130.html</t>
  </si>
  <si>
    <t>https://bj.lianjia.com/chengjiao/101102214170.html</t>
  </si>
  <si>
    <t>https://bj.lianjia.com/chengjiao/101102214172.html</t>
  </si>
  <si>
    <t>https://bj.lianjia.com/chengjiao/101102214203.html</t>
  </si>
  <si>
    <t>https://bj.lianjia.com/chengjiao/101102214255.html</t>
  </si>
  <si>
    <t>https://bj.lianjia.com/chengjiao/101102214283.html</t>
  </si>
  <si>
    <t>https://bj.lianjia.com/chengjiao/101102214417.html</t>
  </si>
  <si>
    <t>https://bj.lianjia.com/chengjiao/101102214566.html</t>
  </si>
  <si>
    <t>https://bj.lianjia.com/chengjiao/101102214635.html</t>
  </si>
  <si>
    <t>https://bj.lianjia.com/chengjiao/101102214791.html</t>
  </si>
  <si>
    <t>https://bj.lianjia.com/chengjiao/101102214862.html</t>
  </si>
  <si>
    <t>https://bj.lianjia.com/chengjiao/101102214945.html</t>
  </si>
  <si>
    <t>https://bj.lianjia.com/chengjiao/101102215090.html</t>
  </si>
  <si>
    <t>https://bj.lianjia.com/chengjiao/101102215348.html</t>
  </si>
  <si>
    <t>https://bj.lianjia.com/chengjiao/101102215494.html</t>
  </si>
  <si>
    <t>https://bj.lianjia.com/chengjiao/101102215531.html</t>
  </si>
  <si>
    <t>https://bj.lianjia.com/chengjiao/101102215542.html</t>
  </si>
  <si>
    <t>https://bj.lianjia.com/chengjiao/101102215604.html</t>
  </si>
  <si>
    <t>https://bj.lianjia.com/chengjiao/101102215623.html</t>
  </si>
  <si>
    <t>https://bj.lianjia.com/chengjiao/101102215629.html</t>
  </si>
  <si>
    <t>https://bj.lianjia.com/chengjiao/101102215694.html</t>
  </si>
  <si>
    <t>https://bj.lianjia.com/chengjiao/101102215730.html</t>
  </si>
  <si>
    <t>https://bj.lianjia.com/chengjiao/101102215740.html</t>
  </si>
  <si>
    <t>https://bj.lianjia.com/chengjiao/101102215758.html</t>
  </si>
  <si>
    <t>https://bj.lianjia.com/chengjiao/101102215765.html</t>
  </si>
  <si>
    <t>https://bj.lianjia.com/chengjiao/101102215785.html</t>
  </si>
  <si>
    <t>https://bj.lianjia.com/chengjiao/101102215787.html</t>
  </si>
  <si>
    <t>https://bj.lianjia.com/chengjiao/101102215797.html</t>
  </si>
  <si>
    <t>https://bj.lianjia.com/chengjiao/101102215851.html</t>
  </si>
  <si>
    <t>https://bj.lianjia.com/chengjiao/101102215866.html</t>
  </si>
  <si>
    <t>https://bj.lianjia.com/chengjiao/101102215874.html</t>
  </si>
  <si>
    <t>https://bj.lianjia.com/chengjiao/101102215877.html</t>
  </si>
  <si>
    <t>https://bj.lianjia.com/chengjiao/101102215880.html</t>
  </si>
  <si>
    <t>https://bj.lianjia.com/chengjiao/101102215912.html</t>
  </si>
  <si>
    <t>https://bj.lianjia.com/chengjiao/101102215942.html</t>
  </si>
  <si>
    <t>https://bj.lianjia.com/chengjiao/101102216038.html</t>
  </si>
  <si>
    <t>https://bj.lianjia.com/chengjiao/101102216124.html</t>
  </si>
  <si>
    <t>https://bj.lianjia.com/chengjiao/101102216201.html</t>
  </si>
  <si>
    <t>https://bj.lianjia.com/chengjiao/101102216241.html</t>
  </si>
  <si>
    <t>https://bj.lianjia.com/chengjiao/101102216295.html</t>
  </si>
  <si>
    <t>https://bj.lianjia.com/chengjiao/101102216373.html</t>
  </si>
  <si>
    <t>https://bj.lianjia.com/chengjiao/101102216412.html</t>
  </si>
  <si>
    <t>https://bj.lianjia.com/chengjiao/101102216500.html</t>
  </si>
  <si>
    <t>https://bj.lianjia.com/chengjiao/101102216542.html</t>
  </si>
  <si>
    <t>https://bj.lianjia.com/chengjiao/101102216548.html</t>
  </si>
  <si>
    <t>https://bj.lianjia.com/chengjiao/101102216625.html</t>
  </si>
  <si>
    <t>https://bj.lianjia.com/chengjiao/101102216627.html</t>
  </si>
  <si>
    <t>https://bj.lianjia.com/chengjiao/101102216661.html</t>
  </si>
  <si>
    <t>https://bj.lianjia.com/chengjiao/101102216671.html</t>
  </si>
  <si>
    <t>https://bj.lianjia.com/chengjiao/101102216691.html</t>
  </si>
  <si>
    <t>https://bj.lianjia.com/chengjiao/101102216861.html</t>
  </si>
  <si>
    <t>https://bj.lianjia.com/chengjiao/101102216978.html</t>
  </si>
  <si>
    <t>https://bj.lianjia.com/chengjiao/101102217045.html</t>
  </si>
  <si>
    <t>https://bj.lianjia.com/chengjiao/101102217194.html</t>
  </si>
  <si>
    <t>https://bj.lianjia.com/chengjiao/101102217287.html</t>
  </si>
  <si>
    <t>https://bj.lianjia.com/chengjiao/101102217307.html</t>
  </si>
  <si>
    <t>https://bj.lianjia.com/chengjiao/101102217431.html</t>
  </si>
  <si>
    <t>https://bj.lianjia.com/chengjiao/101102217587.html</t>
  </si>
  <si>
    <t>https://bj.lianjia.com/chengjiao/101102217622.html</t>
  </si>
  <si>
    <t>https://bj.lianjia.com/chengjiao/101102217652.html</t>
  </si>
  <si>
    <t>https://bj.lianjia.com/chengjiao/101102217697.html</t>
  </si>
  <si>
    <t>https://bj.lianjia.com/chengjiao/101102217738.html</t>
  </si>
  <si>
    <t>https://bj.lianjia.com/chengjiao/101102217744.html</t>
  </si>
  <si>
    <t>https://bj.lianjia.com/chengjiao/101102217765.html</t>
  </si>
  <si>
    <t>https://bj.lianjia.com/chengjiao/101102217840.html</t>
  </si>
  <si>
    <t>https://bj.lianjia.com/chengjiao/101102217936.html</t>
  </si>
  <si>
    <t>https://bj.lianjia.com/chengjiao/101102217986.html</t>
  </si>
  <si>
    <t>https://bj.lianjia.com/chengjiao/101102218055.html</t>
  </si>
  <si>
    <t>https://bj.lianjia.com/chengjiao/101102218099.html</t>
  </si>
  <si>
    <t>https://bj.lianjia.com/chengjiao/101102218109.html</t>
  </si>
  <si>
    <t>https://bj.lianjia.com/chengjiao/101102218133.html</t>
  </si>
  <si>
    <t>https://bj.lianjia.com/chengjiao/101102218283.html</t>
  </si>
  <si>
    <t>https://bj.lianjia.com/chengjiao/101102218361.html</t>
  </si>
  <si>
    <t>https://bj.lianjia.com/chengjiao/101102218445.html</t>
  </si>
  <si>
    <t>https://bj.lianjia.com/chengjiao/101102218587.html</t>
  </si>
  <si>
    <t>https://bj.lianjia.com/chengjiao/101102218597.html</t>
  </si>
  <si>
    <t>https://bj.lianjia.com/chengjiao/101102218806.html</t>
  </si>
  <si>
    <t>https://bj.lianjia.com/chengjiao/101102218863.html</t>
  </si>
  <si>
    <t>https://bj.lianjia.com/chengjiao/101102218882.html</t>
  </si>
  <si>
    <t>https://bj.lianjia.com/chengjiao/101102218884.html</t>
  </si>
  <si>
    <t>https://bj.lianjia.com/chengjiao/101102219072.html</t>
  </si>
  <si>
    <t>https://bj.lianjia.com/chengjiao/101102219240.html</t>
  </si>
  <si>
    <t>https://bj.lianjia.com/chengjiao/101102219246.html</t>
  </si>
  <si>
    <t>https://bj.lianjia.com/chengjiao/101102219256.html</t>
  </si>
  <si>
    <t>https://bj.lianjia.com/chengjiao/101102219310.html</t>
  </si>
  <si>
    <t>https://bj.lianjia.com/chengjiao/101102219322.html</t>
  </si>
  <si>
    <t>https://bj.lianjia.com/chengjiao/101102219359.html</t>
  </si>
  <si>
    <t>https://bj.lianjia.com/chengjiao/101102219428.html</t>
  </si>
  <si>
    <t>https://bj.lianjia.com/chengjiao/101102219470.html</t>
  </si>
  <si>
    <t>https://bj.lianjia.com/chengjiao/101102219478.html</t>
  </si>
  <si>
    <t>https://bj.lianjia.com/chengjiao/101102219503.html</t>
  </si>
  <si>
    <t>https://bj.lianjia.com/chengjiao/101102219512.html</t>
  </si>
  <si>
    <t>https://bj.lianjia.com/chengjiao/101102219542.html</t>
  </si>
  <si>
    <t>https://bj.lianjia.com/chengjiao/101102219553.html</t>
  </si>
  <si>
    <t>https://bj.lianjia.com/chengjiao/101102219749.html</t>
  </si>
  <si>
    <t>https://bj.lianjia.com/chengjiao/101102219868.html</t>
  </si>
  <si>
    <t>https://bj.lianjia.com/chengjiao/101102220017.html</t>
  </si>
  <si>
    <t>https://bj.lianjia.com/chengjiao/101102220047.html</t>
  </si>
  <si>
    <t>https://bj.lianjia.com/chengjiao/101102220299.html</t>
  </si>
  <si>
    <t>https://bj.lianjia.com/chengjiao/101102220366.html</t>
  </si>
  <si>
    <t>https://bj.lianjia.com/chengjiao/101102220440.html</t>
  </si>
  <si>
    <t>https://bj.lianjia.com/chengjiao/101102220453.html</t>
  </si>
  <si>
    <t>https://bj.lianjia.com/chengjiao/101102220465.html</t>
  </si>
  <si>
    <t>https://bj.lianjia.com/chengjiao/101102220489.html</t>
  </si>
  <si>
    <t>https://bj.lianjia.com/chengjiao/101102220496.html</t>
  </si>
  <si>
    <t>https://bj.lianjia.com/chengjiao/101102220617.html</t>
  </si>
  <si>
    <t>https://bj.lianjia.com/chengjiao/101102220650.html</t>
  </si>
  <si>
    <t>https://bj.lianjia.com/chengjiao/101102220707.html</t>
  </si>
  <si>
    <t>https://bj.lianjia.com/chengjiao/101102220724.html</t>
  </si>
  <si>
    <t>https://bj.lianjia.com/chengjiao/101102220746.html</t>
  </si>
  <si>
    <t>https://bj.lianjia.com/chengjiao/101102220747.html</t>
  </si>
  <si>
    <t>https://bj.lianjia.com/chengjiao/101102220795.html</t>
  </si>
  <si>
    <t>https://bj.lianjia.com/chengjiao/101102220823.html</t>
  </si>
  <si>
    <t>https://bj.lianjia.com/chengjiao/101102220857.html</t>
  </si>
  <si>
    <t>https://bj.lianjia.com/chengjiao/101102220873.html</t>
  </si>
  <si>
    <t>https://bj.lianjia.com/chengjiao/101102220913.html</t>
  </si>
  <si>
    <t>https://bj.lianjia.com/chengjiao/101102220961.html</t>
  </si>
  <si>
    <t>https://bj.lianjia.com/chengjiao/101102221071.html</t>
  </si>
  <si>
    <t>https://bj.lianjia.com/chengjiao/101102221091.html</t>
  </si>
  <si>
    <t>https://bj.lianjia.com/chengjiao/101102221114.html</t>
  </si>
  <si>
    <t>https://bj.lianjia.com/chengjiao/101102221140.html</t>
  </si>
  <si>
    <t>https://bj.lianjia.com/chengjiao/101102221152.html</t>
  </si>
  <si>
    <t>https://bj.lianjia.com/chengjiao/101102221194.html</t>
  </si>
  <si>
    <t>https://bj.lianjia.com/chengjiao/101102221269.html</t>
  </si>
  <si>
    <t>https://bj.lianjia.com/chengjiao/101102221338.html</t>
  </si>
  <si>
    <t>https://bj.lianjia.com/chengjiao/101102221357.html</t>
  </si>
  <si>
    <t>https://bj.lianjia.com/chengjiao/101102221436.html</t>
  </si>
  <si>
    <t>https://bj.lianjia.com/chengjiao/101102221543.html</t>
  </si>
  <si>
    <t>https://bj.lianjia.com/chengjiao/101102221660.html</t>
  </si>
  <si>
    <t>https://bj.lianjia.com/chengjiao/101102221858.html</t>
  </si>
  <si>
    <t>https://bj.lianjia.com/chengjiao/101102221868.html</t>
  </si>
  <si>
    <t>https://bj.lianjia.com/chengjiao/101102221947.html</t>
  </si>
  <si>
    <t>https://bj.lianjia.com/chengjiao/101102222021.html</t>
  </si>
  <si>
    <t>https://bj.lianjia.com/chengjiao/101102222025.html</t>
  </si>
  <si>
    <t>https://bj.lianjia.com/chengjiao/101102222029.html</t>
  </si>
  <si>
    <t>https://bj.lianjia.com/chengjiao/101102222093.html</t>
  </si>
  <si>
    <t>https://bj.lianjia.com/chengjiao/101102222094.html</t>
  </si>
  <si>
    <t>https://bj.lianjia.com/chengjiao/101102222102.html</t>
  </si>
  <si>
    <t>https://bj.lianjia.com/chengjiao/101102222110.html</t>
  </si>
  <si>
    <t>https://bj.lianjia.com/chengjiao/101102222141.html</t>
  </si>
  <si>
    <t>https://bj.lianjia.com/chengjiao/101102222167.html</t>
  </si>
  <si>
    <t>https://bj.lianjia.com/chengjiao/101102222313.html</t>
  </si>
  <si>
    <t>https://bj.lianjia.com/chengjiao/101102222360.html</t>
  </si>
  <si>
    <t>https://bj.lianjia.com/chengjiao/101102222367.html</t>
  </si>
  <si>
    <t>https://bj.lianjia.com/chengjiao/101102222483.html</t>
  </si>
  <si>
    <t>https://bj.lianjia.com/chengjiao/101102222496.html</t>
  </si>
  <si>
    <t>https://bj.lianjia.com/chengjiao/101102222513.html</t>
  </si>
  <si>
    <t>https://bj.lianjia.com/chengjiao/101102222533.html</t>
  </si>
  <si>
    <t>https://bj.lianjia.com/chengjiao/101102222553.html</t>
  </si>
  <si>
    <t>https://bj.lianjia.com/chengjiao/101102222557.html</t>
  </si>
  <si>
    <t>https://bj.lianjia.com/chengjiao/101102222611.html</t>
  </si>
  <si>
    <t>https://bj.lianjia.com/chengjiao/101102222617.html</t>
  </si>
  <si>
    <t>https://bj.lianjia.com/chengjiao/101102222690.html</t>
  </si>
  <si>
    <t>https://bj.lianjia.com/chengjiao/101102222829.html</t>
  </si>
  <si>
    <t>https://bj.lianjia.com/chengjiao/101102222929.html</t>
  </si>
  <si>
    <t>https://bj.lianjia.com/chengjiao/101102222933.html</t>
  </si>
  <si>
    <t>https://bj.lianjia.com/chengjiao/101102223095.html</t>
  </si>
  <si>
    <t>https://bj.lianjia.com/chengjiao/101102223101.html</t>
  </si>
  <si>
    <t>https://bj.lianjia.com/chengjiao/101102223135.html</t>
  </si>
  <si>
    <t>https://bj.lianjia.com/chengjiao/101102223161.html</t>
  </si>
  <si>
    <t>https://bj.lianjia.com/chengjiao/101102223280.html</t>
  </si>
  <si>
    <t>https://bj.lianjia.com/chengjiao/101102223290.html</t>
  </si>
  <si>
    <t>https://bj.lianjia.com/chengjiao/101102223320.html</t>
  </si>
  <si>
    <t>https://bj.lianjia.com/chengjiao/101102223348.html</t>
  </si>
  <si>
    <t>https://bj.lianjia.com/chengjiao/101102223370.html</t>
  </si>
  <si>
    <t>https://bj.lianjia.com/chengjiao/101102223383.html</t>
  </si>
  <si>
    <t>https://bj.lianjia.com/chengjiao/101102223392.html</t>
  </si>
  <si>
    <t>https://bj.lianjia.com/chengjiao/101102223462.html</t>
  </si>
  <si>
    <t>https://bj.lianjia.com/chengjiao/101102223504.html</t>
  </si>
  <si>
    <t>https://bj.lianjia.com/chengjiao/101102223633.html</t>
  </si>
  <si>
    <t>https://bj.lianjia.com/chengjiao/101102223669.html</t>
  </si>
  <si>
    <t>https://bj.lianjia.com/chengjiao/101102223765.html</t>
  </si>
  <si>
    <t>https://bj.lianjia.com/chengjiao/101102223773.html</t>
  </si>
  <si>
    <t>https://bj.lianjia.com/chengjiao/101102223791.html</t>
  </si>
  <si>
    <t>https://bj.lianjia.com/chengjiao/101102223834.html</t>
  </si>
  <si>
    <t>https://bj.lianjia.com/chengjiao/101102223836.html</t>
  </si>
  <si>
    <t>https://bj.lianjia.com/chengjiao/101102223845.html</t>
  </si>
  <si>
    <t>https://bj.lianjia.com/chengjiao/101102223851.html</t>
  </si>
  <si>
    <t>https://bj.lianjia.com/chengjiao/101102223913.html</t>
  </si>
  <si>
    <t>https://bj.lianjia.com/chengjiao/101102223921.html</t>
  </si>
  <si>
    <t>https://bj.lianjia.com/chengjiao/101102223932.html</t>
  </si>
  <si>
    <t>https://bj.lianjia.com/chengjiao/101102224120.html</t>
  </si>
  <si>
    <t>https://bj.lianjia.com/chengjiao/101102224153.html</t>
  </si>
  <si>
    <t>https://bj.lianjia.com/chengjiao/101102224177.html</t>
  </si>
  <si>
    <t>https://bj.lianjia.com/chengjiao/101102224193.html</t>
  </si>
  <si>
    <t>https://bj.lianjia.com/chengjiao/101102224214.html</t>
  </si>
  <si>
    <t>https://bj.lianjia.com/chengjiao/101102224255.html</t>
  </si>
  <si>
    <t>https://bj.lianjia.com/chengjiao/101102224341.html</t>
  </si>
  <si>
    <t>https://bj.lianjia.com/chengjiao/101102224344.html</t>
  </si>
  <si>
    <t>https://bj.lianjia.com/chengjiao/101102224375.html</t>
  </si>
  <si>
    <t>https://bj.lianjia.com/chengjiao/101102224380.html</t>
  </si>
  <si>
    <t>https://bj.lianjia.com/chengjiao/101102224416.html</t>
  </si>
  <si>
    <t>https://bj.lianjia.com/chengjiao/101102224437.html</t>
  </si>
  <si>
    <t>https://bj.lianjia.com/chengjiao/101102224444.html</t>
  </si>
  <si>
    <t>https://bj.lianjia.com/chengjiao/101102224445.html</t>
  </si>
  <si>
    <t>https://bj.lianjia.com/chengjiao/101102224488.html</t>
  </si>
  <si>
    <t>https://bj.lianjia.com/chengjiao/101102224491.html</t>
  </si>
  <si>
    <t>https://bj.lianjia.com/chengjiao/101102224510.html</t>
  </si>
  <si>
    <t>https://bj.lianjia.com/chengjiao/101102224528.html</t>
  </si>
  <si>
    <t>https://bj.lianjia.com/chengjiao/101102224561.html</t>
  </si>
  <si>
    <t>https://bj.lianjia.com/chengjiao/101102224609.html</t>
  </si>
  <si>
    <t>https://bj.lianjia.com/chengjiao/101102224707.html</t>
  </si>
  <si>
    <t>https://bj.lianjia.com/chengjiao/101102224760.html</t>
  </si>
  <si>
    <t>https://bj.lianjia.com/chengjiao/101102224780.html</t>
  </si>
  <si>
    <t>https://bj.lianjia.com/chengjiao/101102224852.html</t>
  </si>
  <si>
    <t>https://bj.lianjia.com/chengjiao/101102224891.html</t>
  </si>
  <si>
    <t>https://bj.lianjia.com/chengjiao/101102224966.html</t>
  </si>
  <si>
    <t>https://bj.lianjia.com/chengjiao/101102225204.html</t>
  </si>
  <si>
    <t>https://bj.lianjia.com/chengjiao/101102225291.html</t>
  </si>
  <si>
    <t>https://bj.lianjia.com/chengjiao/101102225370.html</t>
  </si>
  <si>
    <t>https://bj.lianjia.com/chengjiao/101102225396.html</t>
  </si>
  <si>
    <t>https://bj.lianjia.com/chengjiao/101102225566.html</t>
  </si>
  <si>
    <t>https://bj.lianjia.com/chengjiao/101102225635.html</t>
  </si>
  <si>
    <t>https://bj.lianjia.com/chengjiao/101102225641.html</t>
  </si>
  <si>
    <t>https://bj.lianjia.com/chengjiao/101102225819.html</t>
  </si>
  <si>
    <t>https://bj.lianjia.com/chengjiao/101102225858.html</t>
  </si>
  <si>
    <t>https://bj.lianjia.com/chengjiao/101102225906.html</t>
  </si>
  <si>
    <t>https://bj.lianjia.com/chengjiao/101102225922.html</t>
  </si>
  <si>
    <t>https://bj.lianjia.com/chengjiao/101102225925.html</t>
  </si>
  <si>
    <t>https://bj.lianjia.com/chengjiao/101102226097.html</t>
  </si>
  <si>
    <t>https://bj.lianjia.com/chengjiao/101102226145.html</t>
  </si>
  <si>
    <t>https://bj.lianjia.com/chengjiao/101102226265.html</t>
  </si>
  <si>
    <t>https://bj.lianjia.com/chengjiao/101102226293.html</t>
  </si>
  <si>
    <t>https://bj.lianjia.com/chengjiao/101102226370.html</t>
  </si>
  <si>
    <t>https://bj.lianjia.com/chengjiao/101102226505.html</t>
  </si>
  <si>
    <t>https://bj.lianjia.com/chengjiao/101102226526.html</t>
  </si>
  <si>
    <t>https://bj.lianjia.com/chengjiao/101102226548.html</t>
  </si>
  <si>
    <t>https://bj.lianjia.com/chengjiao/101102226584.html</t>
  </si>
  <si>
    <t>https://bj.lianjia.com/chengjiao/101102226691.html</t>
  </si>
  <si>
    <t>https://bj.lianjia.com/chengjiao/101102226731.html</t>
  </si>
  <si>
    <t>https://bj.lianjia.com/chengjiao/101102226745.html</t>
  </si>
  <si>
    <t>https://bj.lianjia.com/chengjiao/101102226800.html</t>
  </si>
  <si>
    <t>https://bj.lianjia.com/chengjiao/101102226839.html</t>
  </si>
  <si>
    <t>https://bj.lianjia.com/chengjiao/101102226860.html</t>
  </si>
  <si>
    <t>https://bj.lianjia.com/chengjiao/101102226876.html</t>
  </si>
  <si>
    <t>https://bj.lianjia.com/chengjiao/101102226893.html</t>
  </si>
  <si>
    <t>https://bj.lianjia.com/chengjiao/101102226925.html</t>
  </si>
  <si>
    <t>https://bj.lianjia.com/chengjiao/101102226956.html</t>
  </si>
  <si>
    <t>https://bj.lianjia.com/chengjiao/101102227082.html</t>
  </si>
  <si>
    <t>https://bj.lianjia.com/chengjiao/101102227135.html</t>
  </si>
  <si>
    <t>https://bj.lianjia.com/chengjiao/101102227173.html</t>
  </si>
  <si>
    <t>https://bj.lianjia.com/chengjiao/101102227177.html</t>
  </si>
  <si>
    <t>https://bj.lianjia.com/chengjiao/101102227209.html</t>
  </si>
  <si>
    <t>https://bj.lianjia.com/chengjiao/101102227376.html</t>
  </si>
  <si>
    <t>https://bj.lianjia.com/chengjiao/101102227425.html</t>
  </si>
  <si>
    <t>https://bj.lianjia.com/chengjiao/101102227454.html</t>
  </si>
  <si>
    <t>https://bj.lianjia.com/chengjiao/101102227455.html</t>
  </si>
  <si>
    <t>https://bj.lianjia.com/chengjiao/101102227496.html</t>
  </si>
  <si>
    <t>https://bj.lianjia.com/chengjiao/101102227569.html</t>
  </si>
  <si>
    <t>https://bj.lianjia.com/chengjiao/101102227659.html</t>
  </si>
  <si>
    <t>https://bj.lianjia.com/chengjiao/101102227665.html</t>
  </si>
  <si>
    <t>https://bj.lianjia.com/chengjiao/101102227692.html</t>
  </si>
  <si>
    <t>https://bj.lianjia.com/chengjiao/101102227843.html</t>
  </si>
  <si>
    <t>https://bj.lianjia.com/chengjiao/101102227987.html</t>
  </si>
  <si>
    <t>https://bj.lianjia.com/chengjiao/101102228148.html</t>
  </si>
  <si>
    <t>https://bj.lianjia.com/chengjiao/101102228203.html</t>
  </si>
  <si>
    <t>https://bj.lianjia.com/chengjiao/101102228235.html</t>
  </si>
  <si>
    <t>https://bj.lianjia.com/chengjiao/101102228312.html</t>
  </si>
  <si>
    <t>https://bj.lianjia.com/chengjiao/101102228363.html</t>
  </si>
  <si>
    <t>https://bj.lianjia.com/chengjiao/101102228394.html</t>
  </si>
  <si>
    <t>https://bj.lianjia.com/chengjiao/101102228430.html</t>
  </si>
  <si>
    <t>https://bj.lianjia.com/chengjiao/101102228456.html</t>
  </si>
  <si>
    <t>https://bj.lianjia.com/chengjiao/101102228508.html</t>
  </si>
  <si>
    <t>https://bj.lianjia.com/chengjiao/101102228551.html</t>
  </si>
  <si>
    <t>https://bj.lianjia.com/chengjiao/101102228628.html</t>
  </si>
  <si>
    <t>https://bj.lianjia.com/chengjiao/101102228704.html</t>
  </si>
  <si>
    <t>https://bj.lianjia.com/chengjiao/101102228713.html</t>
  </si>
  <si>
    <t>https://bj.lianjia.com/chengjiao/101102228729.html</t>
  </si>
  <si>
    <t>https://bj.lianjia.com/chengjiao/101102228744.html</t>
  </si>
  <si>
    <t>https://bj.lianjia.com/chengjiao/101102228758.html</t>
  </si>
  <si>
    <t>https://bj.lianjia.com/chengjiao/101102228761.html</t>
  </si>
  <si>
    <t>https://bj.lianjia.com/chengjiao/101102228767.html</t>
  </si>
  <si>
    <t>https://bj.lianjia.com/chengjiao/101102228823.html</t>
  </si>
  <si>
    <t>https://bj.lianjia.com/chengjiao/101102228843.html</t>
  </si>
  <si>
    <t>https://bj.lianjia.com/chengjiao/101102229105.html</t>
  </si>
  <si>
    <t>https://bj.lianjia.com/chengjiao/101102229117.html</t>
  </si>
  <si>
    <t>https://bj.lianjia.com/chengjiao/101102229226.html</t>
  </si>
  <si>
    <t>https://bj.lianjia.com/chengjiao/101102229228.html</t>
  </si>
  <si>
    <t>https://bj.lianjia.com/chengjiao/101102229386.html</t>
  </si>
  <si>
    <t>https://bj.lianjia.com/chengjiao/101102229449.html</t>
  </si>
  <si>
    <t>https://bj.lianjia.com/chengjiao/101102229450.html</t>
  </si>
  <si>
    <t>https://bj.lianjia.com/chengjiao/101102229462.html</t>
  </si>
  <si>
    <t>https://bj.lianjia.com/chengjiao/101102229647.html</t>
  </si>
  <si>
    <t>https://bj.lianjia.com/chengjiao/101102229656.html</t>
  </si>
  <si>
    <t>https://bj.lianjia.com/chengjiao/101102229675.html</t>
  </si>
  <si>
    <t>https://bj.lianjia.com/chengjiao/101102229681.html</t>
  </si>
  <si>
    <t>https://bj.lianjia.com/chengjiao/101102229709.html</t>
  </si>
  <si>
    <t>https://bj.lianjia.com/chengjiao/101102229733.html</t>
  </si>
  <si>
    <t>https://bj.lianjia.com/chengjiao/101102229816.html</t>
  </si>
  <si>
    <t>https://bj.lianjia.com/chengjiao/101102229895.html</t>
  </si>
  <si>
    <t>https://bj.lianjia.com/chengjiao/101102229909.html</t>
  </si>
  <si>
    <t>https://bj.lianjia.com/chengjiao/101102229925.html</t>
  </si>
  <si>
    <t>https://bj.lianjia.com/chengjiao/101102229935.html</t>
  </si>
  <si>
    <t>https://bj.lianjia.com/chengjiao/101102230004.html</t>
  </si>
  <si>
    <t>https://bj.lianjia.com/chengjiao/101102230036.html</t>
  </si>
  <si>
    <t>https://bj.lianjia.com/chengjiao/101102230090.html</t>
  </si>
  <si>
    <t>https://bj.lianjia.com/chengjiao/101102230123.html</t>
  </si>
  <si>
    <t>https://bj.lianjia.com/chengjiao/101102230156.html</t>
  </si>
  <si>
    <t>https://bj.lianjia.com/chengjiao/101102230232.html</t>
  </si>
  <si>
    <t>https://bj.lianjia.com/chengjiao/101102230255.html</t>
  </si>
  <si>
    <t>https://bj.lianjia.com/chengjiao/101102230330.html</t>
  </si>
  <si>
    <t>https://bj.lianjia.com/chengjiao/101102230342.html</t>
  </si>
  <si>
    <t>https://bj.lianjia.com/chengjiao/101102230361.html</t>
  </si>
  <si>
    <t>https://bj.lianjia.com/chengjiao/101102230380.html</t>
  </si>
  <si>
    <t>https://bj.lianjia.com/chengjiao/101102230414.html</t>
  </si>
  <si>
    <t>https://bj.lianjia.com/chengjiao/101102230505.html</t>
  </si>
  <si>
    <t>https://bj.lianjia.com/chengjiao/101102230652.html</t>
  </si>
  <si>
    <t>https://bj.lianjia.com/chengjiao/101102230653.html</t>
  </si>
  <si>
    <t>https://bj.lianjia.com/chengjiao/101102230732.html</t>
  </si>
  <si>
    <t>https://bj.lianjia.com/chengjiao/101102230777.html</t>
  </si>
  <si>
    <t>https://bj.lianjia.com/chengjiao/101102230801.html</t>
  </si>
  <si>
    <t>https://bj.lianjia.com/chengjiao/101102230815.html</t>
  </si>
  <si>
    <t>https://bj.lianjia.com/chengjiao/101102230881.html</t>
  </si>
  <si>
    <t>https://bj.lianjia.com/chengjiao/101102230916.html</t>
  </si>
  <si>
    <t>https://bj.lianjia.com/chengjiao/101102230946.html</t>
  </si>
  <si>
    <t>https://bj.lianjia.com/chengjiao/101102230991.html</t>
  </si>
  <si>
    <t>https://bj.lianjia.com/chengjiao/101102231009.html</t>
  </si>
  <si>
    <t>https://bj.lianjia.com/chengjiao/101102231035.html</t>
  </si>
  <si>
    <t>https://bj.lianjia.com/chengjiao/101102231057.html</t>
  </si>
  <si>
    <t>https://bj.lianjia.com/chengjiao/101102231080.html</t>
  </si>
  <si>
    <t>https://bj.lianjia.com/chengjiao/101102231135.html</t>
  </si>
  <si>
    <t>https://bj.lianjia.com/chengjiao/101102231145.html</t>
  </si>
  <si>
    <t>https://bj.lianjia.com/chengjiao/101102231187.html</t>
  </si>
  <si>
    <t>https://bj.lianjia.com/chengjiao/101102231207.html</t>
  </si>
  <si>
    <t>https://bj.lianjia.com/chengjiao/101102231208.html</t>
  </si>
  <si>
    <t>https://bj.lianjia.com/chengjiao/101102231240.html</t>
  </si>
  <si>
    <t>https://bj.lianjia.com/chengjiao/101102231293.html</t>
  </si>
  <si>
    <t>https://bj.lianjia.com/chengjiao/101102231330.html</t>
  </si>
  <si>
    <t>https://bj.lianjia.com/chengjiao/101102231474.html</t>
  </si>
  <si>
    <t>https://bj.lianjia.com/chengjiao/101102231485.html</t>
  </si>
  <si>
    <t>https://bj.lianjia.com/chengjiao/101102231498.html</t>
  </si>
  <si>
    <t>https://bj.lianjia.com/chengjiao/101102231571.html</t>
  </si>
  <si>
    <t>https://bj.lianjia.com/chengjiao/101102231606.html</t>
  </si>
  <si>
    <t>https://bj.lianjia.com/chengjiao/101102231700.html</t>
  </si>
  <si>
    <t>https://bj.lianjia.com/chengjiao/101102231715.html</t>
  </si>
  <si>
    <t>https://bj.lianjia.com/chengjiao/101102231730.html</t>
  </si>
  <si>
    <t>https://bj.lianjia.com/chengjiao/101102231750.html</t>
  </si>
  <si>
    <t>https://bj.lianjia.com/chengjiao/101102231823.html</t>
  </si>
  <si>
    <t>https://bj.lianjia.com/chengjiao/101102231863.html</t>
  </si>
  <si>
    <t>https://bj.lianjia.com/chengjiao/101102231919.html</t>
  </si>
  <si>
    <t>https://bj.lianjia.com/chengjiao/101102231988.html</t>
  </si>
  <si>
    <t>https://bj.lianjia.com/chengjiao/101102232038.html</t>
  </si>
  <si>
    <t>https://bj.lianjia.com/chengjiao/101102232079.html</t>
  </si>
  <si>
    <t>https://bj.lianjia.com/chengjiao/101102232083.html</t>
  </si>
  <si>
    <t>https://bj.lianjia.com/chengjiao/101102232122.html</t>
  </si>
  <si>
    <t>https://bj.lianjia.com/chengjiao/101102232245.html</t>
  </si>
  <si>
    <t>https://bj.lianjia.com/chengjiao/101102232323.html</t>
  </si>
  <si>
    <t>https://bj.lianjia.com/chengjiao/101102232432.html</t>
  </si>
  <si>
    <t>https://bj.lianjia.com/chengjiao/101102232799.html</t>
  </si>
  <si>
    <t>https://bj.lianjia.com/chengjiao/101102232804.html</t>
  </si>
  <si>
    <t>https://bj.lianjia.com/chengjiao/101102232912.html</t>
  </si>
  <si>
    <t>https://bj.lianjia.com/chengjiao/101102232923.html</t>
  </si>
  <si>
    <t>https://bj.lianjia.com/chengjiao/101102232967.html</t>
  </si>
  <si>
    <t>https://bj.lianjia.com/chengjiao/101102232974.html</t>
  </si>
  <si>
    <t>https://bj.lianjia.com/chengjiao/101102233002.html</t>
  </si>
  <si>
    <t>https://bj.lianjia.com/chengjiao/101102233044.html</t>
  </si>
  <si>
    <t>https://bj.lianjia.com/chengjiao/101102233113.html</t>
  </si>
  <si>
    <t>https://bj.lianjia.com/chengjiao/101102233216.html</t>
  </si>
  <si>
    <t>https://bj.lianjia.com/chengjiao/101102233255.html</t>
  </si>
  <si>
    <t>https://bj.lianjia.com/chengjiao/101102233310.html</t>
  </si>
  <si>
    <t>https://bj.lianjia.com/chengjiao/101102233356.html</t>
  </si>
  <si>
    <t>https://bj.lianjia.com/chengjiao/101102233386.html</t>
  </si>
  <si>
    <t>https://bj.lianjia.com/chengjiao/101102233508.html</t>
  </si>
  <si>
    <t>https://bj.lianjia.com/chengjiao/101102233576.html</t>
  </si>
  <si>
    <t>https://bj.lianjia.com/chengjiao/101102233592.html</t>
  </si>
  <si>
    <t>https://bj.lianjia.com/chengjiao/101102233659.html</t>
  </si>
  <si>
    <t>https://bj.lianjia.com/chengjiao/101102233685.html</t>
  </si>
  <si>
    <t>https://bj.lianjia.com/chengjiao/101102233725.html</t>
  </si>
  <si>
    <t>https://bj.lianjia.com/chengjiao/101102233735.html</t>
  </si>
  <si>
    <t>https://bj.lianjia.com/chengjiao/101102233746.html</t>
  </si>
  <si>
    <t>https://bj.lianjia.com/chengjiao/101102233769.html</t>
  </si>
  <si>
    <t>https://bj.lianjia.com/chengjiao/101102233799.html</t>
  </si>
  <si>
    <t>https://bj.lianjia.com/chengjiao/101102233821.html</t>
  </si>
  <si>
    <t>https://bj.lianjia.com/chengjiao/101102233888.html</t>
  </si>
  <si>
    <t>https://bj.lianjia.com/chengjiao/101102233944.html</t>
  </si>
  <si>
    <t>https://bj.lianjia.com/chengjiao/101102233953.html</t>
  </si>
  <si>
    <t>https://bj.lianjia.com/chengjiao/101102233961.html</t>
  </si>
  <si>
    <t>https://bj.lianjia.com/chengjiao/101102233979.html</t>
  </si>
  <si>
    <t>https://bj.lianjia.com/chengjiao/101102234027.html</t>
  </si>
  <si>
    <t>https://bj.lianjia.com/chengjiao/101102234115.html</t>
  </si>
  <si>
    <t>https://bj.lianjia.com/chengjiao/101102234121.html</t>
  </si>
  <si>
    <t>https://bj.lianjia.com/chengjiao/101102234138.html</t>
  </si>
  <si>
    <t>https://bj.lianjia.com/chengjiao/101102234186.html</t>
  </si>
  <si>
    <t>https://bj.lianjia.com/chengjiao/101102234200.html</t>
  </si>
  <si>
    <t>https://bj.lianjia.com/chengjiao/101102234213.html</t>
  </si>
  <si>
    <t>https://bj.lianjia.com/chengjiao/101102234308.html</t>
  </si>
  <si>
    <t>https://bj.lianjia.com/chengjiao/101102234342.html</t>
  </si>
  <si>
    <t>https://bj.lianjia.com/chengjiao/101102234364.html</t>
  </si>
  <si>
    <t>https://bj.lianjia.com/chengjiao/101102234512.html</t>
  </si>
  <si>
    <t>https://bj.lianjia.com/chengjiao/101102234638.html</t>
  </si>
  <si>
    <t>https://bj.lianjia.com/chengjiao/101102234663.html</t>
  </si>
  <si>
    <t>https://bj.lianjia.com/chengjiao/101102234710.html</t>
  </si>
  <si>
    <t>https://bj.lianjia.com/chengjiao/101102234728.html</t>
  </si>
  <si>
    <t>https://bj.lianjia.com/chengjiao/101102234771.html</t>
  </si>
  <si>
    <t>https://bj.lianjia.com/chengjiao/101102234794.html</t>
  </si>
  <si>
    <t>https://bj.lianjia.com/chengjiao/101102234815.html</t>
  </si>
  <si>
    <t>https://bj.lianjia.com/chengjiao/101102234861.html</t>
  </si>
  <si>
    <t>https://bj.lianjia.com/chengjiao/101102234866.html</t>
  </si>
  <si>
    <t>https://bj.lianjia.com/chengjiao/101102234871.html</t>
  </si>
  <si>
    <t>https://bj.lianjia.com/chengjiao/101102234875.html</t>
  </si>
  <si>
    <t>https://bj.lianjia.com/chengjiao/101102234909.html</t>
  </si>
  <si>
    <t>https://bj.lianjia.com/chengjiao/101102235026.html</t>
  </si>
  <si>
    <t>https://bj.lianjia.com/chengjiao/101102235028.html</t>
  </si>
  <si>
    <t>https://bj.lianjia.com/chengjiao/101102235042.html</t>
  </si>
  <si>
    <t>https://bj.lianjia.com/chengjiao/101102235048.html</t>
  </si>
  <si>
    <t>https://bj.lianjia.com/chengjiao/101102235049.html</t>
  </si>
  <si>
    <t>https://bj.lianjia.com/chengjiao/101102235117.html</t>
  </si>
  <si>
    <t>https://bj.lianjia.com/chengjiao/101102235118.html</t>
  </si>
  <si>
    <t>https://bj.lianjia.com/chengjiao/101102235172.html</t>
  </si>
  <si>
    <t>https://bj.lianjia.com/chengjiao/101102235217.html</t>
  </si>
  <si>
    <t>https://bj.lianjia.com/chengjiao/101102235252.html</t>
  </si>
  <si>
    <t>https://bj.lianjia.com/chengjiao/101102235392.html</t>
  </si>
  <si>
    <t>https://bj.lianjia.com/chengjiao/101102235785.html</t>
  </si>
  <si>
    <t>https://bj.lianjia.com/chengjiao/101102235877.html</t>
  </si>
  <si>
    <t>https://bj.lianjia.com/chengjiao/101102236103.html</t>
  </si>
  <si>
    <t>https://bj.lianjia.com/chengjiao/101102236194.html</t>
  </si>
  <si>
    <t>https://bj.lianjia.com/chengjiao/101102236278.html</t>
  </si>
  <si>
    <t>https://bj.lianjia.com/chengjiao/101102236348.html</t>
  </si>
  <si>
    <t>https://bj.lianjia.com/chengjiao/101102236368.html</t>
  </si>
  <si>
    <t>https://bj.lianjia.com/chengjiao/101102236370.html</t>
  </si>
  <si>
    <t>https://bj.lianjia.com/chengjiao/101102236437.html</t>
  </si>
  <si>
    <t>https://bj.lianjia.com/chengjiao/101102236439.html</t>
  </si>
  <si>
    <t>https://bj.lianjia.com/chengjiao/101102236464.html</t>
  </si>
  <si>
    <t>https://bj.lianjia.com/chengjiao/101102236656.html</t>
  </si>
  <si>
    <t>https://bj.lianjia.com/chengjiao/101102236743.html</t>
  </si>
  <si>
    <t>https://bj.lianjia.com/chengjiao/101102236769.html</t>
  </si>
  <si>
    <t>https://bj.lianjia.com/chengjiao/101102236799.html</t>
  </si>
  <si>
    <t>https://bj.lianjia.com/chengjiao/101102236812.html</t>
  </si>
  <si>
    <t>https://bj.lianjia.com/chengjiao/101102236838.html</t>
  </si>
  <si>
    <t>https://bj.lianjia.com/chengjiao/101102236862.html</t>
  </si>
  <si>
    <t>https://bj.lianjia.com/chengjiao/101102236912.html</t>
  </si>
  <si>
    <t>https://bj.lianjia.com/chengjiao/101102236913.html</t>
  </si>
  <si>
    <t>https://bj.lianjia.com/chengjiao/101102236923.html</t>
  </si>
  <si>
    <t>https://bj.lianjia.com/chengjiao/101102237123.html</t>
  </si>
  <si>
    <t>https://bj.lianjia.com/chengjiao/101102237129.html</t>
  </si>
  <si>
    <t>https://bj.lianjia.com/chengjiao/101102237247.html</t>
  </si>
  <si>
    <t>https://bj.lianjia.com/chengjiao/101102237251.html</t>
  </si>
  <si>
    <t>https://bj.lianjia.com/chengjiao/101102237297.html</t>
  </si>
  <si>
    <t>https://bj.lianjia.com/chengjiao/101102237328.html</t>
  </si>
  <si>
    <t>https://bj.lianjia.com/chengjiao/101102237344.html</t>
  </si>
  <si>
    <t>https://bj.lianjia.com/chengjiao/101102237345.html</t>
  </si>
  <si>
    <t>https://bj.lianjia.com/chengjiao/101102237371.html</t>
  </si>
  <si>
    <t>https://bj.lianjia.com/chengjiao/101102237397.html</t>
  </si>
  <si>
    <t>https://bj.lianjia.com/chengjiao/101102237483.html</t>
  </si>
  <si>
    <t>https://bj.lianjia.com/chengjiao/101102237556.html</t>
  </si>
  <si>
    <t>https://bj.lianjia.com/chengjiao/101102237592.html</t>
  </si>
  <si>
    <t>https://bj.lianjia.com/chengjiao/101102237607.html</t>
  </si>
  <si>
    <t>https://bj.lianjia.com/chengjiao/101102237637.html</t>
  </si>
  <si>
    <t>https://bj.lianjia.com/chengjiao/101102237713.html</t>
  </si>
  <si>
    <t>https://bj.lianjia.com/chengjiao/101102237744.html</t>
  </si>
  <si>
    <t>https://bj.lianjia.com/chengjiao/101102237745.html</t>
  </si>
  <si>
    <t>https://bj.lianjia.com/chengjiao/101102237782.html</t>
  </si>
  <si>
    <t>https://bj.lianjia.com/chengjiao/101102237793.html</t>
  </si>
  <si>
    <t>https://bj.lianjia.com/chengjiao/101102237807.html</t>
  </si>
  <si>
    <t>https://bj.lianjia.com/chengjiao/101102237833.html</t>
  </si>
  <si>
    <t>https://bj.lianjia.com/chengjiao/101102237876.html</t>
  </si>
  <si>
    <t>https://bj.lianjia.com/chengjiao/101102237881.html</t>
  </si>
  <si>
    <t>https://bj.lianjia.com/chengjiao/101102237963.html</t>
  </si>
  <si>
    <t>https://bj.lianjia.com/chengjiao/101102238047.html</t>
  </si>
  <si>
    <t>https://bj.lianjia.com/chengjiao/101102238058.html</t>
  </si>
  <si>
    <t>https://bj.lianjia.com/chengjiao/101102238083.html</t>
  </si>
  <si>
    <t>https://bj.lianjia.com/chengjiao/101102238115.html</t>
  </si>
  <si>
    <t>https://bj.lianjia.com/chengjiao/101102238214.html</t>
  </si>
  <si>
    <t>https://bj.lianjia.com/chengjiao/101102238276.html</t>
  </si>
  <si>
    <t>https://bj.lianjia.com/chengjiao/101102238320.html</t>
  </si>
  <si>
    <t>https://bj.lianjia.com/chengjiao/101102238321.html</t>
  </si>
  <si>
    <t>https://bj.lianjia.com/chengjiao/101102238511.html</t>
  </si>
  <si>
    <t>https://bj.lianjia.com/chengjiao/101102238624.html</t>
  </si>
  <si>
    <t>https://bj.lianjia.com/chengjiao/101102238625.html</t>
  </si>
  <si>
    <t>https://bj.lianjia.com/chengjiao/101102238669.html</t>
  </si>
  <si>
    <t>https://bj.lianjia.com/chengjiao/101102238676.html</t>
  </si>
  <si>
    <t>https://bj.lianjia.com/chengjiao/101102238734.html</t>
  </si>
  <si>
    <t>https://bj.lianjia.com/chengjiao/101102238851.html</t>
  </si>
  <si>
    <t>https://bj.lianjia.com/chengjiao/101102238872.html</t>
  </si>
  <si>
    <t>https://bj.lianjia.com/chengjiao/101102238964.html</t>
  </si>
  <si>
    <t>https://bj.lianjia.com/chengjiao/101102239132.html</t>
  </si>
  <si>
    <t>https://bj.lianjia.com/chengjiao/101102239264.html</t>
  </si>
  <si>
    <t>https://bj.lianjia.com/chengjiao/101102239356.html</t>
  </si>
  <si>
    <t>https://bj.lianjia.com/chengjiao/101102239380.html</t>
  </si>
  <si>
    <t>https://bj.lianjia.com/chengjiao/101102239393.html</t>
  </si>
  <si>
    <t>https://bj.lianjia.com/chengjiao/101102239441.html</t>
  </si>
  <si>
    <t>https://bj.lianjia.com/chengjiao/101102239465.html</t>
  </si>
  <si>
    <t>https://bj.lianjia.com/chengjiao/101102239487.html</t>
  </si>
  <si>
    <t>https://bj.lianjia.com/chengjiao/101102239513.html</t>
  </si>
  <si>
    <t>https://bj.lianjia.com/chengjiao/101102239673.html</t>
  </si>
  <si>
    <t>https://bj.lianjia.com/chengjiao/101102239677.html</t>
  </si>
  <si>
    <t>https://bj.lianjia.com/chengjiao/101102239687.html</t>
  </si>
  <si>
    <t>https://bj.lianjia.com/chengjiao/101102239725.html</t>
  </si>
  <si>
    <t>https://bj.lianjia.com/chengjiao/101102239754.html</t>
  </si>
  <si>
    <t>https://bj.lianjia.com/chengjiao/101102239967.html</t>
  </si>
  <si>
    <t>https://bj.lianjia.com/chengjiao/101102240002.html</t>
  </si>
  <si>
    <t>https://bj.lianjia.com/chengjiao/101102240004.html</t>
  </si>
  <si>
    <t>https://bj.lianjia.com/chengjiao/101102240006.html</t>
  </si>
  <si>
    <t>https://bj.lianjia.com/chengjiao/101102240059.html</t>
  </si>
  <si>
    <t>https://bj.lianjia.com/chengjiao/101102240072.html</t>
  </si>
  <si>
    <t>https://bj.lianjia.com/chengjiao/101102240140.html</t>
  </si>
  <si>
    <t>https://bj.lianjia.com/chengjiao/101102240181.html</t>
  </si>
  <si>
    <t>https://bj.lianjia.com/chengjiao/101102240249.html</t>
  </si>
  <si>
    <t>https://bj.lianjia.com/chengjiao/101102240355.html</t>
  </si>
  <si>
    <t>https://bj.lianjia.com/chengjiao/101102240454.html</t>
  </si>
  <si>
    <t>https://bj.lianjia.com/chengjiao/101102240465.html</t>
  </si>
  <si>
    <t>https://bj.lianjia.com/chengjiao/101102240582.html</t>
  </si>
  <si>
    <t>https://bj.lianjia.com/chengjiao/101102240692.html</t>
  </si>
  <si>
    <t>https://bj.lianjia.com/chengjiao/101102240706.html</t>
  </si>
  <si>
    <t>https://bj.lianjia.com/chengjiao/101102240733.html</t>
  </si>
  <si>
    <t>https://bj.lianjia.com/chengjiao/101102240758.html</t>
  </si>
  <si>
    <t>https://bj.lianjia.com/chengjiao/101102240761.html</t>
  </si>
  <si>
    <t>https://bj.lianjia.com/chengjiao/101102240992.html</t>
  </si>
  <si>
    <t>https://bj.lianjia.com/chengjiao/101102241018.html</t>
  </si>
  <si>
    <t>https://bj.lianjia.com/chengjiao/101102241040.html</t>
  </si>
  <si>
    <t>https://bj.lianjia.com/chengjiao/101102241070.html</t>
  </si>
  <si>
    <t>https://bj.lianjia.com/chengjiao/101102241101.html</t>
  </si>
  <si>
    <t>https://bj.lianjia.com/chengjiao/101102241132.html</t>
  </si>
  <si>
    <t>https://bj.lianjia.com/chengjiao/101102241149.html</t>
  </si>
  <si>
    <t>https://bj.lianjia.com/chengjiao/101102241168.html</t>
  </si>
  <si>
    <t>https://bj.lianjia.com/chengjiao/101102241178.html</t>
  </si>
  <si>
    <t>https://bj.lianjia.com/chengjiao/101102241228.html</t>
  </si>
  <si>
    <t>https://bj.lianjia.com/chengjiao/101102241231.html</t>
  </si>
  <si>
    <t>https://bj.lianjia.com/chengjiao/101102241257.html</t>
  </si>
  <si>
    <t>https://bj.lianjia.com/chengjiao/101102241272.html</t>
  </si>
  <si>
    <t>https://bj.lianjia.com/chengjiao/101102241275.html</t>
  </si>
  <si>
    <t>https://bj.lianjia.com/chengjiao/101102241276.html</t>
  </si>
  <si>
    <t>https://bj.lianjia.com/chengjiao/101102241311.html</t>
  </si>
  <si>
    <t>https://bj.lianjia.com/chengjiao/101102241348.html</t>
  </si>
  <si>
    <t>https://bj.lianjia.com/chengjiao/101102241349.html</t>
  </si>
  <si>
    <t>https://bj.lianjia.com/chengjiao/101102241389.html</t>
  </si>
  <si>
    <t>https://bj.lianjia.com/chengjiao/101102241398.html</t>
  </si>
  <si>
    <t>https://bj.lianjia.com/chengjiao/101102241427.html</t>
  </si>
  <si>
    <t>https://bj.lianjia.com/chengjiao/101102241464.html</t>
  </si>
  <si>
    <t>https://bj.lianjia.com/chengjiao/101102241506.html</t>
  </si>
  <si>
    <t>https://bj.lianjia.com/chengjiao/101102241600.html</t>
  </si>
  <si>
    <t>https://bj.lianjia.com/chengjiao/101102241653.html</t>
  </si>
  <si>
    <t>https://bj.lianjia.com/chengjiao/101102241657.html</t>
  </si>
  <si>
    <t>https://bj.lianjia.com/chengjiao/101102241658.html</t>
  </si>
  <si>
    <t>https://bj.lianjia.com/chengjiao/101102241664.html</t>
  </si>
  <si>
    <t>https://bj.lianjia.com/chengjiao/101102241767.html</t>
  </si>
  <si>
    <t>https://bj.lianjia.com/chengjiao/101102241837.html</t>
  </si>
  <si>
    <t>https://bj.lianjia.com/chengjiao/101102241888.html</t>
  </si>
  <si>
    <t>https://bj.lianjia.com/chengjiao/101102241891.html</t>
  </si>
  <si>
    <t>1933</t>
  </si>
  <si>
    <t>https://bj.lianjia.com/chengjiao/101102241901.html</t>
  </si>
  <si>
    <t>https://bj.lianjia.com/chengjiao/101102241903.html</t>
  </si>
  <si>
    <t>https://bj.lianjia.com/chengjiao/101102241905.html</t>
  </si>
  <si>
    <t>https://bj.lianjia.com/chengjiao/101102241927.html</t>
  </si>
  <si>
    <t>https://bj.lianjia.com/chengjiao/101102242037.html</t>
  </si>
  <si>
    <t>https://bj.lianjia.com/chengjiao/101102242064.html</t>
  </si>
  <si>
    <t>https://bj.lianjia.com/chengjiao/101102242081.html</t>
  </si>
  <si>
    <t>https://bj.lianjia.com/chengjiao/101102242104.html</t>
  </si>
  <si>
    <t>https://bj.lianjia.com/chengjiao/101102242146.html</t>
  </si>
  <si>
    <t>https://bj.lianjia.com/chengjiao/101102242277.html</t>
  </si>
  <si>
    <t>https://bj.lianjia.com/chengjiao/101102242399.html</t>
  </si>
  <si>
    <t>https://bj.lianjia.com/chengjiao/101102242546.html</t>
  </si>
  <si>
    <t>https://bj.lianjia.com/chengjiao/101102242564.html</t>
  </si>
  <si>
    <t>https://bj.lianjia.com/chengjiao/101102242642.html</t>
  </si>
  <si>
    <t>https://bj.lianjia.com/chengjiao/101102242656.html</t>
  </si>
  <si>
    <t>https://bj.lianjia.com/chengjiao/101102242671.html</t>
  </si>
  <si>
    <t>https://bj.lianjia.com/chengjiao/101102242746.html</t>
  </si>
  <si>
    <t>https://bj.lianjia.com/chengjiao/101102242808.html</t>
  </si>
  <si>
    <t>https://bj.lianjia.com/chengjiao/101102242818.html</t>
  </si>
  <si>
    <t>https://bj.lianjia.com/chengjiao/101102242914.html</t>
  </si>
  <si>
    <t>https://bj.lianjia.com/chengjiao/101102242996.html</t>
  </si>
  <si>
    <t>https://bj.lianjia.com/chengjiao/101102243015.html</t>
  </si>
  <si>
    <t>https://bj.lianjia.com/chengjiao/101102243330.html</t>
  </si>
  <si>
    <t>https://bj.lianjia.com/chengjiao/101102243414.html</t>
  </si>
  <si>
    <t>https://bj.lianjia.com/chengjiao/101102243521.html</t>
  </si>
  <si>
    <t>https://bj.lianjia.com/chengjiao/101102243575.html</t>
  </si>
  <si>
    <t>https://bj.lianjia.com/chengjiao/101102243639.html</t>
  </si>
  <si>
    <t>https://bj.lianjia.com/chengjiao/101102243665.html</t>
  </si>
  <si>
    <t>https://bj.lianjia.com/chengjiao/101102243673.html</t>
  </si>
  <si>
    <t>https://bj.lianjia.com/chengjiao/101102243694.html</t>
  </si>
  <si>
    <t>https://bj.lianjia.com/chengjiao/101102243779.html</t>
  </si>
  <si>
    <t>https://bj.lianjia.com/chengjiao/101102243805.html</t>
  </si>
  <si>
    <t>https://bj.lianjia.com/chengjiao/101102244024.html</t>
  </si>
  <si>
    <t>https://bj.lianjia.com/chengjiao/101102244088.html</t>
  </si>
  <si>
    <t>https://bj.lianjia.com/chengjiao/101102244126.html</t>
  </si>
  <si>
    <t>https://bj.lianjia.com/chengjiao/101102244129.html</t>
  </si>
  <si>
    <t>https://bj.lianjia.com/chengjiao/101102244159.html</t>
  </si>
  <si>
    <t>https://bj.lianjia.com/chengjiao/101102244409.html</t>
  </si>
  <si>
    <t>https://bj.lianjia.com/chengjiao/101102244413.html</t>
  </si>
  <si>
    <t>https://bj.lianjia.com/chengjiao/101102244552.html</t>
  </si>
  <si>
    <t>https://bj.lianjia.com/chengjiao/101102244583.html</t>
  </si>
  <si>
    <t>https://bj.lianjia.com/chengjiao/101102244618.html</t>
  </si>
  <si>
    <t>https://bj.lianjia.com/chengjiao/101102244646.html</t>
  </si>
  <si>
    <t>https://bj.lianjia.com/chengjiao/101102244717.html</t>
  </si>
  <si>
    <t>https://bj.lianjia.com/chengjiao/101102244732.html</t>
  </si>
  <si>
    <t>https://bj.lianjia.com/chengjiao/101102244759.html</t>
  </si>
  <si>
    <t>https://bj.lianjia.com/chengjiao/101102244766.html</t>
  </si>
  <si>
    <t>https://bj.lianjia.com/chengjiao/101102244786.html</t>
  </si>
  <si>
    <t>https://bj.lianjia.com/chengjiao/101102244816.html</t>
  </si>
  <si>
    <t>https://bj.lianjia.com/chengjiao/101102244834.html</t>
  </si>
  <si>
    <t>https://bj.lianjia.com/chengjiao/101102245069.html</t>
  </si>
  <si>
    <t>https://bj.lianjia.com/chengjiao/101102245125.html</t>
  </si>
  <si>
    <t>https://bj.lianjia.com/chengjiao/101102245163.html</t>
  </si>
  <si>
    <t>https://bj.lianjia.com/chengjiao/101102245180.html</t>
  </si>
  <si>
    <t>https://bj.lianjia.com/chengjiao/101102245203.html</t>
  </si>
  <si>
    <t>https://bj.lianjia.com/chengjiao/101102245213.html</t>
  </si>
  <si>
    <t>https://bj.lianjia.com/chengjiao/101102245215.html</t>
  </si>
  <si>
    <t>https://bj.lianjia.com/chengjiao/101102245223.html</t>
  </si>
  <si>
    <t>https://bj.lianjia.com/chengjiao/101102245246.html</t>
  </si>
  <si>
    <t>https://bj.lianjia.com/chengjiao/101102245254.html</t>
  </si>
  <si>
    <t>https://bj.lianjia.com/chengjiao/101102245313.html</t>
  </si>
  <si>
    <t>https://bj.lianjia.com/chengjiao/101102245326.html</t>
  </si>
  <si>
    <t>https://bj.lianjia.com/chengjiao/101102245363.html</t>
  </si>
  <si>
    <t>https://bj.lianjia.com/chengjiao/101102245411.html</t>
  </si>
  <si>
    <t>https://bj.lianjia.com/chengjiao/101102245452.html</t>
  </si>
  <si>
    <t>https://bj.lianjia.com/chengjiao/101102245492.html</t>
  </si>
  <si>
    <t>https://bj.lianjia.com/chengjiao/101102245522.html</t>
  </si>
  <si>
    <t>https://bj.lianjia.com/chengjiao/101102245611.html</t>
  </si>
  <si>
    <t>https://bj.lianjia.com/chengjiao/101102245626.html</t>
  </si>
  <si>
    <t>https://bj.lianjia.com/chengjiao/101102245670.html</t>
  </si>
  <si>
    <t>https://bj.lianjia.com/chengjiao/101102245729.html</t>
  </si>
  <si>
    <t>https://bj.lianjia.com/chengjiao/101102245809.html</t>
  </si>
  <si>
    <t>https://bj.lianjia.com/chengjiao/101102245868.html</t>
  </si>
  <si>
    <t>https://bj.lianjia.com/chengjiao/101102245957.html</t>
  </si>
  <si>
    <t>https://bj.lianjia.com/chengjiao/101102245984.html</t>
  </si>
  <si>
    <t>https://bj.lianjia.com/chengjiao/101102246057.html</t>
  </si>
  <si>
    <t>https://bj.lianjia.com/chengjiao/101102246066.html</t>
  </si>
  <si>
    <t>https://bj.lianjia.com/chengjiao/101102246147.html</t>
  </si>
  <si>
    <t>https://bj.lianjia.com/chengjiao/101102246219.html</t>
  </si>
  <si>
    <t>https://bj.lianjia.com/chengjiao/101102246257.html</t>
  </si>
  <si>
    <t>https://bj.lianjia.com/chengjiao/101102246356.html</t>
  </si>
  <si>
    <t>https://bj.lianjia.com/chengjiao/101102246397.html</t>
  </si>
  <si>
    <t>https://bj.lianjia.com/chengjiao/101102246415.html</t>
  </si>
  <si>
    <t>https://bj.lianjia.com/chengjiao/101102246535.html</t>
  </si>
  <si>
    <t>https://bj.lianjia.com/chengjiao/101102246714.html</t>
  </si>
  <si>
    <t>https://bj.lianjia.com/chengjiao/101102246832.html</t>
  </si>
  <si>
    <t>https://bj.lianjia.com/chengjiao/101102246881.html</t>
  </si>
  <si>
    <t>https://bj.lianjia.com/chengjiao/101102246917.html</t>
  </si>
  <si>
    <t>https://bj.lianjia.com/chengjiao/101102246985.html</t>
  </si>
  <si>
    <t>https://bj.lianjia.com/chengjiao/101102247009.html</t>
  </si>
  <si>
    <t>https://bj.lianjia.com/chengjiao/101102247021.html</t>
  </si>
  <si>
    <t>https://bj.lianjia.com/chengjiao/101102247032.html</t>
  </si>
  <si>
    <t>https://bj.lianjia.com/chengjiao/101102247073.html</t>
  </si>
  <si>
    <t>https://bj.lianjia.com/chengjiao/101102247149.html</t>
  </si>
  <si>
    <t>https://bj.lianjia.com/chengjiao/101102247185.html</t>
  </si>
  <si>
    <t>https://bj.lianjia.com/chengjiao/101102247234.html</t>
  </si>
  <si>
    <t>https://bj.lianjia.com/chengjiao/101102247277.html</t>
  </si>
  <si>
    <t>https://bj.lianjia.com/chengjiao/101102247327.html</t>
  </si>
  <si>
    <t>https://bj.lianjia.com/chengjiao/101102247403.html</t>
  </si>
  <si>
    <t>https://bj.lianjia.com/chengjiao/101102247437.html</t>
  </si>
  <si>
    <t>https://bj.lianjia.com/chengjiao/101102247464.html</t>
  </si>
  <si>
    <t>https://bj.lianjia.com/chengjiao/101102247491.html</t>
  </si>
  <si>
    <t>https://bj.lianjia.com/chengjiao/101102247535.html</t>
  </si>
  <si>
    <t>https://bj.lianjia.com/chengjiao/101102247555.html</t>
  </si>
  <si>
    <t>https://bj.lianjia.com/chengjiao/101102247591.html</t>
  </si>
  <si>
    <t>https://bj.lianjia.com/chengjiao/101102247606.html</t>
  </si>
  <si>
    <t>https://bj.lianjia.com/chengjiao/101102247675.html</t>
  </si>
  <si>
    <t>https://bj.lianjia.com/chengjiao/101102247721.html</t>
  </si>
  <si>
    <t>https://bj.lianjia.com/chengjiao/101102247778.html</t>
  </si>
  <si>
    <t>https://bj.lianjia.com/chengjiao/101102247794.html</t>
  </si>
  <si>
    <t>https://bj.lianjia.com/chengjiao/101102247888.html</t>
  </si>
  <si>
    <t>https://bj.lianjia.com/chengjiao/101102248038.html</t>
  </si>
  <si>
    <t>https://bj.lianjia.com/chengjiao/101102248192.html</t>
  </si>
  <si>
    <t>https://bj.lianjia.com/chengjiao/101102248261.html</t>
  </si>
  <si>
    <t>https://bj.lianjia.com/chengjiao/101102248366.html</t>
  </si>
  <si>
    <t>https://bj.lianjia.com/chengjiao/101102248475.html</t>
  </si>
  <si>
    <t>https://bj.lianjia.com/chengjiao/101102248616.html</t>
  </si>
  <si>
    <t>https://bj.lianjia.com/chengjiao/101102248702.html</t>
  </si>
  <si>
    <t>https://bj.lianjia.com/chengjiao/101102248774.html</t>
  </si>
  <si>
    <t>https://bj.lianjia.com/chengjiao/101102248790.html</t>
  </si>
  <si>
    <t>https://bj.lianjia.com/chengjiao/101102248864.html</t>
  </si>
  <si>
    <t>https://bj.lianjia.com/chengjiao/101102248878.html</t>
  </si>
  <si>
    <t>https://bj.lianjia.com/chengjiao/101102248909.html</t>
  </si>
  <si>
    <t>https://bj.lianjia.com/chengjiao/101102248934.html</t>
  </si>
  <si>
    <t>https://bj.lianjia.com/chengjiao/101102248951.html</t>
  </si>
  <si>
    <t>https://bj.lianjia.com/chengjiao/101102248975.html</t>
  </si>
  <si>
    <t>https://bj.lianjia.com/chengjiao/101102248976.html</t>
  </si>
  <si>
    <t>https://bj.lianjia.com/chengjiao/101102248985.html</t>
  </si>
  <si>
    <t>https://bj.lianjia.com/chengjiao/101102248999.html</t>
  </si>
  <si>
    <t>https://bj.lianjia.com/chengjiao/101102249007.html</t>
  </si>
  <si>
    <t>https://bj.lianjia.com/chengjiao/101102249009.html</t>
  </si>
  <si>
    <t>https://bj.lianjia.com/chengjiao/101102249022.html</t>
  </si>
  <si>
    <t>https://bj.lianjia.com/chengjiao/101102249067.html</t>
  </si>
  <si>
    <t>https://bj.lianjia.com/chengjiao/101102249075.html</t>
  </si>
  <si>
    <t>https://bj.lianjia.com/chengjiao/101102249131.html</t>
  </si>
  <si>
    <t>https://bj.lianjia.com/chengjiao/101102249152.html</t>
  </si>
  <si>
    <t>https://bj.lianjia.com/chengjiao/101102249214.html</t>
  </si>
  <si>
    <t>https://bj.lianjia.com/chengjiao/101102249253.html</t>
  </si>
  <si>
    <t>https://bj.lianjia.com/chengjiao/101102249272.html</t>
  </si>
  <si>
    <t>https://bj.lianjia.com/chengjiao/101102249283.html</t>
  </si>
  <si>
    <t>https://bj.lianjia.com/chengjiao/101102249291.html</t>
  </si>
  <si>
    <t>https://bj.lianjia.com/chengjiao/101102249328.html</t>
  </si>
  <si>
    <t>https://bj.lianjia.com/chengjiao/101102249372.html</t>
  </si>
  <si>
    <t>https://bj.lianjia.com/chengjiao/101102249469.html</t>
  </si>
  <si>
    <t>https://bj.lianjia.com/chengjiao/101102249537.html</t>
  </si>
  <si>
    <t>https://bj.lianjia.com/chengjiao/101102249544.html</t>
  </si>
  <si>
    <t>https://bj.lianjia.com/chengjiao/101102249591.html</t>
  </si>
  <si>
    <t>https://bj.lianjia.com/chengjiao/101102249652.html</t>
  </si>
  <si>
    <t>https://bj.lianjia.com/chengjiao/101102249672.html</t>
  </si>
  <si>
    <t>https://bj.lianjia.com/chengjiao/101102249718.html</t>
  </si>
  <si>
    <t>https://bj.lianjia.com/chengjiao/101102249814.html</t>
  </si>
  <si>
    <t>https://bj.lianjia.com/chengjiao/101102249863.html</t>
  </si>
  <si>
    <t>https://bj.lianjia.com/chengjiao/101102249886.html</t>
  </si>
  <si>
    <t>https://bj.lianjia.com/chengjiao/101102250020.html</t>
  </si>
  <si>
    <t>https://bj.lianjia.com/chengjiao/101102250022.html</t>
  </si>
  <si>
    <t>https://bj.lianjia.com/chengjiao/101102250034.html</t>
  </si>
  <si>
    <t>https://bj.lianjia.com/chengjiao/101102250064.html</t>
  </si>
  <si>
    <t>https://bj.lianjia.com/chengjiao/101102250078.html</t>
  </si>
  <si>
    <t>https://bj.lianjia.com/chengjiao/101102250134.html</t>
  </si>
  <si>
    <t>https://bj.lianjia.com/chengjiao/101102250321.html</t>
  </si>
  <si>
    <t>https://bj.lianjia.com/chengjiao/101102250324.html</t>
  </si>
  <si>
    <t>https://bj.lianjia.com/chengjiao/101102250329.html</t>
  </si>
  <si>
    <t>https://bj.lianjia.com/chengjiao/101102250363.html</t>
  </si>
  <si>
    <t>https://bj.lianjia.com/chengjiao/101102250378.html</t>
  </si>
  <si>
    <t>https://bj.lianjia.com/chengjiao/101102250424.html</t>
  </si>
  <si>
    <t>https://bj.lianjia.com/chengjiao/101102250466.html</t>
  </si>
  <si>
    <t>https://bj.lianjia.com/chengjiao/101102250474.html</t>
  </si>
  <si>
    <t>https://bj.lianjia.com/chengjiao/101102250493.html</t>
  </si>
  <si>
    <t>https://bj.lianjia.com/chengjiao/101102250500.html</t>
  </si>
  <si>
    <t>https://bj.lianjia.com/chengjiao/101102250526.html</t>
  </si>
  <si>
    <t>https://bj.lianjia.com/chengjiao/101102250552.html</t>
  </si>
  <si>
    <t>https://bj.lianjia.com/chengjiao/101102250564.html</t>
  </si>
  <si>
    <t>https://bj.lianjia.com/chengjiao/101102250565.html</t>
  </si>
  <si>
    <t>https://bj.lianjia.com/chengjiao/101102250764.html</t>
  </si>
  <si>
    <t>https://bj.lianjia.com/chengjiao/101102250783.html</t>
  </si>
  <si>
    <t>https://bj.lianjia.com/chengjiao/101102250795.html</t>
  </si>
  <si>
    <t>https://bj.lianjia.com/chengjiao/101102250840.html</t>
  </si>
  <si>
    <t>https://bj.lianjia.com/chengjiao/101102250860.html</t>
  </si>
  <si>
    <t>https://bj.lianjia.com/chengjiao/101102250903.html</t>
  </si>
  <si>
    <t>https://bj.lianjia.com/chengjiao/101102250916.html</t>
  </si>
  <si>
    <t>https://bj.lianjia.com/chengjiao/101102250985.html</t>
  </si>
  <si>
    <t>https://bj.lianjia.com/chengjiao/101102251050.html</t>
  </si>
  <si>
    <t>https://bj.lianjia.com/chengjiao/101102251063.html</t>
  </si>
  <si>
    <t>https://bj.lianjia.com/chengjiao/101102251252.html</t>
  </si>
  <si>
    <t>https://bj.lianjia.com/chengjiao/101102251582.html</t>
  </si>
  <si>
    <t>https://bj.lianjia.com/chengjiao/101102251627.html</t>
  </si>
  <si>
    <t>https://bj.lianjia.com/chengjiao/101102251629.html</t>
  </si>
  <si>
    <t>https://bj.lianjia.com/chengjiao/101102251662.html</t>
  </si>
  <si>
    <t>https://bj.lianjia.com/chengjiao/101102251790.html</t>
  </si>
  <si>
    <t>https://bj.lianjia.com/chengjiao/101102251872.html</t>
  </si>
  <si>
    <t>https://bj.lianjia.com/chengjiao/101102251926.html</t>
  </si>
  <si>
    <t>https://bj.lianjia.com/chengjiao/101102251951.html</t>
  </si>
  <si>
    <t>https://bj.lianjia.com/chengjiao/101102252036.html</t>
  </si>
  <si>
    <t>https://bj.lianjia.com/chengjiao/101102252050.html</t>
  </si>
  <si>
    <t>https://bj.lianjia.com/chengjiao/101102252118.html</t>
  </si>
  <si>
    <t>https://bj.lianjia.com/chengjiao/101102252130.html</t>
  </si>
  <si>
    <t>https://bj.lianjia.com/chengjiao/101102252138.html</t>
  </si>
  <si>
    <t>https://bj.lianjia.com/chengjiao/101102252160.html</t>
  </si>
  <si>
    <t>https://bj.lianjia.com/chengjiao/101102252219.html</t>
  </si>
  <si>
    <t>https://bj.lianjia.com/chengjiao/101102252231.html</t>
  </si>
  <si>
    <t>https://bj.lianjia.com/chengjiao/101102252259.html</t>
  </si>
  <si>
    <t>https://bj.lianjia.com/chengjiao/101102252319.html</t>
  </si>
  <si>
    <t>https://bj.lianjia.com/chengjiao/101102252330.html</t>
  </si>
  <si>
    <t>https://bj.lianjia.com/chengjiao/101102252397.html</t>
  </si>
  <si>
    <t>https://bj.lianjia.com/chengjiao/101102252416.html</t>
  </si>
  <si>
    <t>https://bj.lianjia.com/chengjiao/101102252417.html</t>
  </si>
  <si>
    <t>https://bj.lianjia.com/chengjiao/101102252418.html</t>
  </si>
  <si>
    <t>https://bj.lianjia.com/chengjiao/101102252420.html</t>
  </si>
  <si>
    <t>https://bj.lianjia.com/chengjiao/101102252436.html</t>
  </si>
  <si>
    <t>https://bj.lianjia.com/chengjiao/101102252506.html</t>
  </si>
  <si>
    <t>https://bj.lianjia.com/chengjiao/101102252510.html</t>
  </si>
  <si>
    <t>https://bj.lianjia.com/chengjiao/101102252536.html</t>
  </si>
  <si>
    <t>https://bj.lianjia.com/chengjiao/101102252617.html</t>
  </si>
  <si>
    <t>https://bj.lianjia.com/chengjiao/101102252678.html</t>
  </si>
  <si>
    <t>https://bj.lianjia.com/chengjiao/101102252769.html</t>
  </si>
  <si>
    <t>https://bj.lianjia.com/chengjiao/101102252894.html</t>
  </si>
  <si>
    <t>https://bj.lianjia.com/chengjiao/101102252897.html</t>
  </si>
  <si>
    <t>https://bj.lianjia.com/chengjiao/101102252906.html</t>
  </si>
  <si>
    <t>https://bj.lianjia.com/chengjiao/101102252921.html</t>
  </si>
  <si>
    <t>https://bj.lianjia.com/chengjiao/101102252945.html</t>
  </si>
  <si>
    <t>https://bj.lianjia.com/chengjiao/101102252953.html</t>
  </si>
  <si>
    <t>https://bj.lianjia.com/chengjiao/101102252963.html</t>
  </si>
  <si>
    <t>https://bj.lianjia.com/chengjiao/101102253270.html</t>
  </si>
  <si>
    <t>https://bj.lianjia.com/chengjiao/101102253279.html</t>
  </si>
  <si>
    <t>https://bj.lianjia.com/chengjiao/101102253330.html</t>
  </si>
  <si>
    <t>https://bj.lianjia.com/chengjiao/101102253337.html</t>
  </si>
  <si>
    <t>https://bj.lianjia.com/chengjiao/101102253433.html</t>
  </si>
  <si>
    <t>https://bj.lianjia.com/chengjiao/101102253559.html</t>
  </si>
  <si>
    <t>https://bj.lianjia.com/chengjiao/101102253581.html</t>
  </si>
  <si>
    <t>https://bj.lianjia.com/chengjiao/101102253670.html</t>
  </si>
  <si>
    <t>https://bj.lianjia.com/chengjiao/101102253849.html</t>
  </si>
  <si>
    <t>https://bj.lianjia.com/chengjiao/101102253927.html</t>
  </si>
  <si>
    <t>https://bj.lianjia.com/chengjiao/101102253937.html</t>
  </si>
  <si>
    <t>https://bj.lianjia.com/chengjiao/101102254097.html</t>
  </si>
  <si>
    <t>https://bj.lianjia.com/chengjiao/101102254105.html</t>
  </si>
  <si>
    <t>https://bj.lianjia.com/chengjiao/101102254208.html</t>
  </si>
  <si>
    <t>https://bj.lianjia.com/chengjiao/101102254215.html</t>
  </si>
  <si>
    <t>https://bj.lianjia.com/chengjiao/101102254312.html</t>
  </si>
  <si>
    <t>https://bj.lianjia.com/chengjiao/101102254366.html</t>
  </si>
  <si>
    <t>https://bj.lianjia.com/chengjiao/101102254416.html</t>
  </si>
  <si>
    <t>https://bj.lianjia.com/chengjiao/101102254541.html</t>
  </si>
  <si>
    <t>https://bj.lianjia.com/chengjiao/101102254592.html</t>
  </si>
  <si>
    <t>https://bj.lianjia.com/chengjiao/101102254633.html</t>
  </si>
  <si>
    <t>https://bj.lianjia.com/chengjiao/101102254849.html</t>
  </si>
  <si>
    <t>https://bj.lianjia.com/chengjiao/101102254959.html</t>
  </si>
  <si>
    <t>https://bj.lianjia.com/chengjiao/101102255015.html</t>
  </si>
  <si>
    <t>https://bj.lianjia.com/chengjiao/101102255054.html</t>
  </si>
  <si>
    <t>https://bj.lianjia.com/chengjiao/101102255252.html</t>
  </si>
  <si>
    <t>https://bj.lianjia.com/chengjiao/101102255267.html</t>
  </si>
  <si>
    <t>https://bj.lianjia.com/chengjiao/101102255273.html</t>
  </si>
  <si>
    <t>https://bj.lianjia.com/chengjiao/101102255305.html</t>
  </si>
  <si>
    <t>https://bj.lianjia.com/chengjiao/101102255308.html</t>
  </si>
  <si>
    <t>https://bj.lianjia.com/chengjiao/101102255330.html</t>
  </si>
  <si>
    <t>https://bj.lianjia.com/chengjiao/101102255388.html</t>
  </si>
  <si>
    <t>https://bj.lianjia.com/chengjiao/101102255430.html</t>
  </si>
  <si>
    <t>https://bj.lianjia.com/chengjiao/101102255445.html</t>
  </si>
  <si>
    <t>https://bj.lianjia.com/chengjiao/101102255567.html</t>
  </si>
  <si>
    <t>https://bj.lianjia.com/chengjiao/101102255577.html</t>
  </si>
  <si>
    <t>https://bj.lianjia.com/chengjiao/101102255587.html</t>
  </si>
  <si>
    <t>https://bj.lianjia.com/chengjiao/101102255603.html</t>
  </si>
  <si>
    <t>https://bj.lianjia.com/chengjiao/101102255789.html</t>
  </si>
  <si>
    <t>https://bj.lianjia.com/chengjiao/101102255808.html</t>
  </si>
  <si>
    <t>https://bj.lianjia.com/chengjiao/101102255816.html</t>
  </si>
  <si>
    <t>https://bj.lianjia.com/chengjiao/101102255819.html</t>
  </si>
  <si>
    <t>https://bj.lianjia.com/chengjiao/101102255850.html</t>
  </si>
  <si>
    <t>https://bj.lianjia.com/chengjiao/101102255959.html</t>
  </si>
  <si>
    <t>https://bj.lianjia.com/chengjiao/101102255983.html</t>
  </si>
  <si>
    <t>https://bj.lianjia.com/chengjiao/101102256066.html</t>
  </si>
  <si>
    <t>https://bj.lianjia.com/chengjiao/101102256142.html</t>
  </si>
  <si>
    <t>https://bj.lianjia.com/chengjiao/101102256227.html</t>
  </si>
  <si>
    <t>https://bj.lianjia.com/chengjiao/101102256317.html</t>
  </si>
  <si>
    <t>https://bj.lianjia.com/chengjiao/101102256326.html</t>
  </si>
  <si>
    <t>https://bj.lianjia.com/chengjiao/101102256328.html</t>
  </si>
  <si>
    <t>https://bj.lianjia.com/chengjiao/101102256387.html</t>
  </si>
  <si>
    <t>https://bj.lianjia.com/chengjiao/101102256394.html</t>
  </si>
  <si>
    <t>https://bj.lianjia.com/chengjiao/101102256464.html</t>
  </si>
  <si>
    <t>https://bj.lianjia.com/chengjiao/101102256538.html</t>
  </si>
  <si>
    <t>https://bj.lianjia.com/chengjiao/101102256554.html</t>
  </si>
  <si>
    <t>https://bj.lianjia.com/chengjiao/101102256596.html</t>
  </si>
  <si>
    <t>https://bj.lianjia.com/chengjiao/101102256626.html</t>
  </si>
  <si>
    <t>https://bj.lianjia.com/chengjiao/101102256637.html</t>
  </si>
  <si>
    <t>https://bj.lianjia.com/chengjiao/101102256657.html</t>
  </si>
  <si>
    <t>https://bj.lianjia.com/chengjiao/101102256749.html</t>
  </si>
  <si>
    <t>https://bj.lianjia.com/chengjiao/101102256762.html</t>
  </si>
  <si>
    <t>https://bj.lianjia.com/chengjiao/101102256763.html</t>
  </si>
  <si>
    <t>https://bj.lianjia.com/chengjiao/101102256847.html</t>
  </si>
  <si>
    <t>https://bj.lianjia.com/chengjiao/101102256879.html</t>
  </si>
  <si>
    <t>https://bj.lianjia.com/chengjiao/101102256885.html</t>
  </si>
  <si>
    <t>https://bj.lianjia.com/chengjiao/101102257011.html</t>
  </si>
  <si>
    <t>https://bj.lianjia.com/chengjiao/101102257033.html</t>
  </si>
  <si>
    <t>https://bj.lianjia.com/chengjiao/101102257054.html</t>
  </si>
  <si>
    <t>https://bj.lianjia.com/chengjiao/101102257220.html</t>
  </si>
  <si>
    <t>https://bj.lianjia.com/chengjiao/101102257243.html</t>
  </si>
  <si>
    <t>https://bj.lianjia.com/chengjiao/101102257381.html</t>
  </si>
  <si>
    <t>https://bj.lianjia.com/chengjiao/101102257408.html</t>
  </si>
  <si>
    <t>https://bj.lianjia.com/chengjiao/101102257424.html</t>
  </si>
  <si>
    <t>https://bj.lianjia.com/chengjiao/101102257443.html</t>
  </si>
  <si>
    <t>https://bj.lianjia.com/chengjiao/101102257458.html</t>
  </si>
  <si>
    <t>https://bj.lianjia.com/chengjiao/101102257536.html</t>
  </si>
  <si>
    <t>https://bj.lianjia.com/chengjiao/101102257553.html</t>
  </si>
  <si>
    <t>https://bj.lianjia.com/chengjiao/101102257575.html</t>
  </si>
  <si>
    <t>https://bj.lianjia.com/chengjiao/101102257601.html</t>
  </si>
  <si>
    <t>https://bj.lianjia.com/chengjiao/101102257614.html</t>
  </si>
  <si>
    <t>https://bj.lianjia.com/chengjiao/101102257646.html</t>
  </si>
  <si>
    <t>https://bj.lianjia.com/chengjiao/101102257685.html</t>
  </si>
  <si>
    <t>https://bj.lianjia.com/chengjiao/101102257729.html</t>
  </si>
  <si>
    <t>https://bj.lianjia.com/chengjiao/101102257738.html</t>
  </si>
  <si>
    <t>https://bj.lianjia.com/chengjiao/101102257791.html</t>
  </si>
  <si>
    <t>https://bj.lianjia.com/chengjiao/101102257814.html</t>
  </si>
  <si>
    <t>https://bj.lianjia.com/chengjiao/101102257884.html</t>
  </si>
  <si>
    <t>https://bj.lianjia.com/chengjiao/101102257892.html</t>
  </si>
  <si>
    <t>https://bj.lianjia.com/chengjiao/101102258065.html</t>
  </si>
  <si>
    <t>https://bj.lianjia.com/chengjiao/101102258077.html</t>
  </si>
  <si>
    <t>https://bj.lianjia.com/chengjiao/101102258117.html</t>
  </si>
  <si>
    <t>https://bj.lianjia.com/chengjiao/101102258333.html</t>
  </si>
  <si>
    <t>https://bj.lianjia.com/chengjiao/101102258336.html</t>
  </si>
  <si>
    <t>https://bj.lianjia.com/chengjiao/101102258342.html</t>
  </si>
  <si>
    <t>https://bj.lianjia.com/chengjiao/101102258492.html</t>
  </si>
  <si>
    <t>https://bj.lianjia.com/chengjiao/101102258554.html</t>
  </si>
  <si>
    <t>https://bj.lianjia.com/chengjiao/101102258591.html</t>
  </si>
  <si>
    <t>https://bj.lianjia.com/chengjiao/101102258635.html</t>
  </si>
  <si>
    <t>https://bj.lianjia.com/chengjiao/101102258700.html</t>
  </si>
  <si>
    <t>https://bj.lianjia.com/chengjiao/101102258715.html</t>
  </si>
  <si>
    <t>https://bj.lianjia.com/chengjiao/101102258731.html</t>
  </si>
  <si>
    <t>https://bj.lianjia.com/chengjiao/101102258746.html</t>
  </si>
  <si>
    <t>https://bj.lianjia.com/chengjiao/101102258811.html</t>
  </si>
  <si>
    <t>https://bj.lianjia.com/chengjiao/101102258975.html</t>
  </si>
  <si>
    <t>https://bj.lianjia.com/chengjiao/101102259020.html</t>
  </si>
  <si>
    <t>https://bj.lianjia.com/chengjiao/101102259219.html</t>
  </si>
  <si>
    <t>https://bj.lianjia.com/chengjiao/101102259231.html</t>
  </si>
  <si>
    <t>https://bj.lianjia.com/chengjiao/101102259380.html</t>
  </si>
  <si>
    <t>https://bj.lianjia.com/chengjiao/101102259413.html</t>
  </si>
  <si>
    <t>https://bj.lianjia.com/chengjiao/101102259419.html</t>
  </si>
  <si>
    <t>https://bj.lianjia.com/chengjiao/101102259420.html</t>
  </si>
  <si>
    <t>https://bj.lianjia.com/chengjiao/101102259495.html</t>
  </si>
  <si>
    <t>https://bj.lianjia.com/chengjiao/101102259496.html</t>
  </si>
  <si>
    <t>https://bj.lianjia.com/chengjiao/101102259545.html</t>
  </si>
  <si>
    <t>https://bj.lianjia.com/chengjiao/101102259546.html</t>
  </si>
  <si>
    <t>https://bj.lianjia.com/chengjiao/101102259588.html</t>
  </si>
  <si>
    <t>https://bj.lianjia.com/chengjiao/101102259593.html</t>
  </si>
  <si>
    <t>https://bj.lianjia.com/chengjiao/101102259757.html</t>
  </si>
  <si>
    <t>https://bj.lianjia.com/chengjiao/101102259771.html</t>
  </si>
  <si>
    <t>https://bj.lianjia.com/chengjiao/101102259773.html</t>
  </si>
  <si>
    <t>https://bj.lianjia.com/chengjiao/101102259786.html</t>
  </si>
  <si>
    <t>https://bj.lianjia.com/chengjiao/101102259834.html</t>
  </si>
  <si>
    <t>https://bj.lianjia.com/chengjiao/101102259882.html</t>
  </si>
  <si>
    <t>https://bj.lianjia.com/chengjiao/101102259920.html</t>
  </si>
  <si>
    <t>https://bj.lianjia.com/chengjiao/101102260007.html</t>
  </si>
  <si>
    <t>https://bj.lianjia.com/chengjiao/101102260040.html</t>
  </si>
  <si>
    <t>https://bj.lianjia.com/chengjiao/101102260118.html</t>
  </si>
  <si>
    <t>https://bj.lianjia.com/chengjiao/101102260135.html</t>
  </si>
  <si>
    <t>https://bj.lianjia.com/chengjiao/101102260238.html</t>
  </si>
  <si>
    <t>https://bj.lianjia.com/chengjiao/101102260630.html</t>
  </si>
  <si>
    <t>https://bj.lianjia.com/chengjiao/101102260671.html</t>
  </si>
  <si>
    <t>https://bj.lianjia.com/chengjiao/101102260731.html</t>
  </si>
  <si>
    <t>https://bj.lianjia.com/chengjiao/101102260755.html</t>
  </si>
  <si>
    <t>https://bj.lianjia.com/chengjiao/101102260789.html</t>
  </si>
  <si>
    <t>https://bj.lianjia.com/chengjiao/101102260988.html</t>
  </si>
  <si>
    <t>https://bj.lianjia.com/chengjiao/101102261010.html</t>
  </si>
  <si>
    <t>https://bj.lianjia.com/chengjiao/101102261039.html</t>
  </si>
  <si>
    <t>https://bj.lianjia.com/chengjiao/101102261212.html</t>
  </si>
  <si>
    <t>https://bj.lianjia.com/chengjiao/101102261265.html</t>
  </si>
  <si>
    <t>https://bj.lianjia.com/chengjiao/101102261272.html</t>
  </si>
  <si>
    <t>https://bj.lianjia.com/chengjiao/101102261287.html</t>
  </si>
  <si>
    <t>https://bj.lianjia.com/chengjiao/101102261354.html</t>
  </si>
  <si>
    <t>https://bj.lianjia.com/chengjiao/101102261371.html</t>
  </si>
  <si>
    <t>https://bj.lianjia.com/chengjiao/101102261396.html</t>
  </si>
  <si>
    <t>https://bj.lianjia.com/chengjiao/101102261494.html</t>
  </si>
  <si>
    <t>https://bj.lianjia.com/chengjiao/101102261502.html</t>
  </si>
  <si>
    <t>https://bj.lianjia.com/chengjiao/101102261509.html</t>
  </si>
  <si>
    <t>https://bj.lianjia.com/chengjiao/101102261619.html</t>
  </si>
  <si>
    <t>https://bj.lianjia.com/chengjiao/101102261689.html</t>
  </si>
  <si>
    <t>https://bj.lianjia.com/chengjiao/101102261697.html</t>
  </si>
  <si>
    <t>https://bj.lianjia.com/chengjiao/101102261755.html</t>
  </si>
  <si>
    <t>https://bj.lianjia.com/chengjiao/101102261758.html</t>
  </si>
  <si>
    <t>https://bj.lianjia.com/chengjiao/101102261798.html</t>
  </si>
  <si>
    <t>https://bj.lianjia.com/chengjiao/101102261910.html</t>
  </si>
  <si>
    <t>https://bj.lianjia.com/chengjiao/101102261914.html</t>
  </si>
  <si>
    <t>https://bj.lianjia.com/chengjiao/101102262078.html</t>
  </si>
  <si>
    <t>https://bj.lianjia.com/chengjiao/101102262115.html</t>
  </si>
  <si>
    <t>https://bj.lianjia.com/chengjiao/101102262158.html</t>
  </si>
  <si>
    <t>https://bj.lianjia.com/chengjiao/101102262220.html</t>
  </si>
  <si>
    <t>https://bj.lianjia.com/chengjiao/101102262246.html</t>
  </si>
  <si>
    <t>https://bj.lianjia.com/chengjiao/101102262367.html</t>
  </si>
  <si>
    <t>https://bj.lianjia.com/chengjiao/101102262383.html</t>
  </si>
  <si>
    <t>https://bj.lianjia.com/chengjiao/101102262455.html</t>
  </si>
  <si>
    <t>https://bj.lianjia.com/chengjiao/101102262475.html</t>
  </si>
  <si>
    <t>https://bj.lianjia.com/chengjiao/101102262600.html</t>
  </si>
  <si>
    <t>https://bj.lianjia.com/chengjiao/101102262644.html</t>
  </si>
  <si>
    <t>https://bj.lianjia.com/chengjiao/101102262659.html</t>
  </si>
  <si>
    <t>https://bj.lianjia.com/chengjiao/101102262748.html</t>
  </si>
  <si>
    <t>https://bj.lianjia.com/chengjiao/101102263120.html</t>
  </si>
  <si>
    <t>https://bj.lianjia.com/chengjiao/101102263142.html</t>
  </si>
  <si>
    <t>https://bj.lianjia.com/chengjiao/101102263415.html</t>
  </si>
  <si>
    <t>https://bj.lianjia.com/chengjiao/101102263439.html</t>
  </si>
  <si>
    <t>https://bj.lianjia.com/chengjiao/101102263493.html</t>
  </si>
  <si>
    <t>https://bj.lianjia.com/chengjiao/101102263495.html</t>
  </si>
  <si>
    <t>https://bj.lianjia.com/chengjiao/101102263512.html</t>
  </si>
  <si>
    <t>https://bj.lianjia.com/chengjiao/101102263520.html</t>
  </si>
  <si>
    <t>https://bj.lianjia.com/chengjiao/101102263560.html</t>
  </si>
  <si>
    <t>https://bj.lianjia.com/chengjiao/101102263562.html</t>
  </si>
  <si>
    <t>https://bj.lianjia.com/chengjiao/101102263621.html</t>
  </si>
  <si>
    <t>https://bj.lianjia.com/chengjiao/101102263668.html</t>
  </si>
  <si>
    <t>https://bj.lianjia.com/chengjiao/101102263787.html</t>
  </si>
  <si>
    <t>https://bj.lianjia.com/chengjiao/101102263975.html</t>
  </si>
  <si>
    <t>https://bj.lianjia.com/chengjiao/101102263978.html</t>
  </si>
  <si>
    <t>https://bj.lianjia.com/chengjiao/101102264029.html</t>
  </si>
  <si>
    <t>https://bj.lianjia.com/chengjiao/101102264213.html</t>
  </si>
  <si>
    <t>https://bj.lianjia.com/chengjiao/101102264251.html</t>
  </si>
  <si>
    <t>https://bj.lianjia.com/chengjiao/101102264261.html</t>
  </si>
  <si>
    <t>https://bj.lianjia.com/chengjiao/101102264338.html</t>
  </si>
  <si>
    <t>https://bj.lianjia.com/chengjiao/101102264372.html</t>
  </si>
  <si>
    <t>https://bj.lianjia.com/chengjiao/101102264426.html</t>
  </si>
  <si>
    <t>https://bj.lianjia.com/chengjiao/101102264446.html</t>
  </si>
  <si>
    <t>https://bj.lianjia.com/chengjiao/101102264500.html</t>
  </si>
  <si>
    <t>https://bj.lianjia.com/chengjiao/101102264518.html</t>
  </si>
  <si>
    <t>https://bj.lianjia.com/chengjiao/101102264558.html</t>
  </si>
  <si>
    <t>https://bj.lianjia.com/chengjiao/101102264561.html</t>
  </si>
  <si>
    <t>https://bj.lianjia.com/chengjiao/101102264569.html</t>
  </si>
  <si>
    <t>https://bj.lianjia.com/chengjiao/101102264571.html</t>
  </si>
  <si>
    <t>https://bj.lianjia.com/chengjiao/101102264625.html</t>
  </si>
  <si>
    <t>https://bj.lianjia.com/chengjiao/101102264692.html</t>
  </si>
  <si>
    <t>https://bj.lianjia.com/chengjiao/101102264700.html</t>
  </si>
  <si>
    <t>https://bj.lianjia.com/chengjiao/101102264774.html</t>
  </si>
  <si>
    <t>https://bj.lianjia.com/chengjiao/101102264791.html</t>
  </si>
  <si>
    <t>https://bj.lianjia.com/chengjiao/101102264842.html</t>
  </si>
  <si>
    <t>https://bj.lianjia.com/chengjiao/101102264886.html</t>
  </si>
  <si>
    <t>https://bj.lianjia.com/chengjiao/101102264954.html</t>
  </si>
  <si>
    <t>https://bj.lianjia.com/chengjiao/101102265024.html</t>
  </si>
  <si>
    <t>https://bj.lianjia.com/chengjiao/101102265145.html</t>
  </si>
  <si>
    <t>https://bj.lianjia.com/chengjiao/101102265150.html</t>
  </si>
  <si>
    <t>https://bj.lianjia.com/chengjiao/101102265235.html</t>
  </si>
  <si>
    <t>https://bj.lianjia.com/chengjiao/101102265278.html</t>
  </si>
  <si>
    <t>https://bj.lianjia.com/chengjiao/101102265369.html</t>
  </si>
  <si>
    <t>https://bj.lianjia.com/chengjiao/101102265377.html</t>
  </si>
  <si>
    <t>https://bj.lianjia.com/chengjiao/101102265641.html</t>
  </si>
  <si>
    <t>https://bj.lianjia.com/chengjiao/101102265678.html</t>
  </si>
  <si>
    <t>https://bj.lianjia.com/chengjiao/101102265703.html</t>
  </si>
  <si>
    <t>https://bj.lianjia.com/chengjiao/101102265718.html</t>
  </si>
  <si>
    <t>https://bj.lianjia.com/chengjiao/101102265728.html</t>
  </si>
  <si>
    <t>https://bj.lianjia.com/chengjiao/101102265732.html</t>
  </si>
  <si>
    <t>https://bj.lianjia.com/chengjiao/101102265918.html</t>
  </si>
  <si>
    <t>https://bj.lianjia.com/chengjiao/101102266033.html</t>
  </si>
  <si>
    <t>https://bj.lianjia.com/chengjiao/101102266118.html</t>
  </si>
  <si>
    <t>https://bj.lianjia.com/chengjiao/101102266126.html</t>
  </si>
  <si>
    <t>https://bj.lianjia.com/chengjiao/101102266167.html</t>
  </si>
  <si>
    <t>https://bj.lianjia.com/chengjiao/101102266228.html</t>
  </si>
  <si>
    <t>https://bj.lianjia.com/chengjiao/101102266243.html</t>
  </si>
  <si>
    <t>https://bj.lianjia.com/chengjiao/101102266275.html</t>
  </si>
  <si>
    <t>https://bj.lianjia.com/chengjiao/101102266286.html</t>
  </si>
  <si>
    <t>https://bj.lianjia.com/chengjiao/101102266343.html</t>
  </si>
  <si>
    <t>https://bj.lianjia.com/chengjiao/101102266390.html</t>
  </si>
  <si>
    <t>https://bj.lianjia.com/chengjiao/101102266476.html</t>
  </si>
  <si>
    <t>https://bj.lianjia.com/chengjiao/101102266532.html</t>
  </si>
  <si>
    <t>https://bj.lianjia.com/chengjiao/101102266534.html</t>
  </si>
  <si>
    <t>https://bj.lianjia.com/chengjiao/101102266753.html</t>
  </si>
  <si>
    <t>https://bj.lianjia.com/chengjiao/101102266802.html</t>
  </si>
  <si>
    <t>https://bj.lianjia.com/chengjiao/101102266822.html</t>
  </si>
  <si>
    <t>https://bj.lianjia.com/chengjiao/101102266908.html</t>
  </si>
  <si>
    <t>https://bj.lianjia.com/chengjiao/101102266916.html</t>
  </si>
  <si>
    <t>https://bj.lianjia.com/chengjiao/101102266988.html</t>
  </si>
  <si>
    <t>https://bj.lianjia.com/chengjiao/101102267012.html</t>
  </si>
  <si>
    <t>https://bj.lianjia.com/chengjiao/101102267041.html</t>
  </si>
  <si>
    <t>https://bj.lianjia.com/chengjiao/101102267072.html</t>
  </si>
  <si>
    <t>https://bj.lianjia.com/chengjiao/101102267081.html</t>
  </si>
  <si>
    <t>https://bj.lianjia.com/chengjiao/101102267083.html</t>
  </si>
  <si>
    <t>https://bj.lianjia.com/chengjiao/101102267094.html</t>
  </si>
  <si>
    <t>https://bj.lianjia.com/chengjiao/101102267105.html</t>
  </si>
  <si>
    <t>https://bj.lianjia.com/chengjiao/101102267198.html</t>
  </si>
  <si>
    <t>https://bj.lianjia.com/chengjiao/101102267264.html</t>
  </si>
  <si>
    <t>https://bj.lianjia.com/chengjiao/101102267283.html</t>
  </si>
  <si>
    <t>https://bj.lianjia.com/chengjiao/101102267291.html</t>
  </si>
  <si>
    <t>https://bj.lianjia.com/chengjiao/101102267295.html</t>
  </si>
  <si>
    <t>https://bj.lianjia.com/chengjiao/101102267312.html</t>
  </si>
  <si>
    <t>https://bj.lianjia.com/chengjiao/101102267317.html</t>
  </si>
  <si>
    <t>https://bj.lianjia.com/chengjiao/101102267328.html</t>
  </si>
  <si>
    <t>https://bj.lianjia.com/chengjiao/101102267359.html</t>
  </si>
  <si>
    <t>https://bj.lianjia.com/chengjiao/101102267376.html</t>
  </si>
  <si>
    <t>https://bj.lianjia.com/chengjiao/101102267403.html</t>
  </si>
  <si>
    <t>https://bj.lianjia.com/chengjiao/101102267414.html</t>
  </si>
  <si>
    <t>https://bj.lianjia.com/chengjiao/101102267515.html</t>
  </si>
  <si>
    <t>https://bj.lianjia.com/chengjiao/101102267550.html</t>
  </si>
  <si>
    <t>https://bj.lianjia.com/chengjiao/101102267572.html</t>
  </si>
  <si>
    <t>https://bj.lianjia.com/chengjiao/101102267617.html</t>
  </si>
  <si>
    <t>https://bj.lianjia.com/chengjiao/101102267672.html</t>
  </si>
  <si>
    <t>https://bj.lianjia.com/chengjiao/101102267675.html</t>
  </si>
  <si>
    <t>https://bj.lianjia.com/chengjiao/101102267700.html</t>
  </si>
  <si>
    <t>https://bj.lianjia.com/chengjiao/101102267719.html</t>
  </si>
  <si>
    <t>https://bj.lianjia.com/chengjiao/101102267906.html</t>
  </si>
  <si>
    <t>https://bj.lianjia.com/chengjiao/101102267973.html</t>
  </si>
  <si>
    <t>https://bj.lianjia.com/chengjiao/101102268023.html</t>
  </si>
  <si>
    <t>https://bj.lianjia.com/chengjiao/101102268045.html</t>
  </si>
  <si>
    <t>https://bj.lianjia.com/chengjiao/101102268048.html</t>
  </si>
  <si>
    <t>https://bj.lianjia.com/chengjiao/101102268104.html</t>
  </si>
  <si>
    <t>https://bj.lianjia.com/chengjiao/101102268163.html</t>
  </si>
  <si>
    <t>https://bj.lianjia.com/chengjiao/101102268196.html</t>
  </si>
  <si>
    <t>https://bj.lianjia.com/chengjiao/101102268232.html</t>
  </si>
  <si>
    <t>https://bj.lianjia.com/chengjiao/101102268262.html</t>
  </si>
  <si>
    <t>https://bj.lianjia.com/chengjiao/101102268266.html</t>
  </si>
  <si>
    <t>https://bj.lianjia.com/chengjiao/101102268443.html</t>
  </si>
  <si>
    <t>https://bj.lianjia.com/chengjiao/101102268516.html</t>
  </si>
  <si>
    <t>https://bj.lianjia.com/chengjiao/101102268536.html</t>
  </si>
  <si>
    <t>https://bj.lianjia.com/chengjiao/101102268574.html</t>
  </si>
  <si>
    <t>https://bj.lianjia.com/chengjiao/101102268608.html</t>
  </si>
  <si>
    <t>https://bj.lianjia.com/chengjiao/101102268612.html</t>
  </si>
  <si>
    <t>https://bj.lianjia.com/chengjiao/101102268651.html</t>
  </si>
  <si>
    <t>https://bj.lianjia.com/chengjiao/101102268663.html</t>
  </si>
  <si>
    <t>https://bj.lianjia.com/chengjiao/101102268712.html</t>
  </si>
  <si>
    <t>https://bj.lianjia.com/chengjiao/101102268723.html</t>
  </si>
  <si>
    <t>https://bj.lianjia.com/chengjiao/101102268815.html</t>
  </si>
  <si>
    <t>https://bj.lianjia.com/chengjiao/101102268828.html</t>
  </si>
  <si>
    <t>https://bj.lianjia.com/chengjiao/101102269036.html</t>
  </si>
  <si>
    <t>https://bj.lianjia.com/chengjiao/101102269103.html</t>
  </si>
  <si>
    <t>https://bj.lianjia.com/chengjiao/101102269249.html</t>
  </si>
  <si>
    <t>https://bj.lianjia.com/chengjiao/101102269330.html</t>
  </si>
  <si>
    <t>https://bj.lianjia.com/chengjiao/101102269337.html</t>
  </si>
  <si>
    <t>https://bj.lianjia.com/chengjiao/101102269370.html</t>
  </si>
  <si>
    <t>https://bj.lianjia.com/chengjiao/101102269379.html</t>
  </si>
  <si>
    <t>https://bj.lianjia.com/chengjiao/101102269397.html</t>
  </si>
  <si>
    <t>https://bj.lianjia.com/chengjiao/101102269475.html</t>
  </si>
  <si>
    <t>https://bj.lianjia.com/chengjiao/101102269691.html</t>
  </si>
  <si>
    <t>https://bj.lianjia.com/chengjiao/101102269692.html</t>
  </si>
  <si>
    <t>https://bj.lianjia.com/chengjiao/101102269789.html</t>
  </si>
  <si>
    <t>https://bj.lianjia.com/chengjiao/101102269858.html</t>
  </si>
  <si>
    <t>https://bj.lianjia.com/chengjiao/101102269914.html</t>
  </si>
  <si>
    <t>https://bj.lianjia.com/chengjiao/101102269974.html</t>
  </si>
  <si>
    <t>https://bj.lianjia.com/chengjiao/101102270007.html</t>
  </si>
  <si>
    <t>https://bj.lianjia.com/chengjiao/101102270069.html</t>
  </si>
  <si>
    <t>https://bj.lianjia.com/chengjiao/101102270131.html</t>
  </si>
  <si>
    <t>https://bj.lianjia.com/chengjiao/101102270163.html</t>
  </si>
  <si>
    <t>https://bj.lianjia.com/chengjiao/101102270297.html</t>
  </si>
  <si>
    <t>https://bj.lianjia.com/chengjiao/101102270359.html</t>
  </si>
  <si>
    <t>https://bj.lianjia.com/chengjiao/101102270369.html</t>
  </si>
  <si>
    <t>https://bj.lianjia.com/chengjiao/101102270493.html</t>
  </si>
  <si>
    <t>https://bj.lianjia.com/chengjiao/101102270539.html</t>
  </si>
  <si>
    <t>https://bj.lianjia.com/chengjiao/101102270547.html</t>
  </si>
  <si>
    <t>https://bj.lianjia.com/chengjiao/101102270578.html</t>
  </si>
  <si>
    <t>https://bj.lianjia.com/chengjiao/101102270638.html</t>
  </si>
  <si>
    <t>https://bj.lianjia.com/chengjiao/101102270759.html</t>
  </si>
  <si>
    <t>https://bj.lianjia.com/chengjiao/101102270803.html</t>
  </si>
  <si>
    <t>https://bj.lianjia.com/chengjiao/101102270984.html</t>
  </si>
  <si>
    <t>https://bj.lianjia.com/chengjiao/101102271085.html</t>
  </si>
  <si>
    <t>https://bj.lianjia.com/chengjiao/101102271160.html</t>
  </si>
  <si>
    <t>https://bj.lianjia.com/chengjiao/101102271165.html</t>
  </si>
  <si>
    <t>https://bj.lianjia.com/chengjiao/101102271177.html</t>
  </si>
  <si>
    <t>https://bj.lianjia.com/chengjiao/101102271179.html</t>
  </si>
  <si>
    <t>https://bj.lianjia.com/chengjiao/101102271298.html</t>
  </si>
  <si>
    <t>https://bj.lianjia.com/chengjiao/101102271358.html</t>
  </si>
  <si>
    <t>https://bj.lianjia.com/chengjiao/101102271376.html</t>
  </si>
  <si>
    <t>https://bj.lianjia.com/chengjiao/101102271381.html</t>
  </si>
  <si>
    <t>https://bj.lianjia.com/chengjiao/101102271389.html</t>
  </si>
  <si>
    <t>https://bj.lianjia.com/chengjiao/101102271390.html</t>
  </si>
  <si>
    <t>https://bj.lianjia.com/chengjiao/101102271397.html</t>
  </si>
  <si>
    <t>https://bj.lianjia.com/chengjiao/101102271424.html</t>
  </si>
  <si>
    <t>https://bj.lianjia.com/chengjiao/101102271435.html</t>
  </si>
  <si>
    <t>https://bj.lianjia.com/chengjiao/101102271487.html</t>
  </si>
  <si>
    <t>https://bj.lianjia.com/chengjiao/101102271502.html</t>
  </si>
  <si>
    <t>https://bj.lianjia.com/chengjiao/101102271542.html</t>
  </si>
  <si>
    <t>https://bj.lianjia.com/chengjiao/101102271571.html</t>
  </si>
  <si>
    <t>https://bj.lianjia.com/chengjiao/101102271584.html</t>
  </si>
  <si>
    <t>https://bj.lianjia.com/chengjiao/101102271602.html</t>
  </si>
  <si>
    <t>https://bj.lianjia.com/chengjiao/101102271631.html</t>
  </si>
  <si>
    <t>https://bj.lianjia.com/chengjiao/101102271635.html</t>
  </si>
  <si>
    <t>https://bj.lianjia.com/chengjiao/101102271754.html</t>
  </si>
  <si>
    <t>https://bj.lianjia.com/chengjiao/101102271763.html</t>
  </si>
  <si>
    <t>https://bj.lianjia.com/chengjiao/101102271770.html</t>
  </si>
  <si>
    <t>https://bj.lianjia.com/chengjiao/101102271777.html</t>
  </si>
  <si>
    <t>https://bj.lianjia.com/chengjiao/101102271790.html</t>
  </si>
  <si>
    <t>https://bj.lianjia.com/chengjiao/101102271855.html</t>
  </si>
  <si>
    <t>https://bj.lianjia.com/chengjiao/101102271973.html</t>
  </si>
  <si>
    <t>https://bj.lianjia.com/chengjiao/101102272008.html</t>
  </si>
  <si>
    <t>https://bj.lianjia.com/chengjiao/101102272010.html</t>
  </si>
  <si>
    <t>https://bj.lianjia.com/chengjiao/101102272092.html</t>
  </si>
  <si>
    <t>https://bj.lianjia.com/chengjiao/101102272140.html</t>
  </si>
  <si>
    <t>https://bj.lianjia.com/chengjiao/101102272151.html</t>
  </si>
  <si>
    <t>https://bj.lianjia.com/chengjiao/101102272179.html</t>
  </si>
  <si>
    <t>https://bj.lianjia.com/chengjiao/101102272251.html</t>
  </si>
  <si>
    <t>https://bj.lianjia.com/chengjiao/101102272328.html</t>
  </si>
  <si>
    <t>https://bj.lianjia.com/chengjiao/101102272387.html</t>
  </si>
  <si>
    <t>https://bj.lianjia.com/chengjiao/101102272414.html</t>
  </si>
  <si>
    <t>https://bj.lianjia.com/chengjiao/101102272436.html</t>
  </si>
  <si>
    <t>https://bj.lianjia.com/chengjiao/101102272457.html</t>
  </si>
  <si>
    <t>https://bj.lianjia.com/chengjiao/101102272502.html</t>
  </si>
  <si>
    <t>https://bj.lianjia.com/chengjiao/101102272577.html</t>
  </si>
  <si>
    <t>https://bj.lianjia.com/chengjiao/101102272795.html</t>
  </si>
  <si>
    <t>https://bj.lianjia.com/chengjiao/101102272860.html</t>
  </si>
  <si>
    <t>https://bj.lianjia.com/chengjiao/101102272937.html</t>
  </si>
  <si>
    <t>https://bj.lianjia.com/chengjiao/101102272985.html</t>
  </si>
  <si>
    <t>https://bj.lianjia.com/chengjiao/101102273011.html</t>
  </si>
  <si>
    <t>https://bj.lianjia.com/chengjiao/101102273076.html</t>
  </si>
  <si>
    <t>https://bj.lianjia.com/chengjiao/101102273079.html</t>
  </si>
  <si>
    <t>https://bj.lianjia.com/chengjiao/101102273186.html</t>
  </si>
  <si>
    <t>https://bj.lianjia.com/chengjiao/101102273202.html</t>
  </si>
  <si>
    <t>https://bj.lianjia.com/chengjiao/101102273278.html</t>
  </si>
  <si>
    <t>https://bj.lianjia.com/chengjiao/101102273344.html</t>
  </si>
  <si>
    <t>https://bj.lianjia.com/chengjiao/101102273360.html</t>
  </si>
  <si>
    <t>https://bj.lianjia.com/chengjiao/101102273546.html</t>
  </si>
  <si>
    <t>https://bj.lianjia.com/chengjiao/101102273571.html</t>
  </si>
  <si>
    <t>https://bj.lianjia.com/chengjiao/101102273603.html</t>
  </si>
  <si>
    <t>https://bj.lianjia.com/chengjiao/101102273646.html</t>
  </si>
  <si>
    <t>https://bj.lianjia.com/chengjiao/101102273651.html</t>
  </si>
  <si>
    <t>https://bj.lianjia.com/chengjiao/101102273694.html</t>
  </si>
  <si>
    <t>https://bj.lianjia.com/chengjiao/101102273715.html</t>
  </si>
  <si>
    <t>https://bj.lianjia.com/chengjiao/101102273877.html</t>
  </si>
  <si>
    <t>https://bj.lianjia.com/chengjiao/101102273941.html</t>
  </si>
  <si>
    <t>https://bj.lianjia.com/chengjiao/101102273953.html</t>
  </si>
  <si>
    <t>https://bj.lianjia.com/chengjiao/101102273979.html</t>
  </si>
  <si>
    <t>https://bj.lianjia.com/chengjiao/101102273995.html</t>
  </si>
  <si>
    <t>https://bj.lianjia.com/chengjiao/101102273996.html</t>
  </si>
  <si>
    <t>https://bj.lianjia.com/chengjiao/101102274038.html</t>
  </si>
  <si>
    <t>https://bj.lianjia.com/chengjiao/101102274154.html</t>
  </si>
  <si>
    <t>https://bj.lianjia.com/chengjiao/101102274216.html</t>
  </si>
  <si>
    <t>https://bj.lianjia.com/chengjiao/101102274250.html</t>
  </si>
  <si>
    <t>https://bj.lianjia.com/chengjiao/101102274295.html</t>
  </si>
  <si>
    <t>https://bj.lianjia.com/chengjiao/101102274309.html</t>
  </si>
  <si>
    <t>https://bj.lianjia.com/chengjiao/101102274382.html</t>
  </si>
  <si>
    <t>https://bj.lianjia.com/chengjiao/101102274437.html</t>
  </si>
  <si>
    <t>https://bj.lianjia.com/chengjiao/101102274472.html</t>
  </si>
  <si>
    <t>https://bj.lianjia.com/chengjiao/101102274496.html</t>
  </si>
  <si>
    <t>https://bj.lianjia.com/chengjiao/101102274519.html</t>
  </si>
  <si>
    <t>https://bj.lianjia.com/chengjiao/101102274532.html</t>
  </si>
  <si>
    <t>https://bj.lianjia.com/chengjiao/101102274661.html</t>
  </si>
  <si>
    <t>https://bj.lianjia.com/chengjiao/101102274683.html</t>
  </si>
  <si>
    <t>https://bj.lianjia.com/chengjiao/101102274795.html</t>
  </si>
  <si>
    <t>https://bj.lianjia.com/chengjiao/101102274849.html</t>
  </si>
  <si>
    <t>https://bj.lianjia.com/chengjiao/101102274947.html</t>
  </si>
  <si>
    <t>https://bj.lianjia.com/chengjiao/101102274967.html</t>
  </si>
  <si>
    <t>https://bj.lianjia.com/chengjiao/101102275040.html</t>
  </si>
  <si>
    <t>https://bj.lianjia.com/chengjiao/101102275141.html</t>
  </si>
  <si>
    <t>https://bj.lianjia.com/chengjiao/101102275190.html</t>
  </si>
  <si>
    <t>https://bj.lianjia.com/chengjiao/101102275203.html</t>
  </si>
  <si>
    <t>https://bj.lianjia.com/chengjiao/101102275222.html</t>
  </si>
  <si>
    <t>https://bj.lianjia.com/chengjiao/101102275239.html</t>
  </si>
  <si>
    <t>https://bj.lianjia.com/chengjiao/101102275400.html</t>
  </si>
  <si>
    <t>https://bj.lianjia.com/chengjiao/101102275436.html</t>
  </si>
  <si>
    <t>https://bj.lianjia.com/chengjiao/101102275444.html</t>
  </si>
  <si>
    <t>https://bj.lianjia.com/chengjiao/101102275452.html</t>
  </si>
  <si>
    <t>https://bj.lianjia.com/chengjiao/101102275500.html</t>
  </si>
  <si>
    <t>https://bj.lianjia.com/chengjiao/101102275571.html</t>
  </si>
  <si>
    <t>https://bj.lianjia.com/chengjiao/101102275594.html</t>
  </si>
  <si>
    <t>https://bj.lianjia.com/chengjiao/101102275598.html</t>
  </si>
  <si>
    <t>https://bj.lianjia.com/chengjiao/101102275637.html</t>
  </si>
  <si>
    <t>https://bj.lianjia.com/chengjiao/101102275665.html</t>
  </si>
  <si>
    <t>https://bj.lianjia.com/chengjiao/101102275690.html</t>
  </si>
  <si>
    <t>https://bj.lianjia.com/chengjiao/101102275695.html</t>
  </si>
  <si>
    <t>https://bj.lianjia.com/chengjiao/101102275751.html</t>
  </si>
  <si>
    <t>https://bj.lianjia.com/chengjiao/101102275754.html</t>
  </si>
  <si>
    <t>https://bj.lianjia.com/chengjiao/101102276154.html</t>
  </si>
  <si>
    <t>https://bj.lianjia.com/chengjiao/101102276205.html</t>
  </si>
  <si>
    <t>https://bj.lianjia.com/chengjiao/101102276210.html</t>
  </si>
  <si>
    <t>https://bj.lianjia.com/chengjiao/101102276229.html</t>
  </si>
  <si>
    <t>https://bj.lianjia.com/chengjiao/101102276331.html</t>
  </si>
  <si>
    <t>https://bj.lianjia.com/chengjiao/101102276391.html</t>
  </si>
  <si>
    <t>https://bj.lianjia.com/chengjiao/101102276425.html</t>
  </si>
  <si>
    <t>https://bj.lianjia.com/chengjiao/101102276482.html</t>
  </si>
  <si>
    <t>https://bj.lianjia.com/chengjiao/101102276514.html</t>
  </si>
  <si>
    <t>https://bj.lianjia.com/chengjiao/101102276533.html</t>
  </si>
  <si>
    <t>https://bj.lianjia.com/chengjiao/101102276725.html</t>
  </si>
  <si>
    <t>https://bj.lianjia.com/chengjiao/101102276777.html</t>
  </si>
  <si>
    <t>https://bj.lianjia.com/chengjiao/101102276789.html</t>
  </si>
  <si>
    <t>https://bj.lianjia.com/chengjiao/101102276803.html</t>
  </si>
  <si>
    <t>https://bj.lianjia.com/chengjiao/101102276819.html</t>
  </si>
  <si>
    <t>https://bj.lianjia.com/chengjiao/101102276843.html</t>
  </si>
  <si>
    <t>https://bj.lianjia.com/chengjiao/101102276981.html</t>
  </si>
  <si>
    <t>https://bj.lianjia.com/chengjiao/101102277003.html</t>
  </si>
  <si>
    <t>https://bj.lianjia.com/chengjiao/101102277032.html</t>
  </si>
  <si>
    <t>https://bj.lianjia.com/chengjiao/101102277069.html</t>
  </si>
  <si>
    <t>https://bj.lianjia.com/chengjiao/101102277083.html</t>
  </si>
  <si>
    <t>https://bj.lianjia.com/chengjiao/101102277111.html</t>
  </si>
  <si>
    <t>https://bj.lianjia.com/chengjiao/101102277124.html</t>
  </si>
  <si>
    <t>https://bj.lianjia.com/chengjiao/101102277152.html</t>
  </si>
  <si>
    <t>https://bj.lianjia.com/chengjiao/101102277164.html</t>
  </si>
  <si>
    <t>https://bj.lianjia.com/chengjiao/101102277430.html</t>
  </si>
  <si>
    <t>https://bj.lianjia.com/chengjiao/101102277442.html</t>
  </si>
  <si>
    <t>https://bj.lianjia.com/chengjiao/101102277515.html</t>
  </si>
  <si>
    <t>https://bj.lianjia.com/chengjiao/101102277574.html</t>
  </si>
  <si>
    <t>https://bj.lianjia.com/chengjiao/101102277593.html</t>
  </si>
  <si>
    <t>https://bj.lianjia.com/chengjiao/101102277600.html</t>
  </si>
  <si>
    <t>https://bj.lianjia.com/chengjiao/101102277616.html</t>
  </si>
  <si>
    <t>https://bj.lianjia.com/chengjiao/101102277673.html</t>
  </si>
  <si>
    <t>https://bj.lianjia.com/chengjiao/101102277875.html</t>
  </si>
  <si>
    <t>https://bj.lianjia.com/chengjiao/101102278018.html</t>
  </si>
  <si>
    <t>https://bj.lianjia.com/chengjiao/101102278072.html</t>
  </si>
  <si>
    <t>https://bj.lianjia.com/chengjiao/101102278076.html</t>
  </si>
  <si>
    <t>https://bj.lianjia.com/chengjiao/101102278148.html</t>
  </si>
  <si>
    <t>https://bj.lianjia.com/chengjiao/101102278149.html</t>
  </si>
  <si>
    <t>https://bj.lianjia.com/chengjiao/101102278199.html</t>
  </si>
  <si>
    <t>https://bj.lianjia.com/chengjiao/101102278432.html</t>
  </si>
  <si>
    <t>https://bj.lianjia.com/chengjiao/101102278500.html</t>
  </si>
  <si>
    <t>https://bj.lianjia.com/chengjiao/101102278590.html</t>
  </si>
  <si>
    <t>https://bj.lianjia.com/chengjiao/101102278613.html</t>
  </si>
  <si>
    <t>https://bj.lianjia.com/chengjiao/101102278715.html</t>
  </si>
  <si>
    <t>https://bj.lianjia.com/chengjiao/101102278736.html</t>
  </si>
  <si>
    <t>https://bj.lianjia.com/chengjiao/101102278749.html</t>
  </si>
  <si>
    <t>https://bj.lianjia.com/chengjiao/101102278836.html</t>
  </si>
  <si>
    <t>https://bj.lianjia.com/chengjiao/101102278849.html</t>
  </si>
  <si>
    <t>https://bj.lianjia.com/chengjiao/101102278875.html</t>
  </si>
  <si>
    <t>https://bj.lianjia.com/chengjiao/101102278878.html</t>
  </si>
  <si>
    <t>https://bj.lianjia.com/chengjiao/101102278923.html</t>
  </si>
  <si>
    <t>https://bj.lianjia.com/chengjiao/101102278930.html</t>
  </si>
  <si>
    <t>https://bj.lianjia.com/chengjiao/101102278951.html</t>
  </si>
  <si>
    <t>https://bj.lianjia.com/chengjiao/101102278999.html</t>
  </si>
  <si>
    <t>https://bj.lianjia.com/chengjiao/101102279013.html</t>
  </si>
  <si>
    <t>https://bj.lianjia.com/chengjiao/101102279044.html</t>
  </si>
  <si>
    <t>https://bj.lianjia.com/chengjiao/101102279071.html</t>
  </si>
  <si>
    <t>https://bj.lianjia.com/chengjiao/101102279111.html</t>
  </si>
  <si>
    <t>https://bj.lianjia.com/chengjiao/101102279115.html</t>
  </si>
  <si>
    <t>https://bj.lianjia.com/chengjiao/101102279209.html</t>
  </si>
  <si>
    <t>https://bj.lianjia.com/chengjiao/101102279230.html</t>
  </si>
  <si>
    <t>https://bj.lianjia.com/chengjiao/101102279253.html</t>
  </si>
  <si>
    <t>https://bj.lianjia.com/chengjiao/101102279327.html</t>
  </si>
  <si>
    <t>https://bj.lianjia.com/chengjiao/101102279336.html</t>
  </si>
  <si>
    <t>https://bj.lianjia.com/chengjiao/101102279361.html</t>
  </si>
  <si>
    <t>https://bj.lianjia.com/chengjiao/101102279388.html</t>
  </si>
  <si>
    <t>https://bj.lianjia.com/chengjiao/101102279392.html</t>
  </si>
  <si>
    <t>https://bj.lianjia.com/chengjiao/101102279574.html</t>
  </si>
  <si>
    <t>https://bj.lianjia.com/chengjiao/101102279587.html</t>
  </si>
  <si>
    <t>https://bj.lianjia.com/chengjiao/101102279591.html</t>
  </si>
  <si>
    <t>https://bj.lianjia.com/chengjiao/101102279647.html</t>
  </si>
  <si>
    <t>https://bj.lianjia.com/chengjiao/101102279702.html</t>
  </si>
  <si>
    <t>https://bj.lianjia.com/chengjiao/101102279819.html</t>
  </si>
  <si>
    <t>https://bj.lianjia.com/chengjiao/101102279837.html</t>
  </si>
  <si>
    <t>https://bj.lianjia.com/chengjiao/101102279960.html</t>
  </si>
  <si>
    <t>https://bj.lianjia.com/chengjiao/101102279987.html</t>
  </si>
  <si>
    <t>https://bj.lianjia.com/chengjiao/101102280121.html</t>
  </si>
  <si>
    <t>https://bj.lianjia.com/chengjiao/101102280123.html</t>
  </si>
  <si>
    <t>https://bj.lianjia.com/chengjiao/101102280195.html</t>
  </si>
  <si>
    <t>https://bj.lianjia.com/chengjiao/101102280313.html</t>
  </si>
  <si>
    <t>https://bj.lianjia.com/chengjiao/101102280314.html</t>
  </si>
  <si>
    <t>https://bj.lianjia.com/chengjiao/101102280318.html</t>
  </si>
  <si>
    <t>https://bj.lianjia.com/chengjiao/101102280349.html</t>
  </si>
  <si>
    <t>https://bj.lianjia.com/chengjiao/101102280377.html</t>
  </si>
  <si>
    <t>https://bj.lianjia.com/chengjiao/101102280389.html</t>
  </si>
  <si>
    <t>https://bj.lianjia.com/chengjiao/101102280451.html</t>
  </si>
  <si>
    <t>https://bj.lianjia.com/chengjiao/101102280525.html</t>
  </si>
  <si>
    <t>https://bj.lianjia.com/chengjiao/101102280528.html</t>
  </si>
  <si>
    <t>https://bj.lianjia.com/chengjiao/101102280592.html</t>
  </si>
  <si>
    <t>https://bj.lianjia.com/chengjiao/101102280608.html</t>
  </si>
  <si>
    <t>https://bj.lianjia.com/chengjiao/101102280630.html</t>
  </si>
  <si>
    <t>https://bj.lianjia.com/chengjiao/101102280723.html</t>
  </si>
  <si>
    <t>https://bj.lianjia.com/chengjiao/101102280786.html</t>
  </si>
  <si>
    <t>https://bj.lianjia.com/chengjiao/101102280804.html</t>
  </si>
  <si>
    <t>https://bj.lianjia.com/chengjiao/101102281167.html</t>
  </si>
  <si>
    <t>https://bj.lianjia.com/chengjiao/101102281174.html</t>
  </si>
  <si>
    <t>https://bj.lianjia.com/chengjiao/101102281226.html</t>
  </si>
  <si>
    <t>https://bj.lianjia.com/chengjiao/101102281251.html</t>
  </si>
  <si>
    <t>https://bj.lianjia.com/chengjiao/101102281330.html</t>
  </si>
  <si>
    <t>https://bj.lianjia.com/chengjiao/101102281342.html</t>
  </si>
  <si>
    <t>https://bj.lianjia.com/chengjiao/101102281392.html</t>
  </si>
  <si>
    <t>https://bj.lianjia.com/chengjiao/101102281447.html</t>
  </si>
  <si>
    <t>https://bj.lianjia.com/chengjiao/101102281484.html</t>
  </si>
  <si>
    <t>https://bj.lianjia.com/chengjiao/101102281544.html</t>
  </si>
  <si>
    <t>https://bj.lianjia.com/chengjiao/101102281591.html</t>
  </si>
  <si>
    <t>https://bj.lianjia.com/chengjiao/101102281611.html</t>
  </si>
  <si>
    <t>https://bj.lianjia.com/chengjiao/101102281621.html</t>
  </si>
  <si>
    <t>https://bj.lianjia.com/chengjiao/101102281661.html</t>
  </si>
  <si>
    <t>https://bj.lianjia.com/chengjiao/101102281662.html</t>
  </si>
  <si>
    <t>https://bj.lianjia.com/chengjiao/101102281663.html</t>
  </si>
  <si>
    <t>https://bj.lianjia.com/chengjiao/101102281666.html</t>
  </si>
  <si>
    <t>https://bj.lianjia.com/chengjiao/101102281668.html</t>
  </si>
  <si>
    <t>https://bj.lianjia.com/chengjiao/101102281716.html</t>
  </si>
  <si>
    <t>https://bj.lianjia.com/chengjiao/101102281729.html</t>
  </si>
  <si>
    <t>https://bj.lianjia.com/chengjiao/101102281761.html</t>
  </si>
  <si>
    <t>https://bj.lianjia.com/chengjiao/101102281816.html</t>
  </si>
  <si>
    <t>https://bj.lianjia.com/chengjiao/101102281863.html</t>
  </si>
  <si>
    <t>https://bj.lianjia.com/chengjiao/101102281885.html</t>
  </si>
  <si>
    <t>https://bj.lianjia.com/chengjiao/101102281896.html</t>
  </si>
  <si>
    <t>https://bj.lianjia.com/chengjiao/101102281959.html</t>
  </si>
  <si>
    <t>https://bj.lianjia.com/chengjiao/101102281973.html</t>
  </si>
  <si>
    <t>https://bj.lianjia.com/chengjiao/101102281986.html</t>
  </si>
  <si>
    <t>https://bj.lianjia.com/chengjiao/101102282152.html</t>
  </si>
  <si>
    <t>https://bj.lianjia.com/chengjiao/101102282160.html</t>
  </si>
  <si>
    <t>https://bj.lianjia.com/chengjiao/101102282179.html</t>
  </si>
  <si>
    <t>https://bj.lianjia.com/chengjiao/101102282352.html</t>
  </si>
  <si>
    <t>https://bj.lianjia.com/chengjiao/101102282397.html</t>
  </si>
  <si>
    <t>https://bj.lianjia.com/chengjiao/101102282429.html</t>
  </si>
  <si>
    <t>https://bj.lianjia.com/chengjiao/101102282567.html</t>
  </si>
  <si>
    <t>https://bj.lianjia.com/chengjiao/101102282734.html</t>
  </si>
  <si>
    <t>https://bj.lianjia.com/chengjiao/101102282751.html</t>
  </si>
  <si>
    <t>https://bj.lianjia.com/chengjiao/101102282837.html</t>
  </si>
  <si>
    <t>https://bj.lianjia.com/chengjiao/101102282848.html</t>
  </si>
  <si>
    <t>https://bj.lianjia.com/chengjiao/101102282860.html</t>
  </si>
  <si>
    <t>https://bj.lianjia.com/chengjiao/101102282863.html</t>
  </si>
  <si>
    <t>https://bj.lianjia.com/chengjiao/101102282915.html</t>
  </si>
  <si>
    <t>https://bj.lianjia.com/chengjiao/101102282947.html</t>
  </si>
  <si>
    <t>https://bj.lianjia.com/chengjiao/101102282950.html</t>
  </si>
  <si>
    <t>https://bj.lianjia.com/chengjiao/101102282961.html</t>
  </si>
  <si>
    <t>https://bj.lianjia.com/chengjiao/101102282989.html</t>
  </si>
  <si>
    <t>https://bj.lianjia.com/chengjiao/101102282998.html</t>
  </si>
  <si>
    <t>https://bj.lianjia.com/chengjiao/101102283069.html</t>
  </si>
  <si>
    <t>https://bj.lianjia.com/chengjiao/101102283263.html</t>
  </si>
  <si>
    <t>https://bj.lianjia.com/chengjiao/101102283316.html</t>
  </si>
  <si>
    <t>https://bj.lianjia.com/chengjiao/101102283363.html</t>
  </si>
  <si>
    <t>https://bj.lianjia.com/chengjiao/101102283390.html</t>
  </si>
  <si>
    <t>https://bj.lianjia.com/chengjiao/101102283398.html</t>
  </si>
  <si>
    <t>https://bj.lianjia.com/chengjiao/101102283402.html</t>
  </si>
  <si>
    <t>https://bj.lianjia.com/chengjiao/101102283497.html</t>
  </si>
  <si>
    <t>https://bj.lianjia.com/chengjiao/101102283553.html</t>
  </si>
  <si>
    <t>https://bj.lianjia.com/chengjiao/101102283676.html</t>
  </si>
  <si>
    <t>https://bj.lianjia.com/chengjiao/101102283707.html</t>
  </si>
  <si>
    <t>https://bj.lianjia.com/chengjiao/101102283832.html</t>
  </si>
  <si>
    <t>https://bj.lianjia.com/chengjiao/101102283908.html</t>
  </si>
  <si>
    <t>https://bj.lianjia.com/chengjiao/101102283916.html</t>
  </si>
  <si>
    <t>https://bj.lianjia.com/chengjiao/101102283947.html</t>
  </si>
  <si>
    <t>https://bj.lianjia.com/chengjiao/101102283954.html</t>
  </si>
  <si>
    <t>https://bj.lianjia.com/chengjiao/101102283988.html</t>
  </si>
  <si>
    <t>https://bj.lianjia.com/chengjiao/101102284180.html</t>
  </si>
  <si>
    <t>https://bj.lianjia.com/chengjiao/101102284388.html</t>
  </si>
  <si>
    <t>https://bj.lianjia.com/chengjiao/101102284395.html</t>
  </si>
  <si>
    <t>https://bj.lianjia.com/chengjiao/101102284409.html</t>
  </si>
  <si>
    <t>https://bj.lianjia.com/chengjiao/101102284437.html</t>
  </si>
  <si>
    <t>https://bj.lianjia.com/chengjiao/101102284444.html</t>
  </si>
  <si>
    <t>https://bj.lianjia.com/chengjiao/101102284451.html</t>
  </si>
  <si>
    <t>https://bj.lianjia.com/chengjiao/101102284469.html</t>
  </si>
  <si>
    <t>https://bj.lianjia.com/chengjiao/101102284722.html</t>
  </si>
  <si>
    <t>https://bj.lianjia.com/chengjiao/101102284724.html</t>
  </si>
  <si>
    <t>https://bj.lianjia.com/chengjiao/101102284738.html</t>
  </si>
  <si>
    <t>https://bj.lianjia.com/chengjiao/101102284892.html</t>
  </si>
  <si>
    <t>https://bj.lianjia.com/chengjiao/101102284921.html</t>
  </si>
  <si>
    <t>https://bj.lianjia.com/chengjiao/101102284931.html</t>
  </si>
  <si>
    <t>https://bj.lianjia.com/chengjiao/101102285309.html</t>
  </si>
  <si>
    <t>https://bj.lianjia.com/chengjiao/101102285331.html</t>
  </si>
  <si>
    <t>https://bj.lianjia.com/chengjiao/101102285376.html</t>
  </si>
  <si>
    <t>https://bj.lianjia.com/chengjiao/101102285382.html</t>
  </si>
  <si>
    <t>https://bj.lianjia.com/chengjiao/101102285399.html</t>
  </si>
  <si>
    <t>https://bj.lianjia.com/chengjiao/101102285403.html</t>
  </si>
  <si>
    <t>https://bj.lianjia.com/chengjiao/101102285404.html</t>
  </si>
  <si>
    <t>https://bj.lianjia.com/chengjiao/101102285441.html</t>
  </si>
  <si>
    <t>https://bj.lianjia.com/chengjiao/101102285473.html</t>
  </si>
  <si>
    <t>https://bj.lianjia.com/chengjiao/101102285514.html</t>
  </si>
  <si>
    <t>https://bj.lianjia.com/chengjiao/101102285565.html</t>
  </si>
  <si>
    <t>https://bj.lianjia.com/chengjiao/101102285638.html</t>
  </si>
  <si>
    <t>https://bj.lianjia.com/chengjiao/101102285808.html</t>
  </si>
  <si>
    <t>https://bj.lianjia.com/chengjiao/101102285857.html</t>
  </si>
  <si>
    <t>https://bj.lianjia.com/chengjiao/101102285892.html</t>
  </si>
  <si>
    <t>https://bj.lianjia.com/chengjiao/101102285964.html</t>
  </si>
  <si>
    <t>https://bj.lianjia.com/chengjiao/101102285992.html</t>
  </si>
  <si>
    <t>https://bj.lianjia.com/chengjiao/101102286029.html</t>
  </si>
  <si>
    <t>https://bj.lianjia.com/chengjiao/101102286030.html</t>
  </si>
  <si>
    <t>https://bj.lianjia.com/chengjiao/101102286235.html</t>
  </si>
  <si>
    <t>https://bj.lianjia.com/chengjiao/101102286303.html</t>
  </si>
  <si>
    <t>https://bj.lianjia.com/chengjiao/101102286317.html</t>
  </si>
  <si>
    <t>https://bj.lianjia.com/chengjiao/101102286341.html</t>
  </si>
  <si>
    <t>https://bj.lianjia.com/chengjiao/101102286348.html</t>
  </si>
  <si>
    <t>https://bj.lianjia.com/chengjiao/101102286445.html</t>
  </si>
  <si>
    <t>https://bj.lianjia.com/chengjiao/101102286456.html</t>
  </si>
  <si>
    <t>https://bj.lianjia.com/chengjiao/101102286470.html</t>
  </si>
  <si>
    <t>https://bj.lianjia.com/chengjiao/101102286489.html</t>
  </si>
  <si>
    <t>https://bj.lianjia.com/chengjiao/101102286516.html</t>
  </si>
  <si>
    <t>https://bj.lianjia.com/chengjiao/101102286552.html</t>
  </si>
  <si>
    <t>https://bj.lianjia.com/chengjiao/101102286602.html</t>
  </si>
  <si>
    <t>https://bj.lianjia.com/chengjiao/101102286677.html</t>
  </si>
  <si>
    <t>https://bj.lianjia.com/chengjiao/101102286693.html</t>
  </si>
  <si>
    <t>https://bj.lianjia.com/chengjiao/101102286700.html</t>
  </si>
  <si>
    <t>https://bj.lianjia.com/chengjiao/101102286702.html</t>
  </si>
  <si>
    <t>https://bj.lianjia.com/chengjiao/101102286747.html</t>
  </si>
  <si>
    <t>https://bj.lianjia.com/chengjiao/101102286786.html</t>
  </si>
  <si>
    <t>https://bj.lianjia.com/chengjiao/101102286798.html</t>
  </si>
  <si>
    <t>https://bj.lianjia.com/chengjiao/101102286806.html</t>
  </si>
  <si>
    <t>https://bj.lianjia.com/chengjiao/101102286834.html</t>
  </si>
  <si>
    <t>https://bj.lianjia.com/chengjiao/101102286843.html</t>
  </si>
  <si>
    <t>https://bj.lianjia.com/chengjiao/101102286881.html</t>
  </si>
  <si>
    <t>https://bj.lianjia.com/chengjiao/101102286902.html</t>
  </si>
  <si>
    <t>https://bj.lianjia.com/chengjiao/101102287090.html</t>
  </si>
  <si>
    <t>https://bj.lianjia.com/chengjiao/101102287127.html</t>
  </si>
  <si>
    <t>https://bj.lianjia.com/chengjiao/101102287158.html</t>
  </si>
  <si>
    <t>https://bj.lianjia.com/chengjiao/101102287189.html</t>
  </si>
  <si>
    <t>https://bj.lianjia.com/chengjiao/101102287203.html</t>
  </si>
  <si>
    <t>https://bj.lianjia.com/chengjiao/101102287211.html</t>
  </si>
  <si>
    <t>https://bj.lianjia.com/chengjiao/101102287259.html</t>
  </si>
  <si>
    <t>https://bj.lianjia.com/chengjiao/101102287292.html</t>
  </si>
  <si>
    <t>https://bj.lianjia.com/chengjiao/101102287340.html</t>
  </si>
  <si>
    <t>https://bj.lianjia.com/chengjiao/101102287366.html</t>
  </si>
  <si>
    <t>https://bj.lianjia.com/chengjiao/101102287395.html</t>
  </si>
  <si>
    <t>https://bj.lianjia.com/chengjiao/101102287419.html</t>
  </si>
  <si>
    <t>https://bj.lianjia.com/chengjiao/101102287572.html</t>
  </si>
  <si>
    <t>https://bj.lianjia.com/chengjiao/101102287618.html</t>
  </si>
  <si>
    <t>https://bj.lianjia.com/chengjiao/101102287737.html</t>
  </si>
  <si>
    <t>https://bj.lianjia.com/chengjiao/101102287748.html</t>
  </si>
  <si>
    <t>https://bj.lianjia.com/chengjiao/101102287844.html</t>
  </si>
  <si>
    <t>https://bj.lianjia.com/chengjiao/101102287850.html</t>
  </si>
  <si>
    <t>https://bj.lianjia.com/chengjiao/101102287902.html</t>
  </si>
  <si>
    <t>https://bj.lianjia.com/chengjiao/101102287927.html</t>
  </si>
  <si>
    <t>https://bj.lianjia.com/chengjiao/101102287952.html</t>
  </si>
  <si>
    <t>https://bj.lianjia.com/chengjiao/101102287974.html</t>
  </si>
  <si>
    <t>https://bj.lianjia.com/chengjiao/101102288049.html</t>
  </si>
  <si>
    <t>https://bj.lianjia.com/chengjiao/101102288055.html</t>
  </si>
  <si>
    <t>https://bj.lianjia.com/chengjiao/101102288174.html</t>
  </si>
  <si>
    <t>https://bj.lianjia.com/chengjiao/101102288199.html</t>
  </si>
  <si>
    <t>https://bj.lianjia.com/chengjiao/101102288221.html</t>
  </si>
  <si>
    <t>https://bj.lianjia.com/chengjiao/101102288266.html</t>
  </si>
  <si>
    <t>https://bj.lianjia.com/chengjiao/101102288334.html</t>
  </si>
  <si>
    <t>https://bj.lianjia.com/chengjiao/101102288451.html</t>
  </si>
  <si>
    <t>https://bj.lianjia.com/chengjiao/101102288462.html</t>
  </si>
  <si>
    <t>https://bj.lianjia.com/chengjiao/101102288531.html</t>
  </si>
  <si>
    <t>https://bj.lianjia.com/chengjiao/101102288544.html</t>
  </si>
  <si>
    <t>https://bj.lianjia.com/chengjiao/101102288580.html</t>
  </si>
  <si>
    <t>https://bj.lianjia.com/chengjiao/101102288719.html</t>
  </si>
  <si>
    <t>https://bj.lianjia.com/chengjiao/101102288847.html</t>
  </si>
  <si>
    <t>https://bj.lianjia.com/chengjiao/101102288861.html</t>
  </si>
  <si>
    <t>https://bj.lianjia.com/chengjiao/101102288886.html</t>
  </si>
  <si>
    <t>https://bj.lianjia.com/chengjiao/101102288910.html</t>
  </si>
  <si>
    <t>https://bj.lianjia.com/chengjiao/101102288915.html</t>
  </si>
  <si>
    <t>https://bj.lianjia.com/chengjiao/101102288916.html</t>
  </si>
  <si>
    <t>https://bj.lianjia.com/chengjiao/101102288921.html</t>
  </si>
  <si>
    <t>https://bj.lianjia.com/chengjiao/101102289015.html</t>
  </si>
  <si>
    <t>https://bj.lianjia.com/chengjiao/101102289079.html</t>
  </si>
  <si>
    <t>https://bj.lianjia.com/chengjiao/101102289117.html</t>
  </si>
  <si>
    <t>https://bj.lianjia.com/chengjiao/101102289154.html</t>
  </si>
  <si>
    <t>https://bj.lianjia.com/chengjiao/101102289223.html</t>
  </si>
  <si>
    <t>https://bj.lianjia.com/chengjiao/101102289311.html</t>
  </si>
  <si>
    <t>https://bj.lianjia.com/chengjiao/101102289320.html</t>
  </si>
  <si>
    <t>https://bj.lianjia.com/chengjiao/101102289381.html</t>
  </si>
  <si>
    <t>https://bj.lianjia.com/chengjiao/101102289504.html</t>
  </si>
  <si>
    <t>https://bj.lianjia.com/chengjiao/101102289643.html</t>
  </si>
  <si>
    <t>https://bj.lianjia.com/chengjiao/101102289800.html</t>
  </si>
  <si>
    <t>https://bj.lianjia.com/chengjiao/101102289818.html</t>
  </si>
  <si>
    <t>https://bj.lianjia.com/chengjiao/101102289822.html</t>
  </si>
  <si>
    <t>https://bj.lianjia.com/chengjiao/101102289878.html</t>
  </si>
  <si>
    <t>https://bj.lianjia.com/chengjiao/101102289996.html</t>
  </si>
  <si>
    <t>https://bj.lianjia.com/chengjiao/101102290009.html</t>
  </si>
  <si>
    <t>https://bj.lianjia.com/chengjiao/101102290112.html</t>
  </si>
  <si>
    <t>https://bj.lianjia.com/chengjiao/101102290140.html</t>
  </si>
  <si>
    <t>https://bj.lianjia.com/chengjiao/101102290184.html</t>
  </si>
  <si>
    <t>https://bj.lianjia.com/chengjiao/101102290245.html</t>
  </si>
  <si>
    <t>https://bj.lianjia.com/chengjiao/101102290264.html</t>
  </si>
  <si>
    <t>https://bj.lianjia.com/chengjiao/101102290401.html</t>
  </si>
  <si>
    <t>https://bj.lianjia.com/chengjiao/101102290474.html</t>
  </si>
  <si>
    <t>https://bj.lianjia.com/chengjiao/101102290494.html</t>
  </si>
  <si>
    <t>https://bj.lianjia.com/chengjiao/101102290620.html</t>
  </si>
  <si>
    <t>https://bj.lianjia.com/chengjiao/101102290670.html</t>
  </si>
  <si>
    <t>https://bj.lianjia.com/chengjiao/101102290693.html</t>
  </si>
  <si>
    <t>https://bj.lianjia.com/chengjiao/101102290816.html</t>
  </si>
  <si>
    <t>https://bj.lianjia.com/chengjiao/101102290892.html</t>
  </si>
  <si>
    <t>https://bj.lianjia.com/chengjiao/101102290895.html</t>
  </si>
  <si>
    <t>https://bj.lianjia.com/chengjiao/101102290919.html</t>
  </si>
  <si>
    <t>https://bj.lianjia.com/chengjiao/101102290923.html</t>
  </si>
  <si>
    <t>https://bj.lianjia.com/chengjiao/101102290926.html</t>
  </si>
  <si>
    <t>https://bj.lianjia.com/chengjiao/101102290927.html</t>
  </si>
  <si>
    <t>https://bj.lianjia.com/chengjiao/101102290930.html</t>
  </si>
  <si>
    <t>https://bj.lianjia.com/chengjiao/101102290934.html</t>
  </si>
  <si>
    <t>https://bj.lianjia.com/chengjiao/101102290943.html</t>
  </si>
  <si>
    <t>https://bj.lianjia.com/chengjiao/101102290960.html</t>
  </si>
  <si>
    <t>https://bj.lianjia.com/chengjiao/101102290972.html</t>
  </si>
  <si>
    <t>https://bj.lianjia.com/chengjiao/101102291294.html</t>
  </si>
  <si>
    <t>https://bj.lianjia.com/chengjiao/101102291347.html</t>
  </si>
  <si>
    <t>https://bj.lianjia.com/chengjiao/101102291394.html</t>
  </si>
  <si>
    <t>https://bj.lianjia.com/chengjiao/101102291414.html</t>
  </si>
  <si>
    <t>https://bj.lianjia.com/chengjiao/101102291498.html</t>
  </si>
  <si>
    <t>https://bj.lianjia.com/chengjiao/101102291579.html</t>
  </si>
  <si>
    <t>https://bj.lianjia.com/chengjiao/101102291607.html</t>
  </si>
  <si>
    <t>https://bj.lianjia.com/chengjiao/101102291899.html</t>
  </si>
  <si>
    <t>https://bj.lianjia.com/chengjiao/101102291900.html</t>
  </si>
  <si>
    <t>https://bj.lianjia.com/chengjiao/101102291913.html</t>
  </si>
  <si>
    <t>https://bj.lianjia.com/chengjiao/101102291918.html</t>
  </si>
  <si>
    <t>https://bj.lianjia.com/chengjiao/101102291993.html</t>
  </si>
  <si>
    <t>https://bj.lianjia.com/chengjiao/101102292079.html</t>
  </si>
  <si>
    <t>https://bj.lianjia.com/chengjiao/101102292184.html</t>
  </si>
  <si>
    <t>https://bj.lianjia.com/chengjiao/101102292185.html</t>
  </si>
  <si>
    <t>https://bj.lianjia.com/chengjiao/101102292202.html</t>
  </si>
  <si>
    <t>https://bj.lianjia.com/chengjiao/101102292229.html</t>
  </si>
  <si>
    <t>https://bj.lianjia.com/chengjiao/101102292313.html</t>
  </si>
  <si>
    <t>https://bj.lianjia.com/chengjiao/101102292352.html</t>
  </si>
  <si>
    <t>https://bj.lianjia.com/chengjiao/101102292353.html</t>
  </si>
  <si>
    <t>https://bj.lianjia.com/chengjiao/101102292374.html</t>
  </si>
  <si>
    <t>https://bj.lianjia.com/chengjiao/101102292386.html</t>
  </si>
  <si>
    <t>https://bj.lianjia.com/chengjiao/101102292390.html</t>
  </si>
  <si>
    <t>https://bj.lianjia.com/chengjiao/101102292400.html</t>
  </si>
  <si>
    <t>https://bj.lianjia.com/chengjiao/101102292426.html</t>
  </si>
  <si>
    <t>https://bj.lianjia.com/chengjiao/101102292433.html</t>
  </si>
  <si>
    <t>https://bj.lianjia.com/chengjiao/101102292455.html</t>
  </si>
  <si>
    <t>https://bj.lianjia.com/chengjiao/101102292493.html</t>
  </si>
  <si>
    <t>https://bj.lianjia.com/chengjiao/101102292533.html</t>
  </si>
  <si>
    <t>https://bj.lianjia.com/chengjiao/101102292536.html</t>
  </si>
  <si>
    <t>https://bj.lianjia.com/chengjiao/101102292697.html</t>
  </si>
  <si>
    <t>https://bj.lianjia.com/chengjiao/101102292730.html</t>
  </si>
  <si>
    <t>https://bj.lianjia.com/chengjiao/101102292748.html</t>
  </si>
  <si>
    <t>https://bj.lianjia.com/chengjiao/101102292799.html</t>
  </si>
  <si>
    <t>https://bj.lianjia.com/chengjiao/101102292800.html</t>
  </si>
  <si>
    <t>https://bj.lianjia.com/chengjiao/101102292845.html</t>
  </si>
  <si>
    <t>https://bj.lianjia.com/chengjiao/101102292915.html</t>
  </si>
  <si>
    <t>https://bj.lianjia.com/chengjiao/101102293039.html</t>
  </si>
  <si>
    <t>https://bj.lianjia.com/chengjiao/101102293040.html</t>
  </si>
  <si>
    <t>https://bj.lianjia.com/chengjiao/101102293149.html</t>
  </si>
  <si>
    <t>https://bj.lianjia.com/chengjiao/101102293226.html</t>
  </si>
  <si>
    <t>https://bj.lianjia.com/chengjiao/101102293233.html</t>
  </si>
  <si>
    <t>https://bj.lianjia.com/chengjiao/101102293235.html</t>
  </si>
  <si>
    <t>https://bj.lianjia.com/chengjiao/101102293250.html</t>
  </si>
  <si>
    <t>https://bj.lianjia.com/chengjiao/101102293302.html</t>
  </si>
  <si>
    <t>https://bj.lianjia.com/chengjiao/101102293363.html</t>
  </si>
  <si>
    <t>https://bj.lianjia.com/chengjiao/101102293383.html</t>
  </si>
  <si>
    <t>https://bj.lianjia.com/chengjiao/101102293469.html</t>
  </si>
  <si>
    <t>https://bj.lianjia.com/chengjiao/101102293516.html</t>
  </si>
  <si>
    <t>https://bj.lianjia.com/chengjiao/101102293567.html</t>
  </si>
  <si>
    <t>https://bj.lianjia.com/chengjiao/101102293653.html</t>
  </si>
  <si>
    <t>https://bj.lianjia.com/chengjiao/101102293691.html</t>
  </si>
  <si>
    <t>https://bj.lianjia.com/chengjiao/101102293723.html</t>
  </si>
  <si>
    <t>https://bj.lianjia.com/chengjiao/101102293744.html</t>
  </si>
  <si>
    <t>https://bj.lianjia.com/chengjiao/101102293817.html</t>
  </si>
  <si>
    <t>https://bj.lianjia.com/chengjiao/101102293858.html</t>
  </si>
  <si>
    <t>https://bj.lianjia.com/chengjiao/101102293879.html</t>
  </si>
  <si>
    <t>https://bj.lianjia.com/chengjiao/101102293952.html</t>
  </si>
  <si>
    <t>https://bj.lianjia.com/chengjiao/101102294072.html</t>
  </si>
  <si>
    <t>https://bj.lianjia.com/chengjiao/101102294122.html</t>
  </si>
  <si>
    <t>https://bj.lianjia.com/chengjiao/101102294307.html</t>
  </si>
  <si>
    <t>https://bj.lianjia.com/chengjiao/101102294315.html</t>
  </si>
  <si>
    <t>https://bj.lianjia.com/chengjiao/101102294416.html</t>
  </si>
  <si>
    <t>https://bj.lianjia.com/chengjiao/101102294528.html</t>
  </si>
  <si>
    <t>https://bj.lianjia.com/chengjiao/101102294551.html</t>
  </si>
  <si>
    <t>https://bj.lianjia.com/chengjiao/101102294729.html</t>
  </si>
  <si>
    <t>https://bj.lianjia.com/chengjiao/101102294749.html</t>
  </si>
  <si>
    <t>https://bj.lianjia.com/chengjiao/101102294770.html</t>
  </si>
  <si>
    <t>https://bj.lianjia.com/chengjiao/101102294810.html</t>
  </si>
  <si>
    <t>https://bj.lianjia.com/chengjiao/101102294820.html</t>
  </si>
  <si>
    <t>https://bj.lianjia.com/chengjiao/101102294845.html</t>
  </si>
  <si>
    <t>https://bj.lianjia.com/chengjiao/101102294865.html</t>
  </si>
  <si>
    <t>https://bj.lianjia.com/chengjiao/101102294981.html</t>
  </si>
  <si>
    <t>https://bj.lianjia.com/chengjiao/101102295001.html</t>
  </si>
  <si>
    <t>https://bj.lianjia.com/chengjiao/101102295058.html</t>
  </si>
  <si>
    <t>https://bj.lianjia.com/chengjiao/101102295160.html</t>
  </si>
  <si>
    <t>https://bj.lianjia.com/chengjiao/101102295190.html</t>
  </si>
  <si>
    <t>https://bj.lianjia.com/chengjiao/101102295210.html</t>
  </si>
  <si>
    <t>https://bj.lianjia.com/chengjiao/101102295211.html</t>
  </si>
  <si>
    <t>https://bj.lianjia.com/chengjiao/101102295257.html</t>
  </si>
  <si>
    <t>https://bj.lianjia.com/chengjiao/101102295291.html</t>
  </si>
  <si>
    <t>https://bj.lianjia.com/chengjiao/101102295417.html</t>
  </si>
  <si>
    <t>https://bj.lianjia.com/chengjiao/101102295422.html</t>
  </si>
  <si>
    <t>https://bj.lianjia.com/chengjiao/101102295476.html</t>
  </si>
  <si>
    <t>https://bj.lianjia.com/chengjiao/101102295589.html</t>
  </si>
  <si>
    <t>https://bj.lianjia.com/chengjiao/101102295597.html</t>
  </si>
  <si>
    <t>https://bj.lianjia.com/chengjiao/101102295606.html</t>
  </si>
  <si>
    <t>https://bj.lianjia.com/chengjiao/101102295609.html</t>
  </si>
  <si>
    <t>https://bj.lianjia.com/chengjiao/101102295778.html</t>
  </si>
  <si>
    <t>https://bj.lianjia.com/chengjiao/101102295936.html</t>
  </si>
  <si>
    <t>https://bj.lianjia.com/chengjiao/101102295991.html</t>
  </si>
  <si>
    <t>https://bj.lianjia.com/chengjiao/101102296059.html</t>
  </si>
  <si>
    <t>https://bj.lianjia.com/chengjiao/101102296086.html</t>
  </si>
  <si>
    <t>https://bj.lianjia.com/chengjiao/101102296087.html</t>
  </si>
  <si>
    <t>https://bj.lianjia.com/chengjiao/101102296152.html</t>
  </si>
  <si>
    <t>https://bj.lianjia.com/chengjiao/101102296165.html</t>
  </si>
  <si>
    <t>https://bj.lianjia.com/chengjiao/101102296252.html</t>
  </si>
  <si>
    <t>https://bj.lianjia.com/chengjiao/101102296274.html</t>
  </si>
  <si>
    <t>https://bj.lianjia.com/chengjiao/101102296349.html</t>
  </si>
  <si>
    <t>https://bj.lianjia.com/chengjiao/101102296459.html</t>
  </si>
  <si>
    <t>https://bj.lianjia.com/chengjiao/101102296471.html</t>
  </si>
  <si>
    <t>https://bj.lianjia.com/chengjiao/101102296484.html</t>
  </si>
  <si>
    <t>https://bj.lianjia.com/chengjiao/101102296500.html</t>
  </si>
  <si>
    <t>https://bj.lianjia.com/chengjiao/101102296526.html</t>
  </si>
  <si>
    <t>https://bj.lianjia.com/chengjiao/101102296528.html</t>
  </si>
  <si>
    <t>https://bj.lianjia.com/chengjiao/101102296538.html</t>
  </si>
  <si>
    <t>https://bj.lianjia.com/chengjiao/101102296554.html</t>
  </si>
  <si>
    <t>https://bj.lianjia.com/chengjiao/101102296573.html</t>
  </si>
  <si>
    <t>https://bj.lianjia.com/chengjiao/101102296583.html</t>
  </si>
  <si>
    <t>https://bj.lianjia.com/chengjiao/101102296676.html</t>
  </si>
  <si>
    <t>https://bj.lianjia.com/chengjiao/101102296679.html</t>
  </si>
  <si>
    <t>https://bj.lianjia.com/chengjiao/101102296686.html</t>
  </si>
  <si>
    <t>https://bj.lianjia.com/chengjiao/101102296687.html</t>
  </si>
  <si>
    <t>https://bj.lianjia.com/chengjiao/101102296820.html</t>
  </si>
  <si>
    <t>https://bj.lianjia.com/chengjiao/101102296851.html</t>
  </si>
  <si>
    <t>https://bj.lianjia.com/chengjiao/101102296852.html</t>
  </si>
  <si>
    <t>https://bj.lianjia.com/chengjiao/101102296949.html</t>
  </si>
  <si>
    <t>https://bj.lianjia.com/chengjiao/101102296963.html</t>
  </si>
  <si>
    <t>https://bj.lianjia.com/chengjiao/101102297005.html</t>
  </si>
  <si>
    <t>https://bj.lianjia.com/chengjiao/101102297067.html</t>
  </si>
  <si>
    <t>https://bj.lianjia.com/chengjiao/101102297131.html</t>
  </si>
  <si>
    <t>https://bj.lianjia.com/chengjiao/101102297176.html</t>
  </si>
  <si>
    <t>https://bj.lianjia.com/chengjiao/101102297242.html</t>
  </si>
  <si>
    <t>https://bj.lianjia.com/chengjiao/101102297257.html</t>
  </si>
  <si>
    <t>https://bj.lianjia.com/chengjiao/101102297320.html</t>
  </si>
  <si>
    <t>https://bj.lianjia.com/chengjiao/101102297340.html</t>
  </si>
  <si>
    <t>https://bj.lianjia.com/chengjiao/101102297353.html</t>
  </si>
  <si>
    <t>https://bj.lianjia.com/chengjiao/101102297372.html</t>
  </si>
  <si>
    <t>https://bj.lianjia.com/chengjiao/101102297407.html</t>
  </si>
  <si>
    <t>https://bj.lianjia.com/chengjiao/101102297447.html</t>
  </si>
  <si>
    <t>https://bj.lianjia.com/chengjiao/101102297453.html</t>
  </si>
  <si>
    <t>https://bj.lianjia.com/chengjiao/101102297477.html</t>
  </si>
  <si>
    <t>https://bj.lianjia.com/chengjiao/101102297480.html</t>
  </si>
  <si>
    <t>https://bj.lianjia.com/chengjiao/101102297499.html</t>
  </si>
  <si>
    <t>https://bj.lianjia.com/chengjiao/101102297538.html</t>
  </si>
  <si>
    <t>https://bj.lianjia.com/chengjiao/101102297541.html</t>
  </si>
  <si>
    <t>https://bj.lianjia.com/chengjiao/101102297559.html</t>
  </si>
  <si>
    <t>https://bj.lianjia.com/chengjiao/101102297650.html</t>
  </si>
  <si>
    <t>https://bj.lianjia.com/chengjiao/101102297655.html</t>
  </si>
  <si>
    <t>https://bj.lianjia.com/chengjiao/101102297695.html</t>
  </si>
  <si>
    <t>https://bj.lianjia.com/chengjiao/101102297727.html</t>
  </si>
  <si>
    <t>https://bj.lianjia.com/chengjiao/101102297728.html</t>
  </si>
  <si>
    <t>https://bj.lianjia.com/chengjiao/101102297880.html</t>
  </si>
  <si>
    <t>https://bj.lianjia.com/chengjiao/101102297960.html</t>
  </si>
  <si>
    <t>https://bj.lianjia.com/chengjiao/101102298044.html</t>
  </si>
  <si>
    <t>https://bj.lianjia.com/chengjiao/101102298059.html</t>
  </si>
  <si>
    <t>https://bj.lianjia.com/chengjiao/101102298063.html</t>
  </si>
  <si>
    <t>https://bj.lianjia.com/chengjiao/101102298069.html</t>
  </si>
  <si>
    <t>https://bj.lianjia.com/chengjiao/101102298131.html</t>
  </si>
  <si>
    <t>https://bj.lianjia.com/chengjiao/101102298255.html</t>
  </si>
  <si>
    <t>https://bj.lianjia.com/chengjiao/101102298279.html</t>
  </si>
  <si>
    <t>https://bj.lianjia.com/chengjiao/101102298344.html</t>
  </si>
  <si>
    <t>https://bj.lianjia.com/chengjiao/101102298466.html</t>
  </si>
  <si>
    <t>https://bj.lianjia.com/chengjiao/101102298482.html</t>
  </si>
  <si>
    <t>https://bj.lianjia.com/chengjiao/101102298485.html</t>
  </si>
  <si>
    <t>https://bj.lianjia.com/chengjiao/101102298508.html</t>
  </si>
  <si>
    <t>https://bj.lianjia.com/chengjiao/101102298662.html</t>
  </si>
  <si>
    <t>https://bj.lianjia.com/chengjiao/101102298677.html</t>
  </si>
  <si>
    <t>https://bj.lianjia.com/chengjiao/101102298776.html</t>
  </si>
  <si>
    <t>https://bj.lianjia.com/chengjiao/101102298804.html</t>
  </si>
  <si>
    <t>https://bj.lianjia.com/chengjiao/101102298835.html</t>
  </si>
  <si>
    <t>https://bj.lianjia.com/chengjiao/101102298842.html</t>
  </si>
  <si>
    <t>https://bj.lianjia.com/chengjiao/101102299161.html</t>
  </si>
  <si>
    <t>https://bj.lianjia.com/chengjiao/101102299324.html</t>
  </si>
  <si>
    <t>https://bj.lianjia.com/chengjiao/101102299363.html</t>
  </si>
  <si>
    <t>https://bj.lianjia.com/chengjiao/101102299371.html</t>
  </si>
  <si>
    <t>https://bj.lianjia.com/chengjiao/101102299454.html</t>
  </si>
  <si>
    <t>https://bj.lianjia.com/chengjiao/101102299524.html</t>
  </si>
  <si>
    <t>https://bj.lianjia.com/chengjiao/101102299534.html</t>
  </si>
  <si>
    <t>https://bj.lianjia.com/chengjiao/101102299550.html</t>
  </si>
  <si>
    <t>https://bj.lianjia.com/chengjiao/101102299582.html</t>
  </si>
  <si>
    <t>https://bj.lianjia.com/chengjiao/101102299657.html</t>
  </si>
  <si>
    <t>https://bj.lianjia.com/chengjiao/101102299697.html</t>
  </si>
  <si>
    <t>https://bj.lianjia.com/chengjiao/101102299750.html</t>
  </si>
  <si>
    <t>https://bj.lianjia.com/chengjiao/101102300020.html</t>
  </si>
  <si>
    <t>https://bj.lianjia.com/chengjiao/101102300028.html</t>
  </si>
  <si>
    <t>https://bj.lianjia.com/chengjiao/101102300035.html</t>
  </si>
  <si>
    <t>https://bj.lianjia.com/chengjiao/101102300065.html</t>
  </si>
  <si>
    <t>https://bj.lianjia.com/chengjiao/101102300096.html</t>
  </si>
  <si>
    <t>https://bj.lianjia.com/chengjiao/101102300098.html</t>
  </si>
  <si>
    <t>https://bj.lianjia.com/chengjiao/101102300117.html</t>
  </si>
  <si>
    <t>https://bj.lianjia.com/chengjiao/101102300132.html</t>
  </si>
  <si>
    <t>https://bj.lianjia.com/chengjiao/101102300209.html</t>
  </si>
  <si>
    <t>https://bj.lianjia.com/chengjiao/101102300275.html</t>
  </si>
  <si>
    <t>https://bj.lianjia.com/chengjiao/101102300319.html</t>
  </si>
  <si>
    <t>https://bj.lianjia.com/chengjiao/101102300338.html</t>
  </si>
  <si>
    <t>https://bj.lianjia.com/chengjiao/101102300402.html</t>
  </si>
  <si>
    <t>https://bj.lianjia.com/chengjiao/101102300406.html</t>
  </si>
  <si>
    <t>https://bj.lianjia.com/chengjiao/101102300478.html</t>
  </si>
  <si>
    <t>https://bj.lianjia.com/chengjiao/101102300506.html</t>
  </si>
  <si>
    <t>https://bj.lianjia.com/chengjiao/101102300526.html</t>
  </si>
  <si>
    <t>https://bj.lianjia.com/chengjiao/101102300584.html</t>
  </si>
  <si>
    <t>https://bj.lianjia.com/chengjiao/101102300599.html</t>
  </si>
  <si>
    <t>https://bj.lianjia.com/chengjiao/101102300668.html</t>
  </si>
  <si>
    <t>https://bj.lianjia.com/chengjiao/101102300842.html</t>
  </si>
  <si>
    <t>https://bj.lianjia.com/chengjiao/101102301078.html</t>
  </si>
  <si>
    <t>https://bj.lianjia.com/chengjiao/101102301229.html</t>
  </si>
  <si>
    <t>https://bj.lianjia.com/chengjiao/101102301299.html</t>
  </si>
  <si>
    <t>https://bj.lianjia.com/chengjiao/101102301302.html</t>
  </si>
  <si>
    <t>https://bj.lianjia.com/chengjiao/101102301376.html</t>
  </si>
  <si>
    <t>https://bj.lianjia.com/chengjiao/101102301442.html</t>
  </si>
  <si>
    <t>https://bj.lianjia.com/chengjiao/101102301470.html</t>
  </si>
  <si>
    <t>https://bj.lianjia.com/chengjiao/101102301598.html</t>
  </si>
  <si>
    <t>https://bj.lianjia.com/chengjiao/101102301667.html</t>
  </si>
  <si>
    <t>https://bj.lianjia.com/chengjiao/101102301687.html</t>
  </si>
  <si>
    <t>https://bj.lianjia.com/chengjiao/101102301698.html</t>
  </si>
  <si>
    <t>https://bj.lianjia.com/chengjiao/101102301790.html</t>
  </si>
  <si>
    <t>https://bj.lianjia.com/chengjiao/101102301924.html</t>
  </si>
  <si>
    <t>https://bj.lianjia.com/chengjiao/101102301945.html</t>
  </si>
  <si>
    <t>https://bj.lianjia.com/chengjiao/101102302028.html</t>
  </si>
  <si>
    <t>https://bj.lianjia.com/chengjiao/101102302100.html</t>
  </si>
  <si>
    <t>https://bj.lianjia.com/chengjiao/101102302304.html</t>
  </si>
  <si>
    <t>https://bj.lianjia.com/chengjiao/101102302359.html</t>
  </si>
  <si>
    <t>https://bj.lianjia.com/chengjiao/101102302474.html</t>
  </si>
  <si>
    <t>https://bj.lianjia.com/chengjiao/101102302477.html</t>
  </si>
  <si>
    <t>https://bj.lianjia.com/chengjiao/101102302527.html</t>
  </si>
  <si>
    <t>https://bj.lianjia.com/chengjiao/101102302644.html</t>
  </si>
  <si>
    <t>https://bj.lianjia.com/chengjiao/101102302673.html</t>
  </si>
  <si>
    <t>https://bj.lianjia.com/chengjiao/101102302762.html</t>
  </si>
  <si>
    <t>https://bj.lianjia.com/chengjiao/101102302779.html</t>
  </si>
  <si>
    <t>https://bj.lianjia.com/chengjiao/101102302880.html</t>
  </si>
  <si>
    <t>https://bj.lianjia.com/chengjiao/101102302893.html</t>
  </si>
  <si>
    <t>https://bj.lianjia.com/chengjiao/101102302926.html</t>
  </si>
  <si>
    <t>https://bj.lianjia.com/chengjiao/101102302952.html</t>
  </si>
  <si>
    <t>https://bj.lianjia.com/chengjiao/101102303002.html</t>
  </si>
  <si>
    <t>https://bj.lianjia.com/chengjiao/101102303069.html</t>
  </si>
  <si>
    <t>https://bj.lianjia.com/chengjiao/101102303080.html</t>
  </si>
  <si>
    <t>https://bj.lianjia.com/chengjiao/101102303085.html</t>
  </si>
  <si>
    <t>https://bj.lianjia.com/chengjiao/101102303189.html</t>
  </si>
  <si>
    <t>https://bj.lianjia.com/chengjiao/101102303199.html</t>
  </si>
  <si>
    <t>https://bj.lianjia.com/chengjiao/101102303246.html</t>
  </si>
  <si>
    <t>https://bj.lianjia.com/chengjiao/101102303264.html</t>
  </si>
  <si>
    <t>https://bj.lianjia.com/chengjiao/101102303361.html</t>
  </si>
  <si>
    <t>https://bj.lianjia.com/chengjiao/101102303408.html</t>
  </si>
  <si>
    <t>https://bj.lianjia.com/chengjiao/101102303518.html</t>
  </si>
  <si>
    <t>https://bj.lianjia.com/chengjiao/101102303599.html</t>
  </si>
  <si>
    <t>https://bj.lianjia.com/chengjiao/101102303667.html</t>
  </si>
  <si>
    <t>https://bj.lianjia.com/chengjiao/101102303847.html</t>
  </si>
  <si>
    <t>https://bj.lianjia.com/chengjiao/101102303881.html</t>
  </si>
  <si>
    <t>https://bj.lianjia.com/chengjiao/101102304004.html</t>
  </si>
  <si>
    <t>https://bj.lianjia.com/chengjiao/101102304025.html</t>
  </si>
  <si>
    <t>https://bj.lianjia.com/chengjiao/101102304080.html</t>
  </si>
  <si>
    <t>https://bj.lianjia.com/chengjiao/101102304103.html</t>
  </si>
  <si>
    <t>https://bj.lianjia.com/chengjiao/101102304111.html</t>
  </si>
  <si>
    <t>https://bj.lianjia.com/chengjiao/101102304118.html</t>
  </si>
  <si>
    <t>https://bj.lianjia.com/chengjiao/101102304142.html</t>
  </si>
  <si>
    <t>https://bj.lianjia.com/chengjiao/101102304255.html</t>
  </si>
  <si>
    <t>https://bj.lianjia.com/chengjiao/101102304282.html</t>
  </si>
  <si>
    <t>https://bj.lianjia.com/chengjiao/101102304430.html</t>
  </si>
  <si>
    <t>https://bj.lianjia.com/chengjiao/101102304449.html</t>
  </si>
  <si>
    <t>https://bj.lianjia.com/chengjiao/101102304469.html</t>
  </si>
  <si>
    <t>https://bj.lianjia.com/chengjiao/101102304491.html</t>
  </si>
  <si>
    <t>https://bj.lianjia.com/chengjiao/101102304581.html</t>
  </si>
  <si>
    <t>https://bj.lianjia.com/chengjiao/101102304594.html</t>
  </si>
  <si>
    <t>https://bj.lianjia.com/chengjiao/101102304683.html</t>
  </si>
  <si>
    <t>https://bj.lianjia.com/chengjiao/101102304693.html</t>
  </si>
  <si>
    <t>https://bj.lianjia.com/chengjiao/101102304740.html</t>
  </si>
  <si>
    <t>https://bj.lianjia.com/chengjiao/101102304812.html</t>
  </si>
  <si>
    <t>https://bj.lianjia.com/chengjiao/101102304862.html</t>
  </si>
  <si>
    <t>https://bj.lianjia.com/chengjiao/101102304999.html</t>
  </si>
  <si>
    <t>https://bj.lianjia.com/chengjiao/101102305095.html</t>
  </si>
  <si>
    <t>https://bj.lianjia.com/chengjiao/101102305161.html</t>
  </si>
  <si>
    <t>https://bj.lianjia.com/chengjiao/101102305206.html</t>
  </si>
  <si>
    <t>https://bj.lianjia.com/chengjiao/101102305223.html</t>
  </si>
  <si>
    <t>https://bj.lianjia.com/chengjiao/101102305301.html</t>
  </si>
  <si>
    <t>https://bj.lianjia.com/chengjiao/101102305353.html</t>
  </si>
  <si>
    <t>https://bj.lianjia.com/chengjiao/101102305388.html</t>
  </si>
  <si>
    <t>https://bj.lianjia.com/chengjiao/101102305396.html</t>
  </si>
  <si>
    <t>https://bj.lianjia.com/chengjiao/101102305401.html</t>
  </si>
  <si>
    <t>https://bj.lianjia.com/chengjiao/101102305416.html</t>
  </si>
  <si>
    <t>https://bj.lianjia.com/chengjiao/101102305500.html</t>
  </si>
  <si>
    <t>https://bj.lianjia.com/chengjiao/101102305507.html</t>
  </si>
  <si>
    <t>https://bj.lianjia.com/chengjiao/101102305535.html</t>
  </si>
  <si>
    <t>https://bj.lianjia.com/chengjiao/101102305656.html</t>
  </si>
  <si>
    <t>https://bj.lianjia.com/chengjiao/101102305668.html</t>
  </si>
  <si>
    <t>https://bj.lianjia.com/chengjiao/101102305712.html</t>
  </si>
  <si>
    <t>https://bj.lianjia.com/chengjiao/101102305778.html</t>
  </si>
  <si>
    <t>https://bj.lianjia.com/chengjiao/101102305824.html</t>
  </si>
  <si>
    <t>https://bj.lianjia.com/chengjiao/101102305840.html</t>
  </si>
  <si>
    <t>https://bj.lianjia.com/chengjiao/101102305982.html</t>
  </si>
  <si>
    <t>https://bj.lianjia.com/chengjiao/101102306034.html</t>
  </si>
  <si>
    <t>https://bj.lianjia.com/chengjiao/101102306081.html</t>
  </si>
  <si>
    <t>https://bj.lianjia.com/chengjiao/101102306293.html</t>
  </si>
  <si>
    <t>https://bj.lianjia.com/chengjiao/101102306337.html</t>
  </si>
  <si>
    <t>https://bj.lianjia.com/chengjiao/101102306479.html</t>
  </si>
  <si>
    <t>https://bj.lianjia.com/chengjiao/101102306649.html</t>
  </si>
  <si>
    <t>https://bj.lianjia.com/chengjiao/101102306742.html</t>
  </si>
  <si>
    <t>https://bj.lianjia.com/chengjiao/101102306758.html</t>
  </si>
  <si>
    <t>https://bj.lianjia.com/chengjiao/101102306776.html</t>
  </si>
  <si>
    <t>https://bj.lianjia.com/chengjiao/101102306800.html</t>
  </si>
  <si>
    <t>https://bj.lianjia.com/chengjiao/101102306839.html</t>
  </si>
  <si>
    <t>https://bj.lianjia.com/chengjiao/101102306884.html</t>
  </si>
  <si>
    <t>https://bj.lianjia.com/chengjiao/101102306922.html</t>
  </si>
  <si>
    <t>https://bj.lianjia.com/chengjiao/101102307097.html</t>
  </si>
  <si>
    <t>https://bj.lianjia.com/chengjiao/101102307130.html</t>
  </si>
  <si>
    <t>https://bj.lianjia.com/chengjiao/101102307189.html</t>
  </si>
  <si>
    <t>https://bj.lianjia.com/chengjiao/101102307220.html</t>
  </si>
  <si>
    <t>https://bj.lianjia.com/chengjiao/101102307369.html</t>
  </si>
  <si>
    <t>https://bj.lianjia.com/chengjiao/101102307430.html</t>
  </si>
  <si>
    <t>https://bj.lianjia.com/chengjiao/101102307505.html</t>
  </si>
  <si>
    <t>https://bj.lianjia.com/chengjiao/101102307581.html</t>
  </si>
  <si>
    <t>https://bj.lianjia.com/chengjiao/101102307776.html</t>
  </si>
  <si>
    <t>https://bj.lianjia.com/chengjiao/101102307796.html</t>
  </si>
  <si>
    <t>https://bj.lianjia.com/chengjiao/101102307857.html</t>
  </si>
  <si>
    <t>https://bj.lianjia.com/chengjiao/101102307894.html</t>
  </si>
  <si>
    <t>https://bj.lianjia.com/chengjiao/101102307943.html</t>
  </si>
  <si>
    <t>https://bj.lianjia.com/chengjiao/101102308101.html</t>
  </si>
  <si>
    <t>https://bj.lianjia.com/chengjiao/101102308198.html</t>
  </si>
  <si>
    <t>https://bj.lianjia.com/chengjiao/101102308287.html</t>
  </si>
  <si>
    <t>https://bj.lianjia.com/chengjiao/101102308345.html</t>
  </si>
  <si>
    <t>https://bj.lianjia.com/chengjiao/101102308405.html</t>
  </si>
  <si>
    <t>https://bj.lianjia.com/chengjiao/101102308432.html</t>
  </si>
  <si>
    <t>https://bj.lianjia.com/chengjiao/101102308439.html</t>
  </si>
  <si>
    <t>https://bj.lianjia.com/chengjiao/101102308523.html</t>
  </si>
  <si>
    <t>https://bj.lianjia.com/chengjiao/101102308614.html</t>
  </si>
  <si>
    <t>https://bj.lianjia.com/chengjiao/101102308654.html</t>
  </si>
  <si>
    <t>https://bj.lianjia.com/chengjiao/101102308735.html</t>
  </si>
  <si>
    <t>https://bj.lianjia.com/chengjiao/101102308872.html</t>
  </si>
  <si>
    <t>https://bj.lianjia.com/chengjiao/101102308892.html</t>
  </si>
  <si>
    <t>https://bj.lianjia.com/chengjiao/101102308935.html</t>
  </si>
  <si>
    <t>https://bj.lianjia.com/chengjiao/101102309019.html</t>
  </si>
  <si>
    <t>https://bj.lianjia.com/chengjiao/101102309047.html</t>
  </si>
  <si>
    <t>https://bj.lianjia.com/chengjiao/101102309088.html</t>
  </si>
  <si>
    <t>https://bj.lianjia.com/chengjiao/101102309090.html</t>
  </si>
  <si>
    <t>https://bj.lianjia.com/chengjiao/101102309119.html</t>
  </si>
  <si>
    <t>https://bj.lianjia.com/chengjiao/101102309153.html</t>
  </si>
  <si>
    <t>https://bj.lianjia.com/chengjiao/101102309205.html</t>
  </si>
  <si>
    <t>https://bj.lianjia.com/chengjiao/101102309222.html</t>
  </si>
  <si>
    <t>https://bj.lianjia.com/chengjiao/101102309334.html</t>
  </si>
  <si>
    <t>https://bj.lianjia.com/chengjiao/101102309356.html</t>
  </si>
  <si>
    <t>https://bj.lianjia.com/chengjiao/101102309412.html</t>
  </si>
  <si>
    <t>https://bj.lianjia.com/chengjiao/101102309430.html</t>
  </si>
  <si>
    <t>https://bj.lianjia.com/chengjiao/101102309496.html</t>
  </si>
  <si>
    <t>https://bj.lianjia.com/chengjiao/101102309598.html</t>
  </si>
  <si>
    <t>https://bj.lianjia.com/chengjiao/101102309610.html</t>
  </si>
  <si>
    <t>https://bj.lianjia.com/chengjiao/101102309679.html</t>
  </si>
  <si>
    <t>https://bj.lianjia.com/chengjiao/101102309763.html</t>
  </si>
  <si>
    <t>https://bj.lianjia.com/chengjiao/101102309775.html</t>
  </si>
  <si>
    <t>https://bj.lianjia.com/chengjiao/101102309828.html</t>
  </si>
  <si>
    <t>https://bj.lianjia.com/chengjiao/101102309898.html</t>
  </si>
  <si>
    <t>https://bj.lianjia.com/chengjiao/101102309927.html</t>
  </si>
  <si>
    <t>https://bj.lianjia.com/chengjiao/101102310054.html</t>
  </si>
  <si>
    <t>https://bj.lianjia.com/chengjiao/101102310112.html</t>
  </si>
  <si>
    <t>https://bj.lianjia.com/chengjiao/101102310153.html</t>
  </si>
  <si>
    <t>https://bj.lianjia.com/chengjiao/101102310164.html</t>
  </si>
  <si>
    <t>https://bj.lianjia.com/chengjiao/101102310167.html</t>
  </si>
  <si>
    <t>https://bj.lianjia.com/chengjiao/101102310171.html</t>
  </si>
  <si>
    <t>https://bj.lianjia.com/chengjiao/101102310173.html</t>
  </si>
  <si>
    <t>https://bj.lianjia.com/chengjiao/101102310213.html</t>
  </si>
  <si>
    <t>https://bj.lianjia.com/chengjiao/101102310253.html</t>
  </si>
  <si>
    <t>https://bj.lianjia.com/chengjiao/101102310318.html</t>
  </si>
  <si>
    <t>https://bj.lianjia.com/chengjiao/101102310374.html</t>
  </si>
  <si>
    <t>https://bj.lianjia.com/chengjiao/101102310424.html</t>
  </si>
  <si>
    <t>https://bj.lianjia.com/chengjiao/101102310429.html</t>
  </si>
  <si>
    <t>https://bj.lianjia.com/chengjiao/101102310445.html</t>
  </si>
  <si>
    <t>https://bj.lianjia.com/chengjiao/101102310502.html</t>
  </si>
  <si>
    <t>https://bj.lianjia.com/chengjiao/101102310596.html</t>
  </si>
  <si>
    <t>https://bj.lianjia.com/chengjiao/101102310658.html</t>
  </si>
  <si>
    <t>https://bj.lianjia.com/chengjiao/101102310727.html</t>
  </si>
  <si>
    <t>https://bj.lianjia.com/chengjiao/101102310761.html</t>
  </si>
  <si>
    <t>https://bj.lianjia.com/chengjiao/101102310782.html</t>
  </si>
  <si>
    <t>https://bj.lianjia.com/chengjiao/101102310806.html</t>
  </si>
  <si>
    <t>https://bj.lianjia.com/chengjiao/101102310889.html</t>
  </si>
  <si>
    <t>https://bj.lianjia.com/chengjiao/101102311134.html</t>
  </si>
  <si>
    <t>https://bj.lianjia.com/chengjiao/101102311144.html</t>
  </si>
  <si>
    <t>https://bj.lianjia.com/chengjiao/101102311301.html</t>
  </si>
  <si>
    <t>https://bj.lianjia.com/chengjiao/101102311338.html</t>
  </si>
  <si>
    <t>https://bj.lianjia.com/chengjiao/101102311377.html</t>
  </si>
  <si>
    <t>https://bj.lianjia.com/chengjiao/101102311437.html</t>
  </si>
  <si>
    <t>https://bj.lianjia.com/chengjiao/101102311541.html</t>
  </si>
  <si>
    <t>https://bj.lianjia.com/chengjiao/101102311543.html</t>
  </si>
  <si>
    <t>https://bj.lianjia.com/chengjiao/101102311544.html</t>
  </si>
  <si>
    <t>https://bj.lianjia.com/chengjiao/101102311633.html</t>
  </si>
  <si>
    <t>https://bj.lianjia.com/chengjiao/101102311698.html</t>
  </si>
  <si>
    <t>https://bj.lianjia.com/chengjiao/101102311710.html</t>
  </si>
  <si>
    <t>https://bj.lianjia.com/chengjiao/101102311748.html</t>
  </si>
  <si>
    <t>https://bj.lianjia.com/chengjiao/101102311889.html</t>
  </si>
  <si>
    <t>https://bj.lianjia.com/chengjiao/101102311969.html</t>
  </si>
  <si>
    <t>https://bj.lianjia.com/chengjiao/101102311994.html</t>
  </si>
  <si>
    <t>https://bj.lianjia.com/chengjiao/101102311996.html</t>
  </si>
  <si>
    <t>https://bj.lianjia.com/chengjiao/101102312034.html</t>
  </si>
  <si>
    <t>https://bj.lianjia.com/chengjiao/101102312042.html</t>
  </si>
  <si>
    <t>https://bj.lianjia.com/chengjiao/101102312055.html</t>
  </si>
  <si>
    <t>https://bj.lianjia.com/chengjiao/101102312165.html</t>
  </si>
  <si>
    <t>https://bj.lianjia.com/chengjiao/101102312173.html</t>
  </si>
  <si>
    <t>https://bj.lianjia.com/chengjiao/101102312194.html</t>
  </si>
  <si>
    <t>https://bj.lianjia.com/chengjiao/101102312229.html</t>
  </si>
  <si>
    <t>https://bj.lianjia.com/chengjiao/101102312289.html</t>
  </si>
  <si>
    <t>https://bj.lianjia.com/chengjiao/101102312308.html</t>
  </si>
  <si>
    <t>https://bj.lianjia.com/chengjiao/101102312341.html</t>
  </si>
  <si>
    <t>https://bj.lianjia.com/chengjiao/101102312381.html</t>
  </si>
  <si>
    <t>https://bj.lianjia.com/chengjiao/101102312413.html</t>
  </si>
  <si>
    <t>https://bj.lianjia.com/chengjiao/101102312537.html</t>
  </si>
  <si>
    <t>https://bj.lianjia.com/chengjiao/101102312539.html</t>
  </si>
  <si>
    <t>https://bj.lianjia.com/chengjiao/101102312656.html</t>
  </si>
  <si>
    <t>https://bj.lianjia.com/chengjiao/101102312670.html</t>
  </si>
  <si>
    <t>https://bj.lianjia.com/chengjiao/101102312692.html</t>
  </si>
  <si>
    <t>https://bj.lianjia.com/chengjiao/101102312779.html</t>
  </si>
  <si>
    <t>https://bj.lianjia.com/chengjiao/101102312787.html</t>
  </si>
  <si>
    <t>https://bj.lianjia.com/chengjiao/101102312796.html</t>
  </si>
  <si>
    <t>https://bj.lianjia.com/chengjiao/101102312811.html</t>
  </si>
  <si>
    <t>https://bj.lianjia.com/chengjiao/101102312837.html</t>
  </si>
  <si>
    <t>https://bj.lianjia.com/chengjiao/101102312841.html</t>
  </si>
  <si>
    <t>https://bj.lianjia.com/chengjiao/101102312860.html</t>
  </si>
  <si>
    <t>https://bj.lianjia.com/chengjiao/101102313017.html</t>
  </si>
  <si>
    <t>https://bj.lianjia.com/chengjiao/101102313097.html</t>
  </si>
  <si>
    <t>https://bj.lianjia.com/chengjiao/101102313120.html</t>
  </si>
  <si>
    <t>https://bj.lianjia.com/chengjiao/101102313218.html</t>
  </si>
  <si>
    <t>https://bj.lianjia.com/chengjiao/101102313219.html</t>
  </si>
  <si>
    <t>https://bj.lianjia.com/chengjiao/101102313268.html</t>
  </si>
  <si>
    <t>https://bj.lianjia.com/chengjiao/101102313326.html</t>
  </si>
  <si>
    <t>https://bj.lianjia.com/chengjiao/101102313348.html</t>
  </si>
  <si>
    <t>https://bj.lianjia.com/chengjiao/101102313357.html</t>
  </si>
  <si>
    <t>https://bj.lianjia.com/chengjiao/101102313361.html</t>
  </si>
  <si>
    <t>https://bj.lianjia.com/chengjiao/101102313363.html</t>
  </si>
  <si>
    <t>https://bj.lianjia.com/chengjiao/101102313387.html</t>
  </si>
  <si>
    <t>https://bj.lianjia.com/chengjiao/101102313399.html</t>
  </si>
  <si>
    <t>https://bj.lianjia.com/chengjiao/101102313468.html</t>
  </si>
  <si>
    <t>https://bj.lianjia.com/chengjiao/101102313495.html</t>
  </si>
  <si>
    <t>https://bj.lianjia.com/chengjiao/101102313713.html</t>
  </si>
  <si>
    <t>https://bj.lianjia.com/chengjiao/101102313724.html</t>
  </si>
  <si>
    <t>https://bj.lianjia.com/chengjiao/101102313768.html</t>
  </si>
  <si>
    <t>https://bj.lianjia.com/chengjiao/101102313789.html</t>
  </si>
  <si>
    <t>https://bj.lianjia.com/chengjiao/101102314166.html</t>
  </si>
  <si>
    <t>https://bj.lianjia.com/chengjiao/101102314308.html</t>
  </si>
  <si>
    <t>https://bj.lianjia.com/chengjiao/101102314327.html</t>
  </si>
  <si>
    <t>https://bj.lianjia.com/chengjiao/101102314418.html</t>
  </si>
  <si>
    <t>https://bj.lianjia.com/chengjiao/101102314426.html</t>
  </si>
  <si>
    <t>https://bj.lianjia.com/chengjiao/101102314536.html</t>
  </si>
  <si>
    <t>https://bj.lianjia.com/chengjiao/101102314537.html</t>
  </si>
  <si>
    <t>https://bj.lianjia.com/chengjiao/101102314633.html</t>
  </si>
  <si>
    <t>https://bj.lianjia.com/chengjiao/101102314679.html</t>
  </si>
  <si>
    <t>https://bj.lianjia.com/chengjiao/101102314747.html</t>
  </si>
  <si>
    <t>https://bj.lianjia.com/chengjiao/101102314818.html</t>
  </si>
  <si>
    <t>https://bj.lianjia.com/chengjiao/101102314847.html</t>
  </si>
  <si>
    <t>https://bj.lianjia.com/chengjiao/101102314906.html</t>
  </si>
  <si>
    <t>https://bj.lianjia.com/chengjiao/101102315143.html</t>
  </si>
  <si>
    <t>https://bj.lianjia.com/chengjiao/101102315155.html</t>
  </si>
  <si>
    <t>https://bj.lianjia.com/chengjiao/101102315171.html</t>
  </si>
  <si>
    <t>https://bj.lianjia.com/chengjiao/101102315249.html</t>
  </si>
  <si>
    <t>https://bj.lianjia.com/chengjiao/101102315280.html</t>
  </si>
  <si>
    <t>https://bj.lianjia.com/chengjiao/101102315328.html</t>
  </si>
  <si>
    <t>https://bj.lianjia.com/chengjiao/101102315337.html</t>
  </si>
  <si>
    <t>https://bj.lianjia.com/chengjiao/101102315343.html</t>
  </si>
  <si>
    <t>https://bj.lianjia.com/chengjiao/101102315390.html</t>
  </si>
  <si>
    <t>https://bj.lianjia.com/chengjiao/101102315400.html</t>
  </si>
  <si>
    <t>https://bj.lianjia.com/chengjiao/101102315467.html</t>
  </si>
  <si>
    <t>https://bj.lianjia.com/chengjiao/101102315543.html</t>
  </si>
  <si>
    <t>https://bj.lianjia.com/chengjiao/101102315561.html</t>
  </si>
  <si>
    <t>https://bj.lianjia.com/chengjiao/101102315569.html</t>
  </si>
  <si>
    <t>https://bj.lianjia.com/chengjiao/101102315662.html</t>
  </si>
  <si>
    <t>https://bj.lianjia.com/chengjiao/101102315721.html</t>
  </si>
  <si>
    <t>https://bj.lianjia.com/chengjiao/101102315744.html</t>
  </si>
  <si>
    <t>https://bj.lianjia.com/chengjiao/101102315771.html</t>
  </si>
  <si>
    <t>https://bj.lianjia.com/chengjiao/101102315790.html</t>
  </si>
  <si>
    <t>https://bj.lianjia.com/chengjiao/101102315834.html</t>
  </si>
  <si>
    <t>https://bj.lianjia.com/chengjiao/101102315904.html</t>
  </si>
  <si>
    <t>https://bj.lianjia.com/chengjiao/101102316001.html</t>
  </si>
  <si>
    <t>https://bj.lianjia.com/chengjiao/101102316092.html</t>
  </si>
  <si>
    <t>https://bj.lianjia.com/chengjiao/101102316118.html</t>
  </si>
  <si>
    <t>https://bj.lianjia.com/chengjiao/101102316144.html</t>
  </si>
  <si>
    <t>https://bj.lianjia.com/chengjiao/101102316199.html</t>
  </si>
  <si>
    <t>https://bj.lianjia.com/chengjiao/101102316232.html</t>
  </si>
  <si>
    <t>https://bj.lianjia.com/chengjiao/101102316262.html</t>
  </si>
  <si>
    <t>https://bj.lianjia.com/chengjiao/101102316283.html</t>
  </si>
  <si>
    <t>https://bj.lianjia.com/chengjiao/101102316293.html</t>
  </si>
  <si>
    <t>https://bj.lianjia.com/chengjiao/101102316361.html</t>
  </si>
  <si>
    <t>https://bj.lianjia.com/chengjiao/101102316371.html</t>
  </si>
  <si>
    <t>https://bj.lianjia.com/chengjiao/101102316470.html</t>
  </si>
  <si>
    <t>https://bj.lianjia.com/chengjiao/101102316564.html</t>
  </si>
  <si>
    <t>https://bj.lianjia.com/chengjiao/101102316611.html</t>
  </si>
  <si>
    <t>https://bj.lianjia.com/chengjiao/101102316616.html</t>
  </si>
  <si>
    <t>https://bj.lianjia.com/chengjiao/101102316677.html</t>
  </si>
  <si>
    <t>https://bj.lianjia.com/chengjiao/101102316683.html</t>
  </si>
  <si>
    <t>https://bj.lianjia.com/chengjiao/101102316730.html</t>
  </si>
  <si>
    <t>https://bj.lianjia.com/chengjiao/101102316736.html</t>
  </si>
  <si>
    <t>https://bj.lianjia.com/chengjiao/101102316763.html</t>
  </si>
  <si>
    <t>https://bj.lianjia.com/chengjiao/101102316765.html</t>
  </si>
  <si>
    <t>https://bj.lianjia.com/chengjiao/101102316781.html</t>
  </si>
  <si>
    <t>https://bj.lianjia.com/chengjiao/101102316815.html</t>
  </si>
  <si>
    <t>https://bj.lianjia.com/chengjiao/101102316868.html</t>
  </si>
  <si>
    <t>https://bj.lianjia.com/chengjiao/101102316914.html</t>
  </si>
  <si>
    <t>https://bj.lianjia.com/chengjiao/101102316916.html</t>
  </si>
  <si>
    <t>https://bj.lianjia.com/chengjiao/101102316926.html</t>
  </si>
  <si>
    <t>https://bj.lianjia.com/chengjiao/101102316934.html</t>
  </si>
  <si>
    <t>https://bj.lianjia.com/chengjiao/101102317149.html</t>
  </si>
  <si>
    <t>https://bj.lianjia.com/chengjiao/101102317151.html</t>
  </si>
  <si>
    <t>https://bj.lianjia.com/chengjiao/101102317195.html</t>
  </si>
  <si>
    <t>https://bj.lianjia.com/chengjiao/101102317303.html</t>
  </si>
  <si>
    <t>https://bj.lianjia.com/chengjiao/101102317314.html</t>
  </si>
  <si>
    <t>https://bj.lianjia.com/chengjiao/101102317440.html</t>
  </si>
  <si>
    <t>https://bj.lianjia.com/chengjiao/101102317495.html</t>
  </si>
  <si>
    <t>https://bj.lianjia.com/chengjiao/101102317554.html</t>
  </si>
  <si>
    <t>https://bj.lianjia.com/chengjiao/101102317613.html</t>
  </si>
  <si>
    <t>https://bj.lianjia.com/chengjiao/101102317621.html</t>
  </si>
  <si>
    <t>https://bj.lianjia.com/chengjiao/101102317718.html</t>
  </si>
  <si>
    <t>https://bj.lianjia.com/chengjiao/101102317728.html</t>
  </si>
  <si>
    <t>https://bj.lianjia.com/chengjiao/101102317765.html</t>
  </si>
  <si>
    <t>https://bj.lianjia.com/chengjiao/101102317803.html</t>
  </si>
  <si>
    <t>https://bj.lianjia.com/chengjiao/101102317822.html</t>
  </si>
  <si>
    <t>https://bj.lianjia.com/chengjiao/101102317865.html</t>
  </si>
  <si>
    <t>https://bj.lianjia.com/chengjiao/101102317902.html</t>
  </si>
  <si>
    <t>https://bj.lianjia.com/chengjiao/101102317926.html</t>
  </si>
  <si>
    <t>https://bj.lianjia.com/chengjiao/101102317972.html</t>
  </si>
  <si>
    <t>https://bj.lianjia.com/chengjiao/101102317978.html</t>
  </si>
  <si>
    <t>https://bj.lianjia.com/chengjiao/101102318104.html</t>
  </si>
  <si>
    <t>https://bj.lianjia.com/chengjiao/101102318120.html</t>
  </si>
  <si>
    <t>https://bj.lianjia.com/chengjiao/101102318157.html</t>
  </si>
  <si>
    <t>https://bj.lianjia.com/chengjiao/101102318219.html</t>
  </si>
  <si>
    <t>https://bj.lianjia.com/chengjiao/101102318221.html</t>
  </si>
  <si>
    <t>https://bj.lianjia.com/chengjiao/101102318222.html</t>
  </si>
  <si>
    <t>https://bj.lianjia.com/chengjiao/101102318316.html</t>
  </si>
  <si>
    <t>https://bj.lianjia.com/chengjiao/101102318390.html</t>
  </si>
  <si>
    <t>https://bj.lianjia.com/chengjiao/101102318430.html</t>
  </si>
  <si>
    <t>https://bj.lianjia.com/chengjiao/101102318461.html</t>
  </si>
  <si>
    <t>https://bj.lianjia.com/chengjiao/101102318479.html</t>
  </si>
  <si>
    <t>https://bj.lianjia.com/chengjiao/101102318542.html</t>
  </si>
  <si>
    <t>https://bj.lianjia.com/chengjiao/101102318582.html</t>
  </si>
  <si>
    <t>https://bj.lianjia.com/chengjiao/101102318754.html</t>
  </si>
  <si>
    <t>https://bj.lianjia.com/chengjiao/101102318847.html</t>
  </si>
  <si>
    <t>https://bj.lianjia.com/chengjiao/101102318861.html</t>
  </si>
  <si>
    <t>https://bj.lianjia.com/chengjiao/101102318871.html</t>
  </si>
  <si>
    <t>https://bj.lianjia.com/chengjiao/101102319032.html</t>
  </si>
  <si>
    <t>https://bj.lianjia.com/chengjiao/101102319080.html</t>
  </si>
  <si>
    <t>https://bj.lianjia.com/chengjiao/101102319122.html</t>
  </si>
  <si>
    <t>https://bj.lianjia.com/chengjiao/101102319152.html</t>
  </si>
  <si>
    <t>https://bj.lianjia.com/chengjiao/101102319170.html</t>
  </si>
  <si>
    <t>https://bj.lianjia.com/chengjiao/101102319276.html</t>
  </si>
  <si>
    <t>https://bj.lianjia.com/chengjiao/101102319279.html</t>
  </si>
  <si>
    <t>https://bj.lianjia.com/chengjiao/101102319333.html</t>
  </si>
  <si>
    <t>https://bj.lianjia.com/chengjiao/101102319380.html</t>
  </si>
  <si>
    <t>https://bj.lianjia.com/chengjiao/101102319447.html</t>
  </si>
  <si>
    <t>https://bj.lianjia.com/chengjiao/101102319460.html</t>
  </si>
  <si>
    <t>https://bj.lianjia.com/chengjiao/101102319508.html</t>
  </si>
  <si>
    <t>https://bj.lianjia.com/chengjiao/101102319510.html</t>
  </si>
  <si>
    <t>https://bj.lianjia.com/chengjiao/101102319580.html</t>
  </si>
  <si>
    <t>https://bj.lianjia.com/chengjiao/101102319608.html</t>
  </si>
  <si>
    <t>https://bj.lianjia.com/chengjiao/101102319856.html</t>
  </si>
  <si>
    <t>https://bj.lianjia.com/chengjiao/101102319893.html</t>
  </si>
  <si>
    <t>https://bj.lianjia.com/chengjiao/101102319914.html</t>
  </si>
  <si>
    <t>https://bj.lianjia.com/chengjiao/101102319948.html</t>
  </si>
  <si>
    <t>https://bj.lianjia.com/chengjiao/101102319949.html</t>
  </si>
  <si>
    <t>https://bj.lianjia.com/chengjiao/101102320108.html</t>
  </si>
  <si>
    <t>https://bj.lianjia.com/chengjiao/101102320142.html</t>
  </si>
  <si>
    <t>https://bj.lianjia.com/chengjiao/101102320341.html</t>
  </si>
  <si>
    <t>https://bj.lianjia.com/chengjiao/101102320441.html</t>
  </si>
  <si>
    <t>https://bj.lianjia.com/chengjiao/101102320539.html</t>
  </si>
  <si>
    <t>https://bj.lianjia.com/chengjiao/101102320573.html</t>
  </si>
  <si>
    <t>https://bj.lianjia.com/chengjiao/101102320730.html</t>
  </si>
  <si>
    <t>https://bj.lianjia.com/chengjiao/101102320744.html</t>
  </si>
  <si>
    <t>https://bj.lianjia.com/chengjiao/101102320762.html</t>
  </si>
  <si>
    <t>https://bj.lianjia.com/chengjiao/101102320849.html</t>
  </si>
  <si>
    <t>https://bj.lianjia.com/chengjiao/101102320881.html</t>
  </si>
  <si>
    <t>https://bj.lianjia.com/chengjiao/101102320940.html</t>
  </si>
  <si>
    <t>https://bj.lianjia.com/chengjiao/101102321041.html</t>
  </si>
  <si>
    <t>https://bj.lianjia.com/chengjiao/101102321043.html</t>
  </si>
  <si>
    <t>https://bj.lianjia.com/chengjiao/101102321156.html</t>
  </si>
  <si>
    <t>https://bj.lianjia.com/chengjiao/101102321209.html</t>
  </si>
  <si>
    <t>https://bj.lianjia.com/chengjiao/101102321214.html</t>
  </si>
  <si>
    <t>https://bj.lianjia.com/chengjiao/101102321261.html</t>
  </si>
  <si>
    <t>https://bj.lianjia.com/chengjiao/101102321290.html</t>
  </si>
  <si>
    <t>https://bj.lianjia.com/chengjiao/101102321377.html</t>
  </si>
  <si>
    <t>https://bj.lianjia.com/chengjiao/101102321436.html</t>
  </si>
  <si>
    <t>https://bj.lianjia.com/chengjiao/101102321522.html</t>
  </si>
  <si>
    <t>https://bj.lianjia.com/chengjiao/101102321574.html</t>
  </si>
  <si>
    <t>https://bj.lianjia.com/chengjiao/101102321641.html</t>
  </si>
  <si>
    <t>https://bj.lianjia.com/chengjiao/101102321677.html</t>
  </si>
  <si>
    <t>https://bj.lianjia.com/chengjiao/101102321681.html</t>
  </si>
  <si>
    <t>https://bj.lianjia.com/chengjiao/101102321708.html</t>
  </si>
  <si>
    <t>https://bj.lianjia.com/chengjiao/101102321715.html</t>
  </si>
  <si>
    <t>https://bj.lianjia.com/chengjiao/101102321806.html</t>
  </si>
  <si>
    <t>https://bj.lianjia.com/chengjiao/101102321882.html</t>
  </si>
  <si>
    <t>https://bj.lianjia.com/chengjiao/101102322005.html</t>
  </si>
  <si>
    <t>https://bj.lianjia.com/chengjiao/101102322012.html</t>
  </si>
  <si>
    <t>https://bj.lianjia.com/chengjiao/101102322113.html</t>
  </si>
  <si>
    <t>https://bj.lianjia.com/chengjiao/101102322151.html</t>
  </si>
  <si>
    <t>https://bj.lianjia.com/chengjiao/101102322152.html</t>
  </si>
  <si>
    <t>https://bj.lianjia.com/chengjiao/101102322316.html</t>
  </si>
  <si>
    <t>https://bj.lianjia.com/chengjiao/101102322321.html</t>
  </si>
  <si>
    <t>https://bj.lianjia.com/chengjiao/101102322325.html</t>
  </si>
  <si>
    <t>https://bj.lianjia.com/chengjiao/101102322328.html</t>
  </si>
  <si>
    <t>https://bj.lianjia.com/chengjiao/101102322469.html</t>
  </si>
  <si>
    <t>https://bj.lianjia.com/chengjiao/101102322560.html</t>
  </si>
  <si>
    <t>https://bj.lianjia.com/chengjiao/101102322583.html</t>
  </si>
  <si>
    <t>https://bj.lianjia.com/chengjiao/101102322590.html</t>
  </si>
  <si>
    <t>https://bj.lianjia.com/chengjiao/101102322672.html</t>
  </si>
  <si>
    <t>https://bj.lianjia.com/chengjiao/101102322706.html</t>
  </si>
  <si>
    <t>https://bj.lianjia.com/chengjiao/101102322716.html</t>
  </si>
  <si>
    <t>https://bj.lianjia.com/chengjiao/101102322738.html</t>
  </si>
  <si>
    <t>https://bj.lianjia.com/chengjiao/101102322782.html</t>
  </si>
  <si>
    <t>https://bj.lianjia.com/chengjiao/101102322787.html</t>
  </si>
  <si>
    <t>https://bj.lianjia.com/chengjiao/101102322805.html</t>
  </si>
  <si>
    <t>https://bj.lianjia.com/chengjiao/101102322869.html</t>
  </si>
  <si>
    <t>https://bj.lianjia.com/chengjiao/101102322871.html</t>
  </si>
  <si>
    <t>https://bj.lianjia.com/chengjiao/101102322887.html</t>
  </si>
  <si>
    <t>https://bj.lianjia.com/chengjiao/101102322978.html</t>
  </si>
  <si>
    <t>https://bj.lianjia.com/chengjiao/101102323057.html</t>
  </si>
  <si>
    <t>https://bj.lianjia.com/chengjiao/101102323149.html</t>
  </si>
  <si>
    <t>https://bj.lianjia.com/chengjiao/101102323155.html</t>
  </si>
  <si>
    <t>https://bj.lianjia.com/chengjiao/101102323189.html</t>
  </si>
  <si>
    <t>https://bj.lianjia.com/chengjiao/101102323278.html</t>
  </si>
  <si>
    <t>https://bj.lianjia.com/chengjiao/101102323375.html</t>
  </si>
  <si>
    <t>https://bj.lianjia.com/chengjiao/101102323466.html</t>
  </si>
  <si>
    <t>https://bj.lianjia.com/chengjiao/101102323477.html</t>
  </si>
  <si>
    <t>https://bj.lianjia.com/chengjiao/101102323525.html</t>
  </si>
  <si>
    <t>https://bj.lianjia.com/chengjiao/101102323687.html</t>
  </si>
  <si>
    <t>https://bj.lianjia.com/chengjiao/101102323751.html</t>
  </si>
  <si>
    <t>https://bj.lianjia.com/chengjiao/101102323855.html</t>
  </si>
  <si>
    <t>https://bj.lianjia.com/chengjiao/101102323857.html</t>
  </si>
  <si>
    <t>https://bj.lianjia.com/chengjiao/101102323888.html</t>
  </si>
  <si>
    <t>https://bj.lianjia.com/chengjiao/101102323898.html</t>
  </si>
  <si>
    <t>https://bj.lianjia.com/chengjiao/101102324036.html</t>
  </si>
  <si>
    <t>https://bj.lianjia.com/chengjiao/101102324043.html</t>
  </si>
  <si>
    <t>https://bj.lianjia.com/chengjiao/101102324088.html</t>
  </si>
  <si>
    <t>https://bj.lianjia.com/chengjiao/101102324106.html</t>
  </si>
  <si>
    <t>https://bj.lianjia.com/chengjiao/101102324156.html</t>
  </si>
  <si>
    <t>https://bj.lianjia.com/chengjiao/101102324177.html</t>
  </si>
  <si>
    <t>https://bj.lianjia.com/chengjiao/101102324325.html</t>
  </si>
  <si>
    <t>https://bj.lianjia.com/chengjiao/101102324341.html</t>
  </si>
  <si>
    <t>https://bj.lianjia.com/chengjiao/101102324438.html</t>
  </si>
  <si>
    <t>https://bj.lianjia.com/chengjiao/101102324477.html</t>
  </si>
  <si>
    <t>https://bj.lianjia.com/chengjiao/101102324621.html</t>
  </si>
  <si>
    <t>https://bj.lianjia.com/chengjiao/101102324783.html</t>
  </si>
  <si>
    <t>https://bj.lianjia.com/chengjiao/101102324837.html</t>
  </si>
  <si>
    <t>https://bj.lianjia.com/chengjiao/101102324885.html</t>
  </si>
  <si>
    <t>https://bj.lianjia.com/chengjiao/101102324947.html</t>
  </si>
  <si>
    <t>https://bj.lianjia.com/chengjiao/101102325032.html</t>
  </si>
  <si>
    <t>https://bj.lianjia.com/chengjiao/101102325101.html</t>
  </si>
  <si>
    <t>https://bj.lianjia.com/chengjiao/101102325149.html</t>
  </si>
  <si>
    <t>https://bj.lianjia.com/chengjiao/101102325191.html</t>
  </si>
  <si>
    <t>https://bj.lianjia.com/chengjiao/101102325194.html</t>
  </si>
  <si>
    <t>https://bj.lianjia.com/chengjiao/101102325215.html</t>
  </si>
  <si>
    <t>https://bj.lianjia.com/chengjiao/101102325240.html</t>
  </si>
  <si>
    <t>https://bj.lianjia.com/chengjiao/101102325307.html</t>
  </si>
  <si>
    <t>https://bj.lianjia.com/chengjiao/101102325315.html</t>
  </si>
  <si>
    <t>https://bj.lianjia.com/chengjiao/101102325317.html</t>
  </si>
  <si>
    <t>https://bj.lianjia.com/chengjiao/101102325361.html</t>
  </si>
  <si>
    <t>https://bj.lianjia.com/chengjiao/101102325364.html</t>
  </si>
  <si>
    <t>https://bj.lianjia.com/chengjiao/101102325366.html</t>
  </si>
  <si>
    <t>https://bj.lianjia.com/chengjiao/101102325381.html</t>
  </si>
  <si>
    <t>https://bj.lianjia.com/chengjiao/101102325402.html</t>
  </si>
  <si>
    <t>https://bj.lianjia.com/chengjiao/101102325414.html</t>
  </si>
  <si>
    <t>https://bj.lianjia.com/chengjiao/101102325455.html</t>
  </si>
  <si>
    <t>https://bj.lianjia.com/chengjiao/101102325488.html</t>
  </si>
  <si>
    <t>https://bj.lianjia.com/chengjiao/101102325630.html</t>
  </si>
  <si>
    <t>https://bj.lianjia.com/chengjiao/101102325649.html</t>
  </si>
  <si>
    <t>https://bj.lianjia.com/chengjiao/101102325661.html</t>
  </si>
  <si>
    <t>https://bj.lianjia.com/chengjiao/101102325717.html</t>
  </si>
  <si>
    <t>https://bj.lianjia.com/chengjiao/101102325718.html</t>
  </si>
  <si>
    <t>https://bj.lianjia.com/chengjiao/101102325739.html</t>
  </si>
  <si>
    <t>https://bj.lianjia.com/chengjiao/101102325804.html</t>
  </si>
  <si>
    <t>https://bj.lianjia.com/chengjiao/101102326059.html</t>
  </si>
  <si>
    <t>https://bj.lianjia.com/chengjiao/101102326067.html</t>
  </si>
  <si>
    <t>https://bj.lianjia.com/chengjiao/101102326102.html</t>
  </si>
  <si>
    <t>https://bj.lianjia.com/chengjiao/101102326106.html</t>
  </si>
  <si>
    <t>https://bj.lianjia.com/chengjiao/101102326195.html</t>
  </si>
  <si>
    <t>https://bj.lianjia.com/chengjiao/101102326223.html</t>
  </si>
  <si>
    <t>https://bj.lianjia.com/chengjiao/101102326340.html</t>
  </si>
  <si>
    <t>https://bj.lianjia.com/chengjiao/101102326445.html</t>
  </si>
  <si>
    <t>https://bj.lianjia.com/chengjiao/101102326494.html</t>
  </si>
  <si>
    <t>https://bj.lianjia.com/chengjiao/101102326529.html</t>
  </si>
  <si>
    <t>https://bj.lianjia.com/chengjiao/101102326549.html</t>
  </si>
  <si>
    <t>https://bj.lianjia.com/chengjiao/101102326559.html</t>
  </si>
  <si>
    <t>https://bj.lianjia.com/chengjiao/101102326636.html</t>
  </si>
  <si>
    <t>https://bj.lianjia.com/chengjiao/101102326771.html</t>
  </si>
  <si>
    <t>https://bj.lianjia.com/chengjiao/101102326852.html</t>
  </si>
  <si>
    <t>https://bj.lianjia.com/chengjiao/101102326902.html</t>
  </si>
  <si>
    <t>https://bj.lianjia.com/chengjiao/101102326911.html</t>
  </si>
  <si>
    <t>https://bj.lianjia.com/chengjiao/101102326972.html</t>
  </si>
  <si>
    <t>https://bj.lianjia.com/chengjiao/101102326980.html</t>
  </si>
  <si>
    <t>https://bj.lianjia.com/chengjiao/101102327101.html</t>
  </si>
  <si>
    <t>https://bj.lianjia.com/chengjiao/101102327217.html</t>
  </si>
  <si>
    <t>https://bj.lianjia.com/chengjiao/101102327275.html</t>
  </si>
  <si>
    <t>https://bj.lianjia.com/chengjiao/101102327322.html</t>
  </si>
  <si>
    <t>https://bj.lianjia.com/chengjiao/101102327390.html</t>
  </si>
  <si>
    <t>https://bj.lianjia.com/chengjiao/101102327404.html</t>
  </si>
  <si>
    <t>https://bj.lianjia.com/chengjiao/101102327428.html</t>
  </si>
  <si>
    <t>https://bj.lianjia.com/chengjiao/101102327454.html</t>
  </si>
  <si>
    <t>https://bj.lianjia.com/chengjiao/101102327503.html</t>
  </si>
  <si>
    <t>https://bj.lianjia.com/chengjiao/101102327601.html</t>
  </si>
  <si>
    <t>https://bj.lianjia.com/chengjiao/101102327633.html</t>
  </si>
  <si>
    <t>https://bj.lianjia.com/chengjiao/101102327677.html</t>
  </si>
  <si>
    <t>https://bj.lianjia.com/chengjiao/101102327774.html</t>
  </si>
  <si>
    <t>https://bj.lianjia.com/chengjiao/101102327813.html</t>
  </si>
  <si>
    <t>https://bj.lianjia.com/chengjiao/101102327830.html</t>
  </si>
  <si>
    <t>https://bj.lianjia.com/chengjiao/101102327891.html</t>
  </si>
  <si>
    <t>https://bj.lianjia.com/chengjiao/101102327892.html</t>
  </si>
  <si>
    <t>https://bj.lianjia.com/chengjiao/101102327934.html</t>
  </si>
  <si>
    <t>https://bj.lianjia.com/chengjiao/101102327936.html</t>
  </si>
  <si>
    <t>https://bj.lianjia.com/chengjiao/101102327978.html</t>
  </si>
  <si>
    <t>https://bj.lianjia.com/chengjiao/101102328003.html</t>
  </si>
  <si>
    <t>https://bj.lianjia.com/chengjiao/101102328029.html</t>
  </si>
  <si>
    <t>https://bj.lianjia.com/chengjiao/101102328043.html</t>
  </si>
  <si>
    <t>https://bj.lianjia.com/chengjiao/101102328044.html</t>
  </si>
  <si>
    <t>https://bj.lianjia.com/chengjiao/101102328049.html</t>
  </si>
  <si>
    <t>https://bj.lianjia.com/chengjiao/101102328070.html</t>
  </si>
  <si>
    <t>https://bj.lianjia.com/chengjiao/101102328103.html</t>
  </si>
  <si>
    <t>https://bj.lianjia.com/chengjiao/101102328164.html</t>
  </si>
  <si>
    <t>https://bj.lianjia.com/chengjiao/101102328251.html</t>
  </si>
  <si>
    <t>https://bj.lianjia.com/chengjiao/101102328258.html</t>
  </si>
  <si>
    <t>https://bj.lianjia.com/chengjiao/101102328337.html</t>
  </si>
  <si>
    <t>https://bj.lianjia.com/chengjiao/101102328499.html</t>
  </si>
  <si>
    <t>https://bj.lianjia.com/chengjiao/101102328518.html</t>
  </si>
  <si>
    <t>https://bj.lianjia.com/chengjiao/101102328546.html</t>
  </si>
  <si>
    <t>https://bj.lianjia.com/chengjiao/101102328732.html</t>
  </si>
  <si>
    <t>https://bj.lianjia.com/chengjiao/101102328733.html</t>
  </si>
  <si>
    <t>https://bj.lianjia.com/chengjiao/101102328761.html</t>
  </si>
  <si>
    <t>https://bj.lianjia.com/chengjiao/101102328805.html</t>
  </si>
  <si>
    <t>https://bj.lianjia.com/chengjiao/101102328926.html</t>
  </si>
  <si>
    <t>https://bj.lianjia.com/chengjiao/101102329048.html</t>
  </si>
  <si>
    <t>https://bj.lianjia.com/chengjiao/101102329090.html</t>
  </si>
  <si>
    <t>https://bj.lianjia.com/chengjiao/101102329408.html</t>
  </si>
  <si>
    <t>https://bj.lianjia.com/chengjiao/101102329431.html</t>
  </si>
  <si>
    <t>https://bj.lianjia.com/chengjiao/101102329453.html</t>
  </si>
  <si>
    <t>https://bj.lianjia.com/chengjiao/101102329455.html</t>
  </si>
  <si>
    <t>https://bj.lianjia.com/chengjiao/101102329488.html</t>
  </si>
  <si>
    <t>https://bj.lianjia.com/chengjiao/101102329510.html</t>
  </si>
  <si>
    <t>https://bj.lianjia.com/chengjiao/101102329557.html</t>
  </si>
  <si>
    <t>https://bj.lianjia.com/chengjiao/101102329643.html</t>
  </si>
  <si>
    <t>https://bj.lianjia.com/chengjiao/101102329649.html</t>
  </si>
  <si>
    <t>https://bj.lianjia.com/chengjiao/101102329710.html</t>
  </si>
  <si>
    <t>https://bj.lianjia.com/chengjiao/101102329739.html</t>
  </si>
  <si>
    <t>https://bj.lianjia.com/chengjiao/101102329782.html</t>
  </si>
  <si>
    <t>https://bj.lianjia.com/chengjiao/101102329896.html</t>
  </si>
  <si>
    <t>https://bj.lianjia.com/chengjiao/101102329911.html</t>
  </si>
  <si>
    <t>https://bj.lianjia.com/chengjiao/101102329916.html</t>
  </si>
  <si>
    <t>https://bj.lianjia.com/chengjiao/101102330108.html</t>
  </si>
  <si>
    <t>https://bj.lianjia.com/chengjiao/101102330118.html</t>
  </si>
  <si>
    <t>https://bj.lianjia.com/chengjiao/101102330173.html</t>
  </si>
  <si>
    <t>https://bj.lianjia.com/chengjiao/101102330208.html</t>
  </si>
  <si>
    <t>https://bj.lianjia.com/chengjiao/101102330341.html</t>
  </si>
  <si>
    <t>https://bj.lianjia.com/chengjiao/101102330362.html</t>
  </si>
  <si>
    <t>https://bj.lianjia.com/chengjiao/101102330371.html</t>
  </si>
  <si>
    <t>https://bj.lianjia.com/chengjiao/101102330398.html</t>
  </si>
  <si>
    <t>https://bj.lianjia.com/chengjiao/101102330600.html</t>
  </si>
  <si>
    <t>https://bj.lianjia.com/chengjiao/101102330643.html</t>
  </si>
  <si>
    <t>https://bj.lianjia.com/chengjiao/101102330703.html</t>
  </si>
  <si>
    <t>https://bj.lianjia.com/chengjiao/101102330760.html</t>
  </si>
  <si>
    <t>https://bj.lianjia.com/chengjiao/101102330782.html</t>
  </si>
  <si>
    <t>https://bj.lianjia.com/chengjiao/101102330830.html</t>
  </si>
  <si>
    <t>https://bj.lianjia.com/chengjiao/101102330835.html</t>
  </si>
  <si>
    <t>https://bj.lianjia.com/chengjiao/101102330845.html</t>
  </si>
  <si>
    <t>https://bj.lianjia.com/chengjiao/101102330878.html</t>
  </si>
  <si>
    <t>https://bj.lianjia.com/chengjiao/101102330958.html</t>
  </si>
  <si>
    <t>https://bj.lianjia.com/chengjiao/101102330983.html</t>
  </si>
  <si>
    <t>https://bj.lianjia.com/chengjiao/101102331018.html</t>
  </si>
  <si>
    <t>https://bj.lianjia.com/chengjiao/101102331051.html</t>
  </si>
  <si>
    <t>https://bj.lianjia.com/chengjiao/101102331070.html</t>
  </si>
  <si>
    <t>https://bj.lianjia.com/chengjiao/101102331113.html</t>
  </si>
  <si>
    <t>https://bj.lianjia.com/chengjiao/101102331115.html</t>
  </si>
  <si>
    <t>https://bj.lianjia.com/chengjiao/101102331148.html</t>
  </si>
  <si>
    <t>https://bj.lianjia.com/chengjiao/101102331155.html</t>
  </si>
  <si>
    <t>https://bj.lianjia.com/chengjiao/101102331273.html</t>
  </si>
  <si>
    <t>https://bj.lianjia.com/chengjiao/101102331297.html</t>
  </si>
  <si>
    <t>https://bj.lianjia.com/chengjiao/101102331301.html</t>
  </si>
  <si>
    <t>https://bj.lianjia.com/chengjiao/101102331307.html</t>
  </si>
  <si>
    <t>https://bj.lianjia.com/chengjiao/101102331330.html</t>
  </si>
  <si>
    <t>https://bj.lianjia.com/chengjiao/101102331351.html</t>
  </si>
  <si>
    <t>https://bj.lianjia.com/chengjiao/101102331415.html</t>
  </si>
  <si>
    <t>https://bj.lianjia.com/chengjiao/101102331420.html</t>
  </si>
  <si>
    <t>https://bj.lianjia.com/chengjiao/101102331512.html</t>
  </si>
  <si>
    <t>https://bj.lianjia.com/chengjiao/101102331525.html</t>
  </si>
  <si>
    <t>https://bj.lianjia.com/chengjiao/101102331601.html</t>
  </si>
  <si>
    <t>https://bj.lianjia.com/chengjiao/101102331624.html</t>
  </si>
  <si>
    <t>https://bj.lianjia.com/chengjiao/101102331653.html</t>
  </si>
  <si>
    <t>https://bj.lianjia.com/chengjiao/101102331676.html</t>
  </si>
  <si>
    <t>https://bj.lianjia.com/chengjiao/101102331753.html</t>
  </si>
  <si>
    <t>https://bj.lianjia.com/chengjiao/101102331796.html</t>
  </si>
  <si>
    <t>https://bj.lianjia.com/chengjiao/101102331822.html</t>
  </si>
  <si>
    <t>https://bj.lianjia.com/chengjiao/101102331845.html</t>
  </si>
  <si>
    <t>https://bj.lianjia.com/chengjiao/101102331905.html</t>
  </si>
  <si>
    <t>https://bj.lianjia.com/chengjiao/101102331969.html</t>
  </si>
  <si>
    <t>https://bj.lianjia.com/chengjiao/101102332012.html</t>
  </si>
  <si>
    <t>https://bj.lianjia.com/chengjiao/101102332073.html</t>
  </si>
  <si>
    <t>https://bj.lianjia.com/chengjiao/101102332095.html</t>
  </si>
  <si>
    <t>https://bj.lianjia.com/chengjiao/101102332225.html</t>
  </si>
  <si>
    <t>https://bj.lianjia.com/chengjiao/101102332244.html</t>
  </si>
  <si>
    <t>https://bj.lianjia.com/chengjiao/101102332264.html</t>
  </si>
  <si>
    <t>https://bj.lianjia.com/chengjiao/101102332281.html</t>
  </si>
  <si>
    <t>https://bj.lianjia.com/chengjiao/101102332387.html</t>
  </si>
  <si>
    <t>https://bj.lianjia.com/chengjiao/101102332512.html</t>
  </si>
  <si>
    <t>https://bj.lianjia.com/chengjiao/101102332568.html</t>
  </si>
  <si>
    <t>https://bj.lianjia.com/chengjiao/101102332678.html</t>
  </si>
  <si>
    <t>https://bj.lianjia.com/chengjiao/101102332697.html</t>
  </si>
  <si>
    <t>https://bj.lianjia.com/chengjiao/101102332711.html</t>
  </si>
  <si>
    <t>https://bj.lianjia.com/chengjiao/101102332743.html</t>
  </si>
  <si>
    <t>https://bj.lianjia.com/chengjiao/101102332876.html</t>
  </si>
  <si>
    <t>https://bj.lianjia.com/chengjiao/101102332911.html</t>
  </si>
  <si>
    <t>https://bj.lianjia.com/chengjiao/101102332938.html</t>
  </si>
  <si>
    <t>https://bj.lianjia.com/chengjiao/101102332964.html</t>
  </si>
  <si>
    <t>https://bj.lianjia.com/chengjiao/101102333006.html</t>
  </si>
  <si>
    <t>https://bj.lianjia.com/chengjiao/101102333104.html</t>
  </si>
  <si>
    <t>https://bj.lianjia.com/chengjiao/101102333128.html</t>
  </si>
  <si>
    <t>https://bj.lianjia.com/chengjiao/101102333275.html</t>
  </si>
  <si>
    <t>https://bj.lianjia.com/chengjiao/101102333310.html</t>
  </si>
  <si>
    <t>https://bj.lianjia.com/chengjiao/101102333319.html</t>
  </si>
  <si>
    <t>https://bj.lianjia.com/chengjiao/101102333429.html</t>
  </si>
  <si>
    <t>https://bj.lianjia.com/chengjiao/101102333447.html</t>
  </si>
  <si>
    <t>https://bj.lianjia.com/chengjiao/101102333474.html</t>
  </si>
  <si>
    <t>https://bj.lianjia.com/chengjiao/101102333520.html</t>
  </si>
  <si>
    <t>https://bj.lianjia.com/chengjiao/101102333563.html</t>
  </si>
  <si>
    <t>https://bj.lianjia.com/chengjiao/101102333636.html</t>
  </si>
  <si>
    <t>https://bj.lianjia.com/chengjiao/101102333670.html</t>
  </si>
  <si>
    <t>https://bj.lianjia.com/chengjiao/101102333685.html</t>
  </si>
  <si>
    <t>https://bj.lianjia.com/chengjiao/101102333703.html</t>
  </si>
  <si>
    <t>https://bj.lianjia.com/chengjiao/101102333735.html</t>
  </si>
  <si>
    <t>https://bj.lianjia.com/chengjiao/101102333790.html</t>
  </si>
  <si>
    <t>https://bj.lianjia.com/chengjiao/101102333818.html</t>
  </si>
  <si>
    <t>https://bj.lianjia.com/chengjiao/101102333861.html</t>
  </si>
  <si>
    <t>https://bj.lianjia.com/chengjiao/101102333910.html</t>
  </si>
  <si>
    <t>https://bj.lianjia.com/chengjiao/101102333946.html</t>
  </si>
  <si>
    <t>https://bj.lianjia.com/chengjiao/101102333955.html</t>
  </si>
  <si>
    <t>https://bj.lianjia.com/chengjiao/101102334017.html</t>
  </si>
  <si>
    <t>https://bj.lianjia.com/chengjiao/101102334068.html</t>
  </si>
  <si>
    <t>https://bj.lianjia.com/chengjiao/101102334165.html</t>
  </si>
  <si>
    <t>https://bj.lianjia.com/chengjiao/101102334343.html</t>
  </si>
  <si>
    <t>https://bj.lianjia.com/chengjiao/101102334459.html</t>
  </si>
  <si>
    <t>https://bj.lianjia.com/chengjiao/101102334523.html</t>
  </si>
  <si>
    <t>https://bj.lianjia.com/chengjiao/101102334542.html</t>
  </si>
  <si>
    <t>https://bj.lianjia.com/chengjiao/101102334561.html</t>
  </si>
  <si>
    <t>https://bj.lianjia.com/chengjiao/101102334607.html</t>
  </si>
  <si>
    <t>https://bj.lianjia.com/chengjiao/101102334620.html</t>
  </si>
  <si>
    <t>https://bj.lianjia.com/chengjiao/101102334657.html</t>
  </si>
  <si>
    <t>https://bj.lianjia.com/chengjiao/101102334701.html</t>
  </si>
  <si>
    <t>https://bj.lianjia.com/chengjiao/101102334741.html</t>
  </si>
  <si>
    <t>https://bj.lianjia.com/chengjiao/101102334760.html</t>
  </si>
  <si>
    <t>https://bj.lianjia.com/chengjiao/101102334763.html</t>
  </si>
  <si>
    <t>https://bj.lianjia.com/chengjiao/101102334803.html</t>
  </si>
  <si>
    <t>https://bj.lianjia.com/chengjiao/101102334844.html</t>
  </si>
  <si>
    <t>https://bj.lianjia.com/chengjiao/101102334893.html</t>
  </si>
  <si>
    <t>https://bj.lianjia.com/chengjiao/101102334926.html</t>
  </si>
  <si>
    <t>https://bj.lianjia.com/chengjiao/101102334935.html</t>
  </si>
  <si>
    <t>https://bj.lianjia.com/chengjiao/101102334944.html</t>
  </si>
  <si>
    <t>https://bj.lianjia.com/chengjiao/101102335062.html</t>
  </si>
  <si>
    <t>https://bj.lianjia.com/chengjiao/101102335071.html</t>
  </si>
  <si>
    <t>https://bj.lianjia.com/chengjiao/101102335090.html</t>
  </si>
  <si>
    <t>https://bj.lianjia.com/chengjiao/101102335199.html</t>
  </si>
  <si>
    <t>https://bj.lianjia.com/chengjiao/101102335241.html</t>
  </si>
  <si>
    <t>https://bj.lianjia.com/chengjiao/101102335329.html</t>
  </si>
  <si>
    <t>https://bj.lianjia.com/chengjiao/101102335357.html</t>
  </si>
  <si>
    <t>https://bj.lianjia.com/chengjiao/101102335571.html</t>
  </si>
  <si>
    <t>https://bj.lianjia.com/chengjiao/101102335655.html</t>
  </si>
  <si>
    <t>https://bj.lianjia.com/chengjiao/101102335722.html</t>
  </si>
  <si>
    <t>https://bj.lianjia.com/chengjiao/101102335765.html</t>
  </si>
  <si>
    <t>https://bj.lianjia.com/chengjiao/101102335788.html</t>
  </si>
  <si>
    <t>https://bj.lianjia.com/chengjiao/101102335803.html</t>
  </si>
  <si>
    <t>https://bj.lianjia.com/chengjiao/101102335819.html</t>
  </si>
  <si>
    <t>https://bj.lianjia.com/chengjiao/101102335825.html</t>
  </si>
  <si>
    <t>https://bj.lianjia.com/chengjiao/101102335848.html</t>
  </si>
  <si>
    <t>https://bj.lianjia.com/chengjiao/101102335891.html</t>
  </si>
  <si>
    <t>https://bj.lianjia.com/chengjiao/101102335917.html</t>
  </si>
  <si>
    <t>https://bj.lianjia.com/chengjiao/101102335931.html</t>
  </si>
  <si>
    <t>https://bj.lianjia.com/chengjiao/101102336001.html</t>
  </si>
  <si>
    <t>https://bj.lianjia.com/chengjiao/101102336078.html</t>
  </si>
  <si>
    <t>https://bj.lianjia.com/chengjiao/101102336185.html</t>
  </si>
  <si>
    <t>https://bj.lianjia.com/chengjiao/101102336224.html</t>
  </si>
  <si>
    <t>https://bj.lianjia.com/chengjiao/101102336265.html</t>
  </si>
  <si>
    <t>https://bj.lianjia.com/chengjiao/101102336299.html</t>
  </si>
  <si>
    <t>https://bj.lianjia.com/chengjiao/101102336327.html</t>
  </si>
  <si>
    <t>https://bj.lianjia.com/chengjiao/101102336328.html</t>
  </si>
  <si>
    <t>https://bj.lianjia.com/chengjiao/101102336395.html</t>
  </si>
  <si>
    <t>https://bj.lianjia.com/chengjiao/101102336396.html</t>
  </si>
  <si>
    <t>https://bj.lianjia.com/chengjiao/101102336401.html</t>
  </si>
  <si>
    <t>https://bj.lianjia.com/chengjiao/101102336476.html</t>
  </si>
  <si>
    <t>https://bj.lianjia.com/chengjiao/101102336492.html</t>
  </si>
  <si>
    <t>https://bj.lianjia.com/chengjiao/101102336635.html</t>
  </si>
  <si>
    <t>https://bj.lianjia.com/chengjiao/101102336641.html</t>
  </si>
  <si>
    <t>https://bj.lianjia.com/chengjiao/101102336652.html</t>
  </si>
  <si>
    <t>https://bj.lianjia.com/chengjiao/101102336739.html</t>
  </si>
  <si>
    <t>https://bj.lianjia.com/chengjiao/101102336784.html</t>
  </si>
  <si>
    <t>https://bj.lianjia.com/chengjiao/101102336867.html</t>
  </si>
  <si>
    <t>https://bj.lianjia.com/chengjiao/101102337154.html</t>
  </si>
  <si>
    <t>https://bj.lianjia.com/chengjiao/101102337175.html</t>
  </si>
  <si>
    <t>https://bj.lianjia.com/chengjiao/101102337189.html</t>
  </si>
  <si>
    <t>https://bj.lianjia.com/chengjiao/101102337210.html</t>
  </si>
  <si>
    <t>https://bj.lianjia.com/chengjiao/101102337262.html</t>
  </si>
  <si>
    <t>https://bj.lianjia.com/chengjiao/101102337282.html</t>
  </si>
  <si>
    <t>https://bj.lianjia.com/chengjiao/101102337371.html</t>
  </si>
  <si>
    <t>https://bj.lianjia.com/chengjiao/101102337424.html</t>
  </si>
  <si>
    <t>https://bj.lianjia.com/chengjiao/101102337432.html</t>
  </si>
  <si>
    <t>https://bj.lianjia.com/chengjiao/101102337675.html</t>
  </si>
  <si>
    <t>https://bj.lianjia.com/chengjiao/101102337710.html</t>
  </si>
  <si>
    <t>https://bj.lianjia.com/chengjiao/101102337850.html</t>
  </si>
  <si>
    <t>https://bj.lianjia.com/chengjiao/101102337863.html</t>
  </si>
  <si>
    <t>https://bj.lianjia.com/chengjiao/101102337870.html</t>
  </si>
  <si>
    <t>https://bj.lianjia.com/chengjiao/101102337872.html</t>
  </si>
  <si>
    <t>https://bj.lianjia.com/chengjiao/101102337910.html</t>
  </si>
  <si>
    <t>https://bj.lianjia.com/chengjiao/101102337950.html</t>
  </si>
  <si>
    <t>https://bj.lianjia.com/chengjiao/101102338058.html</t>
  </si>
  <si>
    <t>https://bj.lianjia.com/chengjiao/101102338122.html</t>
  </si>
  <si>
    <t>https://bj.lianjia.com/chengjiao/101102338147.html</t>
  </si>
  <si>
    <t>https://bj.lianjia.com/chengjiao/101102338193.html</t>
  </si>
  <si>
    <t>https://bj.lianjia.com/chengjiao/101102338234.html</t>
  </si>
  <si>
    <t>https://bj.lianjia.com/chengjiao/101102338259.html</t>
  </si>
  <si>
    <t>https://bj.lianjia.com/chengjiao/101102338279.html</t>
  </si>
  <si>
    <t>https://bj.lianjia.com/chengjiao/101102338289.html</t>
  </si>
  <si>
    <t>https://bj.lianjia.com/chengjiao/101102338312.html</t>
  </si>
  <si>
    <t>https://bj.lianjia.com/chengjiao/101102338314.html</t>
  </si>
  <si>
    <t>https://bj.lianjia.com/chengjiao/101102338378.html</t>
  </si>
  <si>
    <t>https://bj.lianjia.com/chengjiao/101102338393.html</t>
  </si>
  <si>
    <t>https://bj.lianjia.com/chengjiao/101102338500.html</t>
  </si>
  <si>
    <t>https://bj.lianjia.com/chengjiao/101102338587.html</t>
  </si>
  <si>
    <t>https://bj.lianjia.com/chengjiao/101102338607.html</t>
  </si>
  <si>
    <t>https://bj.lianjia.com/chengjiao/101102338620.html</t>
  </si>
  <si>
    <t>https://bj.lianjia.com/chengjiao/101102338658.html</t>
  </si>
  <si>
    <t>https://bj.lianjia.com/chengjiao/101102338667.html</t>
  </si>
  <si>
    <t>https://bj.lianjia.com/chengjiao/101102338845.html</t>
  </si>
  <si>
    <t>https://bj.lianjia.com/chengjiao/101102338859.html</t>
  </si>
  <si>
    <t>https://bj.lianjia.com/chengjiao/101102338885.html</t>
  </si>
  <si>
    <t>https://bj.lianjia.com/chengjiao/101102338989.html</t>
  </si>
  <si>
    <t>https://bj.lianjia.com/chengjiao/101102339079.html</t>
  </si>
  <si>
    <t>https://bj.lianjia.com/chengjiao/101102339117.html</t>
  </si>
  <si>
    <t>https://bj.lianjia.com/chengjiao/101102339178.html</t>
  </si>
  <si>
    <t>https://bj.lianjia.com/chengjiao/101102339182.html</t>
  </si>
  <si>
    <t>https://bj.lianjia.com/chengjiao/101102339263.html</t>
  </si>
  <si>
    <t>https://bj.lianjia.com/chengjiao/101102339290.html</t>
  </si>
  <si>
    <t>https://bj.lianjia.com/chengjiao/101102339314.html</t>
  </si>
  <si>
    <t>https://bj.lianjia.com/chengjiao/101102339368.html</t>
  </si>
  <si>
    <t>https://bj.lianjia.com/chengjiao/101102339460.html</t>
  </si>
  <si>
    <t>https://bj.lianjia.com/chengjiao/101102339542.html</t>
  </si>
  <si>
    <t>https://bj.lianjia.com/chengjiao/101102339564.html</t>
  </si>
  <si>
    <t>https://bj.lianjia.com/chengjiao/101102339573.html</t>
  </si>
  <si>
    <t>https://bj.lianjia.com/chengjiao/101102339663.html</t>
  </si>
  <si>
    <t>https://bj.lianjia.com/chengjiao/101102339830.html</t>
  </si>
  <si>
    <t>https://bj.lianjia.com/chengjiao/101102339859.html</t>
  </si>
  <si>
    <t>https://bj.lianjia.com/chengjiao/101102339861.html</t>
  </si>
  <si>
    <t>https://bj.lianjia.com/chengjiao/101102339888.html</t>
  </si>
  <si>
    <t>https://bj.lianjia.com/chengjiao/101102339894.html</t>
  </si>
  <si>
    <t>https://bj.lianjia.com/chengjiao/101102339938.html</t>
  </si>
  <si>
    <t>https://bj.lianjia.com/chengjiao/101102339939.html</t>
  </si>
  <si>
    <t>https://bj.lianjia.com/chengjiao/101102339957.html</t>
  </si>
  <si>
    <t>https://bj.lianjia.com/chengjiao/101102339990.html</t>
  </si>
  <si>
    <t>https://bj.lianjia.com/chengjiao/101102339997.html</t>
  </si>
  <si>
    <t>https://bj.lianjia.com/chengjiao/101102340024.html</t>
  </si>
  <si>
    <t>https://bj.lianjia.com/chengjiao/101102340049.html</t>
  </si>
  <si>
    <t>https://bj.lianjia.com/chengjiao/101102340074.html</t>
  </si>
  <si>
    <t>https://bj.lianjia.com/chengjiao/101102340172.html</t>
  </si>
  <si>
    <t>https://bj.lianjia.com/chengjiao/101102340239.html</t>
  </si>
  <si>
    <t>https://bj.lianjia.com/chengjiao/101102340282.html</t>
  </si>
  <si>
    <t>https://bj.lianjia.com/chengjiao/101102340318.html</t>
  </si>
  <si>
    <t>https://bj.lianjia.com/chengjiao/101102340390.html</t>
  </si>
  <si>
    <t>https://bj.lianjia.com/chengjiao/101102340408.html</t>
  </si>
  <si>
    <t>https://bj.lianjia.com/chengjiao/101102340431.html</t>
  </si>
  <si>
    <t>https://bj.lianjia.com/chengjiao/101102340505.html</t>
  </si>
  <si>
    <t>https://bj.lianjia.com/chengjiao/101102340559.html</t>
  </si>
  <si>
    <t>https://bj.lianjia.com/chengjiao/101102340570.html</t>
  </si>
  <si>
    <t>https://bj.lianjia.com/chengjiao/101102340572.html</t>
  </si>
  <si>
    <t>https://bj.lianjia.com/chengjiao/101102340598.html</t>
  </si>
  <si>
    <t>https://bj.lianjia.com/chengjiao/101102340624.html</t>
  </si>
  <si>
    <t>https://bj.lianjia.com/chengjiao/101102340692.html</t>
  </si>
  <si>
    <t>https://bj.lianjia.com/chengjiao/101102340736.html</t>
  </si>
  <si>
    <t>https://bj.lianjia.com/chengjiao/101102340740.html</t>
  </si>
  <si>
    <t>https://bj.lianjia.com/chengjiao/101102340770.html</t>
  </si>
  <si>
    <t>https://bj.lianjia.com/chengjiao/101102340843.html</t>
  </si>
  <si>
    <t>https://bj.lianjia.com/chengjiao/101102340903.html</t>
  </si>
  <si>
    <t>https://bj.lianjia.com/chengjiao/101102340974.html</t>
  </si>
  <si>
    <t>https://bj.lianjia.com/chengjiao/101102341057.html</t>
  </si>
  <si>
    <t>https://bj.lianjia.com/chengjiao/101102341113.html</t>
  </si>
  <si>
    <t>https://bj.lianjia.com/chengjiao/101102341116.html</t>
  </si>
  <si>
    <t>https://bj.lianjia.com/chengjiao/101102341123.html</t>
  </si>
  <si>
    <t>https://bj.lianjia.com/chengjiao/101102341127.html</t>
  </si>
  <si>
    <t>https://bj.lianjia.com/chengjiao/101102341133.html</t>
  </si>
  <si>
    <t>https://bj.lianjia.com/chengjiao/101102341167.html</t>
  </si>
  <si>
    <t>https://bj.lianjia.com/chengjiao/101102341315.html</t>
  </si>
  <si>
    <t>https://bj.lianjia.com/chengjiao/101102341375.html</t>
  </si>
  <si>
    <t>https://bj.lianjia.com/chengjiao/101102341486.html</t>
  </si>
  <si>
    <t>https://bj.lianjia.com/chengjiao/101102341500.html</t>
  </si>
  <si>
    <t>https://bj.lianjia.com/chengjiao/101102341683.html</t>
  </si>
  <si>
    <t>https://bj.lianjia.com/chengjiao/101102341689.html</t>
  </si>
  <si>
    <t>https://bj.lianjia.com/chengjiao/101102341793.html</t>
  </si>
  <si>
    <t>https://bj.lianjia.com/chengjiao/101102341829.html</t>
  </si>
  <si>
    <t>https://bj.lianjia.com/chengjiao/101102341831.html</t>
  </si>
  <si>
    <t>https://bj.lianjia.com/chengjiao/101102342067.html</t>
  </si>
  <si>
    <t>https://bj.lianjia.com/chengjiao/101102342144.html</t>
  </si>
  <si>
    <t>https://bj.lianjia.com/chengjiao/101102342312.html</t>
  </si>
  <si>
    <t>https://bj.lianjia.com/chengjiao/101102342416.html</t>
  </si>
  <si>
    <t>https://bj.lianjia.com/chengjiao/101102342419.html</t>
  </si>
  <si>
    <t>https://bj.lianjia.com/chengjiao/101102342601.html</t>
  </si>
  <si>
    <t>https://bj.lianjia.com/chengjiao/101102342686.html</t>
  </si>
  <si>
    <t>https://bj.lianjia.com/chengjiao/101102342696.html</t>
  </si>
  <si>
    <t>https://bj.lianjia.com/chengjiao/101102342720.html</t>
  </si>
  <si>
    <t>https://bj.lianjia.com/chengjiao/101102342727.html</t>
  </si>
  <si>
    <t>https://bj.lianjia.com/chengjiao/101102342762.html</t>
  </si>
  <si>
    <t>https://bj.lianjia.com/chengjiao/101102342778.html</t>
  </si>
  <si>
    <t>https://bj.lianjia.com/chengjiao/101102342809.html</t>
  </si>
  <si>
    <t>https://bj.lianjia.com/chengjiao/101102342900.html</t>
  </si>
  <si>
    <t>https://bj.lianjia.com/chengjiao/101102342931.html</t>
  </si>
  <si>
    <t>https://bj.lianjia.com/chengjiao/101102343063.html</t>
  </si>
  <si>
    <t>https://bj.lianjia.com/chengjiao/101102343108.html</t>
  </si>
  <si>
    <t>https://bj.lianjia.com/chengjiao/101102343154.html</t>
  </si>
  <si>
    <t>https://bj.lianjia.com/chengjiao/101102343191.html</t>
  </si>
  <si>
    <t>https://bj.lianjia.com/chengjiao/101102343237.html</t>
  </si>
  <si>
    <t>https://bj.lianjia.com/chengjiao/101102343243.html</t>
  </si>
  <si>
    <t>https://bj.lianjia.com/chengjiao/101102343356.html</t>
  </si>
  <si>
    <t>https://bj.lianjia.com/chengjiao/101102343457.html</t>
  </si>
  <si>
    <t>https://bj.lianjia.com/chengjiao/101102343510.html</t>
  </si>
  <si>
    <t>https://bj.lianjia.com/chengjiao/101102343526.html</t>
  </si>
  <si>
    <t>https://bj.lianjia.com/chengjiao/101102343603.html</t>
  </si>
  <si>
    <t>https://bj.lianjia.com/chengjiao/101102343617.html</t>
  </si>
  <si>
    <t>https://bj.lianjia.com/chengjiao/101102343625.html</t>
  </si>
  <si>
    <t>https://bj.lianjia.com/chengjiao/101102343649.html</t>
  </si>
  <si>
    <t>https://bj.lianjia.com/chengjiao/101102343759.html</t>
  </si>
  <si>
    <t>https://bj.lianjia.com/chengjiao/101102343768.html</t>
  </si>
  <si>
    <t>https://bj.lianjia.com/chengjiao/101102343813.html</t>
  </si>
  <si>
    <t>https://bj.lianjia.com/chengjiao/101102343818.html</t>
  </si>
  <si>
    <t>https://bj.lianjia.com/chengjiao/101102343826.html</t>
  </si>
  <si>
    <t>https://bj.lianjia.com/chengjiao/101102343890.html</t>
  </si>
  <si>
    <t>https://bj.lianjia.com/chengjiao/101102343989.html</t>
  </si>
  <si>
    <t>https://bj.lianjia.com/chengjiao/101102344084.html</t>
  </si>
  <si>
    <t>https://bj.lianjia.com/chengjiao/101102344132.html</t>
  </si>
  <si>
    <t>https://bj.lianjia.com/chengjiao/101102344189.html</t>
  </si>
  <si>
    <t>https://bj.lianjia.com/chengjiao/101102344196.html</t>
  </si>
  <si>
    <t>https://bj.lianjia.com/chengjiao/101102344246.html</t>
  </si>
  <si>
    <t>https://bj.lianjia.com/chengjiao/101102344260.html</t>
  </si>
  <si>
    <t>https://bj.lianjia.com/chengjiao/101102344289.html</t>
  </si>
  <si>
    <t>https://bj.lianjia.com/chengjiao/101102344306.html</t>
  </si>
  <si>
    <t>https://bj.lianjia.com/chengjiao/101102344307.html</t>
  </si>
  <si>
    <t>https://bj.lianjia.com/chengjiao/101102344319.html</t>
  </si>
  <si>
    <t>https://bj.lianjia.com/chengjiao/101102344399.html</t>
  </si>
  <si>
    <t>https://bj.lianjia.com/chengjiao/101102344435.html</t>
  </si>
  <si>
    <t>https://bj.lianjia.com/chengjiao/101102344458.html</t>
  </si>
  <si>
    <t>https://bj.lianjia.com/chengjiao/101102344464.html</t>
  </si>
  <si>
    <t>https://bj.lianjia.com/chengjiao/101102344565.html</t>
  </si>
  <si>
    <t>https://bj.lianjia.com/chengjiao/101102344762.html</t>
  </si>
  <si>
    <t>https://bj.lianjia.com/chengjiao/101102344865.html</t>
  </si>
  <si>
    <t>https://bj.lianjia.com/chengjiao/101102344880.html</t>
  </si>
  <si>
    <t>https://bj.lianjia.com/chengjiao/101102344975.html</t>
  </si>
  <si>
    <t>https://bj.lianjia.com/chengjiao/101102344994.html</t>
  </si>
  <si>
    <t>https://bj.lianjia.com/chengjiao/101102345046.html</t>
  </si>
  <si>
    <t>https://bj.lianjia.com/chengjiao/101102345112.html</t>
  </si>
  <si>
    <t>https://bj.lianjia.com/chengjiao/101102345157.html</t>
  </si>
  <si>
    <t>https://bj.lianjia.com/chengjiao/101102345201.html</t>
  </si>
  <si>
    <t>https://bj.lianjia.com/chengjiao/101102345214.html</t>
  </si>
  <si>
    <t>https://bj.lianjia.com/chengjiao/101102345343.html</t>
  </si>
  <si>
    <t>https://bj.lianjia.com/chengjiao/101102345392.html</t>
  </si>
  <si>
    <t>https://bj.lianjia.com/chengjiao/101102345543.html</t>
  </si>
  <si>
    <t>https://bj.lianjia.com/chengjiao/101102345611.html</t>
  </si>
  <si>
    <t>https://bj.lianjia.com/chengjiao/101102345631.html</t>
  </si>
  <si>
    <t>https://bj.lianjia.com/chengjiao/101102345658.html</t>
  </si>
  <si>
    <t>https://bj.lianjia.com/chengjiao/101102345693.html</t>
  </si>
  <si>
    <t>https://bj.lianjia.com/chengjiao/101102345739.html</t>
  </si>
  <si>
    <t>https://bj.lianjia.com/chengjiao/101102345782.html</t>
  </si>
  <si>
    <t>https://bj.lianjia.com/chengjiao/101102345876.html</t>
  </si>
  <si>
    <t>https://bj.lianjia.com/chengjiao/101102345898.html</t>
  </si>
  <si>
    <t>https://bj.lianjia.com/chengjiao/101102346001.html</t>
  </si>
  <si>
    <t>https://bj.lianjia.com/chengjiao/101102346010.html</t>
  </si>
  <si>
    <t>https://bj.lianjia.com/chengjiao/101102346063.html</t>
  </si>
  <si>
    <t>https://bj.lianjia.com/chengjiao/101102346067.html</t>
  </si>
  <si>
    <t>https://bj.lianjia.com/chengjiao/101102346157.html</t>
  </si>
  <si>
    <t>https://bj.lianjia.com/chengjiao/101102346176.html</t>
  </si>
  <si>
    <t>https://bj.lianjia.com/chengjiao/101102346216.html</t>
  </si>
  <si>
    <t>https://bj.lianjia.com/chengjiao/101102346347.html</t>
  </si>
  <si>
    <t>https://bj.lianjia.com/chengjiao/101102346375.html</t>
  </si>
  <si>
    <t>https://bj.lianjia.com/chengjiao/101102346424.html</t>
  </si>
  <si>
    <t>https://bj.lianjia.com/chengjiao/101102346529.html</t>
  </si>
  <si>
    <t>https://bj.lianjia.com/chengjiao/101102346568.html</t>
  </si>
  <si>
    <t>https://bj.lianjia.com/chengjiao/101102346618.html</t>
  </si>
  <si>
    <t>https://bj.lianjia.com/chengjiao/101102346762.html</t>
  </si>
  <si>
    <t>https://bj.lianjia.com/chengjiao/101102346845.html</t>
  </si>
  <si>
    <t>https://bj.lianjia.com/chengjiao/101102346908.html</t>
  </si>
  <si>
    <t>https://bj.lianjia.com/chengjiao/101102346961.html</t>
  </si>
  <si>
    <t>https://bj.lianjia.com/chengjiao/101102347026.html</t>
  </si>
  <si>
    <t>https://bj.lianjia.com/chengjiao/101102347060.html</t>
  </si>
  <si>
    <t>https://bj.lianjia.com/chengjiao/101102347116.html</t>
  </si>
  <si>
    <t>https://bj.lianjia.com/chengjiao/101102347158.html</t>
  </si>
  <si>
    <t>https://bj.lianjia.com/chengjiao/101102347216.html</t>
  </si>
  <si>
    <t>https://bj.lianjia.com/chengjiao/101102347238.html</t>
  </si>
  <si>
    <t>https://bj.lianjia.com/chengjiao/101102347372.html</t>
  </si>
  <si>
    <t>https://bj.lianjia.com/chengjiao/101102347403.html</t>
  </si>
  <si>
    <t>https://bj.lianjia.com/chengjiao/101102347585.html</t>
  </si>
  <si>
    <t>https://bj.lianjia.com/chengjiao/101102347747.html</t>
  </si>
  <si>
    <t>https://bj.lianjia.com/chengjiao/101102347751.html</t>
  </si>
  <si>
    <t>https://bj.lianjia.com/chengjiao/101102347794.html</t>
  </si>
  <si>
    <t>https://bj.lianjia.com/chengjiao/101102347795.html</t>
  </si>
  <si>
    <t>https://bj.lianjia.com/chengjiao/101102347887.html</t>
  </si>
  <si>
    <t>https://bj.lianjia.com/chengjiao/101102347911.html</t>
  </si>
  <si>
    <t>https://bj.lianjia.com/chengjiao/101102347931.html</t>
  </si>
  <si>
    <t>https://bj.lianjia.com/chengjiao/101102348050.html</t>
  </si>
  <si>
    <t>https://bj.lianjia.com/chengjiao/101102348181.html</t>
  </si>
  <si>
    <t>https://bj.lianjia.com/chengjiao/101102348285.html</t>
  </si>
  <si>
    <t>https://bj.lianjia.com/chengjiao/101102348582.html</t>
  </si>
  <si>
    <t>https://bj.lianjia.com/chengjiao/101102348623.html</t>
  </si>
  <si>
    <t>https://bj.lianjia.com/chengjiao/101102348827.html</t>
  </si>
  <si>
    <t>https://bj.lianjia.com/chengjiao/101102348869.html</t>
  </si>
  <si>
    <t>https://bj.lianjia.com/chengjiao/101102349359.html</t>
  </si>
  <si>
    <t>https://bj.lianjia.com/chengjiao/101102349384.html</t>
  </si>
  <si>
    <t>https://bj.lianjia.com/chengjiao/101102349389.html</t>
  </si>
  <si>
    <t>https://bj.lianjia.com/chengjiao/101102349554.html</t>
  </si>
  <si>
    <t>https://bj.lianjia.com/chengjiao/101102349691.html</t>
  </si>
  <si>
    <t>https://bj.lianjia.com/chengjiao/101102349801.html</t>
  </si>
  <si>
    <t>https://bj.lianjia.com/chengjiao/101102349807.html</t>
  </si>
  <si>
    <t>https://bj.lianjia.com/chengjiao/101102349909.html</t>
  </si>
  <si>
    <t>https://bj.lianjia.com/chengjiao/101102349922.html</t>
  </si>
  <si>
    <t>https://bj.lianjia.com/chengjiao/101102350229.html</t>
  </si>
  <si>
    <t>https://bj.lianjia.com/chengjiao/101102350345.html</t>
  </si>
  <si>
    <t>https://bj.lianjia.com/chengjiao/101102350447.html</t>
  </si>
  <si>
    <t>https://bj.lianjia.com/chengjiao/101102350450.html</t>
  </si>
  <si>
    <t>https://bj.lianjia.com/chengjiao/101102350461.html</t>
  </si>
  <si>
    <t>https://bj.lianjia.com/chengjiao/101102350968.html</t>
  </si>
  <si>
    <t>https://bj.lianjia.com/chengjiao/101102350998.html</t>
  </si>
  <si>
    <t>https://bj.lianjia.com/chengjiao/101102351032.html</t>
  </si>
  <si>
    <t>https://bj.lianjia.com/chengjiao/101102351149.html</t>
  </si>
  <si>
    <t>https://bj.lianjia.com/chengjiao/101102351318.html</t>
  </si>
  <si>
    <t>https://bj.lianjia.com/chengjiao/101102351634.html</t>
  </si>
  <si>
    <t>https://bj.lianjia.com/chengjiao/101102351650.html</t>
  </si>
  <si>
    <t>https://bj.lianjia.com/chengjiao/101102351692.html</t>
  </si>
  <si>
    <t>https://bj.lianjia.com/chengjiao/101102351708.html</t>
  </si>
  <si>
    <t>https://bj.lianjia.com/chengjiao/101102351835.html</t>
  </si>
  <si>
    <t>https://bj.lianjia.com/chengjiao/101102351878.html</t>
  </si>
  <si>
    <t>https://bj.lianjia.com/chengjiao/101102352191.html</t>
  </si>
  <si>
    <t>https://bj.lianjia.com/chengjiao/101102352227.html</t>
  </si>
  <si>
    <t>https://bj.lianjia.com/chengjiao/101102352242.html</t>
  </si>
  <si>
    <t>https://bj.lianjia.com/chengjiao/101102352243.html</t>
  </si>
  <si>
    <t>https://bj.lianjia.com/chengjiao/101102352259.html</t>
  </si>
  <si>
    <t>https://bj.lianjia.com/chengjiao/101102352320.html</t>
  </si>
  <si>
    <t>https://bj.lianjia.com/chengjiao/101102352585.html</t>
  </si>
  <si>
    <t>https://bj.lianjia.com/chengjiao/101102352635.html</t>
  </si>
  <si>
    <t>https://bj.lianjia.com/chengjiao/101102352890.html</t>
  </si>
  <si>
    <t>https://bj.lianjia.com/chengjiao/101102352929.html</t>
  </si>
  <si>
    <t>https://bj.lianjia.com/chengjiao/101102352938.html</t>
  </si>
  <si>
    <t>https://bj.lianjia.com/chengjiao/101102352951.html</t>
  </si>
  <si>
    <t>https://bj.lianjia.com/chengjiao/101102353089.html</t>
  </si>
  <si>
    <t>https://bj.lianjia.com/chengjiao/101102353212.html</t>
  </si>
  <si>
    <t>https://bj.lianjia.com/chengjiao/101102353369.html</t>
  </si>
  <si>
    <t>https://bj.lianjia.com/chengjiao/101102353372.html</t>
  </si>
  <si>
    <t>https://bj.lianjia.com/chengjiao/101102353381.html</t>
  </si>
  <si>
    <t>https://bj.lianjia.com/chengjiao/101102353405.html</t>
  </si>
  <si>
    <t>https://bj.lianjia.com/chengjiao/101102353430.html</t>
  </si>
  <si>
    <t>https://bj.lianjia.com/chengjiao/101102353455.html</t>
  </si>
  <si>
    <t>https://bj.lianjia.com/chengjiao/101102353496.html</t>
  </si>
  <si>
    <t>https://bj.lianjia.com/chengjiao/101102353561.html</t>
  </si>
  <si>
    <t>https://bj.lianjia.com/chengjiao/101102353575.html</t>
  </si>
  <si>
    <t>https://bj.lianjia.com/chengjiao/101102353645.html</t>
  </si>
  <si>
    <t>https://bj.lianjia.com/chengjiao/101102353797.html</t>
  </si>
  <si>
    <t>https://bj.lianjia.com/chengjiao/101102353810.html</t>
  </si>
  <si>
    <t>https://bj.lianjia.com/chengjiao/101102353811.html</t>
  </si>
  <si>
    <t>https://bj.lianjia.com/chengjiao/101102353853.html</t>
  </si>
  <si>
    <t>https://bj.lianjia.com/chengjiao/101102353949.html</t>
  </si>
  <si>
    <t>https://bj.lianjia.com/chengjiao/101102354062.html</t>
  </si>
  <si>
    <t>https://bj.lianjia.com/chengjiao/101102354251.html</t>
  </si>
  <si>
    <t>https://bj.lianjia.com/chengjiao/101102354394.html</t>
  </si>
  <si>
    <t>https://bj.lianjia.com/chengjiao/101102354456.html</t>
  </si>
  <si>
    <t>https://bj.lianjia.com/chengjiao/101102354488.html</t>
  </si>
  <si>
    <t>https://bj.lianjia.com/chengjiao/101102354512.html</t>
  </si>
  <si>
    <t>https://bj.lianjia.com/chengjiao/101102354566.html</t>
  </si>
  <si>
    <t>https://bj.lianjia.com/chengjiao/101102354860.html</t>
  </si>
  <si>
    <t>https://bj.lianjia.com/chengjiao/101102354931.html</t>
  </si>
  <si>
    <t>https://bj.lianjia.com/chengjiao/101102355024.html</t>
  </si>
  <si>
    <t>https://bj.lianjia.com/chengjiao/101102355046.html</t>
  </si>
  <si>
    <t>https://bj.lianjia.com/chengjiao/101102355215.html</t>
  </si>
  <si>
    <t>https://bj.lianjia.com/chengjiao/101102355218.html</t>
  </si>
  <si>
    <t>https://bj.lianjia.com/chengjiao/101102355223.html</t>
  </si>
  <si>
    <t>https://bj.lianjia.com/chengjiao/101102355226.html</t>
  </si>
  <si>
    <t>https://bj.lianjia.com/chengjiao/101102355229.html</t>
  </si>
  <si>
    <t>https://bj.lianjia.com/chengjiao/101102355375.html</t>
  </si>
  <si>
    <t>https://bj.lianjia.com/chengjiao/101102355536.html</t>
  </si>
  <si>
    <t>https://bj.lianjia.com/chengjiao/101102355543.html</t>
  </si>
  <si>
    <t>https://bj.lianjia.com/chengjiao/101102355605.html</t>
  </si>
  <si>
    <t>https://bj.lianjia.com/chengjiao/101102355670.html</t>
  </si>
  <si>
    <t>https://bj.lianjia.com/chengjiao/101102355711.html</t>
  </si>
  <si>
    <t>https://bj.lianjia.com/chengjiao/101102355726.html</t>
  </si>
  <si>
    <t>https://bj.lianjia.com/chengjiao/101102355743.html</t>
  </si>
  <si>
    <t>https://bj.lianjia.com/chengjiao/101102355750.html</t>
  </si>
  <si>
    <t>https://bj.lianjia.com/chengjiao/101102355788.html</t>
  </si>
  <si>
    <t>https://bj.lianjia.com/chengjiao/101102355885.html</t>
  </si>
  <si>
    <t>https://bj.lianjia.com/chengjiao/101102356059.html</t>
  </si>
  <si>
    <t>https://bj.lianjia.com/chengjiao/101102356108.html</t>
  </si>
  <si>
    <t>https://bj.lianjia.com/chengjiao/101102356121.html</t>
  </si>
  <si>
    <t>https://bj.lianjia.com/chengjiao/101102356131.html</t>
  </si>
  <si>
    <t>https://bj.lianjia.com/chengjiao/101102356200.html</t>
  </si>
  <si>
    <t>https://bj.lianjia.com/chengjiao/101102356202.html</t>
  </si>
  <si>
    <t>https://bj.lianjia.com/chengjiao/101102356337.html</t>
  </si>
  <si>
    <t>https://bj.lianjia.com/chengjiao/101102356375.html</t>
  </si>
  <si>
    <t>https://bj.lianjia.com/chengjiao/101102356430.html</t>
  </si>
  <si>
    <t>https://bj.lianjia.com/chengjiao/101102356508.html</t>
  </si>
  <si>
    <t>https://bj.lianjia.com/chengjiao/101102356513.html</t>
  </si>
  <si>
    <t>https://bj.lianjia.com/chengjiao/101102356532.html</t>
  </si>
  <si>
    <t>https://bj.lianjia.com/chengjiao/101102356553.html</t>
  </si>
  <si>
    <t>https://bj.lianjia.com/chengjiao/101102356574.html</t>
  </si>
  <si>
    <t>https://bj.lianjia.com/chengjiao/101102356630.html</t>
  </si>
  <si>
    <t>https://bj.lianjia.com/chengjiao/101102356838.html</t>
  </si>
  <si>
    <t>https://bj.lianjia.com/chengjiao/101102356858.html</t>
  </si>
  <si>
    <t>https://bj.lianjia.com/chengjiao/101102357257.html</t>
  </si>
  <si>
    <t>https://bj.lianjia.com/chengjiao/101102357356.html</t>
  </si>
  <si>
    <t>https://bj.lianjia.com/chengjiao/101102357485.html</t>
  </si>
  <si>
    <t>https://bj.lianjia.com/chengjiao/101102357540.html</t>
  </si>
  <si>
    <t>https://bj.lianjia.com/chengjiao/101102357550.html</t>
  </si>
  <si>
    <t>https://bj.lianjia.com/chengjiao/101102357603.html</t>
  </si>
  <si>
    <t>https://bj.lianjia.com/chengjiao/101102357662.html</t>
  </si>
  <si>
    <t>https://bj.lianjia.com/chengjiao/101102357665.html</t>
  </si>
  <si>
    <t>https://bj.lianjia.com/chengjiao/101102357722.html</t>
  </si>
  <si>
    <t>https://bj.lianjia.com/chengjiao/101102357853.html</t>
  </si>
  <si>
    <t>https://bj.lianjia.com/chengjiao/101102357970.html</t>
  </si>
  <si>
    <t>https://bj.lianjia.com/chengjiao/101102358238.html</t>
  </si>
  <si>
    <t>https://bj.lianjia.com/chengjiao/101102358271.html</t>
  </si>
  <si>
    <t>https://bj.lianjia.com/chengjiao/101102358352.html</t>
  </si>
  <si>
    <t>https://bj.lianjia.com/chengjiao/101102358379.html</t>
  </si>
  <si>
    <t>https://bj.lianjia.com/chengjiao/101102358438.html</t>
  </si>
  <si>
    <t>https://bj.lianjia.com/chengjiao/101102358447.html</t>
  </si>
  <si>
    <t>https://bj.lianjia.com/chengjiao/101102358673.html</t>
  </si>
  <si>
    <t>https://bj.lianjia.com/chengjiao/101102358701.html</t>
  </si>
  <si>
    <t>https://bj.lianjia.com/chengjiao/101102358709.html</t>
  </si>
  <si>
    <t>https://bj.lianjia.com/chengjiao/101102358738.html</t>
  </si>
  <si>
    <t>https://bj.lianjia.com/chengjiao/101102358765.html</t>
  </si>
  <si>
    <t>https://bj.lianjia.com/chengjiao/101102358802.html</t>
  </si>
  <si>
    <t>https://bj.lianjia.com/chengjiao/101102359050.html</t>
  </si>
  <si>
    <t>https://bj.lianjia.com/chengjiao/101102359105.html</t>
  </si>
  <si>
    <t>https://bj.lianjia.com/chengjiao/101102359144.html</t>
  </si>
  <si>
    <t>https://bj.lianjia.com/chengjiao/101102359264.html</t>
  </si>
  <si>
    <t>https://bj.lianjia.com/chengjiao/101102359436.html</t>
  </si>
  <si>
    <t>https://bj.lianjia.com/chengjiao/101102359473.html</t>
  </si>
  <si>
    <t>https://bj.lianjia.com/chengjiao/101102359542.html</t>
  </si>
  <si>
    <t>https://bj.lianjia.com/chengjiao/101102359560.html</t>
  </si>
  <si>
    <t>https://bj.lianjia.com/chengjiao/101102359589.html</t>
  </si>
  <si>
    <t>https://bj.lianjia.com/chengjiao/101102359611.html</t>
  </si>
  <si>
    <t>https://bj.lianjia.com/chengjiao/101102359634.html</t>
  </si>
  <si>
    <t>https://bj.lianjia.com/chengjiao/101102359752.html</t>
  </si>
  <si>
    <t>https://bj.lianjia.com/chengjiao/101102359757.html</t>
  </si>
  <si>
    <t>https://bj.lianjia.com/chengjiao/101102359797.html</t>
  </si>
  <si>
    <t>https://bj.lianjia.com/chengjiao/101102359867.html</t>
  </si>
  <si>
    <t>https://bj.lianjia.com/chengjiao/101102359928.html</t>
  </si>
  <si>
    <t>https://bj.lianjia.com/chengjiao/101102360011.html</t>
  </si>
  <si>
    <t>https://bj.lianjia.com/chengjiao/101102360041.html</t>
  </si>
  <si>
    <t>https://bj.lianjia.com/chengjiao/101102360056.html</t>
  </si>
  <si>
    <t>https://bj.lianjia.com/chengjiao/101102360128.html</t>
  </si>
  <si>
    <t>https://bj.lianjia.com/chengjiao/101102360141.html</t>
  </si>
  <si>
    <t>https://bj.lianjia.com/chengjiao/101102360185.html</t>
  </si>
  <si>
    <t>https://bj.lianjia.com/chengjiao/101102360192.html</t>
  </si>
  <si>
    <t>https://bj.lianjia.com/chengjiao/101102360198.html</t>
  </si>
  <si>
    <t>https://bj.lianjia.com/chengjiao/101102360258.html</t>
  </si>
  <si>
    <t>https://bj.lianjia.com/chengjiao/101102360275.html</t>
  </si>
  <si>
    <t>https://bj.lianjia.com/chengjiao/101102360318.html</t>
  </si>
  <si>
    <t>https://bj.lianjia.com/chengjiao/101102360376.html</t>
  </si>
  <si>
    <t>https://bj.lianjia.com/chengjiao/101102360495.html</t>
  </si>
  <si>
    <t>https://bj.lianjia.com/chengjiao/101102360516.html</t>
  </si>
  <si>
    <t>https://bj.lianjia.com/chengjiao/101102360548.html</t>
  </si>
  <si>
    <t>https://bj.lianjia.com/chengjiao/101102360610.html</t>
  </si>
  <si>
    <t>https://bj.lianjia.com/chengjiao/101102360679.html</t>
  </si>
  <si>
    <t>https://bj.lianjia.com/chengjiao/101102360750.html</t>
  </si>
  <si>
    <t>https://bj.lianjia.com/chengjiao/101102360879.html</t>
  </si>
  <si>
    <t>https://bj.lianjia.com/chengjiao/101102360900.html</t>
  </si>
  <si>
    <t>https://bj.lianjia.com/chengjiao/101102360916.html</t>
  </si>
  <si>
    <t>https://bj.lianjia.com/chengjiao/101102360993.html</t>
  </si>
  <si>
    <t>https://bj.lianjia.com/chengjiao/101102361015.html</t>
  </si>
  <si>
    <t>https://bj.lianjia.com/chengjiao/101102361219.html</t>
  </si>
  <si>
    <t>https://bj.lianjia.com/chengjiao/101102361252.html</t>
  </si>
  <si>
    <t>https://bj.lianjia.com/chengjiao/101102361292.html</t>
  </si>
  <si>
    <t>https://bj.lianjia.com/chengjiao/101102361324.html</t>
  </si>
  <si>
    <t>https://bj.lianjia.com/chengjiao/101102361459.html</t>
  </si>
  <si>
    <t>https://bj.lianjia.com/chengjiao/101102361539.html</t>
  </si>
  <si>
    <t>https://bj.lianjia.com/chengjiao/101102361549.html</t>
  </si>
  <si>
    <t>https://bj.lianjia.com/chengjiao/101102361583.html</t>
  </si>
  <si>
    <t>https://bj.lianjia.com/chengjiao/101102361748.html</t>
  </si>
  <si>
    <t>https://bj.lianjia.com/chengjiao/101102361809.html</t>
  </si>
  <si>
    <t>https://bj.lianjia.com/chengjiao/101102361881.html</t>
  </si>
  <si>
    <t>https://bj.lianjia.com/chengjiao/101102362111.html</t>
  </si>
  <si>
    <t>https://bj.lianjia.com/chengjiao/101102362125.html</t>
  </si>
  <si>
    <t>https://bj.lianjia.com/chengjiao/101102362128.html</t>
  </si>
  <si>
    <t>https://bj.lianjia.com/chengjiao/101102362382.html</t>
  </si>
  <si>
    <t>https://bj.lianjia.com/chengjiao/101102362444.html</t>
  </si>
  <si>
    <t>https://bj.lianjia.com/chengjiao/101102362578.html</t>
  </si>
  <si>
    <t>https://bj.lianjia.com/chengjiao/101102362604.html</t>
  </si>
  <si>
    <t>https://bj.lianjia.com/chengjiao/101102362673.html</t>
  </si>
  <si>
    <t>https://bj.lianjia.com/chengjiao/101102362702.html</t>
  </si>
  <si>
    <t>https://bj.lianjia.com/chengjiao/101102362952.html</t>
  </si>
  <si>
    <t>https://bj.lianjia.com/chengjiao/101102363038.html</t>
  </si>
  <si>
    <t>https://bj.lianjia.com/chengjiao/101102363137.html</t>
  </si>
  <si>
    <t>https://bj.lianjia.com/chengjiao/101102363157.html</t>
  </si>
  <si>
    <t>https://bj.lianjia.com/chengjiao/101102363284.html</t>
  </si>
  <si>
    <t>https://bj.lianjia.com/chengjiao/101102363357.html</t>
  </si>
  <si>
    <t>https://bj.lianjia.com/chengjiao/101102363365.html</t>
  </si>
  <si>
    <t>https://bj.lianjia.com/chengjiao/101102363391.html</t>
  </si>
  <si>
    <t>https://bj.lianjia.com/chengjiao/101102363407.html</t>
  </si>
  <si>
    <t>https://bj.lianjia.com/chengjiao/101102363428.html</t>
  </si>
  <si>
    <t>https://bj.lianjia.com/chengjiao/101102363527.html</t>
  </si>
  <si>
    <t>https://bj.lianjia.com/chengjiao/101102363538.html</t>
  </si>
  <si>
    <t>https://bj.lianjia.com/chengjiao/101102363556.html</t>
  </si>
  <si>
    <t>https://bj.lianjia.com/chengjiao/101102363569.html</t>
  </si>
  <si>
    <t>https://bj.lianjia.com/chengjiao/101102363595.html</t>
  </si>
  <si>
    <t>https://bj.lianjia.com/chengjiao/101102363668.html</t>
  </si>
  <si>
    <t>https://bj.lianjia.com/chengjiao/101102363675.html</t>
  </si>
  <si>
    <t>https://bj.lianjia.com/chengjiao/101102363681.html</t>
  </si>
  <si>
    <t>https://bj.lianjia.com/chengjiao/101102363761.html</t>
  </si>
  <si>
    <t>https://bj.lianjia.com/chengjiao/101102363772.html</t>
  </si>
  <si>
    <t>https://bj.lianjia.com/chengjiao/101102363847.html</t>
  </si>
  <si>
    <t>https://bj.lianjia.com/chengjiao/101102363887.html</t>
  </si>
  <si>
    <t>https://bj.lianjia.com/chengjiao/101102364085.html</t>
  </si>
  <si>
    <t>https://bj.lianjia.com/chengjiao/101102364115.html</t>
  </si>
  <si>
    <t>https://bj.lianjia.com/chengjiao/101102364245.html</t>
  </si>
  <si>
    <t>https://bj.lianjia.com/chengjiao/101102364258.html</t>
  </si>
  <si>
    <t>https://bj.lianjia.com/chengjiao/101102364281.html</t>
  </si>
  <si>
    <t>https://bj.lianjia.com/chengjiao/101102364283.html</t>
  </si>
  <si>
    <t>https://bj.lianjia.com/chengjiao/101102364579.html</t>
  </si>
  <si>
    <t>https://bj.lianjia.com/chengjiao/101102364687.html</t>
  </si>
  <si>
    <t>https://bj.lianjia.com/chengjiao/101102364776.html</t>
  </si>
  <si>
    <t>https://bj.lianjia.com/chengjiao/101102365015.html</t>
  </si>
  <si>
    <t>https://bj.lianjia.com/chengjiao/101102365112.html</t>
  </si>
  <si>
    <t>https://bj.lianjia.com/chengjiao/101102365237.html</t>
  </si>
  <si>
    <t>https://bj.lianjia.com/chengjiao/101102365263.html</t>
  </si>
  <si>
    <t>https://bj.lianjia.com/chengjiao/101102365448.html</t>
  </si>
  <si>
    <t>https://bj.lianjia.com/chengjiao/101102365453.html</t>
  </si>
  <si>
    <t>https://bj.lianjia.com/chengjiao/101102365523.html</t>
  </si>
  <si>
    <t>https://bj.lianjia.com/chengjiao/101102365542.html</t>
  </si>
  <si>
    <t>https://bj.lianjia.com/chengjiao/101102365548.html</t>
  </si>
  <si>
    <t>1969</t>
  </si>
  <si>
    <t>https://bj.lianjia.com/chengjiao/101102365595.html</t>
  </si>
  <si>
    <t>https://bj.lianjia.com/chengjiao/101102365597.html</t>
  </si>
  <si>
    <t>https://bj.lianjia.com/chengjiao/101102365665.html</t>
  </si>
  <si>
    <t>https://bj.lianjia.com/chengjiao/101102365798.html</t>
  </si>
  <si>
    <t>https://bj.lianjia.com/chengjiao/101102365918.html</t>
  </si>
  <si>
    <t>https://bj.lianjia.com/chengjiao/101102365972.html</t>
  </si>
  <si>
    <t>https://bj.lianjia.com/chengjiao/101102366067.html</t>
  </si>
  <si>
    <t>https://bj.lianjia.com/chengjiao/101102366124.html</t>
  </si>
  <si>
    <t>https://bj.lianjia.com/chengjiao/101102366135.html</t>
  </si>
  <si>
    <t>https://bj.lianjia.com/chengjiao/101102366161.html</t>
  </si>
  <si>
    <t>https://bj.lianjia.com/chengjiao/101102366177.html</t>
  </si>
  <si>
    <t>https://bj.lianjia.com/chengjiao/101102366203.html</t>
  </si>
  <si>
    <t>https://bj.lianjia.com/chengjiao/101102366363.html</t>
  </si>
  <si>
    <t>https://bj.lianjia.com/chengjiao/101102366516.html</t>
  </si>
  <si>
    <t>https://bj.lianjia.com/chengjiao/101102366518.html</t>
  </si>
  <si>
    <t>https://bj.lianjia.com/chengjiao/101102366817.html</t>
  </si>
  <si>
    <t>https://bj.lianjia.com/chengjiao/101102366889.html</t>
  </si>
  <si>
    <t>https://bj.lianjia.com/chengjiao/101102367156.html</t>
  </si>
  <si>
    <t>https://bj.lianjia.com/chengjiao/101102367331.html</t>
  </si>
  <si>
    <t>https://bj.lianjia.com/chengjiao/101102367383.html</t>
  </si>
  <si>
    <t>https://bj.lianjia.com/chengjiao/101102367446.html</t>
  </si>
  <si>
    <t>https://bj.lianjia.com/chengjiao/101102367467.html</t>
  </si>
  <si>
    <t>https://bj.lianjia.com/chengjiao/101102367687.html</t>
  </si>
  <si>
    <t>https://bj.lianjia.com/chengjiao/101102367756.html</t>
  </si>
  <si>
    <t>https://bj.lianjia.com/chengjiao/101102367805.html</t>
  </si>
  <si>
    <t>https://bj.lianjia.com/chengjiao/101102367826.html</t>
  </si>
  <si>
    <t>https://bj.lianjia.com/chengjiao/101102367843.html</t>
  </si>
  <si>
    <t>https://bj.lianjia.com/chengjiao/101102367891.html</t>
  </si>
  <si>
    <t>https://bj.lianjia.com/chengjiao/101102367965.html</t>
  </si>
  <si>
    <t>https://bj.lianjia.com/chengjiao/101102368232.html</t>
  </si>
  <si>
    <t>https://bj.lianjia.com/chengjiao/101102368244.html</t>
  </si>
  <si>
    <t>https://bj.lianjia.com/chengjiao/101102368300.html</t>
  </si>
  <si>
    <t>https://bj.lianjia.com/chengjiao/101102368318.html</t>
  </si>
  <si>
    <t>https://bj.lianjia.com/chengjiao/101102368376.html</t>
  </si>
  <si>
    <t>https://bj.lianjia.com/chengjiao/101102368401.html</t>
  </si>
  <si>
    <t>https://bj.lianjia.com/chengjiao/101102368569.html</t>
  </si>
  <si>
    <t>https://bj.lianjia.com/chengjiao/101102368593.html</t>
  </si>
  <si>
    <t>https://bj.lianjia.com/chengjiao/101102368632.html</t>
  </si>
  <si>
    <t>https://bj.lianjia.com/chengjiao/101102368848.html</t>
  </si>
  <si>
    <t>https://bj.lianjia.com/chengjiao/101102369082.html</t>
  </si>
  <si>
    <t>https://bj.lianjia.com/chengjiao/101102369184.html</t>
  </si>
  <si>
    <t>https://bj.lianjia.com/chengjiao/101102369244.html</t>
  </si>
  <si>
    <t>https://bj.lianjia.com/chengjiao/101102369283.html</t>
  </si>
  <si>
    <t>https://bj.lianjia.com/chengjiao/101102369390.html</t>
  </si>
  <si>
    <t>https://bj.lianjia.com/chengjiao/101102369423.html</t>
  </si>
  <si>
    <t>https://bj.lianjia.com/chengjiao/101102369428.html</t>
  </si>
  <si>
    <t>https://bj.lianjia.com/chengjiao/101102369449.html</t>
  </si>
  <si>
    <t>https://bj.lianjia.com/chengjiao/101102369494.html</t>
  </si>
  <si>
    <t>https://bj.lianjia.com/chengjiao/101102369499.html</t>
  </si>
  <si>
    <t>https://bj.lianjia.com/chengjiao/101102369502.html</t>
  </si>
  <si>
    <t>https://bj.lianjia.com/chengjiao/101102369525.html</t>
  </si>
  <si>
    <t>https://bj.lianjia.com/chengjiao/101102369631.html</t>
  </si>
  <si>
    <t>https://bj.lianjia.com/chengjiao/101102369672.html</t>
  </si>
  <si>
    <t>https://bj.lianjia.com/chengjiao/101102369682.html</t>
  </si>
  <si>
    <t>https://bj.lianjia.com/chengjiao/101102369746.html</t>
  </si>
  <si>
    <t>https://bj.lianjia.com/chengjiao/101102369757.html</t>
  </si>
  <si>
    <t>https://bj.lianjia.com/chengjiao/101102369784.html</t>
  </si>
  <si>
    <t>https://bj.lianjia.com/chengjiao/101102369810.html</t>
  </si>
  <si>
    <t>https://bj.lianjia.com/chengjiao/101102370115.html</t>
  </si>
  <si>
    <t>https://bj.lianjia.com/chengjiao/101102370135.html</t>
  </si>
  <si>
    <t>https://bj.lianjia.com/chengjiao/101102370172.html</t>
  </si>
  <si>
    <t>https://bj.lianjia.com/chengjiao/101102370181.html</t>
  </si>
  <si>
    <t>https://bj.lianjia.com/chengjiao/101102370368.html</t>
  </si>
  <si>
    <t>https://bj.lianjia.com/chengjiao/101102370476.html</t>
  </si>
  <si>
    <t>https://bj.lianjia.com/chengjiao/101102370525.html</t>
  </si>
  <si>
    <t>https://bj.lianjia.com/chengjiao/101102370605.html</t>
  </si>
  <si>
    <t>https://bj.lianjia.com/chengjiao/101102370759.html</t>
  </si>
  <si>
    <t>https://bj.lianjia.com/chengjiao/101102370778.html</t>
  </si>
  <si>
    <t>https://bj.lianjia.com/chengjiao/101102370795.html</t>
  </si>
  <si>
    <t>https://bj.lianjia.com/chengjiao/101102370910.html</t>
  </si>
  <si>
    <t>https://bj.lianjia.com/chengjiao/101102370970.html</t>
  </si>
  <si>
    <t>https://bj.lianjia.com/chengjiao/101102371020.html</t>
  </si>
  <si>
    <t>https://bj.lianjia.com/chengjiao/101102371067.html</t>
  </si>
  <si>
    <t>https://bj.lianjia.com/chengjiao/101102371544.html</t>
  </si>
  <si>
    <t>https://bj.lianjia.com/chengjiao/101102372124.html</t>
  </si>
  <si>
    <t>https://bj.lianjia.com/chengjiao/101102372150.html</t>
  </si>
  <si>
    <t>https://bj.lianjia.com/chengjiao/101102372170.html</t>
  </si>
  <si>
    <t>https://bj.lianjia.com/chengjiao/101102372177.html</t>
  </si>
  <si>
    <t>https://bj.lianjia.com/chengjiao/101102372184.html</t>
  </si>
  <si>
    <t>https://bj.lianjia.com/chengjiao/101102372284.html</t>
  </si>
  <si>
    <t>https://bj.lianjia.com/chengjiao/101102372304.html</t>
  </si>
  <si>
    <t>https://bj.lianjia.com/chengjiao/101102372359.html</t>
  </si>
  <si>
    <t>https://bj.lianjia.com/chengjiao/101102372415.html</t>
  </si>
  <si>
    <t>https://bj.lianjia.com/chengjiao/101102372686.html</t>
  </si>
  <si>
    <t>https://bj.lianjia.com/chengjiao/101102372764.html</t>
  </si>
  <si>
    <t>https://bj.lianjia.com/chengjiao/101102372828.html</t>
  </si>
  <si>
    <t>https://bj.lianjia.com/chengjiao/101102372883.html</t>
  </si>
  <si>
    <t>https://bj.lianjia.com/chengjiao/101102372894.html</t>
  </si>
  <si>
    <t>https://bj.lianjia.com/chengjiao/101102372976.html</t>
  </si>
  <si>
    <t>https://bj.lianjia.com/chengjiao/101102373066.html</t>
  </si>
  <si>
    <t>https://bj.lianjia.com/chengjiao/101102373133.html</t>
  </si>
  <si>
    <t>https://bj.lianjia.com/chengjiao/101102373213.html</t>
  </si>
  <si>
    <t>https://bj.lianjia.com/chengjiao/101102373217.html</t>
  </si>
  <si>
    <t>https://bj.lianjia.com/chengjiao/101102373237.html</t>
  </si>
  <si>
    <t>https://bj.lianjia.com/chengjiao/101102373240.html</t>
  </si>
  <si>
    <t>https://bj.lianjia.com/chengjiao/101102373360.html</t>
  </si>
  <si>
    <t>https://bj.lianjia.com/chengjiao/101102373365.html</t>
  </si>
  <si>
    <t>https://bj.lianjia.com/chengjiao/101102373488.html</t>
  </si>
  <si>
    <t>https://bj.lianjia.com/chengjiao/101102373522.html</t>
  </si>
  <si>
    <t>https://bj.lianjia.com/chengjiao/101102373543.html</t>
  </si>
  <si>
    <t>https://bj.lianjia.com/chengjiao/101102373574.html</t>
  </si>
  <si>
    <t>https://bj.lianjia.com/chengjiao/101102373706.html</t>
  </si>
  <si>
    <t>https://bj.lianjia.com/chengjiao/101102373788.html</t>
  </si>
  <si>
    <t>https://bj.lianjia.com/chengjiao/101102373840.html</t>
  </si>
  <si>
    <t>https://bj.lianjia.com/chengjiao/101102373873.html</t>
  </si>
  <si>
    <t>https://bj.lianjia.com/chengjiao/101102373887.html</t>
  </si>
  <si>
    <t>https://bj.lianjia.com/chengjiao/101102373920.html</t>
  </si>
  <si>
    <t>https://bj.lianjia.com/chengjiao/101102374109.html</t>
  </si>
  <si>
    <t>https://bj.lianjia.com/chengjiao/101102374248.html</t>
  </si>
  <si>
    <t>https://bj.lianjia.com/chengjiao/101102374776.html</t>
  </si>
  <si>
    <t>https://bj.lianjia.com/chengjiao/101102374785.html</t>
  </si>
  <si>
    <t>https://bj.lianjia.com/chengjiao/101102374986.html</t>
  </si>
  <si>
    <t>https://bj.lianjia.com/chengjiao/101102374991.html</t>
  </si>
  <si>
    <t>https://bj.lianjia.com/chengjiao/101102375100.html</t>
  </si>
  <si>
    <t>https://bj.lianjia.com/chengjiao/101102375106.html</t>
  </si>
  <si>
    <t>https://bj.lianjia.com/chengjiao/101102375233.html</t>
  </si>
  <si>
    <t>https://bj.lianjia.com/chengjiao/101102375276.html</t>
  </si>
  <si>
    <t>https://bj.lianjia.com/chengjiao/101102375305.html</t>
  </si>
  <si>
    <t>https://bj.lianjia.com/chengjiao/101102375421.html</t>
  </si>
  <si>
    <t>https://bj.lianjia.com/chengjiao/101102375438.html</t>
  </si>
  <si>
    <t>https://bj.lianjia.com/chengjiao/101102375498.html</t>
  </si>
  <si>
    <t>https://bj.lianjia.com/chengjiao/101102375538.html</t>
  </si>
  <si>
    <t>https://bj.lianjia.com/chengjiao/101102375585.html</t>
  </si>
  <si>
    <t>https://bj.lianjia.com/chengjiao/101102375608.html</t>
  </si>
  <si>
    <t>https://bj.lianjia.com/chengjiao/101102375612.html</t>
  </si>
  <si>
    <t>https://bj.lianjia.com/chengjiao/101102375658.html</t>
  </si>
  <si>
    <t>https://bj.lianjia.com/chengjiao/101102375700.html</t>
  </si>
  <si>
    <t>https://bj.lianjia.com/chengjiao/101102375754.html</t>
  </si>
  <si>
    <t>https://bj.lianjia.com/chengjiao/101102375813.html</t>
  </si>
  <si>
    <t>https://bj.lianjia.com/chengjiao/101102375847.html</t>
  </si>
  <si>
    <t>https://bj.lianjia.com/chengjiao/101102375962.html</t>
  </si>
  <si>
    <t>https://bj.lianjia.com/chengjiao/101102376072.html</t>
  </si>
  <si>
    <t>https://bj.lianjia.com/chengjiao/101102376079.html</t>
  </si>
  <si>
    <t>https://bj.lianjia.com/chengjiao/101102376232.html</t>
  </si>
  <si>
    <t>https://bj.lianjia.com/chengjiao/101102376243.html</t>
  </si>
  <si>
    <t>https://bj.lianjia.com/chengjiao/101102376256.html</t>
  </si>
  <si>
    <t>https://bj.lianjia.com/chengjiao/101102376337.html</t>
  </si>
  <si>
    <t>https://bj.lianjia.com/chengjiao/101102376390.html</t>
  </si>
  <si>
    <t>https://bj.lianjia.com/chengjiao/101102376436.html</t>
  </si>
  <si>
    <t>https://bj.lianjia.com/chengjiao/101102376439.html</t>
  </si>
  <si>
    <t>https://bj.lianjia.com/chengjiao/101102376725.html</t>
  </si>
  <si>
    <t>https://bj.lianjia.com/chengjiao/101102376744.html</t>
  </si>
  <si>
    <t>https://bj.lianjia.com/chengjiao/101102376823.html</t>
  </si>
  <si>
    <t>https://bj.lianjia.com/chengjiao/101102376864.html</t>
  </si>
  <si>
    <t>https://bj.lianjia.com/chengjiao/101102376869.html</t>
  </si>
  <si>
    <t>https://bj.lianjia.com/chengjiao/101102376911.html</t>
  </si>
  <si>
    <t>https://bj.lianjia.com/chengjiao/101102376935.html</t>
  </si>
  <si>
    <t>https://bj.lianjia.com/chengjiao/101102377019.html</t>
  </si>
  <si>
    <t>https://bj.lianjia.com/chengjiao/101102377065.html</t>
  </si>
  <si>
    <t>https://bj.lianjia.com/chengjiao/101102377178.html</t>
  </si>
  <si>
    <t>https://bj.lianjia.com/chengjiao/101102377221.html</t>
  </si>
  <si>
    <t>https://bj.lianjia.com/chengjiao/101102377360.html</t>
  </si>
  <si>
    <t>https://bj.lianjia.com/chengjiao/101102377510.html</t>
  </si>
  <si>
    <t>https://bj.lianjia.com/chengjiao/101102377612.html</t>
  </si>
  <si>
    <t>https://bj.lianjia.com/chengjiao/101102377613.html</t>
  </si>
  <si>
    <t>https://bj.lianjia.com/chengjiao/101102377633.html</t>
  </si>
  <si>
    <t>https://bj.lianjia.com/chengjiao/101102377865.html</t>
  </si>
  <si>
    <t>https://bj.lianjia.com/chengjiao/101102377923.html</t>
  </si>
  <si>
    <t>https://bj.lianjia.com/chengjiao/101102377955.html</t>
  </si>
  <si>
    <t>https://bj.lianjia.com/chengjiao/101102378160.html</t>
  </si>
  <si>
    <t>https://bj.lianjia.com/chengjiao/101102378341.html</t>
  </si>
  <si>
    <t>https://bj.lianjia.com/chengjiao/101102378497.html</t>
  </si>
  <si>
    <t>https://bj.lianjia.com/chengjiao/101102378693.html</t>
  </si>
  <si>
    <t>https://bj.lianjia.com/chengjiao/101102378862.html</t>
  </si>
  <si>
    <t>https://bj.lianjia.com/chengjiao/101102378896.html</t>
  </si>
  <si>
    <t>https://bj.lianjia.com/chengjiao/101102378931.html</t>
  </si>
  <si>
    <t>https://bj.lianjia.com/chengjiao/101102378934.html</t>
  </si>
  <si>
    <t>https://bj.lianjia.com/chengjiao/101102378959.html</t>
  </si>
  <si>
    <t>https://bj.lianjia.com/chengjiao/101102378963.html</t>
  </si>
  <si>
    <t>https://bj.lianjia.com/chengjiao/101102378971.html</t>
  </si>
  <si>
    <t>https://bj.lianjia.com/chengjiao/101102379024.html</t>
  </si>
  <si>
    <t>https://bj.lianjia.com/chengjiao/101102379089.html</t>
  </si>
  <si>
    <t>https://bj.lianjia.com/chengjiao/101102379190.html</t>
  </si>
  <si>
    <t>https://bj.lianjia.com/chengjiao/101102379270.html</t>
  </si>
  <si>
    <t>https://bj.lianjia.com/chengjiao/101102379281.html</t>
  </si>
  <si>
    <t>https://bj.lianjia.com/chengjiao/101102379283.html</t>
  </si>
  <si>
    <t>https://bj.lianjia.com/chengjiao/101102379343.html</t>
  </si>
  <si>
    <t>https://bj.lianjia.com/chengjiao/101102379471.html</t>
  </si>
  <si>
    <t>https://bj.lianjia.com/chengjiao/101102379577.html</t>
  </si>
  <si>
    <t>https://bj.lianjia.com/chengjiao/101102379652.html</t>
  </si>
  <si>
    <t>https://bj.lianjia.com/chengjiao/101102379707.html</t>
  </si>
  <si>
    <t>https://bj.lianjia.com/chengjiao/101102379787.html</t>
  </si>
  <si>
    <t>https://bj.lianjia.com/chengjiao/101102380046.html</t>
  </si>
  <si>
    <t>https://bj.lianjia.com/chengjiao/101102380094.html</t>
  </si>
  <si>
    <t>https://bj.lianjia.com/chengjiao/101102380139.html</t>
  </si>
  <si>
    <t>https://bj.lianjia.com/chengjiao/101102380149.html</t>
  </si>
  <si>
    <t>https://bj.lianjia.com/chengjiao/101102380359.html</t>
  </si>
  <si>
    <t>https://bj.lianjia.com/chengjiao/101102380428.html</t>
  </si>
  <si>
    <t>https://bj.lianjia.com/chengjiao/101102380469.html</t>
  </si>
  <si>
    <t>https://bj.lianjia.com/chengjiao/101102380509.html</t>
  </si>
  <si>
    <t>https://bj.lianjia.com/chengjiao/101102380602.html</t>
  </si>
  <si>
    <t>https://bj.lianjia.com/chengjiao/101102380694.html</t>
  </si>
  <si>
    <t>https://bj.lianjia.com/chengjiao/101102380940.html</t>
  </si>
  <si>
    <t>https://bj.lianjia.com/chengjiao/101102380956.html</t>
  </si>
  <si>
    <t>https://bj.lianjia.com/chengjiao/101102380959.html</t>
  </si>
  <si>
    <t>https://bj.lianjia.com/chengjiao/101102381056.html</t>
  </si>
  <si>
    <t>https://bj.lianjia.com/chengjiao/101102381111.html</t>
  </si>
  <si>
    <t>https://bj.lianjia.com/chengjiao/101102381178.html</t>
  </si>
  <si>
    <t>https://bj.lianjia.com/chengjiao/101102381208.html</t>
  </si>
  <si>
    <t>https://bj.lianjia.com/chengjiao/101102381229.html</t>
  </si>
  <si>
    <t>https://bj.lianjia.com/chengjiao/101102381404.html</t>
  </si>
  <si>
    <t>https://bj.lianjia.com/chengjiao/101102381479.html</t>
  </si>
  <si>
    <t>https://bj.lianjia.com/chengjiao/101102381495.html</t>
  </si>
  <si>
    <t>https://bj.lianjia.com/chengjiao/101102381527.html</t>
  </si>
  <si>
    <t>https://bj.lianjia.com/chengjiao/101102381739.html</t>
  </si>
  <si>
    <t>https://bj.lianjia.com/chengjiao/101102381818.html</t>
  </si>
  <si>
    <t>https://bj.lianjia.com/chengjiao/101102382108.html</t>
  </si>
  <si>
    <t>https://bj.lianjia.com/chengjiao/101102382198.html</t>
  </si>
  <si>
    <t>https://bj.lianjia.com/chengjiao/101102382224.html</t>
  </si>
  <si>
    <t>https://bj.lianjia.com/chengjiao/101102382267.html</t>
  </si>
  <si>
    <t>https://bj.lianjia.com/chengjiao/101102382274.html</t>
  </si>
  <si>
    <t>https://bj.lianjia.com/chengjiao/101102382375.html</t>
  </si>
  <si>
    <t>https://bj.lianjia.com/chengjiao/101102382491.html</t>
  </si>
  <si>
    <t>https://bj.lianjia.com/chengjiao/101102382518.html</t>
  </si>
  <si>
    <t>https://bj.lianjia.com/chengjiao/101102382551.html</t>
  </si>
  <si>
    <t>https://bj.lianjia.com/chengjiao/101102382569.html</t>
  </si>
  <si>
    <t>https://bj.lianjia.com/chengjiao/101102382741.html</t>
  </si>
  <si>
    <t>https://bj.lianjia.com/chengjiao/101102382915.html</t>
  </si>
  <si>
    <t>https://bj.lianjia.com/chengjiao/101102382976.html</t>
  </si>
  <si>
    <t>https://bj.lianjia.com/chengjiao/101102383038.html</t>
  </si>
  <si>
    <t>https://bj.lianjia.com/chengjiao/101102383096.html</t>
  </si>
  <si>
    <t>https://bj.lianjia.com/chengjiao/101102383114.html</t>
  </si>
  <si>
    <t>https://bj.lianjia.com/chengjiao/101102383126.html</t>
  </si>
  <si>
    <t>https://bj.lianjia.com/chengjiao/101102383159.html</t>
  </si>
  <si>
    <t>https://bj.lianjia.com/chengjiao/101102383213.html</t>
  </si>
  <si>
    <t>https://bj.lianjia.com/chengjiao/101102383312.html</t>
  </si>
  <si>
    <t>https://bj.lianjia.com/chengjiao/101102383316.html</t>
  </si>
  <si>
    <t>https://bj.lianjia.com/chengjiao/101102383411.html</t>
  </si>
  <si>
    <t>https://bj.lianjia.com/chengjiao/101102383448.html</t>
  </si>
  <si>
    <t>https://bj.lianjia.com/chengjiao/101102383558.html</t>
  </si>
  <si>
    <t>https://bj.lianjia.com/chengjiao/101102383627.html</t>
  </si>
  <si>
    <t>https://bj.lianjia.com/chengjiao/101102383680.html</t>
  </si>
  <si>
    <t>https://bj.lianjia.com/chengjiao/101102383693.html</t>
  </si>
  <si>
    <t>https://bj.lianjia.com/chengjiao/101102383701.html</t>
  </si>
  <si>
    <t>https://bj.lianjia.com/chengjiao/101102383720.html</t>
  </si>
  <si>
    <t>https://bj.lianjia.com/chengjiao/101102383815.html</t>
  </si>
  <si>
    <t>https://bj.lianjia.com/chengjiao/101102383871.html</t>
  </si>
  <si>
    <t>https://bj.lianjia.com/chengjiao/101102383944.html</t>
  </si>
  <si>
    <t>https://bj.lianjia.com/chengjiao/101102384099.html</t>
  </si>
  <si>
    <t>https://bj.lianjia.com/chengjiao/101102384233.html</t>
  </si>
  <si>
    <t>https://bj.lianjia.com/chengjiao/101102384267.html</t>
  </si>
  <si>
    <t>https://bj.lianjia.com/chengjiao/101102384283.html</t>
  </si>
  <si>
    <t>https://bj.lianjia.com/chengjiao/101102384334.html</t>
  </si>
  <si>
    <t>https://bj.lianjia.com/chengjiao/101102384344.html</t>
  </si>
  <si>
    <t>https://bj.lianjia.com/chengjiao/101102384365.html</t>
  </si>
  <si>
    <t>https://bj.lianjia.com/chengjiao/101102384376.html</t>
  </si>
  <si>
    <t>https://bj.lianjia.com/chengjiao/101102384384.html</t>
  </si>
  <si>
    <t>https://bj.lianjia.com/chengjiao/101102384613.html</t>
  </si>
  <si>
    <t>https://bj.lianjia.com/chengjiao/101102384626.html</t>
  </si>
  <si>
    <t>https://bj.lianjia.com/chengjiao/101102384860.html</t>
  </si>
  <si>
    <t>https://bj.lianjia.com/chengjiao/101102384895.html</t>
  </si>
  <si>
    <t>https://bj.lianjia.com/chengjiao/101102384906.html</t>
  </si>
  <si>
    <t>https://bj.lianjia.com/chengjiao/101102385115.html</t>
  </si>
  <si>
    <t>https://bj.lianjia.com/chengjiao/101102385120.html</t>
  </si>
  <si>
    <t>https://bj.lianjia.com/chengjiao/101102385162.html</t>
  </si>
  <si>
    <t>https://bj.lianjia.com/chengjiao/101102385346.html</t>
  </si>
  <si>
    <t>https://bj.lianjia.com/chengjiao/101102385352.html</t>
  </si>
  <si>
    <t>https://bj.lianjia.com/chengjiao/101102385408.html</t>
  </si>
  <si>
    <t>https://bj.lianjia.com/chengjiao/101102385557.html</t>
  </si>
  <si>
    <t>https://bj.lianjia.com/chengjiao/101102385564.html</t>
  </si>
  <si>
    <t>https://bj.lianjia.com/chengjiao/101102385577.html</t>
  </si>
  <si>
    <t>https://bj.lianjia.com/chengjiao/101102385641.html</t>
  </si>
  <si>
    <t>https://bj.lianjia.com/chengjiao/101102385688.html</t>
  </si>
  <si>
    <t>https://bj.lianjia.com/chengjiao/101102385691.html</t>
  </si>
  <si>
    <t>https://bj.lianjia.com/chengjiao/101102385728.html</t>
  </si>
  <si>
    <t>https://bj.lianjia.com/chengjiao/101102385748.html</t>
  </si>
  <si>
    <t>https://bj.lianjia.com/chengjiao/101102385783.html</t>
  </si>
  <si>
    <t>https://bj.lianjia.com/chengjiao/101102385788.html</t>
  </si>
  <si>
    <t>https://bj.lianjia.com/chengjiao/101102385818.html</t>
  </si>
  <si>
    <t>https://bj.lianjia.com/chengjiao/101102385884.html</t>
  </si>
  <si>
    <t>https://bj.lianjia.com/chengjiao/101102385986.html</t>
  </si>
  <si>
    <t>https://bj.lianjia.com/chengjiao/101102386043.html</t>
  </si>
  <si>
    <t>https://bj.lianjia.com/chengjiao/101102386046.html</t>
  </si>
  <si>
    <t>https://bj.lianjia.com/chengjiao/101102386125.html</t>
  </si>
  <si>
    <t>https://bj.lianjia.com/chengjiao/101102386169.html</t>
  </si>
  <si>
    <t>https://bj.lianjia.com/chengjiao/101102386334.html</t>
  </si>
  <si>
    <t>https://bj.lianjia.com/chengjiao/101102386592.html</t>
  </si>
  <si>
    <t>https://bj.lianjia.com/chengjiao/101102386775.html</t>
  </si>
  <si>
    <t>https://bj.lianjia.com/chengjiao/101102386794.html</t>
  </si>
  <si>
    <t>https://bj.lianjia.com/chengjiao/101102387190.html</t>
  </si>
  <si>
    <t>https://bj.lianjia.com/chengjiao/101102387227.html</t>
  </si>
  <si>
    <t>https://bj.lianjia.com/chengjiao/101102387275.html</t>
  </si>
  <si>
    <t>https://bj.lianjia.com/chengjiao/101102387358.html</t>
  </si>
  <si>
    <t>https://bj.lianjia.com/chengjiao/101102387367.html</t>
  </si>
  <si>
    <t>https://bj.lianjia.com/chengjiao/101102387368.html</t>
  </si>
  <si>
    <t>https://bj.lianjia.com/chengjiao/101102387384.html</t>
  </si>
  <si>
    <t>https://bj.lianjia.com/chengjiao/101102387399.html</t>
  </si>
  <si>
    <t>https://bj.lianjia.com/chengjiao/101102387600.html</t>
  </si>
  <si>
    <t>https://bj.lianjia.com/chengjiao/101102387629.html</t>
  </si>
  <si>
    <t>https://bj.lianjia.com/chengjiao/101102387665.html</t>
  </si>
  <si>
    <t>https://bj.lianjia.com/chengjiao/101102387669.html</t>
  </si>
  <si>
    <t>https://bj.lianjia.com/chengjiao/101102387678.html</t>
  </si>
  <si>
    <t>https://bj.lianjia.com/chengjiao/101102387914.html</t>
  </si>
  <si>
    <t>https://bj.lianjia.com/chengjiao/101102387949.html</t>
  </si>
  <si>
    <t>https://bj.lianjia.com/chengjiao/101102388136.html</t>
  </si>
  <si>
    <t>https://bj.lianjia.com/chengjiao/101102388153.html</t>
  </si>
  <si>
    <t>https://bj.lianjia.com/chengjiao/101102388158.html</t>
  </si>
  <si>
    <t>https://bj.lianjia.com/chengjiao/101102388214.html</t>
  </si>
  <si>
    <t>https://bj.lianjia.com/chengjiao/101102388238.html</t>
  </si>
  <si>
    <t>https://bj.lianjia.com/chengjiao/101102388330.html</t>
  </si>
  <si>
    <t>https://bj.lianjia.com/chengjiao/101102388385.html</t>
  </si>
  <si>
    <t>https://bj.lianjia.com/chengjiao/101102388436.html</t>
  </si>
  <si>
    <t>https://bj.lianjia.com/chengjiao/101102388445.html</t>
  </si>
  <si>
    <t>https://bj.lianjia.com/chengjiao/101102388526.html</t>
  </si>
  <si>
    <t>https://bj.lianjia.com/chengjiao/101102388615.html</t>
  </si>
  <si>
    <t>https://bj.lianjia.com/chengjiao/101102388652.html</t>
  </si>
  <si>
    <t>https://bj.lianjia.com/chengjiao/101102388657.html</t>
  </si>
  <si>
    <t>https://bj.lianjia.com/chengjiao/101102388679.html</t>
  </si>
  <si>
    <t>https://bj.lianjia.com/chengjiao/101102388693.html</t>
  </si>
  <si>
    <t>https://bj.lianjia.com/chengjiao/101102388743.html</t>
  </si>
  <si>
    <t>https://bj.lianjia.com/chengjiao/101102388765.html</t>
  </si>
  <si>
    <t>https://bj.lianjia.com/chengjiao/101102388825.html</t>
  </si>
  <si>
    <t>https://bj.lianjia.com/chengjiao/101102388827.html</t>
  </si>
  <si>
    <t>https://bj.lianjia.com/chengjiao/101102388838.html</t>
  </si>
  <si>
    <t>https://bj.lianjia.com/chengjiao/101102389001.html</t>
  </si>
  <si>
    <t>https://bj.lianjia.com/chengjiao/101102389083.html</t>
  </si>
  <si>
    <t>https://bj.lianjia.com/chengjiao/101102389121.html</t>
  </si>
  <si>
    <t>https://bj.lianjia.com/chengjiao/101102389162.html</t>
  </si>
  <si>
    <t>https://bj.lianjia.com/chengjiao/101102389180.html</t>
  </si>
  <si>
    <t>https://bj.lianjia.com/chengjiao/101102389275.html</t>
  </si>
  <si>
    <t>https://bj.lianjia.com/chengjiao/101102389300.html</t>
  </si>
  <si>
    <t>https://bj.lianjia.com/chengjiao/101102389315.html</t>
  </si>
  <si>
    <t>https://bj.lianjia.com/chengjiao/101102389351.html</t>
  </si>
  <si>
    <t>https://bj.lianjia.com/chengjiao/101102389366.html</t>
  </si>
  <si>
    <t>https://bj.lianjia.com/chengjiao/101102389460.html</t>
  </si>
  <si>
    <t>https://bj.lianjia.com/chengjiao/101102389480.html</t>
  </si>
  <si>
    <t>https://bj.lianjia.com/chengjiao/101102389504.html</t>
  </si>
  <si>
    <t>https://bj.lianjia.com/chengjiao/101102389601.html</t>
  </si>
  <si>
    <t>https://bj.lianjia.com/chengjiao/101102389621.html</t>
  </si>
  <si>
    <t>https://bj.lianjia.com/chengjiao/101102389627.html</t>
  </si>
  <si>
    <t>https://bj.lianjia.com/chengjiao/101102389657.html</t>
  </si>
  <si>
    <t>https://bj.lianjia.com/chengjiao/101102389769.html</t>
  </si>
  <si>
    <t>https://bj.lianjia.com/chengjiao/101102389824.html</t>
  </si>
  <si>
    <t>https://bj.lianjia.com/chengjiao/101102389924.html</t>
  </si>
  <si>
    <t>https://bj.lianjia.com/chengjiao/101102389932.html</t>
  </si>
  <si>
    <t>https://bj.lianjia.com/chengjiao/101102390001.html</t>
  </si>
  <si>
    <t>https://bj.lianjia.com/chengjiao/101102390132.html</t>
  </si>
  <si>
    <t>https://bj.lianjia.com/chengjiao/101102390198.html</t>
  </si>
  <si>
    <t>https://bj.lianjia.com/chengjiao/101102390222.html</t>
  </si>
  <si>
    <t>https://bj.lianjia.com/chengjiao/101102390340.html</t>
  </si>
  <si>
    <t>https://bj.lianjia.com/chengjiao/101102390388.html</t>
  </si>
  <si>
    <t>https://bj.lianjia.com/chengjiao/101102390403.html</t>
  </si>
  <si>
    <t>https://bj.lianjia.com/chengjiao/101102390433.html</t>
  </si>
  <si>
    <t>https://bj.lianjia.com/chengjiao/101102390465.html</t>
  </si>
  <si>
    <t>https://bj.lianjia.com/chengjiao/101102390571.html</t>
  </si>
  <si>
    <t>https://bj.lianjia.com/chengjiao/101102390577.html</t>
  </si>
  <si>
    <t>https://bj.lianjia.com/chengjiao/101102390585.html</t>
  </si>
  <si>
    <t>https://bj.lianjia.com/chengjiao/101102390612.html</t>
  </si>
  <si>
    <t>https://bj.lianjia.com/chengjiao/101102390662.html</t>
  </si>
  <si>
    <t>https://bj.lianjia.com/chengjiao/101102390819.html</t>
  </si>
  <si>
    <t>https://bj.lianjia.com/chengjiao/101102391282.html</t>
  </si>
  <si>
    <t>https://bj.lianjia.com/chengjiao/101102391456.html</t>
  </si>
  <si>
    <t>https://bj.lianjia.com/chengjiao/101102391458.html</t>
  </si>
  <si>
    <t>https://bj.lianjia.com/chengjiao/101102391498.html</t>
  </si>
  <si>
    <t>https://bj.lianjia.com/chengjiao/101102391538.html</t>
  </si>
  <si>
    <t>https://bj.lianjia.com/chengjiao/101102391591.html</t>
  </si>
  <si>
    <t>https://bj.lianjia.com/chengjiao/101102391715.html</t>
  </si>
  <si>
    <t>https://bj.lianjia.com/chengjiao/101102391733.html</t>
  </si>
  <si>
    <t>https://bj.lianjia.com/chengjiao/101102391830.html</t>
  </si>
  <si>
    <t>https://bj.lianjia.com/chengjiao/101102391974.html</t>
  </si>
  <si>
    <t>https://bj.lianjia.com/chengjiao/101102392224.html</t>
  </si>
  <si>
    <t>https://bj.lianjia.com/chengjiao/101102392365.html</t>
  </si>
  <si>
    <t>https://bj.lianjia.com/chengjiao/101102392528.html</t>
  </si>
  <si>
    <t>https://bj.lianjia.com/chengjiao/101102392715.html</t>
  </si>
  <si>
    <t>https://bj.lianjia.com/chengjiao/101102392770.html</t>
  </si>
  <si>
    <t>https://bj.lianjia.com/chengjiao/101102392840.html</t>
  </si>
  <si>
    <t>https://bj.lianjia.com/chengjiao/101102392943.html</t>
  </si>
  <si>
    <t>https://bj.lianjia.com/chengjiao/101102393255.html</t>
  </si>
  <si>
    <t>https://bj.lianjia.com/chengjiao/101102393426.html</t>
  </si>
  <si>
    <t>https://bj.lianjia.com/chengjiao/101102393496.html</t>
  </si>
  <si>
    <t>https://bj.lianjia.com/chengjiao/101102393579.html</t>
  </si>
  <si>
    <t>https://bj.lianjia.com/chengjiao/101102393658.html</t>
  </si>
  <si>
    <t>https://bj.lianjia.com/chengjiao/101102393769.html</t>
  </si>
  <si>
    <t>https://bj.lianjia.com/chengjiao/101102393848.html</t>
  </si>
  <si>
    <t>https://bj.lianjia.com/chengjiao/101102394070.html</t>
  </si>
  <si>
    <t>https://bj.lianjia.com/chengjiao/101102394088.html</t>
  </si>
  <si>
    <t>https://bj.lianjia.com/chengjiao/101102394180.html</t>
  </si>
  <si>
    <t>https://bj.lianjia.com/chengjiao/101102394287.html</t>
  </si>
  <si>
    <t>https://bj.lianjia.com/chengjiao/101102394324.html</t>
  </si>
  <si>
    <t>https://bj.lianjia.com/chengjiao/101102394328.html</t>
  </si>
  <si>
    <t>https://bj.lianjia.com/chengjiao/101102394369.html</t>
  </si>
  <si>
    <t>https://bj.lianjia.com/chengjiao/101102394385.html</t>
  </si>
  <si>
    <t>https://bj.lianjia.com/chengjiao/101102394492.html</t>
  </si>
  <si>
    <t>https://bj.lianjia.com/chengjiao/101102394496.html</t>
  </si>
  <si>
    <t>https://bj.lianjia.com/chengjiao/101102394508.html</t>
  </si>
  <si>
    <t>https://bj.lianjia.com/chengjiao/101102394651.html</t>
  </si>
  <si>
    <t>https://bj.lianjia.com/chengjiao/101102394663.html</t>
  </si>
  <si>
    <t>https://bj.lianjia.com/chengjiao/101102394745.html</t>
  </si>
  <si>
    <t>https://bj.lianjia.com/chengjiao/101102394781.html</t>
  </si>
  <si>
    <t>https://bj.lianjia.com/chengjiao/101102395065.html</t>
  </si>
  <si>
    <t>https://bj.lianjia.com/chengjiao/101102395175.html</t>
  </si>
  <si>
    <t>https://bj.lianjia.com/chengjiao/101102395179.html</t>
  </si>
  <si>
    <t>https://bj.lianjia.com/chengjiao/101102395195.html</t>
  </si>
  <si>
    <t>https://bj.lianjia.com/chengjiao/101102395238.html</t>
  </si>
  <si>
    <t>https://bj.lianjia.com/chengjiao/101102395246.html</t>
  </si>
  <si>
    <t>https://bj.lianjia.com/chengjiao/101102395451.html</t>
  </si>
  <si>
    <t>https://bj.lianjia.com/chengjiao/101102395550.html</t>
  </si>
  <si>
    <t>https://bj.lianjia.com/chengjiao/101102395736.html</t>
  </si>
  <si>
    <t>https://bj.lianjia.com/chengjiao/101102395873.html</t>
  </si>
  <si>
    <t>https://bj.lianjia.com/chengjiao/101102395960.html</t>
  </si>
  <si>
    <t>https://bj.lianjia.com/chengjiao/101102396058.html</t>
  </si>
  <si>
    <t>https://bj.lianjia.com/chengjiao/101102396122.html</t>
  </si>
  <si>
    <t>https://bj.lianjia.com/chengjiao/101102396155.html</t>
  </si>
  <si>
    <t>https://bj.lianjia.com/chengjiao/101102396289.html</t>
  </si>
  <si>
    <t>https://bj.lianjia.com/chengjiao/101102396419.html</t>
  </si>
  <si>
    <t>https://bj.lianjia.com/chengjiao/101102396785.html</t>
  </si>
  <si>
    <t>https://bj.lianjia.com/chengjiao/101102396799.html</t>
  </si>
  <si>
    <t>https://bj.lianjia.com/chengjiao/101102396844.html</t>
  </si>
  <si>
    <t>https://bj.lianjia.com/chengjiao/101102396892.html</t>
  </si>
  <si>
    <t>https://bj.lianjia.com/chengjiao/101102397020.html</t>
  </si>
  <si>
    <t>https://bj.lianjia.com/chengjiao/101102397056.html</t>
  </si>
  <si>
    <t>https://bj.lianjia.com/chengjiao/101102397085.html</t>
  </si>
  <si>
    <t>https://bj.lianjia.com/chengjiao/101102397099.html</t>
  </si>
  <si>
    <t>https://bj.lianjia.com/chengjiao/101102397305.html</t>
  </si>
  <si>
    <t>https://bj.lianjia.com/chengjiao/101102397520.html</t>
  </si>
  <si>
    <t>https://bj.lianjia.com/chengjiao/101102397539.html</t>
  </si>
  <si>
    <t>https://bj.lianjia.com/chengjiao/101102397556.html</t>
  </si>
  <si>
    <t>https://bj.lianjia.com/chengjiao/101102397567.html</t>
  </si>
  <si>
    <t>https://bj.lianjia.com/chengjiao/101102397581.html</t>
  </si>
  <si>
    <t>https://bj.lianjia.com/chengjiao/101102397613.html</t>
  </si>
  <si>
    <t>https://bj.lianjia.com/chengjiao/101102397723.html</t>
  </si>
  <si>
    <t>https://bj.lianjia.com/chengjiao/101102397752.html</t>
  </si>
  <si>
    <t>https://bj.lianjia.com/chengjiao/101102397789.html</t>
  </si>
  <si>
    <t>https://bj.lianjia.com/chengjiao/101102397858.html</t>
  </si>
  <si>
    <t>https://bj.lianjia.com/chengjiao/101102397874.html</t>
  </si>
  <si>
    <t>https://bj.lianjia.com/chengjiao/101102397879.html</t>
  </si>
  <si>
    <t>https://bj.lianjia.com/chengjiao/101102397988.html</t>
  </si>
  <si>
    <t>https://bj.lianjia.com/chengjiao/101102398324.html</t>
  </si>
  <si>
    <t>https://bj.lianjia.com/chengjiao/101102398331.html</t>
  </si>
  <si>
    <t>https://bj.lianjia.com/chengjiao/101102398359.html</t>
  </si>
  <si>
    <t>https://bj.lianjia.com/chengjiao/101102398420.html</t>
  </si>
  <si>
    <t>https://bj.lianjia.com/chengjiao/101102398442.html</t>
  </si>
  <si>
    <t>https://bj.lianjia.com/chengjiao/101102398492.html</t>
  </si>
  <si>
    <t>https://bj.lianjia.com/chengjiao/101102398496.html</t>
  </si>
  <si>
    <t>https://bj.lianjia.com/chengjiao/101102398564.html</t>
  </si>
  <si>
    <t>https://bj.lianjia.com/chengjiao/101102398611.html</t>
  </si>
  <si>
    <t>https://bj.lianjia.com/chengjiao/101102398637.html</t>
  </si>
  <si>
    <t>https://bj.lianjia.com/chengjiao/101102398761.html</t>
  </si>
  <si>
    <t>https://bj.lianjia.com/chengjiao/101102398970.html</t>
  </si>
  <si>
    <t>https://bj.lianjia.com/chengjiao/101102398987.html</t>
  </si>
  <si>
    <t>https://bj.lianjia.com/chengjiao/101102399236.html</t>
  </si>
  <si>
    <t>https://bj.lianjia.com/chengjiao/101102399344.html</t>
  </si>
  <si>
    <t>https://bj.lianjia.com/chengjiao/101102399441.html</t>
  </si>
  <si>
    <t>https://bj.lianjia.com/chengjiao/101102399469.html</t>
  </si>
  <si>
    <t>https://bj.lianjia.com/chengjiao/101102399926.html</t>
  </si>
  <si>
    <t>https://bj.lianjia.com/chengjiao/101102399978.html</t>
  </si>
  <si>
    <t>https://bj.lianjia.com/chengjiao/101102400103.html</t>
  </si>
  <si>
    <t>https://bj.lianjia.com/chengjiao/101102400153.html</t>
  </si>
  <si>
    <t>https://bj.lianjia.com/chengjiao/101102400157.html</t>
  </si>
  <si>
    <t>https://bj.lianjia.com/chengjiao/101102400170.html</t>
  </si>
  <si>
    <t>https://bj.lianjia.com/chengjiao/101102400439.html</t>
  </si>
  <si>
    <t>https://bj.lianjia.com/chengjiao/101102400572.html</t>
  </si>
  <si>
    <t>https://bj.lianjia.com/chengjiao/101102400643.html</t>
  </si>
  <si>
    <t>https://bj.lianjia.com/chengjiao/101102400744.html</t>
  </si>
  <si>
    <t>https://bj.lianjia.com/chengjiao/101102400771.html</t>
  </si>
  <si>
    <t>https://bj.lianjia.com/chengjiao/101102400794.html</t>
  </si>
  <si>
    <t>https://bj.lianjia.com/chengjiao/101102400821.html</t>
  </si>
  <si>
    <t>https://bj.lianjia.com/chengjiao/101102400894.html</t>
  </si>
  <si>
    <t>https://bj.lianjia.com/chengjiao/101102401142.html</t>
  </si>
  <si>
    <t>https://bj.lianjia.com/chengjiao/101102401277.html</t>
  </si>
  <si>
    <t>https://bj.lianjia.com/chengjiao/101102401410.html</t>
  </si>
  <si>
    <t>https://bj.lianjia.com/chengjiao/101102401458.html</t>
  </si>
  <si>
    <t>https://bj.lianjia.com/chengjiao/101102401459.html</t>
  </si>
  <si>
    <t>https://bj.lianjia.com/chengjiao/101102401619.html</t>
  </si>
  <si>
    <t>https://bj.lianjia.com/chengjiao/101102401638.html</t>
  </si>
  <si>
    <t>https://bj.lianjia.com/chengjiao/101102401645.html</t>
  </si>
  <si>
    <t>https://bj.lianjia.com/chengjiao/101102401804.html</t>
  </si>
  <si>
    <t>https://bj.lianjia.com/chengjiao/101102401814.html</t>
  </si>
  <si>
    <t>https://bj.lianjia.com/chengjiao/101102401951.html</t>
  </si>
  <si>
    <t>https://bj.lianjia.com/chengjiao/101102402371.html</t>
  </si>
  <si>
    <t>https://bj.lianjia.com/chengjiao/101102402449.html</t>
  </si>
  <si>
    <t>https://bj.lianjia.com/chengjiao/101102402523.html</t>
  </si>
  <si>
    <t>https://bj.lianjia.com/chengjiao/101102402539.html</t>
  </si>
  <si>
    <t>https://bj.lianjia.com/chengjiao/101102402631.html</t>
  </si>
  <si>
    <t>https://bj.lianjia.com/chengjiao/101102402655.html</t>
  </si>
  <si>
    <t>https://bj.lianjia.com/chengjiao/101102403106.html</t>
  </si>
  <si>
    <t>https://bj.lianjia.com/chengjiao/101102403166.html</t>
  </si>
  <si>
    <t>https://bj.lianjia.com/chengjiao/101102403328.html</t>
  </si>
  <si>
    <t>https://bj.lianjia.com/chengjiao/101102403419.html</t>
  </si>
  <si>
    <t>https://bj.lianjia.com/chengjiao/101102403605.html</t>
  </si>
  <si>
    <t>https://bj.lianjia.com/chengjiao/101102403623.html</t>
  </si>
  <si>
    <t>https://bj.lianjia.com/chengjiao/101102403628.html</t>
  </si>
  <si>
    <t>https://bj.lianjia.com/chengjiao/101102403631.html</t>
  </si>
  <si>
    <t>https://bj.lianjia.com/chengjiao/101102403922.html</t>
  </si>
  <si>
    <t>https://bj.lianjia.com/chengjiao/101102403935.html</t>
  </si>
  <si>
    <t>https://bj.lianjia.com/chengjiao/101102404028.html</t>
  </si>
  <si>
    <t>https://bj.lianjia.com/chengjiao/101102404087.html</t>
  </si>
  <si>
    <t>https://bj.lianjia.com/chengjiao/101102404241.html</t>
  </si>
  <si>
    <t>https://bj.lianjia.com/chengjiao/101102404393.html</t>
  </si>
  <si>
    <t>https://bj.lianjia.com/chengjiao/101102404563.html</t>
  </si>
  <si>
    <t>https://bj.lianjia.com/chengjiao/101102404675.html</t>
  </si>
  <si>
    <t>https://bj.lianjia.com/chengjiao/101102404748.html</t>
  </si>
  <si>
    <t>https://bj.lianjia.com/chengjiao/101102404919.html</t>
  </si>
  <si>
    <t>https://bj.lianjia.com/chengjiao/101102404944.html</t>
  </si>
  <si>
    <t>https://bj.lianjia.com/chengjiao/101102404948.html</t>
  </si>
  <si>
    <t>https://bj.lianjia.com/chengjiao/101102405076.html</t>
  </si>
  <si>
    <t>https://bj.lianjia.com/chengjiao/101102405134.html</t>
  </si>
  <si>
    <t>https://bj.lianjia.com/chengjiao/101102405163.html</t>
  </si>
  <si>
    <t>https://bj.lianjia.com/chengjiao/101102405468.html</t>
  </si>
  <si>
    <t>https://bj.lianjia.com/chengjiao/101102405472.html</t>
  </si>
  <si>
    <t>https://bj.lianjia.com/chengjiao/101102405505.html</t>
  </si>
  <si>
    <t>https://bj.lianjia.com/chengjiao/101102405517.html</t>
  </si>
  <si>
    <t>https://bj.lianjia.com/chengjiao/101102405522.html</t>
  </si>
  <si>
    <t>https://bj.lianjia.com/chengjiao/101102405567.html</t>
  </si>
  <si>
    <t>https://bj.lianjia.com/chengjiao/101102405588.html</t>
  </si>
  <si>
    <t>https://bj.lianjia.com/chengjiao/101102405970.html</t>
  </si>
  <si>
    <t>https://bj.lianjia.com/chengjiao/101102405982.html</t>
  </si>
  <si>
    <t>https://bj.lianjia.com/chengjiao/101102406045.html</t>
  </si>
  <si>
    <t>https://bj.lianjia.com/chengjiao/101102406267.html</t>
  </si>
  <si>
    <t>https://bj.lianjia.com/chengjiao/101102406323.html</t>
  </si>
  <si>
    <t>https://bj.lianjia.com/chengjiao/101102406409.html</t>
  </si>
  <si>
    <t>https://bj.lianjia.com/chengjiao/101102406498.html</t>
  </si>
  <si>
    <t>https://bj.lianjia.com/chengjiao/101102406532.html</t>
  </si>
  <si>
    <t>https://bj.lianjia.com/chengjiao/101102406609.html</t>
  </si>
  <si>
    <t>https://bj.lianjia.com/chengjiao/101102406732.html</t>
  </si>
  <si>
    <t>https://bj.lianjia.com/chengjiao/101102406817.html</t>
  </si>
  <si>
    <t>https://bj.lianjia.com/chengjiao/101102406894.html</t>
  </si>
  <si>
    <t>https://bj.lianjia.com/chengjiao/101102406909.html</t>
  </si>
  <si>
    <t>https://bj.lianjia.com/chengjiao/101102406960.html</t>
  </si>
  <si>
    <t>https://bj.lianjia.com/chengjiao/101102407029.html</t>
  </si>
  <si>
    <t>https://bj.lianjia.com/chengjiao/101102407109.html</t>
  </si>
  <si>
    <t>https://bj.lianjia.com/chengjiao/101102407140.html</t>
  </si>
  <si>
    <t>https://bj.lianjia.com/chengjiao/101102407295.html</t>
  </si>
  <si>
    <t>https://bj.lianjia.com/chengjiao/101102407309.html</t>
  </si>
  <si>
    <t>https://bj.lianjia.com/chengjiao/101102407561.html</t>
  </si>
  <si>
    <t>https://bj.lianjia.com/chengjiao/101102407626.html</t>
  </si>
  <si>
    <t>https://bj.lianjia.com/chengjiao/101102407650.html</t>
  </si>
  <si>
    <t>https://bj.lianjia.com/chengjiao/101102407687.html</t>
  </si>
  <si>
    <t>https://bj.lianjia.com/chengjiao/101102407840.html</t>
  </si>
  <si>
    <t>https://bj.lianjia.com/chengjiao/101102407859.html</t>
  </si>
  <si>
    <t>https://bj.lianjia.com/chengjiao/101102408134.html</t>
  </si>
  <si>
    <t>https://bj.lianjia.com/chengjiao/101102408346.html</t>
  </si>
  <si>
    <t>https://bj.lianjia.com/chengjiao/101102408354.html</t>
  </si>
  <si>
    <t>https://bj.lianjia.com/chengjiao/101102408643.html</t>
  </si>
  <si>
    <t>https://bj.lianjia.com/chengjiao/101102408771.html</t>
  </si>
  <si>
    <t>https://bj.lianjia.com/chengjiao/101102408778.html</t>
  </si>
  <si>
    <t>https://bj.lianjia.com/chengjiao/101102408826.html</t>
  </si>
  <si>
    <t>https://bj.lianjia.com/chengjiao/101102408906.html</t>
  </si>
  <si>
    <t>https://bj.lianjia.com/chengjiao/101102408982.html</t>
  </si>
  <si>
    <t>https://bj.lianjia.com/chengjiao/101102408986.html</t>
  </si>
  <si>
    <t>https://bj.lianjia.com/chengjiao/101102409267.html</t>
  </si>
  <si>
    <t>https://bj.lianjia.com/chengjiao/101102409350.html</t>
  </si>
  <si>
    <t>https://bj.lianjia.com/chengjiao/101102409417.html</t>
  </si>
  <si>
    <t>https://bj.lianjia.com/chengjiao/101102409507.html</t>
  </si>
  <si>
    <t>https://bj.lianjia.com/chengjiao/101102409733.html</t>
  </si>
  <si>
    <t>https://bj.lianjia.com/chengjiao/101102409744.html</t>
  </si>
  <si>
    <t>https://bj.lianjia.com/chengjiao/101102409777.html</t>
  </si>
  <si>
    <t>https://bj.lianjia.com/chengjiao/101102409788.html</t>
  </si>
  <si>
    <t>https://bj.lianjia.com/chengjiao/101102409990.html</t>
  </si>
  <si>
    <t>https://bj.lianjia.com/chengjiao/101102410169.html</t>
  </si>
  <si>
    <t>https://bj.lianjia.com/chengjiao/101102410294.html</t>
  </si>
  <si>
    <t>https://bj.lianjia.com/chengjiao/101102410338.html</t>
  </si>
  <si>
    <t>https://bj.lianjia.com/chengjiao/101102410358.html</t>
  </si>
  <si>
    <t>https://bj.lianjia.com/chengjiao/101102410441.html</t>
  </si>
  <si>
    <t>https://bj.lianjia.com/chengjiao/101102410580.html</t>
  </si>
  <si>
    <t>https://bj.lianjia.com/chengjiao/101102410816.html</t>
  </si>
  <si>
    <t>https://bj.lianjia.com/chengjiao/101102410855.html</t>
  </si>
  <si>
    <t>https://bj.lianjia.com/chengjiao/101102410961.html</t>
  </si>
  <si>
    <t>https://bj.lianjia.com/chengjiao/101102411149.html</t>
  </si>
  <si>
    <t>https://bj.lianjia.com/chengjiao/101102411504.html</t>
  </si>
  <si>
    <t>https://bj.lianjia.com/chengjiao/101102411630.html</t>
  </si>
  <si>
    <t>https://bj.lianjia.com/chengjiao/101102411710.html</t>
  </si>
  <si>
    <t>https://bj.lianjia.com/chengjiao/101102411728.html</t>
  </si>
  <si>
    <t>https://bj.lianjia.com/chengjiao/101102411955.html</t>
  </si>
  <si>
    <t>https://bj.lianjia.com/chengjiao/101102411957.html</t>
  </si>
  <si>
    <t>https://bj.lianjia.com/chengjiao/101102411987.html</t>
  </si>
  <si>
    <t>https://bj.lianjia.com/chengjiao/101102412052.html</t>
  </si>
  <si>
    <t>https://bj.lianjia.com/chengjiao/101102412480.html</t>
  </si>
  <si>
    <t>https://bj.lianjia.com/chengjiao/101102412511.html</t>
  </si>
  <si>
    <t>https://bj.lianjia.com/chengjiao/101102412640.html</t>
  </si>
  <si>
    <t>https://bj.lianjia.com/chengjiao/101102412983.html</t>
  </si>
  <si>
    <t>https://bj.lianjia.com/chengjiao/101102413072.html</t>
  </si>
  <si>
    <t>https://bj.lianjia.com/chengjiao/101102413095.html</t>
  </si>
  <si>
    <t>https://bj.lianjia.com/chengjiao/101102413281.html</t>
  </si>
  <si>
    <t>https://bj.lianjia.com/chengjiao/101102413785.html</t>
  </si>
  <si>
    <t>https://bj.lianjia.com/chengjiao/101102413838.html</t>
  </si>
  <si>
    <t>https://bj.lianjia.com/chengjiao/101102414124.html</t>
  </si>
  <si>
    <t>https://bj.lianjia.com/chengjiao/101102414140.html</t>
  </si>
  <si>
    <t>https://bj.lianjia.com/chengjiao/101102414257.html</t>
  </si>
  <si>
    <t>https://bj.lianjia.com/chengjiao/101102414310.html</t>
  </si>
  <si>
    <t>https://bj.lianjia.com/chengjiao/101102414352.html</t>
  </si>
  <si>
    <t>https://bj.lianjia.com/chengjiao/101102414473.html</t>
  </si>
  <si>
    <t>https://bj.lianjia.com/chengjiao/101102414743.html</t>
  </si>
  <si>
    <t>https://bj.lianjia.com/chengjiao/101102414807.html</t>
  </si>
  <si>
    <t>https://bj.lianjia.com/chengjiao/101102414846.html</t>
  </si>
  <si>
    <t>https://bj.lianjia.com/chengjiao/101102414857.html</t>
  </si>
  <si>
    <t>https://bj.lianjia.com/chengjiao/101102414926.html</t>
  </si>
  <si>
    <t>https://bj.lianjia.com/chengjiao/101102414935.html</t>
  </si>
  <si>
    <t>https://bj.lianjia.com/chengjiao/101102415053.html</t>
  </si>
  <si>
    <t>https://bj.lianjia.com/chengjiao/101102415318.html</t>
  </si>
  <si>
    <t>https://bj.lianjia.com/chengjiao/101102415451.html</t>
  </si>
  <si>
    <t>https://bj.lianjia.com/chengjiao/101102415666.html</t>
  </si>
  <si>
    <t>https://bj.lianjia.com/chengjiao/101102415687.html</t>
  </si>
  <si>
    <t>https://bj.lianjia.com/chengjiao/101102415733.html</t>
  </si>
  <si>
    <t>https://bj.lianjia.com/chengjiao/101102415808.html</t>
  </si>
  <si>
    <t>https://bj.lianjia.com/chengjiao/101102415839.html</t>
  </si>
  <si>
    <t>https://bj.lianjia.com/chengjiao/101102415851.html</t>
  </si>
  <si>
    <t>https://bj.lianjia.com/chengjiao/101102415900.html</t>
  </si>
  <si>
    <t>https://bj.lianjia.com/chengjiao/101102415990.html</t>
  </si>
  <si>
    <t>https://bj.lianjia.com/chengjiao/101102416167.html</t>
  </si>
  <si>
    <t>https://bj.lianjia.com/chengjiao/101102416382.html</t>
  </si>
  <si>
    <t>https://bj.lianjia.com/chengjiao/101102416614.html</t>
  </si>
  <si>
    <t>https://bj.lianjia.com/chengjiao/101102416654.html</t>
  </si>
  <si>
    <t>https://bj.lianjia.com/chengjiao/101102417069.html</t>
  </si>
  <si>
    <t>https://bj.lianjia.com/chengjiao/101102417102.html</t>
  </si>
  <si>
    <t>https://bj.lianjia.com/chengjiao/101102417397.html</t>
  </si>
  <si>
    <t>https://bj.lianjia.com/chengjiao/101102417428.html</t>
  </si>
  <si>
    <t>https://bj.lianjia.com/chengjiao/101102417538.html</t>
  </si>
  <si>
    <t>https://bj.lianjia.com/chengjiao/101102417595.html</t>
  </si>
  <si>
    <t>https://bj.lianjia.com/chengjiao/101102417635.html</t>
  </si>
  <si>
    <t>https://bj.lianjia.com/chengjiao/101102417824.html</t>
  </si>
  <si>
    <t>https://bj.lianjia.com/chengjiao/101102418669.html</t>
  </si>
  <si>
    <t>https://bj.lianjia.com/chengjiao/101102418771.html</t>
  </si>
  <si>
    <t>https://bj.lianjia.com/chengjiao/101102418789.html</t>
  </si>
  <si>
    <t>https://bj.lianjia.com/chengjiao/101102418822.html</t>
  </si>
  <si>
    <t>https://bj.lianjia.com/chengjiao/101102418859.html</t>
  </si>
  <si>
    <t>https://bj.lianjia.com/chengjiao/101102418927.html</t>
  </si>
  <si>
    <t>https://bj.lianjia.com/chengjiao/101102418928.html</t>
  </si>
  <si>
    <t>https://bj.lianjia.com/chengjiao/101102418981.html</t>
  </si>
  <si>
    <t>https://bj.lianjia.com/chengjiao/101102419090.html</t>
  </si>
  <si>
    <t>https://bj.lianjia.com/chengjiao/101102419177.html</t>
  </si>
  <si>
    <t>https://bj.lianjia.com/chengjiao/101102419189.html</t>
  </si>
  <si>
    <t>https://bj.lianjia.com/chengjiao/101102419341.html</t>
  </si>
  <si>
    <t>https://bj.lianjia.com/chengjiao/101102419481.html</t>
  </si>
  <si>
    <t>https://bj.lianjia.com/chengjiao/101102419493.html</t>
  </si>
  <si>
    <t>https://bj.lianjia.com/chengjiao/101102419642.html</t>
  </si>
  <si>
    <t>https://bj.lianjia.com/chengjiao/101102419821.html</t>
  </si>
  <si>
    <t>https://bj.lianjia.com/chengjiao/101102419825.html</t>
  </si>
  <si>
    <t>https://bj.lianjia.com/chengjiao/101102419975.html</t>
  </si>
  <si>
    <t>https://bj.lianjia.com/chengjiao/101102420122.html</t>
  </si>
  <si>
    <t>https://bj.lianjia.com/chengjiao/101102420156.html</t>
  </si>
  <si>
    <t>https://bj.lianjia.com/chengjiao/101102420495.html</t>
  </si>
  <si>
    <t>https://bj.lianjia.com/chengjiao/101102420589.html</t>
  </si>
  <si>
    <t>https://bj.lianjia.com/chengjiao/101102420612.html</t>
  </si>
  <si>
    <t>https://bj.lianjia.com/chengjiao/101102420797.html</t>
  </si>
  <si>
    <t>https://bj.lianjia.com/chengjiao/101102420902.html</t>
  </si>
  <si>
    <t>https://bj.lianjia.com/chengjiao/101102421065.html</t>
  </si>
  <si>
    <t>https://bj.lianjia.com/chengjiao/101102421230.html</t>
  </si>
  <si>
    <t>https://bj.lianjia.com/chengjiao/101102421323.html</t>
  </si>
  <si>
    <t>https://bj.lianjia.com/chengjiao/101102421630.html</t>
  </si>
  <si>
    <t>https://bj.lianjia.com/chengjiao/101102421651.html</t>
  </si>
  <si>
    <t>https://bj.lianjia.com/chengjiao/101102421891.html</t>
  </si>
  <si>
    <t>https://bj.lianjia.com/chengjiao/101102421914.html</t>
  </si>
  <si>
    <t>https://bj.lianjia.com/chengjiao/101102421992.html</t>
  </si>
  <si>
    <t>https://bj.lianjia.com/chengjiao/101102422067.html</t>
  </si>
  <si>
    <t>https://bj.lianjia.com/chengjiao/101102422100.html</t>
  </si>
  <si>
    <t>https://bj.lianjia.com/chengjiao/101102422127.html</t>
  </si>
  <si>
    <t>https://bj.lianjia.com/chengjiao/101102422152.html</t>
  </si>
  <si>
    <t>https://bj.lianjia.com/chengjiao/101102422417.html</t>
  </si>
  <si>
    <t>https://bj.lianjia.com/chengjiao/101102422545.html</t>
  </si>
  <si>
    <t>https://bj.lianjia.com/chengjiao/101102422574.html</t>
  </si>
  <si>
    <t>https://bj.lianjia.com/chengjiao/101102422586.html</t>
  </si>
  <si>
    <t>https://bj.lianjia.com/chengjiao/101102422831.html</t>
  </si>
  <si>
    <t>https://bj.lianjia.com/chengjiao/101102422859.html</t>
  </si>
  <si>
    <t>https://bj.lianjia.com/chengjiao/101102423138.html</t>
  </si>
  <si>
    <t>https://bj.lianjia.com/chengjiao/101102423149.html</t>
  </si>
  <si>
    <t>https://bj.lianjia.com/chengjiao/101102423265.html</t>
  </si>
  <si>
    <t>https://bj.lianjia.com/chengjiao/101102423278.html</t>
  </si>
  <si>
    <t>https://bj.lianjia.com/chengjiao/101102423382.html</t>
  </si>
  <si>
    <t>https://bj.lianjia.com/chengjiao/101102423452.html</t>
  </si>
  <si>
    <t>https://bj.lianjia.com/chengjiao/101102423757.html</t>
  </si>
  <si>
    <t>https://bj.lianjia.com/chengjiao/101102423958.html</t>
  </si>
  <si>
    <t>https://bj.lianjia.com/chengjiao/101102424174.html</t>
  </si>
  <si>
    <t>https://bj.lianjia.com/chengjiao/101102424194.html</t>
  </si>
  <si>
    <t>https://bj.lianjia.com/chengjiao/101102424695.html</t>
  </si>
  <si>
    <t>https://bj.lianjia.com/chengjiao/101102424922.html</t>
  </si>
  <si>
    <t>https://bj.lianjia.com/chengjiao/101102424968.html</t>
  </si>
  <si>
    <t>https://bj.lianjia.com/chengjiao/101102424992.html</t>
  </si>
  <si>
    <t>https://bj.lianjia.com/chengjiao/101102425022.html</t>
  </si>
  <si>
    <t>https://bj.lianjia.com/chengjiao/101102425145.html</t>
  </si>
  <si>
    <t>https://bj.lianjia.com/chengjiao/101102425171.html</t>
  </si>
  <si>
    <t>https://bj.lianjia.com/chengjiao/101102425349.html</t>
  </si>
  <si>
    <t>https://bj.lianjia.com/chengjiao/101102425366.html</t>
  </si>
  <si>
    <t>https://bj.lianjia.com/chengjiao/101102425414.html</t>
  </si>
  <si>
    <t>https://bj.lianjia.com/chengjiao/101102425462.html</t>
  </si>
  <si>
    <t>https://bj.lianjia.com/chengjiao/101102425609.html</t>
  </si>
  <si>
    <t>https://bj.lianjia.com/chengjiao/101102425915.html</t>
  </si>
  <si>
    <t>https://bj.lianjia.com/chengjiao/101102425929.html</t>
  </si>
  <si>
    <t>https://bj.lianjia.com/chengjiao/101102426026.html</t>
  </si>
  <si>
    <t>https://bj.lianjia.com/chengjiao/101102426122.html</t>
  </si>
  <si>
    <t>https://bj.lianjia.com/chengjiao/101102426144.html</t>
  </si>
  <si>
    <t>https://bj.lianjia.com/chengjiao/101102426157.html</t>
  </si>
  <si>
    <t>https://bj.lianjia.com/chengjiao/101102426313.html</t>
  </si>
  <si>
    <t>https://bj.lianjia.com/chengjiao/101102426463.html</t>
  </si>
  <si>
    <t>https://bj.lianjia.com/chengjiao/101102426507.html</t>
  </si>
  <si>
    <t>https://bj.lianjia.com/chengjiao/101102426634.html</t>
  </si>
  <si>
    <t>https://bj.lianjia.com/chengjiao/101102426743.html</t>
  </si>
  <si>
    <t>https://bj.lianjia.com/chengjiao/101102426907.html</t>
  </si>
  <si>
    <t>https://bj.lianjia.com/chengjiao/101102427060.html</t>
  </si>
  <si>
    <t>https://bj.lianjia.com/chengjiao/101102427432.html</t>
  </si>
  <si>
    <t>https://bj.lianjia.com/chengjiao/101102427855.html</t>
  </si>
  <si>
    <t>https://bj.lianjia.com/chengjiao/101102427922.html</t>
  </si>
  <si>
    <t>https://bj.lianjia.com/chengjiao/101102427928.html</t>
  </si>
  <si>
    <t>https://bj.lianjia.com/chengjiao/101102427972.html</t>
  </si>
  <si>
    <t>https://bj.lianjia.com/chengjiao/101102428185.html</t>
  </si>
  <si>
    <t>https://bj.lianjia.com/chengjiao/101102428187.html</t>
  </si>
  <si>
    <t>https://bj.lianjia.com/chengjiao/101102428253.html</t>
  </si>
  <si>
    <t>https://bj.lianjia.com/chengjiao/101102428267.html</t>
  </si>
  <si>
    <t>https://bj.lianjia.com/chengjiao/101102428307.html</t>
  </si>
  <si>
    <t>https://bj.lianjia.com/chengjiao/101102428392.html</t>
  </si>
  <si>
    <t>https://bj.lianjia.com/chengjiao/101102428419.html</t>
  </si>
  <si>
    <t>https://bj.lianjia.com/chengjiao/101102428425.html</t>
  </si>
  <si>
    <t>https://bj.lianjia.com/chengjiao/101102428626.html</t>
  </si>
  <si>
    <t>https://bj.lianjia.com/chengjiao/101102428922.html</t>
  </si>
  <si>
    <t>https://bj.lianjia.com/chengjiao/101102429031.html</t>
  </si>
  <si>
    <t>https://bj.lianjia.com/chengjiao/101102429047.html</t>
  </si>
  <si>
    <t>https://bj.lianjia.com/chengjiao/101102429072.html</t>
  </si>
  <si>
    <t>https://bj.lianjia.com/chengjiao/101102429363.html</t>
  </si>
  <si>
    <t>https://bj.lianjia.com/chengjiao/101102429528.html</t>
  </si>
  <si>
    <t>https://bj.lianjia.com/chengjiao/101102429630.html</t>
  </si>
  <si>
    <t>https://bj.lianjia.com/chengjiao/101102429680.html</t>
  </si>
  <si>
    <t>https://bj.lianjia.com/chengjiao/101102429835.html</t>
  </si>
  <si>
    <t>https://bj.lianjia.com/chengjiao/101102430198.html</t>
  </si>
  <si>
    <t>https://bj.lianjia.com/chengjiao/101102430239.html</t>
  </si>
  <si>
    <t>https://bj.lianjia.com/chengjiao/101102430497.html</t>
  </si>
  <si>
    <t>https://bj.lianjia.com/chengjiao/101102430595.html</t>
  </si>
  <si>
    <t>https://bj.lianjia.com/chengjiao/101102430614.html</t>
  </si>
  <si>
    <t>https://bj.lianjia.com/chengjiao/101102430843.html</t>
  </si>
  <si>
    <t>https://bj.lianjia.com/chengjiao/101102430861.html</t>
  </si>
  <si>
    <t>https://bj.lianjia.com/chengjiao/101102430933.html</t>
  </si>
  <si>
    <t>https://bj.lianjia.com/chengjiao/101102430984.html</t>
  </si>
  <si>
    <t>https://bj.lianjia.com/chengjiao/101102431092.html</t>
  </si>
  <si>
    <t>https://bj.lianjia.com/chengjiao/101102431237.html</t>
  </si>
  <si>
    <t>https://bj.lianjia.com/chengjiao/101102431273.html</t>
  </si>
  <si>
    <t>https://bj.lianjia.com/chengjiao/101102431319.html</t>
  </si>
  <si>
    <t>https://bj.lianjia.com/chengjiao/101102431378.html</t>
  </si>
  <si>
    <t>https://bj.lianjia.com/chengjiao/101102431609.html</t>
  </si>
  <si>
    <t>https://bj.lianjia.com/chengjiao/101102431641.html</t>
  </si>
  <si>
    <t>https://bj.lianjia.com/chengjiao/101102431645.html</t>
  </si>
  <si>
    <t>https://bj.lianjia.com/chengjiao/101102431657.html</t>
  </si>
  <si>
    <t>https://bj.lianjia.com/chengjiao/101102431828.html</t>
  </si>
  <si>
    <t>https://bj.lianjia.com/chengjiao/101102431831.html</t>
  </si>
  <si>
    <t>https://bj.lianjia.com/chengjiao/101102432118.html</t>
  </si>
  <si>
    <t>https://bj.lianjia.com/chengjiao/101102432790.html</t>
  </si>
  <si>
    <t>https://bj.lianjia.com/chengjiao/101102432940.html</t>
  </si>
  <si>
    <t>https://bj.lianjia.com/chengjiao/101102432980.html</t>
  </si>
  <si>
    <t>https://bj.lianjia.com/chengjiao/101102432999.html</t>
  </si>
  <si>
    <t>https://bj.lianjia.com/chengjiao/101102433077.html</t>
  </si>
  <si>
    <t>https://bj.lianjia.com/chengjiao/101102433217.html</t>
  </si>
  <si>
    <t>https://bj.lianjia.com/chengjiao/101102433293.html</t>
  </si>
  <si>
    <t>https://bj.lianjia.com/chengjiao/101102433414.html</t>
  </si>
  <si>
    <t>https://bj.lianjia.com/chengjiao/101102433507.html</t>
  </si>
  <si>
    <t>https://bj.lianjia.com/chengjiao/101102433517.html</t>
  </si>
  <si>
    <t>https://bj.lianjia.com/chengjiao/101102433614.html</t>
  </si>
  <si>
    <t>https://bj.lianjia.com/chengjiao/101102433991.html</t>
  </si>
  <si>
    <t>https://bj.lianjia.com/chengjiao/101102434018.html</t>
  </si>
  <si>
    <t>https://bj.lianjia.com/chengjiao/101102434427.html</t>
  </si>
  <si>
    <t>https://bj.lianjia.com/chengjiao/101102434535.html</t>
  </si>
  <si>
    <t>https://bj.lianjia.com/chengjiao/101102435006.html</t>
  </si>
  <si>
    <t>https://bj.lianjia.com/chengjiao/101102435007.html</t>
  </si>
  <si>
    <t>https://bj.lianjia.com/chengjiao/101102435271.html</t>
  </si>
  <si>
    <t>https://bj.lianjia.com/chengjiao/101102435505.html</t>
  </si>
  <si>
    <t>https://bj.lianjia.com/chengjiao/101102435837.html</t>
  </si>
  <si>
    <t>https://bj.lianjia.com/chengjiao/101102435922.html</t>
  </si>
  <si>
    <t>https://bj.lianjia.com/chengjiao/101102435934.html</t>
  </si>
  <si>
    <t>https://bj.lianjia.com/chengjiao/101102436149.html</t>
  </si>
  <si>
    <t>https://bj.lianjia.com/chengjiao/101102437015.html</t>
  </si>
  <si>
    <t>https://bj.lianjia.com/chengjiao/101102437039.html</t>
  </si>
  <si>
    <t>https://bj.lianjia.com/chengjiao/101102437273.html</t>
  </si>
  <si>
    <t>https://bj.lianjia.com/chengjiao/101102437295.html</t>
  </si>
  <si>
    <t>https://bj.lianjia.com/chengjiao/101102437619.html</t>
  </si>
  <si>
    <t>https://bj.lianjia.com/chengjiao/101102437744.html</t>
  </si>
  <si>
    <t>https://bj.lianjia.com/chengjiao/101102437883.html</t>
  </si>
  <si>
    <t>https://bj.lianjia.com/chengjiao/101102437999.html</t>
  </si>
  <si>
    <t>https://bj.lianjia.com/chengjiao/101102438030.html</t>
  </si>
  <si>
    <t>https://bj.lianjia.com/chengjiao/101102438131.html</t>
  </si>
  <si>
    <t>https://bj.lianjia.com/chengjiao/101102438182.html</t>
  </si>
  <si>
    <t>https://bj.lianjia.com/chengjiao/101102438469.html</t>
  </si>
  <si>
    <t>https://bj.lianjia.com/chengjiao/101102438759.html</t>
  </si>
  <si>
    <t>https://bj.lianjia.com/chengjiao/101102438842.html</t>
  </si>
  <si>
    <t>https://bj.lianjia.com/chengjiao/101102438854.html</t>
  </si>
  <si>
    <t>https://bj.lianjia.com/chengjiao/101102439295.html</t>
  </si>
  <si>
    <t>https://bj.lianjia.com/chengjiao/101102439411.html</t>
  </si>
  <si>
    <t>https://bj.lianjia.com/chengjiao/101102439638.html</t>
  </si>
  <si>
    <t>https://bj.lianjia.com/chengjiao/101102439740.html</t>
  </si>
  <si>
    <t>https://bj.lianjia.com/chengjiao/101102440386.html</t>
  </si>
  <si>
    <t>https://bj.lianjia.com/chengjiao/101102440541.html</t>
  </si>
  <si>
    <t>https://bj.lianjia.com/chengjiao/101102440845.html</t>
  </si>
  <si>
    <t>https://bj.lianjia.com/chengjiao/101102441034.html</t>
  </si>
  <si>
    <t>https://bj.lianjia.com/chengjiao/101102441035.html</t>
  </si>
  <si>
    <t>https://bj.lianjia.com/chengjiao/101102441114.html</t>
  </si>
  <si>
    <t>https://bj.lianjia.com/chengjiao/101102441290.html</t>
  </si>
  <si>
    <t>https://bj.lianjia.com/chengjiao/101102441628.html</t>
  </si>
  <si>
    <t>https://bj.lianjia.com/chengjiao/101102441934.html</t>
  </si>
  <si>
    <t>https://bj.lianjia.com/chengjiao/101102441977.html</t>
  </si>
  <si>
    <t>https://bj.lianjia.com/chengjiao/101102442066.html</t>
  </si>
  <si>
    <t>https://bj.lianjia.com/chengjiao/101102442528.html</t>
  </si>
  <si>
    <t>https://bj.lianjia.com/chengjiao/101102443016.html</t>
  </si>
  <si>
    <t>https://bj.lianjia.com/chengjiao/101102443091.html</t>
  </si>
  <si>
    <t>https://bj.lianjia.com/chengjiao/101102443285.html</t>
  </si>
  <si>
    <t>https://bj.lianjia.com/chengjiao/101102443459.html</t>
  </si>
  <si>
    <t>https://bj.lianjia.com/chengjiao/101102443469.html</t>
  </si>
  <si>
    <t>https://bj.lianjia.com/chengjiao/101102444191.html</t>
  </si>
  <si>
    <t>https://bj.lianjia.com/chengjiao/101102444308.html</t>
  </si>
  <si>
    <t>https://bj.lianjia.com/chengjiao/101102444526.html</t>
  </si>
  <si>
    <t>https://bj.lianjia.com/chengjiao/101102445248.html</t>
  </si>
  <si>
    <t>https://bj.lianjia.com/chengjiao/101102445381.html</t>
  </si>
  <si>
    <t>https://bj.lianjia.com/chengjiao/101102446043.html</t>
  </si>
  <si>
    <t>https://bj.lianjia.com/chengjiao/101102446302.html</t>
  </si>
  <si>
    <t>https://bj.lianjia.com/chengjiao/101102446345.html</t>
  </si>
  <si>
    <t>https://bj.lianjia.com/chengjiao/101102446698.html</t>
  </si>
  <si>
    <t>https://bj.lianjia.com/chengjiao/101102447335.html</t>
  </si>
  <si>
    <t>https://bj.lianjia.com/chengjiao/101102447542.html</t>
  </si>
  <si>
    <t>https://bj.lianjia.com/chengjiao/101102447671.html</t>
  </si>
  <si>
    <t>https://bj.lianjia.com/chengjiao/101102448228.html</t>
  </si>
  <si>
    <t>https://bj.lianjia.com/chengjiao/101102449487.html</t>
  </si>
  <si>
    <t>https://bj.lianjia.com/chengjiao/101102449681.html</t>
  </si>
  <si>
    <t>https://bj.lianjia.com/chengjiao/101102450412.html</t>
  </si>
  <si>
    <t>https://bj.lianjia.com/chengjiao/101102451232.html</t>
  </si>
  <si>
    <t>https://bj.lianjia.com/chengjiao/101102451242.html</t>
  </si>
  <si>
    <t>https://bj.lianjia.com/chengjiao/101102451325.html</t>
  </si>
  <si>
    <t>https://bj.lianjia.com/chengjiao/101102452309.html</t>
  </si>
  <si>
    <t>https://bj.lianjia.com/chengjiao/BJ0000614981.html</t>
  </si>
  <si>
    <t>https://bj.lianjia.com/chengjiao/BJ0000614985.html</t>
  </si>
  <si>
    <t>https://bj.lianjia.com/chengjiao/BJ0000614991.html</t>
  </si>
  <si>
    <t>https://bj.lianjia.com/chengjiao/BJ0000614992.html</t>
  </si>
  <si>
    <t>https://bj.lianjia.com/chengjiao/BJ0000614999.html</t>
  </si>
  <si>
    <t>https://bj.lianjia.com/chengjiao/BJ0000615004.html</t>
  </si>
  <si>
    <t>https://bj.lianjia.com/chengjiao/BJ0000615005.html</t>
  </si>
  <si>
    <t>https://bj.lianjia.com/chengjiao/BJ0000615006.html</t>
  </si>
  <si>
    <t>https://bj.lianjia.com/chengjiao/BJ0000615010.html</t>
  </si>
  <si>
    <t>https://bj.lianjia.com/chengjiao/BJ0000615012.html</t>
  </si>
  <si>
    <t>https://bj.lianjia.com/chengjiao/BJ0000615013.html</t>
  </si>
  <si>
    <t>https://bj.lianjia.com/chengjiao/BJ0000615014.html</t>
  </si>
  <si>
    <t>https://bj.lianjia.com/chengjiao/BJ0000615018.html</t>
  </si>
  <si>
    <t>https://bj.lianjia.com/chengjiao/BJ0000615026.html</t>
  </si>
  <si>
    <t>https://bj.lianjia.com/chengjiao/BJ0000615027.html</t>
  </si>
  <si>
    <t>https://bj.lianjia.com/chengjiao/BJ0000615028.html</t>
  </si>
  <si>
    <t>https://bj.lianjia.com/chengjiao/BJ0000615033.html</t>
  </si>
  <si>
    <t>https://bj.lianjia.com/chengjiao/BJ0000615036.html</t>
  </si>
  <si>
    <t>https://bj.lianjia.com/chengjiao/BJ0000615037.html</t>
  </si>
  <si>
    <t>https://bj.lianjia.com/chengjiao/BJ0000615040.html</t>
  </si>
  <si>
    <t>钢混结构</t>
  </si>
  <si>
    <t>0.5</t>
  </si>
  <si>
    <t>https://bj.lianjia.com/chengjiao/BJ0000615041.html</t>
  </si>
  <si>
    <t>https://bj.lianjia.com/chengjiao/BJ0000615045.html</t>
  </si>
  <si>
    <t>https://bj.lianjia.com/chengjiao/BJ0000615047.html</t>
  </si>
  <si>
    <t>https://bj.lianjia.com/chengjiao/BJ0000615050.html</t>
  </si>
  <si>
    <t>https://bj.lianjia.com/chengjiao/BJ0000615056.html</t>
  </si>
  <si>
    <t>https://bj.lianjia.com/chengjiao/BJ0000615057.html</t>
  </si>
  <si>
    <t>https://bj.lianjia.com/chengjiao/BJ0000615061.html</t>
  </si>
  <si>
    <t>https://bj.lianjia.com/chengjiao/BJ0000615063.html</t>
  </si>
  <si>
    <t>https://bj.lianjia.com/chengjiao/BJ0000615065.html</t>
  </si>
  <si>
    <t>https://bj.lianjia.com/chengjiao/BJ0000615066.html</t>
  </si>
  <si>
    <t>https://bj.lianjia.com/chengjiao/BJ0000615068.html</t>
  </si>
  <si>
    <t>https://bj.lianjia.com/chengjiao/BJ0000615070.html</t>
  </si>
  <si>
    <t>https://bj.lianjia.com/chengjiao/BJ0000615073.html</t>
  </si>
  <si>
    <t>https://bj.lianjia.com/chengjiao/BJ0000615074.html</t>
  </si>
  <si>
    <t>https://bj.lianjia.com/chengjiao/BJ0000615082.html</t>
  </si>
  <si>
    <t>https://bj.lianjia.com/chengjiao/BJ0000615084.html</t>
  </si>
  <si>
    <t>0.333</t>
  </si>
  <si>
    <t>https://bj.lianjia.com/chengjiao/BJ0000615085.html</t>
  </si>
  <si>
    <t>https://bj.lianjia.com/chengjiao/BJ0000615086.html</t>
  </si>
  <si>
    <t>https://bj.lianjia.com/chengjiao/BJ0000615088.html</t>
  </si>
  <si>
    <t>https://bj.lianjia.com/chengjiao/BJ0000615093.html</t>
  </si>
  <si>
    <t>https://bj.lianjia.com/chengjiao/BJ0000615094.html</t>
  </si>
  <si>
    <t>https://bj.lianjia.com/chengjiao/BJ0000615099.html</t>
  </si>
  <si>
    <t>https://bj.lianjia.com/chengjiao/BJ0000615101.html</t>
  </si>
  <si>
    <t>https://bj.lianjia.com/chengjiao/BJ0000615110.html</t>
  </si>
  <si>
    <t>https://bj.lianjia.com/chengjiao/BJ0000615113.html</t>
  </si>
  <si>
    <t>https://bj.lianjia.com/chengjiao/BJ0000615116.html</t>
  </si>
  <si>
    <t>https://bj.lianjia.com/chengjiao/BJ0000615117.html</t>
  </si>
  <si>
    <t>https://bj.lianjia.com/chengjiao/BJ0000615119.html</t>
  </si>
  <si>
    <t>https://bj.lianjia.com/chengjiao/BJ0000615125.html</t>
  </si>
  <si>
    <t>https://bj.lianjia.com/chengjiao/BJ0000615128.html</t>
  </si>
  <si>
    <t>https://bj.lianjia.com/chengjiao/BJ0000615130.html</t>
  </si>
  <si>
    <t>https://bj.lianjia.com/chengjiao/BJ0000615132.html</t>
  </si>
  <si>
    <t>https://bj.lianjia.com/chengjiao/BJ0000615133.html</t>
  </si>
  <si>
    <t>https://bj.lianjia.com/chengjiao/BJ0000615136.html</t>
  </si>
  <si>
    <t>https://bj.lianjia.com/chengjiao/BJ0000615138.html</t>
  </si>
  <si>
    <t>混合结构</t>
  </si>
  <si>
    <t>0</t>
  </si>
  <si>
    <t>https://bj.lianjia.com/chengjiao/BJ0000615143.html</t>
  </si>
  <si>
    <t>https://bj.lianjia.com/chengjiao/BJ0000615148.html</t>
  </si>
  <si>
    <t>https://bj.lianjia.com/chengjiao/BJ0000615150.html</t>
  </si>
  <si>
    <t>https://bj.lianjia.com/chengjiao/BJ0000615152.html</t>
  </si>
  <si>
    <t>https://bj.lianjia.com/chengjiao/BJ0000615153.html</t>
  </si>
  <si>
    <t>https://bj.lianjia.com/chengjiao/BJ0000615157.html</t>
  </si>
  <si>
    <t>https://bj.lianjia.com/chengjiao/BJ0000615158.html</t>
  </si>
  <si>
    <t>https://bj.lianjia.com/chengjiao/BJ0000615160.html</t>
  </si>
  <si>
    <t>https://bj.lianjia.com/chengjiao/BJ0000615161.html</t>
  </si>
  <si>
    <t>https://bj.lianjia.com/chengjiao/BJ0000615174.html</t>
  </si>
  <si>
    <t>https://bj.lianjia.com/chengjiao/BJ0000615178.html</t>
  </si>
  <si>
    <t>https://bj.lianjia.com/chengjiao/BJ0000615179.html</t>
  </si>
  <si>
    <t>https://bj.lianjia.com/chengjiao/BJ0000615180.html</t>
  </si>
  <si>
    <t>https://bj.lianjia.com/chengjiao/BJ0000615181.html</t>
  </si>
  <si>
    <t>https://bj.lianjia.com/chengjiao/BJ0000615182.html</t>
  </si>
  <si>
    <t>https://bj.lianjia.com/chengjiao/BJ0000615185.html</t>
  </si>
  <si>
    <t>https://bj.lianjia.com/chengjiao/BJ0000615186.html</t>
  </si>
  <si>
    <t>https://bj.lianjia.com/chengjiao/BJ0000615188.html</t>
  </si>
  <si>
    <t>https://bj.lianjia.com/chengjiao/BJ0000615189.html</t>
  </si>
  <si>
    <t>https://bj.lianjia.com/chengjiao/BJ0000615192.html</t>
  </si>
  <si>
    <t>https://bj.lianjia.com/chengjiao/BJ0000615193.html</t>
  </si>
  <si>
    <t>https://bj.lianjia.com/chengjiao/BJ0000615201.html</t>
  </si>
  <si>
    <t>https://bj.lianjia.com/chengjiao/BJ0000615203.html</t>
  </si>
  <si>
    <t>https://bj.lianjia.com/chengjiao/BJ0000615204.html</t>
  </si>
  <si>
    <t>https://bj.lianjia.com/chengjiao/BJ0000615205.html</t>
  </si>
  <si>
    <t>https://bj.lianjia.com/chengjiao/BJ0000615206.html</t>
  </si>
  <si>
    <t>https://bj.lianjia.com/chengjiao/BJ0000615208.html</t>
  </si>
  <si>
    <t>0.125</t>
  </si>
  <si>
    <t>https://bj.lianjia.com/chengjiao/BJ0000615214.html</t>
  </si>
  <si>
    <t>https://bj.lianjia.com/chengjiao/BJ0000615220.html</t>
  </si>
  <si>
    <t>https://bj.lianjia.com/chengjiao/BJ0000615222.html</t>
  </si>
  <si>
    <t>https://bj.lianjia.com/chengjiao/BJ0000615223.html</t>
  </si>
  <si>
    <t>https://bj.lianjia.com/chengjiao/BJ0000615226.html</t>
  </si>
  <si>
    <t>https://bj.lianjia.com/chengjiao/BJ0000615227.html</t>
  </si>
  <si>
    <t>https://bj.lianjia.com/chengjiao/BJ0000615229.html</t>
  </si>
  <si>
    <t>https://bj.lianjia.com/chengjiao/BJ0000615234.html</t>
  </si>
  <si>
    <t>https://bj.lianjia.com/chengjiao/BJ0000615236.html</t>
  </si>
  <si>
    <t>https://bj.lianjia.com/chengjiao/BJ0000615238.html</t>
  </si>
  <si>
    <t>https://bj.lianjia.com/chengjiao/BJ0000615241.html</t>
  </si>
  <si>
    <t>https://bj.lianjia.com/chengjiao/BJ0000615259.html</t>
  </si>
  <si>
    <t>https://bj.lianjia.com/chengjiao/BJ0000615266.html</t>
  </si>
  <si>
    <t>https://bj.lianjia.com/chengjiao/BJ0000615269.html</t>
  </si>
  <si>
    <t>https://bj.lianjia.com/chengjiao/BJ0000615276.html</t>
  </si>
  <si>
    <t>https://bj.lianjia.com/chengjiao/BJ0000615278.html</t>
  </si>
  <si>
    <t>https://bj.lianjia.com/chengjiao/BJ0000615279.html</t>
  </si>
  <si>
    <t>https://bj.lianjia.com/chengjiao/BJ0000615299.html</t>
  </si>
  <si>
    <t>https://bj.lianjia.com/chengjiao/BJ0000615301.html</t>
  </si>
  <si>
    <t>https://bj.lianjia.com/chengjiao/BJ0000615304.html</t>
  </si>
  <si>
    <t>https://bj.lianjia.com/chengjiao/BJ0000615313.html</t>
  </si>
  <si>
    <t>https://bj.lianjia.com/chengjiao/BJ0000615319.html</t>
  </si>
  <si>
    <t>https://bj.lianjia.com/chengjiao/BJ0000615325.html</t>
  </si>
  <si>
    <t>https://bj.lianjia.com/chengjiao/BJ0000615328.html</t>
  </si>
  <si>
    <t>https://bj.lianjia.com/chengjiao/BJ0000615332.html</t>
  </si>
  <si>
    <t>https://bj.lianjia.com/chengjiao/BJ0000615334.html</t>
  </si>
  <si>
    <t>https://bj.lianjia.com/chengjiao/BJ0000615342.html</t>
  </si>
  <si>
    <t>https://bj.lianjia.com/chengjiao/BJ0000615351.html</t>
  </si>
  <si>
    <t>https://bj.lianjia.com/chengjiao/BJ0000615352.html</t>
  </si>
  <si>
    <t>https://bj.lianjia.com/chengjiao/BJ0000615363.html</t>
  </si>
  <si>
    <t>https://bj.lianjia.com/chengjiao/BJ0000615364.html</t>
  </si>
  <si>
    <t>https://bj.lianjia.com/chengjiao/BJ0000615365.html</t>
  </si>
  <si>
    <t>https://bj.lianjia.com/chengjiao/BJ0000615371.html</t>
  </si>
  <si>
    <t>https://bj.lianjia.com/chengjiao/BJ0000615373.html</t>
  </si>
  <si>
    <t>https://bj.lianjia.com/chengjiao/BJ0000615377.html</t>
  </si>
  <si>
    <t>https://bj.lianjia.com/chengjiao/BJ0000615380.html</t>
  </si>
  <si>
    <t>https://bj.lianjia.com/chengjiao/BJ0000615381.html</t>
  </si>
  <si>
    <t>https://bj.lianjia.com/chengjiao/BJ0000615389.html</t>
  </si>
  <si>
    <t>https://bj.lianjia.com/chengjiao/BJ0000615390.html</t>
  </si>
  <si>
    <t>https://bj.lianjia.com/chengjiao/BJ0000615391.html</t>
  </si>
  <si>
    <t>https://bj.lianjia.com/chengjiao/BJ0000615396.html</t>
  </si>
  <si>
    <t>https://bj.lianjia.com/chengjiao/BJ0000615399.html</t>
  </si>
  <si>
    <t>https://bj.lianjia.com/chengjiao/BJ0000615401.html</t>
  </si>
  <si>
    <t>https://bj.lianjia.com/chengjiao/BJ0000615410.html</t>
  </si>
  <si>
    <t>https://bj.lianjia.com/chengjiao/BJ0000615412.html</t>
  </si>
  <si>
    <t>https://bj.lianjia.com/chengjiao/BJ0000615416.html</t>
  </si>
  <si>
    <t>https://bj.lianjia.com/chengjiao/BJ0000615420.html</t>
  </si>
  <si>
    <t>https://bj.lianjia.com/chengjiao/BJ0000615421.html</t>
  </si>
  <si>
    <t>https://bj.lianjia.com/chengjiao/BJ0000615426.html</t>
  </si>
  <si>
    <t>https://bj.lianjia.com/chengjiao/BJ0000615430.html</t>
  </si>
  <si>
    <t>https://bj.lianjia.com/chengjiao/BJ0000615432.html</t>
  </si>
  <si>
    <t>https://bj.lianjia.com/chengjiao/BJ0000615438.html</t>
  </si>
  <si>
    <t>https://bj.lianjia.com/chengjiao/BJ0000615439.html</t>
  </si>
  <si>
    <t>https://bj.lianjia.com/chengjiao/BJ0000615445.html</t>
  </si>
  <si>
    <t>https://bj.lianjia.com/chengjiao/BJ0000615454.html</t>
  </si>
  <si>
    <t>https://bj.lianjia.com/chengjiao/BJ0000615457.html</t>
  </si>
  <si>
    <t>https://bj.lianjia.com/chengjiao/BJ0000615458.html</t>
  </si>
  <si>
    <t>https://bj.lianjia.com/chengjiao/BJ0000615459.html</t>
  </si>
  <si>
    <t>https://bj.lianjia.com/chengjiao/BJ0000615469.html</t>
  </si>
  <si>
    <t>https://bj.lianjia.com/chengjiao/BJ0000615480.html</t>
  </si>
  <si>
    <t>https://bj.lianjia.com/chengjiao/BJ0000615490.html</t>
  </si>
  <si>
    <t>https://bj.lianjia.com/chengjiao/BJ0000615491.html</t>
  </si>
  <si>
    <t>https://bj.lianjia.com/chengjiao/BJ0000615492.html</t>
  </si>
  <si>
    <t>https://bj.lianjia.com/chengjiao/BJ0000615494.html</t>
  </si>
  <si>
    <t>https://bj.lianjia.com/chengjiao/BJ0000615497.html</t>
  </si>
  <si>
    <t>https://bj.lianjia.com/chengjiao/BJ0000615498.html</t>
  </si>
  <si>
    <t>https://bj.lianjia.com/chengjiao/BJ0000615508.html</t>
  </si>
  <si>
    <t>https://bj.lianjia.com/chengjiao/BJ0000615511.html</t>
  </si>
  <si>
    <t>https://bj.lianjia.com/chengjiao/BJ0000615512.html</t>
  </si>
  <si>
    <t>https://bj.lianjia.com/chengjiao/BJ0000615518.html</t>
  </si>
  <si>
    <t>https://bj.lianjia.com/chengjiao/BJ0000615524.html</t>
  </si>
  <si>
    <t>https://bj.lianjia.com/chengjiao/BJ0000615526.html</t>
  </si>
  <si>
    <t>https://bj.lianjia.com/chengjiao/BJ0000615527.html</t>
  </si>
  <si>
    <t>https://bj.lianjia.com/chengjiao/BJ0000615531.html</t>
  </si>
  <si>
    <t>https://bj.lianjia.com/chengjiao/BJ0000615539.html</t>
  </si>
  <si>
    <t>https://bj.lianjia.com/chengjiao/BJ0000615541.html</t>
  </si>
  <si>
    <t>https://bj.lianjia.com/chengjiao/BJ0000615542.html</t>
  </si>
  <si>
    <t>https://bj.lianjia.com/chengjiao/BJ0000615546.html</t>
  </si>
  <si>
    <t>https://bj.lianjia.com/chengjiao/BJ0000615548.html</t>
  </si>
  <si>
    <t>https://bj.lianjia.com/chengjiao/BJ0000615550.html</t>
  </si>
  <si>
    <t>https://bj.lianjia.com/chengjiao/BJ0000615551.html</t>
  </si>
  <si>
    <t>https://bj.lianjia.com/chengjiao/BJ0000615553.html</t>
  </si>
  <si>
    <t>https://bj.lianjia.com/chengjiao/BJ0000615555.html</t>
  </si>
  <si>
    <t>https://bj.lianjia.com/chengjiao/BJ0000615558.html</t>
  </si>
  <si>
    <t>https://bj.lianjia.com/chengjiao/BJ0000615559.html</t>
  </si>
  <si>
    <t>https://bj.lianjia.com/chengjiao/BJ0000615560.html</t>
  </si>
  <si>
    <t>https://bj.lianjia.com/chengjiao/BJ0000615561.html</t>
  </si>
  <si>
    <t>https://bj.lianjia.com/chengjiao/BJ0000615562.html</t>
  </si>
  <si>
    <t>https://bj.lianjia.com/chengjiao/BJ0000615564.html</t>
  </si>
  <si>
    <t>https://bj.lianjia.com/chengjiao/BJ0000615571.html</t>
  </si>
  <si>
    <t>https://bj.lianjia.com/chengjiao/BJ0000615572.html</t>
  </si>
  <si>
    <t>https://bj.lianjia.com/chengjiao/BJ0000615574.html</t>
  </si>
  <si>
    <t>https://bj.lianjia.com/chengjiao/BJ0000615575.html</t>
  </si>
  <si>
    <t>https://bj.lianjia.com/chengjiao/BJ0000615581.html</t>
  </si>
  <si>
    <t>https://bj.lianjia.com/chengjiao/BJ0000615582.html</t>
  </si>
  <si>
    <t>https://bj.lianjia.com/chengjiao/BJ0000615584.html</t>
  </si>
  <si>
    <t>https://bj.lianjia.com/chengjiao/BJ0000615587.html</t>
  </si>
  <si>
    <t>https://bj.lianjia.com/chengjiao/BJ0000615588.html</t>
  </si>
  <si>
    <t>https://bj.lianjia.com/chengjiao/BJ0000615592.html</t>
  </si>
  <si>
    <t>https://bj.lianjia.com/chengjiao/BJ0000615594.html</t>
  </si>
  <si>
    <t>https://bj.lianjia.com/chengjiao/BJ0000615595.html</t>
  </si>
  <si>
    <t>https://bj.lianjia.com/chengjiao/BJ0000615597.html</t>
  </si>
  <si>
    <t>https://bj.lianjia.com/chengjiao/BJ0000615599.html</t>
  </si>
  <si>
    <t>https://bj.lianjia.com/chengjiao/BJ0000615600.html</t>
  </si>
  <si>
    <t>https://bj.lianjia.com/chengjiao/BJ0000615601.html</t>
  </si>
  <si>
    <t>https://bj.lianjia.com/chengjiao/BJ0000615602.html</t>
  </si>
  <si>
    <t>https://bj.lianjia.com/chengjiao/BJ0000615603.html</t>
  </si>
  <si>
    <t>https://bj.lianjia.com/chengjiao/BJ0000615609.html</t>
  </si>
  <si>
    <t>https://bj.lianjia.com/chengjiao/BJ0000615610.html</t>
  </si>
  <si>
    <t>https://bj.lianjia.com/chengjiao/BJ0000615612.html</t>
  </si>
  <si>
    <t>https://bj.lianjia.com/chengjiao/BJ0000615615.html</t>
  </si>
  <si>
    <t>https://bj.lianjia.com/chengjiao/BJ0000615621.html</t>
  </si>
  <si>
    <t>0.25</t>
  </si>
  <si>
    <t>https://bj.lianjia.com/chengjiao/BJ0000615624.html</t>
  </si>
  <si>
    <t>https://bj.lianjia.com/chengjiao/BJ0000615625.html</t>
  </si>
  <si>
    <t>https://bj.lianjia.com/chengjiao/BJ0000615628.html</t>
  </si>
  <si>
    <t>https://bj.lianjia.com/chengjiao/BJ0000615629.html</t>
  </si>
  <si>
    <t>https://bj.lianjia.com/chengjiao/BJ0000615635.html</t>
  </si>
  <si>
    <t>https://bj.lianjia.com/chengjiao/BJ0000615642.html</t>
  </si>
  <si>
    <t>https://bj.lianjia.com/chengjiao/BJ0000615646.html</t>
  </si>
  <si>
    <t>https://bj.lianjia.com/chengjiao/BJ0000615649.html</t>
  </si>
  <si>
    <t>https://bj.lianjia.com/chengjiao/BJ0000615656.html</t>
  </si>
  <si>
    <t>https://bj.lianjia.com/chengjiao/BJ0000615658.html</t>
  </si>
  <si>
    <t>https://bj.lianjia.com/chengjiao/BJ0000615660.html</t>
  </si>
  <si>
    <t>https://bj.lianjia.com/chengjiao/BJ0000615671.html</t>
  </si>
  <si>
    <t>https://bj.lianjia.com/chengjiao/BJ0000615674.html</t>
  </si>
  <si>
    <t>https://bj.lianjia.com/chengjiao/BJ0000615677.html</t>
  </si>
  <si>
    <t>https://bj.lianjia.com/chengjiao/BJ0000615681.html</t>
  </si>
  <si>
    <t>https://bj.lianjia.com/chengjiao/BJ0000615686.html</t>
  </si>
  <si>
    <t>https://bj.lianjia.com/chengjiao/BJ0000615688.html</t>
  </si>
  <si>
    <t>https://bj.lianjia.com/chengjiao/BJ0000615691.html</t>
  </si>
  <si>
    <t>https://bj.lianjia.com/chengjiao/BJ0000615699.html</t>
  </si>
  <si>
    <t>https://bj.lianjia.com/chengjiao/BJ0000615701.html</t>
  </si>
  <si>
    <t>https://bj.lianjia.com/chengjiao/BJ0000615702.html</t>
  </si>
  <si>
    <t>https://bj.lianjia.com/chengjiao/BJ0000615713.html</t>
  </si>
  <si>
    <t>https://bj.lianjia.com/chengjiao/BJ0000615714.html</t>
  </si>
  <si>
    <t>https://bj.lianjia.com/chengjiao/BJ0000615715.html</t>
  </si>
  <si>
    <t>https://bj.lianjia.com/chengjiao/BJ0000615717.html</t>
  </si>
  <si>
    <t>https://bj.lianjia.com/chengjiao/BJ0000615722.html</t>
  </si>
  <si>
    <t>https://bj.lianjia.com/chengjiao/BJ0000615725.html</t>
  </si>
  <si>
    <t>https://bj.lianjia.com/chengjiao/BJ0000615726.html</t>
  </si>
  <si>
    <t>https://bj.lianjia.com/chengjiao/BJ0000615728.html</t>
  </si>
  <si>
    <t>https://bj.lianjia.com/chengjiao/BJ0000615729.html</t>
  </si>
  <si>
    <t>https://bj.lianjia.com/chengjiao/BJ0000615731.html</t>
  </si>
  <si>
    <t>https://bj.lianjia.com/chengjiao/BJ0000615732.html</t>
  </si>
  <si>
    <t>https://bj.lianjia.com/chengjiao/BJ0000615733.html</t>
  </si>
  <si>
    <t>https://bj.lianjia.com/chengjiao/BJ0000615734.html</t>
  </si>
  <si>
    <t>https://bj.lianjia.com/chengjiao/BJ0000615735.html</t>
  </si>
  <si>
    <t>https://bj.lianjia.com/chengjiao/BJ0000615736.html</t>
  </si>
  <si>
    <t>https://bj.lianjia.com/chengjiao/BJ0000615740.html</t>
  </si>
  <si>
    <t>https://bj.lianjia.com/chengjiao/BJ0000615745.html</t>
  </si>
  <si>
    <t>https://bj.lianjia.com/chengjiao/BJ0000615746.html</t>
  </si>
  <si>
    <t>https://bj.lianjia.com/chengjiao/BJ0000615748.html</t>
  </si>
  <si>
    <t>https://bj.lianjia.com/chengjiao/BJ0000615749.html</t>
  </si>
  <si>
    <t>https://bj.lianjia.com/chengjiao/BJ0000615755.html</t>
  </si>
  <si>
    <t>https://bj.lianjia.com/chengjiao/BJ0000615756.html</t>
  </si>
  <si>
    <t>https://bj.lianjia.com/chengjiao/BJ0000615766.html</t>
  </si>
  <si>
    <t>https://bj.lianjia.com/chengjiao/BJ0000615770.html</t>
  </si>
  <si>
    <t>https://bj.lianjia.com/chengjiao/BJ0000615772.html</t>
  </si>
  <si>
    <t>https://bj.lianjia.com/chengjiao/BJ0000615788.html</t>
  </si>
  <si>
    <t>https://bj.lianjia.com/chengjiao/BJ0000615799.html</t>
  </si>
  <si>
    <t>https://bj.lianjia.com/chengjiao/BJ0000615801.html</t>
  </si>
  <si>
    <t>https://bj.lianjia.com/chengjiao/BJ0000615805.html</t>
  </si>
  <si>
    <t>https://bj.lianjia.com/chengjiao/BJ0000615807.html</t>
  </si>
  <si>
    <t>https://bj.lianjia.com/chengjiao/BJ0000615811.html</t>
  </si>
  <si>
    <t>https://bj.lianjia.com/chengjiao/BJ0000615814.html</t>
  </si>
  <si>
    <t>https://bj.lianjia.com/chengjiao/BJ0000615819.html</t>
  </si>
  <si>
    <t>https://bj.lianjia.com/chengjiao/BJ0000615820.html</t>
  </si>
  <si>
    <t>https://bj.lianjia.com/chengjiao/BJ0000615821.html</t>
  </si>
  <si>
    <t>https://bj.lianjia.com/chengjiao/BJ0000615822.html</t>
  </si>
  <si>
    <t>https://bj.lianjia.com/chengjiao/BJ0000615823.html</t>
  </si>
  <si>
    <t>https://bj.lianjia.com/chengjiao/BJ0000615824.html</t>
  </si>
  <si>
    <t>https://bj.lianjia.com/chengjiao/BJ0000615825.html</t>
  </si>
  <si>
    <t>https://bj.lianjia.com/chengjiao/BJ0000615826.html</t>
  </si>
  <si>
    <t>https://bj.lianjia.com/chengjiao/BJ0000615829.html</t>
  </si>
  <si>
    <t>https://bj.lianjia.com/chengjiao/BJ0000615843.html</t>
  </si>
  <si>
    <t>https://bj.lianjia.com/chengjiao/BJ0000615844.html</t>
  </si>
  <si>
    <t>https://bj.lianjia.com/chengjiao/BJ0000615845.html</t>
  </si>
  <si>
    <t>https://bj.lianjia.com/chengjiao/BJ0000615846.html</t>
  </si>
  <si>
    <t>https://bj.lianjia.com/chengjiao/BJ0000615851.html</t>
  </si>
  <si>
    <t>https://bj.lianjia.com/chengjiao/BJ0000615862.html</t>
  </si>
  <si>
    <t>https://bj.lianjia.com/chengjiao/BJ0000615869.html</t>
  </si>
  <si>
    <t>https://bj.lianjia.com/chengjiao/BJ0000615873.html</t>
  </si>
  <si>
    <t>https://bj.lianjia.com/chengjiao/BJ0000615874.html</t>
  </si>
  <si>
    <t>https://bj.lianjia.com/chengjiao/BJ0000615879.html</t>
  </si>
  <si>
    <t>https://bj.lianjia.com/chengjiao/BJ0000615880.html</t>
  </si>
  <si>
    <t>https://bj.lianjia.com/chengjiao/BJ0000615887.html</t>
  </si>
  <si>
    <t>https://bj.lianjia.com/chengjiao/BJ0000615888.html</t>
  </si>
  <si>
    <t>https://bj.lianjia.com/chengjiao/BJ0000615890.html</t>
  </si>
  <si>
    <t>https://bj.lianjia.com/chengjiao/BJ0000615892.html</t>
  </si>
  <si>
    <t>https://bj.lianjia.com/chengjiao/BJ0000615893.html</t>
  </si>
  <si>
    <t>https://bj.lianjia.com/chengjiao/BJ0000615895.html</t>
  </si>
  <si>
    <t>https://bj.lianjia.com/chengjiao/BJ0000615898.html</t>
  </si>
  <si>
    <t>https://bj.lianjia.com/chengjiao/BJ0000615901.html</t>
  </si>
  <si>
    <t>https://bj.lianjia.com/chengjiao/BJ0000615903.html</t>
  </si>
  <si>
    <t>https://bj.lianjia.com/chengjiao/BJ0000615907.html</t>
  </si>
  <si>
    <t>https://bj.lianjia.com/chengjiao/BJ0000615908.html</t>
  </si>
  <si>
    <t>https://bj.lianjia.com/chengjiao/BJ0000615909.html</t>
  </si>
  <si>
    <t>https://bj.lianjia.com/chengjiao/BJ0000615910.html</t>
  </si>
  <si>
    <t>https://bj.lianjia.com/chengjiao/BJ0000615912.html</t>
  </si>
  <si>
    <t>https://bj.lianjia.com/chengjiao/BJ0000615918.html</t>
  </si>
  <si>
    <t>https://bj.lianjia.com/chengjiao/BJ0000615925.html</t>
  </si>
  <si>
    <t>https://bj.lianjia.com/chengjiao/BJ0000615929.html</t>
  </si>
  <si>
    <t>https://bj.lianjia.com/chengjiao/BJ0000615931.html</t>
  </si>
  <si>
    <t>https://bj.lianjia.com/chengjiao/BJ0000615936.html</t>
  </si>
  <si>
    <t>https://bj.lianjia.com/chengjiao/BJ0000615942.html</t>
  </si>
  <si>
    <t>https://bj.lianjia.com/chengjiao/BJ0000615946.html</t>
  </si>
  <si>
    <t>https://bj.lianjia.com/chengjiao/BJ0000615949.html</t>
  </si>
  <si>
    <t>https://bj.lianjia.com/chengjiao/BJ0000615953.html</t>
  </si>
  <si>
    <t>https://bj.lianjia.com/chengjiao/BJ0000615960.html</t>
  </si>
  <si>
    <t>https://bj.lianjia.com/chengjiao/BJ0000615964.html</t>
  </si>
  <si>
    <t>https://bj.lianjia.com/chengjiao/BJ0000615965.html</t>
  </si>
  <si>
    <t>https://bj.lianjia.com/chengjiao/BJ0000615966.html</t>
  </si>
  <si>
    <t>https://bj.lianjia.com/chengjiao/BJ0000615972.html</t>
  </si>
  <si>
    <t>https://bj.lianjia.com/chengjiao/BJ0000615981.html</t>
  </si>
  <si>
    <t>https://bj.lianjia.com/chengjiao/BJ0000615984.html</t>
  </si>
  <si>
    <t>https://bj.lianjia.com/chengjiao/BJ0000615985.html</t>
  </si>
  <si>
    <t>https://bj.lianjia.com/chengjiao/BJ0000615991.html</t>
  </si>
  <si>
    <t>https://bj.lianjia.com/chengjiao/BJ0000615992.html</t>
  </si>
  <si>
    <t>https://bj.lianjia.com/chengjiao/BJ0000615994.html</t>
  </si>
  <si>
    <t>https://bj.lianjia.com/chengjiao/BJ0000615995.html</t>
  </si>
  <si>
    <t>https://bj.lianjia.com/chengjiao/BJ0000615996.html</t>
  </si>
  <si>
    <t>https://bj.lianjia.com/chengjiao/BJ0000615997.html</t>
  </si>
  <si>
    <t>https://bj.lianjia.com/chengjiao/BJ0000615998.html</t>
  </si>
  <si>
    <t>https://bj.lianjia.com/chengjiao/BJ0000616001.html</t>
  </si>
  <si>
    <t>https://bj.lianjia.com/chengjiao/BJ0000616004.html</t>
  </si>
  <si>
    <t>https://bj.lianjia.com/chengjiao/BJ0000616010.html</t>
  </si>
  <si>
    <t>https://bj.lianjia.com/chengjiao/BJ0000616013.html</t>
  </si>
  <si>
    <t>https://bj.lianjia.com/chengjiao/BJ0000616017.html</t>
  </si>
  <si>
    <t>https://bj.lianjia.com/chengjiao/BJ0000616019.html</t>
  </si>
  <si>
    <t>https://bj.lianjia.com/chengjiao/BJ0000616020.html</t>
  </si>
  <si>
    <t>https://bj.lianjia.com/chengjiao/BJ0000616026.html</t>
  </si>
  <si>
    <t>https://bj.lianjia.com/chengjiao/BJ0000616027.html</t>
  </si>
  <si>
    <t>https://bj.lianjia.com/chengjiao/BJ0000616033.html</t>
  </si>
  <si>
    <t>https://bj.lianjia.com/chengjiao/BJ0000616035.html</t>
  </si>
  <si>
    <t>https://bj.lianjia.com/chengjiao/BJ0000616040.html</t>
  </si>
  <si>
    <t>https://bj.lianjia.com/chengjiao/BJ0000616042.html</t>
  </si>
  <si>
    <t>https://bj.lianjia.com/chengjiao/BJ0000616051.html</t>
  </si>
  <si>
    <t>https://bj.lianjia.com/chengjiao/BJ0000616055.html</t>
  </si>
  <si>
    <t>https://bj.lianjia.com/chengjiao/BJ0000616056.html</t>
  </si>
  <si>
    <t>https://bj.lianjia.com/chengjiao/BJ0000616064.html</t>
  </si>
  <si>
    <t>https://bj.lianjia.com/chengjiao/BJ0000616076.html</t>
  </si>
  <si>
    <t>https://bj.lianjia.com/chengjiao/BJ0000616078.html</t>
  </si>
  <si>
    <t>https://bj.lianjia.com/chengjiao/BJ0000616079.html</t>
  </si>
  <si>
    <t>https://bj.lianjia.com/chengjiao/BJ0000616081.html</t>
  </si>
  <si>
    <t>https://bj.lianjia.com/chengjiao/BJ0000616088.html</t>
  </si>
  <si>
    <t>https://bj.lianjia.com/chengjiao/BJ0000616091.html</t>
  </si>
  <si>
    <t>https://bj.lianjia.com/chengjiao/BJ0000616093.html</t>
  </si>
  <si>
    <t>https://bj.lianjia.com/chengjiao/BJ0000616094.html</t>
  </si>
  <si>
    <t>https://bj.lianjia.com/chengjiao/BJ0000616096.html</t>
  </si>
  <si>
    <t>https://bj.lianjia.com/chengjiao/BJ0000616099.html</t>
  </si>
  <si>
    <t>https://bj.lianjia.com/chengjiao/BJ0000616100.html</t>
  </si>
  <si>
    <t>https://bj.lianjia.com/chengjiao/BJ0000616102.html</t>
  </si>
  <si>
    <t>https://bj.lianjia.com/chengjiao/BJ0000616103.html</t>
  </si>
  <si>
    <t>https://bj.lianjia.com/chengjiao/BJ0000616115.html</t>
  </si>
  <si>
    <t>https://bj.lianjia.com/chengjiao/BJ0000616122.html</t>
  </si>
  <si>
    <t>https://bj.lianjia.com/chengjiao/BJ0000616129.html</t>
  </si>
  <si>
    <t>https://bj.lianjia.com/chengjiao/BJ0000616130.html</t>
  </si>
  <si>
    <t>https://bj.lianjia.com/chengjiao/BJ0000616136.html</t>
  </si>
  <si>
    <t>https://bj.lianjia.com/chengjiao/BJ0000616137.html</t>
  </si>
  <si>
    <t>https://bj.lianjia.com/chengjiao/BJ0000616138.html</t>
  </si>
  <si>
    <t>https://bj.lianjia.com/chengjiao/BJ0000616143.html</t>
  </si>
  <si>
    <t>https://bj.lianjia.com/chengjiao/BJ0000616148.html</t>
  </si>
  <si>
    <t>https://bj.lianjia.com/chengjiao/BJ0000616157.html</t>
  </si>
  <si>
    <t>https://bj.lianjia.com/chengjiao/BJ0000616161.html</t>
  </si>
  <si>
    <t>https://bj.lianjia.com/chengjiao/BJ0000616176.html</t>
  </si>
  <si>
    <t>https://bj.lianjia.com/chengjiao/BJ0000616179.html</t>
  </si>
  <si>
    <t>https://bj.lianjia.com/chengjiao/BJ0000616185.html</t>
  </si>
  <si>
    <t>https://bj.lianjia.com/chengjiao/BJ0000616189.html</t>
  </si>
  <si>
    <t>https://bj.lianjia.com/chengjiao/BJ0000616190.html</t>
  </si>
  <si>
    <t>https://bj.lianjia.com/chengjiao/BJ0000616193.html</t>
  </si>
  <si>
    <t>https://bj.lianjia.com/chengjiao/BJ0000616200.html</t>
  </si>
  <si>
    <t>https://bj.lianjia.com/chengjiao/BJ0000616208.html</t>
  </si>
  <si>
    <t>https://bj.lianjia.com/chengjiao/BJ0000616212.html</t>
  </si>
  <si>
    <t>https://bj.lianjia.com/chengjiao/BJ0000616215.html</t>
  </si>
  <si>
    <t>https://bj.lianjia.com/chengjiao/BJ0000616217.html</t>
  </si>
  <si>
    <t>https://bj.lianjia.com/chengjiao/BJ0000616218.html</t>
  </si>
  <si>
    <t>https://bj.lianjia.com/chengjiao/BJ0000616220.html</t>
  </si>
  <si>
    <t>https://bj.lianjia.com/chengjiao/BJ0000616229.html</t>
  </si>
  <si>
    <t>https://bj.lianjia.com/chengjiao/BJ0000616230.html</t>
  </si>
  <si>
    <t>https://bj.lianjia.com/chengjiao/BJ0000616240.html</t>
  </si>
  <si>
    <t>https://bj.lianjia.com/chengjiao/BJ0000616245.html</t>
  </si>
  <si>
    <t>https://bj.lianjia.com/chengjiao/BJ0000616246.html</t>
  </si>
  <si>
    <t>https://bj.lianjia.com/chengjiao/BJ0000616250.html</t>
  </si>
  <si>
    <t>https://bj.lianjia.com/chengjiao/BJ0000616251.html</t>
  </si>
  <si>
    <t>https://bj.lianjia.com/chengjiao/BJ0000616256.html</t>
  </si>
  <si>
    <t>https://bj.lianjia.com/chengjiao/BJ0000616259.html</t>
  </si>
  <si>
    <t>https://bj.lianjia.com/chengjiao/BJ0000616261.html</t>
  </si>
  <si>
    <t>https://bj.lianjia.com/chengjiao/BJ0000616266.html</t>
  </si>
  <si>
    <t>https://bj.lianjia.com/chengjiao/BJ0000616268.html</t>
  </si>
  <si>
    <t>https://bj.lianjia.com/chengjiao/BJ0000616272.html</t>
  </si>
  <si>
    <t>https://bj.lianjia.com/chengjiao/BJ0000616278.html</t>
  </si>
  <si>
    <t>https://bj.lianjia.com/chengjiao/BJ0000616284.html</t>
  </si>
  <si>
    <t>https://bj.lianjia.com/chengjiao/BJ0000616289.html</t>
  </si>
  <si>
    <t>https://bj.lianjia.com/chengjiao/BJ0000616296.html</t>
  </si>
  <si>
    <t>https://bj.lianjia.com/chengjiao/BJ0000616297.html</t>
  </si>
  <si>
    <t>https://bj.lianjia.com/chengjiao/BJ0000616303.html</t>
  </si>
  <si>
    <t>https://bj.lianjia.com/chengjiao/BJ0000616306.html</t>
  </si>
  <si>
    <t>https://bj.lianjia.com/chengjiao/BJ0000616323.html</t>
  </si>
  <si>
    <t>https://bj.lianjia.com/chengjiao/BJ0000616324.html</t>
  </si>
  <si>
    <t>https://bj.lianjia.com/chengjiao/BJ0000616328.html</t>
  </si>
  <si>
    <t>https://bj.lianjia.com/chengjiao/BJ0000616334.html</t>
  </si>
  <si>
    <t>https://bj.lianjia.com/chengjiao/BJ0000616336.html</t>
  </si>
  <si>
    <t>https://bj.lianjia.com/chengjiao/BJ0000616339.html</t>
  </si>
  <si>
    <t>https://bj.lianjia.com/chengjiao/BJ0000616342.html</t>
  </si>
  <si>
    <t>https://bj.lianjia.com/chengjiao/BJ0000616347.html</t>
  </si>
  <si>
    <t>https://bj.lianjia.com/chengjiao/BJ0000616369.html</t>
  </si>
  <si>
    <t>https://bj.lianjia.com/chengjiao/BJ0000616376.html</t>
  </si>
  <si>
    <t>https://bj.lianjia.com/chengjiao/BJ0000616388.html</t>
  </si>
  <si>
    <t>https://bj.lianjia.com/chengjiao/BJ0000616397.html</t>
  </si>
  <si>
    <t>https://bj.lianjia.com/chengjiao/BJ0000616406.html</t>
  </si>
  <si>
    <t>https://bj.lianjia.com/chengjiao/BJ0000616409.html</t>
  </si>
  <si>
    <t>https://bj.lianjia.com/chengjiao/BJ0000616420.html</t>
  </si>
  <si>
    <t>https://bj.lianjia.com/chengjiao/BJ0000616423.html</t>
  </si>
  <si>
    <t>https://bj.lianjia.com/chengjiao/BJ0000616425.html</t>
  </si>
  <si>
    <t>https://bj.lianjia.com/chengjiao/BJ0000616426.html</t>
  </si>
  <si>
    <t>https://bj.lianjia.com/chengjiao/BJ0000616427.html</t>
  </si>
  <si>
    <t>https://bj.lianjia.com/chengjiao/BJ0000616430.html</t>
  </si>
  <si>
    <t>https://bj.lianjia.com/chengjiao/BJ0000616435.html</t>
  </si>
  <si>
    <t>https://bj.lianjia.com/chengjiao/BJ0000616436.html</t>
  </si>
  <si>
    <t>https://bj.lianjia.com/chengjiao/BJ0000616442.html</t>
  </si>
  <si>
    <t>https://bj.lianjia.com/chengjiao/BJ0000616445.html</t>
  </si>
  <si>
    <t>https://bj.lianjia.com/chengjiao/BJ0000616448.html</t>
  </si>
  <si>
    <t>https://bj.lianjia.com/chengjiao/BJ0000616449.html</t>
  </si>
  <si>
    <t>https://bj.lianjia.com/chengjiao/BJ0000616451.html</t>
  </si>
  <si>
    <t>https://bj.lianjia.com/chengjiao/BJ0000616453.html</t>
  </si>
  <si>
    <t>https://bj.lianjia.com/chengjiao/BJ0000616455.html</t>
  </si>
  <si>
    <t>https://bj.lianjia.com/chengjiao/BJ0000616459.html</t>
  </si>
  <si>
    <t>https://bj.lianjia.com/chengjiao/BJ0000616462.html</t>
  </si>
  <si>
    <t>https://bj.lianjia.com/chengjiao/BJ0000616463.html</t>
  </si>
  <si>
    <t>https://bj.lianjia.com/chengjiao/BJ0000616466.html</t>
  </si>
  <si>
    <t>https://bj.lianjia.com/chengjiao/BJ0000616468.html</t>
  </si>
  <si>
    <t>https://bj.lianjia.com/chengjiao/BJ0000616471.html</t>
  </si>
  <si>
    <t>https://bj.lianjia.com/chengjiao/BJ0000616473.html</t>
  </si>
  <si>
    <t>https://bj.lianjia.com/chengjiao/BJ0000616474.html</t>
  </si>
  <si>
    <t>https://bj.lianjia.com/chengjiao/BJ0000616480.html</t>
  </si>
  <si>
    <t>https://bj.lianjia.com/chengjiao/BJ0000616481.html</t>
  </si>
  <si>
    <t>https://bj.lianjia.com/chengjiao/BJ0000616487.html</t>
  </si>
  <si>
    <t>https://bj.lianjia.com/chengjiao/BJ0000616493.html</t>
  </si>
  <si>
    <t>https://bj.lianjia.com/chengjiao/BJ0000616498.html</t>
  </si>
  <si>
    <t>https://bj.lianjia.com/chengjiao/BJ0000616499.html</t>
  </si>
  <si>
    <t>https://bj.lianjia.com/chengjiao/BJ0000616512.html</t>
  </si>
  <si>
    <t>https://bj.lianjia.com/chengjiao/BJ0000616513.html</t>
  </si>
  <si>
    <t>https://bj.lianjia.com/chengjiao/BJ0000616515.html</t>
  </si>
  <si>
    <t>https://bj.lianjia.com/chengjiao/BJ0000616516.html</t>
  </si>
  <si>
    <t>https://bj.lianjia.com/chengjiao/BJ0000616518.html</t>
  </si>
  <si>
    <t>https://bj.lianjia.com/chengjiao/BJ0000616519.html</t>
  </si>
  <si>
    <t>https://bj.lianjia.com/chengjiao/BJ0000616524.html</t>
  </si>
  <si>
    <t>https://bj.lianjia.com/chengjiao/BJ0000616526.html</t>
  </si>
  <si>
    <t>https://bj.lianjia.com/chengjiao/BJ0000616536.html</t>
  </si>
  <si>
    <t>https://bj.lianjia.com/chengjiao/BJ0000616539.html</t>
  </si>
  <si>
    <t>https://bj.lianjia.com/chengjiao/BJ0000616540.html</t>
  </si>
  <si>
    <t>https://bj.lianjia.com/chengjiao/BJ0000616542.html</t>
  </si>
  <si>
    <t>https://bj.lianjia.com/chengjiao/BJ0000616548.html</t>
  </si>
  <si>
    <t>https://bj.lianjia.com/chengjiao/BJ0000616558.html</t>
  </si>
  <si>
    <t>https://bj.lianjia.com/chengjiao/BJ0000616562.html</t>
  </si>
  <si>
    <t>https://bj.lianjia.com/chengjiao/BJ0000616565.html</t>
  </si>
  <si>
    <t>https://bj.lianjia.com/chengjiao/BJ0000616574.html</t>
  </si>
  <si>
    <t>https://bj.lianjia.com/chengjiao/BJ0000616579.html</t>
  </si>
  <si>
    <t>https://bj.lianjia.com/chengjiao/BJ0000616584.html</t>
  </si>
  <si>
    <t>https://bj.lianjia.com/chengjiao/BJ0000616602.html</t>
  </si>
  <si>
    <t>https://bj.lianjia.com/chengjiao/BJ0000616612.html</t>
  </si>
  <si>
    <t>https://bj.lianjia.com/chengjiao/BJ0000616619.html</t>
  </si>
  <si>
    <t>https://bj.lianjia.com/chengjiao/BJ0000616623.html</t>
  </si>
  <si>
    <t>https://bj.lianjia.com/chengjiao/BJ0000616628.html</t>
  </si>
  <si>
    <t>https://bj.lianjia.com/chengjiao/BJ0000616633.html</t>
  </si>
  <si>
    <t>https://bj.lianjia.com/chengjiao/BJ0000616635.html</t>
  </si>
  <si>
    <t>https://bj.lianjia.com/chengjiao/BJ0000616640.html</t>
  </si>
  <si>
    <t>https://bj.lianjia.com/chengjiao/BJ0000616653.html</t>
  </si>
  <si>
    <t>https://bj.lianjia.com/chengjiao/BJ0000616654.html</t>
  </si>
  <si>
    <t>https://bj.lianjia.com/chengjiao/BJ0000616658.html</t>
  </si>
  <si>
    <t>https://bj.lianjia.com/chengjiao/BJ0000616660.html</t>
  </si>
  <si>
    <t>https://bj.lianjia.com/chengjiao/BJ0000616663.html</t>
  </si>
  <si>
    <t>https://bj.lianjia.com/chengjiao/BJ0000616664.html</t>
  </si>
  <si>
    <t>https://bj.lianjia.com/chengjiao/BJ0000616665.html</t>
  </si>
  <si>
    <t>https://bj.lianjia.com/chengjiao/BJ0000616668.html</t>
  </si>
  <si>
    <t>https://bj.lianjia.com/chengjiao/BJ0000616680.html</t>
  </si>
  <si>
    <t>https://bj.lianjia.com/chengjiao/BJ0000616684.html</t>
  </si>
  <si>
    <t>https://bj.lianjia.com/chengjiao/BJ0000616687.html</t>
  </si>
  <si>
    <t>https://bj.lianjia.com/chengjiao/BJ0000616689.html</t>
  </si>
  <si>
    <t>https://bj.lianjia.com/chengjiao/BJ0000616690.html</t>
  </si>
  <si>
    <t>https://bj.lianjia.com/chengjiao/BJ0000616697.html</t>
  </si>
  <si>
    <t>https://bj.lianjia.com/chengjiao/BJ0000616698.html</t>
  </si>
  <si>
    <t>https://bj.lianjia.com/chengjiao/BJ0000616701.html</t>
  </si>
  <si>
    <t>https://bj.lianjia.com/chengjiao/BJ0000616717.html</t>
  </si>
  <si>
    <t>https://bj.lianjia.com/chengjiao/BJ0000616737.html</t>
  </si>
  <si>
    <t>https://bj.lianjia.com/chengjiao/BJ0000616748.html</t>
  </si>
  <si>
    <t>https://bj.lianjia.com/chengjiao/BJ0000616761.html</t>
  </si>
  <si>
    <t>https://bj.lianjia.com/chengjiao/BJ0000616779.html</t>
  </si>
  <si>
    <t>https://bj.lianjia.com/chengjiao/BJ0000616780.html</t>
  </si>
  <si>
    <t>https://bj.lianjia.com/chengjiao/BJ0000616791.html</t>
  </si>
  <si>
    <t>https://bj.lianjia.com/chengjiao/BJ0000616798.html</t>
  </si>
  <si>
    <t>https://bj.lianjia.com/chengjiao/BJ0000616799.html</t>
  </si>
  <si>
    <t>https://bj.lianjia.com/chengjiao/BJ0000616806.html</t>
  </si>
  <si>
    <t>https://bj.lianjia.com/chengjiao/BJ0000616812.html</t>
  </si>
  <si>
    <t>https://bj.lianjia.com/chengjiao/BJ0000616822.html</t>
  </si>
  <si>
    <t>https://bj.lianjia.com/chengjiao/BJ0000616831.html</t>
  </si>
  <si>
    <t>https://bj.lianjia.com/chengjiao/BJ0000616833.html</t>
  </si>
  <si>
    <t>https://bj.lianjia.com/chengjiao/BJ0000616838.html</t>
  </si>
  <si>
    <t>https://bj.lianjia.com/chengjiao/BJ0000616845.html</t>
  </si>
  <si>
    <t>https://bj.lianjia.com/chengjiao/BJ0000616847.html</t>
  </si>
  <si>
    <t>https://bj.lianjia.com/chengjiao/BJ0000616848.html</t>
  </si>
  <si>
    <t>https://bj.lianjia.com/chengjiao/BJ0000616849.html</t>
  </si>
  <si>
    <t>https://bj.lianjia.com/chengjiao/BJ0000616858.html</t>
  </si>
  <si>
    <t>https://bj.lianjia.com/chengjiao/BJ0000616874.html</t>
  </si>
  <si>
    <t>https://bj.lianjia.com/chengjiao/BJ0000616887.html</t>
  </si>
  <si>
    <t>https://bj.lianjia.com/chengjiao/BJ0000616889.html</t>
  </si>
  <si>
    <t>https://bj.lianjia.com/chengjiao/BJ0000616901.html</t>
  </si>
  <si>
    <t>https://bj.lianjia.com/chengjiao/BJ0000616903.html</t>
  </si>
  <si>
    <t>https://bj.lianjia.com/chengjiao/BJ0000616904.html</t>
  </si>
  <si>
    <t>https://bj.lianjia.com/chengjiao/BJ0000616906.html</t>
  </si>
  <si>
    <t>https://bj.lianjia.com/chengjiao/BJ0000616908.html</t>
  </si>
  <si>
    <t>https://bj.lianjia.com/chengjiao/BJ0000616909.html</t>
  </si>
  <si>
    <t>https://bj.lianjia.com/chengjiao/BJ0000616910.html</t>
  </si>
  <si>
    <t>https://bj.lianjia.com/chengjiao/BJ0000616916.html</t>
  </si>
  <si>
    <t>https://bj.lianjia.com/chengjiao/BJ0000616923.html</t>
  </si>
  <si>
    <t>https://bj.lianjia.com/chengjiao/BJ0000616931.html</t>
  </si>
  <si>
    <t>https://bj.lianjia.com/chengjiao/BJ0000616939.html</t>
  </si>
  <si>
    <t>https://bj.lianjia.com/chengjiao/BJ0000616946.html</t>
  </si>
  <si>
    <t>https://bj.lianjia.com/chengjiao/BJ0000616956.html</t>
  </si>
  <si>
    <t>https://bj.lianjia.com/chengjiao/BJ0000616958.html</t>
  </si>
  <si>
    <t>https://bj.lianjia.com/chengjiao/BJ0000616961.html</t>
  </si>
  <si>
    <t>https://bj.lianjia.com/chengjiao/BJ0000616964.html</t>
  </si>
  <si>
    <t>https://bj.lianjia.com/chengjiao/BJ0000616970.html</t>
  </si>
  <si>
    <t>https://bj.lianjia.com/chengjiao/BJ0000616993.html</t>
  </si>
  <si>
    <t>https://bj.lianjia.com/chengjiao/BJ0000616999.html</t>
  </si>
  <si>
    <t>https://bj.lianjia.com/chengjiao/BJ0000617001.html</t>
  </si>
  <si>
    <t>https://bj.lianjia.com/chengjiao/BJ0000617014.html</t>
  </si>
  <si>
    <t>https://bj.lianjia.com/chengjiao/BJ0000617015.html</t>
  </si>
  <si>
    <t>https://bj.lianjia.com/chengjiao/BJ0000617021.html</t>
  </si>
  <si>
    <t>https://bj.lianjia.com/chengjiao/BJ0000617025.html</t>
  </si>
  <si>
    <t>https://bj.lianjia.com/chengjiao/BJ0000617030.html</t>
  </si>
  <si>
    <t>https://bj.lianjia.com/chengjiao/BJ0000617038.html</t>
  </si>
  <si>
    <t>https://bj.lianjia.com/chengjiao/BJ0000617045.html</t>
  </si>
  <si>
    <t>https://bj.lianjia.com/chengjiao/BJ0000617047.html</t>
  </si>
  <si>
    <t>https://bj.lianjia.com/chengjiao/BJ0000617048.html</t>
  </si>
  <si>
    <t>https://bj.lianjia.com/chengjiao/BJ0000617059.html</t>
  </si>
  <si>
    <t>https://bj.lianjia.com/chengjiao/BJ0000617065.html</t>
  </si>
  <si>
    <t>https://bj.lianjia.com/chengjiao/BJ0000617068.html</t>
  </si>
  <si>
    <t>https://bj.lianjia.com/chengjiao/BJ0000617070.html</t>
  </si>
  <si>
    <t>https://bj.lianjia.com/chengjiao/BJ0000617073.html</t>
  </si>
  <si>
    <t>https://bj.lianjia.com/chengjiao/BJ0000617078.html</t>
  </si>
  <si>
    <t>https://bj.lianjia.com/chengjiao/BJ0000617081.html</t>
  </si>
  <si>
    <t>https://bj.lianjia.com/chengjiao/BJ0000617084.html</t>
  </si>
  <si>
    <t>https://bj.lianjia.com/chengjiao/BJ0000617087.html</t>
  </si>
  <si>
    <t>https://bj.lianjia.com/chengjiao/BJ0000617095.html</t>
  </si>
  <si>
    <t>https://bj.lianjia.com/chengjiao/BJ0000617097.html</t>
  </si>
  <si>
    <t>https://bj.lianjia.com/chengjiao/BJ0000617098.html</t>
  </si>
  <si>
    <t>https://bj.lianjia.com/chengjiao/BJ0000617100.html</t>
  </si>
  <si>
    <t>https://bj.lianjia.com/chengjiao/BJ0000617103.html</t>
  </si>
  <si>
    <t>https://bj.lianjia.com/chengjiao/BJ0000617106.html</t>
  </si>
  <si>
    <t>https://bj.lianjia.com/chengjiao/BJ0000617114.html</t>
  </si>
  <si>
    <t>https://bj.lianjia.com/chengjiao/BJ0000617117.html</t>
  </si>
  <si>
    <t>https://bj.lianjia.com/chengjiao/BJ0000617118.html</t>
  </si>
  <si>
    <t>https://bj.lianjia.com/chengjiao/BJ0000617124.html</t>
  </si>
  <si>
    <t>https://bj.lianjia.com/chengjiao/BJ0000617139.html</t>
  </si>
  <si>
    <t>https://bj.lianjia.com/chengjiao/BJ0000617145.html</t>
  </si>
  <si>
    <t>https://bj.lianjia.com/chengjiao/BJ0000617148.html</t>
  </si>
  <si>
    <t>https://bj.lianjia.com/chengjiao/BJ0000617150.html</t>
  </si>
  <si>
    <t>https://bj.lianjia.com/chengjiao/BJ0000617154.html</t>
  </si>
  <si>
    <t>https://bj.lianjia.com/chengjiao/BJ0000617156.html</t>
  </si>
  <si>
    <t>https://bj.lianjia.com/chengjiao/BJ0000617169.html</t>
  </si>
  <si>
    <t>https://bj.lianjia.com/chengjiao/BJ0000617175.html</t>
  </si>
  <si>
    <t>https://bj.lianjia.com/chengjiao/BJ0000617182.html</t>
  </si>
  <si>
    <t>https://bj.lianjia.com/chengjiao/BJ0000617183.html</t>
  </si>
  <si>
    <t>https://bj.lianjia.com/chengjiao/BJ0000617184.html</t>
  </si>
  <si>
    <t>https://bj.lianjia.com/chengjiao/BJ0000617197.html</t>
  </si>
  <si>
    <t>https://bj.lianjia.com/chengjiao/BJ0000617200.html</t>
  </si>
  <si>
    <t>https://bj.lianjia.com/chengjiao/BJ0000617207.html</t>
  </si>
  <si>
    <t>https://bj.lianjia.com/chengjiao/BJ0000617210.html</t>
  </si>
  <si>
    <t>https://bj.lianjia.com/chengjiao/BJ0000617233.html</t>
  </si>
  <si>
    <t>https://bj.lianjia.com/chengjiao/BJ0000617236.html</t>
  </si>
  <si>
    <t>https://bj.lianjia.com/chengjiao/BJ0000617238.html</t>
  </si>
  <si>
    <t>https://bj.lianjia.com/chengjiao/BJ0000617242.html</t>
  </si>
  <si>
    <t>https://bj.lianjia.com/chengjiao/BJ0000617255.html</t>
  </si>
  <si>
    <t>https://bj.lianjia.com/chengjiao/BJ0000617257.html</t>
  </si>
  <si>
    <t>https://bj.lianjia.com/chengjiao/BJ0000617259.html</t>
  </si>
  <si>
    <t>https://bj.lianjia.com/chengjiao/BJ0000617265.html</t>
  </si>
  <si>
    <t>https://bj.lianjia.com/chengjiao/BJ0000617266.html</t>
  </si>
  <si>
    <t>https://bj.lianjia.com/chengjiao/BJ0000617271.html</t>
  </si>
  <si>
    <t>https://bj.lianjia.com/chengjiao/BJ0000617273.html</t>
  </si>
  <si>
    <t>https://bj.lianjia.com/chengjiao/BJ0000617280.html</t>
  </si>
  <si>
    <t>https://bj.lianjia.com/chengjiao/BJ0000617287.html</t>
  </si>
  <si>
    <t>https://bj.lianjia.com/chengjiao/BJ0000617290.html</t>
  </si>
  <si>
    <t>https://bj.lianjia.com/chengjiao/BJ0000617295.html</t>
  </si>
  <si>
    <t>https://bj.lianjia.com/chengjiao/BJ0000617296.html</t>
  </si>
  <si>
    <t>https://bj.lianjia.com/chengjiao/BJ0000617300.html</t>
  </si>
  <si>
    <t>https://bj.lianjia.com/chengjiao/BJ0000617306.html</t>
  </si>
  <si>
    <t>https://bj.lianjia.com/chengjiao/BJ0000617326.html</t>
  </si>
  <si>
    <t>https://bj.lianjia.com/chengjiao/BJ0000617327.html</t>
  </si>
  <si>
    <t>https://bj.lianjia.com/chengjiao/BJ0000617328.html</t>
  </si>
  <si>
    <t>https://bj.lianjia.com/chengjiao/BJ0000617330.html</t>
  </si>
  <si>
    <t>https://bj.lianjia.com/chengjiao/BJ0000617331.html</t>
  </si>
  <si>
    <t>https://bj.lianjia.com/chengjiao/BJ0000617335.html</t>
  </si>
  <si>
    <t>https://bj.lianjia.com/chengjiao/BJ0000617338.html</t>
  </si>
  <si>
    <t>https://bj.lianjia.com/chengjiao/BJ0000617341.html</t>
  </si>
  <si>
    <t>https://bj.lianjia.com/chengjiao/BJ0000617343.html</t>
  </si>
  <si>
    <t>https://bj.lianjia.com/chengjiao/BJ0000617344.html</t>
  </si>
  <si>
    <t>https://bj.lianjia.com/chengjiao/BJ0000617346.html</t>
  </si>
  <si>
    <t>https://bj.lianjia.com/chengjiao/BJ0000617354.html</t>
  </si>
  <si>
    <t>https://bj.lianjia.com/chengjiao/BJ0000617358.html</t>
  </si>
  <si>
    <t>https://bj.lianjia.com/chengjiao/BJ0000617359.html</t>
  </si>
  <si>
    <t>https://bj.lianjia.com/chengjiao/BJ0000617361.html</t>
  </si>
  <si>
    <t>https://bj.lianjia.com/chengjiao/BJ0000617364.html</t>
  </si>
  <si>
    <t>https://bj.lianjia.com/chengjiao/BJ0000617368.html</t>
  </si>
  <si>
    <t>https://bj.lianjia.com/chengjiao/BJ0000617370.html</t>
  </si>
  <si>
    <t>https://bj.lianjia.com/chengjiao/BJ0000617377.html</t>
  </si>
  <si>
    <t>https://bj.lianjia.com/chengjiao/BJ0000617378.html</t>
  </si>
  <si>
    <t>https://bj.lianjia.com/chengjiao/BJ0000617385.html</t>
  </si>
  <si>
    <t>https://bj.lianjia.com/chengjiao/BJ0000617386.html</t>
  </si>
  <si>
    <t>https://bj.lianjia.com/chengjiao/BJ0000617392.html</t>
  </si>
  <si>
    <t>https://bj.lianjia.com/chengjiao/BJ0000617397.html</t>
  </si>
  <si>
    <t>https://bj.lianjia.com/chengjiao/BJ0000617399.html</t>
  </si>
  <si>
    <t>https://bj.lianjia.com/chengjiao/BJ0000617404.html</t>
  </si>
  <si>
    <t>https://bj.lianjia.com/chengjiao/BJ0000617413.html</t>
  </si>
  <si>
    <t>https://bj.lianjia.com/chengjiao/BJ0000617417.html</t>
  </si>
  <si>
    <t>https://bj.lianjia.com/chengjiao/BJ0000617418.html</t>
  </si>
  <si>
    <t>https://bj.lianjia.com/chengjiao/BJ0000617419.html</t>
  </si>
  <si>
    <t>https://bj.lianjia.com/chengjiao/BJ0000617425.html</t>
  </si>
  <si>
    <t>https://bj.lianjia.com/chengjiao/BJ0000617429.html</t>
  </si>
  <si>
    <t>https://bj.lianjia.com/chengjiao/BJ0000617430.html</t>
  </si>
  <si>
    <t>https://bj.lianjia.com/chengjiao/BJ0000617435.html</t>
  </si>
  <si>
    <t>https://bj.lianjia.com/chengjiao/BJ0000617437.html</t>
  </si>
  <si>
    <t>https://bj.lianjia.com/chengjiao/BJ0000617441.html</t>
  </si>
  <si>
    <t>https://bj.lianjia.com/chengjiao/BJ0000617442.html</t>
  </si>
  <si>
    <t>https://bj.lianjia.com/chengjiao/BJ0000617443.html</t>
  </si>
  <si>
    <t>https://bj.lianjia.com/chengjiao/BJ0000617444.html</t>
  </si>
  <si>
    <t>https://bj.lianjia.com/chengjiao/BJ0000617457.html</t>
  </si>
  <si>
    <t>https://bj.lianjia.com/chengjiao/BJ0000617462.html</t>
  </si>
  <si>
    <t>https://bj.lianjia.com/chengjiao/BJ0000617470.html</t>
  </si>
  <si>
    <t>https://bj.lianjia.com/chengjiao/BJ0000617474.html</t>
  </si>
  <si>
    <t>https://bj.lianjia.com/chengjiao/BJ0000617476.html</t>
  </si>
  <si>
    <t>https://bj.lianjia.com/chengjiao/BJ0000617482.html</t>
  </si>
  <si>
    <t>https://bj.lianjia.com/chengjiao/BJ0000617497.html</t>
  </si>
  <si>
    <t>https://bj.lianjia.com/chengjiao/BJ0000617499.html</t>
  </si>
  <si>
    <t>https://bj.lianjia.com/chengjiao/BJ0000617500.html</t>
  </si>
  <si>
    <t>https://bj.lianjia.com/chengjiao/BJ0000617506.html</t>
  </si>
  <si>
    <t>https://bj.lianjia.com/chengjiao/BJ0000617507.html</t>
  </si>
  <si>
    <t>https://bj.lianjia.com/chengjiao/BJ0000617513.html</t>
  </si>
  <si>
    <t>https://bj.lianjia.com/chengjiao/BJ0000617514.html</t>
  </si>
  <si>
    <t>https://bj.lianjia.com/chengjiao/BJ0000617515.html</t>
  </si>
  <si>
    <t>https://bj.lianjia.com/chengjiao/BJ0000617518.html</t>
  </si>
  <si>
    <t>https://bj.lianjia.com/chengjiao/BJ0000617519.html</t>
  </si>
  <si>
    <t>https://bj.lianjia.com/chengjiao/BJ0000617521.html</t>
  </si>
  <si>
    <t>https://bj.lianjia.com/chengjiao/BJ0000617527.html</t>
  </si>
  <si>
    <t>https://bj.lianjia.com/chengjiao/BJ0000617534.html</t>
  </si>
  <si>
    <t>https://bj.lianjia.com/chengjiao/BJ0000617541.html</t>
  </si>
  <si>
    <t>https://bj.lianjia.com/chengjiao/BJ0000617543.html</t>
  </si>
  <si>
    <t>https://bj.lianjia.com/chengjiao/BJ0000617545.html</t>
  </si>
  <si>
    <t>https://bj.lianjia.com/chengjiao/BJ0000617554.html</t>
  </si>
  <si>
    <t>https://bj.lianjia.com/chengjiao/BJ0000617565.html</t>
  </si>
  <si>
    <t>https://bj.lianjia.com/chengjiao/BJ0000617571.html</t>
  </si>
  <si>
    <t>https://bj.lianjia.com/chengjiao/BJ0000617577.html</t>
  </si>
  <si>
    <t>https://bj.lianjia.com/chengjiao/BJ0000617578.html</t>
  </si>
  <si>
    <t>https://bj.lianjia.com/chengjiao/BJ0000617580.html</t>
  </si>
  <si>
    <t>https://bj.lianjia.com/chengjiao/BJ0000617581.html</t>
  </si>
  <si>
    <t>https://bj.lianjia.com/chengjiao/BJ0000617586.html</t>
  </si>
  <si>
    <t>https://bj.lianjia.com/chengjiao/BJ0000617587.html</t>
  </si>
  <si>
    <t>https://bj.lianjia.com/chengjiao/BJ0000617589.html</t>
  </si>
  <si>
    <t>https://bj.lianjia.com/chengjiao/BJ0000617597.html</t>
  </si>
  <si>
    <t>https://bj.lianjia.com/chengjiao/BJ0000617600.html</t>
  </si>
  <si>
    <t>https://bj.lianjia.com/chengjiao/BJ0000617604.html</t>
  </si>
  <si>
    <t>https://bj.lianjia.com/chengjiao/BJ0000617609.html</t>
  </si>
  <si>
    <t>https://bj.lianjia.com/chengjiao/BJ0000617610.html</t>
  </si>
  <si>
    <t>https://bj.lianjia.com/chengjiao/BJ0000617614.html</t>
  </si>
  <si>
    <t>https://bj.lianjia.com/chengjiao/BJ0000617617.html</t>
  </si>
  <si>
    <t>https://bj.lianjia.com/chengjiao/BJ0000617620.html</t>
  </si>
  <si>
    <t>https://bj.lianjia.com/chengjiao/BJ0000617622.html</t>
  </si>
  <si>
    <t>https://bj.lianjia.com/chengjiao/BJ0000617625.html</t>
  </si>
  <si>
    <t>https://bj.lianjia.com/chengjiao/BJ0000617626.html</t>
  </si>
  <si>
    <t>https://bj.lianjia.com/chengjiao/BJ0000617628.html</t>
  </si>
  <si>
    <t>https://bj.lianjia.com/chengjiao/BJ0000617631.html</t>
  </si>
  <si>
    <t>https://bj.lianjia.com/chengjiao/BJ0000617636.html</t>
  </si>
  <si>
    <t>https://bj.lianjia.com/chengjiao/BJ0000617637.html</t>
  </si>
  <si>
    <t>https://bj.lianjia.com/chengjiao/BJ0000617638.html</t>
  </si>
  <si>
    <t>https://bj.lianjia.com/chengjiao/BJ0000617642.html</t>
  </si>
  <si>
    <t>https://bj.lianjia.com/chengjiao/BJ0000617644.html</t>
  </si>
  <si>
    <t>https://bj.lianjia.com/chengjiao/BJ0000617647.html</t>
  </si>
  <si>
    <t>https://bj.lianjia.com/chengjiao/BJ0000617652.html</t>
  </si>
  <si>
    <t>https://bj.lianjia.com/chengjiao/BJ0000617669.html</t>
  </si>
  <si>
    <t>https://bj.lianjia.com/chengjiao/BJ0000617677.html</t>
  </si>
  <si>
    <t>https://bj.lianjia.com/chengjiao/BJ0000617680.html</t>
  </si>
  <si>
    <t>https://bj.lianjia.com/chengjiao/BJ0000617681.html</t>
  </si>
  <si>
    <t>https://bj.lianjia.com/chengjiao/BJ0000617682.html</t>
  </si>
  <si>
    <t>https://bj.lianjia.com/chengjiao/BJ0000617687.html</t>
  </si>
  <si>
    <t>https://bj.lianjia.com/chengjiao/BJ0000617689.html</t>
  </si>
  <si>
    <t>https://bj.lianjia.com/chengjiao/BJ0000617701.html</t>
  </si>
  <si>
    <t>https://bj.lianjia.com/chengjiao/BJ0000617709.html</t>
  </si>
  <si>
    <t>https://bj.lianjia.com/chengjiao/BJ0000617710.html</t>
  </si>
  <si>
    <t>https://bj.lianjia.com/chengjiao/BJ0000617714.html</t>
  </si>
  <si>
    <t>https://bj.lianjia.com/chengjiao/BJ0000617719.html</t>
  </si>
  <si>
    <t>https://bj.lianjia.com/chengjiao/BJ0000617724.html</t>
  </si>
  <si>
    <t>https://bj.lianjia.com/chengjiao/BJ0000617729.html</t>
  </si>
  <si>
    <t>https://bj.lianjia.com/chengjiao/BJ0000617735.html</t>
  </si>
  <si>
    <t>https://bj.lianjia.com/chengjiao/BJ0000617742.html</t>
  </si>
  <si>
    <t>https://bj.lianjia.com/chengjiao/BJ0000617747.html</t>
  </si>
  <si>
    <t>https://bj.lianjia.com/chengjiao/BJ0000617749.html</t>
  </si>
  <si>
    <t>https://bj.lianjia.com/chengjiao/BJ0000617750.html</t>
  </si>
  <si>
    <t>https://bj.lianjia.com/chengjiao/BJ0000617751.html</t>
  </si>
  <si>
    <t>https://bj.lianjia.com/chengjiao/BJ0000617755.html</t>
  </si>
  <si>
    <t>https://bj.lianjia.com/chengjiao/BJ0000617763.html</t>
  </si>
  <si>
    <t>https://bj.lianjia.com/chengjiao/BJ0000617765.html</t>
  </si>
  <si>
    <t>https://bj.lianjia.com/chengjiao/BJ0000617766.html</t>
  </si>
  <si>
    <t>https://bj.lianjia.com/chengjiao/BJ0000617767.html</t>
  </si>
  <si>
    <t>https://bj.lianjia.com/chengjiao/BJ0000617769.html</t>
  </si>
  <si>
    <t>https://bj.lianjia.com/chengjiao/BJ0000617772.html</t>
  </si>
  <si>
    <t>https://bj.lianjia.com/chengjiao/BJ0000617776.html</t>
  </si>
  <si>
    <t>https://bj.lianjia.com/chengjiao/BJ0000617780.html</t>
  </si>
  <si>
    <t>https://bj.lianjia.com/chengjiao/BJ0000617788.html</t>
  </si>
  <si>
    <t>https://bj.lianjia.com/chengjiao/BJ0000617793.html</t>
  </si>
  <si>
    <t>https://bj.lianjia.com/chengjiao/BJ0000617799.html</t>
  </si>
  <si>
    <t>https://bj.lianjia.com/chengjiao/BJ0000617800.html</t>
  </si>
  <si>
    <t>https://bj.lianjia.com/chengjiao/BJ0000617807.html</t>
  </si>
  <si>
    <t>https://bj.lianjia.com/chengjiao/BJ0000617815.html</t>
  </si>
  <si>
    <t>https://bj.lianjia.com/chengjiao/BJ0000617816.html</t>
  </si>
  <si>
    <t>https://bj.lianjia.com/chengjiao/BJ0000617817.html</t>
  </si>
  <si>
    <t>https://bj.lianjia.com/chengjiao/BJ0000617822.html</t>
  </si>
  <si>
    <t>https://bj.lianjia.com/chengjiao/BJ0000617833.html</t>
  </si>
  <si>
    <t>https://bj.lianjia.com/chengjiao/BJ0000617837.html</t>
  </si>
  <si>
    <t>https://bj.lianjia.com/chengjiao/BJ0000617848.html</t>
  </si>
  <si>
    <t>https://bj.lianjia.com/chengjiao/BJ0000617849.html</t>
  </si>
  <si>
    <t>https://bj.lianjia.com/chengjiao/BJ0000617855.html</t>
  </si>
  <si>
    <t>https://bj.lianjia.com/chengjiao/BJ0000617860.html</t>
  </si>
  <si>
    <t>https://bj.lianjia.com/chengjiao/BJ0000617864.html</t>
  </si>
  <si>
    <t>https://bj.lianjia.com/chengjiao/BJ0000617865.html</t>
  </si>
  <si>
    <t>https://bj.lianjia.com/chengjiao/BJ0000617872.html</t>
  </si>
  <si>
    <t>https://bj.lianjia.com/chengjiao/BJ0000617874.html</t>
  </si>
  <si>
    <t>https://bj.lianjia.com/chengjiao/BJ0000617876.html</t>
  </si>
  <si>
    <t>https://bj.lianjia.com/chengjiao/BJ0000617889.html</t>
  </si>
  <si>
    <t>https://bj.lianjia.com/chengjiao/BJ0000617890.html</t>
  </si>
  <si>
    <t>https://bj.lianjia.com/chengjiao/BJ0000617897.html</t>
  </si>
  <si>
    <t>https://bj.lianjia.com/chengjiao/BJ0000617899.html</t>
  </si>
  <si>
    <t>https://bj.lianjia.com/chengjiao/BJ0000617909.html</t>
  </si>
  <si>
    <t>https://bj.lianjia.com/chengjiao/BJ0000617916.html</t>
  </si>
  <si>
    <t>https://bj.lianjia.com/chengjiao/BJ0000617927.html</t>
  </si>
  <si>
    <t>https://bj.lianjia.com/chengjiao/BJ0000617931.html</t>
  </si>
  <si>
    <t>https://bj.lianjia.com/chengjiao/BJ0000617934.html</t>
  </si>
  <si>
    <t>https://bj.lianjia.com/chengjiao/BJ0000617936.html</t>
  </si>
  <si>
    <t>https://bj.lianjia.com/chengjiao/BJ0000617941.html</t>
  </si>
  <si>
    <t>https://bj.lianjia.com/chengjiao/BJ0000617944.html</t>
  </si>
  <si>
    <t>https://bj.lianjia.com/chengjiao/BJ0000617945.html</t>
  </si>
  <si>
    <t>https://bj.lianjia.com/chengjiao/BJ0000617950.html</t>
  </si>
  <si>
    <t>https://bj.lianjia.com/chengjiao/BJ0000617955.html</t>
  </si>
  <si>
    <t>https://bj.lianjia.com/chengjiao/BJ0000617959.html</t>
  </si>
  <si>
    <t>https://bj.lianjia.com/chengjiao/BJ0000617962.html</t>
  </si>
  <si>
    <t>https://bj.lianjia.com/chengjiao/BJ0000617963.html</t>
  </si>
  <si>
    <t>https://bj.lianjia.com/chengjiao/BJ0000617976.html</t>
  </si>
  <si>
    <t>https://bj.lianjia.com/chengjiao/BJ0000617977.html</t>
  </si>
  <si>
    <t>https://bj.lianjia.com/chengjiao/BJ0000617979.html</t>
  </si>
  <si>
    <t>https://bj.lianjia.com/chengjiao/BJ0000617981.html</t>
  </si>
  <si>
    <t>https://bj.lianjia.com/chengjiao/BJ0000617986.html</t>
  </si>
  <si>
    <t>https://bj.lianjia.com/chengjiao/BJ0000617990.html</t>
  </si>
  <si>
    <t>https://bj.lianjia.com/chengjiao/BJ0000617992.html</t>
  </si>
  <si>
    <t>https://bj.lianjia.com/chengjiao/BJ0000617994.html</t>
  </si>
  <si>
    <t>https://bj.lianjia.com/chengjiao/BJ0000617997.html</t>
  </si>
  <si>
    <t>https://bj.lianjia.com/chengjiao/BJ0000617999.html</t>
  </si>
  <si>
    <t>https://bj.lianjia.com/chengjiao/BJCP00287123.html</t>
  </si>
  <si>
    <t>https://bj.lianjia.com/chengjiao/BJCP00323896.html</t>
  </si>
  <si>
    <t>https://bj.lianjia.com/chengjiao/BJCP00343355.html</t>
  </si>
  <si>
    <t>https://bj.lianjia.com/chengjiao/BJCP00366304.html</t>
  </si>
  <si>
    <t>https://bj.lianjia.com/chengjiao/BJCP00366606.html</t>
  </si>
  <si>
    <t>https://bj.lianjia.com/chengjiao/BJCP00367496.html</t>
  </si>
  <si>
    <t>https://bj.lianjia.com/chengjiao/BJCP00367781.html</t>
  </si>
  <si>
    <t>https://bj.lianjia.com/chengjiao/BJCP00367799.html</t>
  </si>
  <si>
    <t>https://bj.lianjia.com/chengjiao/BJCP00368437.html</t>
  </si>
  <si>
    <t>https://bj.lianjia.com/chengjiao/BJCP00368446.html</t>
  </si>
  <si>
    <t>https://bj.lianjia.com/chengjiao/BJCP00368748.html</t>
  </si>
  <si>
    <t>https://bj.lianjia.com/chengjiao/BJCP00368877.html</t>
  </si>
  <si>
    <t>https://bj.lianjia.com/chengjiao/BJCP00369158.html</t>
  </si>
  <si>
    <t>https://bj.lianjia.com/chengjiao/BJCP00369632.html</t>
  </si>
  <si>
    <t>https://bj.lianjia.com/chengjiao/BJCP00369725.html</t>
  </si>
  <si>
    <t>https://bj.lianjia.com/chengjiao/BJCP00370569.html</t>
  </si>
  <si>
    <t>https://bj.lianjia.com/chengjiao/BJCP00370589.html</t>
  </si>
  <si>
    <t>https://bj.lianjia.com/chengjiao/BJCP00371120.html</t>
  </si>
  <si>
    <t>https://bj.lianjia.com/chengjiao/BJCP00371175.html</t>
  </si>
  <si>
    <t>https://bj.lianjia.com/chengjiao/BJCP00371486.html</t>
  </si>
  <si>
    <t>https://bj.lianjia.com/chengjiao/BJCP00371593.html</t>
  </si>
  <si>
    <t>https://bj.lianjia.com/chengjiao/BJCP00371985.html</t>
  </si>
  <si>
    <t>https://bj.lianjia.com/chengjiao/BJCP00372149.html</t>
  </si>
  <si>
    <t>https://bj.lianjia.com/chengjiao/BJCP00372199.html</t>
  </si>
  <si>
    <t>https://bj.lianjia.com/chengjiao/BJCP00372231.html</t>
  </si>
  <si>
    <t>https://bj.lianjia.com/chengjiao/BJCP00372505.html</t>
  </si>
  <si>
    <t>https://bj.lianjia.com/chengjiao/BJCP00373070.html</t>
  </si>
  <si>
    <t>https://bj.lianjia.com/chengjiao/BJCP00373247.html</t>
  </si>
  <si>
    <t>https://bj.lianjia.com/chengjiao/BJCP00373564.html</t>
  </si>
  <si>
    <t>https://bj.lianjia.com/chengjiao/BJCP00374115.html</t>
  </si>
  <si>
    <t>https://bj.lianjia.com/chengjiao/BJCP00374325.html</t>
  </si>
  <si>
    <t>https://bj.lianjia.com/chengjiao/BJCP00374855.html</t>
  </si>
  <si>
    <t>https://bj.lianjia.com/chengjiao/BJCP00374993.html</t>
  </si>
  <si>
    <t>https://bj.lianjia.com/chengjiao/BJCP00375227.html</t>
  </si>
  <si>
    <t>https://bj.lianjia.com/chengjiao/BJCP00376759.html</t>
  </si>
  <si>
    <t>https://bj.lianjia.com/chengjiao/BJCP00377309.html</t>
  </si>
  <si>
    <t>https://bj.lianjia.com/chengjiao/BJCP00377366.html</t>
  </si>
  <si>
    <t>https://bj.lianjia.com/chengjiao/BJCP00377558.html</t>
  </si>
  <si>
    <t>https://bj.lianjia.com/chengjiao/BJCP00377718.html</t>
  </si>
  <si>
    <t>https://bj.lianjia.com/chengjiao/BJCP00377783.html</t>
  </si>
  <si>
    <t>https://bj.lianjia.com/chengjiao/BJCP00378906.html</t>
  </si>
  <si>
    <t>https://bj.lianjia.com/chengjiao/BJCP00379258.html</t>
  </si>
  <si>
    <t>https://bj.lianjia.com/chengjiao/BJCP00379643.html</t>
  </si>
  <si>
    <t>https://bj.lianjia.com/chengjiao/BJCP00379741.html</t>
  </si>
  <si>
    <t>https://bj.lianjia.com/chengjiao/BJCP00379746.html</t>
  </si>
  <si>
    <t>https://bj.lianjia.com/chengjiao/BJCP00379851.html</t>
  </si>
  <si>
    <t>https://bj.lianjia.com/chengjiao/BJCP00379958.html</t>
  </si>
  <si>
    <t>https://bj.lianjia.com/chengjiao/BJCP00380017.html</t>
  </si>
  <si>
    <t>https://bj.lianjia.com/chengjiao/BJCP00380128.html</t>
  </si>
  <si>
    <t>https://bj.lianjia.com/chengjiao/BJCP00380129.html</t>
  </si>
  <si>
    <t>https://bj.lianjia.com/chengjiao/BJCP00381245.html</t>
  </si>
  <si>
    <t>https://bj.lianjia.com/chengjiao/BJCP00381277.html</t>
  </si>
  <si>
    <t>https://bj.lianjia.com/chengjiao/BJCP00381432.html</t>
  </si>
  <si>
    <t>https://bj.lianjia.com/chengjiao/BJCP00381503.html</t>
  </si>
  <si>
    <t>https://bj.lianjia.com/chengjiao/BJCP00381636.html</t>
  </si>
  <si>
    <t>https://bj.lianjia.com/chengjiao/BJCP00382717.html</t>
  </si>
  <si>
    <t>https://bj.lianjia.com/chengjiao/BJCP00382922.html</t>
  </si>
  <si>
    <t>https://bj.lianjia.com/chengjiao/BJCP00383511.html</t>
  </si>
  <si>
    <t>https://bj.lianjia.com/chengjiao/BJCP00383516.html</t>
  </si>
  <si>
    <t>https://bj.lianjia.com/chengjiao/BJCP00384185.html</t>
  </si>
  <si>
    <t>https://bj.lianjia.com/chengjiao/BJCP00384517.html</t>
  </si>
  <si>
    <t>https://bj.lianjia.com/chengjiao/BJCP00385431.html</t>
  </si>
  <si>
    <t>https://bj.lianjia.com/chengjiao/BJCP00385448.html</t>
  </si>
  <si>
    <t>https://bj.lianjia.com/chengjiao/BJCP00385488.html</t>
  </si>
  <si>
    <t>https://bj.lianjia.com/chengjiao/BJCP00385699.html</t>
  </si>
  <si>
    <t>https://bj.lianjia.com/chengjiao/BJCP00385753.html</t>
  </si>
  <si>
    <t>https://bj.lianjia.com/chengjiao/BJCP00386218.html</t>
  </si>
  <si>
    <t>https://bj.lianjia.com/chengjiao/BJCP00386383.html</t>
  </si>
  <si>
    <t>https://bj.lianjia.com/chengjiao/BJCP00386431.html</t>
  </si>
  <si>
    <t>https://bj.lianjia.com/chengjiao/BJCP00386443.html</t>
  </si>
  <si>
    <t>https://bj.lianjia.com/chengjiao/BJCP00386514.html</t>
  </si>
  <si>
    <t>https://bj.lianjia.com/chengjiao/BJCP00386701.html</t>
  </si>
  <si>
    <t>https://bj.lianjia.com/chengjiao/BJCP00386804.html</t>
  </si>
  <si>
    <t>https://bj.lianjia.com/chengjiao/BJCP00386834.html</t>
  </si>
  <si>
    <t>https://bj.lianjia.com/chengjiao/BJCP00386933.html</t>
  </si>
  <si>
    <t>https://bj.lianjia.com/chengjiao/BJCP00387204.html</t>
  </si>
  <si>
    <t>https://bj.lianjia.com/chengjiao/BJCP00387408.html</t>
  </si>
  <si>
    <t>https://bj.lianjia.com/chengjiao/BJCP00387603.html</t>
  </si>
  <si>
    <t>https://bj.lianjia.com/chengjiao/BJCP00387713.html</t>
  </si>
  <si>
    <t>https://bj.lianjia.com/chengjiao/BJCP00387953.html</t>
  </si>
  <si>
    <t>https://bj.lianjia.com/chengjiao/BJCP00388522.html</t>
  </si>
  <si>
    <t>https://bj.lianjia.com/chengjiao/BJCP00388523.html</t>
  </si>
  <si>
    <t>https://bj.lianjia.com/chengjiao/BJCP00388632.html</t>
  </si>
  <si>
    <t>https://bj.lianjia.com/chengjiao/BJCP00388654.html</t>
  </si>
  <si>
    <t>https://bj.lianjia.com/chengjiao/BJCP00388683.html</t>
  </si>
  <si>
    <t>https://bj.lianjia.com/chengjiao/BJCP00388700.html</t>
  </si>
  <si>
    <t>https://bj.lianjia.com/chengjiao/BJCP00388995.html</t>
  </si>
  <si>
    <t>https://bj.lianjia.com/chengjiao/BJCP00389051.html</t>
  </si>
  <si>
    <t>https://bj.lianjia.com/chengjiao/BJCP00389155.html</t>
  </si>
  <si>
    <t>https://bj.lianjia.com/chengjiao/BJCP00389640.html</t>
  </si>
  <si>
    <t>https://bj.lianjia.com/chengjiao/BJCP00389902.html</t>
  </si>
  <si>
    <t>https://bj.lianjia.com/chengjiao/BJCP00390353.html</t>
  </si>
  <si>
    <t>https://bj.lianjia.com/chengjiao/BJCP00390381.html</t>
  </si>
  <si>
    <t>https://bj.lianjia.com/chengjiao/BJCP00390465.html</t>
  </si>
  <si>
    <t>https://bj.lianjia.com/chengjiao/BJCP00391320.html</t>
  </si>
  <si>
    <t>https://bj.lianjia.com/chengjiao/BJCP00391663.html</t>
  </si>
  <si>
    <t>https://bj.lianjia.com/chengjiao/BJCP00391718.html</t>
  </si>
  <si>
    <t>https://bj.lianjia.com/chengjiao/BJCP00391870.html</t>
  </si>
  <si>
    <t>https://bj.lianjia.com/chengjiao/BJCP00391874.html</t>
  </si>
  <si>
    <t>https://bj.lianjia.com/chengjiao/BJCP00392497.html</t>
  </si>
  <si>
    <t>https://bj.lianjia.com/chengjiao/BJCP00392533.html</t>
  </si>
  <si>
    <t>https://bj.lianjia.com/chengjiao/BJCP00392667.html</t>
  </si>
  <si>
    <t>https://bj.lianjia.com/chengjiao/BJCP00392773.html</t>
  </si>
  <si>
    <t>https://bj.lianjia.com/chengjiao/BJCP00392908.html</t>
  </si>
  <si>
    <t>https://bj.lianjia.com/chengjiao/BJCP00393233.html</t>
  </si>
  <si>
    <t>https://bj.lianjia.com/chengjiao/BJCP00393369.html</t>
  </si>
  <si>
    <t>https://bj.lianjia.com/chengjiao/BJCP00393629.html</t>
  </si>
  <si>
    <t>https://bj.lianjia.com/chengjiao/BJCP00393660.html</t>
  </si>
  <si>
    <t>https://bj.lianjia.com/chengjiao/BJCP00394482.html</t>
  </si>
  <si>
    <t>https://bj.lianjia.com/chengjiao/BJCP00394673.html</t>
  </si>
  <si>
    <t>https://bj.lianjia.com/chengjiao/BJCP00395218.html</t>
  </si>
  <si>
    <t>https://bj.lianjia.com/chengjiao/BJCP00395310.html</t>
  </si>
  <si>
    <t>https://bj.lianjia.com/chengjiao/BJCP00395328.html</t>
  </si>
  <si>
    <t>https://bj.lianjia.com/chengjiao/BJCP00395594.html</t>
  </si>
  <si>
    <t>https://bj.lianjia.com/chengjiao/BJCP00395662.html</t>
  </si>
  <si>
    <t>https://bj.lianjia.com/chengjiao/BJCP00395817.html</t>
  </si>
  <si>
    <t>https://bj.lianjia.com/chengjiao/BJCP00395932.html</t>
  </si>
  <si>
    <t>https://bj.lianjia.com/chengjiao/BJCP00396106.html</t>
  </si>
  <si>
    <t>https://bj.lianjia.com/chengjiao/BJCP00396417.html</t>
  </si>
  <si>
    <t>https://bj.lianjia.com/chengjiao/BJCP00396529.html</t>
  </si>
  <si>
    <t>https://bj.lianjia.com/chengjiao/BJCP00396613.html</t>
  </si>
  <si>
    <t>https://bj.lianjia.com/chengjiao/BJCP00396619.html</t>
  </si>
  <si>
    <t>https://bj.lianjia.com/chengjiao/BJCP00396705.html</t>
  </si>
  <si>
    <t>https://bj.lianjia.com/chengjiao/BJCP00396816.html</t>
  </si>
  <si>
    <t>https://bj.lianjia.com/chengjiao/BJCP00396884.html</t>
  </si>
  <si>
    <t>https://bj.lianjia.com/chengjiao/BJCP00396900.html</t>
  </si>
  <si>
    <t>https://bj.lianjia.com/chengjiao/BJCP00397036.html</t>
  </si>
  <si>
    <t>https://bj.lianjia.com/chengjiao/BJCP00397052.html</t>
  </si>
  <si>
    <t>https://bj.lianjia.com/chengjiao/BJCP00397158.html</t>
  </si>
  <si>
    <t>https://bj.lianjia.com/chengjiao/BJCP00397179.html</t>
  </si>
  <si>
    <t>https://bj.lianjia.com/chengjiao/BJCP00397259.html</t>
  </si>
  <si>
    <t>https://bj.lianjia.com/chengjiao/BJCP00398044.html</t>
  </si>
  <si>
    <t>https://bj.lianjia.com/chengjiao/BJCP00398132.html</t>
  </si>
  <si>
    <t>https://bj.lianjia.com/chengjiao/BJCP00398202.html</t>
  </si>
  <si>
    <t>https://bj.lianjia.com/chengjiao/BJCP00398213.html</t>
  </si>
  <si>
    <t>https://bj.lianjia.com/chengjiao/BJCP00398761.html</t>
  </si>
  <si>
    <t>https://bj.lianjia.com/chengjiao/BJCP00398906.html</t>
  </si>
  <si>
    <t>https://bj.lianjia.com/chengjiao/BJCP00398974.html</t>
  </si>
  <si>
    <t>https://bj.lianjia.com/chengjiao/BJCP00398986.html</t>
  </si>
  <si>
    <t>https://bj.lianjia.com/chengjiao/BJCP00399236.html</t>
  </si>
  <si>
    <t>https://bj.lianjia.com/chengjiao/BJCP00399435.html</t>
  </si>
  <si>
    <t>https://bj.lianjia.com/chengjiao/BJCP00400011.html</t>
  </si>
  <si>
    <t>https://bj.lianjia.com/chengjiao/BJCP00400063.html</t>
  </si>
  <si>
    <t>https://bj.lianjia.com/chengjiao/BJCP00400192.html</t>
  </si>
  <si>
    <t>https://bj.lianjia.com/chengjiao/BJCP00400482.html</t>
  </si>
  <si>
    <t>https://bj.lianjia.com/chengjiao/BJCP00400553.html</t>
  </si>
  <si>
    <t>https://bj.lianjia.com/chengjiao/BJCP00401131.html</t>
  </si>
  <si>
    <t>https://bj.lianjia.com/chengjiao/BJCP00401275.html</t>
  </si>
  <si>
    <t>https://bj.lianjia.com/chengjiao/BJCP00401694.html</t>
  </si>
  <si>
    <t>https://bj.lianjia.com/chengjiao/BJCP00402258.html</t>
  </si>
  <si>
    <t>https://bj.lianjia.com/chengjiao/BJCP00403551.html</t>
  </si>
  <si>
    <t>https://bj.lianjia.com/chengjiao/BJCP00403608.html</t>
  </si>
  <si>
    <t>https://bj.lianjia.com/chengjiao/BJCP00404335.html</t>
  </si>
  <si>
    <t>https://bj.lianjia.com/chengjiao/BJCP00404422.html</t>
  </si>
  <si>
    <t>https://bj.lianjia.com/chengjiao/BJCP00404660.html</t>
  </si>
  <si>
    <t>https://bj.lianjia.com/chengjiao/BJCP00405232.html</t>
  </si>
  <si>
    <t>https://bj.lianjia.com/chengjiao/BJCP00405336.html</t>
  </si>
  <si>
    <t>https://bj.lianjia.com/chengjiao/BJCP00405395.html</t>
  </si>
  <si>
    <t>https://bj.lianjia.com/chengjiao/BJCP00405814.html</t>
  </si>
  <si>
    <t>https://bj.lianjia.com/chengjiao/BJCP00405830.html</t>
  </si>
  <si>
    <t>https://bj.lianjia.com/chengjiao/BJCP00405974.html</t>
  </si>
  <si>
    <t>https://bj.lianjia.com/chengjiao/BJCP00406164.html</t>
  </si>
  <si>
    <t>https://bj.lianjia.com/chengjiao/BJCP00406347.html</t>
  </si>
  <si>
    <t>https://bj.lianjia.com/chengjiao/BJCP00406363.html</t>
  </si>
  <si>
    <t>https://bj.lianjia.com/chengjiao/BJCP00406438.html</t>
  </si>
  <si>
    <t>https://bj.lianjia.com/chengjiao/BJCP00406535.html</t>
  </si>
  <si>
    <t>https://bj.lianjia.com/chengjiao/BJCP00406566.html</t>
  </si>
  <si>
    <t>https://bj.lianjia.com/chengjiao/BJCP00406630.html</t>
  </si>
  <si>
    <t>https://bj.lianjia.com/chengjiao/BJCP00406632.html</t>
  </si>
  <si>
    <t>https://bj.lianjia.com/chengjiao/BJCP00406646.html</t>
  </si>
  <si>
    <t>https://bj.lianjia.com/chengjiao/BJCP00406743.html</t>
  </si>
  <si>
    <t>https://bj.lianjia.com/chengjiao/BJCP00406806.html</t>
  </si>
  <si>
    <t>https://bj.lianjia.com/chengjiao/BJCP00406898.html</t>
  </si>
  <si>
    <t>https://bj.lianjia.com/chengjiao/BJCP00407088.html</t>
  </si>
  <si>
    <t>https://bj.lianjia.com/chengjiao/BJCP00407160.html</t>
  </si>
  <si>
    <t>https://bj.lianjia.com/chengjiao/BJCP00407368.html</t>
  </si>
  <si>
    <t>https://bj.lianjia.com/chengjiao/BJCP00408225.html</t>
  </si>
  <si>
    <t>https://bj.lianjia.com/chengjiao/BJCP00408403.html</t>
  </si>
  <si>
    <t>https://bj.lianjia.com/chengjiao/BJCP00408706.html</t>
  </si>
  <si>
    <t>https://bj.lianjia.com/chengjiao/BJCP00409010.html</t>
  </si>
  <si>
    <t>https://bj.lianjia.com/chengjiao/BJCP00410393.html</t>
  </si>
  <si>
    <t>https://bj.lianjia.com/chengjiao/BJCP00411350.html</t>
  </si>
  <si>
    <t>https://bj.lianjia.com/chengjiao/BJCP00411736.html</t>
  </si>
  <si>
    <t>https://bj.lianjia.com/chengjiao/BJCP00411832.html</t>
  </si>
  <si>
    <t>https://bj.lianjia.com/chengjiao/BJCP00411879.html</t>
  </si>
  <si>
    <t>https://bj.lianjia.com/chengjiao/BJCP00411917.html</t>
  </si>
  <si>
    <t>https://bj.lianjia.com/chengjiao/BJCP00412042.html</t>
  </si>
  <si>
    <t>https://bj.lianjia.com/chengjiao/BJCP00412065.html</t>
  </si>
  <si>
    <t>https://bj.lianjia.com/chengjiao/BJCP00412074.html</t>
  </si>
  <si>
    <t>https://bj.lianjia.com/chengjiao/BJCP00412182.html</t>
  </si>
  <si>
    <t>https://bj.lianjia.com/chengjiao/BJCP00412284.html</t>
  </si>
  <si>
    <t>https://bj.lianjia.com/chengjiao/BJCP00412420.html</t>
  </si>
  <si>
    <t>https://bj.lianjia.com/chengjiao/BJCP00412766.html</t>
  </si>
  <si>
    <t>https://bj.lianjia.com/chengjiao/BJCP00414264.html</t>
  </si>
  <si>
    <t>https://bj.lianjia.com/chengjiao/BJCP00414322.html</t>
  </si>
  <si>
    <t>https://bj.lianjia.com/chengjiao/BJCP00414876.html</t>
  </si>
  <si>
    <t>https://bj.lianjia.com/chengjiao/BJCP00414888.html</t>
  </si>
  <si>
    <t>https://bj.lianjia.com/chengjiao/BJCP00414922.html</t>
  </si>
  <si>
    <t>https://bj.lianjia.com/chengjiao/BJCP00415033.html</t>
  </si>
  <si>
    <t>https://bj.lianjia.com/chengjiao/BJCP00415083.html</t>
  </si>
  <si>
    <t>https://bj.lianjia.com/chengjiao/BJCP00415178.html</t>
  </si>
  <si>
    <t>https://bj.lianjia.com/chengjiao/BJCP00415342.html</t>
  </si>
  <si>
    <t>https://bj.lianjia.com/chengjiao/BJCP00415389.html</t>
  </si>
  <si>
    <t>https://bj.lianjia.com/chengjiao/BJCP00415429.html</t>
  </si>
  <si>
    <t>https://bj.lianjia.com/chengjiao/BJCP00415613.html</t>
  </si>
  <si>
    <t>https://bj.lianjia.com/chengjiao/BJCP00415622.html</t>
  </si>
  <si>
    <t>https://bj.lianjia.com/chengjiao/BJCP00415630.html</t>
  </si>
  <si>
    <t>https://bj.lianjia.com/chengjiao/BJCP00416004.html</t>
  </si>
  <si>
    <t>https://bj.lianjia.com/chengjiao/BJCP00416475.html</t>
  </si>
  <si>
    <t>https://bj.lianjia.com/chengjiao/BJCP00416561.html</t>
  </si>
  <si>
    <t>https://bj.lianjia.com/chengjiao/BJCP00416698.html</t>
  </si>
  <si>
    <t>https://bj.lianjia.com/chengjiao/BJCP00416757.html</t>
  </si>
  <si>
    <t>https://bj.lianjia.com/chengjiao/BJCP00417247.html</t>
  </si>
  <si>
    <t>https://bj.lianjia.com/chengjiao/BJCP00417502.html</t>
  </si>
  <si>
    <t>https://bj.lianjia.com/chengjiao/BJCP00417615.html</t>
  </si>
  <si>
    <t>https://bj.lianjia.com/chengjiao/BJCP00417785.html</t>
  </si>
  <si>
    <t>https://bj.lianjia.com/chengjiao/BJCP00417926.html</t>
  </si>
  <si>
    <t>https://bj.lianjia.com/chengjiao/BJCP00419389.html</t>
  </si>
  <si>
    <t>https://bj.lianjia.com/chengjiao/BJCP00420419.html</t>
  </si>
  <si>
    <t>https://bj.lianjia.com/chengjiao/BJCP00420516.html</t>
  </si>
  <si>
    <t>https://bj.lianjia.com/chengjiao/BJCP00420673.html</t>
  </si>
  <si>
    <t>https://bj.lianjia.com/chengjiao/BJCP00420853.html</t>
  </si>
  <si>
    <t>https://bj.lianjia.com/chengjiao/BJCP00421180.html</t>
  </si>
  <si>
    <t>https://bj.lianjia.com/chengjiao/BJCP00421306.html</t>
  </si>
  <si>
    <t>https://bj.lianjia.com/chengjiao/BJCP00422732.html</t>
  </si>
  <si>
    <t>https://bj.lianjia.com/chengjiao/BJCP00423141.html</t>
  </si>
  <si>
    <t>https://bj.lianjia.com/chengjiao/BJCP00423200.html</t>
  </si>
  <si>
    <t>https://bj.lianjia.com/chengjiao/BJCP00423714.html</t>
  </si>
  <si>
    <t>https://bj.lianjia.com/chengjiao/BJCP00424516.html</t>
  </si>
  <si>
    <t>https://bj.lianjia.com/chengjiao/BJCP00424584.html</t>
  </si>
  <si>
    <t>https://bj.lianjia.com/chengjiao/BJCP00424833.html</t>
  </si>
  <si>
    <t>https://bj.lianjia.com/chengjiao/BJCP00425009.html</t>
  </si>
  <si>
    <t>https://bj.lianjia.com/chengjiao/BJCP00425186.html</t>
  </si>
  <si>
    <t>https://bj.lianjia.com/chengjiao/BJCP00425493.html</t>
  </si>
  <si>
    <t>https://bj.lianjia.com/chengjiao/BJCP00426016.html</t>
  </si>
  <si>
    <t>https://bj.lianjia.com/chengjiao/BJCP00426029.html</t>
  </si>
  <si>
    <t>https://bj.lianjia.com/chengjiao/BJCP00426214.html</t>
  </si>
  <si>
    <t>https://bj.lianjia.com/chengjiao/BJCP00426269.html</t>
  </si>
  <si>
    <t>https://bj.lianjia.com/chengjiao/BJCP00426275.html</t>
  </si>
  <si>
    <t>https://bj.lianjia.com/chengjiao/BJCP00426276.html</t>
  </si>
  <si>
    <t>https://bj.lianjia.com/chengjiao/BJCP00426300.html</t>
  </si>
  <si>
    <t>https://bj.lianjia.com/chengjiao/BJCP00426317.html</t>
  </si>
  <si>
    <t>https://bj.lianjia.com/chengjiao/BJCP00426319.html</t>
  </si>
  <si>
    <t>https://bj.lianjia.com/chengjiao/BJCP00426359.html</t>
  </si>
  <si>
    <t>https://bj.lianjia.com/chengjiao/BJCP00426371.html</t>
  </si>
  <si>
    <t>https://bj.lianjia.com/chengjiao/BJCP00426450.html</t>
  </si>
  <si>
    <t>https://bj.lianjia.com/chengjiao/BJCP00426470.html</t>
  </si>
  <si>
    <t>https://bj.lianjia.com/chengjiao/BJCP00426493.html</t>
  </si>
  <si>
    <t>https://bj.lianjia.com/chengjiao/BJCP00426499.html</t>
  </si>
  <si>
    <t>https://bj.lianjia.com/chengjiao/BJCP00426600.html</t>
  </si>
  <si>
    <t>https://bj.lianjia.com/chengjiao/BJCP00426609.html</t>
  </si>
  <si>
    <t>https://bj.lianjia.com/chengjiao/BJCP00426701.html</t>
  </si>
  <si>
    <t>https://bj.lianjia.com/chengjiao/BJCP00426856.html</t>
  </si>
  <si>
    <t>https://bj.lianjia.com/chengjiao/BJCP00426898.html</t>
  </si>
  <si>
    <t>https://bj.lianjia.com/chengjiao/BJCP00426936.html</t>
  </si>
  <si>
    <t>https://bj.lianjia.com/chengjiao/BJCP00427033.html</t>
  </si>
  <si>
    <t>https://bj.lianjia.com/chengjiao/BJCP00427041.html</t>
  </si>
  <si>
    <t>https://bj.lianjia.com/chengjiao/BJCP00427068.html</t>
  </si>
  <si>
    <t>https://bj.lianjia.com/chengjiao/BJCP00427194.html</t>
  </si>
  <si>
    <t>https://bj.lianjia.com/chengjiao/BJCP00427328.html</t>
  </si>
  <si>
    <t>https://bj.lianjia.com/chengjiao/BJCP00427358.html</t>
  </si>
  <si>
    <t>https://bj.lianjia.com/chengjiao/BJCP00427521.html</t>
  </si>
  <si>
    <t>https://bj.lianjia.com/chengjiao/BJCP00427604.html</t>
  </si>
  <si>
    <t>https://bj.lianjia.com/chengjiao/BJCP00427676.html</t>
  </si>
  <si>
    <t>https://bj.lianjia.com/chengjiao/BJCP00427738.html</t>
  </si>
  <si>
    <t>https://bj.lianjia.com/chengjiao/BJCP00427749.html</t>
  </si>
  <si>
    <t>https://bj.lianjia.com/chengjiao/BJCP00427777.html</t>
  </si>
  <si>
    <t>https://bj.lianjia.com/chengjiao/BJCP00427837.html</t>
  </si>
  <si>
    <t>https://bj.lianjia.com/chengjiao/BJCP00427856.html</t>
  </si>
  <si>
    <t>https://bj.lianjia.com/chengjiao/BJCP00428021.html</t>
  </si>
  <si>
    <t>https://bj.lianjia.com/chengjiao/BJCP00428049.html</t>
  </si>
  <si>
    <t>https://bj.lianjia.com/chengjiao/BJCP00428252.html</t>
  </si>
  <si>
    <t>https://bj.lianjia.com/chengjiao/BJCP00428256.html</t>
  </si>
  <si>
    <t>https://bj.lianjia.com/chengjiao/BJCP00428265.html</t>
  </si>
  <si>
    <t>https://bj.lianjia.com/chengjiao/BJCP00428266.html</t>
  </si>
  <si>
    <t>https://bj.lianjia.com/chengjiao/BJCP00428270.html</t>
  </si>
  <si>
    <t>https://bj.lianjia.com/chengjiao/BJCP00428403.html</t>
  </si>
  <si>
    <t>https://bj.lianjia.com/chengjiao/BJCP00428486.html</t>
  </si>
  <si>
    <t>https://bj.lianjia.com/chengjiao/BJCP00428506.html</t>
  </si>
  <si>
    <t>https://bj.lianjia.com/chengjiao/BJCP00428509.html</t>
  </si>
  <si>
    <t>https://bj.lianjia.com/chengjiao/BJCP00428564.html</t>
  </si>
  <si>
    <t>https://bj.lianjia.com/chengjiao/BJCP00428598.html</t>
  </si>
  <si>
    <t>https://bj.lianjia.com/chengjiao/BJCP00428619.html</t>
  </si>
  <si>
    <t>https://bj.lianjia.com/chengjiao/BJCP00428654.html</t>
  </si>
  <si>
    <t>https://bj.lianjia.com/chengjiao/BJCP00428684.html</t>
  </si>
  <si>
    <t>https://bj.lianjia.com/chengjiao/BJCP00428729.html</t>
  </si>
  <si>
    <t>https://bj.lianjia.com/chengjiao/BJCP00428877.html</t>
  </si>
  <si>
    <t>https://bj.lianjia.com/chengjiao/BJCP00428898.html</t>
  </si>
  <si>
    <t>https://bj.lianjia.com/chengjiao/BJCP00428934.html</t>
  </si>
  <si>
    <t>https://bj.lianjia.com/chengjiao/BJCP00428968.html</t>
  </si>
  <si>
    <t>https://bj.lianjia.com/chengjiao/BJCP00429052.html</t>
  </si>
  <si>
    <t>https://bj.lianjia.com/chengjiao/BJCP00429053.html</t>
  </si>
  <si>
    <t>https://bj.lianjia.com/chengjiao/BJCP00429054.html</t>
  </si>
  <si>
    <t>https://bj.lianjia.com/chengjiao/BJCP00429120.html</t>
  </si>
  <si>
    <t>https://bj.lianjia.com/chengjiao/BJCP00429171.html</t>
  </si>
  <si>
    <t>https://bj.lianjia.com/chengjiao/BJCP00429314.html</t>
  </si>
  <si>
    <t>https://bj.lianjia.com/chengjiao/BJCP00429350.html</t>
  </si>
  <si>
    <t>https://bj.lianjia.com/chengjiao/BJCP00429375.html</t>
  </si>
  <si>
    <t>https://bj.lianjia.com/chengjiao/BJCP00429582.html</t>
  </si>
  <si>
    <t>https://bj.lianjia.com/chengjiao/BJCP00429662.html</t>
  </si>
  <si>
    <t>https://bj.lianjia.com/chengjiao/BJCP00429675.html</t>
  </si>
  <si>
    <t>https://bj.lianjia.com/chengjiao/BJCP00429735.html</t>
  </si>
  <si>
    <t>https://bj.lianjia.com/chengjiao/BJCP00429745.html</t>
  </si>
  <si>
    <t>https://bj.lianjia.com/chengjiao/BJCP00429813.html</t>
  </si>
  <si>
    <t>https://bj.lianjia.com/chengjiao/BJCP00429838.html</t>
  </si>
  <si>
    <t>https://bj.lianjia.com/chengjiao/BJCP00429845.html</t>
  </si>
  <si>
    <t>https://bj.lianjia.com/chengjiao/BJCP00429939.html</t>
  </si>
  <si>
    <t>https://bj.lianjia.com/chengjiao/BJCP00429953.html</t>
  </si>
  <si>
    <t>https://bj.lianjia.com/chengjiao/BJCP00430075.html</t>
  </si>
  <si>
    <t>https://bj.lianjia.com/chengjiao/BJCP00430179.html</t>
  </si>
  <si>
    <t>https://bj.lianjia.com/chengjiao/BJCP00430208.html</t>
  </si>
  <si>
    <t>https://bj.lianjia.com/chengjiao/BJCP00430253.html</t>
  </si>
  <si>
    <t>https://bj.lianjia.com/chengjiao/BJCP00430320.html</t>
  </si>
  <si>
    <t>https://bj.lianjia.com/chengjiao/BJCP00430562.html</t>
  </si>
  <si>
    <t>https://bj.lianjia.com/chengjiao/BJCP00430708.html</t>
  </si>
  <si>
    <t>https://bj.lianjia.com/chengjiao/BJCP00430722.html</t>
  </si>
  <si>
    <t>https://bj.lianjia.com/chengjiao/BJCP00430798.html</t>
  </si>
  <si>
    <t>https://bj.lianjia.com/chengjiao/BJCP00430812.html</t>
  </si>
  <si>
    <t>https://bj.lianjia.com/chengjiao/BJCP00430826.html</t>
  </si>
  <si>
    <t>https://bj.lianjia.com/chengjiao/BJCP00431206.html</t>
  </si>
  <si>
    <t>https://bj.lianjia.com/chengjiao/BJCP00431295.html</t>
  </si>
  <si>
    <t>https://bj.lianjia.com/chengjiao/BJCP00431430.html</t>
  </si>
  <si>
    <t>https://bj.lianjia.com/chengjiao/BJCP00431455.html</t>
  </si>
  <si>
    <t>https://bj.lianjia.com/chengjiao/BJCP00431632.html</t>
  </si>
  <si>
    <t>https://bj.lianjia.com/chengjiao/BJCP00431760.html</t>
  </si>
  <si>
    <t>https://bj.lianjia.com/chengjiao/BJCP00431767.html</t>
  </si>
  <si>
    <t>https://bj.lianjia.com/chengjiao/BJCP00431853.html</t>
  </si>
  <si>
    <t>https://bj.lianjia.com/chengjiao/BJCP00431858.html</t>
  </si>
  <si>
    <t>https://bj.lianjia.com/chengjiao/BJCP00432019.html</t>
  </si>
  <si>
    <t>https://bj.lianjia.com/chengjiao/BJCP00432063.html</t>
  </si>
  <si>
    <t>https://bj.lianjia.com/chengjiao/BJCP00432066.html</t>
  </si>
  <si>
    <t>https://bj.lianjia.com/chengjiao/BJCP00432141.html</t>
  </si>
  <si>
    <t>https://bj.lianjia.com/chengjiao/BJCP00432203.html</t>
  </si>
  <si>
    <t>https://bj.lianjia.com/chengjiao/BJCP00432357.html</t>
  </si>
  <si>
    <t>https://bj.lianjia.com/chengjiao/BJCP00432415.html</t>
  </si>
  <si>
    <t>https://bj.lianjia.com/chengjiao/BJCP00432436.html</t>
  </si>
  <si>
    <t>https://bj.lianjia.com/chengjiao/BJCP00432452.html</t>
  </si>
  <si>
    <t>https://bj.lianjia.com/chengjiao/BJCP00432523.html</t>
  </si>
  <si>
    <t>https://bj.lianjia.com/chengjiao/BJCP00432609.html</t>
  </si>
  <si>
    <t>https://bj.lianjia.com/chengjiao/BJCP00432836.html</t>
  </si>
  <si>
    <t>https://bj.lianjia.com/chengjiao/BJCP00432837.html</t>
  </si>
  <si>
    <t>https://bj.lianjia.com/chengjiao/BJCP00432997.html</t>
  </si>
  <si>
    <t>https://bj.lianjia.com/chengjiao/BJCP00433266.html</t>
  </si>
  <si>
    <t>https://bj.lianjia.com/chengjiao/BJCP00433307.html</t>
  </si>
  <si>
    <t>https://bj.lianjia.com/chengjiao/BJCP00433504.html</t>
  </si>
  <si>
    <t>https://bj.lianjia.com/chengjiao/BJCP00433576.html</t>
  </si>
  <si>
    <t>https://bj.lianjia.com/chengjiao/BJCP00433860.html</t>
  </si>
  <si>
    <t>https://bj.lianjia.com/chengjiao/BJCP00434639.html</t>
  </si>
  <si>
    <t>https://bj.lianjia.com/chengjiao/BJCP00434670.html</t>
  </si>
  <si>
    <t>https://bj.lianjia.com/chengjiao/BJCP00435388.html</t>
  </si>
  <si>
    <t>https://bj.lianjia.com/chengjiao/BJCP00435402.html</t>
  </si>
  <si>
    <t>https://bj.lianjia.com/chengjiao/BJCP00435613.html</t>
  </si>
  <si>
    <t>https://bj.lianjia.com/chengjiao/BJCP00435780.html</t>
  </si>
  <si>
    <t>https://bj.lianjia.com/chengjiao/BJCP00435878.html</t>
  </si>
  <si>
    <t>https://bj.lianjia.com/chengjiao/BJCP00435966.html</t>
  </si>
  <si>
    <t>https://bj.lianjia.com/chengjiao/BJCP00435995.html</t>
  </si>
  <si>
    <t>https://bj.lianjia.com/chengjiao/BJCP00436036.html</t>
  </si>
  <si>
    <t>https://bj.lianjia.com/chengjiao/BJCP00436054.html</t>
  </si>
  <si>
    <t>https://bj.lianjia.com/chengjiao/BJCP00436097.html</t>
  </si>
  <si>
    <t>https://bj.lianjia.com/chengjiao/BJCP00436121.html</t>
  </si>
  <si>
    <t>https://bj.lianjia.com/chengjiao/BJCP00436190.html</t>
  </si>
  <si>
    <t>https://bj.lianjia.com/chengjiao/BJCP00436208.html</t>
  </si>
  <si>
    <t>https://bj.lianjia.com/chengjiao/BJCP00436364.html</t>
  </si>
  <si>
    <t>https://bj.lianjia.com/chengjiao/BJCP00436428.html</t>
  </si>
  <si>
    <t>https://bj.lianjia.com/chengjiao/BJCP00436453.html</t>
  </si>
  <si>
    <t>https://bj.lianjia.com/chengjiao/BJCP00436476.html</t>
  </si>
  <si>
    <t>https://bj.lianjia.com/chengjiao/BJCP00436499.html</t>
  </si>
  <si>
    <t>https://bj.lianjia.com/chengjiao/BJCP00436530.html</t>
  </si>
  <si>
    <t>https://bj.lianjia.com/chengjiao/BJCP00436586.html</t>
  </si>
  <si>
    <t>https://bj.lianjia.com/chengjiao/BJCP00436599.html</t>
  </si>
  <si>
    <t>https://bj.lianjia.com/chengjiao/BJCP00436683.html</t>
  </si>
  <si>
    <t>https://bj.lianjia.com/chengjiao/BJCP00436736.html</t>
  </si>
  <si>
    <t>https://bj.lianjia.com/chengjiao/BJCP00436759.html</t>
  </si>
  <si>
    <t>https://bj.lianjia.com/chengjiao/BJCP00436786.html</t>
  </si>
  <si>
    <t>https://bj.lianjia.com/chengjiao/BJCP00436837.html</t>
  </si>
  <si>
    <t>https://bj.lianjia.com/chengjiao/BJCP00436859.html</t>
  </si>
  <si>
    <t>https://bj.lianjia.com/chengjiao/BJCP00436978.html</t>
  </si>
  <si>
    <t>https://bj.lianjia.com/chengjiao/BJCP00436988.html</t>
  </si>
  <si>
    <t>https://bj.lianjia.com/chengjiao/BJCP00436995.html</t>
  </si>
  <si>
    <t>https://bj.lianjia.com/chengjiao/BJCP00437035.html</t>
  </si>
  <si>
    <t>https://bj.lianjia.com/chengjiao/BJCP00437078.html</t>
  </si>
  <si>
    <t>https://bj.lianjia.com/chengjiao/BJCP00437092.html</t>
  </si>
  <si>
    <t>https://bj.lianjia.com/chengjiao/BJCP00437187.html</t>
  </si>
  <si>
    <t>https://bj.lianjia.com/chengjiao/BJCP00437202.html</t>
  </si>
  <si>
    <t>https://bj.lianjia.com/chengjiao/BJCP00437242.html</t>
  </si>
  <si>
    <t>https://bj.lianjia.com/chengjiao/BJCP00437364.html</t>
  </si>
  <si>
    <t>https://bj.lianjia.com/chengjiao/BJCP00437492.html</t>
  </si>
  <si>
    <t>https://bj.lianjia.com/chengjiao/BJCP00437670.html</t>
  </si>
  <si>
    <t>https://bj.lianjia.com/chengjiao/BJCP00437725.html</t>
  </si>
  <si>
    <t>https://bj.lianjia.com/chengjiao/BJCP00437758.html</t>
  </si>
  <si>
    <t>https://bj.lianjia.com/chengjiao/BJCP00437783.html</t>
  </si>
  <si>
    <t>https://bj.lianjia.com/chengjiao/BJCP00437791.html</t>
  </si>
  <si>
    <t>https://bj.lianjia.com/chengjiao/BJCP00437862.html</t>
  </si>
  <si>
    <t>https://bj.lianjia.com/chengjiao/BJCP00438012.html</t>
  </si>
  <si>
    <t>https://bj.lianjia.com/chengjiao/BJCP00438019.html</t>
  </si>
  <si>
    <t>https://bj.lianjia.com/chengjiao/BJCP00438099.html</t>
  </si>
  <si>
    <t>https://bj.lianjia.com/chengjiao/BJCP00438122.html</t>
  </si>
  <si>
    <t>https://bj.lianjia.com/chengjiao/BJCP00438225.html</t>
  </si>
  <si>
    <t>https://bj.lianjia.com/chengjiao/BJCP00438274.html</t>
  </si>
  <si>
    <t>https://bj.lianjia.com/chengjiao/BJCP00438277.html</t>
  </si>
  <si>
    <t>https://bj.lianjia.com/chengjiao/BJCP00438302.html</t>
  </si>
  <si>
    <t>https://bj.lianjia.com/chengjiao/BJCP00438362.html</t>
  </si>
  <si>
    <t>https://bj.lianjia.com/chengjiao/BJCP00438417.html</t>
  </si>
  <si>
    <t>https://bj.lianjia.com/chengjiao/BJCP00438470.html</t>
  </si>
  <si>
    <t>https://bj.lianjia.com/chengjiao/BJCP00438511.html</t>
  </si>
  <si>
    <t>https://bj.lianjia.com/chengjiao/BJCP00438532.html</t>
  </si>
  <si>
    <t>https://bj.lianjia.com/chengjiao/BJCP00438582.html</t>
  </si>
  <si>
    <t>https://bj.lianjia.com/chengjiao/BJCP00438698.html</t>
  </si>
  <si>
    <t>https://bj.lianjia.com/chengjiao/BJCP00438707.html</t>
  </si>
  <si>
    <t>https://bj.lianjia.com/chengjiao/BJCP00438731.html</t>
  </si>
  <si>
    <t>https://bj.lianjia.com/chengjiao/BJCP00438868.html</t>
  </si>
  <si>
    <t>https://bj.lianjia.com/chengjiao/BJCP00438873.html</t>
  </si>
  <si>
    <t>https://bj.lianjia.com/chengjiao/BJCP00438897.html</t>
  </si>
  <si>
    <t>https://bj.lianjia.com/chengjiao/BJCP00439049.html</t>
  </si>
  <si>
    <t>https://bj.lianjia.com/chengjiao/BJCP00439075.html</t>
  </si>
  <si>
    <t>https://bj.lianjia.com/chengjiao/BJCP00439084.html</t>
  </si>
  <si>
    <t>https://bj.lianjia.com/chengjiao/BJCP00439112.html</t>
  </si>
  <si>
    <t>https://bj.lianjia.com/chengjiao/BJCP00439274.html</t>
  </si>
  <si>
    <t>https://bj.lianjia.com/chengjiao/BJCP00439399.html</t>
  </si>
  <si>
    <t>https://bj.lianjia.com/chengjiao/BJCP00439512.html</t>
  </si>
  <si>
    <t>https://bj.lianjia.com/chengjiao/BJCP00439514.html</t>
  </si>
  <si>
    <t>https://bj.lianjia.com/chengjiao/BJCP00439549.html</t>
  </si>
  <si>
    <t>https://bj.lianjia.com/chengjiao/BJCP00439589.html</t>
  </si>
  <si>
    <t>https://bj.lianjia.com/chengjiao/BJCP00439602.html</t>
  </si>
  <si>
    <t>https://bj.lianjia.com/chengjiao/BJCP00439614.html</t>
  </si>
  <si>
    <t>https://bj.lianjia.com/chengjiao/BJCP00439777.html</t>
  </si>
  <si>
    <t>https://bj.lianjia.com/chengjiao/BJCP00439951.html</t>
  </si>
  <si>
    <t>https://bj.lianjia.com/chengjiao/BJCP00440000.html</t>
  </si>
  <si>
    <t>https://bj.lianjia.com/chengjiao/BJCP00440093.html</t>
  </si>
  <si>
    <t>https://bj.lianjia.com/chengjiao/BJCP00440179.html</t>
  </si>
  <si>
    <t>https://bj.lianjia.com/chengjiao/BJCP00440305.html</t>
  </si>
  <si>
    <t>https://bj.lianjia.com/chengjiao/BJCP00440306.html</t>
  </si>
  <si>
    <t>https://bj.lianjia.com/chengjiao/BJCP00440380.html</t>
  </si>
  <si>
    <t>https://bj.lianjia.com/chengjiao/BJCP00440392.html</t>
  </si>
  <si>
    <t>https://bj.lianjia.com/chengjiao/BJCP00440393.html</t>
  </si>
  <si>
    <t>https://bj.lianjia.com/chengjiao/BJCP00440500.html</t>
  </si>
  <si>
    <t>https://bj.lianjia.com/chengjiao/BJCP00440524.html</t>
  </si>
  <si>
    <t>https://bj.lianjia.com/chengjiao/BJCP00440623.html</t>
  </si>
  <si>
    <t>https://bj.lianjia.com/chengjiao/BJCP00440705.html</t>
  </si>
  <si>
    <t>https://bj.lianjia.com/chengjiao/BJCP00440735.html</t>
  </si>
  <si>
    <t>https://bj.lianjia.com/chengjiao/BJCP00441185.html</t>
  </si>
  <si>
    <t>https://bj.lianjia.com/chengjiao/BJCP00441451.html</t>
  </si>
  <si>
    <t>https://bj.lianjia.com/chengjiao/BJCP00441569.html</t>
  </si>
  <si>
    <t>https://bj.lianjia.com/chengjiao/BJCP00441886.html</t>
  </si>
  <si>
    <t>https://bj.lianjia.com/chengjiao/BJCP00441928.html</t>
  </si>
  <si>
    <t>https://bj.lianjia.com/chengjiao/BJCP00441932.html</t>
  </si>
  <si>
    <t>https://bj.lianjia.com/chengjiao/BJCP00441998.html</t>
  </si>
  <si>
    <t>https://bj.lianjia.com/chengjiao/BJCP00442001.html</t>
  </si>
  <si>
    <t>https://bj.lianjia.com/chengjiao/BJCP00442132.html</t>
  </si>
  <si>
    <t>https://bj.lianjia.com/chengjiao/BJCP00442236.html</t>
  </si>
  <si>
    <t>https://bj.lianjia.com/chengjiao/BJCP00442292.html</t>
  </si>
  <si>
    <t>https://bj.lianjia.com/chengjiao/BJCP00442523.html</t>
  </si>
  <si>
    <t>https://bj.lianjia.com/chengjiao/BJCP00442558.html</t>
  </si>
  <si>
    <t>https://bj.lianjia.com/chengjiao/BJCP00442683.html</t>
  </si>
  <si>
    <t>https://bj.lianjia.com/chengjiao/BJCP00442832.html</t>
  </si>
  <si>
    <t>https://bj.lianjia.com/chengjiao/BJCP00443136.html</t>
  </si>
  <si>
    <t>https://bj.lianjia.com/chengjiao/BJCP00443249.html</t>
  </si>
  <si>
    <t>https://bj.lianjia.com/chengjiao/BJCP00443384.html</t>
  </si>
  <si>
    <t>https://bj.lianjia.com/chengjiao/BJCP00443420.html</t>
  </si>
  <si>
    <t>https://bj.lianjia.com/chengjiao/BJCP00443445.html</t>
  </si>
  <si>
    <t>https://bj.lianjia.com/chengjiao/BJCP00443620.html</t>
  </si>
  <si>
    <t>https://bj.lianjia.com/chengjiao/BJCP00443631.html</t>
  </si>
  <si>
    <t>https://bj.lianjia.com/chengjiao/BJCP00443633.html</t>
  </si>
  <si>
    <t>https://bj.lianjia.com/chengjiao/BJCP00443724.html</t>
  </si>
  <si>
    <t>https://bj.lianjia.com/chengjiao/BJCP00443802.html</t>
  </si>
  <si>
    <t>https://bj.lianjia.com/chengjiao/BJCP00444109.html</t>
  </si>
  <si>
    <t>https://bj.lianjia.com/chengjiao/BJCP00444151.html</t>
  </si>
  <si>
    <t>https://bj.lianjia.com/chengjiao/BJCP00444341.html</t>
  </si>
  <si>
    <t>https://bj.lianjia.com/chengjiao/BJCP00444800.html</t>
  </si>
  <si>
    <t>https://bj.lianjia.com/chengjiao/BJCP00444829.html</t>
  </si>
  <si>
    <t>https://bj.lianjia.com/chengjiao/BJCP00444876.html</t>
  </si>
  <si>
    <t>https://bj.lianjia.com/chengjiao/BJCP00444919.html</t>
  </si>
  <si>
    <t>https://bj.lianjia.com/chengjiao/BJCP00445046.html</t>
  </si>
  <si>
    <t>https://bj.lianjia.com/chengjiao/BJCP00445069.html</t>
  </si>
  <si>
    <t>https://bj.lianjia.com/chengjiao/BJCP00445305.html</t>
  </si>
  <si>
    <t>https://bj.lianjia.com/chengjiao/BJCP00445338.html</t>
  </si>
  <si>
    <t>https://bj.lianjia.com/chengjiao/BJCP00445971.html</t>
  </si>
  <si>
    <t>https://bj.lianjia.com/chengjiao/BJCP00446221.html</t>
  </si>
  <si>
    <t>https://bj.lianjia.com/chengjiao/BJCP00446572.html</t>
  </si>
  <si>
    <t>https://bj.lianjia.com/chengjiao/BJCP00446619.html</t>
  </si>
  <si>
    <t>https://bj.lianjia.com/chengjiao/BJCP00446638.html</t>
  </si>
  <si>
    <t>https://bj.lianjia.com/chengjiao/BJCP00446821.html</t>
  </si>
  <si>
    <t>https://bj.lianjia.com/chengjiao/BJCP00446879.html</t>
  </si>
  <si>
    <t>https://bj.lianjia.com/chengjiao/BJCP00446993.html</t>
  </si>
  <si>
    <t>https://bj.lianjia.com/chengjiao/BJCP00447114.html</t>
  </si>
  <si>
    <t>未知 11</t>
  </si>
  <si>
    <t>https://bj.lianjia.com/chengjiao/BJCP00447415.html</t>
  </si>
  <si>
    <t>https://bj.lianjia.com/chengjiao/BJCP00447739.html</t>
  </si>
  <si>
    <t>https://bj.lianjia.com/chengjiao/BJCP00448630.html</t>
  </si>
  <si>
    <t>https://bj.lianjia.com/chengjiao/BJCP00449422.html</t>
  </si>
  <si>
    <t>https://bj.lianjia.com/chengjiao/BJCP00449870.html</t>
  </si>
  <si>
    <t>https://bj.lianjia.com/chengjiao/BJCP00450046.html</t>
  </si>
  <si>
    <t>https://bj.lianjia.com/chengjiao/BJCP00450497.html</t>
  </si>
  <si>
    <t>https://bj.lianjia.com/chengjiao/BJCP00450712.html</t>
  </si>
  <si>
    <t>https://bj.lianjia.com/chengjiao/BJCP00451481.html</t>
  </si>
  <si>
    <t>https://bj.lianjia.com/chengjiao/BJCP00451543.html</t>
  </si>
  <si>
    <t>https://bj.lianjia.com/chengjiao/BJCP00451608.html</t>
  </si>
  <si>
    <t>https://bj.lianjia.com/chengjiao/BJCP00451933.html</t>
  </si>
  <si>
    <t>https://bj.lianjia.com/chengjiao/BJCP00452065.html</t>
  </si>
  <si>
    <t>https://bj.lianjia.com/chengjiao/BJCP00452197.html</t>
  </si>
  <si>
    <t>https://bj.lianjia.com/chengjiao/BJCP00452420.html</t>
  </si>
  <si>
    <t>https://bj.lianjia.com/chengjiao/BJCP00452742.html</t>
  </si>
  <si>
    <t>https://bj.lianjia.com/chengjiao/BJCP00453844.html</t>
  </si>
  <si>
    <t>https://bj.lianjia.com/chengjiao/BJCP00454484.html</t>
  </si>
  <si>
    <t>https://bj.lianjia.com/chengjiao/BJCP00454618.html</t>
  </si>
  <si>
    <t>https://bj.lianjia.com/chengjiao/BJCP00454716.html</t>
  </si>
  <si>
    <t>https://bj.lianjia.com/chengjiao/BJCP00454831.html</t>
  </si>
  <si>
    <t>https://bj.lianjia.com/chengjiao/BJCP00455458.html</t>
  </si>
  <si>
    <t>https://bj.lianjia.com/chengjiao/BJCP00455755.html</t>
  </si>
  <si>
    <t>https://bj.lianjia.com/chengjiao/BJCP00455965.html</t>
  </si>
  <si>
    <t>https://bj.lianjia.com/chengjiao/BJCP00456233.html</t>
  </si>
  <si>
    <t>https://bj.lianjia.com/chengjiao/BJCP00456409.html</t>
  </si>
  <si>
    <t>https://bj.lianjia.com/chengjiao/BJCP00456436.html</t>
  </si>
  <si>
    <t>https://bj.lianjia.com/chengjiao/BJCP00456524.html</t>
  </si>
  <si>
    <t>https://bj.lianjia.com/chengjiao/BJCP00457001.html</t>
  </si>
  <si>
    <t>https://bj.lianjia.com/chengjiao/BJCP00457349.html</t>
  </si>
  <si>
    <t>https://bj.lianjia.com/chengjiao/BJCP00457587.html</t>
  </si>
  <si>
    <t>https://bj.lianjia.com/chengjiao/BJCP00457774.html</t>
  </si>
  <si>
    <t>https://bj.lianjia.com/chengjiao/BJCP00458145.html</t>
  </si>
  <si>
    <t>https://bj.lianjia.com/chengjiao/BJCP00458219.html</t>
  </si>
  <si>
    <t>https://bj.lianjia.com/chengjiao/BJCP00458231.html</t>
  </si>
  <si>
    <t>https://bj.lianjia.com/chengjiao/BJCP00458555.html</t>
  </si>
  <si>
    <t>https://bj.lianjia.com/chengjiao/BJCP00458635.html</t>
  </si>
  <si>
    <t>https://bj.lianjia.com/chengjiao/BJCP00459090.html</t>
  </si>
  <si>
    <t>https://bj.lianjia.com/chengjiao/BJCP00459434.html</t>
  </si>
  <si>
    <t>https://bj.lianjia.com/chengjiao/BJCP00459932.html</t>
  </si>
  <si>
    <t>https://bj.lianjia.com/chengjiao/BJCP00460095.html</t>
  </si>
  <si>
    <t>https://bj.lianjia.com/chengjiao/BJCP00460150.html</t>
  </si>
  <si>
    <t>https://bj.lianjia.com/chengjiao/BJCP00460497.html</t>
  </si>
  <si>
    <t>https://bj.lianjia.com/chengjiao/BJCP00460553.html</t>
  </si>
  <si>
    <t>https://bj.lianjia.com/chengjiao/BJCP00461011.html</t>
  </si>
  <si>
    <t>https://bj.lianjia.com/chengjiao/BJCP00461231.html</t>
  </si>
  <si>
    <t>https://bj.lianjia.com/chengjiao/BJCP00461632.html</t>
  </si>
  <si>
    <t>https://bj.lianjia.com/chengjiao/BJCP00461921.html</t>
  </si>
  <si>
    <t>https://bj.lianjia.com/chengjiao/BJCP00461963.html</t>
  </si>
  <si>
    <t>https://bj.lianjia.com/chengjiao/BJCP00462056.html</t>
  </si>
  <si>
    <t>https://bj.lianjia.com/chengjiao/BJCP00462094.html</t>
  </si>
  <si>
    <t>https://bj.lianjia.com/chengjiao/BJCP00462105.html</t>
  </si>
  <si>
    <t>https://bj.lianjia.com/chengjiao/BJCP00462329.html</t>
  </si>
  <si>
    <t>https://bj.lianjia.com/chengjiao/BJCP00462392.html</t>
  </si>
  <si>
    <t>https://bj.lianjia.com/chengjiao/BJCP00462632.html</t>
  </si>
  <si>
    <t>https://bj.lianjia.com/chengjiao/BJCP00462813.html</t>
  </si>
  <si>
    <t>https://bj.lianjia.com/chengjiao/BJCP00464338.html</t>
  </si>
  <si>
    <t>https://bj.lianjia.com/chengjiao/BJCP00464496.html</t>
  </si>
  <si>
    <t>https://bj.lianjia.com/chengjiao/BJCP00465238.html</t>
  </si>
  <si>
    <t>https://bj.lianjia.com/chengjiao/BJCP00465579.html</t>
  </si>
  <si>
    <t>https://bj.lianjia.com/chengjiao/BJCP00465712.html</t>
  </si>
  <si>
    <t>https://bj.lianjia.com/chengjiao/BJCP00466440.html</t>
  </si>
  <si>
    <t>https://bj.lianjia.com/chengjiao/BJCP00466468.html</t>
  </si>
  <si>
    <t>https://bj.lianjia.com/chengjiao/BJCP00466650.html</t>
  </si>
  <si>
    <t>https://bj.lianjia.com/chengjiao/BJCP00466769.html</t>
  </si>
  <si>
    <t>https://bj.lianjia.com/chengjiao/BJCP00466777.html</t>
  </si>
  <si>
    <t>https://bj.lianjia.com/chengjiao/BJCP00467637.html</t>
  </si>
  <si>
    <t>https://bj.lianjia.com/chengjiao/BJCP00467847.html</t>
  </si>
  <si>
    <t>https://bj.lianjia.com/chengjiao/BJCP00467864.html</t>
  </si>
  <si>
    <t>https://bj.lianjia.com/chengjiao/BJCP00476286.html</t>
  </si>
  <si>
    <t>https://bj.lianjia.com/chengjiao/BJCP00477193.html</t>
  </si>
  <si>
    <t>https://bj.lianjia.com/chengjiao/BJCP00478642.html</t>
  </si>
  <si>
    <t>https://bj.lianjia.com/chengjiao/BJCP00478818.html</t>
  </si>
  <si>
    <t>https://bj.lianjia.com/chengjiao/BJCP00478824.html</t>
  </si>
  <si>
    <t>https://bj.lianjia.com/chengjiao/BJCP00478842.html</t>
  </si>
  <si>
    <t>https://bj.lianjia.com/chengjiao/BJCP00479547.html</t>
  </si>
  <si>
    <t>https://bj.lianjia.com/chengjiao/BJCP00480005.html</t>
  </si>
  <si>
    <t>https://bj.lianjia.com/chengjiao/BJCP00480019.html</t>
  </si>
  <si>
    <t>https://bj.lianjia.com/chengjiao/BJCP00480101.html</t>
  </si>
  <si>
    <t>https://bj.lianjia.com/chengjiao/BJCP00480700.html</t>
  </si>
  <si>
    <t>https://bj.lianjia.com/chengjiao/BJCP00480786.html</t>
  </si>
  <si>
    <t>https://bj.lianjia.com/chengjiao/BJCP00481127.html</t>
  </si>
  <si>
    <t>https://bj.lianjia.com/chengjiao/BJCP00481153.html</t>
  </si>
  <si>
    <t>https://bj.lianjia.com/chengjiao/BJCP00481608.html</t>
  </si>
  <si>
    <t>https://bj.lianjia.com/chengjiao/BJCP00481645.html</t>
  </si>
  <si>
    <t>https://bj.lianjia.com/chengjiao/BJCP00482247.html</t>
  </si>
  <si>
    <t>https://bj.lianjia.com/chengjiao/BJCP00482649.html</t>
  </si>
  <si>
    <t>https://bj.lianjia.com/chengjiao/BJCP00482669.html</t>
  </si>
  <si>
    <t>https://bj.lianjia.com/chengjiao/BJCP00483128.html</t>
  </si>
  <si>
    <t>https://bj.lianjia.com/chengjiao/BJCP00483449.html</t>
  </si>
  <si>
    <t>https://bj.lianjia.com/chengjiao/BJCP00483840.html</t>
  </si>
  <si>
    <t>https://bj.lianjia.com/chengjiao/BJCP00483888.html</t>
  </si>
  <si>
    <t>https://bj.lianjia.com/chengjiao/BJCP00484023.html</t>
  </si>
  <si>
    <t>https://bj.lianjia.com/chengjiao/BJCP00484844.html</t>
  </si>
  <si>
    <t>https://bj.lianjia.com/chengjiao/BJCP00485239.html</t>
  </si>
  <si>
    <t>https://bj.lianjia.com/chengjiao/BJCP00485493.html</t>
  </si>
  <si>
    <t>https://bj.lianjia.com/chengjiao/BJCP00485618.html</t>
  </si>
  <si>
    <t>https://bj.lianjia.com/chengjiao/BJCP00485810.html</t>
  </si>
  <si>
    <t>https://bj.lianjia.com/chengjiao/BJCP00486050.html</t>
  </si>
  <si>
    <t>https://bj.lianjia.com/chengjiao/BJCP00486700.html</t>
  </si>
  <si>
    <t>https://bj.lianjia.com/chengjiao/BJCP00486857.html</t>
  </si>
  <si>
    <t>https://bj.lianjia.com/chengjiao/BJCP00487159.html</t>
  </si>
  <si>
    <t>https://bj.lianjia.com/chengjiao/BJCP00487299.html</t>
  </si>
  <si>
    <t>https://bj.lianjia.com/chengjiao/BJCP00487535.html</t>
  </si>
  <si>
    <t>https://bj.lianjia.com/chengjiao/BJCP00487883.html</t>
  </si>
  <si>
    <t>https://bj.lianjia.com/chengjiao/BJCP00488215.html</t>
  </si>
  <si>
    <t>https://bj.lianjia.com/chengjiao/BJCP00488439.html</t>
  </si>
  <si>
    <t>https://bj.lianjia.com/chengjiao/BJCP00488676.html</t>
  </si>
  <si>
    <t>https://bj.lianjia.com/chengjiao/BJCP00488816.html</t>
  </si>
  <si>
    <t>https://bj.lianjia.com/chengjiao/BJCP00489112.html</t>
  </si>
  <si>
    <t>https://bj.lianjia.com/chengjiao/BJCP00489485.html</t>
  </si>
  <si>
    <t>https://bj.lianjia.com/chengjiao/BJCP00489503.html</t>
  </si>
  <si>
    <t>https://bj.lianjia.com/chengjiao/BJCP00490284.html</t>
  </si>
  <si>
    <t>https://bj.lianjia.com/chengjiao/BJCP00490766.html</t>
  </si>
  <si>
    <t>https://bj.lianjia.com/chengjiao/BJCP00490829.html</t>
  </si>
  <si>
    <t>https://bj.lianjia.com/chengjiao/BJCP00491140.html</t>
  </si>
  <si>
    <t>https://bj.lianjia.com/chengjiao/BJCP00491240.html</t>
  </si>
  <si>
    <t>https://bj.lianjia.com/chengjiao/BJCP00491557.html</t>
  </si>
  <si>
    <t>https://bj.lianjia.com/chengjiao/BJCP00491632.html</t>
  </si>
  <si>
    <t>https://bj.lianjia.com/chengjiao/BJCP00491648.html</t>
  </si>
  <si>
    <t>https://bj.lianjia.com/chengjiao/BJCP00491793.html</t>
  </si>
  <si>
    <t>https://bj.lianjia.com/chengjiao/BJCP00491886.html</t>
  </si>
  <si>
    <t>https://bj.lianjia.com/chengjiao/BJCP00491911.html</t>
  </si>
  <si>
    <t>https://bj.lianjia.com/chengjiao/BJCP00491921.html</t>
  </si>
  <si>
    <t>https://bj.lianjia.com/chengjiao/BJCP00492196.html</t>
  </si>
  <si>
    <t>https://bj.lianjia.com/chengjiao/BJCP00493618.html</t>
  </si>
  <si>
    <t>https://bj.lianjia.com/chengjiao/BJCP00493881.html</t>
  </si>
  <si>
    <t>https://bj.lianjia.com/chengjiao/BJCP00494229.html</t>
  </si>
  <si>
    <t>https://bj.lianjia.com/chengjiao/BJCP00494320.html</t>
  </si>
  <si>
    <t>https://bj.lianjia.com/chengjiao/BJCP00494736.html</t>
  </si>
  <si>
    <t>https://bj.lianjia.com/chengjiao/BJCP00495353.html</t>
  </si>
  <si>
    <t>https://bj.lianjia.com/chengjiao/BJCP00495465.html</t>
  </si>
  <si>
    <t>https://bj.lianjia.com/chengjiao/BJCP00495512.html</t>
  </si>
  <si>
    <t>https://bj.lianjia.com/chengjiao/BJCP00495638.html</t>
  </si>
  <si>
    <t>https://bj.lianjia.com/chengjiao/BJCP00495928.html</t>
  </si>
  <si>
    <t>https://bj.lianjia.com/chengjiao/BJCP00496291.html</t>
  </si>
  <si>
    <t>https://bj.lianjia.com/chengjiao/BJCP00496345.html</t>
  </si>
  <si>
    <t>https://bj.lianjia.com/chengjiao/BJCP00496375.html</t>
  </si>
  <si>
    <t>https://bj.lianjia.com/chengjiao/BJCP00496547.html</t>
  </si>
  <si>
    <t>https://bj.lianjia.com/chengjiao/BJCP00496801.html</t>
  </si>
  <si>
    <t>https://bj.lianjia.com/chengjiao/BJCP00496850.html</t>
  </si>
  <si>
    <t>https://bj.lianjia.com/chengjiao/BJCP00497391.html</t>
  </si>
  <si>
    <t>https://bj.lianjia.com/chengjiao/BJCP00497641.html</t>
  </si>
  <si>
    <t>https://bj.lianjia.com/chengjiao/BJCP00498044.html</t>
  </si>
  <si>
    <t>https://bj.lianjia.com/chengjiao/BJCP00498396.html</t>
  </si>
  <si>
    <t>https://bj.lianjia.com/chengjiao/BJCP00498470.html</t>
  </si>
  <si>
    <t>https://bj.lianjia.com/chengjiao/BJCP00498537.html</t>
  </si>
  <si>
    <t>https://bj.lianjia.com/chengjiao/BJCP00498633.html</t>
  </si>
  <si>
    <t>https://bj.lianjia.com/chengjiao/BJCP00499043.html</t>
  </si>
  <si>
    <t>https://bj.lianjia.com/chengjiao/BJCP00499093.html</t>
  </si>
  <si>
    <t>https://bj.lianjia.com/chengjiao/BJCP00499331.html</t>
  </si>
  <si>
    <t>https://bj.lianjia.com/chengjiao/BJCP00499446.html</t>
  </si>
  <si>
    <t>https://bj.lianjia.com/chengjiao/BJCP00500032.html</t>
  </si>
  <si>
    <t>https://bj.lianjia.com/chengjiao/BJCP00500427.html</t>
  </si>
  <si>
    <t>https://bj.lianjia.com/chengjiao/BJCP00500887.html</t>
  </si>
  <si>
    <t>https://bj.lianjia.com/chengjiao/BJCP00501187.html</t>
  </si>
  <si>
    <t>https://bj.lianjia.com/chengjiao/BJCP00501353.html</t>
  </si>
  <si>
    <t>https://bj.lianjia.com/chengjiao/BJCP00501698.html</t>
  </si>
  <si>
    <t>https://bj.lianjia.com/chengjiao/BJCP00501758.html</t>
  </si>
  <si>
    <t>https://bj.lianjia.com/chengjiao/BJCP00502022.html</t>
  </si>
  <si>
    <t>https://bj.lianjia.com/chengjiao/BJCP00502118.html</t>
  </si>
  <si>
    <t>https://bj.lianjia.com/chengjiao/BJCP00502555.html</t>
  </si>
  <si>
    <t>https://bj.lianjia.com/chengjiao/BJCP00502774.html</t>
  </si>
  <si>
    <t>https://bj.lianjia.com/chengjiao/BJCP00502863.html</t>
  </si>
  <si>
    <t>https://bj.lianjia.com/chengjiao/BJCP00503477.html</t>
  </si>
  <si>
    <t>https://bj.lianjia.com/chengjiao/BJCP00503552.html</t>
  </si>
  <si>
    <t>https://bj.lianjia.com/chengjiao/BJCP00503832.html</t>
  </si>
  <si>
    <t>https://bj.lianjia.com/chengjiao/BJCP00504001.html</t>
  </si>
  <si>
    <t>https://bj.lianjia.com/chengjiao/BJCP00507943.html</t>
  </si>
  <si>
    <t>https://bj.lianjia.com/chengjiao/BJCP00508273.html</t>
  </si>
  <si>
    <t>https://bj.lianjia.com/chengjiao/BJCP00508743.html</t>
  </si>
  <si>
    <t>https://bj.lianjia.com/chengjiao/BJCP00518073.html</t>
  </si>
  <si>
    <t>https://bj.lianjia.com/chengjiao/BJCP00518141.html</t>
  </si>
  <si>
    <t>https://bj.lianjia.com/chengjiao/BJCP00518299.html</t>
  </si>
  <si>
    <t>https://bj.lianjia.com/chengjiao/BJCP00519148.html</t>
  </si>
  <si>
    <t>https://bj.lianjia.com/chengjiao/BJCP00519365.html</t>
  </si>
  <si>
    <t>https://bj.lianjia.com/chengjiao/BJCP00519518.html</t>
  </si>
  <si>
    <t>https://bj.lianjia.com/chengjiao/BJCP00520043.html</t>
  </si>
  <si>
    <t>https://bj.lianjia.com/chengjiao/BJCP00520062.html</t>
  </si>
  <si>
    <t>https://bj.lianjia.com/chengjiao/BJCP00520620.html</t>
  </si>
  <si>
    <t>https://bj.lianjia.com/chengjiao/BJCP00520717.html</t>
  </si>
  <si>
    <t>https://bj.lianjia.com/chengjiao/BJCP00521323.html</t>
  </si>
  <si>
    <t>https://bj.lianjia.com/chengjiao/BJCP00521662.html</t>
  </si>
  <si>
    <t>https://bj.lianjia.com/chengjiao/BJCP00521699.html</t>
  </si>
  <si>
    <t>https://bj.lianjia.com/chengjiao/BJCP00523279.html</t>
  </si>
  <si>
    <t>https://bj.lianjia.com/chengjiao/BJCP00523364.html</t>
  </si>
  <si>
    <t>https://bj.lianjia.com/chengjiao/BJCP00523519.html</t>
  </si>
  <si>
    <t>https://bj.lianjia.com/chengjiao/BJCP00523820.html</t>
  </si>
  <si>
    <t>https://bj.lianjia.com/chengjiao/BJCP00523824.html</t>
  </si>
  <si>
    <t>https://bj.lianjia.com/chengjiao/BJCP00524061.html</t>
  </si>
  <si>
    <t>https://bj.lianjia.com/chengjiao/BJCP00524747.html</t>
  </si>
  <si>
    <t>https://bj.lianjia.com/chengjiao/BJCP00525233.html</t>
  </si>
  <si>
    <t>https://bj.lianjia.com/chengjiao/BJCP00525881.html</t>
  </si>
  <si>
    <t>https://bj.lianjia.com/chengjiao/BJCP00526346.html</t>
  </si>
  <si>
    <t>https://bj.lianjia.com/chengjiao/BJCP00526459.html</t>
  </si>
  <si>
    <t>https://bj.lianjia.com/chengjiao/BJCP00526469.html</t>
  </si>
  <si>
    <t>https://bj.lianjia.com/chengjiao/BJCP00526579.html</t>
  </si>
  <si>
    <t>https://bj.lianjia.com/chengjiao/BJCP00527450.html</t>
  </si>
  <si>
    <t>https://bj.lianjia.com/chengjiao/BJCP00527800.html</t>
  </si>
  <si>
    <t>https://bj.lianjia.com/chengjiao/BJCP00528789.html</t>
  </si>
  <si>
    <t>https://bj.lianjia.com/chengjiao/BJCP00529064.html</t>
  </si>
  <si>
    <t>https://bj.lianjia.com/chengjiao/BJCP00529742.html</t>
  </si>
  <si>
    <t>https://bj.lianjia.com/chengjiao/BJCP00529809.html</t>
  </si>
  <si>
    <t>https://bj.lianjia.com/chengjiao/BJCP00538098.html</t>
  </si>
  <si>
    <t>https://bj.lianjia.com/chengjiao/BJCP00538300.html</t>
  </si>
  <si>
    <t>https://bj.lianjia.com/chengjiao/BJCP00538487.html</t>
  </si>
  <si>
    <t>https://bj.lianjia.com/chengjiao/BJCP00539052.html</t>
  </si>
  <si>
    <t>https://bj.lianjia.com/chengjiao/BJCP00539055.html</t>
  </si>
  <si>
    <t>https://bj.lianjia.com/chengjiao/BJCP00539270.html</t>
  </si>
  <si>
    <t>https://bj.lianjia.com/chengjiao/BJCP00540765.html</t>
  </si>
  <si>
    <t>https://bj.lianjia.com/chengjiao/BJCP00540945.html</t>
  </si>
  <si>
    <t>https://bj.lianjia.com/chengjiao/BJCP00540989.html</t>
  </si>
  <si>
    <t>https://bj.lianjia.com/chengjiao/BJCP00541166.html</t>
  </si>
  <si>
    <t>https://bj.lianjia.com/chengjiao/BJCP00541796.html</t>
  </si>
  <si>
    <t>https://bj.lianjia.com/chengjiao/BJCP00542286.html</t>
  </si>
  <si>
    <t>https://bj.lianjia.com/chengjiao/BJCP00542764.html</t>
  </si>
  <si>
    <t>https://bj.lianjia.com/chengjiao/BJCP00542786.html</t>
  </si>
  <si>
    <t>https://bj.lianjia.com/chengjiao/BJCP00542878.html</t>
  </si>
  <si>
    <t>https://bj.lianjia.com/chengjiao/BJCP00543861.html</t>
  </si>
  <si>
    <t>https://bj.lianjia.com/chengjiao/BJCP00543901.html</t>
  </si>
  <si>
    <t>https://bj.lianjia.com/chengjiao/BJCP00544428.html</t>
  </si>
  <si>
    <t>https://bj.lianjia.com/chengjiao/BJCP00544754.html</t>
  </si>
  <si>
    <t>https://bj.lianjia.com/chengjiao/BJCP00545343.html</t>
  </si>
  <si>
    <t>https://bj.lianjia.com/chengjiao/BJCP00545571.html</t>
  </si>
  <si>
    <t>https://bj.lianjia.com/chengjiao/BJCP00545573.html</t>
  </si>
  <si>
    <t>https://bj.lianjia.com/chengjiao/BJCP00546230.html</t>
  </si>
  <si>
    <t>https://bj.lianjia.com/chengjiao/BJCP00546352.html</t>
  </si>
  <si>
    <t>https://bj.lianjia.com/chengjiao/BJCP00547474.html</t>
  </si>
  <si>
    <t>https://bj.lianjia.com/chengjiao/BJCP00547543.html</t>
  </si>
  <si>
    <t>https://bj.lianjia.com/chengjiao/BJCP00547847.html</t>
  </si>
  <si>
    <t>https://bj.lianjia.com/chengjiao/BJCP00547905.html</t>
  </si>
  <si>
    <t>https://bj.lianjia.com/chengjiao/BJCP00567760.html</t>
  </si>
  <si>
    <t>https://bj.lianjia.com/chengjiao/BJCP00608008.html</t>
  </si>
  <si>
    <t>https://bj.lianjia.com/chengjiao/BJCP00627784.html</t>
  </si>
  <si>
    <t>https://bj.lianjia.com/chengjiao/BJCP00677781.html</t>
  </si>
  <si>
    <t>https://bj.lianjia.com/chengjiao/BJCP00697879.html</t>
  </si>
  <si>
    <t>https://bj.lianjia.com/chengjiao/BJCP00747764.html</t>
  </si>
  <si>
    <t>https://bj.lianjia.com/chengjiao/BJCP00768155.html</t>
  </si>
  <si>
    <t>https://bj.lianjia.com/chengjiao/BJCP00768231.html</t>
  </si>
  <si>
    <t>https://bj.lianjia.com/chengjiao/BJCP00867803.html</t>
  </si>
  <si>
    <t>https://bj.lianjia.com/chengjiao/BJCP00917796.html</t>
  </si>
  <si>
    <t>https://bj.lianjia.com/chengjiao/BJCP00917810.html</t>
  </si>
  <si>
    <t>https://bj.lianjia.com/chengjiao/BJCP01057761.html</t>
  </si>
  <si>
    <t>https://bj.lianjia.com/chengjiao/BJCP01227770.html</t>
  </si>
  <si>
    <t>https://bj.lianjia.com/chengjiao/BJCP01557815.html</t>
  </si>
  <si>
    <t>https://bj.lianjia.com/chengjiao/BJCP01867747.html</t>
  </si>
  <si>
    <t>https://bj.lianjia.com/chengjiao/BJCP02068077.html</t>
  </si>
  <si>
    <t>https://bj.lianjia.com/chengjiao/BJCP02068128.html</t>
  </si>
  <si>
    <t>https://bj.lianjia.com/chengjiao/BJCP02068660.html</t>
  </si>
  <si>
    <t>https://bj.lianjia.com/chengjiao/BJCP02069164.html</t>
  </si>
  <si>
    <t>https://bj.lianjia.com/chengjiao/BJCP02069756.html</t>
  </si>
  <si>
    <t>https://bj.lianjia.com/chengjiao/BJCP02070102.html</t>
  </si>
  <si>
    <t>https://bj.lianjia.com/chengjiao/BJCP02070369.html</t>
  </si>
  <si>
    <t>https://bj.lianjia.com/chengjiao/BJCP02070490.html</t>
  </si>
  <si>
    <t>https://bj.lianjia.com/chengjiao/BJCP02070582.html</t>
  </si>
  <si>
    <t>https://bj.lianjia.com/chengjiao/BJCP02070780.html</t>
  </si>
  <si>
    <t>https://bj.lianjia.com/chengjiao/BJCP02070806.html</t>
  </si>
  <si>
    <t>https://bj.lianjia.com/chengjiao/BJCP02071120.html</t>
  </si>
  <si>
    <t>https://bj.lianjia.com/chengjiao/BJCP02071529.html</t>
  </si>
  <si>
    <t>https://bj.lianjia.com/chengjiao/BJCP02071822.html</t>
  </si>
  <si>
    <t>https://bj.lianjia.com/chengjiao/BJCP02072813.html</t>
  </si>
  <si>
    <t>https://bj.lianjia.com/chengjiao/BJCP02072962.html</t>
  </si>
  <si>
    <t>https://bj.lianjia.com/chengjiao/BJCP02073263.html</t>
  </si>
  <si>
    <t>https://bj.lianjia.com/chengjiao/BJCP02073644.html</t>
  </si>
  <si>
    <t>https://bj.lianjia.com/chengjiao/BJCP02074399.html</t>
  </si>
  <si>
    <t>https://bj.lianjia.com/chengjiao/BJCP02074520.html</t>
  </si>
  <si>
    <t>https://bj.lianjia.com/chengjiao/BJCP02074609.html</t>
  </si>
  <si>
    <t>https://bj.lianjia.com/chengjiao/BJCP02075090.html</t>
  </si>
  <si>
    <t>https://bj.lianjia.com/chengjiao/BJCP02075227.html</t>
  </si>
  <si>
    <t>https://bj.lianjia.com/chengjiao/BJCP02075252.html</t>
  </si>
  <si>
    <t>https://bj.lianjia.com/chengjiao/BJCP02075282.html</t>
  </si>
  <si>
    <t>https://bj.lianjia.com/chengjiao/BJCP02075552.html</t>
  </si>
  <si>
    <t>https://bj.lianjia.com/chengjiao/BJCP02075671.html</t>
  </si>
  <si>
    <t>https://bj.lianjia.com/chengjiao/BJCP02076092.html</t>
  </si>
  <si>
    <t>https://bj.lianjia.com/chengjiao/BJCP02077005.html</t>
  </si>
  <si>
    <t>https://bj.lianjia.com/chengjiao/BJCP02077187.html</t>
  </si>
  <si>
    <t>https://bj.lianjia.com/chengjiao/BJCP02077205.html</t>
  </si>
  <si>
    <t>https://bj.lianjia.com/chengjiao/BJCP02077418.html</t>
  </si>
  <si>
    <t>https://bj.lianjia.com/chengjiao/BJCP02077554.html</t>
  </si>
  <si>
    <t>https://bj.lianjia.com/chengjiao/BJCP02077567.html</t>
  </si>
  <si>
    <t>https://bj.lianjia.com/chengjiao/BJCP02167748.html</t>
  </si>
  <si>
    <t>https://bj.lianjia.com/chengjiao/BJCP02327749.html</t>
  </si>
  <si>
    <t>https://bj.lianjia.com/chengjiao/BJCP02877745.html</t>
  </si>
  <si>
    <t>https://bj.lianjia.com/chengjiao/BJCP04127745.html</t>
  </si>
  <si>
    <t>https://bj.lianjia.com/chengjiao/BJCP04157751.html</t>
  </si>
  <si>
    <t>https://bj.lianjia.com/chengjiao/BJCP04587746.html</t>
  </si>
  <si>
    <t>https://bj.lianjia.com/chengjiao/BJCP05537748.html</t>
  </si>
  <si>
    <t>https://bj.lianjia.com/chengjiao/BJCP05557747.html</t>
  </si>
  <si>
    <t>https://bj.lianjia.com/chengjiao/BJCP06997789.html</t>
  </si>
  <si>
    <t>https://bj.lianjia.com/chengjiao/BJCP06997879.html</t>
  </si>
  <si>
    <t>https://bj.lianjia.com/chengjiao/BJCP07007774.html</t>
  </si>
  <si>
    <t>https://bj.lianjia.com/chengjiao/BJCP07117779.html</t>
  </si>
  <si>
    <t>https://bj.lianjia.com/chengjiao/BJCP07137774.html</t>
  </si>
  <si>
    <t>https://bj.lianjia.com/chengjiao/BJCP07137802.html</t>
  </si>
  <si>
    <t>https://bj.lianjia.com/chengjiao/BJCP07777757.html</t>
  </si>
  <si>
    <t>https://bj.lianjia.com/chengjiao/BJCP08897747.html</t>
  </si>
  <si>
    <t>https://bj.lianjia.com/chengjiao/BJCP08907747.html</t>
  </si>
  <si>
    <t>https://bj.lianjia.com/chengjiao/BJCP09567746.html</t>
  </si>
  <si>
    <t>https://bj.lianjia.com/chengjiao/BJCP10077745.html</t>
  </si>
  <si>
    <t>https://bj.lianjia.com/chengjiao/BJCP10097920.html</t>
  </si>
  <si>
    <t>https://bj.lianjia.com/chengjiao/BJCP10197748.html</t>
  </si>
  <si>
    <t>https://bj.lianjia.com/chengjiao/BJCP10217748.html</t>
  </si>
  <si>
    <t>https://bj.lianjia.com/chengjiao/BJCP10337755.html</t>
  </si>
  <si>
    <t>https://bj.lianjia.com/chengjiao/BJCP10517752.html</t>
  </si>
  <si>
    <t>https://bj.lianjia.com/chengjiao/BJCP12727750.html</t>
  </si>
  <si>
    <t>https://bj.lianjia.com/chengjiao/BJCP13147748.html</t>
  </si>
  <si>
    <t>https://bj.lianjia.com/chengjiao/BJCP13787747.html</t>
  </si>
  <si>
    <t>https://bj.lianjia.com/chengjiao/BJCP14897746.html</t>
  </si>
  <si>
    <t>https://bj.lianjia.com/chengjiao/BJCP15747992.html</t>
  </si>
  <si>
    <t>https://bj.lianjia.com/chengjiao/BJCP15748033.html</t>
  </si>
  <si>
    <t>https://bj.lianjia.com/chengjiao/BJCP15748274.html</t>
  </si>
  <si>
    <t>https://bj.lianjia.com/chengjiao/BJCP15748544.html</t>
  </si>
  <si>
    <t>https://bj.lianjia.com/chengjiao/BJCP15748942.html</t>
  </si>
  <si>
    <t>https://bj.lianjia.com/chengjiao/BJCP15749127.html</t>
  </si>
  <si>
    <t>https://bj.lianjia.com/chengjiao/BJCP15749153.html</t>
  </si>
  <si>
    <t>https://bj.lianjia.com/chengjiao/BJCP15749469.html</t>
  </si>
  <si>
    <t>https://bj.lianjia.com/chengjiao/BJCP15749510.html</t>
  </si>
  <si>
    <t>https://bj.lianjia.com/chengjiao/BJCP15749664.html</t>
  </si>
  <si>
    <t>https://bj.lianjia.com/chengjiao/BJCP15750076.html</t>
  </si>
  <si>
    <t>https://bj.lianjia.com/chengjiao/BJCP15750137.html</t>
  </si>
  <si>
    <t>https://bj.lianjia.com/chengjiao/BJCP15751189.html</t>
  </si>
  <si>
    <t>https://bj.lianjia.com/chengjiao/BJCP15751492.html</t>
  </si>
  <si>
    <t>https://bj.lianjia.com/chengjiao/BJCP15751595.html</t>
  </si>
  <si>
    <t>https://bj.lianjia.com/chengjiao/BJCP15751886.html</t>
  </si>
  <si>
    <t>https://bj.lianjia.com/chengjiao/BJCP15752052.html</t>
  </si>
  <si>
    <t>https://bj.lianjia.com/chengjiao/BJCP15752098.html</t>
  </si>
  <si>
    <t>https://bj.lianjia.com/chengjiao/BJCP15753374.html</t>
  </si>
  <si>
    <t>https://bj.lianjia.com/chengjiao/BJCP15754469.html</t>
  </si>
  <si>
    <t>https://bj.lianjia.com/chengjiao/BJCP15754614.html</t>
  </si>
  <si>
    <t>https://bj.lianjia.com/chengjiao/BJCP15754677.html</t>
  </si>
  <si>
    <t>https://bj.lianjia.com/chengjiao/BJCP15754748.html</t>
  </si>
  <si>
    <t>https://bj.lianjia.com/chengjiao/BJCP15755300.html</t>
  </si>
  <si>
    <t>https://bj.lianjia.com/chengjiao/BJCP15755694.html</t>
  </si>
  <si>
    <t>https://bj.lianjia.com/chengjiao/BJCP15756289.html</t>
  </si>
  <si>
    <t>https://bj.lianjia.com/chengjiao/BJCP15756403.html</t>
  </si>
  <si>
    <t>https://bj.lianjia.com/chengjiao/BJCP15756730.html</t>
  </si>
  <si>
    <t>https://bj.lianjia.com/chengjiao/BJCP15756841.html</t>
  </si>
  <si>
    <t>https://bj.lianjia.com/chengjiao/BJCP15757332.html</t>
  </si>
  <si>
    <t>https://bj.lianjia.com/chengjiao/BJCP15757435.html</t>
  </si>
  <si>
    <t>https://bj.lianjia.com/chengjiao/BJCP15757602.html</t>
  </si>
  <si>
    <t>https://bj.lianjia.com/chengjiao/BJCP16757746.html</t>
  </si>
  <si>
    <t>https://bj.lianjia.com/chengjiao/BJCP18227746.html</t>
  </si>
  <si>
    <t>https://bj.lianjia.com/chengjiao/BJCP18857746.html</t>
  </si>
  <si>
    <t>https://bj.lianjia.com/chengjiao/BJCP18917764.html</t>
  </si>
  <si>
    <t>https://bj.lianjia.com/chengjiao/BJCP19027748.html</t>
  </si>
  <si>
    <t>https://bj.lianjia.com/chengjiao/BJCP19107749.html</t>
  </si>
  <si>
    <t>https://bj.lianjia.com/chengjiao/BJCP19527757.html</t>
  </si>
  <si>
    <t>https://bj.lianjia.com/chengjiao/BJCP19737749.html</t>
  </si>
  <si>
    <t>https://bj.lianjia.com/chengjiao/BJCP19927746.html</t>
  </si>
  <si>
    <t>https://bj.lianjia.com/chengjiao/BJCP20527746.html</t>
  </si>
  <si>
    <t>https://bj.lianjia.com/chengjiao/BJCP20837747.html</t>
  </si>
  <si>
    <t>https://bj.lianjia.com/chengjiao/BJCP22687749.html</t>
  </si>
  <si>
    <t>https://bj.lianjia.com/chengjiao/BJCP22787748.html</t>
  </si>
  <si>
    <t>https://bj.lianjia.com/chengjiao/BJCP24427745.html</t>
  </si>
  <si>
    <t>https://bj.lianjia.com/chengjiao/BJCP24867749.html</t>
  </si>
  <si>
    <t>https://bj.lianjia.com/chengjiao/BJCP26087749.html</t>
  </si>
  <si>
    <t>https://bj.lianjia.com/chengjiao/BJCP27907751.html</t>
  </si>
  <si>
    <t>https://bj.lianjia.com/chengjiao/BJCP28017775.html</t>
  </si>
  <si>
    <t>https://bj.lianjia.com/chengjiao/BJCP30147757.html</t>
  </si>
  <si>
    <t>https://bj.lianjia.com/chengjiao/BJCP30357759.html</t>
  </si>
  <si>
    <t>https://bj.lianjia.com/chengjiao/BJCP31657745.html</t>
  </si>
  <si>
    <t>https://bj.lianjia.com/chengjiao/BJCP33247766.html</t>
  </si>
  <si>
    <t>https://bj.lianjia.com/chengjiao/BJCP33527746.html</t>
  </si>
  <si>
    <t>https://bj.lianjia.com/chengjiao/BJCP33637745.html</t>
  </si>
  <si>
    <t>https://bj.lianjia.com/chengjiao/BJCP33907752.html</t>
  </si>
  <si>
    <t>https://bj.lianjia.com/chengjiao/BJCP34427768.html</t>
  </si>
  <si>
    <t>https://bj.lianjia.com/chengjiao/BJCP34547760.html</t>
  </si>
  <si>
    <t>https://bj.lianjia.com/chengjiao/BJCP34607749.html</t>
  </si>
  <si>
    <t>https://bj.lianjia.com/chengjiao/BJCP35837749.html</t>
  </si>
  <si>
    <t>https://bj.lianjia.com/chengjiao/BJCP36219191.html</t>
  </si>
  <si>
    <t>https://bj.lianjia.com/chengjiao/BJCP36219441.html</t>
  </si>
  <si>
    <t>https://bj.lianjia.com/chengjiao/BJCP36219743.html</t>
  </si>
  <si>
    <t>https://bj.lianjia.com/chengjiao/BJCP36219752.html</t>
  </si>
  <si>
    <t>https://bj.lianjia.com/chengjiao/BJCP36220038.html</t>
  </si>
  <si>
    <t>https://bj.lianjia.com/chengjiao/BJCP36221428.html</t>
  </si>
  <si>
    <t>https://bj.lianjia.com/chengjiao/BJCP36222086.html</t>
  </si>
  <si>
    <t>https://bj.lianjia.com/chengjiao/BJCP36223545.html</t>
  </si>
  <si>
    <t>https://bj.lianjia.com/chengjiao/BJCP36223567.html</t>
  </si>
  <si>
    <t>https://bj.lianjia.com/chengjiao/BJCP36223936.html</t>
  </si>
  <si>
    <t>https://bj.lianjia.com/chengjiao/BJCP36223994.html</t>
  </si>
  <si>
    <t>https://bj.lianjia.com/chengjiao/BJCP36224073.html</t>
  </si>
  <si>
    <t>https://bj.lianjia.com/chengjiao/BJCP36224390.html</t>
  </si>
  <si>
    <t>https://bj.lianjia.com/chengjiao/BJCP36226713.html</t>
  </si>
  <si>
    <t>https://bj.lianjia.com/chengjiao/BJCP36226763.html</t>
  </si>
  <si>
    <t>https://bj.lianjia.com/chengjiao/BJCP36226835.html</t>
  </si>
  <si>
    <t>https://bj.lianjia.com/chengjiao/BJCP36226953.html</t>
  </si>
  <si>
    <t>https://bj.lianjia.com/chengjiao/BJCP36226973.html</t>
  </si>
  <si>
    <t>https://bj.lianjia.com/chengjiao/BJCP36227545.html</t>
  </si>
  <si>
    <t>https://bj.lianjia.com/chengjiao/BJCP37897745.html</t>
  </si>
  <si>
    <t>https://bj.lianjia.com/chengjiao/BJCP39287760.html</t>
  </si>
  <si>
    <t>https://bj.lianjia.com/chengjiao/BJCP39347783.html</t>
  </si>
  <si>
    <t>https://bj.lianjia.com/chengjiao/BJCP39377784.html</t>
  </si>
  <si>
    <t>https://bj.lianjia.com/chengjiao/BJCP39517754.html</t>
  </si>
  <si>
    <t>https://bj.lianjia.com/chengjiao/BJCP39527754.html</t>
  </si>
  <si>
    <t>https://bj.lianjia.com/chengjiao/BJCP39927751.html</t>
  </si>
  <si>
    <t>https://bj.lianjia.com/chengjiao/BJCP40107746.html</t>
  </si>
  <si>
    <t>https://bj.lianjia.com/chengjiao/BJCP40317747.html</t>
  </si>
  <si>
    <t>https://bj.lianjia.com/chengjiao/BJCP40727746.html</t>
  </si>
  <si>
    <t>https://bj.lianjia.com/chengjiao/BJCP40867746.html</t>
  </si>
  <si>
    <t>https://bj.lianjia.com/chengjiao/BJCP41477746.html</t>
  </si>
  <si>
    <t>https://bj.lianjia.com/chengjiao/BJCP42327746.html</t>
  </si>
  <si>
    <t>https://bj.lianjia.com/chengjiao/BJCP43687755.html</t>
  </si>
  <si>
    <t>https://bj.lianjia.com/chengjiao/BJCP43787750.html</t>
  </si>
  <si>
    <t>https://bj.lianjia.com/chengjiao/BJCP43837746.html</t>
  </si>
  <si>
    <t>https://bj.lianjia.com/chengjiao/BJCP43907745.html</t>
  </si>
  <si>
    <t>https://bj.lianjia.com/chengjiao/BJCP44287750.html</t>
  </si>
  <si>
    <t>https://bj.lianjia.com/chengjiao/BJCP44617749.html</t>
  </si>
  <si>
    <t>https://bj.lianjia.com/chengjiao/BJCP44987752.html</t>
  </si>
  <si>
    <t>https://bj.lianjia.com/chengjiao/BJCP45727745.html</t>
  </si>
  <si>
    <t>https://bj.lianjia.com/chengjiao/BJCP46337750.html</t>
  </si>
  <si>
    <t>https://bj.lianjia.com/chengjiao/BJCP46427746.html</t>
  </si>
  <si>
    <t>https://bj.lianjia.com/chengjiao/BJCP46477747.html</t>
  </si>
  <si>
    <t>https://bj.lianjia.com/chengjiao/BJCP50257747.html</t>
  </si>
  <si>
    <t>https://bj.lianjia.com/chengjiao/BJCP50577747.html</t>
  </si>
  <si>
    <t>https://bj.lianjia.com/chengjiao/BJCP52627749.html</t>
  </si>
  <si>
    <t>https://bj.lianjia.com/chengjiao/BJCP52747757.html</t>
  </si>
  <si>
    <t>https://bj.lianjia.com/chengjiao/BJCP53597752.html</t>
  </si>
  <si>
    <t>https://bj.lianjia.com/chengjiao/BJCP53987746.html</t>
  </si>
  <si>
    <t>https://bj.lianjia.com/chengjiao/BJCP55777746.html</t>
  </si>
  <si>
    <t>https://bj.lianjia.com/chengjiao/BJCP55847755.html</t>
  </si>
  <si>
    <t>https://bj.lianjia.com/chengjiao/BJCP55907745.html</t>
  </si>
  <si>
    <t>https://bj.lianjia.com/chengjiao/BJCP56177970.html</t>
  </si>
  <si>
    <t>https://bj.lianjia.com/chengjiao/BJCP56178103.html</t>
  </si>
  <si>
    <t>https://bj.lianjia.com/chengjiao/BJCP56178312.html</t>
  </si>
  <si>
    <t>https://bj.lianjia.com/chengjiao/BJCP56247766.html</t>
  </si>
  <si>
    <t>https://bj.lianjia.com/chengjiao/BJCP56247809.html</t>
  </si>
  <si>
    <t>https://bj.lianjia.com/chengjiao/BJCP56417795.html</t>
  </si>
  <si>
    <t>https://bj.lianjia.com/chengjiao/BJCP56418282.html</t>
  </si>
  <si>
    <t>https://bj.lianjia.com/chengjiao/BJCP56428456.html</t>
  </si>
  <si>
    <t>https://bj.lianjia.com/chengjiao/BJCP56448094.html</t>
  </si>
  <si>
    <t>https://bj.lianjia.com/chengjiao/BJCP56448222.html</t>
  </si>
  <si>
    <t>https://bj.lianjia.com/chengjiao/BJCP56449709.html</t>
  </si>
  <si>
    <t>https://bj.lianjia.com/chengjiao/BJCP56449937.html</t>
  </si>
  <si>
    <t>https://bj.lianjia.com/chengjiao/BJCP56450047.html</t>
  </si>
  <si>
    <t>https://bj.lianjia.com/chengjiao/BJCP56450393.html</t>
  </si>
  <si>
    <t>https://bj.lianjia.com/chengjiao/BJCP56450413.html</t>
  </si>
  <si>
    <t>https://bj.lianjia.com/chengjiao/BJCP56450497.html</t>
  </si>
  <si>
    <t>https://bj.lianjia.com/chengjiao/BJCP56451657.html</t>
  </si>
  <si>
    <t>https://bj.lianjia.com/chengjiao/BJCP56452054.html</t>
  </si>
  <si>
    <t>https://bj.lianjia.com/chengjiao/BJCP56453208.html</t>
  </si>
  <si>
    <t>https://bj.lianjia.com/chengjiao/BJCP56453392.html</t>
  </si>
  <si>
    <t>https://bj.lianjia.com/chengjiao/BJCP56453595.html</t>
  </si>
  <si>
    <t>https://bj.lianjia.com/chengjiao/BJCP56453623.html</t>
  </si>
  <si>
    <t>https://bj.lianjia.com/chengjiao/BJCP56467884.html</t>
  </si>
  <si>
    <t>https://bj.lianjia.com/chengjiao/BJCP56468722.html</t>
  </si>
  <si>
    <t>https://bj.lianjia.com/chengjiao/BJCP56487941.html</t>
  </si>
  <si>
    <t>https://bj.lianjia.com/chengjiao/BJCP56488785.html</t>
  </si>
  <si>
    <t>https://bj.lianjia.com/chengjiao/BJCP56557922.html</t>
  </si>
  <si>
    <t>https://bj.lianjia.com/chengjiao/BJCP58527746.html</t>
  </si>
  <si>
    <t>https://bj.lianjia.com/chengjiao/BJCP61427745.html</t>
  </si>
  <si>
    <t>https://bj.lianjia.com/chengjiao/BJCP65877747.html</t>
  </si>
  <si>
    <t>https://bj.lianjia.com/chengjiao/BJCP68427745.html</t>
  </si>
  <si>
    <t>https://bj.lianjia.com/chengjiao/BJCP68587745.html</t>
  </si>
  <si>
    <t>https://bj.lianjia.com/chengjiao/BJCP73497745.html</t>
  </si>
  <si>
    <t>https://bj.lianjia.com/chengjiao/BJCP73767745.html</t>
  </si>
  <si>
    <t>https://bj.lianjia.com/chengjiao/BJCP82687746.html</t>
  </si>
  <si>
    <t>https://bj.lianjia.com/chengjiao/BJCP83207748.html</t>
  </si>
  <si>
    <t>https://bj.lianjia.com/chengjiao/BJCP84088383.html</t>
  </si>
  <si>
    <t>https://bj.lianjia.com/chengjiao/BJCP84088458.html</t>
  </si>
  <si>
    <t>https://bj.lianjia.com/chengjiao/BJCP84088755.html</t>
  </si>
  <si>
    <t>https://bj.lianjia.com/chengjiao/BJCP84088829.html</t>
  </si>
  <si>
    <t>https://bj.lianjia.com/chengjiao/BJCP84098287.html</t>
  </si>
  <si>
    <t>https://bj.lianjia.com/chengjiao/BJCP84099405.html</t>
  </si>
  <si>
    <t>https://bj.lianjia.com/chengjiao/BJCP84099502.html</t>
  </si>
  <si>
    <t>https://bj.lianjia.com/chengjiao/BJCP84099727.html</t>
  </si>
  <si>
    <t>https://bj.lianjia.com/chengjiao/BJCP84099950.html</t>
  </si>
  <si>
    <t>https://bj.lianjia.com/chengjiao/BJCP84100179.html</t>
  </si>
  <si>
    <t>https://bj.lianjia.com/chengjiao/BJCP84100182.html</t>
  </si>
  <si>
    <t>https://bj.lianjia.com/chengjiao/BJCP84100921.html</t>
  </si>
  <si>
    <t>https://bj.lianjia.com/chengjiao/BJCP84101064.html</t>
  </si>
  <si>
    <t>https://bj.lianjia.com/chengjiao/BJCP84101073.html</t>
  </si>
  <si>
    <t>https://bj.lianjia.com/chengjiao/BJCP84101161.html</t>
  </si>
  <si>
    <t>https://bj.lianjia.com/chengjiao/BJCP84101235.html</t>
  </si>
  <si>
    <t>https://bj.lianjia.com/chengjiao/BJCP84101446.html</t>
  </si>
  <si>
    <t>https://bj.lianjia.com/chengjiao/BJCP84101482.html</t>
  </si>
  <si>
    <t>https://bj.lianjia.com/chengjiao/BJCP84101542.html</t>
  </si>
  <si>
    <t>https://bj.lianjia.com/chengjiao/BJCP84101692.html</t>
  </si>
  <si>
    <t>https://bj.lianjia.com/chengjiao/BJCP84101870.html</t>
  </si>
  <si>
    <t>https://bj.lianjia.com/chengjiao/BJCP84102189.html</t>
  </si>
  <si>
    <t>https://bj.lianjia.com/chengjiao/BJCP84102401.html</t>
  </si>
  <si>
    <t>https://bj.lianjia.com/chengjiao/BJCP84102509.html</t>
  </si>
  <si>
    <t>https://bj.lianjia.com/chengjiao/BJCP84102540.html</t>
  </si>
  <si>
    <t>https://bj.lianjia.com/chengjiao/BJCP84102558.html</t>
  </si>
  <si>
    <t>https://bj.lianjia.com/chengjiao/BJCP84102736.html</t>
  </si>
  <si>
    <t>https://bj.lianjia.com/chengjiao/BJCP84102838.html</t>
  </si>
  <si>
    <t>https://bj.lianjia.com/chengjiao/BJCP84103155.html</t>
  </si>
  <si>
    <t>https://bj.lianjia.com/chengjiao/BJCP84103178.html</t>
  </si>
  <si>
    <t>https://bj.lianjia.com/chengjiao/BJCP84103501.html</t>
  </si>
  <si>
    <t>https://bj.lianjia.com/chengjiao/BJCP84103717.html</t>
  </si>
  <si>
    <t>https://bj.lianjia.com/chengjiao/BJCP84103768.html</t>
  </si>
  <si>
    <t>https://bj.lianjia.com/chengjiao/BJCP84103896.html</t>
  </si>
  <si>
    <t>https://bj.lianjia.com/chengjiao/BJCP84103970.html</t>
  </si>
  <si>
    <t>https://bj.lianjia.com/chengjiao/BJCP84104005.html</t>
  </si>
  <si>
    <t>https://bj.lianjia.com/chengjiao/BJCP84104149.html</t>
  </si>
  <si>
    <t>https://bj.lianjia.com/chengjiao/BJCP84104466.html</t>
  </si>
  <si>
    <t>https://bj.lianjia.com/chengjiao/BJCP84105151.html</t>
  </si>
  <si>
    <t>https://bj.lianjia.com/chengjiao/BJCP84105355.html</t>
  </si>
  <si>
    <t>https://bj.lianjia.com/chengjiao/BJCP84105753.html</t>
  </si>
  <si>
    <t>https://bj.lianjia.com/chengjiao/BJCP84106007.html</t>
  </si>
  <si>
    <t>https://bj.lianjia.com/chengjiao/BJCP84106607.html</t>
  </si>
  <si>
    <t>https://bj.lianjia.com/chengjiao/BJCP84106985.html</t>
  </si>
  <si>
    <t>https://bj.lianjia.com/chengjiao/BJCP84106997.html</t>
  </si>
  <si>
    <t>https://bj.lianjia.com/chengjiao/BJCP84107057.html</t>
  </si>
  <si>
    <t>https://bj.lianjia.com/chengjiao/BJCP84107308.html</t>
  </si>
  <si>
    <t>https://bj.lianjia.com/chengjiao/BJCP84107498.html</t>
  </si>
  <si>
    <t>https://bj.lianjia.com/chengjiao/BJCP84107977.html</t>
  </si>
  <si>
    <t>https://bj.lianjia.com/chengjiao/BJCP84108275.html</t>
  </si>
  <si>
    <t>https://bj.lianjia.com/chengjiao/BJCP84108904.html</t>
  </si>
  <si>
    <t>https://bj.lianjia.com/chengjiao/BJCP84108943.html</t>
  </si>
  <si>
    <t>https://bj.lianjia.com/chengjiao/BJCP84109051.html</t>
  </si>
  <si>
    <t>https://bj.lianjia.com/chengjiao/BJCP84109583.html</t>
  </si>
  <si>
    <t>https://bj.lianjia.com/chengjiao/BJCP84109615.html</t>
  </si>
  <si>
    <t>https://bj.lianjia.com/chengjiao/BJCP84109991.html</t>
  </si>
  <si>
    <t>https://bj.lianjia.com/chengjiao/BJCP84109995.html</t>
  </si>
  <si>
    <t>https://bj.lianjia.com/chengjiao/BJCP84110002.html</t>
  </si>
  <si>
    <t>https://bj.lianjia.com/chengjiao/BJCP84110122.html</t>
  </si>
  <si>
    <t>https://bj.lianjia.com/chengjiao/BJCP84110169.html</t>
  </si>
  <si>
    <t>https://bj.lianjia.com/chengjiao/BJCP84110318.html</t>
  </si>
  <si>
    <t>https://bj.lianjia.com/chengjiao/BJCP84110563.html</t>
  </si>
  <si>
    <t>https://bj.lianjia.com/chengjiao/BJCP84110852.html</t>
  </si>
  <si>
    <t>https://bj.lianjia.com/chengjiao/BJCP84110939.html</t>
  </si>
  <si>
    <t>https://bj.lianjia.com/chengjiao/BJCP84111036.html</t>
  </si>
  <si>
    <t>https://bj.lianjia.com/chengjiao/BJCP84111063.html</t>
  </si>
  <si>
    <t>https://bj.lianjia.com/chengjiao/BJCP84111137.html</t>
  </si>
  <si>
    <t>https://bj.lianjia.com/chengjiao/BJCP84111393.html</t>
  </si>
  <si>
    <t>https://bj.lianjia.com/chengjiao/BJCP84111516.html</t>
  </si>
  <si>
    <t>https://bj.lianjia.com/chengjiao/BJCP84111814.html</t>
  </si>
  <si>
    <t>https://bj.lianjia.com/chengjiao/BJCP84111987.html</t>
  </si>
  <si>
    <t>https://bj.lianjia.com/chengjiao/BJCP84112076.html</t>
  </si>
  <si>
    <t>https://bj.lianjia.com/chengjiao/BJCP84112175.html</t>
  </si>
  <si>
    <t>https://bj.lianjia.com/chengjiao/BJCP84112355.html</t>
  </si>
  <si>
    <t>https://bj.lianjia.com/chengjiao/BJCP84112365.html</t>
  </si>
  <si>
    <t>https://bj.lianjia.com/chengjiao/BJCP84112985.html</t>
  </si>
  <si>
    <t>https://bj.lianjia.com/chengjiao/BJCP84113481.html</t>
  </si>
  <si>
    <t>https://bj.lianjia.com/chengjiao/BJCP84113541.html</t>
  </si>
  <si>
    <t>https://bj.lianjia.com/chengjiao/BJCP84113791.html</t>
  </si>
  <si>
    <t>https://bj.lianjia.com/chengjiao/BJCP84113812.html</t>
  </si>
  <si>
    <t>https://bj.lianjia.com/chengjiao/BJCP84113933.html</t>
  </si>
  <si>
    <t>https://bj.lianjia.com/chengjiao/BJCP84114021.html</t>
  </si>
  <si>
    <t>https://bj.lianjia.com/chengjiao/BJCP84114362.html</t>
  </si>
  <si>
    <t>https://bj.lianjia.com/chengjiao/BJCP84114478.html</t>
  </si>
  <si>
    <t>https://bj.lianjia.com/chengjiao/BJCP84114867.html</t>
  </si>
  <si>
    <t>https://bj.lianjia.com/chengjiao/BJCP84114884.html</t>
  </si>
  <si>
    <t>https://bj.lianjia.com/chengjiao/BJCP84114981.html</t>
  </si>
  <si>
    <t>https://bj.lianjia.com/chengjiao/BJCP84115250.html</t>
  </si>
  <si>
    <t>https://bj.lianjia.com/chengjiao/BJCP84115960.html</t>
  </si>
  <si>
    <t>https://bj.lianjia.com/chengjiao/BJCP84116182.html</t>
  </si>
  <si>
    <t>https://bj.lianjia.com/chengjiao/BJCP84116260.html</t>
  </si>
  <si>
    <t>https://bj.lianjia.com/chengjiao/BJCP84116293.html</t>
  </si>
  <si>
    <t>https://bj.lianjia.com/chengjiao/BJCP84116398.html</t>
  </si>
  <si>
    <t>https://bj.lianjia.com/chengjiao/BJCP84116492.html</t>
  </si>
  <si>
    <t>https://bj.lianjia.com/chengjiao/BJCP84116749.html</t>
  </si>
  <si>
    <t>https://bj.lianjia.com/chengjiao/BJCP84116751.html</t>
  </si>
  <si>
    <t>https://bj.lianjia.com/chengjiao/BJCP84116846.html</t>
  </si>
  <si>
    <t>https://bj.lianjia.com/chengjiao/BJCP84116993.html</t>
  </si>
  <si>
    <t>https://bj.lianjia.com/chengjiao/BJCP84117138.html</t>
  </si>
  <si>
    <t>https://bj.lianjia.com/chengjiao/BJCP84117191.html</t>
  </si>
  <si>
    <t>https://bj.lianjia.com/chengjiao/BJCP84117193.html</t>
  </si>
  <si>
    <t>https://bj.lianjia.com/chengjiao/BJCP84117278.html</t>
  </si>
  <si>
    <t>https://bj.lianjia.com/chengjiao/BJCP84117433.html</t>
  </si>
  <si>
    <t>https://bj.lianjia.com/chengjiao/BJCP84117545.html</t>
  </si>
  <si>
    <t>https://bj.lianjia.com/chengjiao/BJCP84117578.html</t>
  </si>
  <si>
    <t>https://bj.lianjia.com/chengjiao/BJCP84117693.html</t>
  </si>
  <si>
    <t>https://bj.lianjia.com/chengjiao/BJCP84117881.html</t>
  </si>
  <si>
    <t>https://bj.lianjia.com/chengjiao/BJCP84118003.html</t>
  </si>
  <si>
    <t>https://bj.lianjia.com/chengjiao/BJCP84118112.html</t>
  </si>
  <si>
    <t>https://bj.lianjia.com/chengjiao/BJCP84118159.html</t>
  </si>
  <si>
    <t>https://bj.lianjia.com/chengjiao/BJCP84118691.html</t>
  </si>
  <si>
    <t>https://bj.lianjia.com/chengjiao/BJCP84118697.html</t>
  </si>
  <si>
    <t>https://bj.lianjia.com/chengjiao/BJCP84118954.html</t>
  </si>
  <si>
    <t>https://bj.lianjia.com/chengjiao/BJCP84118983.html</t>
  </si>
  <si>
    <t>https://bj.lianjia.com/chengjiao/BJCP84119205.html</t>
  </si>
  <si>
    <t>https://bj.lianjia.com/chengjiao/BJCP84119302.html</t>
  </si>
  <si>
    <t>https://bj.lianjia.com/chengjiao/BJCP84119315.html</t>
  </si>
  <si>
    <t>https://bj.lianjia.com/chengjiao/BJCP84119599.html</t>
  </si>
  <si>
    <t>https://bj.lianjia.com/chengjiao/BJCP84119714.html</t>
  </si>
  <si>
    <t>https://bj.lianjia.com/chengjiao/BJCP84119986.html</t>
  </si>
  <si>
    <t>https://bj.lianjia.com/chengjiao/BJCP84119993.html</t>
  </si>
  <si>
    <t>https://bj.lianjia.com/chengjiao/BJCP84120025.html</t>
  </si>
  <si>
    <t>https://bj.lianjia.com/chengjiao/BJCP84120026.html</t>
  </si>
  <si>
    <t>https://bj.lianjia.com/chengjiao/BJCP84120031.html</t>
  </si>
  <si>
    <t>https://bj.lianjia.com/chengjiao/BJCP84120135.html</t>
  </si>
  <si>
    <t>https://bj.lianjia.com/chengjiao/BJCP84120138.html</t>
  </si>
  <si>
    <t>https://bj.lianjia.com/chengjiao/BJCP84120350.html</t>
  </si>
  <si>
    <t>https://bj.lianjia.com/chengjiao/BJCP84120801.html</t>
  </si>
  <si>
    <t>https://bj.lianjia.com/chengjiao/BJCP84120886.html</t>
  </si>
  <si>
    <t>https://bj.lianjia.com/chengjiao/BJCP84120907.html</t>
  </si>
  <si>
    <t>https://bj.lianjia.com/chengjiao/BJCP84121083.html</t>
  </si>
  <si>
    <t>https://bj.lianjia.com/chengjiao/BJCP84121150.html</t>
  </si>
  <si>
    <t>https://bj.lianjia.com/chengjiao/BJCP84121271.html</t>
  </si>
  <si>
    <t>https://bj.lianjia.com/chengjiao/BJCP84121412.html</t>
  </si>
  <si>
    <t>https://bj.lianjia.com/chengjiao/BJCP84121533.html</t>
  </si>
  <si>
    <t>https://bj.lianjia.com/chengjiao/BJCP84121587.html</t>
  </si>
  <si>
    <t>https://bj.lianjia.com/chengjiao/BJCP84121707.html</t>
  </si>
  <si>
    <t>https://bj.lianjia.com/chengjiao/BJCP84122587.html</t>
  </si>
  <si>
    <t>https://bj.lianjia.com/chengjiao/BJCP84122627.html</t>
  </si>
  <si>
    <t>https://bj.lianjia.com/chengjiao/BJCP84122775.html</t>
  </si>
  <si>
    <t>https://bj.lianjia.com/chengjiao/BJCP84122789.html</t>
  </si>
  <si>
    <t>https://bj.lianjia.com/chengjiao/BJCP84122897.html</t>
  </si>
  <si>
    <t>https://bj.lianjia.com/chengjiao/BJCP84122913.html</t>
  </si>
  <si>
    <t>https://bj.lianjia.com/chengjiao/BJCP84123061.html</t>
  </si>
  <si>
    <t>https://bj.lianjia.com/chengjiao/BJCP84123070.html</t>
  </si>
  <si>
    <t>https://bj.lianjia.com/chengjiao/BJCP84123093.html</t>
  </si>
  <si>
    <t>https://bj.lianjia.com/chengjiao/BJCP84123256.html</t>
  </si>
  <si>
    <t>https://bj.lianjia.com/chengjiao/BJCP84123406.html</t>
  </si>
  <si>
    <t>https://bj.lianjia.com/chengjiao/BJCP84123500.html</t>
  </si>
  <si>
    <t>https://bj.lianjia.com/chengjiao/BJCP84123583.html</t>
  </si>
  <si>
    <t>https://bj.lianjia.com/chengjiao/BJCP84123611.html</t>
  </si>
  <si>
    <t>https://bj.lianjia.com/chengjiao/BJCP84123635.html</t>
  </si>
  <si>
    <t>https://bj.lianjia.com/chengjiao/BJCP84123720.html</t>
  </si>
  <si>
    <t>https://bj.lianjia.com/chengjiao/BJCP84123785.html</t>
  </si>
  <si>
    <t>https://bj.lianjia.com/chengjiao/BJCP84123805.html</t>
  </si>
  <si>
    <t>https://bj.lianjia.com/chengjiao/BJCP84123838.html</t>
  </si>
  <si>
    <t>https://bj.lianjia.com/chengjiao/BJCP84123855.html</t>
  </si>
  <si>
    <t>https://bj.lianjia.com/chengjiao/BJCP84124011.html</t>
  </si>
  <si>
    <t>https://bj.lianjia.com/chengjiao/BJCP84124083.html</t>
  </si>
  <si>
    <t>https://bj.lianjia.com/chengjiao/BJCP84124090.html</t>
  </si>
  <si>
    <t>https://bj.lianjia.com/chengjiao/BJCP84124108.html</t>
  </si>
  <si>
    <t>https://bj.lianjia.com/chengjiao/BJCP84124150.html</t>
  </si>
  <si>
    <t>https://bj.lianjia.com/chengjiao/BJCP84124158.html</t>
  </si>
  <si>
    <t>https://bj.lianjia.com/chengjiao/BJCP84124177.html</t>
  </si>
  <si>
    <t>https://bj.lianjia.com/chengjiao/BJCP84124194.html</t>
  </si>
  <si>
    <t>https://bj.lianjia.com/chengjiao/BJCP84124210.html</t>
  </si>
  <si>
    <t>https://bj.lianjia.com/chengjiao/BJCP84124341.html</t>
  </si>
  <si>
    <t>https://bj.lianjia.com/chengjiao/BJCP84124365.html</t>
  </si>
  <si>
    <t>https://bj.lianjia.com/chengjiao/BJCP84124391.html</t>
  </si>
  <si>
    <t>https://bj.lianjia.com/chengjiao/BJCP84124426.html</t>
  </si>
  <si>
    <t>https://bj.lianjia.com/chengjiao/BJCP84124468.html</t>
  </si>
  <si>
    <t>https://bj.lianjia.com/chengjiao/BJCP84124681.html</t>
  </si>
  <si>
    <t>https://bj.lianjia.com/chengjiao/BJCP84124685.html</t>
  </si>
  <si>
    <t>https://bj.lianjia.com/chengjiao/BJCP84124714.html</t>
  </si>
  <si>
    <t>https://bj.lianjia.com/chengjiao/BJCP84124744.html</t>
  </si>
  <si>
    <t>https://bj.lianjia.com/chengjiao/BJCP84124770.html</t>
  </si>
  <si>
    <t>https://bj.lianjia.com/chengjiao/BJCP84124886.html</t>
  </si>
  <si>
    <t>https://bj.lianjia.com/chengjiao/BJCP84124899.html</t>
  </si>
  <si>
    <t>https://bj.lianjia.com/chengjiao/BJCP84124923.html</t>
  </si>
  <si>
    <t>https://bj.lianjia.com/chengjiao/BJCP84124931.html</t>
  </si>
  <si>
    <t>https://bj.lianjia.com/chengjiao/BJCP84124951.html</t>
  </si>
  <si>
    <t>https://bj.lianjia.com/chengjiao/BJCP84124961.html</t>
  </si>
  <si>
    <t>https://bj.lianjia.com/chengjiao/BJCP84125002.html</t>
  </si>
  <si>
    <t>https://bj.lianjia.com/chengjiao/BJCP84125013.html</t>
  </si>
  <si>
    <t>https://bj.lianjia.com/chengjiao/BJCP84125023.html</t>
  </si>
  <si>
    <t>https://bj.lianjia.com/chengjiao/BJCP84125071.html</t>
  </si>
  <si>
    <t>https://bj.lianjia.com/chengjiao/BJCP84125110.html</t>
  </si>
  <si>
    <t>https://bj.lianjia.com/chengjiao/BJCP84125162.html</t>
  </si>
  <si>
    <t>https://bj.lianjia.com/chengjiao/BJCP84125264.html</t>
  </si>
  <si>
    <t>https://bj.lianjia.com/chengjiao/BJCP84125287.html</t>
  </si>
  <si>
    <t>https://bj.lianjia.com/chengjiao/BJCP84125313.html</t>
  </si>
  <si>
    <t>https://bj.lianjia.com/chengjiao/BJCP84125342.html</t>
  </si>
  <si>
    <t>https://bj.lianjia.com/chengjiao/BJCP84125348.html</t>
  </si>
  <si>
    <t>https://bj.lianjia.com/chengjiao/BJCP84125378.html</t>
  </si>
  <si>
    <t>https://bj.lianjia.com/chengjiao/BJCP84125379.html</t>
  </si>
  <si>
    <t>https://bj.lianjia.com/chengjiao/BJCP84125478.html</t>
  </si>
  <si>
    <t>https://bj.lianjia.com/chengjiao/BJCP84125526.html</t>
  </si>
  <si>
    <t>https://bj.lianjia.com/chengjiao/BJCP84125603.html</t>
  </si>
  <si>
    <t>https://bj.lianjia.com/chengjiao/BJCP84125630.html</t>
  </si>
  <si>
    <t>https://bj.lianjia.com/chengjiao/BJCP84125719.html</t>
  </si>
  <si>
    <t>https://bj.lianjia.com/chengjiao/BJCP84125763.html</t>
  </si>
  <si>
    <t>https://bj.lianjia.com/chengjiao/BJCP84125794.html</t>
  </si>
  <si>
    <t>https://bj.lianjia.com/chengjiao/BJCP84125808.html</t>
  </si>
  <si>
    <t>https://bj.lianjia.com/chengjiao/BJCP84125827.html</t>
  </si>
  <si>
    <t>https://bj.lianjia.com/chengjiao/BJCP84125869.html</t>
  </si>
  <si>
    <t>https://bj.lianjia.com/chengjiao/BJCP84125890.html</t>
  </si>
  <si>
    <t>https://bj.lianjia.com/chengjiao/BJCP84125896.html</t>
  </si>
  <si>
    <t>https://bj.lianjia.com/chengjiao/BJCP84125965.html</t>
  </si>
  <si>
    <t>https://bj.lianjia.com/chengjiao/BJCP84125971.html</t>
  </si>
  <si>
    <t>https://bj.lianjia.com/chengjiao/BJCP84126018.html</t>
  </si>
  <si>
    <t>https://bj.lianjia.com/chengjiao/BJCP84126098.html</t>
  </si>
  <si>
    <t>https://bj.lianjia.com/chengjiao/BJCP84126102.html</t>
  </si>
  <si>
    <t>https://bj.lianjia.com/chengjiao/BJCP84126199.html</t>
  </si>
  <si>
    <t>https://bj.lianjia.com/chengjiao/BJCP84126211.html</t>
  </si>
  <si>
    <t>https://bj.lianjia.com/chengjiao/BJCP84126236.html</t>
  </si>
  <si>
    <t>https://bj.lianjia.com/chengjiao/BJCP84126426.html</t>
  </si>
  <si>
    <t>https://bj.lianjia.com/chengjiao/BJCP84126494.html</t>
  </si>
  <si>
    <t>https://bj.lianjia.com/chengjiao/BJCP84126569.html</t>
  </si>
  <si>
    <t>https://bj.lianjia.com/chengjiao/BJCP84126678.html</t>
  </si>
  <si>
    <t>https://bj.lianjia.com/chengjiao/BJCP84126683.html</t>
  </si>
  <si>
    <t>https://bj.lianjia.com/chengjiao/BJCP84126714.html</t>
  </si>
  <si>
    <t>https://bj.lianjia.com/chengjiao/BJCP84126928.html</t>
  </si>
  <si>
    <t>https://bj.lianjia.com/chengjiao/BJCP84127157.html</t>
  </si>
  <si>
    <t>https://bj.lianjia.com/chengjiao/BJCP84127688.html</t>
  </si>
  <si>
    <t>https://bj.lianjia.com/chengjiao/BJCP84127836.html</t>
  </si>
  <si>
    <t>https://bj.lianjia.com/chengjiao/BJCP84127838.html</t>
  </si>
  <si>
    <t>https://bj.lianjia.com/chengjiao/BJCP84127842.html</t>
  </si>
  <si>
    <t>https://bj.lianjia.com/chengjiao/BJCP84127884.html</t>
  </si>
  <si>
    <t>https://bj.lianjia.com/chengjiao/BJCP84127938.html</t>
  </si>
  <si>
    <t>https://bj.lianjia.com/chengjiao/BJCP84127958.html</t>
  </si>
  <si>
    <t>https://bj.lianjia.com/chengjiao/BJCP84128121.html</t>
  </si>
  <si>
    <t>https://bj.lianjia.com/chengjiao/BJCP84128197.html</t>
  </si>
  <si>
    <t>https://bj.lianjia.com/chengjiao/BJCP84128230.html</t>
  </si>
  <si>
    <t>https://bj.lianjia.com/chengjiao/BJCP84128339.html</t>
  </si>
  <si>
    <t>https://bj.lianjia.com/chengjiao/BJCP84128438.html</t>
  </si>
  <si>
    <t>https://bj.lianjia.com/chengjiao/BJCP84128796.html</t>
  </si>
  <si>
    <t>https://bj.lianjia.com/chengjiao/BJCP84128917.html</t>
  </si>
  <si>
    <t>https://bj.lianjia.com/chengjiao/BJCP84129034.html</t>
  </si>
  <si>
    <t>https://bj.lianjia.com/chengjiao/BJCP84129442.html</t>
  </si>
  <si>
    <t>https://bj.lianjia.com/chengjiao/BJCP84129527.html</t>
  </si>
  <si>
    <t>https://bj.lianjia.com/chengjiao/BJCP84129888.html</t>
  </si>
  <si>
    <t>https://bj.lianjia.com/chengjiao/BJCP84130032.html</t>
  </si>
  <si>
    <t>https://bj.lianjia.com/chengjiao/BJCP84130149.html</t>
  </si>
  <si>
    <t>https://bj.lianjia.com/chengjiao/BJCP84130207.html</t>
  </si>
  <si>
    <t>https://bj.lianjia.com/chengjiao/BJCP84130228.html</t>
  </si>
  <si>
    <t>https://bj.lianjia.com/chengjiao/BJCP84130229.html</t>
  </si>
  <si>
    <t>https://bj.lianjia.com/chengjiao/BJCP84130240.html</t>
  </si>
  <si>
    <t>https://bj.lianjia.com/chengjiao/BJCP84130621.html</t>
  </si>
  <si>
    <t>https://bj.lianjia.com/chengjiao/BJCP84130688.html</t>
  </si>
  <si>
    <t>https://bj.lianjia.com/chengjiao/BJCP84130733.html</t>
  </si>
  <si>
    <t>https://bj.lianjia.com/chengjiao/BJCP84130826.html</t>
  </si>
  <si>
    <t>https://bj.lianjia.com/chengjiao/BJCP84130933.html</t>
  </si>
  <si>
    <t>https://bj.lianjia.com/chengjiao/BJCP84131141.html</t>
  </si>
  <si>
    <t>https://bj.lianjia.com/chengjiao/BJCP84131158.html</t>
  </si>
  <si>
    <t>https://bj.lianjia.com/chengjiao/BJCP84131433.html</t>
  </si>
  <si>
    <t>https://bj.lianjia.com/chengjiao/BJCP84131526.html</t>
  </si>
  <si>
    <t>https://bj.lianjia.com/chengjiao/BJCP84131685.html</t>
  </si>
  <si>
    <t>https://bj.lianjia.com/chengjiao/BJCP84131789.html</t>
  </si>
  <si>
    <t>https://bj.lianjia.com/chengjiao/BJCP84131808.html</t>
  </si>
  <si>
    <t>https://bj.lianjia.com/chengjiao/BJCP84131952.html</t>
  </si>
  <si>
    <t>https://bj.lianjia.com/chengjiao/BJCP84132047.html</t>
  </si>
  <si>
    <t>https://bj.lianjia.com/chengjiao/BJCP84132117.html</t>
  </si>
  <si>
    <t>https://bj.lianjia.com/chengjiao/BJCP84132119.html</t>
  </si>
  <si>
    <t>https://bj.lianjia.com/chengjiao/BJCP84132263.html</t>
  </si>
  <si>
    <t>https://bj.lianjia.com/chengjiao/BJCP84132350.html</t>
  </si>
  <si>
    <t>https://bj.lianjia.com/chengjiao/BJCP84132440.html</t>
  </si>
  <si>
    <t>https://bj.lianjia.com/chengjiao/BJCP84132463.html</t>
  </si>
  <si>
    <t>https://bj.lianjia.com/chengjiao/BJCP84132554.html</t>
  </si>
  <si>
    <t>https://bj.lianjia.com/chengjiao/BJCP84132583.html</t>
  </si>
  <si>
    <t>https://bj.lianjia.com/chengjiao/BJCP84132607.html</t>
  </si>
  <si>
    <t>https://bj.lianjia.com/chengjiao/BJCP84132649.html</t>
  </si>
  <si>
    <t>https://bj.lianjia.com/chengjiao/BJCP84132651.html</t>
  </si>
  <si>
    <t>https://bj.lianjia.com/chengjiao/BJCP84132657.html</t>
  </si>
  <si>
    <t>https://bj.lianjia.com/chengjiao/BJCP84132701.html</t>
  </si>
  <si>
    <t>https://bj.lianjia.com/chengjiao/BJCP84132726.html</t>
  </si>
  <si>
    <t>https://bj.lianjia.com/chengjiao/BJCP84132731.html</t>
  </si>
  <si>
    <t>https://bj.lianjia.com/chengjiao/BJCP84132744.html</t>
  </si>
  <si>
    <t>https://bj.lianjia.com/chengjiao/BJCP84132830.html</t>
  </si>
  <si>
    <t>https://bj.lianjia.com/chengjiao/BJCP84132834.html</t>
  </si>
  <si>
    <t>https://bj.lianjia.com/chengjiao/BJCP84132865.html</t>
  </si>
  <si>
    <t>https://bj.lianjia.com/chengjiao/BJCP84132871.html</t>
  </si>
  <si>
    <t>https://bj.lianjia.com/chengjiao/BJCP84133028.html</t>
  </si>
  <si>
    <t>https://bj.lianjia.com/chengjiao/BJCP84133046.html</t>
  </si>
  <si>
    <t>https://bj.lianjia.com/chengjiao/BJCP84133051.html</t>
  </si>
  <si>
    <t>https://bj.lianjia.com/chengjiao/BJCP84133059.html</t>
  </si>
  <si>
    <t>https://bj.lianjia.com/chengjiao/BJCP84133069.html</t>
  </si>
  <si>
    <t>https://bj.lianjia.com/chengjiao/BJCP84133071.html</t>
  </si>
  <si>
    <t>https://bj.lianjia.com/chengjiao/BJCP84133145.html</t>
  </si>
  <si>
    <t>https://bj.lianjia.com/chengjiao/BJCP84133259.html</t>
  </si>
  <si>
    <t>https://bj.lianjia.com/chengjiao/BJCP84133303.html</t>
  </si>
  <si>
    <t>https://bj.lianjia.com/chengjiao/BJCP84133306.html</t>
  </si>
  <si>
    <t>https://bj.lianjia.com/chengjiao/BJCP84133369.html</t>
  </si>
  <si>
    <t>https://bj.lianjia.com/chengjiao/BJCP84133442.html</t>
  </si>
  <si>
    <t>https://bj.lianjia.com/chengjiao/BJCP84133470.html</t>
  </si>
  <si>
    <t>https://bj.lianjia.com/chengjiao/BJCP84133569.html</t>
  </si>
  <si>
    <t>https://bj.lianjia.com/chengjiao/BJCP84133581.html</t>
  </si>
  <si>
    <t>https://bj.lianjia.com/chengjiao/BJCP84133782.html</t>
  </si>
  <si>
    <t>https://bj.lianjia.com/chengjiao/BJCP84133783.html</t>
  </si>
  <si>
    <t>https://bj.lianjia.com/chengjiao/BJCP84133803.html</t>
  </si>
  <si>
    <t>https://bj.lianjia.com/chengjiao/BJCP84133918.html</t>
  </si>
  <si>
    <t>https://bj.lianjia.com/chengjiao/BJCP84133978.html</t>
  </si>
  <si>
    <t>https://bj.lianjia.com/chengjiao/BJCP84133985.html</t>
  </si>
  <si>
    <t>https://bj.lianjia.com/chengjiao/BJCP84134008.html</t>
  </si>
  <si>
    <t>https://bj.lianjia.com/chengjiao/BJCP84134026.html</t>
  </si>
  <si>
    <t>https://bj.lianjia.com/chengjiao/BJCP84134057.html</t>
  </si>
  <si>
    <t>https://bj.lianjia.com/chengjiao/BJCP84134186.html</t>
  </si>
  <si>
    <t>https://bj.lianjia.com/chengjiao/BJCP84134398.html</t>
  </si>
  <si>
    <t>https://bj.lianjia.com/chengjiao/BJCP84134720.html</t>
  </si>
  <si>
    <t>https://bj.lianjia.com/chengjiao/BJCP84134834.html</t>
  </si>
  <si>
    <t>https://bj.lianjia.com/chengjiao/BJCP84135057.html</t>
  </si>
  <si>
    <t>https://bj.lianjia.com/chengjiao/BJCP84135220.html</t>
  </si>
  <si>
    <t>https://bj.lianjia.com/chengjiao/BJCP84135268.html</t>
  </si>
  <si>
    <t>https://bj.lianjia.com/chengjiao/BJCP84135310.html</t>
  </si>
  <si>
    <t>https://bj.lianjia.com/chengjiao/BJCP84135456.html</t>
  </si>
  <si>
    <t>https://bj.lianjia.com/chengjiao/BJCP84135520.html</t>
  </si>
  <si>
    <t>https://bj.lianjia.com/chengjiao/BJCP84135911.html</t>
  </si>
  <si>
    <t>https://bj.lianjia.com/chengjiao/BJCP84135933.html</t>
  </si>
  <si>
    <t>https://bj.lianjia.com/chengjiao/BJCP84136112.html</t>
  </si>
  <si>
    <t>https://bj.lianjia.com/chengjiao/BJCP84136203.html</t>
  </si>
  <si>
    <t>https://bj.lianjia.com/chengjiao/BJCP84136689.html</t>
  </si>
  <si>
    <t>https://bj.lianjia.com/chengjiao/BJCP84136989.html</t>
  </si>
  <si>
    <t>https://bj.lianjia.com/chengjiao/BJCP84137187.html</t>
  </si>
  <si>
    <t>https://bj.lianjia.com/chengjiao/BJCP84137762.html</t>
  </si>
  <si>
    <t>https://bj.lianjia.com/chengjiao/BJCP84138100.html</t>
  </si>
  <si>
    <t>https://bj.lianjia.com/chengjiao/BJCP84138113.html</t>
  </si>
  <si>
    <t>https://bj.lianjia.com/chengjiao/BJCP84138230.html</t>
  </si>
  <si>
    <t>https://bj.lianjia.com/chengjiao/BJCP84138313.html</t>
  </si>
  <si>
    <t>https://bj.lianjia.com/chengjiao/BJCP84138416.html</t>
  </si>
  <si>
    <t>https://bj.lianjia.com/chengjiao/BJCP84138683.html</t>
  </si>
  <si>
    <t>https://bj.lianjia.com/chengjiao/BJCP84138888.html</t>
  </si>
  <si>
    <t>https://bj.lianjia.com/chengjiao/BJCP84138976.html</t>
  </si>
  <si>
    <t>https://bj.lianjia.com/chengjiao/BJCP84139116.html</t>
  </si>
  <si>
    <t>https://bj.lianjia.com/chengjiao/BJCP84139127.html</t>
  </si>
  <si>
    <t>https://bj.lianjia.com/chengjiao/BJCP84139354.html</t>
  </si>
  <si>
    <t>https://bj.lianjia.com/chengjiao/BJCP84139379.html</t>
  </si>
  <si>
    <t>https://bj.lianjia.com/chengjiao/BJCP84140581.html</t>
  </si>
  <si>
    <t>https://bj.lianjia.com/chengjiao/BJCP84140582.html</t>
  </si>
  <si>
    <t>https://bj.lianjia.com/chengjiao/BJCP84140975.html</t>
  </si>
  <si>
    <t>https://bj.lianjia.com/chengjiao/BJCP84141259.html</t>
  </si>
  <si>
    <t>https://bj.lianjia.com/chengjiao/BJCP84141592.html</t>
  </si>
  <si>
    <t>https://bj.lianjia.com/chengjiao/BJCP84141906.html</t>
  </si>
  <si>
    <t>https://bj.lianjia.com/chengjiao/BJCP84148618.html</t>
  </si>
  <si>
    <t>https://bj.lianjia.com/chengjiao/BJCP84148646.html</t>
  </si>
  <si>
    <t>https://bj.lianjia.com/chengjiao/BJCP84148701.html</t>
  </si>
  <si>
    <t>https://bj.lianjia.com/chengjiao/BJCP84149881.html</t>
  </si>
  <si>
    <t>https://bj.lianjia.com/chengjiao/BJCP84149889.html</t>
  </si>
  <si>
    <t>https://bj.lianjia.com/chengjiao/BJCP84150759.html</t>
  </si>
  <si>
    <t>https://bj.lianjia.com/chengjiao/BJCP84160518.html</t>
  </si>
  <si>
    <t>https://bj.lianjia.com/chengjiao/BJCP84161424.html</t>
  </si>
  <si>
    <t>https://bj.lianjia.com/chengjiao/BJCP84171465.html</t>
  </si>
  <si>
    <t>https://bj.lianjia.com/chengjiao/BJCP84181242.html</t>
  </si>
  <si>
    <t>https://bj.lianjia.com/chengjiao/BJCP84191072.html</t>
  </si>
  <si>
    <t>https://bj.lianjia.com/chengjiao/BJCP84191294.html</t>
  </si>
  <si>
    <t>https://bj.lianjia.com/chengjiao/BJCP84191410.html</t>
  </si>
  <si>
    <t>https://bj.lianjia.com/chengjiao/BJCP84191936.html</t>
  </si>
  <si>
    <t>https://bj.lianjia.com/chengjiao/BJCP84192295.html</t>
  </si>
  <si>
    <t>https://bj.lianjia.com/chengjiao/BJCP84192391.html</t>
  </si>
  <si>
    <t>https://bj.lianjia.com/chengjiao/BJCP84193353.html</t>
  </si>
  <si>
    <t>https://bj.lianjia.com/chengjiao/BJCP84193755.html</t>
  </si>
  <si>
    <t>https://bj.lianjia.com/chengjiao/BJCP84193769.html</t>
  </si>
  <si>
    <t>https://bj.lianjia.com/chengjiao/BJCP84193827.html</t>
  </si>
  <si>
    <t>https://bj.lianjia.com/chengjiao/BJCP84195109.html</t>
  </si>
  <si>
    <t>https://bj.lianjia.com/chengjiao/BJCP84195477.html</t>
  </si>
  <si>
    <t>https://bj.lianjia.com/chengjiao/BJCP84196420.html</t>
  </si>
  <si>
    <t>https://bj.lianjia.com/chengjiao/BJCP84196937.html</t>
  </si>
  <si>
    <t>https://bj.lianjia.com/chengjiao/BJCP84197184.html</t>
  </si>
  <si>
    <t>https://bj.lianjia.com/chengjiao/BJCP84197387.html</t>
  </si>
  <si>
    <t>https://bj.lianjia.com/chengjiao/BJCP84197938.html</t>
  </si>
  <si>
    <t>https://bj.lianjia.com/chengjiao/BJCP84198086.html</t>
  </si>
  <si>
    <t>https://bj.lianjia.com/chengjiao/BJCP84199005.html</t>
  </si>
  <si>
    <t>https://bj.lianjia.com/chengjiao/BJCP84199994.html</t>
  </si>
  <si>
    <t>https://bj.lianjia.com/chengjiao/BJCP84200092.html</t>
  </si>
  <si>
    <t>https://bj.lianjia.com/chengjiao/BJCP84200302.html</t>
  </si>
  <si>
    <t>https://bj.lianjia.com/chengjiao/BJCP84200420.html</t>
  </si>
  <si>
    <t>https://bj.lianjia.com/chengjiao/BJCP84201679.html</t>
  </si>
  <si>
    <t>https://bj.lianjia.com/chengjiao/BJCP84202627.html</t>
  </si>
  <si>
    <t>https://bj.lianjia.com/chengjiao/BJCP84203638.html</t>
  </si>
  <si>
    <t>https://bj.lianjia.com/chengjiao/BJCP84204132.html</t>
  </si>
  <si>
    <t>https://bj.lianjia.com/chengjiao/BJCP84204242.html</t>
  </si>
  <si>
    <t>https://bj.lianjia.com/chengjiao/BJCP84204471.html</t>
  </si>
  <si>
    <t>https://bj.lianjia.com/chengjiao/BJCP84204916.html</t>
  </si>
  <si>
    <t>https://bj.lianjia.com/chengjiao/BJCP84205230.html</t>
  </si>
  <si>
    <t>https://bj.lianjia.com/chengjiao/BJCP84205310.html</t>
  </si>
  <si>
    <t>https://bj.lianjia.com/chengjiao/BJCP84206515.html</t>
  </si>
  <si>
    <t>https://bj.lianjia.com/chengjiao/BJCP84206878.html</t>
  </si>
  <si>
    <t>https://bj.lianjia.com/chengjiao/BJCP84206931.html</t>
  </si>
  <si>
    <t>https://bj.lianjia.com/chengjiao/BJCP84207151.html</t>
  </si>
  <si>
    <t>https://bj.lianjia.com/chengjiao/BJCP84207387.html</t>
  </si>
  <si>
    <t>https://bj.lianjia.com/chengjiao/BJCP84209113.html</t>
  </si>
  <si>
    <t>https://bj.lianjia.com/chengjiao/BJCP84209339.html</t>
  </si>
  <si>
    <t>https://bj.lianjia.com/chengjiao/BJCP84210592.html</t>
  </si>
  <si>
    <t>https://bj.lianjia.com/chengjiao/BJCP84210959.html</t>
  </si>
  <si>
    <t>https://bj.lianjia.com/chengjiao/BJCP84211181.html</t>
  </si>
  <si>
    <t>https://bj.lianjia.com/chengjiao/BJCP84212470.html</t>
  </si>
  <si>
    <t>https://bj.lianjia.com/chengjiao/BJCP84212549.html</t>
  </si>
  <si>
    <t>https://bj.lianjia.com/chengjiao/BJCP84214074.html</t>
  </si>
  <si>
    <t>https://bj.lianjia.com/chengjiao/BJCP84214442.html</t>
  </si>
  <si>
    <t>https://bj.lianjia.com/chengjiao/BJCP84214720.html</t>
  </si>
  <si>
    <t>https://bj.lianjia.com/chengjiao/BJCP84218326.html</t>
  </si>
  <si>
    <t>https://bj.lianjia.com/chengjiao/BJCP84218830.html</t>
  </si>
  <si>
    <t>https://bj.lianjia.com/chengjiao/BJCP84219169.html</t>
  </si>
  <si>
    <t>https://bj.lianjia.com/chengjiao/BJCP84219208.html</t>
  </si>
  <si>
    <t>https://bj.lianjia.com/chengjiao/BJCP84219233.html</t>
  </si>
  <si>
    <t>https://bj.lianjia.com/chengjiao/BJCP84220342.html</t>
  </si>
  <si>
    <t>https://bj.lianjia.com/chengjiao/BJCP84220378.html</t>
  </si>
  <si>
    <t>https://bj.lianjia.com/chengjiao/BJCP84221103.html</t>
  </si>
  <si>
    <t>https://bj.lianjia.com/chengjiao/BJCP84221113.html</t>
  </si>
  <si>
    <t>https://bj.lianjia.com/chengjiao/BJCP84221147.html</t>
  </si>
  <si>
    <t>https://bj.lianjia.com/chengjiao/BJCP84221215.html</t>
  </si>
  <si>
    <t>https://bj.lianjia.com/chengjiao/BJCP84221370.html</t>
  </si>
  <si>
    <t>https://bj.lianjia.com/chengjiao/BJCP84222482.html</t>
  </si>
  <si>
    <t>https://bj.lianjia.com/chengjiao/BJCP84222814.html</t>
  </si>
  <si>
    <t>https://bj.lianjia.com/chengjiao/BJCP84222980.html</t>
  </si>
  <si>
    <t>https://bj.lianjia.com/chengjiao/BJCP84223910.html</t>
  </si>
  <si>
    <t>https://bj.lianjia.com/chengjiao/BJCP84224186.html</t>
  </si>
  <si>
    <t>https://bj.lianjia.com/chengjiao/BJCP84224191.html</t>
  </si>
  <si>
    <t>https://bj.lianjia.com/chengjiao/BJCP84224892.html</t>
  </si>
  <si>
    <t>https://bj.lianjia.com/chengjiao/BJCP84225555.html</t>
  </si>
  <si>
    <t>https://bj.lianjia.com/chengjiao/BJCP84225897.html</t>
  </si>
  <si>
    <t>https://bj.lianjia.com/chengjiao/BJCP84226370.html</t>
  </si>
  <si>
    <t>https://bj.lianjia.com/chengjiao/BJCP84227585.html</t>
  </si>
  <si>
    <t>https://bj.lianjia.com/chengjiao/BJCP84228204.html</t>
  </si>
  <si>
    <t>https://bj.lianjia.com/chengjiao/BJCP84228284.html</t>
  </si>
  <si>
    <t>https://bj.lianjia.com/chengjiao/BJCP84229125.html</t>
  </si>
  <si>
    <t>https://bj.lianjia.com/chengjiao/BJCP84229464.html</t>
  </si>
  <si>
    <t>https://bj.lianjia.com/chengjiao/BJCP84229633.html</t>
  </si>
  <si>
    <t>https://bj.lianjia.com/chengjiao/BJCP84229801.html</t>
  </si>
  <si>
    <t>https://bj.lianjia.com/chengjiao/BJCP84230413.html</t>
  </si>
  <si>
    <t>https://bj.lianjia.com/chengjiao/BJCP84231024.html</t>
  </si>
  <si>
    <t>https://bj.lianjia.com/chengjiao/BJCP84231416.html</t>
  </si>
  <si>
    <t>https://bj.lianjia.com/chengjiao/BJCP84231642.html</t>
  </si>
  <si>
    <t>https://bj.lianjia.com/chengjiao/BJCP84232030.html</t>
  </si>
  <si>
    <t>https://bj.lianjia.com/chengjiao/BJCP84233088.html</t>
  </si>
  <si>
    <t>https://bj.lianjia.com/chengjiao/BJCP84233346.html</t>
  </si>
  <si>
    <t>https://bj.lianjia.com/chengjiao/BJCP84233584.html</t>
  </si>
  <si>
    <t>https://bj.lianjia.com/chengjiao/BJCP84234396.html</t>
  </si>
  <si>
    <t>https://bj.lianjia.com/chengjiao/BJCP84234486.html</t>
  </si>
  <si>
    <t>https://bj.lianjia.com/chengjiao/BJCP84234921.html</t>
  </si>
  <si>
    <t>https://bj.lianjia.com/chengjiao/BJCP84235365.html</t>
  </si>
  <si>
    <t>https://bj.lianjia.com/chengjiao/BJCP84236060.html</t>
  </si>
  <si>
    <t>https://bj.lianjia.com/chengjiao/BJCP84236074.html</t>
  </si>
  <si>
    <t>https://bj.lianjia.com/chengjiao/BJCP84236210.html</t>
  </si>
  <si>
    <t>https://bj.lianjia.com/chengjiao/BJCP84236218.html</t>
  </si>
  <si>
    <t>https://bj.lianjia.com/chengjiao/BJCP84237472.html</t>
  </si>
  <si>
    <t>https://bj.lianjia.com/chengjiao/BJCP84238687.html</t>
  </si>
  <si>
    <t>https://bj.lianjia.com/chengjiao/BJCP84239991.html</t>
  </si>
  <si>
    <t>https://bj.lianjia.com/chengjiao/BJCP84240488.html</t>
  </si>
  <si>
    <t>https://bj.lianjia.com/chengjiao/BJCP84242241.html</t>
  </si>
  <si>
    <t>https://bj.lianjia.com/chengjiao/BJCP84243192.html</t>
  </si>
  <si>
    <t>https://bj.lianjia.com/chengjiao/BJCP84243602.html</t>
  </si>
  <si>
    <t>https://bj.lianjia.com/chengjiao/BJCP84244286.html</t>
  </si>
  <si>
    <t>https://bj.lianjia.com/chengjiao/BJCP84244951.html</t>
  </si>
  <si>
    <t>https://bj.lianjia.com/chengjiao/BJCP84246496.html</t>
  </si>
  <si>
    <t>https://bj.lianjia.com/chengjiao/BJCP84247732.html</t>
  </si>
  <si>
    <t>https://bj.lianjia.com/chengjiao/BJCP84248067.html</t>
  </si>
  <si>
    <t>https://bj.lianjia.com/chengjiao/BJCP84248843.html</t>
  </si>
  <si>
    <t>https://bj.lianjia.com/chengjiao/BJCP84250152.html</t>
  </si>
  <si>
    <t>https://bj.lianjia.com/chengjiao/BJCP84250256.html</t>
  </si>
  <si>
    <t>https://bj.lianjia.com/chengjiao/BJCP84250338.html</t>
  </si>
  <si>
    <t>https://bj.lianjia.com/chengjiao/BJCP84250405.html</t>
  </si>
  <si>
    <t>https://bj.lianjia.com/chengjiao/BJCP84250716.html</t>
  </si>
  <si>
    <t>https://bj.lianjia.com/chengjiao/BJCP84250777.html</t>
  </si>
  <si>
    <t>https://bj.lianjia.com/chengjiao/BJCP84250896.html</t>
  </si>
  <si>
    <t>https://bj.lianjia.com/chengjiao/BJCP84251436.html</t>
  </si>
  <si>
    <t>https://bj.lianjia.com/chengjiao/BJCP84251976.html</t>
  </si>
  <si>
    <t>https://bj.lianjia.com/chengjiao/BJCP84252615.html</t>
  </si>
  <si>
    <t>https://bj.lianjia.com/chengjiao/BJCP84253859.html</t>
  </si>
  <si>
    <t>https://bj.lianjia.com/chengjiao/BJCP84254700.html</t>
  </si>
  <si>
    <t>https://bj.lianjia.com/chengjiao/BJCP84254753.html</t>
  </si>
  <si>
    <t>https://bj.lianjia.com/chengjiao/BJCP84255685.html</t>
  </si>
  <si>
    <t>https://bj.lianjia.com/chengjiao/BJCP84256238.html</t>
  </si>
  <si>
    <t>https://bj.lianjia.com/chengjiao/BJCP84256342.html</t>
  </si>
  <si>
    <t>https://bj.lianjia.com/chengjiao/BJCP84256846.html</t>
  </si>
  <si>
    <t>https://bj.lianjia.com/chengjiao/BJCP84257367.html</t>
  </si>
  <si>
    <t>https://bj.lianjia.com/chengjiao/BJCP84257715.html</t>
  </si>
  <si>
    <t>https://bj.lianjia.com/chengjiao/BJCP84258118.html</t>
  </si>
  <si>
    <t>https://bj.lianjia.com/chengjiao/BJCP84259789.html</t>
  </si>
  <si>
    <t>https://bj.lianjia.com/chengjiao/BJCP84259908.html</t>
  </si>
  <si>
    <t>https://bj.lianjia.com/chengjiao/BJCP84259986.html</t>
  </si>
  <si>
    <t>https://bj.lianjia.com/chengjiao/BJCP84260665.html</t>
  </si>
  <si>
    <t>https://bj.lianjia.com/chengjiao/BJCP84260756.html</t>
  </si>
  <si>
    <t>https://bj.lianjia.com/chengjiao/BJCP84260820.html</t>
  </si>
  <si>
    <t>https://bj.lianjia.com/chengjiao/BJCP84261465.html</t>
  </si>
  <si>
    <t>https://bj.lianjia.com/chengjiao/BJCP84261656.html</t>
  </si>
  <si>
    <t>https://bj.lianjia.com/chengjiao/BJCP84261884.html</t>
  </si>
  <si>
    <t>https://bj.lianjia.com/chengjiao/BJCP84262285.html</t>
  </si>
  <si>
    <t>https://bj.lianjia.com/chengjiao/BJCP84262725.html</t>
  </si>
  <si>
    <t>https://bj.lianjia.com/chengjiao/BJCP84262965.html</t>
  </si>
  <si>
    <t>https://bj.lianjia.com/chengjiao/BJCP84263451.html</t>
  </si>
  <si>
    <t>https://bj.lianjia.com/chengjiao/BJCP84263741.html</t>
  </si>
  <si>
    <t>https://bj.lianjia.com/chengjiao/BJCP84264421.html</t>
  </si>
  <si>
    <t>https://bj.lianjia.com/chengjiao/BJCP84264430.html</t>
  </si>
  <si>
    <t>https://bj.lianjia.com/chengjiao/BJCP84264476.html</t>
  </si>
  <si>
    <t>https://bj.lianjia.com/chengjiao/BJCP84264710.html</t>
  </si>
  <si>
    <t>https://bj.lianjia.com/chengjiao/BJCP84265142.html</t>
  </si>
  <si>
    <t>https://bj.lianjia.com/chengjiao/BJCP84265671.html</t>
  </si>
  <si>
    <t>https://bj.lianjia.com/chengjiao/BJCP84266012.html</t>
  </si>
  <si>
    <t>https://bj.lianjia.com/chengjiao/BJCP84266846.html</t>
  </si>
  <si>
    <t>https://bj.lianjia.com/chengjiao/BJCP84266860.html</t>
  </si>
  <si>
    <t>https://bj.lianjia.com/chengjiao/BJCP84268288.html</t>
  </si>
  <si>
    <t>https://bj.lianjia.com/chengjiao/BJCP84268377.html</t>
  </si>
  <si>
    <t>https://bj.lianjia.com/chengjiao/BJCP84269407.html</t>
  </si>
  <si>
    <t>https://bj.lianjia.com/chengjiao/BJCP84270158.html</t>
  </si>
  <si>
    <t>https://bj.lianjia.com/chengjiao/BJCP84270919.html</t>
  </si>
  <si>
    <t>https://bj.lianjia.com/chengjiao/BJCP84271012.html</t>
  </si>
  <si>
    <t>https://bj.lianjia.com/chengjiao/BJCP84271628.html</t>
  </si>
  <si>
    <t>https://bj.lianjia.com/chengjiao/BJCP84271651.html</t>
  </si>
  <si>
    <t>https://bj.lianjia.com/chengjiao/BJCP84272126.html</t>
  </si>
  <si>
    <t>https://bj.lianjia.com/chengjiao/BJCP84273332.html</t>
  </si>
  <si>
    <t>https://bj.lianjia.com/chengjiao/BJCP84273470.html</t>
  </si>
  <si>
    <t>https://bj.lianjia.com/chengjiao/BJCP84273652.html</t>
  </si>
  <si>
    <t>https://bj.lianjia.com/chengjiao/BJCP84274039.html</t>
  </si>
  <si>
    <t>https://bj.lianjia.com/chengjiao/BJCP84274057.html</t>
  </si>
  <si>
    <t>https://bj.lianjia.com/chengjiao/BJCP84274383.html</t>
  </si>
  <si>
    <t>https://bj.lianjia.com/chengjiao/BJCP84274449.html</t>
  </si>
  <si>
    <t>https://bj.lianjia.com/chengjiao/BJCP84274500.html</t>
  </si>
  <si>
    <t>https://bj.lianjia.com/chengjiao/BJCP84274971.html</t>
  </si>
  <si>
    <t>https://bj.lianjia.com/chengjiao/BJCP84275184.html</t>
  </si>
  <si>
    <t>https://bj.lianjia.com/chengjiao/BJCP84275827.html</t>
  </si>
  <si>
    <t>https://bj.lianjia.com/chengjiao/BJCP84275859.html</t>
  </si>
  <si>
    <t>https://bj.lianjia.com/chengjiao/BJCP84276250.html</t>
  </si>
  <si>
    <t>https://bj.lianjia.com/chengjiao/BJCP84276367.html</t>
  </si>
  <si>
    <t>https://bj.lianjia.com/chengjiao/BJCP84276589.html</t>
  </si>
  <si>
    <t>https://bj.lianjia.com/chengjiao/BJCP84276715.html</t>
  </si>
  <si>
    <t>https://bj.lianjia.com/chengjiao/BJCP84276749.html</t>
  </si>
  <si>
    <t>https://bj.lianjia.com/chengjiao/BJCP84276767.html</t>
  </si>
  <si>
    <t>https://bj.lianjia.com/chengjiao/BJCP84277193.html</t>
  </si>
  <si>
    <t>https://bj.lianjia.com/chengjiao/BJCP84277746.html</t>
  </si>
  <si>
    <t>https://bj.lianjia.com/chengjiao/BJCP84279289.html</t>
  </si>
  <si>
    <t>https://bj.lianjia.com/chengjiao/BJCP84279527.html</t>
  </si>
  <si>
    <t>https://bj.lianjia.com/chengjiao/BJCP84279642.html</t>
  </si>
  <si>
    <t>https://bj.lianjia.com/chengjiao/BJCP84280095.html</t>
  </si>
  <si>
    <t>https://bj.lianjia.com/chengjiao/BJCP84280502.html</t>
  </si>
  <si>
    <t>https://bj.lianjia.com/chengjiao/BJCP84281536.html</t>
  </si>
  <si>
    <t>https://bj.lianjia.com/chengjiao/BJCP84281741.html</t>
  </si>
  <si>
    <t>https://bj.lianjia.com/chengjiao/BJCP84282468.html</t>
  </si>
  <si>
    <t>https://bj.lianjia.com/chengjiao/BJCP84283914.html</t>
  </si>
  <si>
    <t>https://bj.lianjia.com/chengjiao/BJCP84284269.html</t>
  </si>
  <si>
    <t>https://bj.lianjia.com/chengjiao/BJCP84284612.html</t>
  </si>
  <si>
    <t>https://bj.lianjia.com/chengjiao/BJCP84284837.html</t>
  </si>
  <si>
    <t>https://bj.lianjia.com/chengjiao/BJCP84285242.html</t>
  </si>
  <si>
    <t>https://bj.lianjia.com/chengjiao/BJCP84285367.html</t>
  </si>
  <si>
    <t>https://bj.lianjia.com/chengjiao/BJCP84285723.html</t>
  </si>
  <si>
    <t>https://bj.lianjia.com/chengjiao/BJCP84286696.html</t>
  </si>
  <si>
    <t>https://bj.lianjia.com/chengjiao/BJCP84286900.html</t>
  </si>
  <si>
    <t>https://bj.lianjia.com/chengjiao/BJCP84287275.html</t>
  </si>
  <si>
    <t>https://bj.lianjia.com/chengjiao/BJCP84287754.html</t>
  </si>
  <si>
    <t>https://bj.lianjia.com/chengjiao/BJCP84287823.html</t>
  </si>
  <si>
    <t>https://bj.lianjia.com/chengjiao/BJCP84287983.html</t>
  </si>
  <si>
    <t>https://bj.lianjia.com/chengjiao/BJCP84288543.html</t>
  </si>
  <si>
    <t>https://bj.lianjia.com/chengjiao/BJCP84289497.html</t>
  </si>
  <si>
    <t>https://bj.lianjia.com/chengjiao/BJCP84290106.html</t>
  </si>
  <si>
    <t>https://bj.lianjia.com/chengjiao/BJCP84290308.html</t>
  </si>
  <si>
    <t>https://bj.lianjia.com/chengjiao/BJCP84290324.html</t>
  </si>
  <si>
    <t>https://bj.lianjia.com/chengjiao/BJCP84290856.html</t>
  </si>
  <si>
    <t>https://bj.lianjia.com/chengjiao/BJCP84291038.html</t>
  </si>
  <si>
    <t>https://bj.lianjia.com/chengjiao/BJCP84291218.html</t>
  </si>
  <si>
    <t>https://bj.lianjia.com/chengjiao/BJCP84291831.html</t>
  </si>
  <si>
    <t>https://bj.lianjia.com/chengjiao/BJCP84292112.html</t>
  </si>
  <si>
    <t>https://bj.lianjia.com/chengjiao/BJCP84292510.html</t>
  </si>
  <si>
    <t>https://bj.lianjia.com/chengjiao/BJCP84292758.html</t>
  </si>
  <si>
    <t>https://bj.lianjia.com/chengjiao/BJCP84293076.html</t>
  </si>
  <si>
    <t>https://bj.lianjia.com/chengjiao/BJCP84293336.html</t>
  </si>
  <si>
    <t>https://bj.lianjia.com/chengjiao/BJCP84293627.html</t>
  </si>
  <si>
    <t>https://bj.lianjia.com/chengjiao/BJCP84294511.html</t>
  </si>
  <si>
    <t>https://bj.lianjia.com/chengjiao/BJCP84294632.html</t>
  </si>
  <si>
    <t>https://bj.lianjia.com/chengjiao/BJCP84294730.html</t>
  </si>
  <si>
    <t>https://bj.lianjia.com/chengjiao/BJCP84294883.html</t>
  </si>
  <si>
    <t>https://bj.lianjia.com/chengjiao/BJCP84295461.html</t>
  </si>
  <si>
    <t>https://bj.lianjia.com/chengjiao/BJCP84295795.html</t>
  </si>
  <si>
    <t>https://bj.lianjia.com/chengjiao/BJCP84295829.html</t>
  </si>
  <si>
    <t>https://bj.lianjia.com/chengjiao/BJCP84296525.html</t>
  </si>
  <si>
    <t>https://bj.lianjia.com/chengjiao/BJCP84296529.html</t>
  </si>
  <si>
    <t>https://bj.lianjia.com/chengjiao/BJCP84296748.html</t>
  </si>
  <si>
    <t>https://bj.lianjia.com/chengjiao/BJCP84296862.html</t>
  </si>
  <si>
    <t>https://bj.lianjia.com/chengjiao/BJCP84297346.html</t>
  </si>
  <si>
    <t>https://bj.lianjia.com/chengjiao/BJCP84298196.html</t>
  </si>
  <si>
    <t>https://bj.lianjia.com/chengjiao/BJCP84298248.html</t>
  </si>
  <si>
    <t>https://bj.lianjia.com/chengjiao/BJCP84298343.html</t>
  </si>
  <si>
    <t>https://bj.lianjia.com/chengjiao/BJCP84298610.html</t>
  </si>
  <si>
    <t>https://bj.lianjia.com/chengjiao/BJCP84298704.html</t>
  </si>
  <si>
    <t>https://bj.lianjia.com/chengjiao/BJCP84298757.html</t>
  </si>
  <si>
    <t>https://bj.lianjia.com/chengjiao/BJCP84298851.html</t>
  </si>
  <si>
    <t>https://bj.lianjia.com/chengjiao/BJCP84299533.html</t>
  </si>
  <si>
    <t>https://bj.lianjia.com/chengjiao/BJCP84299793.html</t>
  </si>
  <si>
    <t>https://bj.lianjia.com/chengjiao/BJCP84300434.html</t>
  </si>
  <si>
    <t>https://bj.lianjia.com/chengjiao/BJCP84300712.html</t>
  </si>
  <si>
    <t>https://bj.lianjia.com/chengjiao/BJCP84301274.html</t>
  </si>
  <si>
    <t>https://bj.lianjia.com/chengjiao/BJCP84301359.html</t>
  </si>
  <si>
    <t>https://bj.lianjia.com/chengjiao/BJCP84301571.html</t>
  </si>
  <si>
    <t>https://bj.lianjia.com/chengjiao/BJCP84301657.html</t>
  </si>
  <si>
    <t>https://bj.lianjia.com/chengjiao/BJCP84301796.html</t>
  </si>
  <si>
    <t>https://bj.lianjia.com/chengjiao/BJCP84302739.html</t>
  </si>
  <si>
    <t>https://bj.lianjia.com/chengjiao/BJCP84303167.html</t>
  </si>
  <si>
    <t>https://bj.lianjia.com/chengjiao/BJCP84303733.html</t>
  </si>
  <si>
    <t>https://bj.lianjia.com/chengjiao/BJCP84303905.html</t>
  </si>
  <si>
    <t>https://bj.lianjia.com/chengjiao/BJCP84304273.html</t>
  </si>
  <si>
    <t>https://bj.lianjia.com/chengjiao/BJCP84304766.html</t>
  </si>
  <si>
    <t>https://bj.lianjia.com/chengjiao/BJCP84305053.html</t>
  </si>
  <si>
    <t>https://bj.lianjia.com/chengjiao/BJCP84305250.html</t>
  </si>
  <si>
    <t>https://bj.lianjia.com/chengjiao/BJCP84305328.html</t>
  </si>
  <si>
    <t>https://bj.lianjia.com/chengjiao/BJCP84305366.html</t>
  </si>
  <si>
    <t>https://bj.lianjia.com/chengjiao/BJCP84306158.html</t>
  </si>
  <si>
    <t>https://bj.lianjia.com/chengjiao/BJCP84306991.html</t>
  </si>
  <si>
    <t>https://bj.lianjia.com/chengjiao/BJCP84308384.html</t>
  </si>
  <si>
    <t>https://bj.lianjia.com/chengjiao/BJCP84309092.html</t>
  </si>
  <si>
    <t>https://bj.lianjia.com/chengjiao/BJCP84309276.html</t>
  </si>
  <si>
    <t>https://bj.lianjia.com/chengjiao/BJCP84309432.html</t>
  </si>
  <si>
    <t>https://bj.lianjia.com/chengjiao/BJCP84309723.html</t>
  </si>
  <si>
    <t>https://bj.lianjia.com/chengjiao/BJCP84310692.html</t>
  </si>
  <si>
    <t>https://bj.lianjia.com/chengjiao/BJCP84311035.html</t>
  </si>
  <si>
    <t>https://bj.lianjia.com/chengjiao/BJCP84311325.html</t>
  </si>
  <si>
    <t>https://bj.lianjia.com/chengjiao/BJCP84311451.html</t>
  </si>
  <si>
    <t>https://bj.lianjia.com/chengjiao/BJCP84312179.html</t>
  </si>
  <si>
    <t>https://bj.lianjia.com/chengjiao/BJCP84312506.html</t>
  </si>
  <si>
    <t>https://bj.lianjia.com/chengjiao/BJCP84312806.html</t>
  </si>
  <si>
    <t>https://bj.lianjia.com/chengjiao/BJCP84312899.html</t>
  </si>
  <si>
    <t>https://bj.lianjia.com/chengjiao/BJCP84313017.html</t>
  </si>
  <si>
    <t>https://bj.lianjia.com/chengjiao/BJCP84313042.html</t>
  </si>
  <si>
    <t>https://bj.lianjia.com/chengjiao/BJCP84313491.html</t>
  </si>
  <si>
    <t>https://bj.lianjia.com/chengjiao/BJCP84313552.html</t>
  </si>
  <si>
    <t>https://bj.lianjia.com/chengjiao/BJCP84313664.html</t>
  </si>
  <si>
    <t>https://bj.lianjia.com/chengjiao/BJCP84313726.html</t>
  </si>
  <si>
    <t>https://bj.lianjia.com/chengjiao/BJCP84313907.html</t>
  </si>
  <si>
    <t>https://bj.lianjia.com/chengjiao/BJCP84314009.html</t>
  </si>
  <si>
    <t>https://bj.lianjia.com/chengjiao/BJCP84314511.html</t>
  </si>
  <si>
    <t>https://bj.lianjia.com/chengjiao/BJCP84314720.html</t>
  </si>
  <si>
    <t>https://bj.lianjia.com/chengjiao/BJCP84314954.html</t>
  </si>
  <si>
    <t>https://bj.lianjia.com/chengjiao/BJCP84314965.html</t>
  </si>
  <si>
    <t>https://bj.lianjia.com/chengjiao/BJCP84314969.html</t>
  </si>
  <si>
    <t>https://bj.lianjia.com/chengjiao/BJCP84315101.html</t>
  </si>
  <si>
    <t>https://bj.lianjia.com/chengjiao/BJCP84315114.html</t>
  </si>
  <si>
    <t>https://bj.lianjia.com/chengjiao/BJCP84315149.html</t>
  </si>
  <si>
    <t>https://bj.lianjia.com/chengjiao/BJCP84315786.html</t>
  </si>
  <si>
    <t>https://bj.lianjia.com/chengjiao/BJCP84315805.html</t>
  </si>
  <si>
    <t>https://bj.lianjia.com/chengjiao/BJCP84315832.html</t>
  </si>
  <si>
    <t>https://bj.lianjia.com/chengjiao/BJCP84315979.html</t>
  </si>
  <si>
    <t>https://bj.lianjia.com/chengjiao/BJCP84316465.html</t>
  </si>
  <si>
    <t>https://bj.lianjia.com/chengjiao/BJCP84317624.html</t>
  </si>
  <si>
    <t>https://bj.lianjia.com/chengjiao/BJCP84317677.html</t>
  </si>
  <si>
    <t>https://bj.lianjia.com/chengjiao/BJCP84318180.html</t>
  </si>
  <si>
    <t>https://bj.lianjia.com/chengjiao/BJCP84318183.html</t>
  </si>
  <si>
    <t>https://bj.lianjia.com/chengjiao/BJCP84318205.html</t>
  </si>
  <si>
    <t>https://bj.lianjia.com/chengjiao/BJCP84318640.html</t>
  </si>
  <si>
    <t>https://bj.lianjia.com/chengjiao/BJCP84319100.html</t>
  </si>
  <si>
    <t>https://bj.lianjia.com/chengjiao/BJCP84319231.html</t>
  </si>
  <si>
    <t>https://bj.lianjia.com/chengjiao/BJCP84319298.html</t>
  </si>
  <si>
    <t>https://bj.lianjia.com/chengjiao/BJCP84319768.html</t>
  </si>
  <si>
    <t>https://bj.lianjia.com/chengjiao/BJCP84319860.html</t>
  </si>
  <si>
    <t>https://bj.lianjia.com/chengjiao/BJCP84321083.html</t>
  </si>
  <si>
    <t>https://bj.lianjia.com/chengjiao/BJCP84321096.html</t>
  </si>
  <si>
    <t>https://bj.lianjia.com/chengjiao/BJCP84321183.html</t>
  </si>
  <si>
    <t>https://bj.lianjia.com/chengjiao/BJCP84321302.html</t>
  </si>
  <si>
    <t>https://bj.lianjia.com/chengjiao/BJCP84322112.html</t>
  </si>
  <si>
    <t>https://bj.lianjia.com/chengjiao/BJCP84322338.html</t>
  </si>
  <si>
    <t>https://bj.lianjia.com/chengjiao/BJCP84323660.html</t>
  </si>
  <si>
    <t>https://bj.lianjia.com/chengjiao/BJCP84324504.html</t>
  </si>
  <si>
    <t>https://bj.lianjia.com/chengjiao/BJCP84324733.html</t>
  </si>
  <si>
    <t>https://bj.lianjia.com/chengjiao/BJCP84324831.html</t>
  </si>
  <si>
    <t>https://bj.lianjia.com/chengjiao/BJCP84325077.html</t>
  </si>
  <si>
    <t>https://bj.lianjia.com/chengjiao/BJCP84325753.html</t>
  </si>
  <si>
    <t>https://bj.lianjia.com/chengjiao/BJCP84326007.html</t>
  </si>
  <si>
    <t>https://bj.lianjia.com/chengjiao/BJCP84326045.html</t>
  </si>
  <si>
    <t>https://bj.lianjia.com/chengjiao/BJCP84326387.html</t>
  </si>
  <si>
    <t>https://bj.lianjia.com/chengjiao/BJCP84326436.html</t>
  </si>
  <si>
    <t>https://bj.lianjia.com/chengjiao/BJCP84327423.html</t>
  </si>
  <si>
    <t>https://bj.lianjia.com/chengjiao/BJCP84327556.html</t>
  </si>
  <si>
    <t>https://bj.lianjia.com/chengjiao/BJCP84327570.html</t>
  </si>
  <si>
    <t>https://bj.lianjia.com/chengjiao/BJCP84327588.html</t>
  </si>
  <si>
    <t>https://bj.lianjia.com/chengjiao/BJCP84328059.html</t>
  </si>
  <si>
    <t>https://bj.lianjia.com/chengjiao/BJCP84328086.html</t>
  </si>
  <si>
    <t>https://bj.lianjia.com/chengjiao/BJCP84328161.html</t>
  </si>
  <si>
    <t>https://bj.lianjia.com/chengjiao/BJCP84328533.html</t>
  </si>
  <si>
    <t>https://bj.lianjia.com/chengjiao/BJCP84329328.html</t>
  </si>
  <si>
    <t>https://bj.lianjia.com/chengjiao/BJCP84329686.html</t>
  </si>
  <si>
    <t>https://bj.lianjia.com/chengjiao/BJCP84330096.html</t>
  </si>
  <si>
    <t>https://bj.lianjia.com/chengjiao/BJCP84330610.html</t>
  </si>
  <si>
    <t>https://bj.lianjia.com/chengjiao/BJCP84330617.html</t>
  </si>
  <si>
    <t>https://bj.lianjia.com/chengjiao/BJCP84330995.html</t>
  </si>
  <si>
    <t>https://bj.lianjia.com/chengjiao/BJCP84331162.html</t>
  </si>
  <si>
    <t>https://bj.lianjia.com/chengjiao/BJCP84331184.html</t>
  </si>
  <si>
    <t>https://bj.lianjia.com/chengjiao/BJCP84331480.html</t>
  </si>
  <si>
    <t>https://bj.lianjia.com/chengjiao/BJCP84331513.html</t>
  </si>
  <si>
    <t>https://bj.lianjia.com/chengjiao/BJCP84331707.html</t>
  </si>
  <si>
    <t>https://bj.lianjia.com/chengjiao/BJCP84331773.html</t>
  </si>
  <si>
    <t>https://bj.lianjia.com/chengjiao/BJCP84331856.html</t>
  </si>
  <si>
    <t>https://bj.lianjia.com/chengjiao/BJCP84332451.html</t>
  </si>
  <si>
    <t>https://bj.lianjia.com/chengjiao/BJCP84332513.html</t>
  </si>
  <si>
    <t>https://bj.lianjia.com/chengjiao/BJCP84332977.html</t>
  </si>
  <si>
    <t>https://bj.lianjia.com/chengjiao/BJCP84333606.html</t>
  </si>
  <si>
    <t>https://bj.lianjia.com/chengjiao/BJCP84333790.html</t>
  </si>
  <si>
    <t>https://bj.lianjia.com/chengjiao/BJCP84333934.html</t>
  </si>
  <si>
    <t>https://bj.lianjia.com/chengjiao/BJCP84333946.html</t>
  </si>
  <si>
    <t>https://bj.lianjia.com/chengjiao/BJCP84334200.html</t>
  </si>
  <si>
    <t>https://bj.lianjia.com/chengjiao/BJCP84334229.html</t>
  </si>
  <si>
    <t>https://bj.lianjia.com/chengjiao/BJCP84334338.html</t>
  </si>
  <si>
    <t>https://bj.lianjia.com/chengjiao/BJCP84334399.html</t>
  </si>
  <si>
    <t>https://bj.lianjia.com/chengjiao/BJCP84335193.html</t>
  </si>
  <si>
    <t>https://bj.lianjia.com/chengjiao/BJCP84335457.html</t>
  </si>
  <si>
    <t>https://bj.lianjia.com/chengjiao/BJCP84335511.html</t>
  </si>
  <si>
    <t>https://bj.lianjia.com/chengjiao/BJCP84335858.html</t>
  </si>
  <si>
    <t>https://bj.lianjia.com/chengjiao/BJCP84335878.html</t>
  </si>
  <si>
    <t>https://bj.lianjia.com/chengjiao/BJCP84335911.html</t>
  </si>
  <si>
    <t>https://bj.lianjia.com/chengjiao/BJCP84336132.html</t>
  </si>
  <si>
    <t>https://bj.lianjia.com/chengjiao/BJCP84336460.html</t>
  </si>
  <si>
    <t>https://bj.lianjia.com/chengjiao/BJCP84337332.html</t>
  </si>
  <si>
    <t>https://bj.lianjia.com/chengjiao/BJCP84337410.html</t>
  </si>
  <si>
    <t>https://bj.lianjia.com/chengjiao/BJCP84337507.html</t>
  </si>
  <si>
    <t>https://bj.lianjia.com/chengjiao/BJCP84337619.html</t>
  </si>
  <si>
    <t>https://bj.lianjia.com/chengjiao/BJCP84337733.html</t>
  </si>
  <si>
    <t>https://bj.lianjia.com/chengjiao/BJCP84337848.html</t>
  </si>
  <si>
    <t>https://bj.lianjia.com/chengjiao/BJCP84337902.html</t>
  </si>
  <si>
    <t>https://bj.lianjia.com/chengjiao/BJCP84338615.html</t>
  </si>
  <si>
    <t>https://bj.lianjia.com/chengjiao/BJCP84338896.html</t>
  </si>
  <si>
    <t>https://bj.lianjia.com/chengjiao/BJCP84339493.html</t>
  </si>
  <si>
    <t>https://bj.lianjia.com/chengjiao/BJCP84339786.html</t>
  </si>
  <si>
    <t>https://bj.lianjia.com/chengjiao/BJCP84340390.html</t>
  </si>
  <si>
    <t>https://bj.lianjia.com/chengjiao/BJCP84340491.html</t>
  </si>
  <si>
    <t>https://bj.lianjia.com/chengjiao/BJCP84340528.html</t>
  </si>
  <si>
    <t>https://bj.lianjia.com/chengjiao/BJCP84340745.html</t>
  </si>
  <si>
    <t>https://bj.lianjia.com/chengjiao/BJCP84341324.html</t>
  </si>
  <si>
    <t>https://bj.lianjia.com/chengjiao/BJCP84341340.html</t>
  </si>
  <si>
    <t>https://bj.lianjia.com/chengjiao/BJCP84341630.html</t>
  </si>
  <si>
    <t>https://bj.lianjia.com/chengjiao/BJCP84341679.html</t>
  </si>
  <si>
    <t>https://bj.lianjia.com/chengjiao/BJCP84341852.html</t>
  </si>
  <si>
    <t>https://bj.lianjia.com/chengjiao/BJCP84342054.html</t>
  </si>
  <si>
    <t>https://bj.lianjia.com/chengjiao/BJCP84342123.html</t>
  </si>
  <si>
    <t>https://bj.lianjia.com/chengjiao/BJCP84342359.html</t>
  </si>
  <si>
    <t>https://bj.lianjia.com/chengjiao/BJCP84342626.html</t>
  </si>
  <si>
    <t>https://bj.lianjia.com/chengjiao/BJCP84342850.html</t>
  </si>
  <si>
    <t>https://bj.lianjia.com/chengjiao/BJCP84342909.html</t>
  </si>
  <si>
    <t>https://bj.lianjia.com/chengjiao/BJCP84343065.html</t>
  </si>
  <si>
    <t>https://bj.lianjia.com/chengjiao/BJCP84343209.html</t>
  </si>
  <si>
    <t>https://bj.lianjia.com/chengjiao/BJCP84343315.html</t>
  </si>
  <si>
    <t>https://bj.lianjia.com/chengjiao/BJCP84343881.html</t>
  </si>
  <si>
    <t>https://bj.lianjia.com/chengjiao/BJCP84343917.html</t>
  </si>
  <si>
    <t>https://bj.lianjia.com/chengjiao/BJCP84344263.html</t>
  </si>
  <si>
    <t>https://bj.lianjia.com/chengjiao/BJCP84344357.html</t>
  </si>
  <si>
    <t>https://bj.lianjia.com/chengjiao/BJCP84344503.html</t>
  </si>
  <si>
    <t>https://bj.lianjia.com/chengjiao/BJCP84344535.html</t>
  </si>
  <si>
    <t>https://bj.lianjia.com/chengjiao/BJCP84344785.html</t>
  </si>
  <si>
    <t>https://bj.lianjia.com/chengjiao/BJCP84345075.html</t>
  </si>
  <si>
    <t>https://bj.lianjia.com/chengjiao/BJCP84345233.html</t>
  </si>
  <si>
    <t>https://bj.lianjia.com/chengjiao/BJCP84345852.html</t>
  </si>
  <si>
    <t>https://bj.lianjia.com/chengjiao/BJCP84346363.html</t>
  </si>
  <si>
    <t>https://bj.lianjia.com/chengjiao/BJCP84346371.html</t>
  </si>
  <si>
    <t>https://bj.lianjia.com/chengjiao/BJCP84346390.html</t>
  </si>
  <si>
    <t>https://bj.lianjia.com/chengjiao/BJCP84346415.html</t>
  </si>
  <si>
    <t>https://bj.lianjia.com/chengjiao/BJCP84346673.html</t>
  </si>
  <si>
    <t>https://bj.lianjia.com/chengjiao/BJCP84346815.html</t>
  </si>
  <si>
    <t>https://bj.lianjia.com/chengjiao/BJCP84347576.html</t>
  </si>
  <si>
    <t>https://bj.lianjia.com/chengjiao/BJCP84347594.html</t>
  </si>
  <si>
    <t>https://bj.lianjia.com/chengjiao/BJCP84348237.html</t>
  </si>
  <si>
    <t>https://bj.lianjia.com/chengjiao/BJCP84348520.html</t>
  </si>
  <si>
    <t>https://bj.lianjia.com/chengjiao/BJCP84349085.html</t>
  </si>
  <si>
    <t>https://bj.lianjia.com/chengjiao/BJCP84349309.html</t>
  </si>
  <si>
    <t>https://bj.lianjia.com/chengjiao/BJCP84349494.html</t>
  </si>
  <si>
    <t>https://bj.lianjia.com/chengjiao/BJCP84349518.html</t>
  </si>
  <si>
    <t>https://bj.lianjia.com/chengjiao/BJCP84349544.html</t>
  </si>
  <si>
    <t>https://bj.lianjia.com/chengjiao/BJCP84349592.html</t>
  </si>
  <si>
    <t>https://bj.lianjia.com/chengjiao/BJCP84349645.html</t>
  </si>
  <si>
    <t>https://bj.lianjia.com/chengjiao/BJCP84349884.html</t>
  </si>
  <si>
    <t>https://bj.lianjia.com/chengjiao/BJCP84349912.html</t>
  </si>
  <si>
    <t>https://bj.lianjia.com/chengjiao/BJCP84350569.html</t>
  </si>
  <si>
    <t>https://bj.lianjia.com/chengjiao/BJCP84350570.html</t>
  </si>
  <si>
    <t>https://bj.lianjia.com/chengjiao/BJCP84351241.html</t>
  </si>
  <si>
    <t>https://bj.lianjia.com/chengjiao/BJCP84351669.html</t>
  </si>
  <si>
    <t>https://bj.lianjia.com/chengjiao/BJCP84351739.html</t>
  </si>
  <si>
    <t>https://bj.lianjia.com/chengjiao/BJCP84351776.html</t>
  </si>
  <si>
    <t>https://bj.lianjia.com/chengjiao/BJCP84351833.html</t>
  </si>
  <si>
    <t>https://bj.lianjia.com/chengjiao/BJCP84352044.html</t>
  </si>
  <si>
    <t>https://bj.lianjia.com/chengjiao/BJCP84352184.html</t>
  </si>
  <si>
    <t>https://bj.lianjia.com/chengjiao/BJCP84352279.html</t>
  </si>
  <si>
    <t>https://bj.lianjia.com/chengjiao/BJCP84352587.html</t>
  </si>
  <si>
    <t>https://bj.lianjia.com/chengjiao/BJCP84352715.html</t>
  </si>
  <si>
    <t>https://bj.lianjia.com/chengjiao/BJCP84352947.html</t>
  </si>
  <si>
    <t>https://bj.lianjia.com/chengjiao/BJCP84353152.html</t>
  </si>
  <si>
    <t>https://bj.lianjia.com/chengjiao/BJCP84353400.html</t>
  </si>
  <si>
    <t>https://bj.lianjia.com/chengjiao/BJCP84353402.html</t>
  </si>
  <si>
    <t>https://bj.lianjia.com/chengjiao/BJCP84353418.html</t>
  </si>
  <si>
    <t>https://bj.lianjia.com/chengjiao/BJCP84353957.html</t>
  </si>
  <si>
    <t>https://bj.lianjia.com/chengjiao/BJCP84354034.html</t>
  </si>
  <si>
    <t>https://bj.lianjia.com/chengjiao/BJCP84354222.html</t>
  </si>
  <si>
    <t>https://bj.lianjia.com/chengjiao/BJCP84354328.html</t>
  </si>
  <si>
    <t>https://bj.lianjia.com/chengjiao/BJCP84354498.html</t>
  </si>
  <si>
    <t>https://bj.lianjia.com/chengjiao/BJCP84354924.html</t>
  </si>
  <si>
    <t>https://bj.lianjia.com/chengjiao/BJCP84355998.html</t>
  </si>
  <si>
    <t>https://bj.lianjia.com/chengjiao/BJCP84356542.html</t>
  </si>
  <si>
    <t>https://bj.lianjia.com/chengjiao/BJCP84356925.html</t>
  </si>
  <si>
    <t>https://bj.lianjia.com/chengjiao/BJCP84357313.html</t>
  </si>
  <si>
    <t>https://bj.lianjia.com/chengjiao/BJCP84357457.html</t>
  </si>
  <si>
    <t>https://bj.lianjia.com/chengjiao/BJCP84357666.html</t>
  </si>
  <si>
    <t>https://bj.lianjia.com/chengjiao/BJCP84357859.html</t>
  </si>
  <si>
    <t>https://bj.lianjia.com/chengjiao/BJCP84357874.html</t>
  </si>
  <si>
    <t>https://bj.lianjia.com/chengjiao/BJCP84358129.html</t>
  </si>
  <si>
    <t>https://bj.lianjia.com/chengjiao/BJCP84358143.html</t>
  </si>
  <si>
    <t>https://bj.lianjia.com/chengjiao/BJCP84358186.html</t>
  </si>
  <si>
    <t>https://bj.lianjia.com/chengjiao/BJCP84358278.html</t>
  </si>
  <si>
    <t>https://bj.lianjia.com/chengjiao/BJCP84358320.html</t>
  </si>
  <si>
    <t>https://bj.lianjia.com/chengjiao/BJCP84359420.html</t>
  </si>
  <si>
    <t>https://bj.lianjia.com/chengjiao/BJCP84360345.html</t>
  </si>
  <si>
    <t>https://bj.lianjia.com/chengjiao/BJCP84360858.html</t>
  </si>
  <si>
    <t>https://bj.lianjia.com/chengjiao/BJCP84360925.html</t>
  </si>
  <si>
    <t>https://bj.lianjia.com/chengjiao/BJCP84361944.html</t>
  </si>
  <si>
    <t>https://bj.lianjia.com/chengjiao/BJCP84362446.html</t>
  </si>
  <si>
    <t>https://bj.lianjia.com/chengjiao/BJCP84362466.html</t>
  </si>
  <si>
    <t>https://bj.lianjia.com/chengjiao/BJCP84362630.html</t>
  </si>
  <si>
    <t>https://bj.lianjia.com/chengjiao/BJCP84362698.html</t>
  </si>
  <si>
    <t>https://bj.lianjia.com/chengjiao/BJCP84362804.html</t>
  </si>
  <si>
    <t>https://bj.lianjia.com/chengjiao/BJCP84362898.html</t>
  </si>
  <si>
    <t>https://bj.lianjia.com/chengjiao/BJCP84363033.html</t>
  </si>
  <si>
    <t>https://bj.lianjia.com/chengjiao/BJCP84363115.html</t>
  </si>
  <si>
    <t>https://bj.lianjia.com/chengjiao/BJCP84363406.html</t>
  </si>
  <si>
    <t>https://bj.lianjia.com/chengjiao/BJCP84363500.html</t>
  </si>
  <si>
    <t>https://bj.lianjia.com/chengjiao/BJCP84363588.html</t>
  </si>
  <si>
    <t>https://bj.lianjia.com/chengjiao/BJCP84363605.html</t>
  </si>
  <si>
    <t>https://bj.lianjia.com/chengjiao/BJCP84363697.html</t>
  </si>
  <si>
    <t>https://bj.lianjia.com/chengjiao/BJCP84363942.html</t>
  </si>
  <si>
    <t>https://bj.lianjia.com/chengjiao/BJCP84364198.html</t>
  </si>
  <si>
    <t>https://bj.lianjia.com/chengjiao/BJCP84364235.html</t>
  </si>
  <si>
    <t>https://bj.lianjia.com/chengjiao/BJCP84364294.html</t>
  </si>
  <si>
    <t>https://bj.lianjia.com/chengjiao/BJCP84364360.html</t>
  </si>
  <si>
    <t>https://bj.lianjia.com/chengjiao/BJCP84364436.html</t>
  </si>
  <si>
    <t>https://bj.lianjia.com/chengjiao/BJCP84364485.html</t>
  </si>
  <si>
    <t>https://bj.lianjia.com/chengjiao/BJCP84365046.html</t>
  </si>
  <si>
    <t>https://bj.lianjia.com/chengjiao/BJCP84365117.html</t>
  </si>
  <si>
    <t>https://bj.lianjia.com/chengjiao/BJCP84365560.html</t>
  </si>
  <si>
    <t>https://bj.lianjia.com/chengjiao/BJCP84365842.html</t>
  </si>
  <si>
    <t>https://bj.lianjia.com/chengjiao/BJCP84366372.html</t>
  </si>
  <si>
    <t>https://bj.lianjia.com/chengjiao/BJCP84366445.html</t>
  </si>
  <si>
    <t>https://bj.lianjia.com/chengjiao/BJCP84366588.html</t>
  </si>
  <si>
    <t>https://bj.lianjia.com/chengjiao/BJCP84366917.html</t>
  </si>
  <si>
    <t>https://bj.lianjia.com/chengjiao/BJCP84367323.html</t>
  </si>
  <si>
    <t>https://bj.lianjia.com/chengjiao/BJCP84367564.html</t>
  </si>
  <si>
    <t>https://bj.lianjia.com/chengjiao/BJCP84367610.html</t>
  </si>
  <si>
    <t>https://bj.lianjia.com/chengjiao/BJCP84367687.html</t>
  </si>
  <si>
    <t>https://bj.lianjia.com/chengjiao/BJCP84367895.html</t>
  </si>
  <si>
    <t>https://bj.lianjia.com/chengjiao/BJCP84367896.html</t>
  </si>
  <si>
    <t>https://bj.lianjia.com/chengjiao/BJCP84367996.html</t>
  </si>
  <si>
    <t>https://bj.lianjia.com/chengjiao/BJCP84368017.html</t>
  </si>
  <si>
    <t>https://bj.lianjia.com/chengjiao/BJCP84368285.html</t>
  </si>
  <si>
    <t>https://bj.lianjia.com/chengjiao/BJCP84369734.html</t>
  </si>
  <si>
    <t>https://bj.lianjia.com/chengjiao/BJCP84369783.html</t>
  </si>
  <si>
    <t>https://bj.lianjia.com/chengjiao/BJCP84369919.html</t>
  </si>
  <si>
    <t>https://bj.lianjia.com/chengjiao/BJCP84370042.html</t>
  </si>
  <si>
    <t>https://bj.lianjia.com/chengjiao/BJCP84370271.html</t>
  </si>
  <si>
    <t>https://bj.lianjia.com/chengjiao/BJCP84370278.html</t>
  </si>
  <si>
    <t>https://bj.lianjia.com/chengjiao/BJCP84370358.html</t>
  </si>
  <si>
    <t>https://bj.lianjia.com/chengjiao/BJCP84370392.html</t>
  </si>
  <si>
    <t>https://bj.lianjia.com/chengjiao/BJCP84370434.html</t>
  </si>
  <si>
    <t>https://bj.lianjia.com/chengjiao/BJCP84370512.html</t>
  </si>
  <si>
    <t>https://bj.lianjia.com/chengjiao/BJCP84370634.html</t>
  </si>
  <si>
    <t>https://bj.lianjia.com/chengjiao/BJCP84370710.html</t>
  </si>
  <si>
    <t>https://bj.lianjia.com/chengjiao/BJCP84370835.html</t>
  </si>
  <si>
    <t>https://bj.lianjia.com/chengjiao/BJCP84370968.html</t>
  </si>
  <si>
    <t>https://bj.lianjia.com/chengjiao/BJCP84371171.html</t>
  </si>
  <si>
    <t>https://bj.lianjia.com/chengjiao/BJCP84371174.html</t>
  </si>
  <si>
    <t>https://bj.lianjia.com/chengjiao/BJCP84371276.html</t>
  </si>
  <si>
    <t>https://bj.lianjia.com/chengjiao/BJCP84371427.html</t>
  </si>
  <si>
    <t>https://bj.lianjia.com/chengjiao/BJCP84371455.html</t>
  </si>
  <si>
    <t>https://bj.lianjia.com/chengjiao/BJCP84371629.html</t>
  </si>
  <si>
    <t>https://bj.lianjia.com/chengjiao/BJCP84371915.html</t>
  </si>
  <si>
    <t>https://bj.lianjia.com/chengjiao/BJCP84372370.html</t>
  </si>
  <si>
    <t>https://bj.lianjia.com/chengjiao/BJCP84372653.html</t>
  </si>
  <si>
    <t>https://bj.lianjia.com/chengjiao/BJCP84373414.html</t>
  </si>
  <si>
    <t>https://bj.lianjia.com/chengjiao/BJCP84373648.html</t>
  </si>
  <si>
    <t>https://bj.lianjia.com/chengjiao/BJCP84374051.html</t>
  </si>
  <si>
    <t>https://bj.lianjia.com/chengjiao/BJCP84374265.html</t>
  </si>
  <si>
    <t>https://bj.lianjia.com/chengjiao/BJCP84374462.html</t>
  </si>
  <si>
    <t>https://bj.lianjia.com/chengjiao/BJCP84374652.html</t>
  </si>
  <si>
    <t>https://bj.lianjia.com/chengjiao/BJCP84375017.html</t>
  </si>
  <si>
    <t>https://bj.lianjia.com/chengjiao/BJCP84375493.html</t>
  </si>
  <si>
    <t>https://bj.lianjia.com/chengjiao/BJCP84375614.html</t>
  </si>
  <si>
    <t>https://bj.lianjia.com/chengjiao/BJCP84375676.html</t>
  </si>
  <si>
    <t>https://bj.lianjia.com/chengjiao/BJCP84376294.html</t>
  </si>
  <si>
    <t>https://bj.lianjia.com/chengjiao/BJCP84376303.html</t>
  </si>
  <si>
    <t>https://bj.lianjia.com/chengjiao/BJCP84376819.html</t>
  </si>
  <si>
    <t>https://bj.lianjia.com/chengjiao/BJCP84377129.html</t>
  </si>
  <si>
    <t>https://bj.lianjia.com/chengjiao/BJCP84377165.html</t>
  </si>
  <si>
    <t>https://bj.lianjia.com/chengjiao/BJCP84377489.html</t>
  </si>
  <si>
    <t>https://bj.lianjia.com/chengjiao/BJCP84377650.html</t>
  </si>
  <si>
    <t>https://bj.lianjia.com/chengjiao/BJCP84378115.html</t>
  </si>
  <si>
    <t>https://bj.lianjia.com/chengjiao/BJCP84378828.html</t>
  </si>
  <si>
    <t>https://bj.lianjia.com/chengjiao/BJCP84378916.html</t>
  </si>
  <si>
    <t>https://bj.lianjia.com/chengjiao/BJCP84378925.html</t>
  </si>
  <si>
    <t>https://bj.lianjia.com/chengjiao/BJCP84379502.html</t>
  </si>
  <si>
    <t>https://bj.lianjia.com/chengjiao/BJCP84379581.html</t>
  </si>
  <si>
    <t>https://bj.lianjia.com/chengjiao/BJCP84379950.html</t>
  </si>
  <si>
    <t>https://bj.lianjia.com/chengjiao/BJCP84380122.html</t>
  </si>
  <si>
    <t>https://bj.lianjia.com/chengjiao/BJCP84380149.html</t>
  </si>
  <si>
    <t>https://bj.lianjia.com/chengjiao/BJCP84380248.html</t>
  </si>
  <si>
    <t>https://bj.lianjia.com/chengjiao/BJCP84380554.html</t>
  </si>
  <si>
    <t>https://bj.lianjia.com/chengjiao/BJCP84380751.html</t>
  </si>
  <si>
    <t>https://bj.lianjia.com/chengjiao/BJCP84380785.html</t>
  </si>
  <si>
    <t>https://bj.lianjia.com/chengjiao/BJCP84380835.html</t>
  </si>
  <si>
    <t>https://bj.lianjia.com/chengjiao/BJCP84380908.html</t>
  </si>
  <si>
    <t>https://bj.lianjia.com/chengjiao/BJCP84381083.html</t>
  </si>
  <si>
    <t>https://bj.lianjia.com/chengjiao/BJCP84381548.html</t>
  </si>
  <si>
    <t>https://bj.lianjia.com/chengjiao/BJCP84381931.html</t>
  </si>
  <si>
    <t>https://bj.lianjia.com/chengjiao/BJCP84382202.html</t>
  </si>
  <si>
    <t>https://bj.lianjia.com/chengjiao/BJCP84382767.html</t>
  </si>
  <si>
    <t>https://bj.lianjia.com/chengjiao/BJCP84382828.html</t>
  </si>
  <si>
    <t>https://bj.lianjia.com/chengjiao/BJCP84383170.html</t>
  </si>
  <si>
    <t>https://bj.lianjia.com/chengjiao/BJCP84383257.html</t>
  </si>
  <si>
    <t>https://bj.lianjia.com/chengjiao/BJCP84383299.html</t>
  </si>
  <si>
    <t>https://bj.lianjia.com/chengjiao/BJCP84383386.html</t>
  </si>
  <si>
    <t>https://bj.lianjia.com/chengjiao/BJCP84383777.html</t>
  </si>
  <si>
    <t>https://bj.lianjia.com/chengjiao/BJCP84383897.html</t>
  </si>
  <si>
    <t>https://bj.lianjia.com/chengjiao/BJCP84384440.html</t>
  </si>
  <si>
    <t>https://bj.lianjia.com/chengjiao/BJCP84384648.html</t>
  </si>
  <si>
    <t>https://bj.lianjia.com/chengjiao/BJCP84385376.html</t>
  </si>
  <si>
    <t>https://bj.lianjia.com/chengjiao/BJCP84385599.html</t>
  </si>
  <si>
    <t>https://bj.lianjia.com/chengjiao/BJCP84385844.html</t>
  </si>
  <si>
    <t>https://bj.lianjia.com/chengjiao/BJCP84386849.html</t>
  </si>
  <si>
    <t>https://bj.lianjia.com/chengjiao/BJCP84387094.html</t>
  </si>
  <si>
    <t>https://bj.lianjia.com/chengjiao/BJCP84387123.html</t>
  </si>
  <si>
    <t>https://bj.lianjia.com/chengjiao/BJCP84387315.html</t>
  </si>
  <si>
    <t>https://bj.lianjia.com/chengjiao/BJCP84387575.html</t>
  </si>
  <si>
    <t>https://bj.lianjia.com/chengjiao/BJCP84388258.html</t>
  </si>
  <si>
    <t>https://bj.lianjia.com/chengjiao/BJCP84388260.html</t>
  </si>
  <si>
    <t>https://bj.lianjia.com/chengjiao/BJCP84388385.html</t>
  </si>
  <si>
    <t>https://bj.lianjia.com/chengjiao/BJCP84388729.html</t>
  </si>
  <si>
    <t>https://bj.lianjia.com/chengjiao/BJCP84388771.html</t>
  </si>
  <si>
    <t>https://bj.lianjia.com/chengjiao/BJCP84388962.html</t>
  </si>
  <si>
    <t>https://bj.lianjia.com/chengjiao/BJCP84389288.html</t>
  </si>
  <si>
    <t>https://bj.lianjia.com/chengjiao/BJCP84389891.html</t>
  </si>
  <si>
    <t>https://bj.lianjia.com/chengjiao/BJCP84389945.html</t>
  </si>
  <si>
    <t>https://bj.lianjia.com/chengjiao/BJCP84390032.html</t>
  </si>
  <si>
    <t>https://bj.lianjia.com/chengjiao/BJCP84390298.html</t>
  </si>
  <si>
    <t>https://bj.lianjia.com/chengjiao/BJCP84390435.html</t>
  </si>
  <si>
    <t>https://bj.lianjia.com/chengjiao/BJCP84390573.html</t>
  </si>
  <si>
    <t>https://bj.lianjia.com/chengjiao/BJCP84391136.html</t>
  </si>
  <si>
    <t>https://bj.lianjia.com/chengjiao/BJCP84391494.html</t>
  </si>
  <si>
    <t>https://bj.lianjia.com/chengjiao/BJCP84391537.html</t>
  </si>
  <si>
    <t>https://bj.lianjia.com/chengjiao/BJCP84391658.html</t>
  </si>
  <si>
    <t>https://bj.lianjia.com/chengjiao/BJCP84391912.html</t>
  </si>
  <si>
    <t>https://bj.lianjia.com/chengjiao/BJCP84391989.html</t>
  </si>
  <si>
    <t>https://bj.lianjia.com/chengjiao/BJCP84392102.html</t>
  </si>
  <si>
    <t>https://bj.lianjia.com/chengjiao/BJCP84392406.html</t>
  </si>
  <si>
    <t>https://bj.lianjia.com/chengjiao/BJCP84392409.html</t>
  </si>
  <si>
    <t>https://bj.lianjia.com/chengjiao/BJCP84392503.html</t>
  </si>
  <si>
    <t>https://bj.lianjia.com/chengjiao/BJCP84392773.html</t>
  </si>
  <si>
    <t>https://bj.lianjia.com/chengjiao/BJCP84393393.html</t>
  </si>
  <si>
    <t>https://bj.lianjia.com/chengjiao/BJCP84393486.html</t>
  </si>
  <si>
    <t>https://bj.lianjia.com/chengjiao/BJCP84393877.html</t>
  </si>
  <si>
    <t>https://bj.lianjia.com/chengjiao/BJCP84394092.html</t>
  </si>
  <si>
    <t>https://bj.lianjia.com/chengjiao/BJCP84394252.html</t>
  </si>
  <si>
    <t>https://bj.lianjia.com/chengjiao/BJCP84394277.html</t>
  </si>
  <si>
    <t>https://bj.lianjia.com/chengjiao/BJCP84394407.html</t>
  </si>
  <si>
    <t>https://bj.lianjia.com/chengjiao/BJCP84394479.html</t>
  </si>
  <si>
    <t>https://bj.lianjia.com/chengjiao/BJCP84394519.html</t>
  </si>
  <si>
    <t>https://bj.lianjia.com/chengjiao/BJCP84394881.html</t>
  </si>
  <si>
    <t>https://bj.lianjia.com/chengjiao/BJCP84395543.html</t>
  </si>
  <si>
    <t>https://bj.lianjia.com/chengjiao/BJCP84396005.html</t>
  </si>
  <si>
    <t>https://bj.lianjia.com/chengjiao/BJCP84396365.html</t>
  </si>
  <si>
    <t>https://bj.lianjia.com/chengjiao/BJCP84396462.html</t>
  </si>
  <si>
    <t>https://bj.lianjia.com/chengjiao/BJCP84396530.html</t>
  </si>
  <si>
    <t>https://bj.lianjia.com/chengjiao/BJCP84397430.html</t>
  </si>
  <si>
    <t>https://bj.lianjia.com/chengjiao/BJCP84397703.html</t>
  </si>
  <si>
    <t>https://bj.lianjia.com/chengjiao/BJCP84397722.html</t>
  </si>
  <si>
    <t>https://bj.lianjia.com/chengjiao/BJCP84397984.html</t>
  </si>
  <si>
    <t>https://bj.lianjia.com/chengjiao/BJCP84397995.html</t>
  </si>
  <si>
    <t>https://bj.lianjia.com/chengjiao/BJCP84398136.html</t>
  </si>
  <si>
    <t>https://bj.lianjia.com/chengjiao/BJCP84398541.html</t>
  </si>
  <si>
    <t>https://bj.lianjia.com/chengjiao/BJCP84399372.html</t>
  </si>
  <si>
    <t>https://bj.lianjia.com/chengjiao/BJCP84399738.html</t>
  </si>
  <si>
    <t>https://bj.lianjia.com/chengjiao/BJCP84400039.html</t>
  </si>
  <si>
    <t>https://bj.lianjia.com/chengjiao/BJCP84400122.html</t>
  </si>
  <si>
    <t>https://bj.lianjia.com/chengjiao/BJCP84400161.html</t>
  </si>
  <si>
    <t>https://bj.lianjia.com/chengjiao/BJCP84400281.html</t>
  </si>
  <si>
    <t>https://bj.lianjia.com/chengjiao/BJCP84401087.html</t>
  </si>
  <si>
    <t>https://bj.lianjia.com/chengjiao/BJCP84401089.html</t>
  </si>
  <si>
    <t>https://bj.lianjia.com/chengjiao/BJCP84401529.html</t>
  </si>
  <si>
    <t>https://bj.lianjia.com/chengjiao/BJCP84401827.html</t>
  </si>
  <si>
    <t>https://bj.lianjia.com/chengjiao/BJCP84403725.html</t>
  </si>
  <si>
    <t>https://bj.lianjia.com/chengjiao/BJCP84403728.html</t>
  </si>
  <si>
    <t>https://bj.lianjia.com/chengjiao/BJCP84404080.html</t>
  </si>
  <si>
    <t>https://bj.lianjia.com/chengjiao/BJCP84404216.html</t>
  </si>
  <si>
    <t>https://bj.lianjia.com/chengjiao/BJCP84404252.html</t>
  </si>
  <si>
    <t>https://bj.lianjia.com/chengjiao/BJCP84404413.html</t>
  </si>
  <si>
    <t>https://bj.lianjia.com/chengjiao/BJCP84404450.html</t>
  </si>
  <si>
    <t>https://bj.lianjia.com/chengjiao/BJCP84404599.html</t>
  </si>
  <si>
    <t>https://bj.lianjia.com/chengjiao/BJCP84405642.html</t>
  </si>
  <si>
    <t>https://bj.lianjia.com/chengjiao/BJCP84405801.html</t>
  </si>
  <si>
    <t>https://bj.lianjia.com/chengjiao/BJCP84405831.html</t>
  </si>
  <si>
    <t>https://bj.lianjia.com/chengjiao/BJCP84405883.html</t>
  </si>
  <si>
    <t>https://bj.lianjia.com/chengjiao/BJCP84406655.html</t>
  </si>
  <si>
    <t>https://bj.lianjia.com/chengjiao/BJCP84406676.html</t>
  </si>
  <si>
    <t>https://bj.lianjia.com/chengjiao/BJCP84406914.html</t>
  </si>
  <si>
    <t>https://bj.lianjia.com/chengjiao/BJCP84406966.html</t>
  </si>
  <si>
    <t>https://bj.lianjia.com/chengjiao/BJCP84407076.html</t>
  </si>
  <si>
    <t>https://bj.lianjia.com/chengjiao/BJCP84407093.html</t>
  </si>
  <si>
    <t>未知 7</t>
  </si>
  <si>
    <t>https://bj.lianjia.com/chengjiao/BJCP84407512.html</t>
  </si>
  <si>
    <t>https://bj.lianjia.com/chengjiao/BJCP84407843.html</t>
  </si>
  <si>
    <t>https://bj.lianjia.com/chengjiao/BJCP84407955.html</t>
  </si>
  <si>
    <t>https://bj.lianjia.com/chengjiao/BJCP84408094.html</t>
  </si>
  <si>
    <t>https://bj.lianjia.com/chengjiao/BJCP84408195.html</t>
  </si>
  <si>
    <t>https://bj.lianjia.com/chengjiao/BJCP84408219.html</t>
  </si>
  <si>
    <t>https://bj.lianjia.com/chengjiao/BJCP84408555.html</t>
  </si>
  <si>
    <t>https://bj.lianjia.com/chengjiao/BJCP84408973.html</t>
  </si>
  <si>
    <t>https://bj.lianjia.com/chengjiao/BJCP84409230.html</t>
  </si>
  <si>
    <t>https://bj.lianjia.com/chengjiao/BJCP84409570.html</t>
  </si>
  <si>
    <t>https://bj.lianjia.com/chengjiao/BJCP84409592.html</t>
  </si>
  <si>
    <t>https://bj.lianjia.com/chengjiao/BJCP84409923.html</t>
  </si>
  <si>
    <t>https://bj.lianjia.com/chengjiao/BJCP84409959.html</t>
  </si>
  <si>
    <t>https://bj.lianjia.com/chengjiao/BJCP84409998.html</t>
  </si>
  <si>
    <t>https://bj.lianjia.com/chengjiao/BJCP84410108.html</t>
  </si>
  <si>
    <t>https://bj.lianjia.com/chengjiao/BJCP84410586.html</t>
  </si>
  <si>
    <t>https://bj.lianjia.com/chengjiao/BJCP84410800.html</t>
  </si>
  <si>
    <t>https://bj.lianjia.com/chengjiao/BJCP84411119.html</t>
  </si>
  <si>
    <t>https://bj.lianjia.com/chengjiao/BJCP84411147.html</t>
  </si>
  <si>
    <t>https://bj.lianjia.com/chengjiao/BJCP84411294.html</t>
  </si>
  <si>
    <t>https://bj.lianjia.com/chengjiao/BJCP84411876.html</t>
  </si>
  <si>
    <t>https://bj.lianjia.com/chengjiao/BJCP84411898.html</t>
  </si>
  <si>
    <t>https://bj.lianjia.com/chengjiao/BJCP84412536.html</t>
  </si>
  <si>
    <t>https://bj.lianjia.com/chengjiao/BJCP84412567.html</t>
  </si>
  <si>
    <t>https://bj.lianjia.com/chengjiao/BJCP84412714.html</t>
  </si>
  <si>
    <t>https://bj.lianjia.com/chengjiao/BJCP84412842.html</t>
  </si>
  <si>
    <t>https://bj.lianjia.com/chengjiao/BJCP84413188.html</t>
  </si>
  <si>
    <t>https://bj.lianjia.com/chengjiao/BJCP84413270.html</t>
  </si>
  <si>
    <t>https://bj.lianjia.com/chengjiao/BJCP84413387.html</t>
  </si>
  <si>
    <t>https://bj.lianjia.com/chengjiao/BJCP84413477.html</t>
  </si>
  <si>
    <t>https://bj.lianjia.com/chengjiao/BJCP84413552.html</t>
  </si>
  <si>
    <t>https://bj.lianjia.com/chengjiao/BJCP84413679.html</t>
  </si>
  <si>
    <t>https://bj.lianjia.com/chengjiao/BJCP84413784.html</t>
  </si>
  <si>
    <t>https://bj.lianjia.com/chengjiao/BJCP84414038.html</t>
  </si>
  <si>
    <t>https://bj.lianjia.com/chengjiao/BJCP84414594.html</t>
  </si>
  <si>
    <t>https://bj.lianjia.com/chengjiao/BJCP84414618.html</t>
  </si>
  <si>
    <t>https://bj.lianjia.com/chengjiao/BJCP84415505.html</t>
  </si>
  <si>
    <t>https://bj.lianjia.com/chengjiao/BJCP84415928.html</t>
  </si>
  <si>
    <t>https://bj.lianjia.com/chengjiao/BJCP84416117.html</t>
  </si>
  <si>
    <t>https://bj.lianjia.com/chengjiao/BJCP84416182.html</t>
  </si>
  <si>
    <t>https://bj.lianjia.com/chengjiao/BJCP84416316.html</t>
  </si>
  <si>
    <t>https://bj.lianjia.com/chengjiao/BJCP84416550.html</t>
  </si>
  <si>
    <t>https://bj.lianjia.com/chengjiao/BJCP84416775.html</t>
  </si>
  <si>
    <t>https://bj.lianjia.com/chengjiao/BJCP84417556.html</t>
  </si>
  <si>
    <t>https://bj.lianjia.com/chengjiao/BJCP84417850.html</t>
  </si>
  <si>
    <t>https://bj.lianjia.com/chengjiao/BJCP84418219.html</t>
  </si>
  <si>
    <t>https://bj.lianjia.com/chengjiao/BJCP84418238.html</t>
  </si>
  <si>
    <t>https://bj.lianjia.com/chengjiao/BJCP84418616.html</t>
  </si>
  <si>
    <t>https://bj.lianjia.com/chengjiao/BJCP84418882.html</t>
  </si>
  <si>
    <t>https://bj.lianjia.com/chengjiao/BJCP84419047.html</t>
  </si>
  <si>
    <t>https://bj.lianjia.com/chengjiao/BJCP84419157.html</t>
  </si>
  <si>
    <t>https://bj.lianjia.com/chengjiao/BJCP84419501.html</t>
  </si>
  <si>
    <t>https://bj.lianjia.com/chengjiao/BJCP84419565.html</t>
  </si>
  <si>
    <t>https://bj.lianjia.com/chengjiao/BJCP84419678.html</t>
  </si>
  <si>
    <t>https://bj.lianjia.com/chengjiao/BJCP84419911.html</t>
  </si>
  <si>
    <t>https://bj.lianjia.com/chengjiao/BJCP84419931.html</t>
  </si>
  <si>
    <t>https://bj.lianjia.com/chengjiao/BJCP84420208.html</t>
  </si>
  <si>
    <t>https://bj.lianjia.com/chengjiao/BJCP84420604.html</t>
  </si>
  <si>
    <t>https://bj.lianjia.com/chengjiao/BJCP84421063.html</t>
  </si>
  <si>
    <t>https://bj.lianjia.com/chengjiao/BJCP84421715.html</t>
  </si>
  <si>
    <t>https://bj.lianjia.com/chengjiao/BJCP84421909.html</t>
  </si>
  <si>
    <t>https://bj.lianjia.com/chengjiao/BJCP84421962.html</t>
  </si>
  <si>
    <t>https://bj.lianjia.com/chengjiao/BJCP84422009.html</t>
  </si>
  <si>
    <t>https://bj.lianjia.com/chengjiao/BJCP84422019.html</t>
  </si>
  <si>
    <t>https://bj.lianjia.com/chengjiao/BJCP84422157.html</t>
  </si>
  <si>
    <t>https://bj.lianjia.com/chengjiao/BJCP84422409.html</t>
  </si>
  <si>
    <t>https://bj.lianjia.com/chengjiao/BJCP84422491.html</t>
  </si>
  <si>
    <t>https://bj.lianjia.com/chengjiao/BJCP84422563.html</t>
  </si>
  <si>
    <t>https://bj.lianjia.com/chengjiao/BJCP84422740.html</t>
  </si>
  <si>
    <t>https://bj.lianjia.com/chengjiao/BJCP84423157.html</t>
  </si>
  <si>
    <t>https://bj.lianjia.com/chengjiao/BJCP84423536.html</t>
  </si>
  <si>
    <t>https://bj.lianjia.com/chengjiao/BJCP84423758.html</t>
  </si>
  <si>
    <t>https://bj.lianjia.com/chengjiao/BJCP84423801.html</t>
  </si>
  <si>
    <t>https://bj.lianjia.com/chengjiao/BJCP84424010.html</t>
  </si>
  <si>
    <t>https://bj.lianjia.com/chengjiao/BJCP84424099.html</t>
  </si>
  <si>
    <t>https://bj.lianjia.com/chengjiao/BJCP84424780.html</t>
  </si>
  <si>
    <t>https://bj.lianjia.com/chengjiao/BJCP84425178.html</t>
  </si>
  <si>
    <t>https://bj.lianjia.com/chengjiao/BJCP84425290.html</t>
  </si>
  <si>
    <t>https://bj.lianjia.com/chengjiao/BJCP84425486.html</t>
  </si>
  <si>
    <t>https://bj.lianjia.com/chengjiao/BJCP84425731.html</t>
  </si>
  <si>
    <t>https://bj.lianjia.com/chengjiao/BJCP84425735.html</t>
  </si>
  <si>
    <t>https://bj.lianjia.com/chengjiao/BJCP84425833.html</t>
  </si>
  <si>
    <t>https://bj.lianjia.com/chengjiao/BJCP84425838.html</t>
  </si>
  <si>
    <t>https://bj.lianjia.com/chengjiao/BJCP84426020.html</t>
  </si>
  <si>
    <t>https://bj.lianjia.com/chengjiao/BJCP84426355.html</t>
  </si>
  <si>
    <t>https://bj.lianjia.com/chengjiao/BJCP84426390.html</t>
  </si>
  <si>
    <t>https://bj.lianjia.com/chengjiao/BJCP84426477.html</t>
  </si>
  <si>
    <t>https://bj.lianjia.com/chengjiao/BJCP84426575.html</t>
  </si>
  <si>
    <t>https://bj.lianjia.com/chengjiao/BJCP84426926.html</t>
  </si>
  <si>
    <t>https://bj.lianjia.com/chengjiao/BJCP84427049.html</t>
  </si>
  <si>
    <t>https://bj.lianjia.com/chengjiao/BJCP84427113.html</t>
  </si>
  <si>
    <t>https://bj.lianjia.com/chengjiao/BJCP84427284.html</t>
  </si>
  <si>
    <t>https://bj.lianjia.com/chengjiao/BJCP84427360.html</t>
  </si>
  <si>
    <t>https://bj.lianjia.com/chengjiao/BJCP84427474.html</t>
  </si>
  <si>
    <t>https://bj.lianjia.com/chengjiao/BJCP84427552.html</t>
  </si>
  <si>
    <t>https://bj.lianjia.com/chengjiao/BJCP84427637.html</t>
  </si>
  <si>
    <t>https://bj.lianjia.com/chengjiao/BJCP84427657.html</t>
  </si>
  <si>
    <t>https://bj.lianjia.com/chengjiao/BJCP84428325.html</t>
  </si>
  <si>
    <t>https://bj.lianjia.com/chengjiao/BJCP84428491.html</t>
  </si>
  <si>
    <t>https://bj.lianjia.com/chengjiao/BJCP84428568.html</t>
  </si>
  <si>
    <t>https://bj.lianjia.com/chengjiao/BJCP84428626.html</t>
  </si>
  <si>
    <t>https://bj.lianjia.com/chengjiao/BJCP84428684.html</t>
  </si>
  <si>
    <t>https://bj.lianjia.com/chengjiao/BJCP84428884.html</t>
  </si>
  <si>
    <t>https://bj.lianjia.com/chengjiao/BJCP84429087.html</t>
  </si>
  <si>
    <t>https://bj.lianjia.com/chengjiao/BJCP84429185.html</t>
  </si>
  <si>
    <t>https://bj.lianjia.com/chengjiao/BJCP84429267.html</t>
  </si>
  <si>
    <t>https://bj.lianjia.com/chengjiao/BJCP84429354.html</t>
  </si>
  <si>
    <t>https://bj.lianjia.com/chengjiao/BJCP84429563.html</t>
  </si>
  <si>
    <t>https://bj.lianjia.com/chengjiao/BJCP84429968.html</t>
  </si>
  <si>
    <t>https://bj.lianjia.com/chengjiao/BJCP84430039.html</t>
  </si>
  <si>
    <t>https://bj.lianjia.com/chengjiao/BJCP84430315.html</t>
  </si>
  <si>
    <t>https://bj.lianjia.com/chengjiao/BJCP84430878.html</t>
  </si>
  <si>
    <t>https://bj.lianjia.com/chengjiao/BJCP84430917.html</t>
  </si>
  <si>
    <t>https://bj.lianjia.com/chengjiao/BJCP84430983.html</t>
  </si>
  <si>
    <t>https://bj.lianjia.com/chengjiao/BJCP84430985.html</t>
  </si>
  <si>
    <t>https://bj.lianjia.com/chengjiao/BJCP84431006.html</t>
  </si>
  <si>
    <t>https://bj.lianjia.com/chengjiao/BJCP84431030.html</t>
  </si>
  <si>
    <t>https://bj.lianjia.com/chengjiao/BJCP84431434.html</t>
  </si>
  <si>
    <t>https://bj.lianjia.com/chengjiao/BJCP84431941.html</t>
  </si>
  <si>
    <t>https://bj.lianjia.com/chengjiao/BJCP84432098.html</t>
  </si>
  <si>
    <t>https://bj.lianjia.com/chengjiao/BJCP84432527.html</t>
  </si>
  <si>
    <t>https://bj.lianjia.com/chengjiao/BJCP84432531.html</t>
  </si>
  <si>
    <t>https://bj.lianjia.com/chengjiao/BJCP84432532.html</t>
  </si>
  <si>
    <t>https://bj.lianjia.com/chengjiao/BJCP84432710.html</t>
  </si>
  <si>
    <t>https://bj.lianjia.com/chengjiao/BJCP84433221.html</t>
  </si>
  <si>
    <t>https://bj.lianjia.com/chengjiao/BJCP84433793.html</t>
  </si>
  <si>
    <t>https://bj.lianjia.com/chengjiao/BJCP84433979.html</t>
  </si>
  <si>
    <t>https://bj.lianjia.com/chengjiao/BJCP84434129.html</t>
  </si>
  <si>
    <t>https://bj.lianjia.com/chengjiao/BJCP84434130.html</t>
  </si>
  <si>
    <t>https://bj.lianjia.com/chengjiao/BJCP84435615.html</t>
  </si>
  <si>
    <t>https://bj.lianjia.com/chengjiao/BJCP84435665.html</t>
  </si>
  <si>
    <t>https://bj.lianjia.com/chengjiao/BJCP84436287.html</t>
  </si>
  <si>
    <t>https://bj.lianjia.com/chengjiao/BJCP84436878.html</t>
  </si>
  <si>
    <t>https://bj.lianjia.com/chengjiao/BJCP84437157.html</t>
  </si>
  <si>
    <t>https://bj.lianjia.com/chengjiao/BJCP84437174.html</t>
  </si>
  <si>
    <t>https://bj.lianjia.com/chengjiao/BJCP84437366.html</t>
  </si>
  <si>
    <t>https://bj.lianjia.com/chengjiao/BJCP84437560.html</t>
  </si>
  <si>
    <t>https://bj.lianjia.com/chengjiao/BJCP84438061.html</t>
  </si>
  <si>
    <t>https://bj.lianjia.com/chengjiao/BJCP84438223.html</t>
  </si>
  <si>
    <t>https://bj.lianjia.com/chengjiao/BJCP84438548.html</t>
  </si>
  <si>
    <t>https://bj.lianjia.com/chengjiao/BJCP84438606.html</t>
  </si>
  <si>
    <t>https://bj.lianjia.com/chengjiao/BJCP84438652.html</t>
  </si>
  <si>
    <t>https://bj.lianjia.com/chengjiao/BJCP84439034.html</t>
  </si>
  <si>
    <t>https://bj.lianjia.com/chengjiao/BJCP84439478.html</t>
  </si>
  <si>
    <t>https://bj.lianjia.com/chengjiao/BJCP84439580.html</t>
  </si>
  <si>
    <t>https://bj.lianjia.com/chengjiao/BJCP84439694.html</t>
  </si>
  <si>
    <t>https://bj.lianjia.com/chengjiao/BJCP84439702.html</t>
  </si>
  <si>
    <t>https://bj.lianjia.com/chengjiao/BJCP84440414.html</t>
  </si>
  <si>
    <t>https://bj.lianjia.com/chengjiao/BJCP84440619.html</t>
  </si>
  <si>
    <t>https://bj.lianjia.com/chengjiao/BJCP84440628.html</t>
  </si>
  <si>
    <t>https://bj.lianjia.com/chengjiao/BJCP84440735.html</t>
  </si>
  <si>
    <t>https://bj.lianjia.com/chengjiao/BJCP84441403.html</t>
  </si>
  <si>
    <t>https://bj.lianjia.com/chengjiao/BJCP84441543.html</t>
  </si>
  <si>
    <t>https://bj.lianjia.com/chengjiao/BJCP84441592.html</t>
  </si>
  <si>
    <t>https://bj.lianjia.com/chengjiao/BJCP84441818.html</t>
  </si>
  <si>
    <t>https://bj.lianjia.com/chengjiao/BJCP84441849.html</t>
  </si>
  <si>
    <t>https://bj.lianjia.com/chengjiao/BJCP84441867.html</t>
  </si>
  <si>
    <t>https://bj.lianjia.com/chengjiao/BJCP84441975.html</t>
  </si>
  <si>
    <t>https://bj.lianjia.com/chengjiao/BJCP84442031.html</t>
  </si>
  <si>
    <t>https://bj.lianjia.com/chengjiao/BJCP84442350.html</t>
  </si>
  <si>
    <t>https://bj.lianjia.com/chengjiao/BJCP84442691.html</t>
  </si>
  <si>
    <t>https://bj.lianjia.com/chengjiao/BJCP84442697.html</t>
  </si>
  <si>
    <t>https://bj.lianjia.com/chengjiao/BJCP84442812.html</t>
  </si>
  <si>
    <t>https://bj.lianjia.com/chengjiao/BJCP84442949.html</t>
  </si>
  <si>
    <t>https://bj.lianjia.com/chengjiao/BJCP84443275.html</t>
  </si>
  <si>
    <t>https://bj.lianjia.com/chengjiao/BJCP84443383.html</t>
  </si>
  <si>
    <t>https://bj.lianjia.com/chengjiao/BJCP84443558.html</t>
  </si>
  <si>
    <t>https://bj.lianjia.com/chengjiao/BJCP84443820.html</t>
  </si>
  <si>
    <t>https://bj.lianjia.com/chengjiao/BJCP84443980.html</t>
  </si>
  <si>
    <t>https://bj.lianjia.com/chengjiao/BJCP84444487.html</t>
  </si>
  <si>
    <t>https://bj.lianjia.com/chengjiao/BJCP84444598.html</t>
  </si>
  <si>
    <t>https://bj.lianjia.com/chengjiao/BJCP84444903.html</t>
  </si>
  <si>
    <t>https://bj.lianjia.com/chengjiao/BJCP84445545.html</t>
  </si>
  <si>
    <t>https://bj.lianjia.com/chengjiao/BJCP84446280.html</t>
  </si>
  <si>
    <t>https://bj.lianjia.com/chengjiao/BJCP84446565.html</t>
  </si>
  <si>
    <t>https://bj.lianjia.com/chengjiao/BJCP84446680.html</t>
  </si>
  <si>
    <t>https://bj.lianjia.com/chengjiao/BJCP84446758.html</t>
  </si>
  <si>
    <t>https://bj.lianjia.com/chengjiao/BJCP84447632.html</t>
  </si>
  <si>
    <t>https://bj.lianjia.com/chengjiao/BJCP84447907.html</t>
  </si>
  <si>
    <t>https://bj.lianjia.com/chengjiao/BJCP84448106.html</t>
  </si>
  <si>
    <t>https://bj.lianjia.com/chengjiao/BJCP84448360.html</t>
  </si>
  <si>
    <t>https://bj.lianjia.com/chengjiao/BJCP84448536.html</t>
  </si>
  <si>
    <t>https://bj.lianjia.com/chengjiao/BJCP84448662.html</t>
  </si>
  <si>
    <t>https://bj.lianjia.com/chengjiao/BJCP84449140.html</t>
  </si>
  <si>
    <t>https://bj.lianjia.com/chengjiao/BJCP84449182.html</t>
  </si>
  <si>
    <t>https://bj.lianjia.com/chengjiao/BJCP84449279.html</t>
  </si>
  <si>
    <t>https://bj.lianjia.com/chengjiao/BJCP84450052.html</t>
  </si>
  <si>
    <t>https://bj.lianjia.com/chengjiao/BJCP84450415.html</t>
  </si>
  <si>
    <t>https://bj.lianjia.com/chengjiao/BJCP84450515.html</t>
  </si>
  <si>
    <t>https://bj.lianjia.com/chengjiao/BJCP84450688.html</t>
  </si>
  <si>
    <t>https://bj.lianjia.com/chengjiao/BJCP84450901.html</t>
  </si>
  <si>
    <t>https://bj.lianjia.com/chengjiao/BJCP84451617.html</t>
  </si>
  <si>
    <t>https://bj.lianjia.com/chengjiao/BJCP84451626.html</t>
  </si>
  <si>
    <t>https://bj.lianjia.com/chengjiao/BJCP84452229.html</t>
  </si>
  <si>
    <t>https://bj.lianjia.com/chengjiao/BJCP84452976.html</t>
  </si>
  <si>
    <t>https://bj.lianjia.com/chengjiao/BJCP84453042.html</t>
  </si>
  <si>
    <t>https://bj.lianjia.com/chengjiao/BJCP84453762.html</t>
  </si>
  <si>
    <t>https://bj.lianjia.com/chengjiao/BJCP84453969.html</t>
  </si>
  <si>
    <t>https://bj.lianjia.com/chengjiao/BJCP84454340.html</t>
  </si>
  <si>
    <t>https://bj.lianjia.com/chengjiao/BJCP84454996.html</t>
  </si>
  <si>
    <t>https://bj.lianjia.com/chengjiao/BJCP84456009.html</t>
  </si>
  <si>
    <t>https://bj.lianjia.com/chengjiao/BJCP84456385.html</t>
  </si>
  <si>
    <t>https://bj.lianjia.com/chengjiao/BJCP84456943.html</t>
  </si>
  <si>
    <t>https://bj.lianjia.com/chengjiao/BJCP84457406.html</t>
  </si>
  <si>
    <t>https://bj.lianjia.com/chengjiao/BJCP84457553.html</t>
  </si>
  <si>
    <t>https://bj.lianjia.com/chengjiao/BJCP84457616.html</t>
  </si>
  <si>
    <t>https://bj.lianjia.com/chengjiao/BJCP84459354.html</t>
  </si>
  <si>
    <t>https://bj.lianjia.com/chengjiao/BJCP84459358.html</t>
  </si>
  <si>
    <t>https://bj.lianjia.com/chengjiao/BJCP84459823.html</t>
  </si>
  <si>
    <t>https://bj.lianjia.com/chengjiao/BJCP84459862.html</t>
  </si>
  <si>
    <t>https://bj.lianjia.com/chengjiao/BJCP84460083.html</t>
  </si>
  <si>
    <t>https://bj.lianjia.com/chengjiao/BJCP84460566.html</t>
  </si>
  <si>
    <t>https://bj.lianjia.com/chengjiao/BJCP84460622.html</t>
  </si>
  <si>
    <t>https://bj.lianjia.com/chengjiao/BJCP84461596.html</t>
  </si>
  <si>
    <t>https://bj.lianjia.com/chengjiao/BJCP84461653.html</t>
  </si>
  <si>
    <t>https://bj.lianjia.com/chengjiao/BJCP84462488.html</t>
  </si>
  <si>
    <t>https://bj.lianjia.com/chengjiao/BJCP84462792.html</t>
  </si>
  <si>
    <t>https://bj.lianjia.com/chengjiao/BJCP84462903.html</t>
  </si>
  <si>
    <t>https://bj.lianjia.com/chengjiao/BJCP84463940.html</t>
  </si>
  <si>
    <t>https://bj.lianjia.com/chengjiao/BJCP84464360.html</t>
  </si>
  <si>
    <t>https://bj.lianjia.com/chengjiao/BJCP84464435.html</t>
  </si>
  <si>
    <t>https://bj.lianjia.com/chengjiao/BJCP84464640.html</t>
  </si>
  <si>
    <t>https://bj.lianjia.com/chengjiao/BJCP84464855.html</t>
  </si>
  <si>
    <t>https://bj.lianjia.com/chengjiao/BJCP84464912.html</t>
  </si>
  <si>
    <t>https://bj.lianjia.com/chengjiao/BJCP84465000.html</t>
  </si>
  <si>
    <t>https://bj.lianjia.com/chengjiao/BJCP84465432.html</t>
  </si>
  <si>
    <t>https://bj.lianjia.com/chengjiao/BJCP84465559.html</t>
  </si>
  <si>
    <t>https://bj.lianjia.com/chengjiao/BJCP84465871.html</t>
  </si>
  <si>
    <t>https://bj.lianjia.com/chengjiao/BJCP84465991.html</t>
  </si>
  <si>
    <t>https://bj.lianjia.com/chengjiao/BJCP84466776.html</t>
  </si>
  <si>
    <t>https://bj.lianjia.com/chengjiao/BJCP84467132.html</t>
  </si>
  <si>
    <t>https://bj.lianjia.com/chengjiao/BJCP84468006.html</t>
  </si>
  <si>
    <t>https://bj.lianjia.com/chengjiao/BJCP84468159.html</t>
  </si>
  <si>
    <t>https://bj.lianjia.com/chengjiao/BJCP84469132.html</t>
  </si>
  <si>
    <t>https://bj.lianjia.com/chengjiao/BJCP84469429.html</t>
  </si>
  <si>
    <t>https://bj.lianjia.com/chengjiao/BJCP84470055.html</t>
  </si>
  <si>
    <t>https://bj.lianjia.com/chengjiao/BJCP84470248.html</t>
  </si>
  <si>
    <t>https://bj.lianjia.com/chengjiao/BJCP84470383.html</t>
  </si>
  <si>
    <t>https://bj.lianjia.com/chengjiao/BJCP84470634.html</t>
  </si>
  <si>
    <t>https://bj.lianjia.com/chengjiao/BJCP84470978.html</t>
  </si>
  <si>
    <t>https://bj.lianjia.com/chengjiao/BJCP84471342.html</t>
  </si>
  <si>
    <t>https://bj.lianjia.com/chengjiao/BJCP84471558.html</t>
  </si>
  <si>
    <t>https://bj.lianjia.com/chengjiao/BJCP84471655.html</t>
  </si>
  <si>
    <t>https://bj.lianjia.com/chengjiao/BJCP84471785.html</t>
  </si>
  <si>
    <t>https://bj.lianjia.com/chengjiao/BJCP84473011.html</t>
  </si>
  <si>
    <t>https://bj.lianjia.com/chengjiao/BJCP84473514.html</t>
  </si>
  <si>
    <t>https://bj.lianjia.com/chengjiao/BJCP84474406.html</t>
  </si>
  <si>
    <t>https://bj.lianjia.com/chengjiao/BJCP84474775.html</t>
  </si>
  <si>
    <t>https://bj.lianjia.com/chengjiao/BJCP84474952.html</t>
  </si>
  <si>
    <t>https://bj.lianjia.com/chengjiao/BJCP84475406.html</t>
  </si>
  <si>
    <t>https://bj.lianjia.com/chengjiao/BJCP84476295.html</t>
  </si>
  <si>
    <t>https://bj.lianjia.com/chengjiao/BJCP84476442.html</t>
  </si>
  <si>
    <t>https://bj.lianjia.com/chengjiao/BJCP84476770.html</t>
  </si>
  <si>
    <t>https://bj.lianjia.com/chengjiao/BJCP84477739.html</t>
  </si>
  <si>
    <t>https://bj.lianjia.com/chengjiao/BJCP84477916.html</t>
  </si>
  <si>
    <t>https://bj.lianjia.com/chengjiao/BJCP84477954.html</t>
  </si>
  <si>
    <t>https://bj.lianjia.com/chengjiao/BJCP84480018.html</t>
  </si>
  <si>
    <t>https://bj.lianjia.com/chengjiao/BJCP84480626.html</t>
  </si>
  <si>
    <t>https://bj.lianjia.com/chengjiao/BJCP84480628.html</t>
  </si>
  <si>
    <t>https://bj.lianjia.com/chengjiao/BJCP84480676.html</t>
  </si>
  <si>
    <t>https://bj.lianjia.com/chengjiao/BJCP84481032.html</t>
  </si>
  <si>
    <t>https://bj.lianjia.com/chengjiao/BJCP84481376.html</t>
  </si>
  <si>
    <t>https://bj.lianjia.com/chengjiao/BJCP84481658.html</t>
  </si>
  <si>
    <t>https://bj.lianjia.com/chengjiao/BJCP84481660.html</t>
  </si>
  <si>
    <t>https://bj.lianjia.com/chengjiao/BJCP84481899.html</t>
  </si>
  <si>
    <t>https://bj.lianjia.com/chengjiao/BJCP84481956.html</t>
  </si>
  <si>
    <t>https://bj.lianjia.com/chengjiao/BJCP84482122.html</t>
  </si>
  <si>
    <t>https://bj.lianjia.com/chengjiao/BJCP84482592.html</t>
  </si>
  <si>
    <t>https://bj.lianjia.com/chengjiao/BJCP84482846.html</t>
  </si>
  <si>
    <t>https://bj.lianjia.com/chengjiao/BJCP84483014.html</t>
  </si>
  <si>
    <t>https://bj.lianjia.com/chengjiao/BJCP84483833.html</t>
  </si>
  <si>
    <t>https://bj.lianjia.com/chengjiao/BJCP84483950.html</t>
  </si>
  <si>
    <t>https://bj.lianjia.com/chengjiao/BJCP84484076.html</t>
  </si>
  <si>
    <t>https://bj.lianjia.com/chengjiao/BJCP84484235.html</t>
  </si>
  <si>
    <t>https://bj.lianjia.com/chengjiao/BJCP84484534.html</t>
  </si>
  <si>
    <t>https://bj.lianjia.com/chengjiao/BJCP84485131.html</t>
  </si>
  <si>
    <t>https://bj.lianjia.com/chengjiao/BJCP84485212.html</t>
  </si>
  <si>
    <t>https://bj.lianjia.com/chengjiao/BJCP84485388.html</t>
  </si>
  <si>
    <t>https://bj.lianjia.com/chengjiao/BJCP84485858.html</t>
  </si>
  <si>
    <t>https://bj.lianjia.com/chengjiao/BJCP84486174.html</t>
  </si>
  <si>
    <t>https://bj.lianjia.com/chengjiao/BJCP84486282.html</t>
  </si>
  <si>
    <t>https://bj.lianjia.com/chengjiao/BJCP84487028.html</t>
  </si>
  <si>
    <t>https://bj.lianjia.com/chengjiao/BJCP84487929.html</t>
  </si>
  <si>
    <t>https://bj.lianjia.com/chengjiao/BJCP84488426.html</t>
  </si>
  <si>
    <t>https://bj.lianjia.com/chengjiao/BJCP84488853.html</t>
  </si>
  <si>
    <t>https://bj.lianjia.com/chengjiao/BJCP84489400.html</t>
  </si>
  <si>
    <t>https://bj.lianjia.com/chengjiao/BJCP84489835.html</t>
  </si>
  <si>
    <t>https://bj.lianjia.com/chengjiao/BJCP84490223.html</t>
  </si>
  <si>
    <t>https://bj.lianjia.com/chengjiao/BJCP84490721.html</t>
  </si>
  <si>
    <t>https://bj.lianjia.com/chengjiao/BJCP84491064.html</t>
  </si>
  <si>
    <t>https://bj.lianjia.com/chengjiao/BJCP84491108.html</t>
  </si>
  <si>
    <t>https://bj.lianjia.com/chengjiao/BJCP84492793.html</t>
  </si>
  <si>
    <t>https://bj.lianjia.com/chengjiao/BJCP84493659.html</t>
  </si>
  <si>
    <t>https://bj.lianjia.com/chengjiao/BJCP84494052.html</t>
  </si>
  <si>
    <t>https://bj.lianjia.com/chengjiao/BJCP84494153.html</t>
  </si>
  <si>
    <t>https://bj.lianjia.com/chengjiao/BJCP84495429.html</t>
  </si>
  <si>
    <t>https://bj.lianjia.com/chengjiao/BJCP84495446.html</t>
  </si>
  <si>
    <t>https://bj.lianjia.com/chengjiao/BJCP84495569.html</t>
  </si>
  <si>
    <t>https://bj.lianjia.com/chengjiao/BJCP84495772.html</t>
  </si>
  <si>
    <t>https://bj.lianjia.com/chengjiao/BJCP84496435.html</t>
  </si>
  <si>
    <t>https://bj.lianjia.com/chengjiao/BJCP84496499.html</t>
  </si>
  <si>
    <t>https://bj.lianjia.com/chengjiao/BJCP84496524.html</t>
  </si>
  <si>
    <t>https://bj.lianjia.com/chengjiao/BJCP84496624.html</t>
  </si>
  <si>
    <t>https://bj.lianjia.com/chengjiao/BJCP84497147.html</t>
  </si>
  <si>
    <t>https://bj.lianjia.com/chengjiao/BJCP84497385.html</t>
  </si>
  <si>
    <t>https://bj.lianjia.com/chengjiao/BJCP84497521.html</t>
  </si>
  <si>
    <t>https://bj.lianjia.com/chengjiao/BJCP84497617.html</t>
  </si>
  <si>
    <t>https://bj.lianjia.com/chengjiao/BJCP84497733.html</t>
  </si>
  <si>
    <t>https://bj.lianjia.com/chengjiao/BJCP84497751.html</t>
  </si>
  <si>
    <t>https://bj.lianjia.com/chengjiao/BJCP84498171.html</t>
  </si>
  <si>
    <t>https://bj.lianjia.com/chengjiao/BJCP84498579.html</t>
  </si>
  <si>
    <t>https://bj.lianjia.com/chengjiao/BJCP84498843.html</t>
  </si>
  <si>
    <t>https://bj.lianjia.com/chengjiao/BJCP84498935.html</t>
  </si>
  <si>
    <t>https://bj.lianjia.com/chengjiao/BJCP84499724.html</t>
  </si>
  <si>
    <t>https://bj.lianjia.com/chengjiao/BJCP84499748.html</t>
  </si>
  <si>
    <t>https://bj.lianjia.com/chengjiao/BJCP84499808.html</t>
  </si>
  <si>
    <t>https://bj.lianjia.com/chengjiao/BJCP84499813.html</t>
  </si>
  <si>
    <t>https://bj.lianjia.com/chengjiao/BJCP84499958.html</t>
  </si>
  <si>
    <t>https://bj.lianjia.com/chengjiao/BJCP84500460.html</t>
  </si>
  <si>
    <t>https://bj.lianjia.com/chengjiao/BJCP84500709.html</t>
  </si>
  <si>
    <t>https://bj.lianjia.com/chengjiao/BJCP84500783.html</t>
  </si>
  <si>
    <t>未知 10</t>
  </si>
  <si>
    <t>https://bj.lianjia.com/chengjiao/BJCP84500969.html</t>
  </si>
  <si>
    <t>https://bj.lianjia.com/chengjiao/BJCP84501048.html</t>
  </si>
  <si>
    <t>https://bj.lianjia.com/chengjiao/BJCP84501268.html</t>
  </si>
  <si>
    <t>https://bj.lianjia.com/chengjiao/BJCP84501424.html</t>
  </si>
  <si>
    <t>https://bj.lianjia.com/chengjiao/BJCP84501962.html</t>
  </si>
  <si>
    <t>https://bj.lianjia.com/chengjiao/BJCP84502004.html</t>
  </si>
  <si>
    <t>https://bj.lianjia.com/chengjiao/BJCP84502155.html</t>
  </si>
  <si>
    <t>https://bj.lianjia.com/chengjiao/BJCP84502457.html</t>
  </si>
  <si>
    <t>https://bj.lianjia.com/chengjiao/BJCP84502874.html</t>
  </si>
  <si>
    <t>https://bj.lianjia.com/chengjiao/BJCP84503164.html</t>
  </si>
  <si>
    <t>https://bj.lianjia.com/chengjiao/BJCP84503903.html</t>
  </si>
  <si>
    <t>https://bj.lianjia.com/chengjiao/BJCP84503994.html</t>
  </si>
  <si>
    <t>https://bj.lianjia.com/chengjiao/BJCP84504114.html</t>
  </si>
  <si>
    <t>https://bj.lianjia.com/chengjiao/BJCP84504704.html</t>
  </si>
  <si>
    <t>https://bj.lianjia.com/chengjiao/BJCP84504897.html</t>
  </si>
  <si>
    <t>https://bj.lianjia.com/chengjiao/BJCP84504913.html</t>
  </si>
  <si>
    <t>https://bj.lianjia.com/chengjiao/BJCP84505555.html</t>
  </si>
  <si>
    <t>https://bj.lianjia.com/chengjiao/BJCP84506559.html</t>
  </si>
  <si>
    <t>https://bj.lianjia.com/chengjiao/BJCP84506802.html</t>
  </si>
  <si>
    <t>https://bj.lianjia.com/chengjiao/BJCP84506844.html</t>
  </si>
  <si>
    <t>https://bj.lianjia.com/chengjiao/BJCP84506986.html</t>
  </si>
  <si>
    <t>https://bj.lianjia.com/chengjiao/BJCP84507255.html</t>
  </si>
  <si>
    <t>https://bj.lianjia.com/chengjiao/BJCP84507581.html</t>
  </si>
  <si>
    <t>https://bj.lianjia.com/chengjiao/BJCP84507646.html</t>
  </si>
  <si>
    <t>https://bj.lianjia.com/chengjiao/BJCP84507895.html</t>
  </si>
  <si>
    <t>https://bj.lianjia.com/chengjiao/BJCP84508050.html</t>
  </si>
  <si>
    <t>https://bj.lianjia.com/chengjiao/BJCP84508422.html</t>
  </si>
  <si>
    <t>https://bj.lianjia.com/chengjiao/BJCP84508905.html</t>
  </si>
  <si>
    <t>https://bj.lianjia.com/chengjiao/BJCP84508970.html</t>
  </si>
  <si>
    <t>https://bj.lianjia.com/chengjiao/BJCP84508980.html</t>
  </si>
  <si>
    <t>https://bj.lianjia.com/chengjiao/BJCP84509132.html</t>
  </si>
  <si>
    <t>https://bj.lianjia.com/chengjiao/BJCP84510095.html</t>
  </si>
  <si>
    <t>https://bj.lianjia.com/chengjiao/BJCP84510284.html</t>
  </si>
  <si>
    <t>https://bj.lianjia.com/chengjiao/BJCP84510525.html</t>
  </si>
  <si>
    <t>https://bj.lianjia.com/chengjiao/BJCP84510672.html</t>
  </si>
  <si>
    <t>https://bj.lianjia.com/chengjiao/BJCP84510696.html</t>
  </si>
  <si>
    <t>https://bj.lianjia.com/chengjiao/BJCP84510869.html</t>
  </si>
  <si>
    <t>https://bj.lianjia.com/chengjiao/BJCP84511003.html</t>
  </si>
  <si>
    <t>https://bj.lianjia.com/chengjiao/BJCP84511017.html</t>
  </si>
  <si>
    <t>https://bj.lianjia.com/chengjiao/BJCP84511395.html</t>
  </si>
  <si>
    <t>https://bj.lianjia.com/chengjiao/BJCP84511432.html</t>
  </si>
  <si>
    <t>https://bj.lianjia.com/chengjiao/BJCP84511522.html</t>
  </si>
  <si>
    <t>https://bj.lianjia.com/chengjiao/BJCP84512145.html</t>
  </si>
  <si>
    <t>https://bj.lianjia.com/chengjiao/BJCP84512251.html</t>
  </si>
  <si>
    <t>https://bj.lianjia.com/chengjiao/BJCP84512282.html</t>
  </si>
  <si>
    <t>https://bj.lianjia.com/chengjiao/BJCP84512459.html</t>
  </si>
  <si>
    <t>https://bj.lianjia.com/chengjiao/BJCP84512691.html</t>
  </si>
  <si>
    <t>https://bj.lianjia.com/chengjiao/BJCP84513539.html</t>
  </si>
  <si>
    <t>https://bj.lianjia.com/chengjiao/BJCP84513811.html</t>
  </si>
  <si>
    <t>https://bj.lianjia.com/chengjiao/BJCP84515273.html</t>
  </si>
  <si>
    <t>https://bj.lianjia.com/chengjiao/BJCP84515448.html</t>
  </si>
  <si>
    <t>https://bj.lianjia.com/chengjiao/BJCP84515992.html</t>
  </si>
  <si>
    <t>https://bj.lianjia.com/chengjiao/BJCP84516135.html</t>
  </si>
  <si>
    <t>https://bj.lianjia.com/chengjiao/BJCP84516397.html</t>
  </si>
  <si>
    <t>https://bj.lianjia.com/chengjiao/BJCP84516406.html</t>
  </si>
  <si>
    <t>https://bj.lianjia.com/chengjiao/BJCP84516950.html</t>
  </si>
  <si>
    <t>https://bj.lianjia.com/chengjiao/BJCP84517002.html</t>
  </si>
  <si>
    <t>https://bj.lianjia.com/chengjiao/BJCP84517134.html</t>
  </si>
  <si>
    <t>https://bj.lianjia.com/chengjiao/BJCP84517185.html</t>
  </si>
  <si>
    <t>https://bj.lianjia.com/chengjiao/BJCP84517284.html</t>
  </si>
  <si>
    <t>https://bj.lianjia.com/chengjiao/BJCP84517351.html</t>
  </si>
  <si>
    <t>https://bj.lianjia.com/chengjiao/BJCP84517391.html</t>
  </si>
  <si>
    <t>https://bj.lianjia.com/chengjiao/BJCP84517717.html</t>
  </si>
  <si>
    <t>https://bj.lianjia.com/chengjiao/BJCP84517818.html</t>
  </si>
  <si>
    <t>https://bj.lianjia.com/chengjiao/BJCP84518201.html</t>
  </si>
  <si>
    <t>https://bj.lianjia.com/chengjiao/BJCP84518245.html</t>
  </si>
  <si>
    <t>https://bj.lianjia.com/chengjiao/BJCP84518420.html</t>
  </si>
  <si>
    <t>https://bj.lianjia.com/chengjiao/BJCP84518576.html</t>
  </si>
  <si>
    <t>https://bj.lianjia.com/chengjiao/BJCP84518699.html</t>
  </si>
  <si>
    <t>https://bj.lianjia.com/chengjiao/BJCP84518729.html</t>
  </si>
  <si>
    <t>https://bj.lianjia.com/chengjiao/BJCP84518852.html</t>
  </si>
  <si>
    <t>https://bj.lianjia.com/chengjiao/BJCP84518917.html</t>
  </si>
  <si>
    <t>https://bj.lianjia.com/chengjiao/BJCP84519192.html</t>
  </si>
  <si>
    <t>https://bj.lianjia.com/chengjiao/BJCP84519231.html</t>
  </si>
  <si>
    <t>https://bj.lianjia.com/chengjiao/BJCP84519248.html</t>
  </si>
  <si>
    <t>https://bj.lianjia.com/chengjiao/BJCP84519316.html</t>
  </si>
  <si>
    <t>https://bj.lianjia.com/chengjiao/BJCP84519613.html</t>
  </si>
  <si>
    <t>https://bj.lianjia.com/chengjiao/BJCP84519977.html</t>
  </si>
  <si>
    <t>https://bj.lianjia.com/chengjiao/BJCP84520023.html</t>
  </si>
  <si>
    <t>https://bj.lianjia.com/chengjiao/BJCP84520445.html</t>
  </si>
  <si>
    <t>https://bj.lianjia.com/chengjiao/BJCP84520730.html</t>
  </si>
  <si>
    <t>https://bj.lianjia.com/chengjiao/BJCP84520737.html</t>
  </si>
  <si>
    <t>https://bj.lianjia.com/chengjiao/BJCP84521054.html</t>
  </si>
  <si>
    <t>https://bj.lianjia.com/chengjiao/BJCP84521568.html</t>
  </si>
  <si>
    <t>https://bj.lianjia.com/chengjiao/BJCP84522187.html</t>
  </si>
  <si>
    <t>https://bj.lianjia.com/chengjiao/BJCP84522540.html</t>
  </si>
  <si>
    <t>https://bj.lianjia.com/chengjiao/BJCP84522814.html</t>
  </si>
  <si>
    <t>https://bj.lianjia.com/chengjiao/BJCP84522914.html</t>
  </si>
  <si>
    <t>https://bj.lianjia.com/chengjiao/BJCP84523054.html</t>
  </si>
  <si>
    <t>https://bj.lianjia.com/chengjiao/BJCP84523085.html</t>
  </si>
  <si>
    <t>https://bj.lianjia.com/chengjiao/BJCP84524921.html</t>
  </si>
  <si>
    <t>https://bj.lianjia.com/chengjiao/BJCP84524958.html</t>
  </si>
  <si>
    <t>https://bj.lianjia.com/chengjiao/BJCP84525094.html</t>
  </si>
  <si>
    <t>https://bj.lianjia.com/chengjiao/BJCP84525437.html</t>
  </si>
  <si>
    <t>https://bj.lianjia.com/chengjiao/BJCP84526299.html</t>
  </si>
  <si>
    <t>https://bj.lianjia.com/chengjiao/BJCP84526370.html</t>
  </si>
  <si>
    <t>https://bj.lianjia.com/chengjiao/BJCP84527118.html</t>
  </si>
  <si>
    <t>https://bj.lianjia.com/chengjiao/BJCP84527364.html</t>
  </si>
  <si>
    <t>https://bj.lianjia.com/chengjiao/BJCP84528445.html</t>
  </si>
  <si>
    <t>https://bj.lianjia.com/chengjiao/BJCP84528471.html</t>
  </si>
  <si>
    <t>https://bj.lianjia.com/chengjiao/BJCP84528774.html</t>
  </si>
  <si>
    <t>https://bj.lianjia.com/chengjiao/BJCP84528783.html</t>
  </si>
  <si>
    <t>https://bj.lianjia.com/chengjiao/BJCP84529871.html</t>
  </si>
  <si>
    <t>https://bj.lianjia.com/chengjiao/BJCP84530251.html</t>
  </si>
  <si>
    <t>https://bj.lianjia.com/chengjiao/BJCP84531844.html</t>
  </si>
  <si>
    <t>https://bj.lianjia.com/chengjiao/BJCP84531994.html</t>
  </si>
  <si>
    <t>https://bj.lianjia.com/chengjiao/BJCP84532164.html</t>
  </si>
  <si>
    <t>https://bj.lianjia.com/chengjiao/BJCP84532265.html</t>
  </si>
  <si>
    <t>https://bj.lianjia.com/chengjiao/BJCP84532397.html</t>
  </si>
  <si>
    <t>https://bj.lianjia.com/chengjiao/BJCP84533926.html</t>
  </si>
  <si>
    <t>https://bj.lianjia.com/chengjiao/BJCP84534358.html</t>
  </si>
  <si>
    <t>https://bj.lianjia.com/chengjiao/BJCP84534470.html</t>
  </si>
  <si>
    <t>https://bj.lianjia.com/chengjiao/BJCP84535100.html</t>
  </si>
  <si>
    <t>https://bj.lianjia.com/chengjiao/BJCP84535467.html</t>
  </si>
  <si>
    <t>https://bj.lianjia.com/chengjiao/BJCP84535961.html</t>
  </si>
  <si>
    <t>https://bj.lianjia.com/chengjiao/BJCP84536298.html</t>
  </si>
  <si>
    <t>https://bj.lianjia.com/chengjiao/BJCP84536420.html</t>
  </si>
  <si>
    <t>https://bj.lianjia.com/chengjiao/BJCP84536446.html</t>
  </si>
  <si>
    <t>https://bj.lianjia.com/chengjiao/BJCP84536911.html</t>
  </si>
  <si>
    <t>https://bj.lianjia.com/chengjiao/BJCP84537540.html</t>
  </si>
  <si>
    <t>https://bj.lianjia.com/chengjiao/BJCP84537835.html</t>
  </si>
  <si>
    <t>https://bj.lianjia.com/chengjiao/BJCP84537886.html</t>
  </si>
  <si>
    <t>https://bj.lianjia.com/chengjiao/BJCP84537910.html</t>
  </si>
  <si>
    <t>https://bj.lianjia.com/chengjiao/BJCP84538021.html</t>
  </si>
  <si>
    <t>https://bj.lianjia.com/chengjiao/BJCP84538026.html</t>
  </si>
  <si>
    <t>https://bj.lianjia.com/chengjiao/BJCP84538179.html</t>
  </si>
  <si>
    <t>https://bj.lianjia.com/chengjiao/BJCP84538310.html</t>
  </si>
  <si>
    <t>https://bj.lianjia.com/chengjiao/BJCP84538554.html</t>
  </si>
  <si>
    <t>https://bj.lianjia.com/chengjiao/BJCP84538558.html</t>
  </si>
  <si>
    <t>https://bj.lianjia.com/chengjiao/BJCP84538734.html</t>
  </si>
  <si>
    <t>https://bj.lianjia.com/chengjiao/BJCP84538744.html</t>
  </si>
  <si>
    <t>https://bj.lianjia.com/chengjiao/BJCP84539141.html</t>
  </si>
  <si>
    <t>https://bj.lianjia.com/chengjiao/BJCP84539179.html</t>
  </si>
  <si>
    <t>https://bj.lianjia.com/chengjiao/BJCP84539753.html</t>
  </si>
  <si>
    <t>https://bj.lianjia.com/chengjiao/BJCP84540314.html</t>
  </si>
  <si>
    <t>https://bj.lianjia.com/chengjiao/BJCP84540433.html</t>
  </si>
  <si>
    <t>https://bj.lianjia.com/chengjiao/BJCP84540470.html</t>
  </si>
  <si>
    <t>https://bj.lianjia.com/chengjiao/BJCP84540890.html</t>
  </si>
  <si>
    <t>https://bj.lianjia.com/chengjiao/BJCP84541141.html</t>
  </si>
  <si>
    <t>https://bj.lianjia.com/chengjiao/BJCP84541167.html</t>
  </si>
  <si>
    <t>https://bj.lianjia.com/chengjiao/BJCP84541760.html</t>
  </si>
  <si>
    <t>https://bj.lianjia.com/chengjiao/BJCP84541909.html</t>
  </si>
  <si>
    <t>https://bj.lianjia.com/chengjiao/BJCP84541965.html</t>
  </si>
  <si>
    <t>https://bj.lianjia.com/chengjiao/BJCP84541999.html</t>
  </si>
  <si>
    <t>https://bj.lianjia.com/chengjiao/BJCP84542189.html</t>
  </si>
  <si>
    <t>https://bj.lianjia.com/chengjiao/BJCP84542899.html</t>
  </si>
  <si>
    <t>https://bj.lianjia.com/chengjiao/BJCP84542916.html</t>
  </si>
  <si>
    <t>https://bj.lianjia.com/chengjiao/BJCP84543549.html</t>
  </si>
  <si>
    <t>https://bj.lianjia.com/chengjiao/BJCP84543672.html</t>
  </si>
  <si>
    <t>https://bj.lianjia.com/chengjiao/BJCP84543891.html</t>
  </si>
  <si>
    <t>https://bj.lianjia.com/chengjiao/BJCP84544268.html</t>
  </si>
  <si>
    <t>https://bj.lianjia.com/chengjiao/BJCP84544852.html</t>
  </si>
  <si>
    <t>https://bj.lianjia.com/chengjiao/BJCP84545117.html</t>
  </si>
  <si>
    <t>https://bj.lianjia.com/chengjiao/BJCP84545326.html</t>
  </si>
  <si>
    <t>https://bj.lianjia.com/chengjiao/BJCP84545602.html</t>
  </si>
  <si>
    <t>https://bj.lianjia.com/chengjiao/BJCP84545704.html</t>
  </si>
  <si>
    <t>https://bj.lianjia.com/chengjiao/BJCP84545814.html</t>
  </si>
  <si>
    <t>https://bj.lianjia.com/chengjiao/BJCP84545843.html</t>
  </si>
  <si>
    <t>https://bj.lianjia.com/chengjiao/BJCP84546053.html</t>
  </si>
  <si>
    <t>https://bj.lianjia.com/chengjiao/BJCP84546717.html</t>
  </si>
  <si>
    <t>https://bj.lianjia.com/chengjiao/BJCP84547018.html</t>
  </si>
  <si>
    <t>https://bj.lianjia.com/chengjiao/BJCP84547250.html</t>
  </si>
  <si>
    <t>https://bj.lianjia.com/chengjiao/BJCP84547393.html</t>
  </si>
  <si>
    <t>https://bj.lianjia.com/chengjiao/BJCP84548285.html</t>
  </si>
  <si>
    <t>https://bj.lianjia.com/chengjiao/BJCP84548425.html</t>
  </si>
  <si>
    <t>https://bj.lianjia.com/chengjiao/BJCP84548437.html</t>
  </si>
  <si>
    <t>https://bj.lianjia.com/chengjiao/BJCP84548510.html</t>
  </si>
  <si>
    <t>https://bj.lianjia.com/chengjiao/BJCP84548586.html</t>
  </si>
  <si>
    <t>https://bj.lianjia.com/chengjiao/BJCP84548767.html</t>
  </si>
  <si>
    <t>https://bj.lianjia.com/chengjiao/BJCP84549329.html</t>
  </si>
  <si>
    <t>https://bj.lianjia.com/chengjiao/BJCP84550203.html</t>
  </si>
  <si>
    <t>https://bj.lianjia.com/chengjiao/BJCP84550481.html</t>
  </si>
  <si>
    <t>https://bj.lianjia.com/chengjiao/BJCP84550482.html</t>
  </si>
  <si>
    <t>https://bj.lianjia.com/chengjiao/BJCP84551237.html</t>
  </si>
  <si>
    <t>未知 18</t>
  </si>
  <si>
    <t>https://bj.lianjia.com/chengjiao/BJCP84551303.html</t>
  </si>
  <si>
    <t>https://bj.lianjia.com/chengjiao/BJCP84551353.html</t>
  </si>
  <si>
    <t>https://bj.lianjia.com/chengjiao/BJCP84551677.html</t>
  </si>
  <si>
    <t>https://bj.lianjia.com/chengjiao/BJCP84551975.html</t>
  </si>
  <si>
    <t>https://bj.lianjia.com/chengjiao/BJCP84552249.html</t>
  </si>
  <si>
    <t>https://bj.lianjia.com/chengjiao/BJCP84552436.html</t>
  </si>
  <si>
    <t>https://bj.lianjia.com/chengjiao/BJCP84552480.html</t>
  </si>
  <si>
    <t>https://bj.lianjia.com/chengjiao/BJCP84552567.html</t>
  </si>
  <si>
    <t>https://bj.lianjia.com/chengjiao/BJCP84552624.html</t>
  </si>
  <si>
    <t>https://bj.lianjia.com/chengjiao/BJCP84552649.html</t>
  </si>
  <si>
    <t>https://bj.lianjia.com/chengjiao/BJCP84552950.html</t>
  </si>
  <si>
    <t>https://bj.lianjia.com/chengjiao/BJCP84553063.html</t>
  </si>
  <si>
    <t>https://bj.lianjia.com/chengjiao/BJCP84553179.html</t>
  </si>
  <si>
    <t>https://bj.lianjia.com/chengjiao/BJCP84553184.html</t>
  </si>
  <si>
    <t>https://bj.lianjia.com/chengjiao/BJCP84553940.html</t>
  </si>
  <si>
    <t>https://bj.lianjia.com/chengjiao/BJCP84554084.html</t>
  </si>
  <si>
    <t>https://bj.lianjia.com/chengjiao/BJCP84554457.html</t>
  </si>
  <si>
    <t>https://bj.lianjia.com/chengjiao/BJCP84554872.html</t>
  </si>
  <si>
    <t>https://bj.lianjia.com/chengjiao/BJCP84555143.html</t>
  </si>
  <si>
    <t>https://bj.lianjia.com/chengjiao/BJCP84555174.html</t>
  </si>
  <si>
    <t>https://bj.lianjia.com/chengjiao/BJCP84555204.html</t>
  </si>
  <si>
    <t>https://bj.lianjia.com/chengjiao/BJCP84555686.html</t>
  </si>
  <si>
    <t>https://bj.lianjia.com/chengjiao/BJCP84555901.html</t>
  </si>
  <si>
    <t>https://bj.lianjia.com/chengjiao/BJCP84556188.html</t>
  </si>
  <si>
    <t>https://bj.lianjia.com/chengjiao/BJCP84556447.html</t>
  </si>
  <si>
    <t>https://bj.lianjia.com/chengjiao/BJCP84556527.html</t>
  </si>
  <si>
    <t>https://bj.lianjia.com/chengjiao/BJCP84556910.html</t>
  </si>
  <si>
    <t>https://bj.lianjia.com/chengjiao/BJCP84557142.html</t>
  </si>
  <si>
    <t>https://bj.lianjia.com/chengjiao/BJCP84557327.html</t>
  </si>
  <si>
    <t>https://bj.lianjia.com/chengjiao/BJCP84557438.html</t>
  </si>
  <si>
    <t>https://bj.lianjia.com/chengjiao/BJCP84557486.html</t>
  </si>
  <si>
    <t>https://bj.lianjia.com/chengjiao/BJCP84557493.html</t>
  </si>
  <si>
    <t>https://bj.lianjia.com/chengjiao/BJCP84557567.html</t>
  </si>
  <si>
    <t>https://bj.lianjia.com/chengjiao/BJCP84557770.html</t>
  </si>
  <si>
    <t>https://bj.lianjia.com/chengjiao/BJCP84557905.html</t>
  </si>
  <si>
    <t>https://bj.lianjia.com/chengjiao/BJCP84558213.html</t>
  </si>
  <si>
    <t>https://bj.lianjia.com/chengjiao/BJCP84558815.html</t>
  </si>
  <si>
    <t>https://bj.lianjia.com/chengjiao/BJCP84559052.html</t>
  </si>
  <si>
    <t>https://bj.lianjia.com/chengjiao/BJCP84559539.html</t>
  </si>
  <si>
    <t>https://bj.lianjia.com/chengjiao/BJCP84559567.html</t>
  </si>
  <si>
    <t>https://bj.lianjia.com/chengjiao/BJCP84559897.html</t>
  </si>
  <si>
    <t>https://bj.lianjia.com/chengjiao/BJCP84560375.html</t>
  </si>
  <si>
    <t>https://bj.lianjia.com/chengjiao/BJCP84560642.html</t>
  </si>
  <si>
    <t>https://bj.lianjia.com/chengjiao/BJCP84560671.html</t>
  </si>
  <si>
    <t>https://bj.lianjia.com/chengjiao/BJCP84560811.html</t>
  </si>
  <si>
    <t>https://bj.lianjia.com/chengjiao/BJCP84561259.html</t>
  </si>
  <si>
    <t>https://bj.lianjia.com/chengjiao/BJCP84561334.html</t>
  </si>
  <si>
    <t>https://bj.lianjia.com/chengjiao/BJCP84561640.html</t>
  </si>
  <si>
    <t>https://bj.lianjia.com/chengjiao/BJCP84561939.html</t>
  </si>
  <si>
    <t>https://bj.lianjia.com/chengjiao/BJCP84562306.html</t>
  </si>
  <si>
    <t>https://bj.lianjia.com/chengjiao/BJCP84562396.html</t>
  </si>
  <si>
    <t>https://bj.lianjia.com/chengjiao/BJCP84562866.html</t>
  </si>
  <si>
    <t>https://bj.lianjia.com/chengjiao/BJCP84563019.html</t>
  </si>
  <si>
    <t>https://bj.lianjia.com/chengjiao/BJCP84563299.html</t>
  </si>
  <si>
    <t>https://bj.lianjia.com/chengjiao/BJCP84563439.html</t>
  </si>
  <si>
    <t>https://bj.lianjia.com/chengjiao/BJCP84563496.html</t>
  </si>
  <si>
    <t>https://bj.lianjia.com/chengjiao/BJCP84563610.html</t>
  </si>
  <si>
    <t>https://bj.lianjia.com/chengjiao/BJCP84563862.html</t>
  </si>
  <si>
    <t>https://bj.lianjia.com/chengjiao/BJCP84564009.html</t>
  </si>
  <si>
    <t>https://bj.lianjia.com/chengjiao/BJCP84564079.html</t>
  </si>
  <si>
    <t>https://bj.lianjia.com/chengjiao/BJCP84564353.html</t>
  </si>
  <si>
    <t>https://bj.lianjia.com/chengjiao/BJCP84564522.html</t>
  </si>
  <si>
    <t>https://bj.lianjia.com/chengjiao/BJCP84564670.html</t>
  </si>
  <si>
    <t>https://bj.lianjia.com/chengjiao/BJCP84564943.html</t>
  </si>
  <si>
    <t>https://bj.lianjia.com/chengjiao/BJCP84565194.html</t>
  </si>
  <si>
    <t>https://bj.lianjia.com/chengjiao/BJCP84565477.html</t>
  </si>
  <si>
    <t>https://bj.lianjia.com/chengjiao/BJCP84565513.html</t>
  </si>
  <si>
    <t>https://bj.lianjia.com/chengjiao/BJCP84565815.html</t>
  </si>
  <si>
    <t>https://bj.lianjia.com/chengjiao/BJCP84566202.html</t>
  </si>
  <si>
    <t>https://bj.lianjia.com/chengjiao/BJCP84566239.html</t>
  </si>
  <si>
    <t>https://bj.lianjia.com/chengjiao/BJCP84566266.html</t>
  </si>
  <si>
    <t>https://bj.lianjia.com/chengjiao/BJCP84566279.html</t>
  </si>
  <si>
    <t>https://bj.lianjia.com/chengjiao/BJCP84566559.html</t>
  </si>
  <si>
    <t>https://bj.lianjia.com/chengjiao/BJCP84566680.html</t>
  </si>
  <si>
    <t>https://bj.lianjia.com/chengjiao/BJCP84566711.html</t>
  </si>
  <si>
    <t>https://bj.lianjia.com/chengjiao/BJCP84566766.html</t>
  </si>
  <si>
    <t>https://bj.lianjia.com/chengjiao/BJCP84567236.html</t>
  </si>
  <si>
    <t>https://bj.lianjia.com/chengjiao/BJCP84567250.html</t>
  </si>
  <si>
    <t>https://bj.lianjia.com/chengjiao/BJCP84567675.html</t>
  </si>
  <si>
    <t>https://bj.lianjia.com/chengjiao/BJCP84568037.html</t>
  </si>
  <si>
    <t>https://bj.lianjia.com/chengjiao/BJCP84568139.html</t>
  </si>
  <si>
    <t>https://bj.lianjia.com/chengjiao/BJCP84568750.html</t>
  </si>
  <si>
    <t>https://bj.lianjia.com/chengjiao/BJCP84569126.html</t>
  </si>
  <si>
    <t>https://bj.lianjia.com/chengjiao/BJCP84569209.html</t>
  </si>
  <si>
    <t>https://bj.lianjia.com/chengjiao/BJCP84569237.html</t>
  </si>
  <si>
    <t>https://bj.lianjia.com/chengjiao/BJCP84569255.html</t>
  </si>
  <si>
    <t>https://bj.lianjia.com/chengjiao/BJCP84569334.html</t>
  </si>
  <si>
    <t>https://bj.lianjia.com/chengjiao/BJCP84570290.html</t>
  </si>
  <si>
    <t>https://bj.lianjia.com/chengjiao/BJCP84570692.html</t>
  </si>
  <si>
    <t>https://bj.lianjia.com/chengjiao/BJCP84570985.html</t>
  </si>
  <si>
    <t>https://bj.lianjia.com/chengjiao/BJCP84571226.html</t>
  </si>
  <si>
    <t>https://bj.lianjia.com/chengjiao/BJCP84571542.html</t>
  </si>
  <si>
    <t>https://bj.lianjia.com/chengjiao/BJCP84572817.html</t>
  </si>
  <si>
    <t>https://bj.lianjia.com/chengjiao/BJCP84572942.html</t>
  </si>
  <si>
    <t>https://bj.lianjia.com/chengjiao/BJCP84573054.html</t>
  </si>
  <si>
    <t>https://bj.lianjia.com/chengjiao/BJCP84573287.html</t>
  </si>
  <si>
    <t>https://bj.lianjia.com/chengjiao/BJCP84573806.html</t>
  </si>
  <si>
    <t>https://bj.lianjia.com/chengjiao/BJCP84573808.html</t>
  </si>
  <si>
    <t>https://bj.lianjia.com/chengjiao/BJCP84573985.html</t>
  </si>
  <si>
    <t>https://bj.lianjia.com/chengjiao/BJCP84574043.html</t>
  </si>
  <si>
    <t>https://bj.lianjia.com/chengjiao/BJCP84574385.html</t>
  </si>
  <si>
    <t>https://bj.lianjia.com/chengjiao/BJCP84574613.html</t>
  </si>
  <si>
    <t>https://bj.lianjia.com/chengjiao/BJCP84575075.html</t>
  </si>
  <si>
    <t>https://bj.lianjia.com/chengjiao/BJCP84575570.html</t>
  </si>
  <si>
    <t>https://bj.lianjia.com/chengjiao/BJCP84575879.html</t>
  </si>
  <si>
    <t>https://bj.lianjia.com/chengjiao/BJCP84575903.html</t>
  </si>
  <si>
    <t>https://bj.lianjia.com/chengjiao/BJCP84576397.html</t>
  </si>
  <si>
    <t>https://bj.lianjia.com/chengjiao/BJCP84577455.html</t>
  </si>
  <si>
    <t>https://bj.lianjia.com/chengjiao/BJCP84577517.html</t>
  </si>
  <si>
    <t>https://bj.lianjia.com/chengjiao/BJCP84577735.html</t>
  </si>
  <si>
    <t>https://bj.lianjia.com/chengjiao/BJCP84577960.html</t>
  </si>
  <si>
    <t>https://bj.lianjia.com/chengjiao/BJCP84578349.html</t>
  </si>
  <si>
    <t>https://bj.lianjia.com/chengjiao/BJCP84578432.html</t>
  </si>
  <si>
    <t>https://bj.lianjia.com/chengjiao/BJCP84578517.html</t>
  </si>
  <si>
    <t>https://bj.lianjia.com/chengjiao/BJCP84578553.html</t>
  </si>
  <si>
    <t>https://bj.lianjia.com/chengjiao/BJCP84578832.html</t>
  </si>
  <si>
    <t>https://bj.lianjia.com/chengjiao/BJCP84578927.html</t>
  </si>
  <si>
    <t>https://bj.lianjia.com/chengjiao/BJCP84579065.html</t>
  </si>
  <si>
    <t>https://bj.lianjia.com/chengjiao/BJCP84579134.html</t>
  </si>
  <si>
    <t>https://bj.lianjia.com/chengjiao/BJCP84579169.html</t>
  </si>
  <si>
    <t>https://bj.lianjia.com/chengjiao/BJCP84579405.html</t>
  </si>
  <si>
    <t>https://bj.lianjia.com/chengjiao/BJCP84580387.html</t>
  </si>
  <si>
    <t>https://bj.lianjia.com/chengjiao/BJCP84580878.html</t>
  </si>
  <si>
    <t>https://bj.lianjia.com/chengjiao/BJCP84581019.html</t>
  </si>
  <si>
    <t>https://bj.lianjia.com/chengjiao/BJCP84581292.html</t>
  </si>
  <si>
    <t>https://bj.lianjia.com/chengjiao/BJCP84582044.html</t>
  </si>
  <si>
    <t>https://bj.lianjia.com/chengjiao/BJCP84582962.html</t>
  </si>
  <si>
    <t>https://bj.lianjia.com/chengjiao/BJCP84583323.html</t>
  </si>
  <si>
    <t>https://bj.lianjia.com/chengjiao/BJCP84583440.html</t>
  </si>
  <si>
    <t>https://bj.lianjia.com/chengjiao/BJCP84583580.html</t>
  </si>
  <si>
    <t>https://bj.lianjia.com/chengjiao/BJCP84583683.html</t>
  </si>
  <si>
    <t>https://bj.lianjia.com/chengjiao/BJCP84583782.html</t>
  </si>
  <si>
    <t>https://bj.lianjia.com/chengjiao/BJCP84584204.html</t>
  </si>
  <si>
    <t>https://bj.lianjia.com/chengjiao/BJCP84584856.html</t>
  </si>
  <si>
    <t>https://bj.lianjia.com/chengjiao/BJCP84585173.html</t>
  </si>
  <si>
    <t>https://bj.lianjia.com/chengjiao/BJCP84585821.html</t>
  </si>
  <si>
    <t>https://bj.lianjia.com/chengjiao/BJCP84586006.html</t>
  </si>
  <si>
    <t>https://bj.lianjia.com/chengjiao/BJCP84586386.html</t>
  </si>
  <si>
    <t>https://bj.lianjia.com/chengjiao/BJCP84586836.html</t>
  </si>
  <si>
    <t>https://bj.lianjia.com/chengjiao/BJCP84586944.html</t>
  </si>
  <si>
    <t>https://bj.lianjia.com/chengjiao/BJCP84587039.html</t>
  </si>
  <si>
    <t>https://bj.lianjia.com/chengjiao/BJCP84587138.html</t>
  </si>
  <si>
    <t>https://bj.lianjia.com/chengjiao/BJCP84587371.html</t>
  </si>
  <si>
    <t>https://bj.lianjia.com/chengjiao/BJCP84587435.html</t>
  </si>
  <si>
    <t>https://bj.lianjia.com/chengjiao/BJCP84587455.html</t>
  </si>
  <si>
    <t>https://bj.lianjia.com/chengjiao/BJCP84587475.html</t>
  </si>
  <si>
    <t>https://bj.lianjia.com/chengjiao/BJCP84587753.html</t>
  </si>
  <si>
    <t>https://bj.lianjia.com/chengjiao/BJCP84588770.html</t>
  </si>
  <si>
    <t>https://bj.lianjia.com/chengjiao/BJCP84589465.html</t>
  </si>
  <si>
    <t>https://bj.lianjia.com/chengjiao/BJCP84589632.html</t>
  </si>
  <si>
    <t>https://bj.lianjia.com/chengjiao/BJCP84590262.html</t>
  </si>
  <si>
    <t>https://bj.lianjia.com/chengjiao/BJCP84590353.html</t>
  </si>
  <si>
    <t>https://bj.lianjia.com/chengjiao/BJCP84590809.html</t>
  </si>
  <si>
    <t>https://bj.lianjia.com/chengjiao/BJCP84591395.html</t>
  </si>
  <si>
    <t>https://bj.lianjia.com/chengjiao/BJCP84591707.html</t>
  </si>
  <si>
    <t>https://bj.lianjia.com/chengjiao/BJCP84591938.html</t>
  </si>
  <si>
    <t>https://bj.lianjia.com/chengjiao/BJCP84591962.html</t>
  </si>
  <si>
    <t>https://bj.lianjia.com/chengjiao/BJCP84592001.html</t>
  </si>
  <si>
    <t>https://bj.lianjia.com/chengjiao/BJCP84592073.html</t>
  </si>
  <si>
    <t>https://bj.lianjia.com/chengjiao/BJCP84592085.html</t>
  </si>
  <si>
    <t>https://bj.lianjia.com/chengjiao/BJCP84592293.html</t>
  </si>
  <si>
    <t>https://bj.lianjia.com/chengjiao/BJCP84592309.html</t>
  </si>
  <si>
    <t>https://bj.lianjia.com/chengjiao/BJCP84592322.html</t>
  </si>
  <si>
    <t>https://bj.lianjia.com/chengjiao/BJCP84592419.html</t>
  </si>
  <si>
    <t>https://bj.lianjia.com/chengjiao/BJCP84592431.html</t>
  </si>
  <si>
    <t>https://bj.lianjia.com/chengjiao/BJCP84592447.html</t>
  </si>
  <si>
    <t>https://bj.lianjia.com/chengjiao/BJCP84592552.html</t>
  </si>
  <si>
    <t>https://bj.lianjia.com/chengjiao/BJCP84592654.html</t>
  </si>
  <si>
    <t>https://bj.lianjia.com/chengjiao/BJCP84592775.html</t>
  </si>
  <si>
    <t>https://bj.lianjia.com/chengjiao/BJCP84593250.html</t>
  </si>
  <si>
    <t>https://bj.lianjia.com/chengjiao/BJCP84593260.html</t>
  </si>
  <si>
    <t>https://bj.lianjia.com/chengjiao/BJCP84593293.html</t>
  </si>
  <si>
    <t>https://bj.lianjia.com/chengjiao/BJCP84593315.html</t>
  </si>
  <si>
    <t>https://bj.lianjia.com/chengjiao/BJCP84593662.html</t>
  </si>
  <si>
    <t>https://bj.lianjia.com/chengjiao/BJCP84593921.html</t>
  </si>
  <si>
    <t>https://bj.lianjia.com/chengjiao/BJCP84594382.html</t>
  </si>
  <si>
    <t>https://bj.lianjia.com/chengjiao/BJCP84594443.html</t>
  </si>
  <si>
    <t>https://bj.lianjia.com/chengjiao/BJCP84594642.html</t>
  </si>
  <si>
    <t>https://bj.lianjia.com/chengjiao/BJCP84594810.html</t>
  </si>
  <si>
    <t>https://bj.lianjia.com/chengjiao/BJCP84594852.html</t>
  </si>
  <si>
    <t>https://bj.lianjia.com/chengjiao/BJCP84595211.html</t>
  </si>
  <si>
    <t>https://bj.lianjia.com/chengjiao/BJCP84595248.html</t>
  </si>
  <si>
    <t>https://bj.lianjia.com/chengjiao/BJCP84595366.html</t>
  </si>
  <si>
    <t>https://bj.lianjia.com/chengjiao/BJCP84595393.html</t>
  </si>
  <si>
    <t>https://bj.lianjia.com/chengjiao/BJCP84595870.html</t>
  </si>
  <si>
    <t>https://bj.lianjia.com/chengjiao/BJCP84596147.html</t>
  </si>
  <si>
    <t>https://bj.lianjia.com/chengjiao/BJCP84597023.html</t>
  </si>
  <si>
    <t>https://bj.lianjia.com/chengjiao/BJCP84597397.html</t>
  </si>
  <si>
    <t>https://bj.lianjia.com/chengjiao/BJCP84597883.html</t>
  </si>
  <si>
    <t>https://bj.lianjia.com/chengjiao/BJCP84597967.html</t>
  </si>
  <si>
    <t>https://bj.lianjia.com/chengjiao/BJCP84598087.html</t>
  </si>
  <si>
    <t>https://bj.lianjia.com/chengjiao/BJCP84598368.html</t>
  </si>
  <si>
    <t>https://bj.lianjia.com/chengjiao/BJCP84598391.html</t>
  </si>
  <si>
    <t>https://bj.lianjia.com/chengjiao/BJCP84598400.html</t>
  </si>
  <si>
    <t>https://bj.lianjia.com/chengjiao/BJCP84598427.html</t>
  </si>
  <si>
    <t>https://bj.lianjia.com/chengjiao/BJCP84598455.html</t>
  </si>
  <si>
    <t>https://bj.lianjia.com/chengjiao/BJCP84598633.html</t>
  </si>
  <si>
    <t>https://bj.lianjia.com/chengjiao/BJCP84598650.html</t>
  </si>
  <si>
    <t>https://bj.lianjia.com/chengjiao/BJCP84598682.html</t>
  </si>
  <si>
    <t>https://bj.lianjia.com/chengjiao/BJCP84598871.html</t>
  </si>
  <si>
    <t>https://bj.lianjia.com/chengjiao/BJCP84599363.html</t>
  </si>
  <si>
    <t>https://bj.lianjia.com/chengjiao/BJCP84599610.html</t>
  </si>
  <si>
    <t>https://bj.lianjia.com/chengjiao/BJCP84600223.html</t>
  </si>
  <si>
    <t>https://bj.lianjia.com/chengjiao/BJCP84600320.html</t>
  </si>
  <si>
    <t>https://bj.lianjia.com/chengjiao/BJCP84600479.html</t>
  </si>
  <si>
    <t>https://bj.lianjia.com/chengjiao/BJCP84600655.html</t>
  </si>
  <si>
    <t>https://bj.lianjia.com/chengjiao/BJCP84600688.html</t>
  </si>
  <si>
    <t>https://bj.lianjia.com/chengjiao/BJCP84600817.html</t>
  </si>
  <si>
    <t>https://bj.lianjia.com/chengjiao/BJCP84600950.html</t>
  </si>
  <si>
    <t>https://bj.lianjia.com/chengjiao/BJCP84600974.html</t>
  </si>
  <si>
    <t>https://bj.lianjia.com/chengjiao/BJCP84601028.html</t>
  </si>
  <si>
    <t>https://bj.lianjia.com/chengjiao/BJCP84601048.html</t>
  </si>
  <si>
    <t>https://bj.lianjia.com/chengjiao/BJCP84601067.html</t>
  </si>
  <si>
    <t>https://bj.lianjia.com/chengjiao/BJCP84602090.html</t>
  </si>
  <si>
    <t>https://bj.lianjia.com/chengjiao/BJCP84602340.html</t>
  </si>
  <si>
    <t>https://bj.lianjia.com/chengjiao/BJCP84602419.html</t>
  </si>
  <si>
    <t>https://bj.lianjia.com/chengjiao/BJCP84603010.html</t>
  </si>
  <si>
    <t>https://bj.lianjia.com/chengjiao/BJCP84603328.html</t>
  </si>
  <si>
    <t>https://bj.lianjia.com/chengjiao/BJCP84604061.html</t>
  </si>
  <si>
    <t>https://bj.lianjia.com/chengjiao/BJCP84604874.html</t>
  </si>
  <si>
    <t>https://bj.lianjia.com/chengjiao/BJCP84605061.html</t>
  </si>
  <si>
    <t>https://bj.lianjia.com/chengjiao/BJCP84605507.html</t>
  </si>
  <si>
    <t>https://bj.lianjia.com/chengjiao/BJCP84605855.html</t>
  </si>
  <si>
    <t>https://bj.lianjia.com/chengjiao/BJCP84606075.html</t>
  </si>
  <si>
    <t>https://bj.lianjia.com/chengjiao/BJCP84606726.html</t>
  </si>
  <si>
    <t>https://bj.lianjia.com/chengjiao/BJCP84606791.html</t>
  </si>
  <si>
    <t>https://bj.lianjia.com/chengjiao/BJCP84607712.html</t>
  </si>
  <si>
    <t>https://bj.lianjia.com/chengjiao/BJCP84607787.html</t>
  </si>
  <si>
    <t>https://bj.lianjia.com/chengjiao/BJCP84608719.html</t>
  </si>
  <si>
    <t>https://bj.lianjia.com/chengjiao/BJCP84609296.html</t>
  </si>
  <si>
    <t>https://bj.lianjia.com/chengjiao/BJCP84609385.html</t>
  </si>
  <si>
    <t>https://bj.lianjia.com/chengjiao/BJCP84609434.html</t>
  </si>
  <si>
    <t>https://bj.lianjia.com/chengjiao/BJCP84609585.html</t>
  </si>
  <si>
    <t>https://bj.lianjia.com/chengjiao/BJCP84609768.html</t>
  </si>
  <si>
    <t>https://bj.lianjia.com/chengjiao/BJCP84609794.html</t>
  </si>
  <si>
    <t>https://bj.lianjia.com/chengjiao/BJCP84610058.html</t>
  </si>
  <si>
    <t>https://bj.lianjia.com/chengjiao/BJCP84610194.html</t>
  </si>
  <si>
    <t>https://bj.lianjia.com/chengjiao/BJCP84610854.html</t>
  </si>
  <si>
    <t>https://bj.lianjia.com/chengjiao/BJCP84610871.html</t>
  </si>
  <si>
    <t>https://bj.lianjia.com/chengjiao/BJCP84610904.html</t>
  </si>
  <si>
    <t>https://bj.lianjia.com/chengjiao/BJCP84610932.html</t>
  </si>
  <si>
    <t>https://bj.lianjia.com/chengjiao/BJCP84610952.html</t>
  </si>
  <si>
    <t>https://bj.lianjia.com/chengjiao/BJCP84611125.html</t>
  </si>
  <si>
    <t>https://bj.lianjia.com/chengjiao/BJCP84611388.html</t>
  </si>
  <si>
    <t>https://bj.lianjia.com/chengjiao/BJCP84611838.html</t>
  </si>
  <si>
    <t>https://bj.lianjia.com/chengjiao/BJCP84612135.html</t>
  </si>
  <si>
    <t>https://bj.lianjia.com/chengjiao/BJCP84612179.html</t>
  </si>
  <si>
    <t>https://bj.lianjia.com/chengjiao/BJCP84612545.html</t>
  </si>
  <si>
    <t>https://bj.lianjia.com/chengjiao/BJCP84612552.html</t>
  </si>
  <si>
    <t>https://bj.lianjia.com/chengjiao/BJCP84612654.html</t>
  </si>
  <si>
    <t>https://bj.lianjia.com/chengjiao/BJCP84612776.html</t>
  </si>
  <si>
    <t>https://bj.lianjia.com/chengjiao/BJCP84613131.html</t>
  </si>
  <si>
    <t>https://bj.lianjia.com/chengjiao/BJCP84613329.html</t>
  </si>
  <si>
    <t>https://bj.lianjia.com/chengjiao/BJCP84613462.html</t>
  </si>
  <si>
    <t>https://bj.lianjia.com/chengjiao/BJCP84613656.html</t>
  </si>
  <si>
    <t>https://bj.lianjia.com/chengjiao/BJCP84613910.html</t>
  </si>
  <si>
    <t>https://bj.lianjia.com/chengjiao/BJCP84614153.html</t>
  </si>
  <si>
    <t>https://bj.lianjia.com/chengjiao/BJCP84614468.html</t>
  </si>
  <si>
    <t>https://bj.lianjia.com/chengjiao/BJCP84614948.html</t>
  </si>
  <si>
    <t>https://bj.lianjia.com/chengjiao/BJCP84615053.html</t>
  </si>
  <si>
    <t>https://bj.lianjia.com/chengjiao/BJCP84615098.html</t>
  </si>
  <si>
    <t>https://bj.lianjia.com/chengjiao/BJCP84615134.html</t>
  </si>
  <si>
    <t>https://bj.lianjia.com/chengjiao/BJCP84615402.html</t>
  </si>
  <si>
    <t>https://bj.lianjia.com/chengjiao/BJCP84615409.html</t>
  </si>
  <si>
    <t>https://bj.lianjia.com/chengjiao/BJCP84615863.html</t>
  </si>
  <si>
    <t>https://bj.lianjia.com/chengjiao/BJCP84616075.html</t>
  </si>
  <si>
    <t>https://bj.lianjia.com/chengjiao/BJCP84616079.html</t>
  </si>
  <si>
    <t>https://bj.lianjia.com/chengjiao/BJCP84616193.html</t>
  </si>
  <si>
    <t>https://bj.lianjia.com/chengjiao/BJCP84616584.html</t>
  </si>
  <si>
    <t>https://bj.lianjia.com/chengjiao/BJCP84616596.html</t>
  </si>
  <si>
    <t>https://bj.lianjia.com/chengjiao/BJCP84617138.html</t>
  </si>
  <si>
    <t>https://bj.lianjia.com/chengjiao/BJCP84617459.html</t>
  </si>
  <si>
    <t>https://bj.lianjia.com/chengjiao/BJCP84617463.html</t>
  </si>
  <si>
    <t>https://bj.lianjia.com/chengjiao/BJCP84617520.html</t>
  </si>
  <si>
    <t>https://bj.lianjia.com/chengjiao/BJCP84617638.html</t>
  </si>
  <si>
    <t>https://bj.lianjia.com/chengjiao/BJCP84617929.html</t>
  </si>
  <si>
    <t>https://bj.lianjia.com/chengjiao/BJCP84618325.html</t>
  </si>
  <si>
    <t>https://bj.lianjia.com/chengjiao/BJCP84618410.html</t>
  </si>
  <si>
    <t>https://bj.lianjia.com/chengjiao/BJCP84618979.html</t>
  </si>
  <si>
    <t>https://bj.lianjia.com/chengjiao/BJCP84619008.html</t>
  </si>
  <si>
    <t>https://bj.lianjia.com/chengjiao/BJCP84619167.html</t>
  </si>
  <si>
    <t>https://bj.lianjia.com/chengjiao/BJCP84619174.html</t>
  </si>
  <si>
    <t>https://bj.lianjia.com/chengjiao/BJCP84619271.html</t>
  </si>
  <si>
    <t>https://bj.lianjia.com/chengjiao/BJCP84619301.html</t>
  </si>
  <si>
    <t>https://bj.lianjia.com/chengjiao/BJCP84619383.html</t>
  </si>
  <si>
    <t>https://bj.lianjia.com/chengjiao/BJCP84619882.html</t>
  </si>
  <si>
    <t>https://bj.lianjia.com/chengjiao/BJCP84620044.html</t>
  </si>
  <si>
    <t>https://bj.lianjia.com/chengjiao/BJCP84620116.html</t>
  </si>
  <si>
    <t>https://bj.lianjia.com/chengjiao/BJCP84620254.html</t>
  </si>
  <si>
    <t>https://bj.lianjia.com/chengjiao/BJCP84620364.html</t>
  </si>
  <si>
    <t>https://bj.lianjia.com/chengjiao/BJCP84620597.html</t>
  </si>
  <si>
    <t>https://bj.lianjia.com/chengjiao/BJCP84620945.html</t>
  </si>
  <si>
    <t>https://bj.lianjia.com/chengjiao/BJCP84621233.html</t>
  </si>
  <si>
    <t>https://bj.lianjia.com/chengjiao/BJCP84621474.html</t>
  </si>
  <si>
    <t>https://bj.lianjia.com/chengjiao/BJCP84621521.html</t>
  </si>
  <si>
    <t>https://bj.lianjia.com/chengjiao/BJCP84621867.html</t>
  </si>
  <si>
    <t>https://bj.lianjia.com/chengjiao/BJCP84621893.html</t>
  </si>
  <si>
    <t>https://bj.lianjia.com/chengjiao/BJCP84622427.html</t>
  </si>
  <si>
    <t>https://bj.lianjia.com/chengjiao/BJCP84622562.html</t>
  </si>
  <si>
    <t>https://bj.lianjia.com/chengjiao/BJCP84622568.html</t>
  </si>
  <si>
    <t>https://bj.lianjia.com/chengjiao/BJCP84622601.html</t>
  </si>
  <si>
    <t>https://bj.lianjia.com/chengjiao/BJCP84623818.html</t>
  </si>
  <si>
    <t>https://bj.lianjia.com/chengjiao/BJCP84623843.html</t>
  </si>
  <si>
    <t>https://bj.lianjia.com/chengjiao/BJCP84624103.html</t>
  </si>
  <si>
    <t>https://bj.lianjia.com/chengjiao/BJCP84624170.html</t>
  </si>
  <si>
    <t>https://bj.lianjia.com/chengjiao/BJCP84624693.html</t>
  </si>
  <si>
    <t>https://bj.lianjia.com/chengjiao/BJCP84624818.html</t>
  </si>
  <si>
    <t>https://bj.lianjia.com/chengjiao/BJCP84624868.html</t>
  </si>
  <si>
    <t>https://bj.lianjia.com/chengjiao/BJCP84625352.html</t>
  </si>
  <si>
    <t>https://bj.lianjia.com/chengjiao/BJCP84626140.html</t>
  </si>
  <si>
    <t>https://bj.lianjia.com/chengjiao/BJCP84626370.html</t>
  </si>
  <si>
    <t>https://bj.lianjia.com/chengjiao/BJCP84626544.html</t>
  </si>
  <si>
    <t>https://bj.lianjia.com/chengjiao/BJCP84626894.html</t>
  </si>
  <si>
    <t>https://bj.lianjia.com/chengjiao/BJCP84627440.html</t>
  </si>
  <si>
    <t>https://bj.lianjia.com/chengjiao/BJCP84628044.html</t>
  </si>
  <si>
    <t>https://bj.lianjia.com/chengjiao/BJCP84628118.html</t>
  </si>
  <si>
    <t>https://bj.lianjia.com/chengjiao/BJCP84628343.html</t>
  </si>
  <si>
    <t>https://bj.lianjia.com/chengjiao/BJCP84628436.html</t>
  </si>
  <si>
    <t>https://bj.lianjia.com/chengjiao/BJCP84628505.html</t>
  </si>
  <si>
    <t>https://bj.lianjia.com/chengjiao/BJCP84628604.html</t>
  </si>
  <si>
    <t>https://bj.lianjia.com/chengjiao/BJCP84628801.html</t>
  </si>
  <si>
    <t>https://bj.lianjia.com/chengjiao/BJCP84628805.html</t>
  </si>
  <si>
    <t>https://bj.lianjia.com/chengjiao/BJCP84629986.html</t>
  </si>
  <si>
    <t>https://bj.lianjia.com/chengjiao/BJCP84630042.html</t>
  </si>
  <si>
    <t>https://bj.lianjia.com/chengjiao/BJCP84630244.html</t>
  </si>
  <si>
    <t>https://bj.lianjia.com/chengjiao/BJCP84630485.html</t>
  </si>
  <si>
    <t>https://bj.lianjia.com/chengjiao/BJCP84630718.html</t>
  </si>
  <si>
    <t>https://bj.lianjia.com/chengjiao/BJCP84630919.html</t>
  </si>
  <si>
    <t>https://bj.lianjia.com/chengjiao/BJCP84630971.html</t>
  </si>
  <si>
    <t>https://bj.lianjia.com/chengjiao/BJCP84631364.html</t>
  </si>
  <si>
    <t>https://bj.lianjia.com/chengjiao/BJCP84631538.html</t>
  </si>
  <si>
    <t>https://bj.lianjia.com/chengjiao/BJCP84631744.html</t>
  </si>
  <si>
    <t>https://bj.lianjia.com/chengjiao/BJCP84632538.html</t>
  </si>
  <si>
    <t>https://bj.lianjia.com/chengjiao/BJCP84632554.html</t>
  </si>
  <si>
    <t>https://bj.lianjia.com/chengjiao/BJCP84632949.html</t>
  </si>
  <si>
    <t>https://bj.lianjia.com/chengjiao/BJCP84633088.html</t>
  </si>
  <si>
    <t>https://bj.lianjia.com/chengjiao/BJCP84633382.html</t>
  </si>
  <si>
    <t>https://bj.lianjia.com/chengjiao/BJCP84633638.html</t>
  </si>
  <si>
    <t>https://bj.lianjia.com/chengjiao/BJCP84634021.html</t>
  </si>
  <si>
    <t>https://bj.lianjia.com/chengjiao/BJCP84634200.html</t>
  </si>
  <si>
    <t>https://bj.lianjia.com/chengjiao/BJCP84635768.html</t>
  </si>
  <si>
    <t>https://bj.lianjia.com/chengjiao/BJCP84636082.html</t>
  </si>
  <si>
    <t>https://bj.lianjia.com/chengjiao/BJCP84636413.html</t>
  </si>
  <si>
    <t>https://bj.lianjia.com/chengjiao/BJCP84637153.html</t>
  </si>
  <si>
    <t>https://bj.lianjia.com/chengjiao/BJCP84638025.html</t>
  </si>
  <si>
    <t>https://bj.lianjia.com/chengjiao/BJCP84638059.html</t>
  </si>
  <si>
    <t>https://bj.lianjia.com/chengjiao/BJCP84638248.html</t>
  </si>
  <si>
    <t>https://bj.lianjia.com/chengjiao/BJCP84638522.html</t>
  </si>
  <si>
    <t>https://bj.lianjia.com/chengjiao/BJCP84638752.html</t>
  </si>
  <si>
    <t>https://bj.lianjia.com/chengjiao/BJCP84638794.html</t>
  </si>
  <si>
    <t>https://bj.lianjia.com/chengjiao/BJCP84638861.html</t>
  </si>
  <si>
    <t>https://bj.lianjia.com/chengjiao/BJCP84639522.html</t>
  </si>
  <si>
    <t>https://bj.lianjia.com/chengjiao/BJCP84639902.html</t>
  </si>
  <si>
    <t>https://bj.lianjia.com/chengjiao/BJCP84639943.html</t>
  </si>
  <si>
    <t>https://bj.lianjia.com/chengjiao/BJCP84640846.html</t>
  </si>
  <si>
    <t>https://bj.lianjia.com/chengjiao/BJCP84640891.html</t>
  </si>
  <si>
    <t>https://bj.lianjia.com/chengjiao/BJCP84640962.html</t>
  </si>
  <si>
    <t>https://bj.lianjia.com/chengjiao/BJCP84641098.html</t>
  </si>
  <si>
    <t>https://bj.lianjia.com/chengjiao/BJCP84641717.html</t>
  </si>
  <si>
    <t>https://bj.lianjia.com/chengjiao/BJCP84641777.html</t>
  </si>
  <si>
    <t>https://bj.lianjia.com/chengjiao/BJCP84641782.html</t>
  </si>
  <si>
    <t>https://bj.lianjia.com/chengjiao/BJCP84641992.html</t>
  </si>
  <si>
    <t>https://bj.lianjia.com/chengjiao/BJCP84642006.html</t>
  </si>
  <si>
    <t>https://bj.lianjia.com/chengjiao/BJCP84642771.html</t>
  </si>
  <si>
    <t>https://bj.lianjia.com/chengjiao/BJCP84642860.html</t>
  </si>
  <si>
    <t>https://bj.lianjia.com/chengjiao/BJCP84643718.html</t>
  </si>
  <si>
    <t>https://bj.lianjia.com/chengjiao/BJCP84643880.html</t>
  </si>
  <si>
    <t>https://bj.lianjia.com/chengjiao/BJCP84644181.html</t>
  </si>
  <si>
    <t>https://bj.lianjia.com/chengjiao/BJCP84644364.html</t>
  </si>
  <si>
    <t>https://bj.lianjia.com/chengjiao/BJCP84644445.html</t>
  </si>
  <si>
    <t>https://bj.lianjia.com/chengjiao/BJCP84644681.html</t>
  </si>
  <si>
    <t>https://bj.lianjia.com/chengjiao/BJCP84644803.html</t>
  </si>
  <si>
    <t>https://bj.lianjia.com/chengjiao/BJCP84645223.html</t>
  </si>
  <si>
    <t>https://bj.lianjia.com/chengjiao/BJCP84645397.html</t>
  </si>
  <si>
    <t>https://bj.lianjia.com/chengjiao/BJCP84645403.html</t>
  </si>
  <si>
    <t>https://bj.lianjia.com/chengjiao/BJCP84645500.html</t>
  </si>
  <si>
    <t>https://bj.lianjia.com/chengjiao/BJCP84645594.html</t>
  </si>
  <si>
    <t>https://bj.lianjia.com/chengjiao/BJCP84645607.html</t>
  </si>
  <si>
    <t>https://bj.lianjia.com/chengjiao/BJCP84645645.html</t>
  </si>
  <si>
    <t>https://bj.lianjia.com/chengjiao/BJCP84646038.html</t>
  </si>
  <si>
    <t>https://bj.lianjia.com/chengjiao/BJCP84646147.html</t>
  </si>
  <si>
    <t>https://bj.lianjia.com/chengjiao/BJCP84646172.html</t>
  </si>
  <si>
    <t>https://bj.lianjia.com/chengjiao/BJCP84646788.html</t>
  </si>
  <si>
    <t>https://bj.lianjia.com/chengjiao/BJCP84646907.html</t>
  </si>
  <si>
    <t>https://bj.lianjia.com/chengjiao/BJCP84646911.html</t>
  </si>
  <si>
    <t>https://bj.lianjia.com/chengjiao/BJCP84646999.html</t>
  </si>
  <si>
    <t>https://bj.lianjia.com/chengjiao/BJCP84647461.html</t>
  </si>
  <si>
    <t>https://bj.lianjia.com/chengjiao/BJCP84647752.html</t>
  </si>
  <si>
    <t>https://bj.lianjia.com/chengjiao/BJCP84648078.html</t>
  </si>
  <si>
    <t>https://bj.lianjia.com/chengjiao/BJCP84648236.html</t>
  </si>
  <si>
    <t>https://bj.lianjia.com/chengjiao/BJCP84648286.html</t>
  </si>
  <si>
    <t>https://bj.lianjia.com/chengjiao/BJCP84648351.html</t>
  </si>
  <si>
    <t>https://bj.lianjia.com/chengjiao/BJCP84648957.html</t>
  </si>
  <si>
    <t>https://bj.lianjia.com/chengjiao/BJCP84648958.html</t>
  </si>
  <si>
    <t>https://bj.lianjia.com/chengjiao/BJCP84648973.html</t>
  </si>
  <si>
    <t>https://bj.lianjia.com/chengjiao/BJCP84649031.html</t>
  </si>
  <si>
    <t>https://bj.lianjia.com/chengjiao/BJCP84649295.html</t>
  </si>
  <si>
    <t>https://bj.lianjia.com/chengjiao/BJCP84649360.html</t>
  </si>
  <si>
    <t>https://bj.lianjia.com/chengjiao/BJCP84649474.html</t>
  </si>
  <si>
    <t>https://bj.lianjia.com/chengjiao/BJCP84649826.html</t>
  </si>
  <si>
    <t>https://bj.lianjia.com/chengjiao/BJCP84649933.html</t>
  </si>
  <si>
    <t>https://bj.lianjia.com/chengjiao/BJCP84650056.html</t>
  </si>
  <si>
    <t>https://bj.lianjia.com/chengjiao/BJCP84650463.html</t>
  </si>
  <si>
    <t>https://bj.lianjia.com/chengjiao/BJCP84650561.html</t>
  </si>
  <si>
    <t>https://bj.lianjia.com/chengjiao/BJCP84650602.html</t>
  </si>
  <si>
    <t>https://bj.lianjia.com/chengjiao/BJCP84651490.html</t>
  </si>
  <si>
    <t>https://bj.lianjia.com/chengjiao/BJCP84651574.html</t>
  </si>
  <si>
    <t>https://bj.lianjia.com/chengjiao/BJCP84651638.html</t>
  </si>
  <si>
    <t>https://bj.lianjia.com/chengjiao/BJCP84651814.html</t>
  </si>
  <si>
    <t>https://bj.lianjia.com/chengjiao/BJCP84652016.html</t>
  </si>
  <si>
    <t>https://bj.lianjia.com/chengjiao/BJCP84652230.html</t>
  </si>
  <si>
    <t>https://bj.lianjia.com/chengjiao/BJCP84653084.html</t>
  </si>
  <si>
    <t>https://bj.lianjia.com/chengjiao/BJCP84653237.html</t>
  </si>
  <si>
    <t>https://bj.lianjia.com/chengjiao/BJCP84653251.html</t>
  </si>
  <si>
    <t>https://bj.lianjia.com/chengjiao/BJCP84653306.html</t>
  </si>
  <si>
    <t>https://bj.lianjia.com/chengjiao/BJCP84653367.html</t>
  </si>
  <si>
    <t>https://bj.lianjia.com/chengjiao/BJCP84653604.html</t>
  </si>
  <si>
    <t>https://bj.lianjia.com/chengjiao/BJCP84653767.html</t>
  </si>
  <si>
    <t>https://bj.lianjia.com/chengjiao/BJCP84653871.html</t>
  </si>
  <si>
    <t>https://bj.lianjia.com/chengjiao/BJCP84653926.html</t>
  </si>
  <si>
    <t>https://bj.lianjia.com/chengjiao/BJCP84653961.html</t>
  </si>
  <si>
    <t>https://bj.lianjia.com/chengjiao/BJCP84653998.html</t>
  </si>
  <si>
    <t>https://bj.lianjia.com/chengjiao/BJCP84654412.html</t>
  </si>
  <si>
    <t>https://bj.lianjia.com/chengjiao/BJCP84654569.html</t>
  </si>
  <si>
    <t>https://bj.lianjia.com/chengjiao/BJCP84654997.html</t>
  </si>
  <si>
    <t>https://bj.lianjia.com/chengjiao/BJCP84655071.html</t>
  </si>
  <si>
    <t>https://bj.lianjia.com/chengjiao/BJCP84655276.html</t>
  </si>
  <si>
    <t>https://bj.lianjia.com/chengjiao/BJCP84655361.html</t>
  </si>
  <si>
    <t>https://bj.lianjia.com/chengjiao/BJCP84655687.html</t>
  </si>
  <si>
    <t>https://bj.lianjia.com/chengjiao/BJCP84655708.html</t>
  </si>
  <si>
    <t>https://bj.lianjia.com/chengjiao/BJCP84655941.html</t>
  </si>
  <si>
    <t>https://bj.lianjia.com/chengjiao/BJCP84656264.html</t>
  </si>
  <si>
    <t>https://bj.lianjia.com/chengjiao/BJCP84656355.html</t>
  </si>
  <si>
    <t>https://bj.lianjia.com/chengjiao/BJCP84656871.html</t>
  </si>
  <si>
    <t>https://bj.lianjia.com/chengjiao/BJCP84656926.html</t>
  </si>
  <si>
    <t>https://bj.lianjia.com/chengjiao/BJCP84657152.html</t>
  </si>
  <si>
    <t>https://bj.lianjia.com/chengjiao/BJCP84657753.html</t>
  </si>
  <si>
    <t>https://bj.lianjia.com/chengjiao/BJCP84657824.html</t>
  </si>
  <si>
    <t>https://bj.lianjia.com/chengjiao/BJCP84657970.html</t>
  </si>
  <si>
    <t>https://bj.lianjia.com/chengjiao/BJCP84658709.html</t>
  </si>
  <si>
    <t>https://bj.lianjia.com/chengjiao/BJCP84659040.html</t>
  </si>
  <si>
    <t>https://bj.lianjia.com/chengjiao/BJCP84659199.html</t>
  </si>
  <si>
    <t>https://bj.lianjia.com/chengjiao/BJCP84659486.html</t>
  </si>
  <si>
    <t>https://bj.lianjia.com/chengjiao/BJCP84659519.html</t>
  </si>
  <si>
    <t>https://bj.lianjia.com/chengjiao/BJCP84659608.html</t>
  </si>
  <si>
    <t>https://bj.lianjia.com/chengjiao/BJCP84660532.html</t>
  </si>
  <si>
    <t>https://bj.lianjia.com/chengjiao/BJCP84661054.html</t>
  </si>
  <si>
    <t>https://bj.lianjia.com/chengjiao/BJCP84661357.html</t>
  </si>
  <si>
    <t>https://bj.lianjia.com/chengjiao/BJCP84661433.html</t>
  </si>
  <si>
    <t>https://bj.lianjia.com/chengjiao/BJCP84661760.html</t>
  </si>
  <si>
    <t>https://bj.lianjia.com/chengjiao/BJCP84661966.html</t>
  </si>
  <si>
    <t>https://bj.lianjia.com/chengjiao/BJCP84662161.html</t>
  </si>
  <si>
    <t>https://bj.lianjia.com/chengjiao/BJCP84662162.html</t>
  </si>
  <si>
    <t>https://bj.lianjia.com/chengjiao/BJCP84662476.html</t>
  </si>
  <si>
    <t>https://bj.lianjia.com/chengjiao/BJCP84663340.html</t>
  </si>
  <si>
    <t>https://bj.lianjia.com/chengjiao/BJCP84663424.html</t>
  </si>
  <si>
    <t>https://bj.lianjia.com/chengjiao/BJCP84663433.html</t>
  </si>
  <si>
    <t>https://bj.lianjia.com/chengjiao/BJCP84663459.html</t>
  </si>
  <si>
    <t>https://bj.lianjia.com/chengjiao/BJCP84663542.html</t>
  </si>
  <si>
    <t>https://bj.lianjia.com/chengjiao/BJCP84663629.html</t>
  </si>
  <si>
    <t>https://bj.lianjia.com/chengjiao/BJCP84664031.html</t>
  </si>
  <si>
    <t>https://bj.lianjia.com/chengjiao/BJCP84664195.html</t>
  </si>
  <si>
    <t>https://bj.lianjia.com/chengjiao/BJCP84664368.html</t>
  </si>
  <si>
    <t>https://bj.lianjia.com/chengjiao/BJCP84664590.html</t>
  </si>
  <si>
    <t>https://bj.lianjia.com/chengjiao/BJCP84664825.html</t>
  </si>
  <si>
    <t>https://bj.lianjia.com/chengjiao/BJCP84665647.html</t>
  </si>
  <si>
    <t>https://bj.lianjia.com/chengjiao/BJCP84665656.html</t>
  </si>
  <si>
    <t>https://bj.lianjia.com/chengjiao/BJCP84665806.html</t>
  </si>
  <si>
    <t>https://bj.lianjia.com/chengjiao/BJCP84665949.html</t>
  </si>
  <si>
    <t>https://bj.lianjia.com/chengjiao/BJCP84666244.html</t>
  </si>
  <si>
    <t>https://bj.lianjia.com/chengjiao/BJCP84666626.html</t>
  </si>
  <si>
    <t>https://bj.lianjia.com/chengjiao/BJCP84666712.html</t>
  </si>
  <si>
    <t>https://bj.lianjia.com/chengjiao/BJCP84667486.html</t>
  </si>
  <si>
    <t>https://bj.lianjia.com/chengjiao/BJCP84667670.html</t>
  </si>
  <si>
    <t>https://bj.lianjia.com/chengjiao/BJCP84668360.html</t>
  </si>
  <si>
    <t>https://bj.lianjia.com/chengjiao/BJCP84668376.html</t>
  </si>
  <si>
    <t>https://bj.lianjia.com/chengjiao/BJCP84668421.html</t>
  </si>
  <si>
    <t>https://bj.lianjia.com/chengjiao/BJCP84669105.html</t>
  </si>
  <si>
    <t>https://bj.lianjia.com/chengjiao/BJCP84669181.html</t>
  </si>
  <si>
    <t>https://bj.lianjia.com/chengjiao/BJCP84669191.html</t>
  </si>
  <si>
    <t>https://bj.lianjia.com/chengjiao/BJCP84669455.html</t>
  </si>
  <si>
    <t>https://bj.lianjia.com/chengjiao/BJCP84669516.html</t>
  </si>
  <si>
    <t>https://bj.lianjia.com/chengjiao/BJCP84669699.html</t>
  </si>
  <si>
    <t>https://bj.lianjia.com/chengjiao/BJCP84669723.html</t>
  </si>
  <si>
    <t>https://bj.lianjia.com/chengjiao/BJCP84670226.html</t>
  </si>
  <si>
    <t>https://bj.lianjia.com/chengjiao/BJCP84670274.html</t>
  </si>
  <si>
    <t>https://bj.lianjia.com/chengjiao/BJCP84670785.html</t>
  </si>
  <si>
    <t>https://bj.lianjia.com/chengjiao/BJCP84670942.html</t>
  </si>
  <si>
    <t>https://bj.lianjia.com/chengjiao/BJCP84671427.html</t>
  </si>
  <si>
    <t>https://bj.lianjia.com/chengjiao/BJCP84671445.html</t>
  </si>
  <si>
    <t>https://bj.lianjia.com/chengjiao/BJCP84671563.html</t>
  </si>
  <si>
    <t>https://bj.lianjia.com/chengjiao/BJCP84671877.html</t>
  </si>
  <si>
    <t>https://bj.lianjia.com/chengjiao/BJCP84672028.html</t>
  </si>
  <si>
    <t>https://bj.lianjia.com/chengjiao/BJCP84672649.html</t>
  </si>
  <si>
    <t>https://bj.lianjia.com/chengjiao/BJCP84672901.html</t>
  </si>
  <si>
    <t>https://bj.lianjia.com/chengjiao/BJCP84672991.html</t>
  </si>
  <si>
    <t>https://bj.lianjia.com/chengjiao/BJCP84673030.html</t>
  </si>
  <si>
    <t>https://bj.lianjia.com/chengjiao/BJCP84673131.html</t>
  </si>
  <si>
    <t>https://bj.lianjia.com/chengjiao/BJCP84673462.html</t>
  </si>
  <si>
    <t>https://bj.lianjia.com/chengjiao/BJCP84673677.html</t>
  </si>
  <si>
    <t>https://bj.lianjia.com/chengjiao/BJCP84673789.html</t>
  </si>
  <si>
    <t>https://bj.lianjia.com/chengjiao/BJCP84673912.html</t>
  </si>
  <si>
    <t>https://bj.lianjia.com/chengjiao/BJCP84674395.html</t>
  </si>
  <si>
    <t>https://bj.lianjia.com/chengjiao/BJCP84674785.html</t>
  </si>
  <si>
    <t>https://bj.lianjia.com/chengjiao/BJCP84675131.html</t>
  </si>
  <si>
    <t>https://bj.lianjia.com/chengjiao/BJCP84676216.html</t>
  </si>
  <si>
    <t>https://bj.lianjia.com/chengjiao/BJCP84676305.html</t>
  </si>
  <si>
    <t>https://bj.lianjia.com/chengjiao/BJCP84676931.html</t>
  </si>
  <si>
    <t>https://bj.lianjia.com/chengjiao/BJCP84677552.html</t>
  </si>
  <si>
    <t>https://bj.lianjia.com/chengjiao/BJCP84677678.html</t>
  </si>
  <si>
    <t>https://bj.lianjia.com/chengjiao/BJCP84677821.html</t>
  </si>
  <si>
    <t>https://bj.lianjia.com/chengjiao/BJCP84677871.html</t>
  </si>
  <si>
    <t>https://bj.lianjia.com/chengjiao/BJCP84678209.html</t>
  </si>
  <si>
    <t>https://bj.lianjia.com/chengjiao/BJCP84678365.html</t>
  </si>
  <si>
    <t>https://bj.lianjia.com/chengjiao/BJCP84678426.html</t>
  </si>
  <si>
    <t>https://bj.lianjia.com/chengjiao/BJCP84678483.html</t>
  </si>
  <si>
    <t>https://bj.lianjia.com/chengjiao/BJCP84678851.html</t>
  </si>
  <si>
    <t>https://bj.lianjia.com/chengjiao/BJCP84679114.html</t>
  </si>
  <si>
    <t>https://bj.lianjia.com/chengjiao/BJCP84679269.html</t>
  </si>
  <si>
    <t>https://bj.lianjia.com/chengjiao/BJCP84679909.html</t>
  </si>
  <si>
    <t>https://bj.lianjia.com/chengjiao/BJCP84679931.html</t>
  </si>
  <si>
    <t>https://bj.lianjia.com/chengjiao/BJCP84680306.html</t>
  </si>
  <si>
    <t>https://bj.lianjia.com/chengjiao/BJCP84680416.html</t>
  </si>
  <si>
    <t>https://bj.lianjia.com/chengjiao/BJCP84680482.html</t>
  </si>
  <si>
    <t>https://bj.lianjia.com/chengjiao/BJCP84680493.html</t>
  </si>
  <si>
    <t>https://bj.lianjia.com/chengjiao/BJCP84680587.html</t>
  </si>
  <si>
    <t>https://bj.lianjia.com/chengjiao/BJCP84680596.html</t>
  </si>
  <si>
    <t>https://bj.lianjia.com/chengjiao/BJCP84680947.html</t>
  </si>
  <si>
    <t>https://bj.lianjia.com/chengjiao/BJCP84681490.html</t>
  </si>
  <si>
    <t>https://bj.lianjia.com/chengjiao/BJCP84681701.html</t>
  </si>
  <si>
    <t>https://bj.lianjia.com/chengjiao/BJCP84681900.html</t>
  </si>
  <si>
    <t>https://bj.lianjia.com/chengjiao/BJCP84681939.html</t>
  </si>
  <si>
    <t>https://bj.lianjia.com/chengjiao/BJCP84682301.html</t>
  </si>
  <si>
    <t>https://bj.lianjia.com/chengjiao/BJCP84682466.html</t>
  </si>
  <si>
    <t>https://bj.lianjia.com/chengjiao/BJCP84682557.html</t>
  </si>
  <si>
    <t>https://bj.lianjia.com/chengjiao/BJCP84682949.html</t>
  </si>
  <si>
    <t>https://bj.lianjia.com/chengjiao/BJCP84683045.html</t>
  </si>
  <si>
    <t>https://bj.lianjia.com/chengjiao/BJCP84683241.html</t>
  </si>
  <si>
    <t>https://bj.lianjia.com/chengjiao/BJCP84683830.html</t>
  </si>
  <si>
    <t>https://bj.lianjia.com/chengjiao/BJCP84684278.html</t>
  </si>
  <si>
    <t>https://bj.lianjia.com/chengjiao/BJCP84684303.html</t>
  </si>
  <si>
    <t>https://bj.lianjia.com/chengjiao/BJCP84684312.html</t>
  </si>
  <si>
    <t>https://bj.lianjia.com/chengjiao/BJCP84684784.html</t>
  </si>
  <si>
    <t>https://bj.lianjia.com/chengjiao/BJCP84685321.html</t>
  </si>
  <si>
    <t>https://bj.lianjia.com/chengjiao/BJCP84685481.html</t>
  </si>
  <si>
    <t>https://bj.lianjia.com/chengjiao/BJCP84685558.html</t>
  </si>
  <si>
    <t>https://bj.lianjia.com/chengjiao/BJCP84686356.html</t>
  </si>
  <si>
    <t>https://bj.lianjia.com/chengjiao/BJCP84686444.html</t>
  </si>
  <si>
    <t>https://bj.lianjia.com/chengjiao/BJCP84686551.html</t>
  </si>
  <si>
    <t>https://bj.lianjia.com/chengjiao/BJCP84686844.html</t>
  </si>
  <si>
    <t>https://bj.lianjia.com/chengjiao/BJCP84686956.html</t>
  </si>
  <si>
    <t>https://bj.lianjia.com/chengjiao/BJCP84687130.html</t>
  </si>
  <si>
    <t>https://bj.lianjia.com/chengjiao/BJCP84687151.html</t>
  </si>
  <si>
    <t>https://bj.lianjia.com/chengjiao/BJCP84687290.html</t>
  </si>
  <si>
    <t>https://bj.lianjia.com/chengjiao/BJCP84687533.html</t>
  </si>
  <si>
    <t>https://bj.lianjia.com/chengjiao/BJCP84687889.html</t>
  </si>
  <si>
    <t>https://bj.lianjia.com/chengjiao/BJCP84687895.html</t>
  </si>
  <si>
    <t>https://bj.lianjia.com/chengjiao/BJCP84687932.html</t>
  </si>
  <si>
    <t>https://bj.lianjia.com/chengjiao/BJCP84687981.html</t>
  </si>
  <si>
    <t>https://bj.lianjia.com/chengjiao/BJCP84688502.html</t>
  </si>
  <si>
    <t>https://bj.lianjia.com/chengjiao/BJCP84688602.html</t>
  </si>
  <si>
    <t>https://bj.lianjia.com/chengjiao/BJCP84688986.html</t>
  </si>
  <si>
    <t>https://bj.lianjia.com/chengjiao/BJCP84689008.html</t>
  </si>
  <si>
    <t>https://bj.lianjia.com/chengjiao/BJCP84689058.html</t>
  </si>
  <si>
    <t>https://bj.lianjia.com/chengjiao/BJCP84689082.html</t>
  </si>
  <si>
    <t>https://bj.lianjia.com/chengjiao/BJCP84689367.html</t>
  </si>
  <si>
    <t>https://bj.lianjia.com/chengjiao/BJCP84689462.html</t>
  </si>
  <si>
    <t>https://bj.lianjia.com/chengjiao/BJCP84689682.html</t>
  </si>
  <si>
    <t>https://bj.lianjia.com/chengjiao/BJCP84689770.html</t>
  </si>
  <si>
    <t>https://bj.lianjia.com/chengjiao/BJCP84690088.html</t>
  </si>
  <si>
    <t>https://bj.lianjia.com/chengjiao/BJCP84690115.html</t>
  </si>
  <si>
    <t>https://bj.lianjia.com/chengjiao/BJCP84690314.html</t>
  </si>
  <si>
    <t>https://bj.lianjia.com/chengjiao/BJCP84690317.html</t>
  </si>
  <si>
    <t>https://bj.lianjia.com/chengjiao/BJCP84690485.html</t>
  </si>
  <si>
    <t>https://bj.lianjia.com/chengjiao/BJCP84690529.html</t>
  </si>
  <si>
    <t>https://bj.lianjia.com/chengjiao/BJCP84691005.html</t>
  </si>
  <si>
    <t>https://bj.lianjia.com/chengjiao/BJCP84691297.html</t>
  </si>
  <si>
    <t>https://bj.lianjia.com/chengjiao/BJCP84691470.html</t>
  </si>
  <si>
    <t>https://bj.lianjia.com/chengjiao/BJCP84691890.html</t>
  </si>
  <si>
    <t>https://bj.lianjia.com/chengjiao/BJCP84692076.html</t>
  </si>
  <si>
    <t>https://bj.lianjia.com/chengjiao/BJCP84692117.html</t>
  </si>
  <si>
    <t>https://bj.lianjia.com/chengjiao/BJCP84692499.html</t>
  </si>
  <si>
    <t>https://bj.lianjia.com/chengjiao/BJCP84692566.html</t>
  </si>
  <si>
    <t>https://bj.lianjia.com/chengjiao/BJCP84692735.html</t>
  </si>
  <si>
    <t>https://bj.lianjia.com/chengjiao/BJCP84692815.html</t>
  </si>
  <si>
    <t>https://bj.lianjia.com/chengjiao/BJCP84692894.html</t>
  </si>
  <si>
    <t>https://bj.lianjia.com/chengjiao/BJCP84692997.html</t>
  </si>
  <si>
    <t>https://bj.lianjia.com/chengjiao/BJCP84693062.html</t>
  </si>
  <si>
    <t>https://bj.lianjia.com/chengjiao/BJCP84693305.html</t>
  </si>
  <si>
    <t>https://bj.lianjia.com/chengjiao/BJCP84693565.html</t>
  </si>
  <si>
    <t>https://bj.lianjia.com/chengjiao/BJCP84694429.html</t>
  </si>
  <si>
    <t>https://bj.lianjia.com/chengjiao/BJCP84694476.html</t>
  </si>
  <si>
    <t>https://bj.lianjia.com/chengjiao/BJCP84694939.html</t>
  </si>
  <si>
    <t>https://bj.lianjia.com/chengjiao/BJCP84695085.html</t>
  </si>
  <si>
    <t>https://bj.lianjia.com/chengjiao/BJCP84695203.html</t>
  </si>
  <si>
    <t>https://bj.lianjia.com/chengjiao/BJCP84695555.html</t>
  </si>
  <si>
    <t>https://bj.lianjia.com/chengjiao/BJCP84696195.html</t>
  </si>
  <si>
    <t>https://bj.lianjia.com/chengjiao/BJCP84696249.html</t>
  </si>
  <si>
    <t>https://bj.lianjia.com/chengjiao/BJCP84696408.html</t>
  </si>
  <si>
    <t>https://bj.lianjia.com/chengjiao/BJCP84696535.html</t>
  </si>
  <si>
    <t>https://bj.lianjia.com/chengjiao/BJCP84696553.html</t>
  </si>
  <si>
    <t>https://bj.lianjia.com/chengjiao/BJCP84697119.html</t>
  </si>
  <si>
    <t>https://bj.lianjia.com/chengjiao/BJCP84697594.html</t>
  </si>
  <si>
    <t>https://bj.lianjia.com/chengjiao/BJCP84697722.html</t>
  </si>
  <si>
    <t>https://bj.lianjia.com/chengjiao/BJCP84697974.html</t>
  </si>
  <si>
    <t>https://bj.lianjia.com/chengjiao/BJCP84698111.html</t>
  </si>
  <si>
    <t>https://bj.lianjia.com/chengjiao/BJCP84698508.html</t>
  </si>
  <si>
    <t>https://bj.lianjia.com/chengjiao/BJCP84698549.html</t>
  </si>
  <si>
    <t>https://bj.lianjia.com/chengjiao/BJCP84698769.html</t>
  </si>
  <si>
    <t>https://bj.lianjia.com/chengjiao/BJCP84699188.html</t>
  </si>
  <si>
    <t>https://bj.lianjia.com/chengjiao/BJCP84699226.html</t>
  </si>
  <si>
    <t>https://bj.lianjia.com/chengjiao/BJCP84699365.html</t>
  </si>
  <si>
    <t>https://bj.lianjia.com/chengjiao/BJCP84699770.html</t>
  </si>
  <si>
    <t>https://bj.lianjia.com/chengjiao/BJCP84699840.html</t>
  </si>
  <si>
    <t>https://bj.lianjia.com/chengjiao/BJCP84699880.html</t>
  </si>
  <si>
    <t>https://bj.lianjia.com/chengjiao/BJCP84700358.html</t>
  </si>
  <si>
    <t>https://bj.lianjia.com/chengjiao/BJCP84700429.html</t>
  </si>
  <si>
    <t>https://bj.lianjia.com/chengjiao/BJCP84701748.html</t>
  </si>
  <si>
    <t>https://bj.lianjia.com/chengjiao/BJCP84701762.html</t>
  </si>
  <si>
    <t>https://bj.lianjia.com/chengjiao/BJCP84701770.html</t>
  </si>
  <si>
    <t>https://bj.lianjia.com/chengjiao/BJCP84701950.html</t>
  </si>
  <si>
    <t>https://bj.lianjia.com/chengjiao/BJCP84702022.html</t>
  </si>
  <si>
    <t>https://bj.lianjia.com/chengjiao/BJCP84702124.html</t>
  </si>
  <si>
    <t>https://bj.lianjia.com/chengjiao/BJCP84702130.html</t>
  </si>
  <si>
    <t>https://bj.lianjia.com/chengjiao/BJCP84702176.html</t>
  </si>
  <si>
    <t>https://bj.lianjia.com/chengjiao/BJCP84702482.html</t>
  </si>
  <si>
    <t>https://bj.lianjia.com/chengjiao/BJCP84702586.html</t>
  </si>
  <si>
    <t>https://bj.lianjia.com/chengjiao/BJCP84702799.html</t>
  </si>
  <si>
    <t>https://bj.lianjia.com/chengjiao/BJCP84702838.html</t>
  </si>
  <si>
    <t>https://bj.lianjia.com/chengjiao/BJCP84703072.html</t>
  </si>
  <si>
    <t>https://bj.lianjia.com/chengjiao/BJCP84703187.html</t>
  </si>
  <si>
    <t>https://bj.lianjia.com/chengjiao/BJCP84703514.html</t>
  </si>
  <si>
    <t>https://bj.lianjia.com/chengjiao/BJCP84703759.html</t>
  </si>
  <si>
    <t>https://bj.lianjia.com/chengjiao/BJCP84703987.html</t>
  </si>
  <si>
    <t>https://bj.lianjia.com/chengjiao/BJCP84704390.html</t>
  </si>
  <si>
    <t>https://bj.lianjia.com/chengjiao/BJCP84704408.html</t>
  </si>
  <si>
    <t>https://bj.lianjia.com/chengjiao/BJCP84704609.html</t>
  </si>
  <si>
    <t>https://bj.lianjia.com/chengjiao/BJCP84704724.html</t>
  </si>
  <si>
    <t>https://bj.lianjia.com/chengjiao/BJCP84704735.html</t>
  </si>
  <si>
    <t>https://bj.lianjia.com/chengjiao/BJCP84705077.html</t>
  </si>
  <si>
    <t>https://bj.lianjia.com/chengjiao/BJCP84705130.html</t>
  </si>
  <si>
    <t>https://bj.lianjia.com/chengjiao/BJCP84705612.html</t>
  </si>
  <si>
    <t>https://bj.lianjia.com/chengjiao/BJCP84706469.html</t>
  </si>
  <si>
    <t>https://bj.lianjia.com/chengjiao/BJCP84706722.html</t>
  </si>
  <si>
    <t>https://bj.lianjia.com/chengjiao/BJCP84706899.html</t>
  </si>
  <si>
    <t>https://bj.lianjia.com/chengjiao/BJCP84707219.html</t>
  </si>
  <si>
    <t>https://bj.lianjia.com/chengjiao/BJCP84707401.html</t>
  </si>
  <si>
    <t>https://bj.lianjia.com/chengjiao/BJCP84707718.html</t>
  </si>
  <si>
    <t>https://bj.lianjia.com/chengjiao/BJCP84707901.html</t>
  </si>
  <si>
    <t>https://bj.lianjia.com/chengjiao/BJCP84707941.html</t>
  </si>
  <si>
    <t>https://bj.lianjia.com/chengjiao/BJCP84708518.html</t>
  </si>
  <si>
    <t>https://bj.lianjia.com/chengjiao/BJCP84708529.html</t>
  </si>
  <si>
    <t>https://bj.lianjia.com/chengjiao/BJCP84708616.html</t>
  </si>
  <si>
    <t>https://bj.lianjia.com/chengjiao/BJCP84708737.html</t>
  </si>
  <si>
    <t>https://bj.lianjia.com/chengjiao/BJCP84708741.html</t>
  </si>
  <si>
    <t>https://bj.lianjia.com/chengjiao/BJCP84708850.html</t>
  </si>
  <si>
    <t>https://bj.lianjia.com/chengjiao/BJCP84709383.html</t>
  </si>
  <si>
    <t>https://bj.lianjia.com/chengjiao/BJCP84709676.html</t>
  </si>
  <si>
    <t>https://bj.lianjia.com/chengjiao/BJCP84709715.html</t>
  </si>
  <si>
    <t>https://bj.lianjia.com/chengjiao/BJCP84709901.html</t>
  </si>
  <si>
    <t>https://bj.lianjia.com/chengjiao/BJCP84710051.html</t>
  </si>
  <si>
    <t>https://bj.lianjia.com/chengjiao/BJCP84710469.html</t>
  </si>
  <si>
    <t>https://bj.lianjia.com/chengjiao/BJCP84710493.html</t>
  </si>
  <si>
    <t>https://bj.lianjia.com/chengjiao/BJCP84710736.html</t>
  </si>
  <si>
    <t>https://bj.lianjia.com/chengjiao/BJCP84710771.html</t>
  </si>
  <si>
    <t>https://bj.lianjia.com/chengjiao/BJCP84710782.html</t>
  </si>
  <si>
    <t>https://bj.lianjia.com/chengjiao/BJCP84710909.html</t>
  </si>
  <si>
    <t>https://bj.lianjia.com/chengjiao/BJCP84710910.html</t>
  </si>
  <si>
    <t>https://bj.lianjia.com/chengjiao/BJCP84710953.html</t>
  </si>
  <si>
    <t>https://bj.lianjia.com/chengjiao/BJCP84710989.html</t>
  </si>
  <si>
    <t>https://bj.lianjia.com/chengjiao/BJCP84711092.html</t>
  </si>
  <si>
    <t>https://bj.lianjia.com/chengjiao/BJCP84711181.html</t>
  </si>
  <si>
    <t>https://bj.lianjia.com/chengjiao/BJCP84711446.html</t>
  </si>
  <si>
    <t>https://bj.lianjia.com/chengjiao/BJCP84711486.html</t>
  </si>
  <si>
    <t>https://bj.lianjia.com/chengjiao/BJCP84711635.html</t>
  </si>
  <si>
    <t>https://bj.lianjia.com/chengjiao/BJCP84711739.html</t>
  </si>
  <si>
    <t>https://bj.lianjia.com/chengjiao/BJCP84711863.html</t>
  </si>
  <si>
    <t>https://bj.lianjia.com/chengjiao/BJCP84712091.html</t>
  </si>
  <si>
    <t>https://bj.lianjia.com/chengjiao/BJCP84712099.html</t>
  </si>
  <si>
    <t>https://bj.lianjia.com/chengjiao/BJCP84712147.html</t>
  </si>
  <si>
    <t>https://bj.lianjia.com/chengjiao/BJCP84712324.html</t>
  </si>
  <si>
    <t>https://bj.lianjia.com/chengjiao/BJCP84712330.html</t>
  </si>
  <si>
    <t>https://bj.lianjia.com/chengjiao/BJCP84712434.html</t>
  </si>
  <si>
    <t>https://bj.lianjia.com/chengjiao/BJCP84712540.html</t>
  </si>
  <si>
    <t>https://bj.lianjia.com/chengjiao/BJCP84712571.html</t>
  </si>
  <si>
    <t>https://bj.lianjia.com/chengjiao/BJCP84712818.html</t>
  </si>
  <si>
    <t>https://bj.lianjia.com/chengjiao/BJCP84713770.html</t>
  </si>
  <si>
    <t>https://bj.lianjia.com/chengjiao/BJCP84713897.html</t>
  </si>
  <si>
    <t>https://bj.lianjia.com/chengjiao/BJCP84714111.html</t>
  </si>
  <si>
    <t>https://bj.lianjia.com/chengjiao/BJCP84714247.html</t>
  </si>
  <si>
    <t>https://bj.lianjia.com/chengjiao/BJCP84715503.html</t>
  </si>
  <si>
    <t>https://bj.lianjia.com/chengjiao/BJCP84715864.html</t>
  </si>
  <si>
    <t>https://bj.lianjia.com/chengjiao/BJCP84717077.html</t>
  </si>
  <si>
    <t>https://bj.lianjia.com/chengjiao/BJCP84717377.html</t>
  </si>
  <si>
    <t>https://bj.lianjia.com/chengjiao/BJCP84717483.html</t>
  </si>
  <si>
    <t>https://bj.lianjia.com/chengjiao/BJCP84717994.html</t>
  </si>
  <si>
    <t>https://bj.lianjia.com/chengjiao/BJCP84718009.html</t>
  </si>
  <si>
    <t>https://bj.lianjia.com/chengjiao/BJCP84718871.html</t>
  </si>
  <si>
    <t>https://bj.lianjia.com/chengjiao/BJCP84718890.html</t>
  </si>
  <si>
    <t>https://bj.lianjia.com/chengjiao/BJCP84719082.html</t>
  </si>
  <si>
    <t>https://bj.lianjia.com/chengjiao/BJCP84719577.html</t>
  </si>
  <si>
    <t>https://bj.lianjia.com/chengjiao/BJCP84719611.html</t>
  </si>
  <si>
    <t>https://bj.lianjia.com/chengjiao/BJCP84719615.html</t>
  </si>
  <si>
    <t>https://bj.lianjia.com/chengjiao/BJCP84720126.html</t>
  </si>
  <si>
    <t>https://bj.lianjia.com/chengjiao/BJCP84720686.html</t>
  </si>
  <si>
    <t>https://bj.lianjia.com/chengjiao/BJCP84720739.html</t>
  </si>
  <si>
    <t>https://bj.lianjia.com/chengjiao/BJCP84720837.html</t>
  </si>
  <si>
    <t>https://bj.lianjia.com/chengjiao/BJCP84721724.html</t>
  </si>
  <si>
    <t>https://bj.lianjia.com/chengjiao/BJCP84721780.html</t>
  </si>
  <si>
    <t>https://bj.lianjia.com/chengjiao/BJCP84722492.html</t>
  </si>
  <si>
    <t>https://bj.lianjia.com/chengjiao/BJCP84722689.html</t>
  </si>
  <si>
    <t>https://bj.lianjia.com/chengjiao/BJCP84723116.html</t>
  </si>
  <si>
    <t>https://bj.lianjia.com/chengjiao/BJCP84723150.html</t>
  </si>
  <si>
    <t>https://bj.lianjia.com/chengjiao/BJCP84723199.html</t>
  </si>
  <si>
    <t>https://bj.lianjia.com/chengjiao/BJCP84723451.html</t>
  </si>
  <si>
    <t>https://bj.lianjia.com/chengjiao/BJCP84724433.html</t>
  </si>
  <si>
    <t>https://bj.lianjia.com/chengjiao/BJCP84724886.html</t>
  </si>
  <si>
    <t>https://bj.lianjia.com/chengjiao/BJCP84725127.html</t>
  </si>
  <si>
    <t>https://bj.lianjia.com/chengjiao/BJCP84725138.html</t>
  </si>
  <si>
    <t>https://bj.lianjia.com/chengjiao/BJCP84725605.html</t>
  </si>
  <si>
    <t>https://bj.lianjia.com/chengjiao/BJCP84725865.html</t>
  </si>
  <si>
    <t>https://bj.lianjia.com/chengjiao/BJCP84726215.html</t>
  </si>
  <si>
    <t>https://bj.lianjia.com/chengjiao/BJCP84726501.html</t>
  </si>
  <si>
    <t>https://bj.lianjia.com/chengjiao/BJCP84727624.html</t>
  </si>
  <si>
    <t>https://bj.lianjia.com/chengjiao/BJCP84727682.html</t>
  </si>
  <si>
    <t>https://bj.lianjia.com/chengjiao/BJCP84728210.html</t>
  </si>
  <si>
    <t>https://bj.lianjia.com/chengjiao/BJCP84728947.html</t>
  </si>
  <si>
    <t>https://bj.lianjia.com/chengjiao/BJCP84729023.html</t>
  </si>
  <si>
    <t>https://bj.lianjia.com/chengjiao/BJCP84729167.html</t>
  </si>
  <si>
    <t>https://bj.lianjia.com/chengjiao/BJCP84729668.html</t>
  </si>
  <si>
    <t>https://bj.lianjia.com/chengjiao/BJCP84729833.html</t>
  </si>
  <si>
    <t>https://bj.lianjia.com/chengjiao/BJCP84730038.html</t>
  </si>
  <si>
    <t>https://bj.lianjia.com/chengjiao/BJCP84730416.html</t>
  </si>
  <si>
    <t>https://bj.lianjia.com/chengjiao/BJCP84730533.html</t>
  </si>
  <si>
    <t>https://bj.lianjia.com/chengjiao/BJCP84730961.html</t>
  </si>
  <si>
    <t>https://bj.lianjia.com/chengjiao/BJCP84731517.html</t>
  </si>
  <si>
    <t>https://bj.lianjia.com/chengjiao/BJCP84731821.html</t>
  </si>
  <si>
    <t>https://bj.lianjia.com/chengjiao/BJCP84731827.html</t>
  </si>
  <si>
    <t>https://bj.lianjia.com/chengjiao/BJCP84731935.html</t>
  </si>
  <si>
    <t>https://bj.lianjia.com/chengjiao/BJCP84732343.html</t>
  </si>
  <si>
    <t>https://bj.lianjia.com/chengjiao/BJCP84732493.html</t>
  </si>
  <si>
    <t>https://bj.lianjia.com/chengjiao/BJCP84732714.html</t>
  </si>
  <si>
    <t>https://bj.lianjia.com/chengjiao/BJCP84732824.html</t>
  </si>
  <si>
    <t>https://bj.lianjia.com/chengjiao/BJCP84732946.html</t>
  </si>
  <si>
    <t>https://bj.lianjia.com/chengjiao/BJCP84733333.html</t>
  </si>
  <si>
    <t>https://bj.lianjia.com/chengjiao/BJCP84733411.html</t>
  </si>
  <si>
    <t>https://bj.lianjia.com/chengjiao/BJCP84733854.html</t>
  </si>
  <si>
    <t>https://bj.lianjia.com/chengjiao/BJCP84734088.html</t>
  </si>
  <si>
    <t>https://bj.lianjia.com/chengjiao/BJCP84734527.html</t>
  </si>
  <si>
    <t>https://bj.lianjia.com/chengjiao/BJCP84734795.html</t>
  </si>
  <si>
    <t>https://bj.lianjia.com/chengjiao/BJCP84735598.html</t>
  </si>
  <si>
    <t>https://bj.lianjia.com/chengjiao/BJCP84735658.html</t>
  </si>
  <si>
    <t>https://bj.lianjia.com/chengjiao/BJCP84736010.html</t>
  </si>
  <si>
    <t>https://bj.lianjia.com/chengjiao/BJCP84736098.html</t>
  </si>
  <si>
    <t>https://bj.lianjia.com/chengjiao/BJCP84736201.html</t>
  </si>
  <si>
    <t>https://bj.lianjia.com/chengjiao/BJCP84736329.html</t>
  </si>
  <si>
    <t>https://bj.lianjia.com/chengjiao/BJCP84736431.html</t>
  </si>
  <si>
    <t>https://bj.lianjia.com/chengjiao/BJCP84737018.html</t>
  </si>
  <si>
    <t>https://bj.lianjia.com/chengjiao/BJCP84737186.html</t>
  </si>
  <si>
    <t>https://bj.lianjia.com/chengjiao/BJCP84737224.html</t>
  </si>
  <si>
    <t>https://bj.lianjia.com/chengjiao/BJCP84737339.html</t>
  </si>
  <si>
    <t>https://bj.lianjia.com/chengjiao/BJCP84737444.html</t>
  </si>
  <si>
    <t>https://bj.lianjia.com/chengjiao/BJCP84738035.html</t>
  </si>
  <si>
    <t>https://bj.lianjia.com/chengjiao/BJCP84738182.html</t>
  </si>
  <si>
    <t>https://bj.lianjia.com/chengjiao/BJCP84738240.html</t>
  </si>
  <si>
    <t>https://bj.lianjia.com/chengjiao/BJCP84738332.html</t>
  </si>
  <si>
    <t>https://bj.lianjia.com/chengjiao/BJCP84738432.html</t>
  </si>
  <si>
    <t>https://bj.lianjia.com/chengjiao/BJCP84738646.html</t>
  </si>
  <si>
    <t>https://bj.lianjia.com/chengjiao/BJCP84738762.html</t>
  </si>
  <si>
    <t>https://bj.lianjia.com/chengjiao/BJCP84738866.html</t>
  </si>
  <si>
    <t>https://bj.lianjia.com/chengjiao/BJCP84738878.html</t>
  </si>
  <si>
    <t>https://bj.lianjia.com/chengjiao/BJCP84739244.html</t>
  </si>
  <si>
    <t>https://bj.lianjia.com/chengjiao/BJCP84739348.html</t>
  </si>
  <si>
    <t>https://bj.lianjia.com/chengjiao/BJCP84739582.html</t>
  </si>
  <si>
    <t>https://bj.lianjia.com/chengjiao/BJCP84739919.html</t>
  </si>
  <si>
    <t>https://bj.lianjia.com/chengjiao/BJCP84740290.html</t>
  </si>
  <si>
    <t>https://bj.lianjia.com/chengjiao/BJCP84740375.html</t>
  </si>
  <si>
    <t>https://bj.lianjia.com/chengjiao/BJCP84740399.html</t>
  </si>
  <si>
    <t>https://bj.lianjia.com/chengjiao/BJCP84740406.html</t>
  </si>
  <si>
    <t>https://bj.lianjia.com/chengjiao/BJCP84740600.html</t>
  </si>
  <si>
    <t>https://bj.lianjia.com/chengjiao/BJCP84740627.html</t>
  </si>
  <si>
    <t>https://bj.lianjia.com/chengjiao/BJCP84740976.html</t>
  </si>
  <si>
    <t>https://bj.lianjia.com/chengjiao/BJCP84741339.html</t>
  </si>
  <si>
    <t>https://bj.lianjia.com/chengjiao/BJCP84741340.html</t>
  </si>
  <si>
    <t>https://bj.lianjia.com/chengjiao/BJCP84741673.html</t>
  </si>
  <si>
    <t>https://bj.lianjia.com/chengjiao/BJCP84741962.html</t>
  </si>
  <si>
    <t>https://bj.lianjia.com/chengjiao/BJCP84742073.html</t>
  </si>
  <si>
    <t>https://bj.lianjia.com/chengjiao/BJCP84742285.html</t>
  </si>
  <si>
    <t>https://bj.lianjia.com/chengjiao/BJCP84742351.html</t>
  </si>
  <si>
    <t>https://bj.lianjia.com/chengjiao/BJCP84742608.html</t>
  </si>
  <si>
    <t>https://bj.lianjia.com/chengjiao/BJCP84743104.html</t>
  </si>
  <si>
    <t>https://bj.lianjia.com/chengjiao/BJCP84743178.html</t>
  </si>
  <si>
    <t>https://bj.lianjia.com/chengjiao/BJCP84743516.html</t>
  </si>
  <si>
    <t>https://bj.lianjia.com/chengjiao/BJCP84743644.html</t>
  </si>
  <si>
    <t>https://bj.lianjia.com/chengjiao/BJCP84743848.html</t>
  </si>
  <si>
    <t>https://bj.lianjia.com/chengjiao/BJCP84744131.html</t>
  </si>
  <si>
    <t>https://bj.lianjia.com/chengjiao/BJCP84744640.html</t>
  </si>
  <si>
    <t>https://bj.lianjia.com/chengjiao/BJCP84745758.html</t>
  </si>
  <si>
    <t>https://bj.lianjia.com/chengjiao/BJCP84745988.html</t>
  </si>
  <si>
    <t>https://bj.lianjia.com/chengjiao/BJCP84746279.html</t>
  </si>
  <si>
    <t>https://bj.lianjia.com/chengjiao/BJCP84746918.html</t>
  </si>
  <si>
    <t>https://bj.lianjia.com/chengjiao/BJCP84746985.html</t>
  </si>
  <si>
    <t>https://bj.lianjia.com/chengjiao/BJCP84747102.html</t>
  </si>
  <si>
    <t>https://bj.lianjia.com/chengjiao/BJCP84747157.html</t>
  </si>
  <si>
    <t>https://bj.lianjia.com/chengjiao/BJCP84747403.html</t>
  </si>
  <si>
    <t>https://bj.lianjia.com/chengjiao/BJCP84747734.html</t>
  </si>
  <si>
    <t>https://bj.lianjia.com/chengjiao/BJCP84747773.html</t>
  </si>
  <si>
    <t>https://bj.lianjia.com/chengjiao/BJCP84748058.html</t>
  </si>
  <si>
    <t>https://bj.lianjia.com/chengjiao/BJCP84748262.html</t>
  </si>
  <si>
    <t>https://bj.lianjia.com/chengjiao/BJCP84748747.html</t>
  </si>
  <si>
    <t>https://bj.lianjia.com/chengjiao/BJCP84749166.html</t>
  </si>
  <si>
    <t>https://bj.lianjia.com/chengjiao/BJCP84749201.html</t>
  </si>
  <si>
    <t>https://bj.lianjia.com/chengjiao/BJCP84749203.html</t>
  </si>
  <si>
    <t>https://bj.lianjia.com/chengjiao/BJCP84749475.html</t>
  </si>
  <si>
    <t>https://bj.lianjia.com/chengjiao/BJCP84749498.html</t>
  </si>
  <si>
    <t>https://bj.lianjia.com/chengjiao/BJCP84749553.html</t>
  </si>
  <si>
    <t>https://bj.lianjia.com/chengjiao/BJCP84750199.html</t>
  </si>
  <si>
    <t>https://bj.lianjia.com/chengjiao/BJCP84750849.html</t>
  </si>
  <si>
    <t>https://bj.lianjia.com/chengjiao/BJCP84750992.html</t>
  </si>
  <si>
    <t>https://bj.lianjia.com/chengjiao/BJCP84751590.html</t>
  </si>
  <si>
    <t>https://bj.lianjia.com/chengjiao/BJCP84751693.html</t>
  </si>
  <si>
    <t>https://bj.lianjia.com/chengjiao/BJCP84751887.html</t>
  </si>
  <si>
    <t>https://bj.lianjia.com/chengjiao/BJCP84751903.html</t>
  </si>
  <si>
    <t>https://bj.lianjia.com/chengjiao/BJCP84752231.html</t>
  </si>
  <si>
    <t>https://bj.lianjia.com/chengjiao/BJCP84752271.html</t>
  </si>
  <si>
    <t>https://bj.lianjia.com/chengjiao/BJCP84752310.html</t>
  </si>
  <si>
    <t>https://bj.lianjia.com/chengjiao/BJCP84752403.html</t>
  </si>
  <si>
    <t>https://bj.lianjia.com/chengjiao/BJCP84752618.html</t>
  </si>
  <si>
    <t>https://bj.lianjia.com/chengjiao/BJCP84752868.html</t>
  </si>
  <si>
    <t>https://bj.lianjia.com/chengjiao/BJCP84753305.html</t>
  </si>
  <si>
    <t>https://bj.lianjia.com/chengjiao/BJCP84753572.html</t>
  </si>
  <si>
    <t>https://bj.lianjia.com/chengjiao/BJCP84753871.html</t>
  </si>
  <si>
    <t>https://bj.lianjia.com/chengjiao/BJCP84753922.html</t>
  </si>
  <si>
    <t>https://bj.lianjia.com/chengjiao/BJCP84754918.html</t>
  </si>
  <si>
    <t>https://bj.lianjia.com/chengjiao/BJCP84755130.html</t>
  </si>
  <si>
    <t>https://bj.lianjia.com/chengjiao/BJCP84755552.html</t>
  </si>
  <si>
    <t>https://bj.lianjia.com/chengjiao/BJCP84755559.html</t>
  </si>
  <si>
    <t>https://bj.lianjia.com/chengjiao/BJCP84755678.html</t>
  </si>
  <si>
    <t>https://bj.lianjia.com/chengjiao/BJCP84756190.html</t>
  </si>
  <si>
    <t>https://bj.lianjia.com/chengjiao/BJCP84756319.html</t>
  </si>
  <si>
    <t>https://bj.lianjia.com/chengjiao/BJCP84756705.html</t>
  </si>
  <si>
    <t>https://bj.lianjia.com/chengjiao/BJCP84756715.html</t>
  </si>
  <si>
    <t>https://bj.lianjia.com/chengjiao/BJCP84756960.html</t>
  </si>
  <si>
    <t>https://bj.lianjia.com/chengjiao/BJCP84757875.html</t>
  </si>
  <si>
    <t>https://bj.lianjia.com/chengjiao/BJCP84758652.html</t>
  </si>
  <si>
    <t>https://bj.lianjia.com/chengjiao/BJCP84759807.html</t>
  </si>
  <si>
    <t>https://bj.lianjia.com/chengjiao/BJCP84760216.html</t>
  </si>
  <si>
    <t>https://bj.lianjia.com/chengjiao/BJCP84760758.html</t>
  </si>
  <si>
    <t>https://bj.lianjia.com/chengjiao/BJCP84761114.html</t>
  </si>
  <si>
    <t>https://bj.lianjia.com/chengjiao/BJCP84761886.html</t>
  </si>
  <si>
    <t>https://bj.lianjia.com/chengjiao/BJCP84761905.html</t>
  </si>
  <si>
    <t>https://bj.lianjia.com/chengjiao/BJCP84762037.html</t>
  </si>
  <si>
    <t>https://bj.lianjia.com/chengjiao/BJCP84762644.html</t>
  </si>
  <si>
    <t>https://bj.lianjia.com/chengjiao/BJCP84762653.html</t>
  </si>
  <si>
    <t>https://bj.lianjia.com/chengjiao/BJCP84762909.html</t>
  </si>
  <si>
    <t>https://bj.lianjia.com/chengjiao/BJCP84763813.html</t>
  </si>
  <si>
    <t>https://bj.lianjia.com/chengjiao/BJCP84765099.html</t>
  </si>
  <si>
    <t>https://bj.lianjia.com/chengjiao/BJCP84765190.html</t>
  </si>
  <si>
    <t>https://bj.lianjia.com/chengjiao/BJCP84765474.html</t>
  </si>
  <si>
    <t>https://bj.lianjia.com/chengjiao/BJCP84765841.html</t>
  </si>
  <si>
    <t>https://bj.lianjia.com/chengjiao/BJCP84765881.html</t>
  </si>
  <si>
    <t>https://bj.lianjia.com/chengjiao/BJCP84765921.html</t>
  </si>
  <si>
    <t>https://bj.lianjia.com/chengjiao/BJCP84766194.html</t>
  </si>
  <si>
    <t>https://bj.lianjia.com/chengjiao/BJCP84766343.html</t>
  </si>
  <si>
    <t>https://bj.lianjia.com/chengjiao/BJCP84766783.html</t>
  </si>
  <si>
    <t>https://bj.lianjia.com/chengjiao/BJCP84767253.html</t>
  </si>
  <si>
    <t>https://bj.lianjia.com/chengjiao/BJCP84767445.html</t>
  </si>
  <si>
    <t>https://bj.lianjia.com/chengjiao/BJCP84767447.html</t>
  </si>
  <si>
    <t>https://bj.lianjia.com/chengjiao/BJCP84767476.html</t>
  </si>
  <si>
    <t>https://bj.lianjia.com/chengjiao/BJCP84767974.html</t>
  </si>
  <si>
    <t>https://bj.lianjia.com/chengjiao/BJCP84767979.html</t>
  </si>
  <si>
    <t>https://bj.lianjia.com/chengjiao/BJCP84767987.html</t>
  </si>
  <si>
    <t>https://bj.lianjia.com/chengjiao/BJCP84768072.html</t>
  </si>
  <si>
    <t>https://bj.lianjia.com/chengjiao/BJCP84768152.html</t>
  </si>
  <si>
    <t>https://bj.lianjia.com/chengjiao/BJCP84768224.html</t>
  </si>
  <si>
    <t>https://bj.lianjia.com/chengjiao/BJCP84768470.html</t>
  </si>
  <si>
    <t>https://bj.lianjia.com/chengjiao/BJCP84768587.html</t>
  </si>
  <si>
    <t>https://bj.lianjia.com/chengjiao/BJCP84768743.html</t>
  </si>
  <si>
    <t>https://bj.lianjia.com/chengjiao/BJCP84769218.html</t>
  </si>
  <si>
    <t>https://bj.lianjia.com/chengjiao/BJCP84769567.html</t>
  </si>
  <si>
    <t>https://bj.lianjia.com/chengjiao/BJCP84769576.html</t>
  </si>
  <si>
    <t>https://bj.lianjia.com/chengjiao/BJCP84769613.html</t>
  </si>
  <si>
    <t>https://bj.lianjia.com/chengjiao/BJCP84770168.html</t>
  </si>
  <si>
    <t>https://bj.lianjia.com/chengjiao/BJCP84771090.html</t>
  </si>
  <si>
    <t>https://bj.lianjia.com/chengjiao/BJCP84771708.html</t>
  </si>
  <si>
    <t>https://bj.lianjia.com/chengjiao/BJCP84771961.html</t>
  </si>
  <si>
    <t>https://bj.lianjia.com/chengjiao/BJCP84772334.html</t>
  </si>
  <si>
    <t>https://bj.lianjia.com/chengjiao/BJCP84772636.html</t>
  </si>
  <si>
    <t>https://bj.lianjia.com/chengjiao/BJCP84772696.html</t>
  </si>
  <si>
    <t>https://bj.lianjia.com/chengjiao/BJCP84773030.html</t>
  </si>
  <si>
    <t>https://bj.lianjia.com/chengjiao/BJCP84773264.html</t>
  </si>
  <si>
    <t>https://bj.lianjia.com/chengjiao/BJCP84773616.html</t>
  </si>
  <si>
    <t>https://bj.lianjia.com/chengjiao/BJCP84773623.html</t>
  </si>
  <si>
    <t>https://bj.lianjia.com/chengjiao/BJCP84773802.html</t>
  </si>
  <si>
    <t>https://bj.lianjia.com/chengjiao/BJCP84774023.html</t>
  </si>
  <si>
    <t>https://bj.lianjia.com/chengjiao/BJCP84774256.html</t>
  </si>
  <si>
    <t>https://bj.lianjia.com/chengjiao/BJCP84774311.html</t>
  </si>
  <si>
    <t>https://bj.lianjia.com/chengjiao/BJCP84775176.html</t>
  </si>
  <si>
    <t>https://bj.lianjia.com/chengjiao/BJCP84775315.html</t>
  </si>
  <si>
    <t>https://bj.lianjia.com/chengjiao/BJCP84775532.html</t>
  </si>
  <si>
    <t>https://bj.lianjia.com/chengjiao/BJCP84775545.html</t>
  </si>
  <si>
    <t>https://bj.lianjia.com/chengjiao/BJCP84775869.html</t>
  </si>
  <si>
    <t>https://bj.lianjia.com/chengjiao/BJCP84776019.html</t>
  </si>
  <si>
    <t>https://bj.lianjia.com/chengjiao/BJCP84776165.html</t>
  </si>
  <si>
    <t>https://bj.lianjia.com/chengjiao/BJCP84777214.html</t>
  </si>
  <si>
    <t>https://bj.lianjia.com/chengjiao/BJCP84777581.html</t>
  </si>
  <si>
    <t>https://bj.lianjia.com/chengjiao/BJCP84777857.html</t>
  </si>
  <si>
    <t>https://bj.lianjia.com/chengjiao/BJCP84777862.html</t>
  </si>
  <si>
    <t>https://bj.lianjia.com/chengjiao/BJCP84778025.html</t>
  </si>
  <si>
    <t>https://bj.lianjia.com/chengjiao/BJCP84778082.html</t>
  </si>
  <si>
    <t>https://bj.lianjia.com/chengjiao/BJCP84778119.html</t>
  </si>
  <si>
    <t>https://bj.lianjia.com/chengjiao/BJCP84778203.html</t>
  </si>
  <si>
    <t>https://bj.lianjia.com/chengjiao/BJCP84778664.html</t>
  </si>
  <si>
    <t>https://bj.lianjia.com/chengjiao/BJCP84778896.html</t>
  </si>
  <si>
    <t>https://bj.lianjia.com/chengjiao/BJCP84779725.html</t>
  </si>
  <si>
    <t>https://bj.lianjia.com/chengjiao/BJCP84780283.html</t>
  </si>
  <si>
    <t>https://bj.lianjia.com/chengjiao/BJCP84780663.html</t>
  </si>
  <si>
    <t>https://bj.lianjia.com/chengjiao/BJCP84781339.html</t>
  </si>
  <si>
    <t>https://bj.lianjia.com/chengjiao/BJCP84781512.html</t>
  </si>
  <si>
    <t>https://bj.lianjia.com/chengjiao/BJCP84781519.html</t>
  </si>
  <si>
    <t>https://bj.lianjia.com/chengjiao/BJCP84781684.html</t>
  </si>
  <si>
    <t>https://bj.lianjia.com/chengjiao/BJCP84781834.html</t>
  </si>
  <si>
    <t>https://bj.lianjia.com/chengjiao/BJCP84781844.html</t>
  </si>
  <si>
    <t>https://bj.lianjia.com/chengjiao/BJCP84782315.html</t>
  </si>
  <si>
    <t>https://bj.lianjia.com/chengjiao/BJCP84782886.html</t>
  </si>
  <si>
    <t>https://bj.lianjia.com/chengjiao/BJCP84783572.html</t>
  </si>
  <si>
    <t>https://bj.lianjia.com/chengjiao/BJCP84784089.html</t>
  </si>
  <si>
    <t>https://bj.lianjia.com/chengjiao/BJCP84784293.html</t>
  </si>
  <si>
    <t>https://bj.lianjia.com/chengjiao/BJCP84784401.html</t>
  </si>
  <si>
    <t>https://bj.lianjia.com/chengjiao/BJCP84785374.html</t>
  </si>
  <si>
    <t>https://bj.lianjia.com/chengjiao/BJCP84785792.html</t>
  </si>
  <si>
    <t>https://bj.lianjia.com/chengjiao/BJCP84786021.html</t>
  </si>
  <si>
    <t>https://bj.lianjia.com/chengjiao/BJCP84786476.html</t>
  </si>
  <si>
    <t>https://bj.lianjia.com/chengjiao/BJCP84786817.html</t>
  </si>
  <si>
    <t>https://bj.lianjia.com/chengjiao/BJCP84787002.html</t>
  </si>
  <si>
    <t>https://bj.lianjia.com/chengjiao/BJCP84788597.html</t>
  </si>
  <si>
    <t>https://bj.lianjia.com/chengjiao/BJCP84788810.html</t>
  </si>
  <si>
    <t>https://bj.lianjia.com/chengjiao/BJCP84789641.html</t>
  </si>
  <si>
    <t>https://bj.lianjia.com/chengjiao/BJCP84790141.html</t>
  </si>
  <si>
    <t>https://bj.lianjia.com/chengjiao/BJCP84790400.html</t>
  </si>
  <si>
    <t>https://bj.lianjia.com/chengjiao/BJCP84790567.html</t>
  </si>
  <si>
    <t>https://bj.lianjia.com/chengjiao/BJCP84790618.html</t>
  </si>
  <si>
    <t>https://bj.lianjia.com/chengjiao/BJCP84790866.html</t>
  </si>
  <si>
    <t>https://bj.lianjia.com/chengjiao/BJCP84791219.html</t>
  </si>
  <si>
    <t>https://bj.lianjia.com/chengjiao/BJCP84791555.html</t>
  </si>
  <si>
    <t>https://bj.lianjia.com/chengjiao/BJCP84791727.html</t>
  </si>
  <si>
    <t>https://bj.lianjia.com/chengjiao/BJCP84791758.html</t>
  </si>
  <si>
    <t>https://bj.lianjia.com/chengjiao/BJCP84792523.html</t>
  </si>
  <si>
    <t>https://bj.lianjia.com/chengjiao/BJCP84792590.html</t>
  </si>
  <si>
    <t>https://bj.lianjia.com/chengjiao/BJCP84794243.html</t>
  </si>
  <si>
    <t>https://bj.lianjia.com/chengjiao/BJCP84794297.html</t>
  </si>
  <si>
    <t>https://bj.lianjia.com/chengjiao/BJCP84795056.html</t>
  </si>
  <si>
    <t>https://bj.lianjia.com/chengjiao/BJCP84795057.html</t>
  </si>
  <si>
    <t>https://bj.lianjia.com/chengjiao/BJCP84795260.html</t>
  </si>
  <si>
    <t>https://bj.lianjia.com/chengjiao/BJCP84795575.html</t>
  </si>
  <si>
    <t>https://bj.lianjia.com/chengjiao/BJCP84796267.html</t>
  </si>
  <si>
    <t>https://bj.lianjia.com/chengjiao/BJCP84796302.html</t>
  </si>
  <si>
    <t>https://bj.lianjia.com/chengjiao/BJCP84796715.html</t>
  </si>
  <si>
    <t>https://bj.lianjia.com/chengjiao/BJCP84796737.html</t>
  </si>
  <si>
    <t>https://bj.lianjia.com/chengjiao/BJCP84796739.html</t>
  </si>
  <si>
    <t>https://bj.lianjia.com/chengjiao/BJCP84796846.html</t>
  </si>
  <si>
    <t>https://bj.lianjia.com/chengjiao/BJCP84797174.html</t>
  </si>
  <si>
    <t>https://bj.lianjia.com/chengjiao/BJCP84797191.html</t>
  </si>
  <si>
    <t>https://bj.lianjia.com/chengjiao/BJCP84797421.html</t>
  </si>
  <si>
    <t>https://bj.lianjia.com/chengjiao/BJCP84797838.html</t>
  </si>
  <si>
    <t>https://bj.lianjia.com/chengjiao/BJCP84797937.html</t>
  </si>
  <si>
    <t>https://bj.lianjia.com/chengjiao/BJCP84798193.html</t>
  </si>
  <si>
    <t>https://bj.lianjia.com/chengjiao/BJCP84799505.html</t>
  </si>
  <si>
    <t>https://bj.lianjia.com/chengjiao/BJCP84799672.html</t>
  </si>
  <si>
    <t>https://bj.lianjia.com/chengjiao/BJCP84799822.html</t>
  </si>
  <si>
    <t>https://bj.lianjia.com/chengjiao/BJCP84800010.html</t>
  </si>
  <si>
    <t>https://bj.lianjia.com/chengjiao/BJCP84800121.html</t>
  </si>
  <si>
    <t>https://bj.lianjia.com/chengjiao/BJCP84800127.html</t>
  </si>
  <si>
    <t>未知 8</t>
  </si>
  <si>
    <t>https://bj.lianjia.com/chengjiao/BJCP84800141.html</t>
  </si>
  <si>
    <t>https://bj.lianjia.com/chengjiao/BJCP84800565.html</t>
  </si>
  <si>
    <t>https://bj.lianjia.com/chengjiao/BJCP84800612.html</t>
  </si>
  <si>
    <t>https://bj.lianjia.com/chengjiao/BJCP84800714.html</t>
  </si>
  <si>
    <t>https://bj.lianjia.com/chengjiao/BJCP84800829.html</t>
  </si>
  <si>
    <t>https://bj.lianjia.com/chengjiao/BJCP84801138.html</t>
  </si>
  <si>
    <t>https://bj.lianjia.com/chengjiao/BJCP84801945.html</t>
  </si>
  <si>
    <t>https://bj.lianjia.com/chengjiao/BJCP84802085.html</t>
  </si>
  <si>
    <t>https://bj.lianjia.com/chengjiao/BJCP84802399.html</t>
  </si>
  <si>
    <t>https://bj.lianjia.com/chengjiao/BJCP84802450.html</t>
  </si>
  <si>
    <t>https://bj.lianjia.com/chengjiao/BJCP84803388.html</t>
  </si>
  <si>
    <t>https://bj.lianjia.com/chengjiao/BJCP84803452.html</t>
  </si>
  <si>
    <t>https://bj.lianjia.com/chengjiao/BJCP84803553.html</t>
  </si>
  <si>
    <t>https://bj.lianjia.com/chengjiao/BJCP84803692.html</t>
  </si>
  <si>
    <t>https://bj.lianjia.com/chengjiao/BJCP84803696.html</t>
  </si>
  <si>
    <t>https://bj.lianjia.com/chengjiao/BJCP84803827.html</t>
  </si>
  <si>
    <t>https://bj.lianjia.com/chengjiao/BJCP84805080.html</t>
  </si>
  <si>
    <t>https://bj.lianjia.com/chengjiao/BJCP84805091.html</t>
  </si>
  <si>
    <t>https://bj.lianjia.com/chengjiao/BJCP84805118.html</t>
  </si>
  <si>
    <t>https://bj.lianjia.com/chengjiao/BJCP84805314.html</t>
  </si>
  <si>
    <t>https://bj.lianjia.com/chengjiao/BJCP84805947.html</t>
  </si>
  <si>
    <t>https://bj.lianjia.com/chengjiao/BJCP84805991.html</t>
  </si>
  <si>
    <t>https://bj.lianjia.com/chengjiao/BJCP84806611.html</t>
  </si>
  <si>
    <t>https://bj.lianjia.com/chengjiao/BJCP84806796.html</t>
  </si>
  <si>
    <t>https://bj.lianjia.com/chengjiao/BJCP84807061.html</t>
  </si>
  <si>
    <t>https://bj.lianjia.com/chengjiao/BJCP84807145.html</t>
  </si>
  <si>
    <t>https://bj.lianjia.com/chengjiao/BJCP84807206.html</t>
  </si>
  <si>
    <t>https://bj.lianjia.com/chengjiao/BJCP84807417.html</t>
  </si>
  <si>
    <t>https://bj.lianjia.com/chengjiao/BJCP84808041.html</t>
  </si>
  <si>
    <t>https://bj.lianjia.com/chengjiao/BJCP84808946.html</t>
  </si>
  <si>
    <t>https://bj.lianjia.com/chengjiao/BJCP84810438.html</t>
  </si>
  <si>
    <t>https://bj.lianjia.com/chengjiao/BJCP84811263.html</t>
  </si>
  <si>
    <t>https://bj.lianjia.com/chengjiao/BJCP84811929.html</t>
  </si>
  <si>
    <t>https://bj.lianjia.com/chengjiao/BJCP84812749.html</t>
  </si>
  <si>
    <t>https://bj.lianjia.com/chengjiao/BJCP84812751.html</t>
  </si>
  <si>
    <t>https://bj.lianjia.com/chengjiao/BJCP84814063.html</t>
  </si>
  <si>
    <t>https://bj.lianjia.com/chengjiao/BJCP84814138.html</t>
  </si>
  <si>
    <t>https://bj.lianjia.com/chengjiao/BJCP84815111.html</t>
  </si>
  <si>
    <t>https://bj.lianjia.com/chengjiao/BJCP84815177.html</t>
  </si>
  <si>
    <t>https://bj.lianjia.com/chengjiao/BJCP84816813.html</t>
  </si>
  <si>
    <t>https://bj.lianjia.com/chengjiao/BJCP84816899.html</t>
  </si>
  <si>
    <t>https://bj.lianjia.com/chengjiao/BJCP84817330.html</t>
  </si>
  <si>
    <t>https://bj.lianjia.com/chengjiao/BJCP84818024.html</t>
  </si>
  <si>
    <t>https://bj.lianjia.com/chengjiao/BJCP84818230.html</t>
  </si>
  <si>
    <t>https://bj.lianjia.com/chengjiao/BJCP84818376.html</t>
  </si>
  <si>
    <t>https://bj.lianjia.com/chengjiao/BJCP84819359.html</t>
  </si>
  <si>
    <t>https://bj.lianjia.com/chengjiao/BJCP84819569.html</t>
  </si>
  <si>
    <t>https://bj.lianjia.com/chengjiao/BJCP84819672.html</t>
  </si>
  <si>
    <t>https://bj.lianjia.com/chengjiao/BJCP84819787.html</t>
  </si>
  <si>
    <t>https://bj.lianjia.com/chengjiao/BJCP84820549.html</t>
  </si>
  <si>
    <t>https://bj.lianjia.com/chengjiao/BJCP84820568.html</t>
  </si>
  <si>
    <t>https://bj.lianjia.com/chengjiao/BJCP84820856.html</t>
  </si>
  <si>
    <t>https://bj.lianjia.com/chengjiao/BJCP84820910.html</t>
  </si>
  <si>
    <t>https://bj.lianjia.com/chengjiao/BJCP84821126.html</t>
  </si>
  <si>
    <t>https://bj.lianjia.com/chengjiao/BJCP84822282.html</t>
  </si>
  <si>
    <t>https://bj.lianjia.com/chengjiao/BJCP84822386.html</t>
  </si>
  <si>
    <t>https://bj.lianjia.com/chengjiao/BJCP84823032.html</t>
  </si>
  <si>
    <t>https://bj.lianjia.com/chengjiao/BJCP84823621.html</t>
  </si>
  <si>
    <t>https://bj.lianjia.com/chengjiao/BJCP84823698.html</t>
  </si>
  <si>
    <t>https://bj.lianjia.com/chengjiao/BJCP84823708.html</t>
  </si>
  <si>
    <t>https://bj.lianjia.com/chengjiao/BJCP84823831.html</t>
  </si>
  <si>
    <t>https://bj.lianjia.com/chengjiao/BJCP84824416.html</t>
  </si>
  <si>
    <t>https://bj.lianjia.com/chengjiao/BJCP84824621.html</t>
  </si>
  <si>
    <t>https://bj.lianjia.com/chengjiao/BJCP84824654.html</t>
  </si>
  <si>
    <t>https://bj.lianjia.com/chengjiao/BJCP84824858.html</t>
  </si>
  <si>
    <t>https://bj.lianjia.com/chengjiao/BJCP84824998.html</t>
  </si>
  <si>
    <t>https://bj.lianjia.com/chengjiao/BJCP84825091.html</t>
  </si>
  <si>
    <t>https://bj.lianjia.com/chengjiao/BJCP84825298.html</t>
  </si>
  <si>
    <t>https://bj.lianjia.com/chengjiao/BJCP84825341.html</t>
  </si>
  <si>
    <t>https://bj.lianjia.com/chengjiao/BJCP84825435.html</t>
  </si>
  <si>
    <t>https://bj.lianjia.com/chengjiao/BJCP84825489.html</t>
  </si>
  <si>
    <t>https://bj.lianjia.com/chengjiao/BJCP84825569.html</t>
  </si>
  <si>
    <t>https://bj.lianjia.com/chengjiao/BJCP84825643.html</t>
  </si>
  <si>
    <t>https://bj.lianjia.com/chengjiao/BJCP84826213.html</t>
  </si>
  <si>
    <t>https://bj.lianjia.com/chengjiao/BJCP84826230.html</t>
  </si>
  <si>
    <t>https://bj.lianjia.com/chengjiao/BJCP84826697.html</t>
  </si>
  <si>
    <t>https://bj.lianjia.com/chengjiao/BJCP84826806.html</t>
  </si>
  <si>
    <t>https://bj.lianjia.com/chengjiao/BJCP84826848.html</t>
  </si>
  <si>
    <t>https://bj.lianjia.com/chengjiao/BJCP84827047.html</t>
  </si>
  <si>
    <t>https://bj.lianjia.com/chengjiao/BJCP84827069.html</t>
  </si>
  <si>
    <t>https://bj.lianjia.com/chengjiao/BJCP84827220.html</t>
  </si>
  <si>
    <t>https://bj.lianjia.com/chengjiao/BJCP84827294.html</t>
  </si>
  <si>
    <t>https://bj.lianjia.com/chengjiao/BJCP84828647.html</t>
  </si>
  <si>
    <t>https://bj.lianjia.com/chengjiao/BJCP84829126.html</t>
  </si>
  <si>
    <t>https://bj.lianjia.com/chengjiao/BJCP84829378.html</t>
  </si>
  <si>
    <t>https://bj.lianjia.com/chengjiao/BJCP84829594.html</t>
  </si>
  <si>
    <t>https://bj.lianjia.com/chengjiao/BJCP84829788.html</t>
  </si>
  <si>
    <t>https://bj.lianjia.com/chengjiao/BJCP84830071.html</t>
  </si>
  <si>
    <t>https://bj.lianjia.com/chengjiao/BJCP84830178.html</t>
  </si>
  <si>
    <t>https://bj.lianjia.com/chengjiao/BJCP84830313.html</t>
  </si>
  <si>
    <t>https://bj.lianjia.com/chengjiao/BJCP84831369.html</t>
  </si>
  <si>
    <t>https://bj.lianjia.com/chengjiao/BJCP84831374.html</t>
  </si>
  <si>
    <t>https://bj.lianjia.com/chengjiao/BJCP84831444.html</t>
  </si>
  <si>
    <t>https://bj.lianjia.com/chengjiao/BJCP84831923.html</t>
  </si>
  <si>
    <t>https://bj.lianjia.com/chengjiao/BJCP84832031.html</t>
  </si>
  <si>
    <t>https://bj.lianjia.com/chengjiao/BJCP84832179.html</t>
  </si>
  <si>
    <t>https://bj.lianjia.com/chengjiao/BJCP84832511.html</t>
  </si>
  <si>
    <t>https://bj.lianjia.com/chengjiao/BJCP84832758.html</t>
  </si>
  <si>
    <t>https://bj.lianjia.com/chengjiao/BJCP84833363.html</t>
  </si>
  <si>
    <t>https://bj.lianjia.com/chengjiao/BJCP84833575.html</t>
  </si>
  <si>
    <t>https://bj.lianjia.com/chengjiao/BJCP84833751.html</t>
  </si>
  <si>
    <t>https://bj.lianjia.com/chengjiao/BJCP84833994.html</t>
  </si>
  <si>
    <t>https://bj.lianjia.com/chengjiao/BJCP84835110.html</t>
  </si>
  <si>
    <t>https://bj.lianjia.com/chengjiao/BJCP84835139.html</t>
  </si>
  <si>
    <t>https://bj.lianjia.com/chengjiao/BJCP84835166.html</t>
  </si>
  <si>
    <t>https://bj.lianjia.com/chengjiao/BJCP84835322.html</t>
  </si>
  <si>
    <t>https://bj.lianjia.com/chengjiao/BJCP84835350.html</t>
  </si>
  <si>
    <t>https://bj.lianjia.com/chengjiao/BJCP84835367.html</t>
  </si>
  <si>
    <t>https://bj.lianjia.com/chengjiao/BJCP84836056.html</t>
  </si>
  <si>
    <t>https://bj.lianjia.com/chengjiao/BJCP84836189.html</t>
  </si>
  <si>
    <t>https://bj.lianjia.com/chengjiao/BJCP84837026.html</t>
  </si>
  <si>
    <t>https://bj.lianjia.com/chengjiao/BJCP84837356.html</t>
  </si>
  <si>
    <t>https://bj.lianjia.com/chengjiao/BJCP84837505.html</t>
  </si>
  <si>
    <t>https://bj.lianjia.com/chengjiao/BJCP84837539.html</t>
  </si>
  <si>
    <t>https://bj.lianjia.com/chengjiao/BJCP84837685.html</t>
  </si>
  <si>
    <t>https://bj.lianjia.com/chengjiao/BJCP84837912.html</t>
  </si>
  <si>
    <t>https://bj.lianjia.com/chengjiao/BJCP84838507.html</t>
  </si>
  <si>
    <t>https://bj.lianjia.com/chengjiao/BJCP84838522.html</t>
  </si>
  <si>
    <t>https://bj.lianjia.com/chengjiao/BJCP84838631.html</t>
  </si>
  <si>
    <t>https://bj.lianjia.com/chengjiao/BJCP84838680.html</t>
  </si>
  <si>
    <t>https://bj.lianjia.com/chengjiao/BJCP84838964.html</t>
  </si>
  <si>
    <t>https://bj.lianjia.com/chengjiao/BJCP84839833.html</t>
  </si>
  <si>
    <t>https://bj.lianjia.com/chengjiao/BJCP84840228.html</t>
  </si>
  <si>
    <t>https://bj.lianjia.com/chengjiao/BJCP84841615.html</t>
  </si>
  <si>
    <t>https://bj.lianjia.com/chengjiao/BJCP84842454.html</t>
  </si>
  <si>
    <t>https://bj.lianjia.com/chengjiao/BJCP84843426.html</t>
  </si>
  <si>
    <t>https://bj.lianjia.com/chengjiao/BJCP84843800.html</t>
  </si>
  <si>
    <t>https://bj.lianjia.com/chengjiao/BJCP84843946.html</t>
  </si>
  <si>
    <t>https://bj.lianjia.com/chengjiao/BJCP84844023.html</t>
  </si>
  <si>
    <t>https://bj.lianjia.com/chengjiao/BJCP84844537.html</t>
  </si>
  <si>
    <t>https://bj.lianjia.com/chengjiao/BJCP84845165.html</t>
  </si>
  <si>
    <t>https://bj.lianjia.com/chengjiao/BJCP84845220.html</t>
  </si>
  <si>
    <t>https://bj.lianjia.com/chengjiao/BJCP84845661.html</t>
  </si>
  <si>
    <t>https://bj.lianjia.com/chengjiao/BJCP84846127.html</t>
  </si>
  <si>
    <t>https://bj.lianjia.com/chengjiao/BJCP84846339.html</t>
  </si>
  <si>
    <t>https://bj.lianjia.com/chengjiao/BJCP84846350.html</t>
  </si>
  <si>
    <t>https://bj.lianjia.com/chengjiao/BJCP84846754.html</t>
  </si>
  <si>
    <t>https://bj.lianjia.com/chengjiao/BJCP84846867.html</t>
  </si>
  <si>
    <t>https://bj.lianjia.com/chengjiao/BJCP84846989.html</t>
  </si>
  <si>
    <t>https://bj.lianjia.com/chengjiao/BJCP84847431.html</t>
  </si>
  <si>
    <t>https://bj.lianjia.com/chengjiao/BJCP84847732.html</t>
  </si>
  <si>
    <t>https://bj.lianjia.com/chengjiao/BJCP84847892.html</t>
  </si>
  <si>
    <t>未知 14</t>
  </si>
  <si>
    <t>https://bj.lianjia.com/chengjiao/BJCP84848067.html</t>
  </si>
  <si>
    <t>https://bj.lianjia.com/chengjiao/BJCP84848188.html</t>
  </si>
  <si>
    <t>https://bj.lianjia.com/chengjiao/BJCP84848975.html</t>
  </si>
  <si>
    <t>https://bj.lianjia.com/chengjiao/BJCP84849017.html</t>
  </si>
  <si>
    <t>https://bj.lianjia.com/chengjiao/BJCP84849233.html</t>
  </si>
  <si>
    <t>https://bj.lianjia.com/chengjiao/BJCP84849237.html</t>
  </si>
  <si>
    <t>https://bj.lianjia.com/chengjiao/BJCP84849356.html</t>
  </si>
  <si>
    <t>https://bj.lianjia.com/chengjiao/BJCP84849604.html</t>
  </si>
  <si>
    <t>https://bj.lianjia.com/chengjiao/BJCP84850323.html</t>
  </si>
  <si>
    <t>https://bj.lianjia.com/chengjiao/BJCP84850346.html</t>
  </si>
  <si>
    <t>https://bj.lianjia.com/chengjiao/BJCP84850506.html</t>
  </si>
  <si>
    <t>https://bj.lianjia.com/chengjiao/BJCP84850859.html</t>
  </si>
  <si>
    <t>https://bj.lianjia.com/chengjiao/BJCP84850980.html</t>
  </si>
  <si>
    <t>https://bj.lianjia.com/chengjiao/BJCP84851290.html</t>
  </si>
  <si>
    <t>https://bj.lianjia.com/chengjiao/BJCP84851572.html</t>
  </si>
  <si>
    <t>https://bj.lianjia.com/chengjiao/BJCP84852048.html</t>
  </si>
  <si>
    <t>https://bj.lianjia.com/chengjiao/BJCP84852150.html</t>
  </si>
  <si>
    <t>https://bj.lianjia.com/chengjiao/BJCP84852151.html</t>
  </si>
  <si>
    <t>https://bj.lianjia.com/chengjiao/BJCP84852494.html</t>
  </si>
  <si>
    <t>https://bj.lianjia.com/chengjiao/BJCP84852884.html</t>
  </si>
  <si>
    <t>https://bj.lianjia.com/chengjiao/BJCP84852990.html</t>
  </si>
  <si>
    <t>https://bj.lianjia.com/chengjiao/BJCP84853246.html</t>
  </si>
  <si>
    <t>https://bj.lianjia.com/chengjiao/BJCP84853418.html</t>
  </si>
  <si>
    <t>https://bj.lianjia.com/chengjiao/BJCP84853445.html</t>
  </si>
  <si>
    <t>https://bj.lianjia.com/chengjiao/BJCP84853567.html</t>
  </si>
  <si>
    <t>https://bj.lianjia.com/chengjiao/BJCP84853999.html</t>
  </si>
  <si>
    <t>https://bj.lianjia.com/chengjiao/BJCP84854946.html</t>
  </si>
  <si>
    <t>https://bj.lianjia.com/chengjiao/BJCP84855117.html</t>
  </si>
  <si>
    <t>https://bj.lianjia.com/chengjiao/BJCP84855709.html</t>
  </si>
  <si>
    <t>https://bj.lianjia.com/chengjiao/BJCP84855835.html</t>
  </si>
  <si>
    <t>https://bj.lianjia.com/chengjiao/BJCP84856266.html</t>
  </si>
  <si>
    <t>https://bj.lianjia.com/chengjiao/BJCP84856286.html</t>
  </si>
  <si>
    <t>https://bj.lianjia.com/chengjiao/BJCP84856634.html</t>
  </si>
  <si>
    <t>https://bj.lianjia.com/chengjiao/BJCP84856767.html</t>
  </si>
  <si>
    <t>https://bj.lianjia.com/chengjiao/BJCP84857148.html</t>
  </si>
  <si>
    <t>https://bj.lianjia.com/chengjiao/BJCP84857269.html</t>
  </si>
  <si>
    <t>https://bj.lianjia.com/chengjiao/BJCP84857361.html</t>
  </si>
  <si>
    <t>https://bj.lianjia.com/chengjiao/BJCP84857839.html</t>
  </si>
  <si>
    <t>https://bj.lianjia.com/chengjiao/BJCP84857884.html</t>
  </si>
  <si>
    <t>https://bj.lianjia.com/chengjiao/BJCP84858209.html</t>
  </si>
  <si>
    <t>https://bj.lianjia.com/chengjiao/BJCP84858675.html</t>
  </si>
  <si>
    <t>https://bj.lianjia.com/chengjiao/BJCP84858700.html</t>
  </si>
  <si>
    <t>https://bj.lianjia.com/chengjiao/BJCP84859323.html</t>
  </si>
  <si>
    <t>https://bj.lianjia.com/chengjiao/BJCP84859756.html</t>
  </si>
  <si>
    <t>https://bj.lianjia.com/chengjiao/BJCP84859913.html</t>
  </si>
  <si>
    <t>https://bj.lianjia.com/chengjiao/BJCP84860118.html</t>
  </si>
  <si>
    <t>https://bj.lianjia.com/chengjiao/BJCP84860466.html</t>
  </si>
  <si>
    <t>https://bj.lianjia.com/chengjiao/BJCP84861301.html</t>
  </si>
  <si>
    <t>https://bj.lianjia.com/chengjiao/BJCP84862233.html</t>
  </si>
  <si>
    <t>https://bj.lianjia.com/chengjiao/BJCP84864165.html</t>
  </si>
  <si>
    <t>https://bj.lianjia.com/chengjiao/BJCP84864205.html</t>
  </si>
  <si>
    <t>https://bj.lianjia.com/chengjiao/BJCP84864669.html</t>
  </si>
  <si>
    <t>https://bj.lianjia.com/chengjiao/BJCP84865680.html</t>
  </si>
  <si>
    <t>https://bj.lianjia.com/chengjiao/BJCP84866351.html</t>
  </si>
  <si>
    <t>https://bj.lianjia.com/chengjiao/BJCP84866660.html</t>
  </si>
  <si>
    <t>https://bj.lianjia.com/chengjiao/BJCP84867142.html</t>
  </si>
  <si>
    <t>https://bj.lianjia.com/chengjiao/BJCP84867213.html</t>
  </si>
  <si>
    <t>https://bj.lianjia.com/chengjiao/BJCP84867678.html</t>
  </si>
  <si>
    <t>https://bj.lianjia.com/chengjiao/BJCP84867774.html</t>
  </si>
  <si>
    <t>https://bj.lianjia.com/chengjiao/BJCP84868402.html</t>
  </si>
  <si>
    <t>https://bj.lianjia.com/chengjiao/BJCP84868547.html</t>
  </si>
  <si>
    <t>https://bj.lianjia.com/chengjiao/BJCP84868640.html</t>
  </si>
  <si>
    <t>https://bj.lianjia.com/chengjiao/BJCP84868643.html</t>
  </si>
  <si>
    <t>https://bj.lianjia.com/chengjiao/BJCP84868845.html</t>
  </si>
  <si>
    <t>https://bj.lianjia.com/chengjiao/BJCP84868859.html</t>
  </si>
  <si>
    <t>https://bj.lianjia.com/chengjiao/BJCP84868869.html</t>
  </si>
  <si>
    <t>https://bj.lianjia.com/chengjiao/BJCP84868919.html</t>
  </si>
  <si>
    <t>https://bj.lianjia.com/chengjiao/BJCP84869271.html</t>
  </si>
  <si>
    <t>https://bj.lianjia.com/chengjiao/BJCP84869295.html</t>
  </si>
  <si>
    <t>https://bj.lianjia.com/chengjiao/BJCP84869526.html</t>
  </si>
  <si>
    <t>https://bj.lianjia.com/chengjiao/BJCP84870104.html</t>
  </si>
  <si>
    <t>https://bj.lianjia.com/chengjiao/BJCP84870915.html</t>
  </si>
  <si>
    <t>https://bj.lianjia.com/chengjiao/BJCP84870991.html</t>
  </si>
  <si>
    <t>https://bj.lianjia.com/chengjiao/BJCP84872392.html</t>
  </si>
  <si>
    <t>https://bj.lianjia.com/chengjiao/BJCP84872488.html</t>
  </si>
  <si>
    <t>https://bj.lianjia.com/chengjiao/BJCP84872649.html</t>
  </si>
  <si>
    <t>https://bj.lianjia.com/chengjiao/BJCP84872694.html</t>
  </si>
  <si>
    <t>https://bj.lianjia.com/chengjiao/BJCP84873119.html</t>
  </si>
  <si>
    <t>https://bj.lianjia.com/chengjiao/BJCP84873472.html</t>
  </si>
  <si>
    <t>https://bj.lianjia.com/chengjiao/BJCP84873819.html</t>
  </si>
  <si>
    <t>https://bj.lianjia.com/chengjiao/BJCP84873933.html</t>
  </si>
  <si>
    <t>https://bj.lianjia.com/chengjiao/BJCP84874185.html</t>
  </si>
  <si>
    <t>https://bj.lianjia.com/chengjiao/BJCP84874476.html</t>
  </si>
  <si>
    <t>https://bj.lianjia.com/chengjiao/BJCP84874650.html</t>
  </si>
  <si>
    <t>https://bj.lianjia.com/chengjiao/BJCP84874702.html</t>
  </si>
  <si>
    <t>https://bj.lianjia.com/chengjiao/BJCP84875680.html</t>
  </si>
  <si>
    <t>https://bj.lianjia.com/chengjiao/BJCP84875741.html</t>
  </si>
  <si>
    <t>https://bj.lianjia.com/chengjiao/BJCP84875758.html</t>
  </si>
  <si>
    <t>https://bj.lianjia.com/chengjiao/BJCP84875895.html</t>
  </si>
  <si>
    <t>https://bj.lianjia.com/chengjiao/BJCP84876062.html</t>
  </si>
  <si>
    <t>https://bj.lianjia.com/chengjiao/BJCP84876064.html</t>
  </si>
  <si>
    <t>https://bj.lianjia.com/chengjiao/BJCP84876632.html</t>
  </si>
  <si>
    <t>https://bj.lianjia.com/chengjiao/BJCP84877155.html</t>
  </si>
  <si>
    <t>https://bj.lianjia.com/chengjiao/BJCP84877189.html</t>
  </si>
  <si>
    <t>https://bj.lianjia.com/chengjiao/BJCP84877293.html</t>
  </si>
  <si>
    <t>https://bj.lianjia.com/chengjiao/BJCP84877631.html</t>
  </si>
  <si>
    <t>https://bj.lianjia.com/chengjiao/BJCP84877764.html</t>
  </si>
  <si>
    <t>https://bj.lianjia.com/chengjiao/BJCP84877858.html</t>
  </si>
  <si>
    <t>https://bj.lianjia.com/chengjiao/BJCP84877912.html</t>
  </si>
  <si>
    <t>https://bj.lianjia.com/chengjiao/BJCP84878137.html</t>
  </si>
  <si>
    <t>https://bj.lianjia.com/chengjiao/BJCP84878285.html</t>
  </si>
  <si>
    <t>https://bj.lianjia.com/chengjiao/BJCP84878631.html</t>
  </si>
  <si>
    <t>https://bj.lianjia.com/chengjiao/BJCP84879177.html</t>
  </si>
  <si>
    <t>https://bj.lianjia.com/chengjiao/BJCP84879399.html</t>
  </si>
  <si>
    <t>https://bj.lianjia.com/chengjiao/BJCP84879422.html</t>
  </si>
  <si>
    <t>https://bj.lianjia.com/chengjiao/BJCP84879552.html</t>
  </si>
  <si>
    <t>https://bj.lianjia.com/chengjiao/BJCP84879707.html</t>
  </si>
  <si>
    <t>https://bj.lianjia.com/chengjiao/BJCP84879736.html</t>
  </si>
  <si>
    <t>https://bj.lianjia.com/chengjiao/BJCP84879793.html</t>
  </si>
  <si>
    <t>https://bj.lianjia.com/chengjiao/BJCP84879796.html</t>
  </si>
  <si>
    <t>https://bj.lianjia.com/chengjiao/BJCP84879972.html</t>
  </si>
  <si>
    <t>https://bj.lianjia.com/chengjiao/BJCP84880697.html</t>
  </si>
  <si>
    <t>https://bj.lianjia.com/chengjiao/BJCP84881383.html</t>
  </si>
  <si>
    <t>https://bj.lianjia.com/chengjiao/BJCP84881515.html</t>
  </si>
  <si>
    <t>https://bj.lianjia.com/chengjiao/BJCP84881615.html</t>
  </si>
  <si>
    <t>https://bj.lianjia.com/chengjiao/BJCP84881622.html</t>
  </si>
  <si>
    <t>https://bj.lianjia.com/chengjiao/BJCP84882472.html</t>
  </si>
  <si>
    <t>https://bj.lianjia.com/chengjiao/BJCP84883200.html</t>
  </si>
  <si>
    <t>https://bj.lianjia.com/chengjiao/BJCP84883270.html</t>
  </si>
  <si>
    <t>https://bj.lianjia.com/chengjiao/BJCP84883366.html</t>
  </si>
  <si>
    <t>https://bj.lianjia.com/chengjiao/BJCP84884224.html</t>
  </si>
  <si>
    <t>https://bj.lianjia.com/chengjiao/BJCP84884377.html</t>
  </si>
  <si>
    <t>https://bj.lianjia.com/chengjiao/BJCP84884659.html</t>
  </si>
  <si>
    <t>https://bj.lianjia.com/chengjiao/BJCP84884865.html</t>
  </si>
  <si>
    <t>https://bj.lianjia.com/chengjiao/BJCP84884991.html</t>
  </si>
  <si>
    <t>https://bj.lianjia.com/chengjiao/BJCP84885438.html</t>
  </si>
  <si>
    <t>https://bj.lianjia.com/chengjiao/BJCP84885912.html</t>
  </si>
  <si>
    <t>https://bj.lianjia.com/chengjiao/BJCP84885918.html</t>
  </si>
  <si>
    <t>https://bj.lianjia.com/chengjiao/BJCP84885960.html</t>
  </si>
  <si>
    <t>https://bj.lianjia.com/chengjiao/BJCP84886356.html</t>
  </si>
  <si>
    <t>https://bj.lianjia.com/chengjiao/BJCP84886500.html</t>
  </si>
  <si>
    <t>https://bj.lianjia.com/chengjiao/BJCP84886523.html</t>
  </si>
  <si>
    <t>https://bj.lianjia.com/chengjiao/BJCP84886810.html</t>
  </si>
  <si>
    <t>https://bj.lianjia.com/chengjiao/BJCP84886881.html</t>
  </si>
  <si>
    <t>https://bj.lianjia.com/chengjiao/BJCP84886992.html</t>
  </si>
  <si>
    <t>https://bj.lianjia.com/chengjiao/BJCP84887374.html</t>
  </si>
  <si>
    <t>https://bj.lianjia.com/chengjiao/BJCP84887536.html</t>
  </si>
  <si>
    <t>https://bj.lianjia.com/chengjiao/BJCP84887710.html</t>
  </si>
  <si>
    <t>https://bj.lianjia.com/chengjiao/BJCP84888164.html</t>
  </si>
  <si>
    <t>https://bj.lianjia.com/chengjiao/BJCP84888849.html</t>
  </si>
  <si>
    <t>https://bj.lianjia.com/chengjiao/BJCP84888873.html</t>
  </si>
  <si>
    <t>https://bj.lianjia.com/chengjiao/BJCP84889020.html</t>
  </si>
  <si>
    <t>https://bj.lianjia.com/chengjiao/BJCP84889024.html</t>
  </si>
  <si>
    <t>https://bj.lianjia.com/chengjiao/BJCP84889227.html</t>
  </si>
  <si>
    <t>https://bj.lianjia.com/chengjiao/BJCP84889461.html</t>
  </si>
  <si>
    <t>https://bj.lianjia.com/chengjiao/BJCP84889490.html</t>
  </si>
  <si>
    <t>https://bj.lianjia.com/chengjiao/BJCP84889679.html</t>
  </si>
  <si>
    <t>https://bj.lianjia.com/chengjiao/BJCP84889719.html</t>
  </si>
  <si>
    <t>https://bj.lianjia.com/chengjiao/BJCP84889728.html</t>
  </si>
  <si>
    <t>https://bj.lianjia.com/chengjiao/BJCP84889907.html</t>
  </si>
  <si>
    <t>https://bj.lianjia.com/chengjiao/BJCP84890233.html</t>
  </si>
  <si>
    <t>https://bj.lianjia.com/chengjiao/BJCP84890749.html</t>
  </si>
  <si>
    <t>https://bj.lianjia.com/chengjiao/BJCP84890837.html</t>
  </si>
  <si>
    <t>https://bj.lianjia.com/chengjiao/BJCP84891650.html</t>
  </si>
  <si>
    <t>https://bj.lianjia.com/chengjiao/BJCP84891751.html</t>
  </si>
  <si>
    <t>https://bj.lianjia.com/chengjiao/BJCP84891861.html</t>
  </si>
  <si>
    <t>https://bj.lianjia.com/chengjiao/BJCP84891868.html</t>
  </si>
  <si>
    <t>https://bj.lianjia.com/chengjiao/BJCP84892230.html</t>
  </si>
  <si>
    <t>https://bj.lianjia.com/chengjiao/BJCP84892680.html</t>
  </si>
  <si>
    <t>https://bj.lianjia.com/chengjiao/BJCP84892739.html</t>
  </si>
  <si>
    <t>https://bj.lianjia.com/chengjiao/BJCP84892764.html</t>
  </si>
  <si>
    <t>https://bj.lianjia.com/chengjiao/BJCP84893348.html</t>
  </si>
  <si>
    <t>https://bj.lianjia.com/chengjiao/BJCP84893457.html</t>
  </si>
  <si>
    <t>https://bj.lianjia.com/chengjiao/BJCP84893713.html</t>
  </si>
  <si>
    <t>https://bj.lianjia.com/chengjiao/BJCP84893837.html</t>
  </si>
  <si>
    <t>https://bj.lianjia.com/chengjiao/BJCP84893853.html</t>
  </si>
  <si>
    <t>https://bj.lianjia.com/chengjiao/BJCP84894286.html</t>
  </si>
  <si>
    <t>https://bj.lianjia.com/chengjiao/BJCP84894398.html</t>
  </si>
  <si>
    <t>https://bj.lianjia.com/chengjiao/BJCP84894792.html</t>
  </si>
  <si>
    <t>https://bj.lianjia.com/chengjiao/BJCP84894803.html</t>
  </si>
  <si>
    <t>https://bj.lianjia.com/chengjiao/BJCP84894855.html</t>
  </si>
  <si>
    <t>https://bj.lianjia.com/chengjiao/BJCP84895237.html</t>
  </si>
  <si>
    <t>https://bj.lianjia.com/chengjiao/BJCP84895748.html</t>
  </si>
  <si>
    <t>https://bj.lianjia.com/chengjiao/BJCP84896026.html</t>
  </si>
  <si>
    <t>https://bj.lianjia.com/chengjiao/BJCP84896305.html</t>
  </si>
  <si>
    <t>https://bj.lianjia.com/chengjiao/BJCP84896648.html</t>
  </si>
  <si>
    <t>https://bj.lianjia.com/chengjiao/BJCP84896698.html</t>
  </si>
  <si>
    <t>https://bj.lianjia.com/chengjiao/BJCP84896896.html</t>
  </si>
  <si>
    <t>https://bj.lianjia.com/chengjiao/BJCP84896988.html</t>
  </si>
  <si>
    <t>https://bj.lianjia.com/chengjiao/BJCP84897722.html</t>
  </si>
  <si>
    <t>https://bj.lianjia.com/chengjiao/BJCP84897827.html</t>
  </si>
  <si>
    <t>https://bj.lianjia.com/chengjiao/BJCP84899282.html</t>
  </si>
  <si>
    <t>https://bj.lianjia.com/chengjiao/BJCP84899904.html</t>
  </si>
  <si>
    <t>https://bj.lianjia.com/chengjiao/BJCP84900053.html</t>
  </si>
  <si>
    <t>https://bj.lianjia.com/chengjiao/BJCP84900639.html</t>
  </si>
  <si>
    <t>https://bj.lianjia.com/chengjiao/BJCP84900758.html</t>
  </si>
  <si>
    <t>https://bj.lianjia.com/chengjiao/BJCP84901143.html</t>
  </si>
  <si>
    <t>https://bj.lianjia.com/chengjiao/BJCP84901369.html</t>
  </si>
  <si>
    <t>https://bj.lianjia.com/chengjiao/BJCP84902125.html</t>
  </si>
  <si>
    <t>https://bj.lianjia.com/chengjiao/BJCP84902279.html</t>
  </si>
  <si>
    <t>https://bj.lianjia.com/chengjiao/BJCP84902444.html</t>
  </si>
  <si>
    <t>https://bj.lianjia.com/chengjiao/BJCP84902718.html</t>
  </si>
  <si>
    <t>https://bj.lianjia.com/chengjiao/BJCP84902989.html</t>
  </si>
  <si>
    <t>https://bj.lianjia.com/chengjiao/BJCP84904158.html</t>
  </si>
  <si>
    <t>https://bj.lianjia.com/chengjiao/BJCP84905052.html</t>
  </si>
  <si>
    <t>https://bj.lianjia.com/chengjiao/BJCP84905473.html</t>
  </si>
  <si>
    <t>https://bj.lianjia.com/chengjiao/BJCP84905513.html</t>
  </si>
  <si>
    <t>https://bj.lianjia.com/chengjiao/BJCP84905687.html</t>
  </si>
  <si>
    <t>https://bj.lianjia.com/chengjiao/BJCP84905963.html</t>
  </si>
  <si>
    <t>https://bj.lianjia.com/chengjiao/BJCP84906030.html</t>
  </si>
  <si>
    <t>https://bj.lianjia.com/chengjiao/BJCP84906712.html</t>
  </si>
  <si>
    <t>https://bj.lianjia.com/chengjiao/BJCP84906783.html</t>
  </si>
  <si>
    <t>https://bj.lianjia.com/chengjiao/BJCP84906897.html</t>
  </si>
  <si>
    <t>https://bj.lianjia.com/chengjiao/BJCP84906997.html</t>
  </si>
  <si>
    <t>https://bj.lianjia.com/chengjiao/BJCP84907121.html</t>
  </si>
  <si>
    <t>https://bj.lianjia.com/chengjiao/BJCP84907139.html</t>
  </si>
  <si>
    <t>https://bj.lianjia.com/chengjiao/BJCP84907289.html</t>
  </si>
  <si>
    <t>https://bj.lianjia.com/chengjiao/BJCP84907735.html</t>
  </si>
  <si>
    <t>https://bj.lianjia.com/chengjiao/BJCP84908174.html</t>
  </si>
  <si>
    <t>https://bj.lianjia.com/chengjiao/BJCP84908188.html</t>
  </si>
  <si>
    <t>https://bj.lianjia.com/chengjiao/BJCP84908778.html</t>
  </si>
  <si>
    <t>https://bj.lianjia.com/chengjiao/BJCP84909041.html</t>
  </si>
  <si>
    <t>https://bj.lianjia.com/chengjiao/BJCP84909601.html</t>
  </si>
  <si>
    <t>https://bj.lianjia.com/chengjiao/BJCP84909619.html</t>
  </si>
  <si>
    <t>https://bj.lianjia.com/chengjiao/BJCP84909740.html</t>
  </si>
  <si>
    <t>https://bj.lianjia.com/chengjiao/BJCP84909808.html</t>
  </si>
  <si>
    <t>https://bj.lianjia.com/chengjiao/BJCP84909852.html</t>
  </si>
  <si>
    <t>https://bj.lianjia.com/chengjiao/BJCP84909924.html</t>
  </si>
  <si>
    <t>https://bj.lianjia.com/chengjiao/BJCP84909927.html</t>
  </si>
  <si>
    <t>https://bj.lianjia.com/chengjiao/BJCP84909935.html</t>
  </si>
  <si>
    <t>https://bj.lianjia.com/chengjiao/BJCP84910248.html</t>
  </si>
  <si>
    <t>https://bj.lianjia.com/chengjiao/BJCP84910596.html</t>
  </si>
  <si>
    <t>https://bj.lianjia.com/chengjiao/BJCP84910617.html</t>
  </si>
  <si>
    <t>https://bj.lianjia.com/chengjiao/BJCP84910857.html</t>
  </si>
  <si>
    <t>https://bj.lianjia.com/chengjiao/BJCP84910913.html</t>
  </si>
  <si>
    <t>https://bj.lianjia.com/chengjiao/BJCP84911027.html</t>
  </si>
  <si>
    <t>https://bj.lianjia.com/chengjiao/BJCP84911440.html</t>
  </si>
  <si>
    <t>https://bj.lianjia.com/chengjiao/BJCP84911724.html</t>
  </si>
  <si>
    <t>https://bj.lianjia.com/chengjiao/BJCP84911826.html</t>
  </si>
  <si>
    <t>https://bj.lianjia.com/chengjiao/BJCP84911835.html</t>
  </si>
  <si>
    <t>https://bj.lianjia.com/chengjiao/BJCP84912224.html</t>
  </si>
  <si>
    <t>https://bj.lianjia.com/chengjiao/BJCP84912236.html</t>
  </si>
  <si>
    <t>https://bj.lianjia.com/chengjiao/BJCP84912347.html</t>
  </si>
  <si>
    <t>https://bj.lianjia.com/chengjiao/BJCP84912504.html</t>
  </si>
  <si>
    <t>https://bj.lianjia.com/chengjiao/BJCP84912535.html</t>
  </si>
  <si>
    <t>https://bj.lianjia.com/chengjiao/BJCP84912629.html</t>
  </si>
  <si>
    <t>https://bj.lianjia.com/chengjiao/BJCP84912749.html</t>
  </si>
  <si>
    <t>https://bj.lianjia.com/chengjiao/BJCP84912945.html</t>
  </si>
  <si>
    <t>https://bj.lianjia.com/chengjiao/BJCP84912988.html</t>
  </si>
  <si>
    <t>https://bj.lianjia.com/chengjiao/BJCP84913653.html</t>
  </si>
  <si>
    <t>https://bj.lianjia.com/chengjiao/BJCP84913736.html</t>
  </si>
  <si>
    <t>https://bj.lianjia.com/chengjiao/BJCP84913908.html</t>
  </si>
  <si>
    <t>https://bj.lianjia.com/chengjiao/BJCP84914761.html</t>
  </si>
  <si>
    <t>https://bj.lianjia.com/chengjiao/BJCP84915064.html</t>
  </si>
  <si>
    <t>https://bj.lianjia.com/chengjiao/BJCP84915088.html</t>
  </si>
  <si>
    <t>https://bj.lianjia.com/chengjiao/BJCP84915195.html</t>
  </si>
  <si>
    <t>https://bj.lianjia.com/chengjiao/BJCP84915281.html</t>
  </si>
  <si>
    <t>https://bj.lianjia.com/chengjiao/BJCP84915341.html</t>
  </si>
  <si>
    <t>https://bj.lianjia.com/chengjiao/BJCP84915407.html</t>
  </si>
  <si>
    <t>https://bj.lianjia.com/chengjiao/BJCP84915443.html</t>
  </si>
  <si>
    <t>https://bj.lianjia.com/chengjiao/BJCP84915450.html</t>
  </si>
  <si>
    <t>https://bj.lianjia.com/chengjiao/BJCP84915524.html</t>
  </si>
  <si>
    <t>https://bj.lianjia.com/chengjiao/BJCP84915540.html</t>
  </si>
  <si>
    <t>https://bj.lianjia.com/chengjiao/BJCP84915572.html</t>
  </si>
  <si>
    <t>https://bj.lianjia.com/chengjiao/BJCP84915786.html</t>
  </si>
  <si>
    <t>https://bj.lianjia.com/chengjiao/BJCP84916120.html</t>
  </si>
  <si>
    <t>https://bj.lianjia.com/chengjiao/BJCP84916527.html</t>
  </si>
  <si>
    <t>https://bj.lianjia.com/chengjiao/BJCP84916744.html</t>
  </si>
  <si>
    <t>https://bj.lianjia.com/chengjiao/BJCP84917233.html</t>
  </si>
  <si>
    <t>未知 4</t>
  </si>
  <si>
    <t>https://bj.lianjia.com/chengjiao/BJCP84917335.html</t>
  </si>
  <si>
    <t>https://bj.lianjia.com/chengjiao/BJCP84917845.html</t>
  </si>
  <si>
    <t>https://bj.lianjia.com/chengjiao/BJCP84917952.html</t>
  </si>
  <si>
    <t>https://bj.lianjia.com/chengjiao/BJCP84918107.html</t>
  </si>
  <si>
    <t>https://bj.lianjia.com/chengjiao/BJCP84918312.html</t>
  </si>
  <si>
    <t>https://bj.lianjia.com/chengjiao/BJCP84918363.html</t>
  </si>
  <si>
    <t>https://bj.lianjia.com/chengjiao/BJCP84918484.html</t>
  </si>
  <si>
    <t>https://bj.lianjia.com/chengjiao/BJCP84918806.html</t>
  </si>
  <si>
    <t>https://bj.lianjia.com/chengjiao/BJCP84918876.html</t>
  </si>
  <si>
    <t>https://bj.lianjia.com/chengjiao/BJCP84919214.html</t>
  </si>
  <si>
    <t>https://bj.lianjia.com/chengjiao/BJCP84919272.html</t>
  </si>
  <si>
    <t>https://bj.lianjia.com/chengjiao/BJCP84919352.html</t>
  </si>
  <si>
    <t>https://bj.lianjia.com/chengjiao/BJCP84919367.html</t>
  </si>
  <si>
    <t>https://bj.lianjia.com/chengjiao/BJCP84919494.html</t>
  </si>
  <si>
    <t>https://bj.lianjia.com/chengjiao/BJCP84919696.html</t>
  </si>
  <si>
    <t>https://bj.lianjia.com/chengjiao/BJCP84919757.html</t>
  </si>
  <si>
    <t>https://bj.lianjia.com/chengjiao/BJCP84919800.html</t>
  </si>
  <si>
    <t>https://bj.lianjia.com/chengjiao/BJCP84919903.html</t>
  </si>
  <si>
    <t>https://bj.lianjia.com/chengjiao/BJCP84920028.html</t>
  </si>
  <si>
    <t>https://bj.lianjia.com/chengjiao/BJCP84920049.html</t>
  </si>
  <si>
    <t>https://bj.lianjia.com/chengjiao/BJCP84920133.html</t>
  </si>
  <si>
    <t>https://bj.lianjia.com/chengjiao/BJCP84920190.html</t>
  </si>
  <si>
    <t>https://bj.lianjia.com/chengjiao/BJCP84920584.html</t>
  </si>
  <si>
    <t>https://bj.lianjia.com/chengjiao/BJCP84920661.html</t>
  </si>
  <si>
    <t>https://bj.lianjia.com/chengjiao/BJCP84920753.html</t>
  </si>
  <si>
    <t>https://bj.lianjia.com/chengjiao/BJCP84921013.html</t>
  </si>
  <si>
    <t>https://bj.lianjia.com/chengjiao/BJCP84921084.html</t>
  </si>
  <si>
    <t>https://bj.lianjia.com/chengjiao/BJCP84921622.html</t>
  </si>
  <si>
    <t>https://bj.lianjia.com/chengjiao/BJCP84921648.html</t>
  </si>
  <si>
    <t>https://bj.lianjia.com/chengjiao/BJCP84921937.html</t>
  </si>
  <si>
    <t>https://bj.lianjia.com/chengjiao/BJCP84922103.html</t>
  </si>
  <si>
    <t>https://bj.lianjia.com/chengjiao/BJCP84922294.html</t>
  </si>
  <si>
    <t>https://bj.lianjia.com/chengjiao/BJCP84922490.html</t>
  </si>
  <si>
    <t>https://bj.lianjia.com/chengjiao/BJCP84922617.html</t>
  </si>
  <si>
    <t>https://bj.lianjia.com/chengjiao/BJCP84922646.html</t>
  </si>
  <si>
    <t>https://bj.lianjia.com/chengjiao/BJCP84922723.html</t>
  </si>
  <si>
    <t>https://bj.lianjia.com/chengjiao/BJCP84922737.html</t>
  </si>
  <si>
    <t>https://bj.lianjia.com/chengjiao/BJCP84922758.html</t>
  </si>
  <si>
    <t>https://bj.lianjia.com/chengjiao/BJCP84922803.html</t>
  </si>
  <si>
    <t>https://bj.lianjia.com/chengjiao/BJCP84923034.html</t>
  </si>
  <si>
    <t>https://bj.lianjia.com/chengjiao/BJCP84923049.html</t>
  </si>
  <si>
    <t>https://bj.lianjia.com/chengjiao/BJCP84923445.html</t>
  </si>
  <si>
    <t>https://bj.lianjia.com/chengjiao/BJCP84923672.html</t>
  </si>
  <si>
    <t>https://bj.lianjia.com/chengjiao/BJCP84923848.html</t>
  </si>
  <si>
    <t>https://bj.lianjia.com/chengjiao/BJCP84923863.html</t>
  </si>
  <si>
    <t>https://bj.lianjia.com/chengjiao/BJCP84924495.html</t>
  </si>
  <si>
    <t>https://bj.lianjia.com/chengjiao/BJCP84924599.html</t>
  </si>
  <si>
    <t>https://bj.lianjia.com/chengjiao/BJCP84924723.html</t>
  </si>
  <si>
    <t>https://bj.lianjia.com/chengjiao/BJCP84924738.html</t>
  </si>
  <si>
    <t>https://bj.lianjia.com/chengjiao/BJCP84924808.html</t>
  </si>
  <si>
    <t>https://bj.lianjia.com/chengjiao/BJCP84924886.html</t>
  </si>
  <si>
    <t>https://bj.lianjia.com/chengjiao/BJCP84925025.html</t>
  </si>
  <si>
    <t>https://bj.lianjia.com/chengjiao/BJCP84925255.html</t>
  </si>
  <si>
    <t>https://bj.lianjia.com/chengjiao/BJCP84925355.html</t>
  </si>
  <si>
    <t>https://bj.lianjia.com/chengjiao/BJCP84925426.html</t>
  </si>
  <si>
    <t>https://bj.lianjia.com/chengjiao/BJCP84925448.html</t>
  </si>
  <si>
    <t>https://bj.lianjia.com/chengjiao/BJCP84925631.html</t>
  </si>
  <si>
    <t>https://bj.lianjia.com/chengjiao/BJCP84925967.html</t>
  </si>
  <si>
    <t>https://bj.lianjia.com/chengjiao/BJCP84926140.html</t>
  </si>
  <si>
    <t>https://bj.lianjia.com/chengjiao/BJCP84926475.html</t>
  </si>
  <si>
    <t>https://bj.lianjia.com/chengjiao/BJCP84926556.html</t>
  </si>
  <si>
    <t>https://bj.lianjia.com/chengjiao/BJCP84927319.html</t>
  </si>
  <si>
    <t>https://bj.lianjia.com/chengjiao/BJCP84927393.html</t>
  </si>
  <si>
    <t>https://bj.lianjia.com/chengjiao/BJCP84927726.html</t>
  </si>
  <si>
    <t>https://bj.lianjia.com/chengjiao/BJCP84927965.html</t>
  </si>
  <si>
    <t>https://bj.lianjia.com/chengjiao/BJCP84928062.html</t>
  </si>
  <si>
    <t>https://bj.lianjia.com/chengjiao/BJCP84928258.html</t>
  </si>
  <si>
    <t>https://bj.lianjia.com/chengjiao/BJCP84928263.html</t>
  </si>
  <si>
    <t>https://bj.lianjia.com/chengjiao/BJCP84928281.html</t>
  </si>
  <si>
    <t>https://bj.lianjia.com/chengjiao/BJCP84928304.html</t>
  </si>
  <si>
    <t>https://bj.lianjia.com/chengjiao/BJCP84928464.html</t>
  </si>
  <si>
    <t>https://bj.lianjia.com/chengjiao/BJCP84928545.html</t>
  </si>
  <si>
    <t>https://bj.lianjia.com/chengjiao/BJCP84928648.html</t>
  </si>
  <si>
    <t>https://bj.lianjia.com/chengjiao/BJCP84928973.html</t>
  </si>
  <si>
    <t>https://bj.lianjia.com/chengjiao/BJCP84929102.html</t>
  </si>
  <si>
    <t>https://bj.lianjia.com/chengjiao/BJCP84929444.html</t>
  </si>
  <si>
    <t>https://bj.lianjia.com/chengjiao/BJCP84929546.html</t>
  </si>
  <si>
    <t>https://bj.lianjia.com/chengjiao/BJCP84929655.html</t>
  </si>
  <si>
    <t>https://bj.lianjia.com/chengjiao/BJCP84929670.html</t>
  </si>
  <si>
    <t>https://bj.lianjia.com/chengjiao/BJCP84929820.html</t>
  </si>
  <si>
    <t>https://bj.lianjia.com/chengjiao/BJCP84929858.html</t>
  </si>
  <si>
    <t>https://bj.lianjia.com/chengjiao/BJCP84930183.html</t>
  </si>
  <si>
    <t>https://bj.lianjia.com/chengjiao/BJCP84930384.html</t>
  </si>
  <si>
    <t>https://bj.lianjia.com/chengjiao/BJCP84930459.html</t>
  </si>
  <si>
    <t>https://bj.lianjia.com/chengjiao/BJCP84930500.html</t>
  </si>
  <si>
    <t>https://bj.lianjia.com/chengjiao/BJCP84930656.html</t>
  </si>
  <si>
    <t>https://bj.lianjia.com/chengjiao/BJCP84931059.html</t>
  </si>
  <si>
    <t>https://bj.lianjia.com/chengjiao/BJCP84931150.html</t>
  </si>
  <si>
    <t>https://bj.lianjia.com/chengjiao/BJCP84931354.html</t>
  </si>
  <si>
    <t>https://bj.lianjia.com/chengjiao/BJCP84931589.html</t>
  </si>
  <si>
    <t>https://bj.lianjia.com/chengjiao/BJCP84931768.html</t>
  </si>
  <si>
    <t>https://bj.lianjia.com/chengjiao/BJCP84931951.html</t>
  </si>
  <si>
    <t>https://bj.lianjia.com/chengjiao/BJCP84932046.html</t>
  </si>
  <si>
    <t>https://bj.lianjia.com/chengjiao/BJCP84932718.html</t>
  </si>
  <si>
    <t>https://bj.lianjia.com/chengjiao/BJCP84932965.html</t>
  </si>
  <si>
    <t>https://bj.lianjia.com/chengjiao/BJCP84933039.html</t>
  </si>
  <si>
    <t>https://bj.lianjia.com/chengjiao/BJCP84933041.html</t>
  </si>
  <si>
    <t>https://bj.lianjia.com/chengjiao/BJCP84933045.html</t>
  </si>
  <si>
    <t>https://bj.lianjia.com/chengjiao/BJCP84933060.html</t>
  </si>
  <si>
    <t>https://bj.lianjia.com/chengjiao/BJCP84933159.html</t>
  </si>
  <si>
    <t>https://bj.lianjia.com/chengjiao/BJCP84933502.html</t>
  </si>
  <si>
    <t>https://bj.lianjia.com/chengjiao/BJCP84934262.html</t>
  </si>
  <si>
    <t>https://bj.lianjia.com/chengjiao/BJCP84934282.html</t>
  </si>
  <si>
    <t>https://bj.lianjia.com/chengjiao/BJCP84934454.html</t>
  </si>
  <si>
    <t>https://bj.lianjia.com/chengjiao/BJCP84934773.html</t>
  </si>
  <si>
    <t>https://bj.lianjia.com/chengjiao/BJCP84934807.html</t>
  </si>
  <si>
    <t>https://bj.lianjia.com/chengjiao/BJCP84934881.html</t>
  </si>
  <si>
    <t>https://bj.lianjia.com/chengjiao/BJCP84934995.html</t>
  </si>
  <si>
    <t>https://bj.lianjia.com/chengjiao/BJCP84935244.html</t>
  </si>
  <si>
    <t>https://bj.lianjia.com/chengjiao/BJCP84935418.html</t>
  </si>
  <si>
    <t>https://bj.lianjia.com/chengjiao/BJCP84935519.html</t>
  </si>
  <si>
    <t>https://bj.lianjia.com/chengjiao/BJCP84935533.html</t>
  </si>
  <si>
    <t>https://bj.lianjia.com/chengjiao/BJCP84935616.html</t>
  </si>
  <si>
    <t>https://bj.lianjia.com/chengjiao/BJCP84935767.html</t>
  </si>
  <si>
    <t>https://bj.lianjia.com/chengjiao/BJCP84935853.html</t>
  </si>
  <si>
    <t>https://bj.lianjia.com/chengjiao/BJCP84935919.html</t>
  </si>
  <si>
    <t>https://bj.lianjia.com/chengjiao/BJCP84936017.html</t>
  </si>
  <si>
    <t>https://bj.lianjia.com/chengjiao/BJCP84936157.html</t>
  </si>
  <si>
    <t>https://bj.lianjia.com/chengjiao/BJCP84936392.html</t>
  </si>
  <si>
    <t>https://bj.lianjia.com/chengjiao/BJCP84936443.html</t>
  </si>
  <si>
    <t>https://bj.lianjia.com/chengjiao/BJCP84936561.html</t>
  </si>
  <si>
    <t>https://bj.lianjia.com/chengjiao/BJCP84936601.html</t>
  </si>
  <si>
    <t>https://bj.lianjia.com/chengjiao/BJCP84936626.html</t>
  </si>
  <si>
    <t>https://bj.lianjia.com/chengjiao/BJCP84936828.html</t>
  </si>
  <si>
    <t>https://bj.lianjia.com/chengjiao/BJCP84936851.html</t>
  </si>
  <si>
    <t>https://bj.lianjia.com/chengjiao/BJCP84936886.html</t>
  </si>
  <si>
    <t>https://bj.lianjia.com/chengjiao/BJCP84937434.html</t>
  </si>
  <si>
    <t>https://bj.lianjia.com/chengjiao/BJCP84937487.html</t>
  </si>
  <si>
    <t>https://bj.lianjia.com/chengjiao/BJCP84937696.html</t>
  </si>
  <si>
    <t>https://bj.lianjia.com/chengjiao/BJCP84937867.html</t>
  </si>
  <si>
    <t>https://bj.lianjia.com/chengjiao/BJCP84937915.html</t>
  </si>
  <si>
    <t>https://bj.lianjia.com/chengjiao/BJCP84937947.html</t>
  </si>
  <si>
    <t>https://bj.lianjia.com/chengjiao/BJCP84938005.html</t>
  </si>
  <si>
    <t>https://bj.lianjia.com/chengjiao/BJCP84938381.html</t>
  </si>
  <si>
    <t>https://bj.lianjia.com/chengjiao/BJCP84938437.html</t>
  </si>
  <si>
    <t>https://bj.lianjia.com/chengjiao/BJCP84938613.html</t>
  </si>
  <si>
    <t>https://bj.lianjia.com/chengjiao/BJCP84938681.html</t>
  </si>
  <si>
    <t>https://bj.lianjia.com/chengjiao/BJCP84938731.html</t>
  </si>
  <si>
    <t>https://bj.lianjia.com/chengjiao/BJCP84938889.html</t>
  </si>
  <si>
    <t>https://bj.lianjia.com/chengjiao/BJCP84938914.html</t>
  </si>
  <si>
    <t>https://bj.lianjia.com/chengjiao/BJCP84938971.html</t>
  </si>
  <si>
    <t>https://bj.lianjia.com/chengjiao/BJCP84939120.html</t>
  </si>
  <si>
    <t>https://bj.lianjia.com/chengjiao/BJCP84939122.html</t>
  </si>
  <si>
    <t>https://bj.lianjia.com/chengjiao/BJCP84939495.html</t>
  </si>
  <si>
    <t>https://bj.lianjia.com/chengjiao/BJCP84939626.html</t>
  </si>
  <si>
    <t>https://bj.lianjia.com/chengjiao/BJCP84939675.html</t>
  </si>
  <si>
    <t>https://bj.lianjia.com/chengjiao/BJCP84940125.html</t>
  </si>
  <si>
    <t>https://bj.lianjia.com/chengjiao/BJCP84940615.html</t>
  </si>
  <si>
    <t>https://bj.lianjia.com/chengjiao/BJCP84940688.html</t>
  </si>
  <si>
    <t>https://bj.lianjia.com/chengjiao/BJCP84940695.html</t>
  </si>
  <si>
    <t>https://bj.lianjia.com/chengjiao/BJCP84941066.html</t>
  </si>
  <si>
    <t>https://bj.lianjia.com/chengjiao/BJCP84941088.html</t>
  </si>
  <si>
    <t>https://bj.lianjia.com/chengjiao/BJCP84941135.html</t>
  </si>
  <si>
    <t>https://bj.lianjia.com/chengjiao/BJCP84941165.html</t>
  </si>
  <si>
    <t>https://bj.lianjia.com/chengjiao/BJCP84941173.html</t>
  </si>
  <si>
    <t>https://bj.lianjia.com/chengjiao/BJCP84941307.html</t>
  </si>
  <si>
    <t>https://bj.lianjia.com/chengjiao/BJCP84941317.html</t>
  </si>
  <si>
    <t>https://bj.lianjia.com/chengjiao/BJCP84941423.html</t>
  </si>
  <si>
    <t>https://bj.lianjia.com/chengjiao/BJCP84941432.html</t>
  </si>
  <si>
    <t>https://bj.lianjia.com/chengjiao/BJCP84941441.html</t>
  </si>
  <si>
    <t>https://bj.lianjia.com/chengjiao/BJCP84941568.html</t>
  </si>
  <si>
    <t>https://bj.lianjia.com/chengjiao/BJCP84941576.html</t>
  </si>
  <si>
    <t>https://bj.lianjia.com/chengjiao/BJCP84941608.html</t>
  </si>
  <si>
    <t>https://bj.lianjia.com/chengjiao/BJCP84941816.html</t>
  </si>
  <si>
    <t>https://bj.lianjia.com/chengjiao/BJCP84941835.html</t>
  </si>
  <si>
    <t>https://bj.lianjia.com/chengjiao/BJCP84942314.html</t>
  </si>
  <si>
    <t>https://bj.lianjia.com/chengjiao/BJCP84942929.html</t>
  </si>
  <si>
    <t>https://bj.lianjia.com/chengjiao/BJCP84942984.html</t>
  </si>
  <si>
    <t>https://bj.lianjia.com/chengjiao/BJCP84943081.html</t>
  </si>
  <si>
    <t>https://bj.lianjia.com/chengjiao/BJCP84943203.html</t>
  </si>
  <si>
    <t>https://bj.lianjia.com/chengjiao/BJCP84943259.html</t>
  </si>
  <si>
    <t>https://bj.lianjia.com/chengjiao/BJCP84943265.html</t>
  </si>
  <si>
    <t>https://bj.lianjia.com/chengjiao/BJCP84943695.html</t>
  </si>
  <si>
    <t>https://bj.lianjia.com/chengjiao/BJCP84943785.html</t>
  </si>
  <si>
    <t>https://bj.lianjia.com/chengjiao/BJCP84943835.html</t>
  </si>
  <si>
    <t>https://bj.lianjia.com/chengjiao/BJCP84944300.html</t>
  </si>
  <si>
    <t>https://bj.lianjia.com/chengjiao/BJCP84944404.html</t>
  </si>
  <si>
    <t>https://bj.lianjia.com/chengjiao/BJCP84944744.html</t>
  </si>
  <si>
    <t>https://bj.lianjia.com/chengjiao/BJCP84945059.html</t>
  </si>
  <si>
    <t>https://bj.lianjia.com/chengjiao/BJCP84945176.html</t>
  </si>
  <si>
    <t>https://bj.lianjia.com/chengjiao/BJCP84945269.html</t>
  </si>
  <si>
    <t>https://bj.lianjia.com/chengjiao/BJCP84945322.html</t>
  </si>
  <si>
    <t>https://bj.lianjia.com/chengjiao/BJCP84945806.html</t>
  </si>
  <si>
    <t>https://bj.lianjia.com/chengjiao/BJCP84945964.html</t>
  </si>
  <si>
    <t>https://bj.lianjia.com/chengjiao/BJCP84946908.html</t>
  </si>
  <si>
    <t>https://bj.lianjia.com/chengjiao/BJCP84947015.html</t>
  </si>
  <si>
    <t>https://bj.lianjia.com/chengjiao/BJCP84947016.html</t>
  </si>
  <si>
    <t>https://bj.lianjia.com/chengjiao/BJCP84947028.html</t>
  </si>
  <si>
    <t>https://bj.lianjia.com/chengjiao/BJCP84947039.html</t>
  </si>
  <si>
    <t>https://bj.lianjia.com/chengjiao/BJCP84947330.html</t>
  </si>
  <si>
    <t>https://bj.lianjia.com/chengjiao/BJCP84947562.html</t>
  </si>
  <si>
    <t>https://bj.lianjia.com/chengjiao/BJCP84947783.html</t>
  </si>
  <si>
    <t>https://bj.lianjia.com/chengjiao/BJCP84947857.html</t>
  </si>
  <si>
    <t>https://bj.lianjia.com/chengjiao/BJCP84948520.html</t>
  </si>
  <si>
    <t>https://bj.lianjia.com/chengjiao/BJCP84948921.html</t>
  </si>
  <si>
    <t>https://bj.lianjia.com/chengjiao/BJCP84949043.html</t>
  </si>
  <si>
    <t>https://bj.lianjia.com/chengjiao/BJCP84949110.html</t>
  </si>
  <si>
    <t>https://bj.lianjia.com/chengjiao/BJCP84949116.html</t>
  </si>
  <si>
    <t>https://bj.lianjia.com/chengjiao/BJCP84949423.html</t>
  </si>
  <si>
    <t>https://bj.lianjia.com/chengjiao/BJCP84949461.html</t>
  </si>
  <si>
    <t>https://bj.lianjia.com/chengjiao/BJCP84950368.html</t>
  </si>
  <si>
    <t>https://bj.lianjia.com/chengjiao/BJCP84950450.html</t>
  </si>
  <si>
    <t>https://bj.lianjia.com/chengjiao/BJCP84950751.html</t>
  </si>
  <si>
    <t>https://bj.lianjia.com/chengjiao/BJCP84951217.html</t>
  </si>
  <si>
    <t>https://bj.lianjia.com/chengjiao/BJCP84951230.html</t>
  </si>
  <si>
    <t>https://bj.lianjia.com/chengjiao/BJCP84951293.html</t>
  </si>
  <si>
    <t>https://bj.lianjia.com/chengjiao/BJCP84951359.html</t>
  </si>
  <si>
    <t>https://bj.lianjia.com/chengjiao/BJCP84951899.html</t>
  </si>
  <si>
    <t>https://bj.lianjia.com/chengjiao/BJCP84951926.html</t>
  </si>
  <si>
    <t>https://bj.lianjia.com/chengjiao/BJCP84951994.html</t>
  </si>
  <si>
    <t>https://bj.lianjia.com/chengjiao/BJCP84952782.html</t>
  </si>
  <si>
    <t>https://bj.lianjia.com/chengjiao/BJCP84952882.html</t>
  </si>
  <si>
    <t>https://bj.lianjia.com/chengjiao/BJCP84952893.html</t>
  </si>
  <si>
    <t>https://bj.lianjia.com/chengjiao/BJCP84952986.html</t>
  </si>
  <si>
    <t>https://bj.lianjia.com/chengjiao/BJCP84953326.html</t>
  </si>
  <si>
    <t>https://bj.lianjia.com/chengjiao/BJCP84953379.html</t>
  </si>
  <si>
    <t>https://bj.lianjia.com/chengjiao/BJCP84953405.html</t>
  </si>
  <si>
    <t>https://bj.lianjia.com/chengjiao/BJCP84953541.html</t>
  </si>
  <si>
    <t>https://bj.lianjia.com/chengjiao/BJCP84953625.html</t>
  </si>
  <si>
    <t>https://bj.lianjia.com/chengjiao/BJCP84953702.html</t>
  </si>
  <si>
    <t>https://bj.lianjia.com/chengjiao/BJCP84954059.html</t>
  </si>
  <si>
    <t>https://bj.lianjia.com/chengjiao/BJCP84954177.html</t>
  </si>
  <si>
    <t>https://bj.lianjia.com/chengjiao/BJCP84954223.html</t>
  </si>
  <si>
    <t>https://bj.lianjia.com/chengjiao/BJCP84954229.html</t>
  </si>
  <si>
    <t>https://bj.lianjia.com/chengjiao/BJCP84954297.html</t>
  </si>
  <si>
    <t>https://bj.lianjia.com/chengjiao/BJCP84954385.html</t>
  </si>
  <si>
    <t>https://bj.lianjia.com/chengjiao/BJCP84954709.html</t>
  </si>
  <si>
    <t>https://bj.lianjia.com/chengjiao/BJCP84954716.html</t>
  </si>
  <si>
    <t>https://bj.lianjia.com/chengjiao/BJCP84955097.html</t>
  </si>
  <si>
    <t>https://bj.lianjia.com/chengjiao/BJCP84955199.html</t>
  </si>
  <si>
    <t>https://bj.lianjia.com/chengjiao/BJCP84955292.html</t>
  </si>
  <si>
    <t>https://bj.lianjia.com/chengjiao/BJCP84955740.html</t>
  </si>
  <si>
    <t>https://bj.lianjia.com/chengjiao/BJCP84956127.html</t>
  </si>
  <si>
    <t>https://bj.lianjia.com/chengjiao/BJCP84957077.html</t>
  </si>
  <si>
    <t>https://bj.lianjia.com/chengjiao/BJCP84957126.html</t>
  </si>
  <si>
    <t>https://bj.lianjia.com/chengjiao/BJCP84957360.html</t>
  </si>
  <si>
    <t>https://bj.lianjia.com/chengjiao/BJCP84957460.html</t>
  </si>
  <si>
    <t>https://bj.lianjia.com/chengjiao/BJCP84957469.html</t>
  </si>
  <si>
    <t>https://bj.lianjia.com/chengjiao/BJCP84957648.html</t>
  </si>
  <si>
    <t>https://bj.lianjia.com/chengjiao/BJCP84957789.html</t>
  </si>
  <si>
    <t>https://bj.lianjia.com/chengjiao/BJCP84958192.html</t>
  </si>
  <si>
    <t>https://bj.lianjia.com/chengjiao/BJCP84958311.html</t>
  </si>
  <si>
    <t>https://bj.lianjia.com/chengjiao/BJCP84958708.html</t>
  </si>
  <si>
    <t>https://bj.lianjia.com/chengjiao/BJCP84958845.html</t>
  </si>
  <si>
    <t>https://bj.lianjia.com/chengjiao/BJCP84958909.html</t>
  </si>
  <si>
    <t>https://bj.lianjia.com/chengjiao/BJCP84959091.html</t>
  </si>
  <si>
    <t>https://bj.lianjia.com/chengjiao/BJCP84959099.html</t>
  </si>
  <si>
    <t>https://bj.lianjia.com/chengjiao/BJCP84959100.html</t>
  </si>
  <si>
    <t>https://bj.lianjia.com/chengjiao/BJCP84959113.html</t>
  </si>
  <si>
    <t>https://bj.lianjia.com/chengjiao/BJCP84959253.html</t>
  </si>
  <si>
    <t>https://bj.lianjia.com/chengjiao/BJCP84959477.html</t>
  </si>
  <si>
    <t>https://bj.lianjia.com/chengjiao/BJCP84959541.html</t>
  </si>
  <si>
    <t>https://bj.lianjia.com/chengjiao/BJCP84959552.html</t>
  </si>
  <si>
    <t>https://bj.lianjia.com/chengjiao/BJCP84960158.html</t>
  </si>
  <si>
    <t>https://bj.lianjia.com/chengjiao/BJCP84960307.html</t>
  </si>
  <si>
    <t>https://bj.lianjia.com/chengjiao/BJCP84960705.html</t>
  </si>
  <si>
    <t>https://bj.lianjia.com/chengjiao/BJCP84960773.html</t>
  </si>
  <si>
    <t>https://bj.lianjia.com/chengjiao/BJCP84960927.html</t>
  </si>
  <si>
    <t>https://bj.lianjia.com/chengjiao/BJCP84961074.html</t>
  </si>
  <si>
    <t>https://bj.lianjia.com/chengjiao/BJCP84961394.html</t>
  </si>
  <si>
    <t>https://bj.lianjia.com/chengjiao/BJCP84961666.html</t>
  </si>
  <si>
    <t>https://bj.lianjia.com/chengjiao/BJCP84962215.html</t>
  </si>
  <si>
    <t>https://bj.lianjia.com/chengjiao/BJCP84962251.html</t>
  </si>
  <si>
    <t>https://bj.lianjia.com/chengjiao/BJCP84962286.html</t>
  </si>
  <si>
    <t>https://bj.lianjia.com/chengjiao/BJCP84962526.html</t>
  </si>
  <si>
    <t>https://bj.lianjia.com/chengjiao/BJCP84962597.html</t>
  </si>
  <si>
    <t>https://bj.lianjia.com/chengjiao/BJCP84962684.html</t>
  </si>
  <si>
    <t>https://bj.lianjia.com/chengjiao/BJCP84962732.html</t>
  </si>
  <si>
    <t>https://bj.lianjia.com/chengjiao/BJCP84963047.html</t>
  </si>
  <si>
    <t>https://bj.lianjia.com/chengjiao/BJCP84963082.html</t>
  </si>
  <si>
    <t>https://bj.lianjia.com/chengjiao/BJCP84963159.html</t>
  </si>
  <si>
    <t>https://bj.lianjia.com/chengjiao/BJCP84963318.html</t>
  </si>
  <si>
    <t>https://bj.lianjia.com/chengjiao/BJCP84963497.html</t>
  </si>
  <si>
    <t>https://bj.lianjia.com/chengjiao/BJCP84963586.html</t>
  </si>
  <si>
    <t>https://bj.lianjia.com/chengjiao/BJCP84963621.html</t>
  </si>
  <si>
    <t>https://bj.lianjia.com/chengjiao/BJCP84963749.html</t>
  </si>
  <si>
    <t>https://bj.lianjia.com/chengjiao/BJCP84963831.html</t>
  </si>
  <si>
    <t>https://bj.lianjia.com/chengjiao/BJCP84963962.html</t>
  </si>
  <si>
    <t>https://bj.lianjia.com/chengjiao/BJCP84964013.html</t>
  </si>
  <si>
    <t>https://bj.lianjia.com/chengjiao/BJCP84964221.html</t>
  </si>
  <si>
    <t>https://bj.lianjia.com/chengjiao/BJCP84964226.html</t>
  </si>
  <si>
    <t>https://bj.lianjia.com/chengjiao/BJCP84964282.html</t>
  </si>
  <si>
    <t>https://bj.lianjia.com/chengjiao/BJCP84964285.html</t>
  </si>
  <si>
    <t>https://bj.lianjia.com/chengjiao/BJCP84964822.html</t>
  </si>
  <si>
    <t>https://bj.lianjia.com/chengjiao/BJCP84964975.html</t>
  </si>
  <si>
    <t>https://bj.lianjia.com/chengjiao/BJCP84965235.html</t>
  </si>
  <si>
    <t>https://bj.lianjia.com/chengjiao/BJCP84965544.html</t>
  </si>
  <si>
    <t>https://bj.lianjia.com/chengjiao/BJCP84966073.html</t>
  </si>
  <si>
    <t>https://bj.lianjia.com/chengjiao/BJCP84966091.html</t>
  </si>
  <si>
    <t>https://bj.lianjia.com/chengjiao/BJCP84966166.html</t>
  </si>
  <si>
    <t>https://bj.lianjia.com/chengjiao/BJCP84966311.html</t>
  </si>
  <si>
    <t>https://bj.lianjia.com/chengjiao/BJCP84966312.html</t>
  </si>
  <si>
    <t>https://bj.lianjia.com/chengjiao/BJCP84966713.html</t>
  </si>
  <si>
    <t>https://bj.lianjia.com/chengjiao/BJCP84967048.html</t>
  </si>
  <si>
    <t>https://bj.lianjia.com/chengjiao/BJCP84967103.html</t>
  </si>
  <si>
    <t>https://bj.lianjia.com/chengjiao/BJCP84967344.html</t>
  </si>
  <si>
    <t>https://bj.lianjia.com/chengjiao/BJCP84967396.html</t>
  </si>
  <si>
    <t>https://bj.lianjia.com/chengjiao/BJCP84967470.html</t>
  </si>
  <si>
    <t>https://bj.lianjia.com/chengjiao/BJCP84967531.html</t>
  </si>
  <si>
    <t>https://bj.lianjia.com/chengjiao/BJCP84967852.html</t>
  </si>
  <si>
    <t>https://bj.lianjia.com/chengjiao/BJCP84967981.html</t>
  </si>
  <si>
    <t>https://bj.lianjia.com/chengjiao/BJCP84968005.html</t>
  </si>
  <si>
    <t>https://bj.lianjia.com/chengjiao/BJCP84968057.html</t>
  </si>
  <si>
    <t>https://bj.lianjia.com/chengjiao/BJCP84968254.html</t>
  </si>
  <si>
    <t>https://bj.lianjia.com/chengjiao/BJCP84968488.html</t>
  </si>
  <si>
    <t>https://bj.lianjia.com/chengjiao/BJCP84968568.html</t>
  </si>
  <si>
    <t>https://bj.lianjia.com/chengjiao/BJCP84968907.html</t>
  </si>
  <si>
    <t>https://bj.lianjia.com/chengjiao/BJCP84968937.html</t>
  </si>
  <si>
    <t>https://bj.lianjia.com/chengjiao/BJCP84969126.html</t>
  </si>
  <si>
    <t>https://bj.lianjia.com/chengjiao/BJCP84969139.html</t>
  </si>
  <si>
    <t>https://bj.lianjia.com/chengjiao/BJCP84969182.html</t>
  </si>
  <si>
    <t>https://bj.lianjia.com/chengjiao/BJCP84969750.html</t>
  </si>
  <si>
    <t>https://bj.lianjia.com/chengjiao/BJCP84969771.html</t>
  </si>
  <si>
    <t>https://bj.lianjia.com/chengjiao/BJCP84970128.html</t>
  </si>
  <si>
    <t>https://bj.lianjia.com/chengjiao/BJCP84970181.html</t>
  </si>
  <si>
    <t>https://bj.lianjia.com/chengjiao/BJCP84970444.html</t>
  </si>
  <si>
    <t>https://bj.lianjia.com/chengjiao/BJCP84970673.html</t>
  </si>
  <si>
    <t>https://bj.lianjia.com/chengjiao/BJCP84970710.html</t>
  </si>
  <si>
    <t>https://bj.lianjia.com/chengjiao/BJCP84970716.html</t>
  </si>
  <si>
    <t>https://bj.lianjia.com/chengjiao/BJCP84970979.html</t>
  </si>
  <si>
    <t>https://bj.lianjia.com/chengjiao/BJCP84971684.html</t>
  </si>
  <si>
    <t>https://bj.lianjia.com/chengjiao/BJCP84971785.html</t>
  </si>
  <si>
    <t>https://bj.lianjia.com/chengjiao/BJCP84972226.html</t>
  </si>
  <si>
    <t>https://bj.lianjia.com/chengjiao/BJCP84972369.html</t>
  </si>
  <si>
    <t>https://bj.lianjia.com/chengjiao/BJCP84972757.html</t>
  </si>
  <si>
    <t>https://bj.lianjia.com/chengjiao/BJCP84973385.html</t>
  </si>
  <si>
    <t>https://bj.lianjia.com/chengjiao/BJCP84973717.html</t>
  </si>
  <si>
    <t>https://bj.lianjia.com/chengjiao/BJCP84974864.html</t>
  </si>
  <si>
    <t>https://bj.lianjia.com/chengjiao/BJCP84974874.html</t>
  </si>
  <si>
    <t>https://bj.lianjia.com/chengjiao/BJCP84974983.html</t>
  </si>
  <si>
    <t>https://bj.lianjia.com/chengjiao/BJCP84975365.html</t>
  </si>
  <si>
    <t>https://bj.lianjia.com/chengjiao/BJCP84975377.html</t>
  </si>
  <si>
    <t>https://bj.lianjia.com/chengjiao/BJCP84975386.html</t>
  </si>
  <si>
    <t>https://bj.lianjia.com/chengjiao/BJCP84975937.html</t>
  </si>
  <si>
    <t>https://bj.lianjia.com/chengjiao/BJCP84976169.html</t>
  </si>
  <si>
    <t>https://bj.lianjia.com/chengjiao/BJCP84976180.html</t>
  </si>
  <si>
    <t>https://bj.lianjia.com/chengjiao/BJCP84976257.html</t>
  </si>
  <si>
    <t>https://bj.lianjia.com/chengjiao/BJCP84976340.html</t>
  </si>
  <si>
    <t>https://bj.lianjia.com/chengjiao/BJCP84976381.html</t>
  </si>
  <si>
    <t>https://bj.lianjia.com/chengjiao/BJCP84976574.html</t>
  </si>
  <si>
    <t>https://bj.lianjia.com/chengjiao/BJCP84976781.html</t>
  </si>
  <si>
    <t>https://bj.lianjia.com/chengjiao/BJCP84977048.html</t>
  </si>
  <si>
    <t>https://bj.lianjia.com/chengjiao/BJCP84977129.html</t>
  </si>
  <si>
    <t>https://bj.lianjia.com/chengjiao/BJCP84977331.html</t>
  </si>
  <si>
    <t>https://bj.lianjia.com/chengjiao/BJCP84977333.html</t>
  </si>
  <si>
    <t>https://bj.lianjia.com/chengjiao/BJCP84978136.html</t>
  </si>
  <si>
    <t>https://bj.lianjia.com/chengjiao/BJCP84978233.html</t>
  </si>
  <si>
    <t>https://bj.lianjia.com/chengjiao/BJCP84978403.html</t>
  </si>
  <si>
    <t>https://bj.lianjia.com/chengjiao/BJCP84978904.html</t>
  </si>
  <si>
    <t>https://bj.lianjia.com/chengjiao/BJCP84979118.html</t>
  </si>
  <si>
    <t>https://bj.lianjia.com/chengjiao/BJCP84979343.html</t>
  </si>
  <si>
    <t>https://bj.lianjia.com/chengjiao/BJCP84979716.html</t>
  </si>
  <si>
    <t>https://bj.lianjia.com/chengjiao/BJCP84980051.html</t>
  </si>
  <si>
    <t>https://bj.lianjia.com/chengjiao/BJCP84980721.html</t>
  </si>
  <si>
    <t>https://bj.lianjia.com/chengjiao/BJCP84981563.html</t>
  </si>
  <si>
    <t>https://bj.lianjia.com/chengjiao/BJCP84981614.html</t>
  </si>
  <si>
    <t>https://bj.lianjia.com/chengjiao/BJCP84981647.html</t>
  </si>
  <si>
    <t>https://bj.lianjia.com/chengjiao/BJCP84981789.html</t>
  </si>
  <si>
    <t>https://bj.lianjia.com/chengjiao/BJCP84981843.html</t>
  </si>
  <si>
    <t>https://bj.lianjia.com/chengjiao/BJCP84981975.html</t>
  </si>
  <si>
    <t>https://bj.lianjia.com/chengjiao/BJCP84982223.html</t>
  </si>
  <si>
    <t>https://bj.lianjia.com/chengjiao/BJCP84982741.html</t>
  </si>
  <si>
    <t>https://bj.lianjia.com/chengjiao/BJCP84983246.html</t>
  </si>
  <si>
    <t>https://bj.lianjia.com/chengjiao/BJCP84983689.html</t>
  </si>
  <si>
    <t>https://bj.lianjia.com/chengjiao/BJCP84983813.html</t>
  </si>
  <si>
    <t>https://bj.lianjia.com/chengjiao/BJCP84984062.html</t>
  </si>
  <si>
    <t>https://bj.lianjia.com/chengjiao/BJCP84984248.html</t>
  </si>
  <si>
    <t>https://bj.lianjia.com/chengjiao/BJCP84984252.html</t>
  </si>
  <si>
    <t>https://bj.lianjia.com/chengjiao/BJCP84984516.html</t>
  </si>
  <si>
    <t>https://bj.lianjia.com/chengjiao/BJCP84985051.html</t>
  </si>
  <si>
    <t>https://bj.lianjia.com/chengjiao/BJCP84985302.html</t>
  </si>
  <si>
    <t>https://bj.lianjia.com/chengjiao/BJCP84985592.html</t>
  </si>
  <si>
    <t>https://bj.lianjia.com/chengjiao/BJCP84985941.html</t>
  </si>
  <si>
    <t>https://bj.lianjia.com/chengjiao/BJCP84986167.html</t>
  </si>
  <si>
    <t>https://bj.lianjia.com/chengjiao/BJCP84986191.html</t>
  </si>
  <si>
    <t>https://bj.lianjia.com/chengjiao/BJCP84986565.html</t>
  </si>
  <si>
    <t>https://bj.lianjia.com/chengjiao/BJCP84986932.html</t>
  </si>
  <si>
    <t>https://bj.lianjia.com/chengjiao/BJCP84987407.html</t>
  </si>
  <si>
    <t>https://bj.lianjia.com/chengjiao/BJCP84987876.html</t>
  </si>
  <si>
    <t>https://bj.lianjia.com/chengjiao/BJCP84987885.html</t>
  </si>
  <si>
    <t>https://bj.lianjia.com/chengjiao/BJCP84988313.html</t>
  </si>
  <si>
    <t>https://bj.lianjia.com/chengjiao/BJCP84988354.html</t>
  </si>
  <si>
    <t>https://bj.lianjia.com/chengjiao/BJCP84988602.html</t>
  </si>
  <si>
    <t>https://bj.lianjia.com/chengjiao/BJCP84989021.html</t>
  </si>
  <si>
    <t>https://bj.lianjia.com/chengjiao/BJCP84989316.html</t>
  </si>
  <si>
    <t>https://bj.lianjia.com/chengjiao/BJCP84989451.html</t>
  </si>
  <si>
    <t>https://bj.lianjia.com/chengjiao/BJCP84989560.html</t>
  </si>
  <si>
    <t>https://bj.lianjia.com/chengjiao/BJCP84989725.html</t>
  </si>
  <si>
    <t>https://bj.lianjia.com/chengjiao/BJCP84990044.html</t>
  </si>
  <si>
    <t>https://bj.lianjia.com/chengjiao/BJCP84990092.html</t>
  </si>
  <si>
    <t>https://bj.lianjia.com/chengjiao/BJCP84990120.html</t>
  </si>
  <si>
    <t>https://bj.lianjia.com/chengjiao/BJCP84990137.html</t>
  </si>
  <si>
    <t>https://bj.lianjia.com/chengjiao/BJCP84990343.html</t>
  </si>
  <si>
    <t>https://bj.lianjia.com/chengjiao/BJCP84990746.html</t>
  </si>
  <si>
    <t>https://bj.lianjia.com/chengjiao/BJCP84991249.html</t>
  </si>
  <si>
    <t>https://bj.lianjia.com/chengjiao/BJCP84991265.html</t>
  </si>
  <si>
    <t>https://bj.lianjia.com/chengjiao/BJCP84991568.html</t>
  </si>
  <si>
    <t>https://bj.lianjia.com/chengjiao/BJCP84991757.html</t>
  </si>
  <si>
    <t>https://bj.lianjia.com/chengjiao/BJCP84991901.html</t>
  </si>
  <si>
    <t>https://bj.lianjia.com/chengjiao/BJCP84991917.html</t>
  </si>
  <si>
    <t>https://bj.lianjia.com/chengjiao/BJCP84991986.html</t>
  </si>
  <si>
    <t>https://bj.lianjia.com/chengjiao/BJCP84992116.html</t>
  </si>
  <si>
    <t>https://bj.lianjia.com/chengjiao/BJCP84992127.html</t>
  </si>
  <si>
    <t>https://bj.lianjia.com/chengjiao/BJCP84992153.html</t>
  </si>
  <si>
    <t>https://bj.lianjia.com/chengjiao/BJCP84992321.html</t>
  </si>
  <si>
    <t>https://bj.lianjia.com/chengjiao/BJCP84992328.html</t>
  </si>
  <si>
    <t>https://bj.lianjia.com/chengjiao/BJCP84992621.html</t>
  </si>
  <si>
    <t>https://bj.lianjia.com/chengjiao/BJCP84992772.html</t>
  </si>
  <si>
    <t>https://bj.lianjia.com/chengjiao/BJCP84992817.html</t>
  </si>
  <si>
    <t>https://bj.lianjia.com/chengjiao/BJCP84992843.html</t>
  </si>
  <si>
    <t>https://bj.lianjia.com/chengjiao/BJCP84992877.html</t>
  </si>
  <si>
    <t>https://bj.lianjia.com/chengjiao/BJCP84993115.html</t>
  </si>
  <si>
    <t>https://bj.lianjia.com/chengjiao/BJCP84993445.html</t>
  </si>
  <si>
    <t>https://bj.lianjia.com/chengjiao/BJCP84993470.html</t>
  </si>
  <si>
    <t>https://bj.lianjia.com/chengjiao/BJCP84993724.html</t>
  </si>
  <si>
    <t>https://bj.lianjia.com/chengjiao/BJCP84993738.html</t>
  </si>
  <si>
    <t>https://bj.lianjia.com/chengjiao/BJCP84994128.html</t>
  </si>
  <si>
    <t>https://bj.lianjia.com/chengjiao/BJCP84994418.html</t>
  </si>
  <si>
    <t>https://bj.lianjia.com/chengjiao/BJCP84994539.html</t>
  </si>
  <si>
    <t>https://bj.lianjia.com/chengjiao/BJCP84994848.html</t>
  </si>
  <si>
    <t>https://bj.lianjia.com/chengjiao/BJCP84995015.html</t>
  </si>
  <si>
    <t>https://bj.lianjia.com/chengjiao/BJCP84995270.html</t>
  </si>
  <si>
    <t>https://bj.lianjia.com/chengjiao/BJCP84995688.html</t>
  </si>
  <si>
    <t>https://bj.lianjia.com/chengjiao/BJCP84995859.html</t>
  </si>
  <si>
    <t>https://bj.lianjia.com/chengjiao/BJCP84995993.html</t>
  </si>
  <si>
    <t>https://bj.lianjia.com/chengjiao/BJCP84996251.html</t>
  </si>
  <si>
    <t>https://bj.lianjia.com/chengjiao/BJCP84996272.html</t>
  </si>
  <si>
    <t>https://bj.lianjia.com/chengjiao/BJCP84996375.html</t>
  </si>
  <si>
    <t>https://bj.lianjia.com/chengjiao/BJCP84996417.html</t>
  </si>
  <si>
    <t>https://bj.lianjia.com/chengjiao/BJCP84996705.html</t>
  </si>
  <si>
    <t>https://bj.lianjia.com/chengjiao/BJCP84996724.html</t>
  </si>
  <si>
    <t>https://bj.lianjia.com/chengjiao/BJCP84996819.html</t>
  </si>
  <si>
    <t>https://bj.lianjia.com/chengjiao/BJCP84997079.html</t>
  </si>
  <si>
    <t>https://bj.lianjia.com/chengjiao/BJCP84997096.html</t>
  </si>
  <si>
    <t>https://bj.lianjia.com/chengjiao/BJCP84997693.html</t>
  </si>
  <si>
    <t>https://bj.lianjia.com/chengjiao/BJCP84997702.html</t>
  </si>
  <si>
    <t>https://bj.lianjia.com/chengjiao/BJCP84998390.html</t>
  </si>
  <si>
    <t>https://bj.lianjia.com/chengjiao/BJCP84998549.html</t>
  </si>
  <si>
    <t>https://bj.lianjia.com/chengjiao/BJCP84999215.html</t>
  </si>
  <si>
    <t>https://bj.lianjia.com/chengjiao/BJCP84999540.html</t>
  </si>
  <si>
    <t>https://bj.lianjia.com/chengjiao/BJCP84999685.html</t>
  </si>
  <si>
    <t>https://bj.lianjia.com/chengjiao/BJCP84999722.html</t>
  </si>
  <si>
    <t>https://bj.lianjia.com/chengjiao/BJCP84999864.html</t>
  </si>
  <si>
    <t>https://bj.lianjia.com/chengjiao/BJCP85000335.html</t>
  </si>
  <si>
    <t>https://bj.lianjia.com/chengjiao/BJCP85000375.html</t>
  </si>
  <si>
    <t>https://bj.lianjia.com/chengjiao/BJCP85001012.html</t>
  </si>
  <si>
    <t>https://bj.lianjia.com/chengjiao/BJCP85001088.html</t>
  </si>
  <si>
    <t>https://bj.lianjia.com/chengjiao/BJCP85001667.html</t>
  </si>
  <si>
    <t>https://bj.lianjia.com/chengjiao/BJCP85001853.html</t>
  </si>
  <si>
    <t>https://bj.lianjia.com/chengjiao/BJCP85001866.html</t>
  </si>
  <si>
    <t>https://bj.lianjia.com/chengjiao/BJCP85002206.html</t>
  </si>
  <si>
    <t>https://bj.lianjia.com/chengjiao/BJCP85002362.html</t>
  </si>
  <si>
    <t>https://bj.lianjia.com/chengjiao/BJCP85002455.html</t>
  </si>
  <si>
    <t>https://bj.lianjia.com/chengjiao/BJCP85003207.html</t>
  </si>
  <si>
    <t>https://bj.lianjia.com/chengjiao/BJCP85003648.html</t>
  </si>
  <si>
    <t>https://bj.lianjia.com/chengjiao/BJCP85003991.html</t>
  </si>
  <si>
    <t>https://bj.lianjia.com/chengjiao/BJCP85004128.html</t>
  </si>
  <si>
    <t>https://bj.lianjia.com/chengjiao/BJCP85004229.html</t>
  </si>
  <si>
    <t>https://bj.lianjia.com/chengjiao/BJCP85004327.html</t>
  </si>
  <si>
    <t>https://bj.lianjia.com/chengjiao/BJCP85004730.html</t>
  </si>
  <si>
    <t>https://bj.lianjia.com/chengjiao/BJCP85005296.html</t>
  </si>
  <si>
    <t>https://bj.lianjia.com/chengjiao/BJCP85005335.html</t>
  </si>
  <si>
    <t>https://bj.lianjia.com/chengjiao/BJCP85005737.html</t>
  </si>
  <si>
    <t>https://bj.lianjia.com/chengjiao/BJCP85006234.html</t>
  </si>
  <si>
    <t>https://bj.lianjia.com/chengjiao/BJCP85006628.html</t>
  </si>
  <si>
    <t>https://bj.lianjia.com/chengjiao/BJCP85007070.html</t>
  </si>
  <si>
    <t>https://bj.lianjia.com/chengjiao/BJCP85007102.html</t>
  </si>
  <si>
    <t>https://bj.lianjia.com/chengjiao/BJCP85007139.html</t>
  </si>
  <si>
    <t>https://bj.lianjia.com/chengjiao/BJCP85007872.html</t>
  </si>
  <si>
    <t>https://bj.lianjia.com/chengjiao/BJCP85008948.html</t>
  </si>
  <si>
    <t>https://bj.lianjia.com/chengjiao/BJCP85009255.html</t>
  </si>
  <si>
    <t>https://bj.lianjia.com/chengjiao/BJCP85009987.html</t>
  </si>
  <si>
    <t>https://bj.lianjia.com/chengjiao/BJCP85009991.html</t>
  </si>
  <si>
    <t>https://bj.lianjia.com/chengjiao/BJCP85010105.html</t>
  </si>
  <si>
    <t>https://bj.lianjia.com/chengjiao/BJCP85010253.html</t>
  </si>
  <si>
    <t>https://bj.lianjia.com/chengjiao/BJCP85010465.html</t>
  </si>
  <si>
    <t>https://bj.lianjia.com/chengjiao/BJCP85010530.html</t>
  </si>
  <si>
    <t>https://bj.lianjia.com/chengjiao/BJCP85011184.html</t>
  </si>
  <si>
    <t>https://bj.lianjia.com/chengjiao/BJCP85011343.html</t>
  </si>
  <si>
    <t>https://bj.lianjia.com/chengjiao/BJCP85011578.html</t>
  </si>
  <si>
    <t>https://bj.lianjia.com/chengjiao/BJCP85012017.html</t>
  </si>
  <si>
    <t>https://bj.lianjia.com/chengjiao/BJCP85012047.html</t>
  </si>
  <si>
    <t>https://bj.lianjia.com/chengjiao/BJCP85012184.html</t>
  </si>
  <si>
    <t>https://bj.lianjia.com/chengjiao/BJCP85012732.html</t>
  </si>
  <si>
    <t>https://bj.lianjia.com/chengjiao/BJCP85012847.html</t>
  </si>
  <si>
    <t>https://bj.lianjia.com/chengjiao/BJCP85013328.html</t>
  </si>
  <si>
    <t>https://bj.lianjia.com/chengjiao/BJCP85013403.html</t>
  </si>
  <si>
    <t>https://bj.lianjia.com/chengjiao/BJCP85013629.html</t>
  </si>
  <si>
    <t>https://bj.lianjia.com/chengjiao/BJCP85013731.html</t>
  </si>
  <si>
    <t>https://bj.lianjia.com/chengjiao/BJCP85013875.html</t>
  </si>
  <si>
    <t>https://bj.lianjia.com/chengjiao/BJCP85014420.html</t>
  </si>
  <si>
    <t>https://bj.lianjia.com/chengjiao/BJCP85014843.html</t>
  </si>
  <si>
    <t>https://bj.lianjia.com/chengjiao/BJCP85014884.html</t>
  </si>
  <si>
    <t>https://bj.lianjia.com/chengjiao/BJCP85015603.html</t>
  </si>
  <si>
    <t>https://bj.lianjia.com/chengjiao/BJCP85015888.html</t>
  </si>
  <si>
    <t>https://bj.lianjia.com/chengjiao/BJCP85016257.html</t>
  </si>
  <si>
    <t>https://bj.lianjia.com/chengjiao/BJCP85016353.html</t>
  </si>
  <si>
    <t>https://bj.lianjia.com/chengjiao/BJCP85016769.html</t>
  </si>
  <si>
    <t>https://bj.lianjia.com/chengjiao/BJCP85016817.html</t>
  </si>
  <si>
    <t>https://bj.lianjia.com/chengjiao/BJCP85016974.html</t>
  </si>
  <si>
    <t>https://bj.lianjia.com/chengjiao/BJCP85017226.html</t>
  </si>
  <si>
    <t>https://bj.lianjia.com/chengjiao/BJCP85017347.html</t>
  </si>
  <si>
    <t>https://bj.lianjia.com/chengjiao/BJCP85017397.html</t>
  </si>
  <si>
    <t>https://bj.lianjia.com/chengjiao/BJCP85017602.html</t>
  </si>
  <si>
    <t>https://bj.lianjia.com/chengjiao/BJCP85018246.html</t>
  </si>
  <si>
    <t>https://bj.lianjia.com/chengjiao/BJCP85018680.html</t>
  </si>
  <si>
    <t>https://bj.lianjia.com/chengjiao/BJCP85019175.html</t>
  </si>
  <si>
    <t>https://bj.lianjia.com/chengjiao/BJCP85019231.html</t>
  </si>
  <si>
    <t>https://bj.lianjia.com/chengjiao/BJCP85019439.html</t>
  </si>
  <si>
    <t>https://bj.lianjia.com/chengjiao/BJCP85019606.html</t>
  </si>
  <si>
    <t>https://bj.lianjia.com/chengjiao/BJCP85020095.html</t>
  </si>
  <si>
    <t>https://bj.lianjia.com/chengjiao/BJCP85020136.html</t>
  </si>
  <si>
    <t>https://bj.lianjia.com/chengjiao/BJCP85020224.html</t>
  </si>
  <si>
    <t>https://bj.lianjia.com/chengjiao/BJCP85020328.html</t>
  </si>
  <si>
    <t>https://bj.lianjia.com/chengjiao/BJCP85020497.html</t>
  </si>
  <si>
    <t>https://bj.lianjia.com/chengjiao/BJCP85020604.html</t>
  </si>
  <si>
    <t>https://bj.lianjia.com/chengjiao/BJCP85021341.html</t>
  </si>
  <si>
    <t>https://bj.lianjia.com/chengjiao/BJCP85021658.html</t>
  </si>
  <si>
    <t>https://bj.lianjia.com/chengjiao/BJCP85022239.html</t>
  </si>
  <si>
    <t>https://bj.lianjia.com/chengjiao/BJCP85022360.html</t>
  </si>
  <si>
    <t>https://bj.lianjia.com/chengjiao/BJCP85023393.html</t>
  </si>
  <si>
    <t>https://bj.lianjia.com/chengjiao/BJCP85023624.html</t>
  </si>
  <si>
    <t>https://bj.lianjia.com/chengjiao/BJCP85023654.html</t>
  </si>
  <si>
    <t>https://bj.lianjia.com/chengjiao/BJCP85023676.html</t>
  </si>
  <si>
    <t>https://bj.lianjia.com/chengjiao/BJCP85023690.html</t>
  </si>
  <si>
    <t>https://bj.lianjia.com/chengjiao/BJCP85023710.html</t>
  </si>
  <si>
    <t>https://bj.lianjia.com/chengjiao/BJCP85024060.html</t>
  </si>
  <si>
    <t>https://bj.lianjia.com/chengjiao/BJCP85024354.html</t>
  </si>
  <si>
    <t>https://bj.lianjia.com/chengjiao/BJCP85025016.html</t>
  </si>
  <si>
    <t>https://bj.lianjia.com/chengjiao/BJCP85025141.html</t>
  </si>
  <si>
    <t>https://bj.lianjia.com/chengjiao/BJCP85025226.html</t>
  </si>
  <si>
    <t>https://bj.lianjia.com/chengjiao/BJCP85025321.html</t>
  </si>
  <si>
    <t>https://bj.lianjia.com/chengjiao/BJCP85025809.html</t>
  </si>
  <si>
    <t>https://bj.lianjia.com/chengjiao/BJCP85026114.html</t>
  </si>
  <si>
    <t>https://bj.lianjia.com/chengjiao/BJCP85026206.html</t>
  </si>
  <si>
    <t>https://bj.lianjia.com/chengjiao/BJCP85026282.html</t>
  </si>
  <si>
    <t>https://bj.lianjia.com/chengjiao/BJCP85026450.html</t>
  </si>
  <si>
    <t>https://bj.lianjia.com/chengjiao/BJCP85026512.html</t>
  </si>
  <si>
    <t>https://bj.lianjia.com/chengjiao/BJCP85026745.html</t>
  </si>
  <si>
    <t>https://bj.lianjia.com/chengjiao/BJCP85027058.html</t>
  </si>
  <si>
    <t>https://bj.lianjia.com/chengjiao/BJCP85027066.html</t>
  </si>
  <si>
    <t>https://bj.lianjia.com/chengjiao/BJCP85027306.html</t>
  </si>
  <si>
    <t>https://bj.lianjia.com/chengjiao/BJCP85027412.html</t>
  </si>
  <si>
    <t>https://bj.lianjia.com/chengjiao/BJCP85027492.html</t>
  </si>
  <si>
    <t>https://bj.lianjia.com/chengjiao/BJCP85027603.html</t>
  </si>
  <si>
    <t>https://bj.lianjia.com/chengjiao/BJCP85027760.html</t>
  </si>
  <si>
    <t>https://bj.lianjia.com/chengjiao/BJCP85027944.html</t>
  </si>
  <si>
    <t>https://bj.lianjia.com/chengjiao/BJCP85028146.html</t>
  </si>
  <si>
    <t>https://bj.lianjia.com/chengjiao/BJCP85028183.html</t>
  </si>
  <si>
    <t>https://bj.lianjia.com/chengjiao/BJCP85028317.html</t>
  </si>
  <si>
    <t>https://bj.lianjia.com/chengjiao/BJCP85028580.html</t>
  </si>
  <si>
    <t>https://bj.lianjia.com/chengjiao/BJCP85029235.html</t>
  </si>
  <si>
    <t>https://bj.lianjia.com/chengjiao/BJCP85029273.html</t>
  </si>
  <si>
    <t>https://bj.lianjia.com/chengjiao/BJCP85029443.html</t>
  </si>
  <si>
    <t>https://bj.lianjia.com/chengjiao/BJCP85029639.html</t>
  </si>
  <si>
    <t>https://bj.lianjia.com/chengjiao/BJCP85029748.html</t>
  </si>
  <si>
    <t>https://bj.lianjia.com/chengjiao/BJCP85030301.html</t>
  </si>
  <si>
    <t>https://bj.lianjia.com/chengjiao/BJCP85030555.html</t>
  </si>
  <si>
    <t>https://bj.lianjia.com/chengjiao/BJCP85030603.html</t>
  </si>
  <si>
    <t>https://bj.lianjia.com/chengjiao/BJCP85030886.html</t>
  </si>
  <si>
    <t>https://bj.lianjia.com/chengjiao/BJCP85030996.html</t>
  </si>
  <si>
    <t>https://bj.lianjia.com/chengjiao/BJCP85031238.html</t>
  </si>
  <si>
    <t>https://bj.lianjia.com/chengjiao/BJCP85031334.html</t>
  </si>
  <si>
    <t>https://bj.lianjia.com/chengjiao/BJCP85031419.html</t>
  </si>
  <si>
    <t>https://bj.lianjia.com/chengjiao/BJCP85031581.html</t>
  </si>
  <si>
    <t>https://bj.lianjia.com/chengjiao/BJCP85031668.html</t>
  </si>
  <si>
    <t>https://bj.lianjia.com/chengjiao/BJCP85031845.html</t>
  </si>
  <si>
    <t>https://bj.lianjia.com/chengjiao/BJCP85031846.html</t>
  </si>
  <si>
    <t>https://bj.lianjia.com/chengjiao/BJCP85032012.html</t>
  </si>
  <si>
    <t>https://bj.lianjia.com/chengjiao/BJCP85032812.html</t>
  </si>
  <si>
    <t>https://bj.lianjia.com/chengjiao/BJCP85033325.html</t>
  </si>
  <si>
    <t>https://bj.lianjia.com/chengjiao/BJCP85033679.html</t>
  </si>
  <si>
    <t>https://bj.lianjia.com/chengjiao/BJCP85033817.html</t>
  </si>
  <si>
    <t>https://bj.lianjia.com/chengjiao/BJCP85034025.html</t>
  </si>
  <si>
    <t>https://bj.lianjia.com/chengjiao/BJCP85034321.html</t>
  </si>
  <si>
    <t>https://bj.lianjia.com/chengjiao/BJCP85034350.html</t>
  </si>
  <si>
    <t>https://bj.lianjia.com/chengjiao/BJCP85034561.html</t>
  </si>
  <si>
    <t>https://bj.lianjia.com/chengjiao/BJCP85034992.html</t>
  </si>
  <si>
    <t>https://bj.lianjia.com/chengjiao/BJCP85035066.html</t>
  </si>
  <si>
    <t>https://bj.lianjia.com/chengjiao/BJCP85035177.html</t>
  </si>
  <si>
    <t>https://bj.lianjia.com/chengjiao/BJCP85035196.html</t>
  </si>
  <si>
    <t>https://bj.lianjia.com/chengjiao/BJCP85035417.html</t>
  </si>
  <si>
    <t>https://bj.lianjia.com/chengjiao/BJCP85035457.html</t>
  </si>
  <si>
    <t>https://bj.lianjia.com/chengjiao/BJCP85035660.html</t>
  </si>
  <si>
    <t>https://bj.lianjia.com/chengjiao/BJCP85035785.html</t>
  </si>
  <si>
    <t>https://bj.lianjia.com/chengjiao/BJCP85035926.html</t>
  </si>
  <si>
    <t>https://bj.lianjia.com/chengjiao/BJCP85036400.html</t>
  </si>
  <si>
    <t>https://bj.lianjia.com/chengjiao/BJCP85036451.html</t>
  </si>
  <si>
    <t>https://bj.lianjia.com/chengjiao/BJCP85036620.html</t>
  </si>
  <si>
    <t>https://bj.lianjia.com/chengjiao/BJCP85036632.html</t>
  </si>
  <si>
    <t>https://bj.lianjia.com/chengjiao/BJCP85036668.html</t>
  </si>
  <si>
    <t>https://bj.lianjia.com/chengjiao/BJCP85036719.html</t>
  </si>
  <si>
    <t>https://bj.lianjia.com/chengjiao/BJCP85036878.html</t>
  </si>
  <si>
    <t>https://bj.lianjia.com/chengjiao/BJCP85037372.html</t>
  </si>
  <si>
    <t>https://bj.lianjia.com/chengjiao/BJCP85038119.html</t>
  </si>
  <si>
    <t>https://bj.lianjia.com/chengjiao/BJCP85038324.html</t>
  </si>
  <si>
    <t>https://bj.lianjia.com/chengjiao/BJCP85038660.html</t>
  </si>
  <si>
    <t>https://bj.lianjia.com/chengjiao/BJCP85038969.html</t>
  </si>
  <si>
    <t>https://bj.lianjia.com/chengjiao/BJCP85039141.html</t>
  </si>
  <si>
    <t>https://bj.lianjia.com/chengjiao/BJCP85039170.html</t>
  </si>
  <si>
    <t>https://bj.lianjia.com/chengjiao/BJCP85039465.html</t>
  </si>
  <si>
    <t>https://bj.lianjia.com/chengjiao/BJCP85040078.html</t>
  </si>
  <si>
    <t>https://bj.lianjia.com/chengjiao/BJCP85040152.html</t>
  </si>
  <si>
    <t>https://bj.lianjia.com/chengjiao/BJCP85040304.html</t>
  </si>
  <si>
    <t>https://bj.lianjia.com/chengjiao/BJCP85040872.html</t>
  </si>
  <si>
    <t>https://bj.lianjia.com/chengjiao/BJCP85041199.html</t>
  </si>
  <si>
    <t>https://bj.lianjia.com/chengjiao/BJCP85041448.html</t>
  </si>
  <si>
    <t>https://bj.lianjia.com/chengjiao/BJCP85042173.html</t>
  </si>
  <si>
    <t>https://bj.lianjia.com/chengjiao/BJCP85042274.html</t>
  </si>
  <si>
    <t>https://bj.lianjia.com/chengjiao/BJCP85042332.html</t>
  </si>
  <si>
    <t>https://bj.lianjia.com/chengjiao/BJCP85042370.html</t>
  </si>
  <si>
    <t>https://bj.lianjia.com/chengjiao/BJCP85042715.html</t>
  </si>
  <si>
    <t>https://bj.lianjia.com/chengjiao/BJCP85042827.html</t>
  </si>
  <si>
    <t>https://bj.lianjia.com/chengjiao/BJCP85043028.html</t>
  </si>
  <si>
    <t>https://bj.lianjia.com/chengjiao/BJCP85043082.html</t>
  </si>
  <si>
    <t>https://bj.lianjia.com/chengjiao/BJCP85043306.html</t>
  </si>
  <si>
    <t>https://bj.lianjia.com/chengjiao/BJCP85043372.html</t>
  </si>
  <si>
    <t>https://bj.lianjia.com/chengjiao/BJCP85043380.html</t>
  </si>
  <si>
    <t>https://bj.lianjia.com/chengjiao/BJCP85043555.html</t>
  </si>
  <si>
    <t>https://bj.lianjia.com/chengjiao/BJCP85043872.html</t>
  </si>
  <si>
    <t>https://bj.lianjia.com/chengjiao/BJCP85043889.html</t>
  </si>
  <si>
    <t>https://bj.lianjia.com/chengjiao/BJCP85043954.html</t>
  </si>
  <si>
    <t>https://bj.lianjia.com/chengjiao/BJCP85044251.html</t>
  </si>
  <si>
    <t>https://bj.lianjia.com/chengjiao/BJCP85044445.html</t>
  </si>
  <si>
    <t>https://bj.lianjia.com/chengjiao/BJCP85044883.html</t>
  </si>
  <si>
    <t>https://bj.lianjia.com/chengjiao/BJCP85045153.html</t>
  </si>
  <si>
    <t>https://bj.lianjia.com/chengjiao/BJCP85045399.html</t>
  </si>
  <si>
    <t>https://bj.lianjia.com/chengjiao/BJCP85046927.html</t>
  </si>
  <si>
    <t>https://bj.lianjia.com/chengjiao/BJCP85051976.html</t>
  </si>
  <si>
    <t>https://bj.lianjia.com/chengjiao/BJCP85052047.html</t>
  </si>
  <si>
    <t>https://bj.lianjia.com/chengjiao/BJCP85052253.html</t>
  </si>
  <si>
    <t>https://bj.lianjia.com/chengjiao/BJCP85052368.html</t>
  </si>
  <si>
    <t>https://bj.lianjia.com/chengjiao/BJCP85052570.html</t>
  </si>
  <si>
    <t>https://bj.lianjia.com/chengjiao/BJCP85052578.html</t>
  </si>
  <si>
    <t>https://bj.lianjia.com/chengjiao/BJCP85053014.html</t>
  </si>
  <si>
    <t>https://bj.lianjia.com/chengjiao/BJCP85053033.html</t>
  </si>
  <si>
    <t>https://bj.lianjia.com/chengjiao/BJCP85053187.html</t>
  </si>
  <si>
    <t>https://bj.lianjia.com/chengjiao/BJCP85053725.html</t>
  </si>
  <si>
    <t>https://bj.lianjia.com/chengjiao/BJCP85054071.html</t>
  </si>
  <si>
    <t>https://bj.lianjia.com/chengjiao/BJCP85054082.html</t>
  </si>
  <si>
    <t>https://bj.lianjia.com/chengjiao/BJCP85054321.html</t>
  </si>
  <si>
    <t>https://bj.lianjia.com/chengjiao/BJCP85054334.html</t>
  </si>
  <si>
    <t>https://bj.lianjia.com/chengjiao/BJCP85054336.html</t>
  </si>
  <si>
    <t>https://bj.lianjia.com/chengjiao/BJCP85054452.html</t>
  </si>
  <si>
    <t>https://bj.lianjia.com/chengjiao/BJCP85054584.html</t>
  </si>
  <si>
    <t>https://bj.lianjia.com/chengjiao/BJCP85054649.html</t>
  </si>
  <si>
    <t>https://bj.lianjia.com/chengjiao/BJCP85055100.html</t>
  </si>
  <si>
    <t>https://bj.lianjia.com/chengjiao/BJCP85055809.html</t>
  </si>
  <si>
    <t>https://bj.lianjia.com/chengjiao/BJCP85055934.html</t>
  </si>
  <si>
    <t>https://bj.lianjia.com/chengjiao/BJCP85056072.html</t>
  </si>
  <si>
    <t>https://bj.lianjia.com/chengjiao/BJCP85056278.html</t>
  </si>
  <si>
    <t>https://bj.lianjia.com/chengjiao/BJCP85056349.html</t>
  </si>
  <si>
    <t>https://bj.lianjia.com/chengjiao/BJCP85056822.html</t>
  </si>
  <si>
    <t>https://bj.lianjia.com/chengjiao/BJCP85056955.html</t>
  </si>
  <si>
    <t>https://bj.lianjia.com/chengjiao/BJCP85057350.html</t>
  </si>
  <si>
    <t>https://bj.lianjia.com/chengjiao/BJCP85057548.html</t>
  </si>
  <si>
    <t>https://bj.lianjia.com/chengjiao/BJCP85057676.html</t>
  </si>
  <si>
    <t>https://bj.lianjia.com/chengjiao/BJCP85057799.html</t>
  </si>
  <si>
    <t>https://bj.lianjia.com/chengjiao/BJCP85058636.html</t>
  </si>
  <si>
    <t>https://bj.lianjia.com/chengjiao/BJCP85058723.html</t>
  </si>
  <si>
    <t>https://bj.lianjia.com/chengjiao/BJCP85058855.html</t>
  </si>
  <si>
    <t>https://bj.lianjia.com/chengjiao/BJCP85059186.html</t>
  </si>
  <si>
    <t>https://bj.lianjia.com/chengjiao/BJCP85059256.html</t>
  </si>
  <si>
    <t>https://bj.lianjia.com/chengjiao/BJCP85059479.html</t>
  </si>
  <si>
    <t>https://bj.lianjia.com/chengjiao/BJCP85059856.html</t>
  </si>
  <si>
    <t>https://bj.lianjia.com/chengjiao/BJCP85059863.html</t>
  </si>
  <si>
    <t>https://bj.lianjia.com/chengjiao/BJCP85059948.html</t>
  </si>
  <si>
    <t>https://bj.lianjia.com/chengjiao/BJCP85060085.html</t>
  </si>
  <si>
    <t>https://bj.lianjia.com/chengjiao/BJCP85060181.html</t>
  </si>
  <si>
    <t>https://bj.lianjia.com/chengjiao/BJCP85060248.html</t>
  </si>
  <si>
    <t>https://bj.lianjia.com/chengjiao/BJCP85060330.html</t>
  </si>
  <si>
    <t>https://bj.lianjia.com/chengjiao/BJCP85060486.html</t>
  </si>
  <si>
    <t>https://bj.lianjia.com/chengjiao/BJCP85060628.html</t>
  </si>
  <si>
    <t>https://bj.lianjia.com/chengjiao/BJCP85060699.html</t>
  </si>
  <si>
    <t>https://bj.lianjia.com/chengjiao/BJCP85060794.html</t>
  </si>
  <si>
    <t>https://bj.lianjia.com/chengjiao/BJCP85061032.html</t>
  </si>
  <si>
    <t>https://bj.lianjia.com/chengjiao/BJCP85061034.html</t>
  </si>
  <si>
    <t>https://bj.lianjia.com/chengjiao/BJCP85061179.html</t>
  </si>
  <si>
    <t>https://bj.lianjia.com/chengjiao/BJCP85061272.html</t>
  </si>
  <si>
    <t>https://bj.lianjia.com/chengjiao/BJCP85062021.html</t>
  </si>
  <si>
    <t>https://bj.lianjia.com/chengjiao/BJCP85062260.html</t>
  </si>
  <si>
    <t>https://bj.lianjia.com/chengjiao/BJCP85062458.html</t>
  </si>
  <si>
    <t>https://bj.lianjia.com/chengjiao/BJCP85062931.html</t>
  </si>
  <si>
    <t>https://bj.lianjia.com/chengjiao/BJCP85063011.html</t>
  </si>
  <si>
    <t>https://bj.lianjia.com/chengjiao/BJCP85063108.html</t>
  </si>
  <si>
    <t>https://bj.lianjia.com/chengjiao/BJCP85063391.html</t>
  </si>
  <si>
    <t>https://bj.lianjia.com/chengjiao/BJCP85063573.html</t>
  </si>
  <si>
    <t>https://bj.lianjia.com/chengjiao/BJCP85064309.html</t>
  </si>
  <si>
    <t>https://bj.lianjia.com/chengjiao/BJCP85064969.html</t>
  </si>
  <si>
    <t>https://bj.lianjia.com/chengjiao/BJCP85065376.html</t>
  </si>
  <si>
    <t>https://bj.lianjia.com/chengjiao/BJCP85065435.html</t>
  </si>
  <si>
    <t>https://bj.lianjia.com/chengjiao/BJCP85065624.html</t>
  </si>
  <si>
    <t>https://bj.lianjia.com/chengjiao/BJCP85065774.html</t>
  </si>
  <si>
    <t>https://bj.lianjia.com/chengjiao/BJCP85065891.html</t>
  </si>
  <si>
    <t>https://bj.lianjia.com/chengjiao/BJCP85065981.html</t>
  </si>
  <si>
    <t>https://bj.lianjia.com/chengjiao/BJCP85066201.html</t>
  </si>
  <si>
    <t>https://bj.lianjia.com/chengjiao/BJCP85066696.html</t>
  </si>
  <si>
    <t>https://bj.lianjia.com/chengjiao/BJCP85066823.html</t>
  </si>
  <si>
    <t>https://bj.lianjia.com/chengjiao/BJCP85066833.html</t>
  </si>
  <si>
    <t>https://bj.lianjia.com/chengjiao/BJCP85067019.html</t>
  </si>
  <si>
    <t>https://bj.lianjia.com/chengjiao/BJCP85067246.html</t>
  </si>
  <si>
    <t>https://bj.lianjia.com/chengjiao/BJCP85067503.html</t>
  </si>
  <si>
    <t>https://bj.lianjia.com/chengjiao/BJCP85067619.html</t>
  </si>
  <si>
    <t>https://bj.lianjia.com/chengjiao/BJCP85067805.html</t>
  </si>
  <si>
    <t>https://bj.lianjia.com/chengjiao/BJCP85067848.html</t>
  </si>
  <si>
    <t>https://bj.lianjia.com/chengjiao/BJCP85068241.html</t>
  </si>
  <si>
    <t>https://bj.lianjia.com/chengjiao/BJCP85068814.html</t>
  </si>
  <si>
    <t>https://bj.lianjia.com/chengjiao/BJCP85068971.html</t>
  </si>
  <si>
    <t>https://bj.lianjia.com/chengjiao/BJCP85069853.html</t>
  </si>
  <si>
    <t>https://bj.lianjia.com/chengjiao/BJCP85069879.html</t>
  </si>
  <si>
    <t>https://bj.lianjia.com/chengjiao/BJCP85070167.html</t>
  </si>
  <si>
    <t>https://bj.lianjia.com/chengjiao/BJCP85070574.html</t>
  </si>
  <si>
    <t>https://bj.lianjia.com/chengjiao/BJCP85070829.html</t>
  </si>
  <si>
    <t>https://bj.lianjia.com/chengjiao/BJCP85071011.html</t>
  </si>
  <si>
    <t>https://bj.lianjia.com/chengjiao/BJCP85071572.html</t>
  </si>
  <si>
    <t>https://bj.lianjia.com/chengjiao/BJCP85071808.html</t>
  </si>
  <si>
    <t>https://bj.lianjia.com/chengjiao/BJCP85071889.html</t>
  </si>
  <si>
    <t>https://bj.lianjia.com/chengjiao/BJCP85072454.html</t>
  </si>
  <si>
    <t>https://bj.lianjia.com/chengjiao/BJCP85072482.html</t>
  </si>
  <si>
    <t>https://bj.lianjia.com/chengjiao/BJCP85072495.html</t>
  </si>
  <si>
    <t>https://bj.lianjia.com/chengjiao/BJCP85072796.html</t>
  </si>
  <si>
    <t>https://bj.lianjia.com/chengjiao/BJCP85072948.html</t>
  </si>
  <si>
    <t>https://bj.lianjia.com/chengjiao/BJCP85073263.html</t>
  </si>
  <si>
    <t>https://bj.lianjia.com/chengjiao/BJCP85073385.html</t>
  </si>
  <si>
    <t>https://bj.lianjia.com/chengjiao/BJCP85073709.html</t>
  </si>
  <si>
    <t>https://bj.lianjia.com/chengjiao/BJCP85073943.html</t>
  </si>
  <si>
    <t>https://bj.lianjia.com/chengjiao/BJCP85074067.html</t>
  </si>
  <si>
    <t>https://bj.lianjia.com/chengjiao/BJCP85074704.html</t>
  </si>
  <si>
    <t>https://bj.lianjia.com/chengjiao/BJCP85075166.html</t>
  </si>
  <si>
    <t>https://bj.lianjia.com/chengjiao/BJCP85075373.html</t>
  </si>
  <si>
    <t>https://bj.lianjia.com/chengjiao/BJCP85075716.html</t>
  </si>
  <si>
    <t>https://bj.lianjia.com/chengjiao/BJCP85075726.html</t>
  </si>
  <si>
    <t>https://bj.lianjia.com/chengjiao/BJCP85075785.html</t>
  </si>
  <si>
    <t>https://bj.lianjia.com/chengjiao/BJCP85075792.html</t>
  </si>
  <si>
    <t>https://bj.lianjia.com/chengjiao/BJCP85076078.html</t>
  </si>
  <si>
    <t>https://bj.lianjia.com/chengjiao/BJCP85077205.html</t>
  </si>
  <si>
    <t>https://bj.lianjia.com/chengjiao/BJCP85077493.html</t>
  </si>
  <si>
    <t>https://bj.lianjia.com/chengjiao/BJCP85077525.html</t>
  </si>
  <si>
    <t>https://bj.lianjia.com/chengjiao/BJCP85078287.html</t>
  </si>
  <si>
    <t>https://bj.lianjia.com/chengjiao/BJCP85078380.html</t>
  </si>
  <si>
    <t>https://bj.lianjia.com/chengjiao/BJCP85079130.html</t>
  </si>
  <si>
    <t>https://bj.lianjia.com/chengjiao/BJCP85079487.html</t>
  </si>
  <si>
    <t>https://bj.lianjia.com/chengjiao/BJCP85079617.html</t>
  </si>
  <si>
    <t>https://bj.lianjia.com/chengjiao/BJCP85079774.html</t>
  </si>
  <si>
    <t>https://bj.lianjia.com/chengjiao/BJCP85080196.html</t>
  </si>
  <si>
    <t>https://bj.lianjia.com/chengjiao/BJCP85081425.html</t>
  </si>
  <si>
    <t>https://bj.lianjia.com/chengjiao/BJCP85081682.html</t>
  </si>
  <si>
    <t>https://bj.lianjia.com/chengjiao/BJCP85082076.html</t>
  </si>
  <si>
    <t>https://bj.lianjia.com/chengjiao/BJCP85082493.html</t>
  </si>
  <si>
    <t>https://bj.lianjia.com/chengjiao/BJCP85082577.html</t>
  </si>
  <si>
    <t>https://bj.lianjia.com/chengjiao/BJCP85082580.html</t>
  </si>
  <si>
    <t>https://bj.lianjia.com/chengjiao/BJCP85082992.html</t>
  </si>
  <si>
    <t>https://bj.lianjia.com/chengjiao/BJCP85083023.html</t>
  </si>
  <si>
    <t>https://bj.lianjia.com/chengjiao/BJCP85083178.html</t>
  </si>
  <si>
    <t>https://bj.lianjia.com/chengjiao/BJCP85083427.html</t>
  </si>
  <si>
    <t>https://bj.lianjia.com/chengjiao/BJCP85083440.html</t>
  </si>
  <si>
    <t>https://bj.lianjia.com/chengjiao/BJCP85083983.html</t>
  </si>
  <si>
    <t>https://bj.lianjia.com/chengjiao/BJCP85084319.html</t>
  </si>
  <si>
    <t>https://bj.lianjia.com/chengjiao/BJCP85084397.html</t>
  </si>
  <si>
    <t>https://bj.lianjia.com/chengjiao/BJCP85084545.html</t>
  </si>
  <si>
    <t>https://bj.lianjia.com/chengjiao/BJCP85084671.html</t>
  </si>
  <si>
    <t>https://bj.lianjia.com/chengjiao/BJCP85086313.html</t>
  </si>
  <si>
    <t>https://bj.lianjia.com/chengjiao/BJCP85086317.html</t>
  </si>
  <si>
    <t>https://bj.lianjia.com/chengjiao/BJCP85086360.html</t>
  </si>
  <si>
    <t>https://bj.lianjia.com/chengjiao/BJCP85086586.html</t>
  </si>
  <si>
    <t>https://bj.lianjia.com/chengjiao/BJCP85086626.html</t>
  </si>
  <si>
    <t>https://bj.lianjia.com/chengjiao/BJCP85087209.html</t>
  </si>
  <si>
    <t>https://bj.lianjia.com/chengjiao/BJCP85087397.html</t>
  </si>
  <si>
    <t>https://bj.lianjia.com/chengjiao/BJCP85087750.html</t>
  </si>
  <si>
    <t>https://bj.lianjia.com/chengjiao/BJCP85087876.html</t>
  </si>
  <si>
    <t>https://bj.lianjia.com/chengjiao/BJCP85087955.html</t>
  </si>
  <si>
    <t>https://bj.lianjia.com/chengjiao/BJCP85088444.html</t>
  </si>
  <si>
    <t>https://bj.lianjia.com/chengjiao/BJCP85088775.html</t>
  </si>
  <si>
    <t>https://bj.lianjia.com/chengjiao/BJCP85088786.html</t>
  </si>
  <si>
    <t>https://bj.lianjia.com/chengjiao/BJCP85089150.html</t>
  </si>
  <si>
    <t>https://bj.lianjia.com/chengjiao/BJCP85089303.html</t>
  </si>
  <si>
    <t>https://bj.lianjia.com/chengjiao/BJCP85089428.html</t>
  </si>
  <si>
    <t>https://bj.lianjia.com/chengjiao/BJCP85089431.html</t>
  </si>
  <si>
    <t>https://bj.lianjia.com/chengjiao/BJCP85089442.html</t>
  </si>
  <si>
    <t>https://bj.lianjia.com/chengjiao/BJCP85089453.html</t>
  </si>
  <si>
    <t>https://bj.lianjia.com/chengjiao/BJCP85089732.html</t>
  </si>
  <si>
    <t>https://bj.lianjia.com/chengjiao/BJCP85089918.html</t>
  </si>
  <si>
    <t>https://bj.lianjia.com/chengjiao/BJCP85090032.html</t>
  </si>
  <si>
    <t>https://bj.lianjia.com/chengjiao/BJCP85090691.html</t>
  </si>
  <si>
    <t>https://bj.lianjia.com/chengjiao/BJCP85091071.html</t>
  </si>
  <si>
    <t>https://bj.lianjia.com/chengjiao/BJCP85091089.html</t>
  </si>
  <si>
    <t>https://bj.lianjia.com/chengjiao/BJCP85091135.html</t>
  </si>
  <si>
    <t>https://bj.lianjia.com/chengjiao/BJCP85091369.html</t>
  </si>
  <si>
    <t>https://bj.lianjia.com/chengjiao/BJCP85091670.html</t>
  </si>
  <si>
    <t>https://bj.lianjia.com/chengjiao/BJCP85091709.html</t>
  </si>
  <si>
    <t>https://bj.lianjia.com/chengjiao/BJCP85092537.html</t>
  </si>
  <si>
    <t>https://bj.lianjia.com/chengjiao/BJCP85092974.html</t>
  </si>
  <si>
    <t>https://bj.lianjia.com/chengjiao/BJCP85093190.html</t>
  </si>
  <si>
    <t>https://bj.lianjia.com/chengjiao/BJCP85093495.html</t>
  </si>
  <si>
    <t>https://bj.lianjia.com/chengjiao/BJCP85093532.html</t>
  </si>
  <si>
    <t>https://bj.lianjia.com/chengjiao/BJCP85093671.html</t>
  </si>
  <si>
    <t>https://bj.lianjia.com/chengjiao/BJCP85093745.html</t>
  </si>
  <si>
    <t>https://bj.lianjia.com/chengjiao/BJCP85094137.html</t>
  </si>
  <si>
    <t>https://bj.lianjia.com/chengjiao/BJCP85094241.html</t>
  </si>
  <si>
    <t>https://bj.lianjia.com/chengjiao/BJCP85094662.html</t>
  </si>
  <si>
    <t>https://bj.lianjia.com/chengjiao/BJCP85094941.html</t>
  </si>
  <si>
    <t>https://bj.lianjia.com/chengjiao/BJCP85095252.html</t>
  </si>
  <si>
    <t>https://bj.lianjia.com/chengjiao/BJCP85095659.html</t>
  </si>
  <si>
    <t>https://bj.lianjia.com/chengjiao/BJCP85095814.html</t>
  </si>
  <si>
    <t>https://bj.lianjia.com/chengjiao/BJCP85095909.html</t>
  </si>
  <si>
    <t>https://bj.lianjia.com/chengjiao/BJCP85096380.html</t>
  </si>
  <si>
    <t>https://bj.lianjia.com/chengjiao/BJCP85096730.html</t>
  </si>
  <si>
    <t>https://bj.lianjia.com/chengjiao/BJCP85096941.html</t>
  </si>
  <si>
    <t>https://bj.lianjia.com/chengjiao/BJCP85096972.html</t>
  </si>
  <si>
    <t>https://bj.lianjia.com/chengjiao/BJCP85097554.html</t>
  </si>
  <si>
    <t>https://bj.lianjia.com/chengjiao/BJCP85097610.html</t>
  </si>
  <si>
    <t>https://bj.lianjia.com/chengjiao/BJCP85097693.html</t>
  </si>
  <si>
    <t>https://bj.lianjia.com/chengjiao/BJCP85098231.html</t>
  </si>
  <si>
    <t>https://bj.lianjia.com/chengjiao/BJCP85098469.html</t>
  </si>
  <si>
    <t>https://bj.lianjia.com/chengjiao/BJCP85098847.html</t>
  </si>
  <si>
    <t>https://bj.lianjia.com/chengjiao/BJCP85099299.html</t>
  </si>
  <si>
    <t>https://bj.lianjia.com/chengjiao/BJCP85099333.html</t>
  </si>
  <si>
    <t>https://bj.lianjia.com/chengjiao/BJCP85099823.html</t>
  </si>
  <si>
    <t>https://bj.lianjia.com/chengjiao/BJCP85099898.html</t>
  </si>
  <si>
    <t>https://bj.lianjia.com/chengjiao/BJCP85099970.html</t>
  </si>
  <si>
    <t>https://bj.lianjia.com/chengjiao/BJCP85100108.html</t>
  </si>
  <si>
    <t>https://bj.lianjia.com/chengjiao/BJCP85100161.html</t>
  </si>
  <si>
    <t>https://bj.lianjia.com/chengjiao/BJCP85100395.html</t>
  </si>
  <si>
    <t>https://bj.lianjia.com/chengjiao/BJCP85100465.html</t>
  </si>
  <si>
    <t>https://bj.lianjia.com/chengjiao/BJCP85100529.html</t>
  </si>
  <si>
    <t>https://bj.lianjia.com/chengjiao/BJCP85100877.html</t>
  </si>
  <si>
    <t>https://bj.lianjia.com/chengjiao/BJCP85101320.html</t>
  </si>
  <si>
    <t>https://bj.lianjia.com/chengjiao/BJCP85102148.html</t>
  </si>
  <si>
    <t>https://bj.lianjia.com/chengjiao/BJCP85102305.html</t>
  </si>
  <si>
    <t>https://bj.lianjia.com/chengjiao/BJCP85102329.html</t>
  </si>
  <si>
    <t>https://bj.lianjia.com/chengjiao/BJCP85102512.html</t>
  </si>
  <si>
    <t>https://bj.lianjia.com/chengjiao/BJCP85102595.html</t>
  </si>
  <si>
    <t>https://bj.lianjia.com/chengjiao/BJCP85102629.html</t>
  </si>
  <si>
    <t>https://bj.lianjia.com/chengjiao/BJCP85102913.html</t>
  </si>
  <si>
    <t>https://bj.lianjia.com/chengjiao/BJCP85103678.html</t>
  </si>
  <si>
    <t>https://bj.lianjia.com/chengjiao/BJCP85103924.html</t>
  </si>
  <si>
    <t>https://bj.lianjia.com/chengjiao/BJCP85104175.html</t>
  </si>
  <si>
    <t>https://bj.lianjia.com/chengjiao/BJCP85104482.html</t>
  </si>
  <si>
    <t>https://bj.lianjia.com/chengjiao/BJCP85104649.html</t>
  </si>
  <si>
    <t>https://bj.lianjia.com/chengjiao/BJCP85105548.html</t>
  </si>
  <si>
    <t>https://bj.lianjia.com/chengjiao/BJCP85105964.html</t>
  </si>
  <si>
    <t>https://bj.lianjia.com/chengjiao/BJCP85106146.html</t>
  </si>
  <si>
    <t>https://bj.lianjia.com/chengjiao/BJCP85106458.html</t>
  </si>
  <si>
    <t>https://bj.lianjia.com/chengjiao/BJCP85106615.html</t>
  </si>
  <si>
    <t>https://bj.lianjia.com/chengjiao/BJCP85106873.html</t>
  </si>
  <si>
    <t>https://bj.lianjia.com/chengjiao/BJCP85106966.html</t>
  </si>
  <si>
    <t>https://bj.lianjia.com/chengjiao/BJCP85107447.html</t>
  </si>
  <si>
    <t>https://bj.lianjia.com/chengjiao/BJCP85108357.html</t>
  </si>
  <si>
    <t>https://bj.lianjia.com/chengjiao/BJCP85108413.html</t>
  </si>
  <si>
    <t>https://bj.lianjia.com/chengjiao/BJCP85108859.html</t>
  </si>
  <si>
    <t>https://bj.lianjia.com/chengjiao/BJCP85108956.html</t>
  </si>
  <si>
    <t>https://bj.lianjia.com/chengjiao/BJCP85108981.html</t>
  </si>
  <si>
    <t>https://bj.lianjia.com/chengjiao/BJCP85109249.html</t>
  </si>
  <si>
    <t>https://bj.lianjia.com/chengjiao/BJCP85109376.html</t>
  </si>
  <si>
    <t>https://bj.lianjia.com/chengjiao/BJCP85109464.html</t>
  </si>
  <si>
    <t>https://bj.lianjia.com/chengjiao/BJCP85109777.html</t>
  </si>
  <si>
    <t>https://bj.lianjia.com/chengjiao/BJCP85110167.html</t>
  </si>
  <si>
    <t>https://bj.lianjia.com/chengjiao/BJCP85110388.html</t>
  </si>
  <si>
    <t>https://bj.lianjia.com/chengjiao/BJCP85110717.html</t>
  </si>
  <si>
    <t>https://bj.lianjia.com/chengjiao/BJCP85111739.html</t>
  </si>
  <si>
    <t>https://bj.lianjia.com/chengjiao/BJCP85112162.html</t>
  </si>
  <si>
    <t>https://bj.lianjia.com/chengjiao/BJCP85112389.html</t>
  </si>
  <si>
    <t>https://bj.lianjia.com/chengjiao/BJCP85112612.html</t>
  </si>
  <si>
    <t>https://bj.lianjia.com/chengjiao/BJCP85112930.html</t>
  </si>
  <si>
    <t>https://bj.lianjia.com/chengjiao/BJCP85113998.html</t>
  </si>
  <si>
    <t>https://bj.lianjia.com/chengjiao/BJCP85114411.html</t>
  </si>
  <si>
    <t>https://bj.lianjia.com/chengjiao/BJCP85114519.html</t>
  </si>
  <si>
    <t>https://bj.lianjia.com/chengjiao/BJCP85114567.html</t>
  </si>
  <si>
    <t>https://bj.lianjia.com/chengjiao/BJCP85114859.html</t>
  </si>
  <si>
    <t>https://bj.lianjia.com/chengjiao/BJCP85114937.html</t>
  </si>
  <si>
    <t>https://bj.lianjia.com/chengjiao/BJCP85114944.html</t>
  </si>
  <si>
    <t>https://bj.lianjia.com/chengjiao/BJCP85114953.html</t>
  </si>
  <si>
    <t>https://bj.lianjia.com/chengjiao/BJCP85115213.html</t>
  </si>
  <si>
    <t>https://bj.lianjia.com/chengjiao/BJCP85115869.html</t>
  </si>
  <si>
    <t>https://bj.lianjia.com/chengjiao/BJCP85116134.html</t>
  </si>
  <si>
    <t>https://bj.lianjia.com/chengjiao/BJCP85116672.html</t>
  </si>
  <si>
    <t>https://bj.lianjia.com/chengjiao/BJCP85116679.html</t>
  </si>
  <si>
    <t>https://bj.lianjia.com/chengjiao/BJCP85116983.html</t>
  </si>
  <si>
    <t>https://bj.lianjia.com/chengjiao/BJCP85117118.html</t>
  </si>
  <si>
    <t>https://bj.lianjia.com/chengjiao/BJCP85117242.html</t>
  </si>
  <si>
    <t>https://bj.lianjia.com/chengjiao/BJCP85117294.html</t>
  </si>
  <si>
    <t>https://bj.lianjia.com/chengjiao/BJCP85118227.html</t>
  </si>
  <si>
    <t>https://bj.lianjia.com/chengjiao/BJCP85118787.html</t>
  </si>
  <si>
    <t>https://bj.lianjia.com/chengjiao/BJCP85120123.html</t>
  </si>
  <si>
    <t>https://bj.lianjia.com/chengjiao/BJCP85120234.html</t>
  </si>
  <si>
    <t>https://bj.lianjia.com/chengjiao/BJCP85120292.html</t>
  </si>
  <si>
    <t>https://bj.lianjia.com/chengjiao/BJCP85120336.html</t>
  </si>
  <si>
    <t>https://bj.lianjia.com/chengjiao/BJCP85121006.html</t>
  </si>
  <si>
    <t>https://bj.lianjia.com/chengjiao/BJCP85121880.html</t>
  </si>
  <si>
    <t>https://bj.lianjia.com/chengjiao/BJCP85122157.html</t>
  </si>
  <si>
    <t>https://bj.lianjia.com/chengjiao/BJCP85122226.html</t>
  </si>
  <si>
    <t>https://bj.lianjia.com/chengjiao/BJCP85122418.html</t>
  </si>
  <si>
    <t>https://bj.lianjia.com/chengjiao/BJCP85122911.html</t>
  </si>
  <si>
    <t>https://bj.lianjia.com/chengjiao/BJCP85123165.html</t>
  </si>
  <si>
    <t>https://bj.lianjia.com/chengjiao/BJCP85123256.html</t>
  </si>
  <si>
    <t>https://bj.lianjia.com/chengjiao/BJCP85123315.html</t>
  </si>
  <si>
    <t>https://bj.lianjia.com/chengjiao/BJCP85124062.html</t>
  </si>
  <si>
    <t>https://bj.lianjia.com/chengjiao/BJCP85124205.html</t>
  </si>
  <si>
    <t>https://bj.lianjia.com/chengjiao/BJCP85124235.html</t>
  </si>
  <si>
    <t>https://bj.lianjia.com/chengjiao/BJCP85124408.html</t>
  </si>
  <si>
    <t>https://bj.lianjia.com/chengjiao/BJCP85124772.html</t>
  </si>
  <si>
    <t>https://bj.lianjia.com/chengjiao/BJCP85125111.html</t>
  </si>
  <si>
    <t>https://bj.lianjia.com/chengjiao/BJCP85125659.html</t>
  </si>
  <si>
    <t>https://bj.lianjia.com/chengjiao/BJCP85126025.html</t>
  </si>
  <si>
    <t>https://bj.lianjia.com/chengjiao/BJCP85126082.html</t>
  </si>
  <si>
    <t>https://bj.lianjia.com/chengjiao/BJCP85126516.html</t>
  </si>
  <si>
    <t>https://bj.lianjia.com/chengjiao/BJCP85126627.html</t>
  </si>
  <si>
    <t>https://bj.lianjia.com/chengjiao/BJCP85126814.html</t>
  </si>
  <si>
    <t>https://bj.lianjia.com/chengjiao/BJCP85126816.html</t>
  </si>
  <si>
    <t>https://bj.lianjia.com/chengjiao/BJCP85126895.html</t>
  </si>
  <si>
    <t>https://bj.lianjia.com/chengjiao/BJCP85126993.html</t>
  </si>
  <si>
    <t>https://bj.lianjia.com/chengjiao/BJCP85127076.html</t>
  </si>
  <si>
    <t>https://bj.lianjia.com/chengjiao/BJCP85127779.html</t>
  </si>
  <si>
    <t>https://bj.lianjia.com/chengjiao/BJCP85127957.html</t>
  </si>
  <si>
    <t>https://bj.lianjia.com/chengjiao/BJCP85128180.html</t>
  </si>
  <si>
    <t>https://bj.lianjia.com/chengjiao/BJCP85128216.html</t>
  </si>
  <si>
    <t>https://bj.lianjia.com/chengjiao/BJCP85128385.html</t>
  </si>
  <si>
    <t>https://bj.lianjia.com/chengjiao/BJCP85128715.html</t>
  </si>
  <si>
    <t>https://bj.lianjia.com/chengjiao/BJCP85128739.html</t>
  </si>
  <si>
    <t>https://bj.lianjia.com/chengjiao/BJCP85129264.html</t>
  </si>
  <si>
    <t>https://bj.lianjia.com/chengjiao/BJCP85129444.html</t>
  </si>
  <si>
    <t>https://bj.lianjia.com/chengjiao/BJCP85129631.html</t>
  </si>
  <si>
    <t>https://bj.lianjia.com/chengjiao/BJCP85130602.html</t>
  </si>
  <si>
    <t>https://bj.lianjia.com/chengjiao/BJCP85130834.html</t>
  </si>
  <si>
    <t>https://bj.lianjia.com/chengjiao/BJCP85131824.html</t>
  </si>
  <si>
    <t>https://bj.lianjia.com/chengjiao/BJCP85132092.html</t>
  </si>
  <si>
    <t>https://bj.lianjia.com/chengjiao/BJCP85132207.html</t>
  </si>
  <si>
    <t>https://bj.lianjia.com/chengjiao/BJCP85132622.html</t>
  </si>
  <si>
    <t>https://bj.lianjia.com/chengjiao/BJCP85133008.html</t>
  </si>
  <si>
    <t>https://bj.lianjia.com/chengjiao/BJCP85133156.html</t>
  </si>
  <si>
    <t>https://bj.lianjia.com/chengjiao/BJCP85133906.html</t>
  </si>
  <si>
    <t>https://bj.lianjia.com/chengjiao/BJCP85133926.html</t>
  </si>
  <si>
    <t>https://bj.lianjia.com/chengjiao/BJCP85134172.html</t>
  </si>
  <si>
    <t>https://bj.lianjia.com/chengjiao/BJCP85134682.html</t>
  </si>
  <si>
    <t>https://bj.lianjia.com/chengjiao/BJCP85134866.html</t>
  </si>
  <si>
    <t>https://bj.lianjia.com/chengjiao/BJCP85134992.html</t>
  </si>
  <si>
    <t>https://bj.lianjia.com/chengjiao/BJCP85135778.html</t>
  </si>
  <si>
    <t>https://bj.lianjia.com/chengjiao/BJCP85136196.html</t>
  </si>
  <si>
    <t>https://bj.lianjia.com/chengjiao/BJCP85137002.html</t>
  </si>
  <si>
    <t>https://bj.lianjia.com/chengjiao/BJCP85137165.html</t>
  </si>
  <si>
    <t>https://bj.lianjia.com/chengjiao/BJCP85137682.html</t>
  </si>
  <si>
    <t>https://bj.lianjia.com/chengjiao/BJCP85137740.html</t>
  </si>
  <si>
    <t>https://bj.lianjia.com/chengjiao/BJCP85138181.html</t>
  </si>
  <si>
    <t>https://bj.lianjia.com/chengjiao/BJCP85138213.html</t>
  </si>
  <si>
    <t>https://bj.lianjia.com/chengjiao/BJCP85138217.html</t>
  </si>
  <si>
    <t>https://bj.lianjia.com/chengjiao/BJCP85138293.html</t>
  </si>
  <si>
    <t>https://bj.lianjia.com/chengjiao/BJCP85138438.html</t>
  </si>
  <si>
    <t>https://bj.lianjia.com/chengjiao/BJCP85138817.html</t>
  </si>
  <si>
    <t>https://bj.lianjia.com/chengjiao/BJCP85138826.html</t>
  </si>
  <si>
    <t>https://bj.lianjia.com/chengjiao/BJCP85139027.html</t>
  </si>
  <si>
    <t>https://bj.lianjia.com/chengjiao/BJCP85140165.html</t>
  </si>
  <si>
    <t>https://bj.lianjia.com/chengjiao/BJCP85140286.html</t>
  </si>
  <si>
    <t>https://bj.lianjia.com/chengjiao/BJCP85140299.html</t>
  </si>
  <si>
    <t>https://bj.lianjia.com/chengjiao/BJCP85140509.html</t>
  </si>
  <si>
    <t>https://bj.lianjia.com/chengjiao/BJCP85140731.html</t>
  </si>
  <si>
    <t>https://bj.lianjia.com/chengjiao/BJCP85140868.html</t>
  </si>
  <si>
    <t>https://bj.lianjia.com/chengjiao/BJCP85140898.html</t>
  </si>
  <si>
    <t>https://bj.lianjia.com/chengjiao/BJCP85140928.html</t>
  </si>
  <si>
    <t>https://bj.lianjia.com/chengjiao/BJCP85140948.html</t>
  </si>
  <si>
    <t>https://bj.lianjia.com/chengjiao/BJCP85141136.html</t>
  </si>
  <si>
    <t>https://bj.lianjia.com/chengjiao/BJCP85141725.html</t>
  </si>
  <si>
    <t>https://bj.lianjia.com/chengjiao/BJCP85141808.html</t>
  </si>
  <si>
    <t>https://bj.lianjia.com/chengjiao/BJCP85142171.html</t>
  </si>
  <si>
    <t>https://bj.lianjia.com/chengjiao/BJCP85142378.html</t>
  </si>
  <si>
    <t>https://bj.lianjia.com/chengjiao/BJCP85142455.html</t>
  </si>
  <si>
    <t>https://bj.lianjia.com/chengjiao/BJCP85142474.html</t>
  </si>
  <si>
    <t>https://bj.lianjia.com/chengjiao/BJCP85142711.html</t>
  </si>
  <si>
    <t>https://bj.lianjia.com/chengjiao/BJCP85143146.html</t>
  </si>
  <si>
    <t>https://bj.lianjia.com/chengjiao/BJCP85143797.html</t>
  </si>
  <si>
    <t>https://bj.lianjia.com/chengjiao/BJCP85144444.html</t>
  </si>
  <si>
    <t>https://bj.lianjia.com/chengjiao/BJCP85144483.html</t>
  </si>
  <si>
    <t>https://bj.lianjia.com/chengjiao/BJCP85144654.html</t>
  </si>
  <si>
    <t>https://bj.lianjia.com/chengjiao/BJCP85144782.html</t>
  </si>
  <si>
    <t>https://bj.lianjia.com/chengjiao/BJCP85144904.html</t>
  </si>
  <si>
    <t>https://bj.lianjia.com/chengjiao/BJCP85144946.html</t>
  </si>
  <si>
    <t>https://bj.lianjia.com/chengjiao/BJCP85145698.html</t>
  </si>
  <si>
    <t>https://bj.lianjia.com/chengjiao/BJCP85145805.html</t>
  </si>
  <si>
    <t>https://bj.lianjia.com/chengjiao/BJCP85145919.html</t>
  </si>
  <si>
    <t>https://bj.lianjia.com/chengjiao/BJCP85146179.html</t>
  </si>
  <si>
    <t>https://bj.lianjia.com/chengjiao/BJCP85146223.html</t>
  </si>
  <si>
    <t>https://bj.lianjia.com/chengjiao/BJCP85146849.html</t>
  </si>
  <si>
    <t>https://bj.lianjia.com/chengjiao/BJCP85146923.html</t>
  </si>
  <si>
    <t>https://bj.lianjia.com/chengjiao/BJCP85147040.html</t>
  </si>
  <si>
    <t>https://bj.lianjia.com/chengjiao/BJCP85147124.html</t>
  </si>
  <si>
    <t>https://bj.lianjia.com/chengjiao/BJCP85148144.html</t>
  </si>
  <si>
    <t>https://bj.lianjia.com/chengjiao/BJCP85148482.html</t>
  </si>
  <si>
    <t>https://bj.lianjia.com/chengjiao/BJCP85148553.html</t>
  </si>
  <si>
    <t>https://bj.lianjia.com/chengjiao/BJCP85148590.html</t>
  </si>
  <si>
    <t>https://bj.lianjia.com/chengjiao/BJCP85148969.html</t>
  </si>
  <si>
    <t>https://bj.lianjia.com/chengjiao/BJCP85149178.html</t>
  </si>
  <si>
    <t>https://bj.lianjia.com/chengjiao/BJCP85149567.html</t>
  </si>
  <si>
    <t>https://bj.lianjia.com/chengjiao/BJCP85150179.html</t>
  </si>
  <si>
    <t>https://bj.lianjia.com/chengjiao/BJCP85150222.html</t>
  </si>
  <si>
    <t>https://bj.lianjia.com/chengjiao/BJCP85151358.html</t>
  </si>
  <si>
    <t>https://bj.lianjia.com/chengjiao/BJCP85153091.html</t>
  </si>
  <si>
    <t>https://bj.lianjia.com/chengjiao/BJCP85153179.html</t>
  </si>
  <si>
    <t>https://bj.lianjia.com/chengjiao/BJCP85153649.html</t>
  </si>
  <si>
    <t>https://bj.lianjia.com/chengjiao/BJCP85153700.html</t>
  </si>
  <si>
    <t>https://bj.lianjia.com/chengjiao/BJCP85155174.html</t>
  </si>
  <si>
    <t>https://bj.lianjia.com/chengjiao/BJCP85155719.html</t>
  </si>
  <si>
    <t>https://bj.lianjia.com/chengjiao/BJCP85157551.html</t>
  </si>
  <si>
    <t>https://bj.lianjia.com/chengjiao/BJCP85158480.html</t>
  </si>
  <si>
    <t>https://bj.lianjia.com/chengjiao/BJCP85158981.html</t>
  </si>
  <si>
    <t>https://bj.lianjia.com/chengjiao/BJCP85160345.html</t>
  </si>
  <si>
    <t>https://bj.lianjia.com/chengjiao/BJCP85160814.html</t>
  </si>
  <si>
    <t>https://bj.lianjia.com/chengjiao/BJCP85161241.html</t>
  </si>
  <si>
    <t>https://bj.lianjia.com/chengjiao/BJCP85161492.html</t>
  </si>
  <si>
    <t>https://bj.lianjia.com/chengjiao/BJCP85161554.html</t>
  </si>
  <si>
    <t>https://bj.lianjia.com/chengjiao/BJCP85161673.html</t>
  </si>
  <si>
    <t>https://bj.lianjia.com/chengjiao/BJCP85161739.html</t>
  </si>
  <si>
    <t>https://bj.lianjia.com/chengjiao/BJCP85161784.html</t>
  </si>
  <si>
    <t>https://bj.lianjia.com/chengjiao/BJCP85162081.html</t>
  </si>
  <si>
    <t>https://bj.lianjia.com/chengjiao/BJCP85162099.html</t>
  </si>
  <si>
    <t>https://bj.lianjia.com/chengjiao/BJCP85162417.html</t>
  </si>
  <si>
    <t>https://bj.lianjia.com/chengjiao/BJCP85162478.html</t>
  </si>
  <si>
    <t>https://bj.lianjia.com/chengjiao/BJCP85162648.html</t>
  </si>
  <si>
    <t>https://bj.lianjia.com/chengjiao/BJCP85162870.html</t>
  </si>
  <si>
    <t>https://bj.lianjia.com/chengjiao/BJCP85163368.html</t>
  </si>
  <si>
    <t>https://bj.lianjia.com/chengjiao/BJCP85163547.html</t>
  </si>
  <si>
    <t>https://bj.lianjia.com/chengjiao/BJCP85163587.html</t>
  </si>
  <si>
    <t>https://bj.lianjia.com/chengjiao/BJCP85163602.html</t>
  </si>
  <si>
    <t>https://bj.lianjia.com/chengjiao/BJCP85163804.html</t>
  </si>
  <si>
    <t>https://bj.lianjia.com/chengjiao/BJCP85163876.html</t>
  </si>
  <si>
    <t>https://bj.lianjia.com/chengjiao/BJCP85164382.html</t>
  </si>
  <si>
    <t>https://bj.lianjia.com/chengjiao/BJCP85165015.html</t>
  </si>
  <si>
    <t>https://bj.lianjia.com/chengjiao/BJCP85165270.html</t>
  </si>
  <si>
    <t>https://bj.lianjia.com/chengjiao/BJCP85165455.html</t>
  </si>
  <si>
    <t>https://bj.lianjia.com/chengjiao/BJCP85165780.html</t>
  </si>
  <si>
    <t>https://bj.lianjia.com/chengjiao/BJCP85165809.html</t>
  </si>
  <si>
    <t>https://bj.lianjia.com/chengjiao/BJCP85166363.html</t>
  </si>
  <si>
    <t>https://bj.lianjia.com/chengjiao/BJCP85166589.html</t>
  </si>
  <si>
    <t>https://bj.lianjia.com/chengjiao/BJCP85166599.html</t>
  </si>
  <si>
    <t>https://bj.lianjia.com/chengjiao/BJCP85166614.html</t>
  </si>
  <si>
    <t>https://bj.lianjia.com/chengjiao/BJCP85166674.html</t>
  </si>
  <si>
    <t>https://bj.lianjia.com/chengjiao/BJCP85166852.html</t>
  </si>
  <si>
    <t>https://bj.lianjia.com/chengjiao/BJCP85166969.html</t>
  </si>
  <si>
    <t>https://bj.lianjia.com/chengjiao/BJCP85167013.html</t>
  </si>
  <si>
    <t>https://bj.lianjia.com/chengjiao/BJCP85167166.html</t>
  </si>
  <si>
    <t>https://bj.lianjia.com/chengjiao/BJCP85167324.html</t>
  </si>
  <si>
    <t>https://bj.lianjia.com/chengjiao/BJCP85167555.html</t>
  </si>
  <si>
    <t>https://bj.lianjia.com/chengjiao/BJCP85167733.html</t>
  </si>
  <si>
    <t>https://bj.lianjia.com/chengjiao/BJCP85168503.html</t>
  </si>
  <si>
    <t>https://bj.lianjia.com/chengjiao/BJCP85169256.html</t>
  </si>
  <si>
    <t>https://bj.lianjia.com/chengjiao/BJCP85169268.html</t>
  </si>
  <si>
    <t>https://bj.lianjia.com/chengjiao/BJCP85169654.html</t>
  </si>
  <si>
    <t>https://bj.lianjia.com/chengjiao/BJCP85169952.html</t>
  </si>
  <si>
    <t>https://bj.lianjia.com/chengjiao/BJCP85170337.html</t>
  </si>
  <si>
    <t>https://bj.lianjia.com/chengjiao/BJCP85170557.html</t>
  </si>
  <si>
    <t>https://bj.lianjia.com/chengjiao/BJCP85170994.html</t>
  </si>
  <si>
    <t>https://bj.lianjia.com/chengjiao/BJCP85171949.html</t>
  </si>
  <si>
    <t>https://bj.lianjia.com/chengjiao/BJCP85171963.html</t>
  </si>
  <si>
    <t>https://bj.lianjia.com/chengjiao/BJCP85172094.html</t>
  </si>
  <si>
    <t>https://bj.lianjia.com/chengjiao/BJCP85172124.html</t>
  </si>
  <si>
    <t>https://bj.lianjia.com/chengjiao/BJCP85172351.html</t>
  </si>
  <si>
    <t>https://bj.lianjia.com/chengjiao/BJCP85173191.html</t>
  </si>
  <si>
    <t>https://bj.lianjia.com/chengjiao/BJCP85173328.html</t>
  </si>
  <si>
    <t>https://bj.lianjia.com/chengjiao/BJCP85173458.html</t>
  </si>
  <si>
    <t>https://bj.lianjia.com/chengjiao/BJCP85173462.html</t>
  </si>
  <si>
    <t>https://bj.lianjia.com/chengjiao/BJCP85173467.html</t>
  </si>
  <si>
    <t>https://bj.lianjia.com/chengjiao/BJCP85173766.html</t>
  </si>
  <si>
    <t>https://bj.lianjia.com/chengjiao/BJCP85174139.html</t>
  </si>
  <si>
    <t>https://bj.lianjia.com/chengjiao/BJCP85174180.html</t>
  </si>
  <si>
    <t>https://bj.lianjia.com/chengjiao/BJCP85175266.html</t>
  </si>
  <si>
    <t>https://bj.lianjia.com/chengjiao/BJCP85175923.html</t>
  </si>
  <si>
    <t>https://bj.lianjia.com/chengjiao/BJCP85176036.html</t>
  </si>
  <si>
    <t>https://bj.lianjia.com/chengjiao/BJCP85176574.html</t>
  </si>
  <si>
    <t>https://bj.lianjia.com/chengjiao/BJCP85176585.html</t>
  </si>
  <si>
    <t>https://bj.lianjia.com/chengjiao/BJCP85176949.html</t>
  </si>
  <si>
    <t>https://bj.lianjia.com/chengjiao/BJCP85177026.html</t>
  </si>
  <si>
    <t>https://bj.lianjia.com/chengjiao/BJCP85177483.html</t>
  </si>
  <si>
    <t>https://bj.lianjia.com/chengjiao/BJCP85177594.html</t>
  </si>
  <si>
    <t>https://bj.lianjia.com/chengjiao/BJCP85177751.html</t>
  </si>
  <si>
    <t>https://bj.lianjia.com/chengjiao/BJCP85177992.html</t>
  </si>
  <si>
    <t>https://bj.lianjia.com/chengjiao/BJCP85178123.html</t>
  </si>
  <si>
    <t>https://bj.lianjia.com/chengjiao/BJCP85178504.html</t>
  </si>
  <si>
    <t>https://bj.lianjia.com/chengjiao/BJCP85178756.html</t>
  </si>
  <si>
    <t>https://bj.lianjia.com/chengjiao/BJCP85179096.html</t>
  </si>
  <si>
    <t>https://bj.lianjia.com/chengjiao/BJCP85179289.html</t>
  </si>
  <si>
    <t>https://bj.lianjia.com/chengjiao/BJCP85179413.html</t>
  </si>
  <si>
    <t>https://bj.lianjia.com/chengjiao/BJCP85179420.html</t>
  </si>
  <si>
    <t>https://bj.lianjia.com/chengjiao/BJCP85179434.html</t>
  </si>
  <si>
    <t>https://bj.lianjia.com/chengjiao/BJCP85179670.html</t>
  </si>
  <si>
    <t>https://bj.lianjia.com/chengjiao/BJCP85180578.html</t>
  </si>
  <si>
    <t>https://bj.lianjia.com/chengjiao/BJCP85180871.html</t>
  </si>
  <si>
    <t>https://bj.lianjia.com/chengjiao/BJCP85180943.html</t>
  </si>
  <si>
    <t>https://bj.lianjia.com/chengjiao/BJCP85180978.html</t>
  </si>
  <si>
    <t>https://bj.lianjia.com/chengjiao/BJCP85181254.html</t>
  </si>
  <si>
    <t>https://bj.lianjia.com/chengjiao/BJCP85181367.html</t>
  </si>
  <si>
    <t>https://bj.lianjia.com/chengjiao/BJCP85181542.html</t>
  </si>
  <si>
    <t>https://bj.lianjia.com/chengjiao/BJCP85182399.html</t>
  </si>
  <si>
    <t>https://bj.lianjia.com/chengjiao/BJCP85182679.html</t>
  </si>
  <si>
    <t>https://bj.lianjia.com/chengjiao/BJCP85182875.html</t>
  </si>
  <si>
    <t>https://bj.lianjia.com/chengjiao/BJCP85183031.html</t>
  </si>
  <si>
    <t>https://bj.lianjia.com/chengjiao/BJCP85183049.html</t>
  </si>
  <si>
    <t>https://bj.lianjia.com/chengjiao/BJCP85183063.html</t>
  </si>
  <si>
    <t>https://bj.lianjia.com/chengjiao/BJCP85183317.html</t>
  </si>
  <si>
    <t>https://bj.lianjia.com/chengjiao/BJCP85183499.html</t>
  </si>
  <si>
    <t>https://bj.lianjia.com/chengjiao/BJCP85183506.html</t>
  </si>
  <si>
    <t>https://bj.lianjia.com/chengjiao/BJCP85183665.html</t>
  </si>
  <si>
    <t>https://bj.lianjia.com/chengjiao/BJCP85184977.html</t>
  </si>
  <si>
    <t>https://bj.lianjia.com/chengjiao/BJCP85185323.html</t>
  </si>
  <si>
    <t>https://bj.lianjia.com/chengjiao/BJCP85185340.html</t>
  </si>
  <si>
    <t>https://bj.lianjia.com/chengjiao/BJCP85185448.html</t>
  </si>
  <si>
    <t>https://bj.lianjia.com/chengjiao/BJCP85185529.html</t>
  </si>
  <si>
    <t>https://bj.lianjia.com/chengjiao/BJCP85185563.html</t>
  </si>
  <si>
    <t>https://bj.lianjia.com/chengjiao/BJCP85185826.html</t>
  </si>
  <si>
    <t>https://bj.lianjia.com/chengjiao/BJCP85186074.html</t>
  </si>
  <si>
    <t>https://bj.lianjia.com/chengjiao/BJCP85186108.html</t>
  </si>
  <si>
    <t>https://bj.lianjia.com/chengjiao/BJCP85186114.html</t>
  </si>
  <si>
    <t>https://bj.lianjia.com/chengjiao/BJCP85186381.html</t>
  </si>
  <si>
    <t>https://bj.lianjia.com/chengjiao/BJCP85186450.html</t>
  </si>
  <si>
    <t>https://bj.lianjia.com/chengjiao/BJCP85186587.html</t>
  </si>
  <si>
    <t>https://bj.lianjia.com/chengjiao/BJCP85186729.html</t>
  </si>
  <si>
    <t>https://bj.lianjia.com/chengjiao/BJCP85186813.html</t>
  </si>
  <si>
    <t>https://bj.lianjia.com/chengjiao/BJCP85187467.html</t>
  </si>
  <si>
    <t>https://bj.lianjia.com/chengjiao/BJCP85187594.html</t>
  </si>
  <si>
    <t>https://bj.lianjia.com/chengjiao/BJCP85187647.html</t>
  </si>
  <si>
    <t>https://bj.lianjia.com/chengjiao/BJCP85187672.html</t>
  </si>
  <si>
    <t>https://bj.lianjia.com/chengjiao/BJCP85188466.html</t>
  </si>
  <si>
    <t>https://bj.lianjia.com/chengjiao/BJCP85188692.html</t>
  </si>
  <si>
    <t>https://bj.lianjia.com/chengjiao/BJCP85188693.html</t>
  </si>
  <si>
    <t>https://bj.lianjia.com/chengjiao/BJCP85189154.html</t>
  </si>
  <si>
    <t>https://bj.lianjia.com/chengjiao/BJCP85189223.html</t>
  </si>
  <si>
    <t>https://bj.lianjia.com/chengjiao/BJCP85189253.html</t>
  </si>
  <si>
    <t>https://bj.lianjia.com/chengjiao/BJCP85189280.html</t>
  </si>
  <si>
    <t>https://bj.lianjia.com/chengjiao/BJCP85189319.html</t>
  </si>
  <si>
    <t>https://bj.lianjia.com/chengjiao/BJCP85189441.html</t>
  </si>
  <si>
    <t>https://bj.lianjia.com/chengjiao/BJCP85189521.html</t>
  </si>
  <si>
    <t>https://bj.lianjia.com/chengjiao/BJCP85189559.html</t>
  </si>
  <si>
    <t>https://bj.lianjia.com/chengjiao/BJCP85189962.html</t>
  </si>
  <si>
    <t>https://bj.lianjia.com/chengjiao/BJCP85190316.html</t>
  </si>
  <si>
    <t>https://bj.lianjia.com/chengjiao/BJCP85190465.html</t>
  </si>
  <si>
    <t>https://bj.lianjia.com/chengjiao/BJCP85190774.html</t>
  </si>
  <si>
    <t>https://bj.lianjia.com/chengjiao/BJCP85191021.html</t>
  </si>
  <si>
    <t>https://bj.lianjia.com/chengjiao/BJCP85191056.html</t>
  </si>
  <si>
    <t>https://bj.lianjia.com/chengjiao/BJCP85191070.html</t>
  </si>
  <si>
    <t>https://bj.lianjia.com/chengjiao/BJCP85191233.html</t>
  </si>
  <si>
    <t>https://bj.lianjia.com/chengjiao/BJCP85191544.html</t>
  </si>
  <si>
    <t>https://bj.lianjia.com/chengjiao/BJCP85191762.html</t>
  </si>
  <si>
    <t>https://bj.lianjia.com/chengjiao/BJCP85191863.html</t>
  </si>
  <si>
    <t>https://bj.lianjia.com/chengjiao/BJCP85192032.html</t>
  </si>
  <si>
    <t>https://bj.lianjia.com/chengjiao/BJCP85192053.html</t>
  </si>
  <si>
    <t>https://bj.lianjia.com/chengjiao/BJCP85192156.html</t>
  </si>
  <si>
    <t>https://bj.lianjia.com/chengjiao/BJCP85192476.html</t>
  </si>
  <si>
    <t>https://bj.lianjia.com/chengjiao/BJCP85192639.html</t>
  </si>
  <si>
    <t>https://bj.lianjia.com/chengjiao/BJCP85192703.html</t>
  </si>
  <si>
    <t>https://bj.lianjia.com/chengjiao/BJCP85192955.html</t>
  </si>
  <si>
    <t>https://bj.lianjia.com/chengjiao/BJCP85193298.html</t>
  </si>
  <si>
    <t>https://bj.lianjia.com/chengjiao/BJCP85193504.html</t>
  </si>
  <si>
    <t>https://bj.lianjia.com/chengjiao/BJCP85193860.html</t>
  </si>
  <si>
    <t>https://bj.lianjia.com/chengjiao/BJCP85194205.html</t>
  </si>
  <si>
    <t>https://bj.lianjia.com/chengjiao/BJCP85194808.html</t>
  </si>
  <si>
    <t>https://bj.lianjia.com/chengjiao/BJCP85195349.html</t>
  </si>
  <si>
    <t>https://bj.lianjia.com/chengjiao/BJCP85195374.html</t>
  </si>
  <si>
    <t>https://bj.lianjia.com/chengjiao/BJCP85195388.html</t>
  </si>
  <si>
    <t>https://bj.lianjia.com/chengjiao/BJCP85195556.html</t>
  </si>
  <si>
    <t>https://bj.lianjia.com/chengjiao/BJCP85195874.html</t>
  </si>
  <si>
    <t>https://bj.lianjia.com/chengjiao/BJCP85195913.html</t>
  </si>
  <si>
    <t>https://bj.lianjia.com/chengjiao/BJCP85196437.html</t>
  </si>
  <si>
    <t>https://bj.lianjia.com/chengjiao/BJCP85196652.html</t>
  </si>
  <si>
    <t>https://bj.lianjia.com/chengjiao/BJCP85196684.html</t>
  </si>
  <si>
    <t>https://bj.lianjia.com/chengjiao/BJCP85196943.html</t>
  </si>
  <si>
    <t>https://bj.lianjia.com/chengjiao/BJCP85196967.html</t>
  </si>
  <si>
    <t>https://bj.lianjia.com/chengjiao/BJCP85197483.html</t>
  </si>
  <si>
    <t>https://bj.lianjia.com/chengjiao/BJCP85197568.html</t>
  </si>
  <si>
    <t>https://bj.lianjia.com/chengjiao/BJCP85197642.html</t>
  </si>
  <si>
    <t>https://bj.lianjia.com/chengjiao/BJCP85197834.html</t>
  </si>
  <si>
    <t>https://bj.lianjia.com/chengjiao/BJCP85197942.html</t>
  </si>
  <si>
    <t>https://bj.lianjia.com/chengjiao/BJCP85198019.html</t>
  </si>
  <si>
    <t>https://bj.lianjia.com/chengjiao/BJCP85198265.html</t>
  </si>
  <si>
    <t>https://bj.lianjia.com/chengjiao/BJCP85199186.html</t>
  </si>
  <si>
    <t>https://bj.lianjia.com/chengjiao/BJCP85199490.html</t>
  </si>
  <si>
    <t>https://bj.lianjia.com/chengjiao/BJCP85199676.html</t>
  </si>
  <si>
    <t>https://bj.lianjia.com/chengjiao/BJCP85199875.html</t>
  </si>
  <si>
    <t>https://bj.lianjia.com/chengjiao/BJCP85200111.html</t>
  </si>
  <si>
    <t>https://bj.lianjia.com/chengjiao/BJCP85200491.html</t>
  </si>
  <si>
    <t>https://bj.lianjia.com/chengjiao/BJCP85200811.html</t>
  </si>
  <si>
    <t>https://bj.lianjia.com/chengjiao/BJCP85201443.html</t>
  </si>
  <si>
    <t>https://bj.lianjia.com/chengjiao/BJCP85201632.html</t>
  </si>
  <si>
    <t>https://bj.lianjia.com/chengjiao/BJCP85201974.html</t>
  </si>
  <si>
    <t>https://bj.lianjia.com/chengjiao/BJCP85202062.html</t>
  </si>
  <si>
    <t>https://bj.lianjia.com/chengjiao/BJCP85202180.html</t>
  </si>
  <si>
    <t>https://bj.lianjia.com/chengjiao/BJCP85202387.html</t>
  </si>
  <si>
    <t>https://bj.lianjia.com/chengjiao/BJCP85202481.html</t>
  </si>
  <si>
    <t>https://bj.lianjia.com/chengjiao/BJCP85202868.html</t>
  </si>
  <si>
    <t>https://bj.lianjia.com/chengjiao/BJCP85203073.html</t>
  </si>
  <si>
    <t>https://bj.lianjia.com/chengjiao/BJCP85203127.html</t>
  </si>
  <si>
    <t>https://bj.lianjia.com/chengjiao/BJCP85203638.html</t>
  </si>
  <si>
    <t>https://bj.lianjia.com/chengjiao/BJCP85203975.html</t>
  </si>
  <si>
    <t>https://bj.lianjia.com/chengjiao/BJCP85204575.html</t>
  </si>
  <si>
    <t>https://bj.lianjia.com/chengjiao/BJCP85204619.html</t>
  </si>
  <si>
    <t>https://bj.lianjia.com/chengjiao/BJCP85204858.html</t>
  </si>
  <si>
    <t>https://bj.lianjia.com/chengjiao/BJCP85205005.html</t>
  </si>
  <si>
    <t>https://bj.lianjia.com/chengjiao/BJCP85205088.html</t>
  </si>
  <si>
    <t>https://bj.lianjia.com/chengjiao/BJCP85205280.html</t>
  </si>
  <si>
    <t>https://bj.lianjia.com/chengjiao/BJCP85205393.html</t>
  </si>
  <si>
    <t>https://bj.lianjia.com/chengjiao/BJCP85205568.html</t>
  </si>
  <si>
    <t>https://bj.lianjia.com/chengjiao/BJCP85206252.html</t>
  </si>
  <si>
    <t>https://bj.lianjia.com/chengjiao/BJCP85206542.html</t>
  </si>
  <si>
    <t>https://bj.lianjia.com/chengjiao/BJCP85206825.html</t>
  </si>
  <si>
    <t>https://bj.lianjia.com/chengjiao/BJCP85206832.html</t>
  </si>
  <si>
    <t>https://bj.lianjia.com/chengjiao/BJCP85207518.html</t>
  </si>
  <si>
    <t>https://bj.lianjia.com/chengjiao/BJCP85207790.html</t>
  </si>
  <si>
    <t>https://bj.lianjia.com/chengjiao/BJCP85207844.html</t>
  </si>
  <si>
    <t>https://bj.lianjia.com/chengjiao/BJCP85208628.html</t>
  </si>
  <si>
    <t>https://bj.lianjia.com/chengjiao/BJCP85208684.html</t>
  </si>
  <si>
    <t>https://bj.lianjia.com/chengjiao/BJCP85208932.html</t>
  </si>
  <si>
    <t>https://bj.lianjia.com/chengjiao/BJCP85208995.html</t>
  </si>
  <si>
    <t>https://bj.lianjia.com/chengjiao/BJCP85209256.html</t>
  </si>
  <si>
    <t>https://bj.lianjia.com/chengjiao/BJCP85209490.html</t>
  </si>
  <si>
    <t>https://bj.lianjia.com/chengjiao/BJCP85209565.html</t>
  </si>
  <si>
    <t>https://bj.lianjia.com/chengjiao/BJCP85209624.html</t>
  </si>
  <si>
    <t>https://bj.lianjia.com/chengjiao/BJCP85209681.html</t>
  </si>
  <si>
    <t>https://bj.lianjia.com/chengjiao/BJCP85210301.html</t>
  </si>
  <si>
    <t>https://bj.lianjia.com/chengjiao/BJCP85210629.html</t>
  </si>
  <si>
    <t>https://bj.lianjia.com/chengjiao/BJCP85210975.html</t>
  </si>
  <si>
    <t>https://bj.lianjia.com/chengjiao/BJCP85211247.html</t>
  </si>
  <si>
    <t>https://bj.lianjia.com/chengjiao/BJCP85211343.html</t>
  </si>
  <si>
    <t>https://bj.lianjia.com/chengjiao/BJCP85211500.html</t>
  </si>
  <si>
    <t>https://bj.lianjia.com/chengjiao/BJCP85212654.html</t>
  </si>
  <si>
    <t>https://bj.lianjia.com/chengjiao/BJCP85212664.html</t>
  </si>
  <si>
    <t>https://bj.lianjia.com/chengjiao/BJCP85212818.html</t>
  </si>
  <si>
    <t>https://bj.lianjia.com/chengjiao/BJCP85212825.html</t>
  </si>
  <si>
    <t>https://bj.lianjia.com/chengjiao/BJCP85212900.html</t>
  </si>
  <si>
    <t>https://bj.lianjia.com/chengjiao/BJCP85213050.html</t>
  </si>
  <si>
    <t>https://bj.lianjia.com/chengjiao/BJCP85213812.html</t>
  </si>
  <si>
    <t>https://bj.lianjia.com/chengjiao/BJCP85213844.html</t>
  </si>
  <si>
    <t>https://bj.lianjia.com/chengjiao/BJCP85213873.html</t>
  </si>
  <si>
    <t>https://bj.lianjia.com/chengjiao/BJCP85214247.html</t>
  </si>
  <si>
    <t>https://bj.lianjia.com/chengjiao/BJCP85214411.html</t>
  </si>
  <si>
    <t>https://bj.lianjia.com/chengjiao/BJCP85214442.html</t>
  </si>
  <si>
    <t>https://bj.lianjia.com/chengjiao/BJCP85214873.html</t>
  </si>
  <si>
    <t>https://bj.lianjia.com/chengjiao/BJCP85215010.html</t>
  </si>
  <si>
    <t>https://bj.lianjia.com/chengjiao/BJCP85215108.html</t>
  </si>
  <si>
    <t>https://bj.lianjia.com/chengjiao/BJCP85215724.html</t>
  </si>
  <si>
    <t>https://bj.lianjia.com/chengjiao/BJCP85215895.html</t>
  </si>
  <si>
    <t>https://bj.lianjia.com/chengjiao/BJCP85216214.html</t>
  </si>
  <si>
    <t>https://bj.lianjia.com/chengjiao/BJCP85216320.html</t>
  </si>
  <si>
    <t>https://bj.lianjia.com/chengjiao/BJCP85216974.html</t>
  </si>
  <si>
    <t>https://bj.lianjia.com/chengjiao/BJCP85218489.html</t>
  </si>
  <si>
    <t>https://bj.lianjia.com/chengjiao/BJCP85218525.html</t>
  </si>
  <si>
    <t>https://bj.lianjia.com/chengjiao/BJCP85218700.html</t>
  </si>
  <si>
    <t>https://bj.lianjia.com/chengjiao/BJCP85218746.html</t>
  </si>
  <si>
    <t>https://bj.lianjia.com/chengjiao/BJCP85219159.html</t>
  </si>
  <si>
    <t>https://bj.lianjia.com/chengjiao/BJCP85219187.html</t>
  </si>
  <si>
    <t>https://bj.lianjia.com/chengjiao/BJCP85219292.html</t>
  </si>
  <si>
    <t>https://bj.lianjia.com/chengjiao/BJCP85219436.html</t>
  </si>
  <si>
    <t>https://bj.lianjia.com/chengjiao/BJCP85219531.html</t>
  </si>
  <si>
    <t>https://bj.lianjia.com/chengjiao/BJCP85219540.html</t>
  </si>
  <si>
    <t>https://bj.lianjia.com/chengjiao/BJCP85219875.html</t>
  </si>
  <si>
    <t>https://bj.lianjia.com/chengjiao/BJCP85220484.html</t>
  </si>
  <si>
    <t>https://bj.lianjia.com/chengjiao/BJCP85220933.html</t>
  </si>
  <si>
    <t>https://bj.lianjia.com/chengjiao/BJCP85221005.html</t>
  </si>
  <si>
    <t>https://bj.lianjia.com/chengjiao/BJCP85221268.html</t>
  </si>
  <si>
    <t>https://bj.lianjia.com/chengjiao/BJCP85221768.html</t>
  </si>
  <si>
    <t>https://bj.lianjia.com/chengjiao/BJCP85222225.html</t>
  </si>
  <si>
    <t>https://bj.lianjia.com/chengjiao/BJCP85222802.html</t>
  </si>
  <si>
    <t>https://bj.lianjia.com/chengjiao/BJCP85222935.html</t>
  </si>
  <si>
    <t>https://bj.lianjia.com/chengjiao/BJCP85223499.html</t>
  </si>
  <si>
    <t>https://bj.lianjia.com/chengjiao/BJCP85223607.html</t>
  </si>
  <si>
    <t>https://bj.lianjia.com/chengjiao/BJCP85223745.html</t>
  </si>
  <si>
    <t>https://bj.lianjia.com/chengjiao/BJCP85224202.html</t>
  </si>
  <si>
    <t>https://bj.lianjia.com/chengjiao/BJCP85224557.html</t>
  </si>
  <si>
    <t>https://bj.lianjia.com/chengjiao/BJCP85225264.html</t>
  </si>
  <si>
    <t>https://bj.lianjia.com/chengjiao/BJCP85225336.html</t>
  </si>
  <si>
    <t>https://bj.lianjia.com/chengjiao/BJCP85225483.html</t>
  </si>
  <si>
    <t>https://bj.lianjia.com/chengjiao/BJCP85226709.html</t>
  </si>
  <si>
    <t>https://bj.lianjia.com/chengjiao/BJCP85227184.html</t>
  </si>
  <si>
    <t>https://bj.lianjia.com/chengjiao/BJCP85228588.html</t>
  </si>
  <si>
    <t>https://bj.lianjia.com/chengjiao/BJCP85228789.html</t>
  </si>
  <si>
    <t>https://bj.lianjia.com/chengjiao/BJCP85229104.html</t>
  </si>
  <si>
    <t>https://bj.lianjia.com/chengjiao/BJCP85229571.html</t>
  </si>
  <si>
    <t>https://bj.lianjia.com/chengjiao/BJCP85229814.html</t>
  </si>
  <si>
    <t>https://bj.lianjia.com/chengjiao/BJCP85230182.html</t>
  </si>
  <si>
    <t>https://bj.lianjia.com/chengjiao/BJCP85230330.html</t>
  </si>
  <si>
    <t>https://bj.lianjia.com/chengjiao/BJCP85230465.html</t>
  </si>
  <si>
    <t>https://bj.lianjia.com/chengjiao/BJCP85230812.html</t>
  </si>
  <si>
    <t>https://bj.lianjia.com/chengjiao/BJCP85231345.html</t>
  </si>
  <si>
    <t>https://bj.lianjia.com/chengjiao/BJCP85231496.html</t>
  </si>
  <si>
    <t>https://bj.lianjia.com/chengjiao/BJCP85231620.html</t>
  </si>
  <si>
    <t>https://bj.lianjia.com/chengjiao/BJCP85231636.html</t>
  </si>
  <si>
    <t>https://bj.lianjia.com/chengjiao/BJCP85232562.html</t>
  </si>
  <si>
    <t>https://bj.lianjia.com/chengjiao/BJCP85232652.html</t>
  </si>
  <si>
    <t>https://bj.lianjia.com/chengjiao/BJCP85234358.html</t>
  </si>
  <si>
    <t>https://bj.lianjia.com/chengjiao/BJCP85234658.html</t>
  </si>
  <si>
    <t>https://bj.lianjia.com/chengjiao/BJCP85234870.html</t>
  </si>
  <si>
    <t>https://bj.lianjia.com/chengjiao/BJCP85235076.html</t>
  </si>
  <si>
    <t>https://bj.lianjia.com/chengjiao/BJCP85235408.html</t>
  </si>
  <si>
    <t>https://bj.lianjia.com/chengjiao/BJCP85235916.html</t>
  </si>
  <si>
    <t>https://bj.lianjia.com/chengjiao/BJCP85236171.html</t>
  </si>
  <si>
    <t>https://bj.lianjia.com/chengjiao/BJCP85236266.html</t>
  </si>
  <si>
    <t>https://bj.lianjia.com/chengjiao/BJCP85236303.html</t>
  </si>
  <si>
    <t>https://bj.lianjia.com/chengjiao/BJCP85236463.html</t>
  </si>
  <si>
    <t>https://bj.lianjia.com/chengjiao/BJCP85236599.html</t>
  </si>
  <si>
    <t>https://bj.lianjia.com/chengjiao/BJCP85236733.html</t>
  </si>
  <si>
    <t>https://bj.lianjia.com/chengjiao/BJCP85238198.html</t>
  </si>
  <si>
    <t>https://bj.lianjia.com/chengjiao/BJCP85238439.html</t>
  </si>
  <si>
    <t>https://bj.lianjia.com/chengjiao/BJCP85238854.html</t>
  </si>
  <si>
    <t>https://bj.lianjia.com/chengjiao/BJCP85238939.html</t>
  </si>
  <si>
    <t>https://bj.lianjia.com/chengjiao/BJCP85239102.html</t>
  </si>
  <si>
    <t>https://bj.lianjia.com/chengjiao/BJCP85239228.html</t>
  </si>
  <si>
    <t>https://bj.lianjia.com/chengjiao/BJCP85239616.html</t>
  </si>
  <si>
    <t>https://bj.lianjia.com/chengjiao/BJCP85239786.html</t>
  </si>
  <si>
    <t>https://bj.lianjia.com/chengjiao/BJCP85239798.html</t>
  </si>
  <si>
    <t>https://bj.lianjia.com/chengjiao/BJCP85239873.html</t>
  </si>
  <si>
    <t>https://bj.lianjia.com/chengjiao/BJCP85240483.html</t>
  </si>
  <si>
    <t>https://bj.lianjia.com/chengjiao/BJCP85240676.html</t>
  </si>
  <si>
    <t>https://bj.lianjia.com/chengjiao/BJCP85241055.html</t>
  </si>
  <si>
    <t>https://bj.lianjia.com/chengjiao/BJCP85241207.html</t>
  </si>
  <si>
    <t>https://bj.lianjia.com/chengjiao/BJCP85241270.html</t>
  </si>
  <si>
    <t>https://bj.lianjia.com/chengjiao/BJCP85241700.html</t>
  </si>
  <si>
    <t>https://bj.lianjia.com/chengjiao/BJCP85241879.html</t>
  </si>
  <si>
    <t>https://bj.lianjia.com/chengjiao/BJCP85242023.html</t>
  </si>
  <si>
    <t>https://bj.lianjia.com/chengjiao/BJCP85242646.html</t>
  </si>
  <si>
    <t>https://bj.lianjia.com/chengjiao/BJCP85242750.html</t>
  </si>
  <si>
    <t>https://bj.lianjia.com/chengjiao/BJCP85244174.html</t>
  </si>
  <si>
    <t>https://bj.lianjia.com/chengjiao/BJCP85244266.html</t>
  </si>
  <si>
    <t>https://bj.lianjia.com/chengjiao/BJCP85244547.html</t>
  </si>
  <si>
    <t>https://bj.lianjia.com/chengjiao/BJCP85244549.html</t>
  </si>
  <si>
    <t>https://bj.lianjia.com/chengjiao/BJCP85245308.html</t>
  </si>
  <si>
    <t>https://bj.lianjia.com/chengjiao/BJCP85245452.html</t>
  </si>
  <si>
    <t>https://bj.lianjia.com/chengjiao/BJCP85245544.html</t>
  </si>
  <si>
    <t>https://bj.lianjia.com/chengjiao/BJCP85245903.html</t>
  </si>
  <si>
    <t>https://bj.lianjia.com/chengjiao/BJCP85246070.html</t>
  </si>
  <si>
    <t>https://bj.lianjia.com/chengjiao/BJCP85246109.html</t>
  </si>
  <si>
    <t>https://bj.lianjia.com/chengjiao/BJCP85246522.html</t>
  </si>
  <si>
    <t>https://bj.lianjia.com/chengjiao/BJCP85246563.html</t>
  </si>
  <si>
    <t>https://bj.lianjia.com/chengjiao/BJCP85246589.html</t>
  </si>
  <si>
    <t>https://bj.lianjia.com/chengjiao/BJCP85247125.html</t>
  </si>
  <si>
    <t>https://bj.lianjia.com/chengjiao/BJCP85247182.html</t>
  </si>
  <si>
    <t>https://bj.lianjia.com/chengjiao/BJCP85247370.html</t>
  </si>
  <si>
    <t>https://bj.lianjia.com/chengjiao/BJCP85247371.html</t>
  </si>
  <si>
    <t>https://bj.lianjia.com/chengjiao/BJCP85247712.html</t>
  </si>
  <si>
    <t>https://bj.lianjia.com/chengjiao/BJCP85247957.html</t>
  </si>
  <si>
    <t>https://bj.lianjia.com/chengjiao/BJCP85248115.html</t>
  </si>
  <si>
    <t>https://bj.lianjia.com/chengjiao/BJCP85248357.html</t>
  </si>
  <si>
    <t>https://bj.lianjia.com/chengjiao/BJCP85248437.html</t>
  </si>
  <si>
    <t>https://bj.lianjia.com/chengjiao/BJCP85248802.html</t>
  </si>
  <si>
    <t>https://bj.lianjia.com/chengjiao/BJCP85248833.html</t>
  </si>
  <si>
    <t>https://bj.lianjia.com/chengjiao/BJCP85249682.html</t>
  </si>
  <si>
    <t>https://bj.lianjia.com/chengjiao/BJCP85250592.html</t>
  </si>
  <si>
    <t>https://bj.lianjia.com/chengjiao/BJCP85250621.html</t>
  </si>
  <si>
    <t>https://bj.lianjia.com/chengjiao/BJCP85250723.html</t>
  </si>
  <si>
    <t>https://bj.lianjia.com/chengjiao/BJCP85251506.html</t>
  </si>
  <si>
    <t>https://bj.lianjia.com/chengjiao/BJCP85251512.html</t>
  </si>
  <si>
    <t>https://bj.lianjia.com/chengjiao/BJCP85251585.html</t>
  </si>
  <si>
    <t>https://bj.lianjia.com/chengjiao/BJCP85252354.html</t>
  </si>
  <si>
    <t>https://bj.lianjia.com/chengjiao/BJCP85252595.html</t>
  </si>
  <si>
    <t>https://bj.lianjia.com/chengjiao/BJCP85254108.html</t>
  </si>
  <si>
    <t>https://bj.lianjia.com/chengjiao/BJCP85254153.html</t>
  </si>
  <si>
    <t>https://bj.lianjia.com/chengjiao/BJCP85254186.html</t>
  </si>
  <si>
    <t>https://bj.lianjia.com/chengjiao/BJCP85254573.html</t>
  </si>
  <si>
    <t>https://bj.lianjia.com/chengjiao/BJCP85254577.html</t>
  </si>
  <si>
    <t>https://bj.lianjia.com/chengjiao/BJCP85255023.html</t>
  </si>
  <si>
    <t>https://bj.lianjia.com/chengjiao/BJCP85255332.html</t>
  </si>
  <si>
    <t>https://bj.lianjia.com/chengjiao/BJCP85255450.html</t>
  </si>
  <si>
    <t>https://bj.lianjia.com/chengjiao/BJCP85255541.html</t>
  </si>
  <si>
    <t>https://bj.lianjia.com/chengjiao/BJCP85255545.html</t>
  </si>
  <si>
    <t>https://bj.lianjia.com/chengjiao/BJCP85256296.html</t>
  </si>
  <si>
    <t>https://bj.lianjia.com/chengjiao/BJCP85256567.html</t>
  </si>
  <si>
    <t>https://bj.lianjia.com/chengjiao/BJCP85257275.html</t>
  </si>
  <si>
    <t>https://bj.lianjia.com/chengjiao/BJCP85257484.html</t>
  </si>
  <si>
    <t>https://bj.lianjia.com/chengjiao/BJCP85257621.html</t>
  </si>
  <si>
    <t>https://bj.lianjia.com/chengjiao/BJCP85257871.html</t>
  </si>
  <si>
    <t>https://bj.lianjia.com/chengjiao/BJCP85258611.html</t>
  </si>
  <si>
    <t>https://bj.lianjia.com/chengjiao/BJCP85258705.html</t>
  </si>
  <si>
    <t>https://bj.lianjia.com/chengjiao/BJCP85258910.html</t>
  </si>
  <si>
    <t>https://bj.lianjia.com/chengjiao/BJCP85258928.html</t>
  </si>
  <si>
    <t>https://bj.lianjia.com/chengjiao/BJCP85258961.html</t>
  </si>
  <si>
    <t>https://bj.lianjia.com/chengjiao/BJCP85259078.html</t>
  </si>
  <si>
    <t>https://bj.lianjia.com/chengjiao/BJCP85259093.html</t>
  </si>
  <si>
    <t>https://bj.lianjia.com/chengjiao/BJCP85259335.html</t>
  </si>
  <si>
    <t>https://bj.lianjia.com/chengjiao/BJCP85260184.html</t>
  </si>
  <si>
    <t>https://bj.lianjia.com/chengjiao/BJCP85260344.html</t>
  </si>
  <si>
    <t>https://bj.lianjia.com/chengjiao/BJCP85260400.html</t>
  </si>
  <si>
    <t>https://bj.lianjia.com/chengjiao/BJCP85260434.html</t>
  </si>
  <si>
    <t>https://bj.lianjia.com/chengjiao/BJCP85260758.html</t>
  </si>
  <si>
    <t>https://bj.lianjia.com/chengjiao/BJCP85261028.html</t>
  </si>
  <si>
    <t>https://bj.lianjia.com/chengjiao/BJCP85261309.html</t>
  </si>
  <si>
    <t>https://bj.lianjia.com/chengjiao/BJCP85261522.html</t>
  </si>
  <si>
    <t>https://bj.lianjia.com/chengjiao/BJCP85261527.html</t>
  </si>
  <si>
    <t>https://bj.lianjia.com/chengjiao/BJCP85261584.html</t>
  </si>
  <si>
    <t>https://bj.lianjia.com/chengjiao/BJCP85261658.html</t>
  </si>
  <si>
    <t>https://bj.lianjia.com/chengjiao/BJCP85261890.html</t>
  </si>
  <si>
    <t>https://bj.lianjia.com/chengjiao/BJCP85262254.html</t>
  </si>
  <si>
    <t>https://bj.lianjia.com/chengjiao/BJCP85262303.html</t>
  </si>
  <si>
    <t>https://bj.lianjia.com/chengjiao/BJCP85262466.html</t>
  </si>
  <si>
    <t>https://bj.lianjia.com/chengjiao/BJCP85262602.html</t>
  </si>
  <si>
    <t>https://bj.lianjia.com/chengjiao/BJCP85263118.html</t>
  </si>
  <si>
    <t>https://bj.lianjia.com/chengjiao/BJCP85263571.html</t>
  </si>
  <si>
    <t>https://bj.lianjia.com/chengjiao/BJCP85263989.html</t>
  </si>
  <si>
    <t>https://bj.lianjia.com/chengjiao/BJCP85264876.html</t>
  </si>
  <si>
    <t>https://bj.lianjia.com/chengjiao/BJCP85265090.html</t>
  </si>
  <si>
    <t>https://bj.lianjia.com/chengjiao/BJCP85265753.html</t>
  </si>
  <si>
    <t>https://bj.lianjia.com/chengjiao/BJCP85266288.html</t>
  </si>
  <si>
    <t>https://bj.lianjia.com/chengjiao/BJCP85267549.html</t>
  </si>
  <si>
    <t>https://bj.lianjia.com/chengjiao/BJCP85268146.html</t>
  </si>
  <si>
    <t>https://bj.lianjia.com/chengjiao/BJCP85268626.html</t>
  </si>
  <si>
    <t>https://bj.lianjia.com/chengjiao/BJCP85269096.html</t>
  </si>
  <si>
    <t>https://bj.lianjia.com/chengjiao/BJCP85269113.html</t>
  </si>
  <si>
    <t>https://bj.lianjia.com/chengjiao/BJCP85269427.html</t>
  </si>
  <si>
    <t>https://bj.lianjia.com/chengjiao/BJCP85269847.html</t>
  </si>
  <si>
    <t>https://bj.lianjia.com/chengjiao/BJCP85270036.html</t>
  </si>
  <si>
    <t>https://bj.lianjia.com/chengjiao/BJCP85270580.html</t>
  </si>
  <si>
    <t>https://bj.lianjia.com/chengjiao/BJCP85271167.html</t>
  </si>
  <si>
    <t>https://bj.lianjia.com/chengjiao/BJCP85271257.html</t>
  </si>
  <si>
    <t>https://bj.lianjia.com/chengjiao/BJCP85271951.html</t>
  </si>
  <si>
    <t>https://bj.lianjia.com/chengjiao/BJCP85272209.html</t>
  </si>
  <si>
    <t>https://bj.lianjia.com/chengjiao/BJCP85272992.html</t>
  </si>
  <si>
    <t>https://bj.lianjia.com/chengjiao/BJCP85273066.html</t>
  </si>
  <si>
    <t>https://bj.lianjia.com/chengjiao/BJCP85273478.html</t>
  </si>
  <si>
    <t>https://bj.lianjia.com/chengjiao/BJCP85273565.html</t>
  </si>
  <si>
    <t>https://bj.lianjia.com/chengjiao/BJCP85274300.html</t>
  </si>
  <si>
    <t>https://bj.lianjia.com/chengjiao/BJCP85274305.html</t>
  </si>
  <si>
    <t>https://bj.lianjia.com/chengjiao/BJCP85274358.html</t>
  </si>
  <si>
    <t>https://bj.lianjia.com/chengjiao/BJCP85274489.html</t>
  </si>
  <si>
    <t>https://bj.lianjia.com/chengjiao/BJCP85274726.html</t>
  </si>
  <si>
    <t>https://bj.lianjia.com/chengjiao/BJCP85275523.html</t>
  </si>
  <si>
    <t>https://bj.lianjia.com/chengjiao/BJCP85275947.html</t>
  </si>
  <si>
    <t>https://bj.lianjia.com/chengjiao/BJCP85275948.html</t>
  </si>
  <si>
    <t>https://bj.lianjia.com/chengjiao/BJCP85276195.html</t>
  </si>
  <si>
    <t>https://bj.lianjia.com/chengjiao/BJCP85277610.html</t>
  </si>
  <si>
    <t>https://bj.lianjia.com/chengjiao/BJCP85277663.html</t>
  </si>
  <si>
    <t>https://bj.lianjia.com/chengjiao/BJCP85278009.html</t>
  </si>
  <si>
    <t>https://bj.lianjia.com/chengjiao/BJCP85279301.html</t>
  </si>
  <si>
    <t>https://bj.lianjia.com/chengjiao/BJCP85279908.html</t>
  </si>
  <si>
    <t>https://bj.lianjia.com/chengjiao/BJCP85280176.html</t>
  </si>
  <si>
    <t>https://bj.lianjia.com/chengjiao/BJCP85280417.html</t>
  </si>
  <si>
    <t>https://bj.lianjia.com/chengjiao/BJCP85280506.html</t>
  </si>
  <si>
    <t>https://bj.lianjia.com/chengjiao/BJCP85280584.html</t>
  </si>
  <si>
    <t>https://bj.lianjia.com/chengjiao/BJCP85280759.html</t>
  </si>
  <si>
    <t>https://bj.lianjia.com/chengjiao/BJCP85281088.html</t>
  </si>
  <si>
    <t>https://bj.lianjia.com/chengjiao/BJCP85281108.html</t>
  </si>
  <si>
    <t>https://bj.lianjia.com/chengjiao/BJCP85281258.html</t>
  </si>
  <si>
    <t>https://bj.lianjia.com/chengjiao/BJCP85281273.html</t>
  </si>
  <si>
    <t>https://bj.lianjia.com/chengjiao/BJCP85282238.html</t>
  </si>
  <si>
    <t>https://bj.lianjia.com/chengjiao/BJCP85282683.html</t>
  </si>
  <si>
    <t>https://bj.lianjia.com/chengjiao/BJCP85283439.html</t>
  </si>
  <si>
    <t>https://bj.lianjia.com/chengjiao/BJCP85283724.html</t>
  </si>
  <si>
    <t>https://bj.lianjia.com/chengjiao/BJCP85284038.html</t>
  </si>
  <si>
    <t>https://bj.lianjia.com/chengjiao/BJCP85284582.html</t>
  </si>
  <si>
    <t>https://bj.lianjia.com/chengjiao/BJCP85285111.html</t>
  </si>
  <si>
    <t>https://bj.lianjia.com/chengjiao/BJCP85285213.html</t>
  </si>
  <si>
    <t>https://bj.lianjia.com/chengjiao/BJCP85285219.html</t>
  </si>
  <si>
    <t>https://bj.lianjia.com/chengjiao/BJCP85285389.html</t>
  </si>
  <si>
    <t>https://bj.lianjia.com/chengjiao/BJCP85285746.html</t>
  </si>
  <si>
    <t>https://bj.lianjia.com/chengjiao/BJCP85286544.html</t>
  </si>
  <si>
    <t>https://bj.lianjia.com/chengjiao/BJCP85286637.html</t>
  </si>
  <si>
    <t>https://bj.lianjia.com/chengjiao/BJCP85286652.html</t>
  </si>
  <si>
    <t>https://bj.lianjia.com/chengjiao/BJCP85286713.html</t>
  </si>
  <si>
    <t>https://bj.lianjia.com/chengjiao/BJCP85286738.html</t>
  </si>
  <si>
    <t>https://bj.lianjia.com/chengjiao/BJCP85286869.html</t>
  </si>
  <si>
    <t>https://bj.lianjia.com/chengjiao/BJCP85287207.html</t>
  </si>
  <si>
    <t>https://bj.lianjia.com/chengjiao/BJCP85287421.html</t>
  </si>
  <si>
    <t>https://bj.lianjia.com/chengjiao/BJCP85288192.html</t>
  </si>
  <si>
    <t>https://bj.lianjia.com/chengjiao/BJCP85288999.html</t>
  </si>
  <si>
    <t>https://bj.lianjia.com/chengjiao/BJCP85289025.html</t>
  </si>
  <si>
    <t>https://bj.lianjia.com/chengjiao/BJCP85289255.html</t>
  </si>
  <si>
    <t>https://bj.lianjia.com/chengjiao/BJCP85289404.html</t>
  </si>
  <si>
    <t>https://bj.lianjia.com/chengjiao/BJCP85290392.html</t>
  </si>
  <si>
    <t>https://bj.lianjia.com/chengjiao/BJCP85290397.html</t>
  </si>
  <si>
    <t>https://bj.lianjia.com/chengjiao/BJCP85290578.html</t>
  </si>
  <si>
    <t>https://bj.lianjia.com/chengjiao/BJCP85290621.html</t>
  </si>
  <si>
    <t>https://bj.lianjia.com/chengjiao/BJCP85290719.html</t>
  </si>
  <si>
    <t>https://bj.lianjia.com/chengjiao/BJCP85291184.html</t>
  </si>
  <si>
    <t>https://bj.lianjia.com/chengjiao/BJCP85291232.html</t>
  </si>
  <si>
    <t>https://bj.lianjia.com/chengjiao/BJCP85291402.html</t>
  </si>
  <si>
    <t>https://bj.lianjia.com/chengjiao/BJCP85291836.html</t>
  </si>
  <si>
    <t>https://bj.lianjia.com/chengjiao/BJCP85292040.html</t>
  </si>
  <si>
    <t>https://bj.lianjia.com/chengjiao/BJCP85292381.html</t>
  </si>
  <si>
    <t>https://bj.lianjia.com/chengjiao/BJCP85292386.html</t>
  </si>
  <si>
    <t>https://bj.lianjia.com/chengjiao/BJCP85292413.html</t>
  </si>
  <si>
    <t>https://bj.lianjia.com/chengjiao/BJCP85292680.html</t>
  </si>
  <si>
    <t>https://bj.lianjia.com/chengjiao/BJCP85292842.html</t>
  </si>
  <si>
    <t>https://bj.lianjia.com/chengjiao/BJCP85292845.html</t>
  </si>
  <si>
    <t>https://bj.lianjia.com/chengjiao/BJCP85292904.html</t>
  </si>
  <si>
    <t>https://bj.lianjia.com/chengjiao/BJCP85292981.html</t>
  </si>
  <si>
    <t>https://bj.lianjia.com/chengjiao/BJCP85293158.html</t>
  </si>
  <si>
    <t>https://bj.lianjia.com/chengjiao/BJCP85293718.html</t>
  </si>
  <si>
    <t>https://bj.lianjia.com/chengjiao/BJCP85293924.html</t>
  </si>
  <si>
    <t>https://bj.lianjia.com/chengjiao/BJCP85294321.html</t>
  </si>
  <si>
    <t>https://bj.lianjia.com/chengjiao/BJCP85294327.html</t>
  </si>
  <si>
    <t>https://bj.lianjia.com/chengjiao/BJCP85295111.html</t>
  </si>
  <si>
    <t>https://bj.lianjia.com/chengjiao/BJCP85295225.html</t>
  </si>
  <si>
    <t>https://bj.lianjia.com/chengjiao/BJCP85296088.html</t>
  </si>
  <si>
    <t>https://bj.lianjia.com/chengjiao/BJCP85296131.html</t>
  </si>
  <si>
    <t>https://bj.lianjia.com/chengjiao/BJCP85296351.html</t>
  </si>
  <si>
    <t>https://bj.lianjia.com/chengjiao/BJCP85298156.html</t>
  </si>
  <si>
    <t>https://bj.lianjia.com/chengjiao/BJCP85298246.html</t>
  </si>
  <si>
    <t>https://bj.lianjia.com/chengjiao/BJCP85298420.html</t>
  </si>
  <si>
    <t>https://bj.lianjia.com/chengjiao/BJCP85298585.html</t>
  </si>
  <si>
    <t>https://bj.lianjia.com/chengjiao/BJCP85299093.html</t>
  </si>
  <si>
    <t>https://bj.lianjia.com/chengjiao/BJCP85299260.html</t>
  </si>
  <si>
    <t>https://bj.lianjia.com/chengjiao/BJCP85299278.html</t>
  </si>
  <si>
    <t>https://bj.lianjia.com/chengjiao/BJCP85299742.html</t>
  </si>
  <si>
    <t>https://bj.lianjia.com/chengjiao/BJCP85299927.html</t>
  </si>
  <si>
    <t>https://bj.lianjia.com/chengjiao/BJCP85300373.html</t>
  </si>
  <si>
    <t>https://bj.lianjia.com/chengjiao/BJCP85300791.html</t>
  </si>
  <si>
    <t>https://bj.lianjia.com/chengjiao/BJCP85301058.html</t>
  </si>
  <si>
    <t>https://bj.lianjia.com/chengjiao/BJCP85301145.html</t>
  </si>
  <si>
    <t>https://bj.lianjia.com/chengjiao/BJCP85301356.html</t>
  </si>
  <si>
    <t>https://bj.lianjia.com/chengjiao/BJCP85301866.html</t>
  </si>
  <si>
    <t>https://bj.lianjia.com/chengjiao/BJCP85302316.html</t>
  </si>
  <si>
    <t>https://bj.lianjia.com/chengjiao/BJCP85302481.html</t>
  </si>
  <si>
    <t>https://bj.lianjia.com/chengjiao/BJCP85302804.html</t>
  </si>
  <si>
    <t>https://bj.lianjia.com/chengjiao/BJCP85302867.html</t>
  </si>
  <si>
    <t>https://bj.lianjia.com/chengjiao/BJCP85303015.html</t>
  </si>
  <si>
    <t>https://bj.lianjia.com/chengjiao/BJCP85303461.html</t>
  </si>
  <si>
    <t>https://bj.lianjia.com/chengjiao/BJCP85303641.html</t>
  </si>
  <si>
    <t>https://bj.lianjia.com/chengjiao/BJCP85303771.html</t>
  </si>
  <si>
    <t>https://bj.lianjia.com/chengjiao/BJCP85304279.html</t>
  </si>
  <si>
    <t>https://bj.lianjia.com/chengjiao/BJCP85304291.html</t>
  </si>
  <si>
    <t>https://bj.lianjia.com/chengjiao/BJCP85304317.html</t>
  </si>
  <si>
    <t>https://bj.lianjia.com/chengjiao/BJCP85305267.html</t>
  </si>
  <si>
    <t>https://bj.lianjia.com/chengjiao/BJCP85305499.html</t>
  </si>
  <si>
    <t>https://bj.lianjia.com/chengjiao/BJCP85305561.html</t>
  </si>
  <si>
    <t>https://bj.lianjia.com/chengjiao/BJCP85305744.html</t>
  </si>
  <si>
    <t>https://bj.lianjia.com/chengjiao/BJCP85305809.html</t>
  </si>
  <si>
    <t>https://bj.lianjia.com/chengjiao/BJCP85305818.html</t>
  </si>
  <si>
    <t>https://bj.lianjia.com/chengjiao/BJCP85305894.html</t>
  </si>
  <si>
    <t>https://bj.lianjia.com/chengjiao/BJCP85306333.html</t>
  </si>
  <si>
    <t>https://bj.lianjia.com/chengjiao/BJCP85306615.html</t>
  </si>
  <si>
    <t>https://bj.lianjia.com/chengjiao/BJCP85306915.html</t>
  </si>
  <si>
    <t>https://bj.lianjia.com/chengjiao/BJCP85307514.html</t>
  </si>
  <si>
    <t>https://bj.lianjia.com/chengjiao/BJCP85307558.html</t>
  </si>
  <si>
    <t>https://bj.lianjia.com/chengjiao/BJCP85307585.html</t>
  </si>
  <si>
    <t>https://bj.lianjia.com/chengjiao/BJCP85308233.html</t>
  </si>
  <si>
    <t>https://bj.lianjia.com/chengjiao/BJCP85308342.html</t>
  </si>
  <si>
    <t>https://bj.lianjia.com/chengjiao/BJCP85308385.html</t>
  </si>
  <si>
    <t>https://bj.lianjia.com/chengjiao/BJCP85308488.html</t>
  </si>
  <si>
    <t>https://bj.lianjia.com/chengjiao/BJCP85308936.html</t>
  </si>
  <si>
    <t>https://bj.lianjia.com/chengjiao/BJCP85308995.html</t>
  </si>
  <si>
    <t>https://bj.lianjia.com/chengjiao/BJCP85309740.html</t>
  </si>
  <si>
    <t>https://bj.lianjia.com/chengjiao/BJCP85309803.html</t>
  </si>
  <si>
    <t>https://bj.lianjia.com/chengjiao/BJCP85311065.html</t>
  </si>
  <si>
    <t>https://bj.lianjia.com/chengjiao/BJCP85311255.html</t>
  </si>
  <si>
    <t>https://bj.lianjia.com/chengjiao/BJCP85311405.html</t>
  </si>
  <si>
    <t>https://bj.lianjia.com/chengjiao/BJCP85311694.html</t>
  </si>
  <si>
    <t>https://bj.lianjia.com/chengjiao/BJCP85315054.html</t>
  </si>
  <si>
    <t>https://bj.lianjia.com/chengjiao/BJCP85315141.html</t>
  </si>
  <si>
    <t>https://bj.lianjia.com/chengjiao/BJCP85315194.html</t>
  </si>
  <si>
    <t>https://bj.lianjia.com/chengjiao/BJCP85315229.html</t>
  </si>
  <si>
    <t>https://bj.lianjia.com/chengjiao/BJCP85315531.html</t>
  </si>
  <si>
    <t>https://bj.lianjia.com/chengjiao/BJCP85315994.html</t>
  </si>
  <si>
    <t>https://bj.lianjia.com/chengjiao/BJCP85316347.html</t>
  </si>
  <si>
    <t>https://bj.lianjia.com/chengjiao/BJCP85317381.html</t>
  </si>
  <si>
    <t>https://bj.lianjia.com/chengjiao/BJCP85318686.html</t>
  </si>
  <si>
    <t>https://bj.lianjia.com/chengjiao/BJCP85318749.html</t>
  </si>
  <si>
    <t>https://bj.lianjia.com/chengjiao/BJCP85319318.html</t>
  </si>
  <si>
    <t>https://bj.lianjia.com/chengjiao/BJCP85319423.html</t>
  </si>
  <si>
    <t>https://bj.lianjia.com/chengjiao/BJCP85319521.html</t>
  </si>
  <si>
    <t>https://bj.lianjia.com/chengjiao/BJCP85320010.html</t>
  </si>
  <si>
    <t>https://bj.lianjia.com/chengjiao/BJCP85321422.html</t>
  </si>
  <si>
    <t>https://bj.lianjia.com/chengjiao/BJCP85321477.html</t>
  </si>
  <si>
    <t>https://bj.lianjia.com/chengjiao/BJCP85321837.html</t>
  </si>
  <si>
    <t>https://bj.lianjia.com/chengjiao/BJCP85322025.html</t>
  </si>
  <si>
    <t>https://bj.lianjia.com/chengjiao/BJCP85322581.html</t>
  </si>
  <si>
    <t>https://bj.lianjia.com/chengjiao/BJCP85323349.html</t>
  </si>
  <si>
    <t>https://bj.lianjia.com/chengjiao/BJCP85324019.html</t>
  </si>
  <si>
    <t>https://bj.lianjia.com/chengjiao/BJCP85324186.html</t>
  </si>
  <si>
    <t>https://bj.lianjia.com/chengjiao/BJCP85324539.html</t>
  </si>
  <si>
    <t>https://bj.lianjia.com/chengjiao/BJCP85324872.html</t>
  </si>
  <si>
    <t>https://bj.lianjia.com/chengjiao/BJCP85324945.html</t>
  </si>
  <si>
    <t>https://bj.lianjia.com/chengjiao/BJCP85325283.html</t>
  </si>
  <si>
    <t>https://bj.lianjia.com/chengjiao/BJCP85325622.html</t>
  </si>
  <si>
    <t>https://bj.lianjia.com/chengjiao/BJCP85326400.html</t>
  </si>
  <si>
    <t>https://bj.lianjia.com/chengjiao/BJCP85326527.html</t>
  </si>
  <si>
    <t>https://bj.lianjia.com/chengjiao/BJCP85326990.html</t>
  </si>
  <si>
    <t>https://bj.lianjia.com/chengjiao/BJCP85327306.html</t>
  </si>
  <si>
    <t>https://bj.lianjia.com/chengjiao/BJCP85327363.html</t>
  </si>
  <si>
    <t>https://bj.lianjia.com/chengjiao/BJCP85327370.html</t>
  </si>
  <si>
    <t>https://bj.lianjia.com/chengjiao/BJCP85327951.html</t>
  </si>
  <si>
    <t>https://bj.lianjia.com/chengjiao/BJCP85328508.html</t>
  </si>
  <si>
    <t>https://bj.lianjia.com/chengjiao/BJCP85328791.html</t>
  </si>
  <si>
    <t>https://bj.lianjia.com/chengjiao/BJCP85329276.html</t>
  </si>
  <si>
    <t>https://bj.lianjia.com/chengjiao/BJCP85330526.html</t>
  </si>
  <si>
    <t>https://bj.lianjia.com/chengjiao/BJCP85330771.html</t>
  </si>
  <si>
    <t>https://bj.lianjia.com/chengjiao/BJCP85330838.html</t>
  </si>
  <si>
    <t>https://bj.lianjia.com/chengjiao/BJCP85330863.html</t>
  </si>
  <si>
    <t>https://bj.lianjia.com/chengjiao/BJCP85331415.html</t>
  </si>
  <si>
    <t>https://bj.lianjia.com/chengjiao/BJCP85331456.html</t>
  </si>
  <si>
    <t>https://bj.lianjia.com/chengjiao/BJCP85331510.html</t>
  </si>
  <si>
    <t>https://bj.lianjia.com/chengjiao/BJCP85331606.html</t>
  </si>
  <si>
    <t>https://bj.lianjia.com/chengjiao/BJCP85332249.html</t>
  </si>
  <si>
    <t>https://bj.lianjia.com/chengjiao/BJCP85332289.html</t>
  </si>
  <si>
    <t>https://bj.lianjia.com/chengjiao/BJCP85332605.html</t>
  </si>
  <si>
    <t>https://bj.lianjia.com/chengjiao/BJCP85332667.html</t>
  </si>
  <si>
    <t>https://bj.lianjia.com/chengjiao/BJCP85333426.html</t>
  </si>
  <si>
    <t>https://bj.lianjia.com/chengjiao/BJCP85333564.html</t>
  </si>
  <si>
    <t>https://bj.lianjia.com/chengjiao/BJCP85333763.html</t>
  </si>
  <si>
    <t>https://bj.lianjia.com/chengjiao/BJCP85334155.html</t>
  </si>
  <si>
    <t>https://bj.lianjia.com/chengjiao/BJCP85334345.html</t>
  </si>
  <si>
    <t>https://bj.lianjia.com/chengjiao/BJCP85334369.html</t>
  </si>
  <si>
    <t>https://bj.lianjia.com/chengjiao/BJCP85334446.html</t>
  </si>
  <si>
    <t>https://bj.lianjia.com/chengjiao/BJCP85334610.html</t>
  </si>
  <si>
    <t>https://bj.lianjia.com/chengjiao/BJCP85334762.html</t>
  </si>
  <si>
    <t>https://bj.lianjia.com/chengjiao/BJCP85334824.html</t>
  </si>
  <si>
    <t>https://bj.lianjia.com/chengjiao/BJCP85334933.html</t>
  </si>
  <si>
    <t>https://bj.lianjia.com/chengjiao/BJCP85335125.html</t>
  </si>
  <si>
    <t>https://bj.lianjia.com/chengjiao/BJCP85335605.html</t>
  </si>
  <si>
    <t>https://bj.lianjia.com/chengjiao/BJCP85335808.html</t>
  </si>
  <si>
    <t>https://bj.lianjia.com/chengjiao/BJCP85335891.html</t>
  </si>
  <si>
    <t>https://bj.lianjia.com/chengjiao/BJCP85335951.html</t>
  </si>
  <si>
    <t>https://bj.lianjia.com/chengjiao/BJCP85336159.html</t>
  </si>
  <si>
    <t>https://bj.lianjia.com/chengjiao/BJCP85336265.html</t>
  </si>
  <si>
    <t>https://bj.lianjia.com/chengjiao/BJCP85336721.html</t>
  </si>
  <si>
    <t>https://bj.lianjia.com/chengjiao/BJCP85337330.html</t>
  </si>
  <si>
    <t>https://bj.lianjia.com/chengjiao/BJCP85337371.html</t>
  </si>
  <si>
    <t>https://bj.lianjia.com/chengjiao/BJCP85337620.html</t>
  </si>
  <si>
    <t>https://bj.lianjia.com/chengjiao/BJCP85337721.html</t>
  </si>
  <si>
    <t>https://bj.lianjia.com/chengjiao/BJCP85337831.html</t>
  </si>
  <si>
    <t>https://bj.lianjia.com/chengjiao/BJCP85338409.html</t>
  </si>
  <si>
    <t>https://bj.lianjia.com/chengjiao/BJCP85338466.html</t>
  </si>
  <si>
    <t>https://bj.lianjia.com/chengjiao/BJCP85338566.html</t>
  </si>
  <si>
    <t>https://bj.lianjia.com/chengjiao/BJCP85338712.html</t>
  </si>
  <si>
    <t>https://bj.lianjia.com/chengjiao/BJCP85338976.html</t>
  </si>
  <si>
    <t>https://bj.lianjia.com/chengjiao/BJCP85339207.html</t>
  </si>
  <si>
    <t>https://bj.lianjia.com/chengjiao/BJCP85339288.html</t>
  </si>
  <si>
    <t>https://bj.lianjia.com/chengjiao/BJCP85339320.html</t>
  </si>
  <si>
    <t>https://bj.lianjia.com/chengjiao/BJCP85339324.html</t>
  </si>
  <si>
    <t>https://bj.lianjia.com/chengjiao/BJCP85339658.html</t>
  </si>
  <si>
    <t>https://bj.lianjia.com/chengjiao/BJCP85339706.html</t>
  </si>
  <si>
    <t>https://bj.lianjia.com/chengjiao/BJCP85339824.html</t>
  </si>
  <si>
    <t>https://bj.lianjia.com/chengjiao/BJCP85339967.html</t>
  </si>
  <si>
    <t>https://bj.lianjia.com/chengjiao/BJCP85340143.html</t>
  </si>
  <si>
    <t>https://bj.lianjia.com/chengjiao/BJCP85341390.html</t>
  </si>
  <si>
    <t>https://bj.lianjia.com/chengjiao/BJCP85342128.html</t>
  </si>
  <si>
    <t>https://bj.lianjia.com/chengjiao/BJCP85342232.html</t>
  </si>
  <si>
    <t>https://bj.lianjia.com/chengjiao/BJCP85342275.html</t>
  </si>
  <si>
    <t>https://bj.lianjia.com/chengjiao/BJCP85342294.html</t>
  </si>
  <si>
    <t>https://bj.lianjia.com/chengjiao/BJCP85342439.html</t>
  </si>
  <si>
    <t>https://bj.lianjia.com/chengjiao/BJCP85342868.html</t>
  </si>
  <si>
    <t>https://bj.lianjia.com/chengjiao/BJCP85343035.html</t>
  </si>
  <si>
    <t>https://bj.lianjia.com/chengjiao/BJCP85343363.html</t>
  </si>
  <si>
    <t>https://bj.lianjia.com/chengjiao/BJCP85343476.html</t>
  </si>
  <si>
    <t>https://bj.lianjia.com/chengjiao/BJCP85343882.html</t>
  </si>
  <si>
    <t>https://bj.lianjia.com/chengjiao/BJCP85344233.html</t>
  </si>
  <si>
    <t>https://bj.lianjia.com/chengjiao/BJCP85345001.html</t>
  </si>
  <si>
    <t>https://bj.lianjia.com/chengjiao/BJCP85345333.html</t>
  </si>
  <si>
    <t>https://bj.lianjia.com/chengjiao/BJCP85345488.html</t>
  </si>
  <si>
    <t>https://bj.lianjia.com/chengjiao/BJCP85345648.html</t>
  </si>
  <si>
    <t>https://bj.lianjia.com/chengjiao/BJCP85345857.html</t>
  </si>
  <si>
    <t>https://bj.lianjia.com/chengjiao/BJCP85346005.html</t>
  </si>
  <si>
    <t>https://bj.lianjia.com/chengjiao/BJCP85346378.html</t>
  </si>
  <si>
    <t>https://bj.lianjia.com/chengjiao/BJCP85347132.html</t>
  </si>
  <si>
    <t>https://bj.lianjia.com/chengjiao/BJCP85347283.html</t>
  </si>
  <si>
    <t>https://bj.lianjia.com/chengjiao/BJCP85347408.html</t>
  </si>
  <si>
    <t>https://bj.lianjia.com/chengjiao/BJCP85347530.html</t>
  </si>
  <si>
    <t>https://bj.lianjia.com/chengjiao/BJCP85347613.html</t>
  </si>
  <si>
    <t>https://bj.lianjia.com/chengjiao/BJCP85347971.html</t>
  </si>
  <si>
    <t>https://bj.lianjia.com/chengjiao/BJCP85348204.html</t>
  </si>
  <si>
    <t>https://bj.lianjia.com/chengjiao/BJCP85348213.html</t>
  </si>
  <si>
    <t>https://bj.lianjia.com/chengjiao/BJCP85348471.html</t>
  </si>
  <si>
    <t>https://bj.lianjia.com/chengjiao/BJCP85348787.html</t>
  </si>
  <si>
    <t>https://bj.lianjia.com/chengjiao/BJCP85349182.html</t>
  </si>
  <si>
    <t>https://bj.lianjia.com/chengjiao/BJCP85349638.html</t>
  </si>
  <si>
    <t>https://bj.lianjia.com/chengjiao/BJCP85350067.html</t>
  </si>
  <si>
    <t>https://bj.lianjia.com/chengjiao/BJCP85350888.html</t>
  </si>
  <si>
    <t>https://bj.lianjia.com/chengjiao/BJCP85350908.html</t>
  </si>
  <si>
    <t>https://bj.lianjia.com/chengjiao/BJCP85350942.html</t>
  </si>
  <si>
    <t>https://bj.lianjia.com/chengjiao/BJCP85351048.html</t>
  </si>
  <si>
    <t>https://bj.lianjia.com/chengjiao/BJCP85351331.html</t>
  </si>
  <si>
    <t>https://bj.lianjia.com/chengjiao/BJCP85351352.html</t>
  </si>
  <si>
    <t>https://bj.lianjia.com/chengjiao/BJCP85351547.html</t>
  </si>
  <si>
    <t>https://bj.lianjia.com/chengjiao/BJCP85351815.html</t>
  </si>
  <si>
    <t>https://bj.lianjia.com/chengjiao/BJCP85352028.html</t>
  </si>
  <si>
    <t>https://bj.lianjia.com/chengjiao/BJCP85352458.html</t>
  </si>
  <si>
    <t>https://bj.lianjia.com/chengjiao/BJCP85352910.html</t>
  </si>
  <si>
    <t>https://bj.lianjia.com/chengjiao/BJCP85353005.html</t>
  </si>
  <si>
    <t>https://bj.lianjia.com/chengjiao/BJCP85353484.html</t>
  </si>
  <si>
    <t>https://bj.lianjia.com/chengjiao/BJCP85353917.html</t>
  </si>
  <si>
    <t>https://bj.lianjia.com/chengjiao/BJCP85354140.html</t>
  </si>
  <si>
    <t>https://bj.lianjia.com/chengjiao/BJCP85354415.html</t>
  </si>
  <si>
    <t>https://bj.lianjia.com/chengjiao/BJCP85354783.html</t>
  </si>
  <si>
    <t>https://bj.lianjia.com/chengjiao/BJCP85354805.html</t>
  </si>
  <si>
    <t>https://bj.lianjia.com/chengjiao/BJCP85355714.html</t>
  </si>
  <si>
    <t>https://bj.lianjia.com/chengjiao/BJCP85355750.html</t>
  </si>
  <si>
    <t>https://bj.lianjia.com/chengjiao/BJCP85356053.html</t>
  </si>
  <si>
    <t>https://bj.lianjia.com/chengjiao/BJCP85356664.html</t>
  </si>
  <si>
    <t>https://bj.lianjia.com/chengjiao/BJCP85356804.html</t>
  </si>
  <si>
    <t>https://bj.lianjia.com/chengjiao/BJCP85357526.html</t>
  </si>
  <si>
    <t>https://bj.lianjia.com/chengjiao/BJCP85357723.html</t>
  </si>
  <si>
    <t>https://bj.lianjia.com/chengjiao/BJCP85357989.html</t>
  </si>
  <si>
    <t>https://bj.lianjia.com/chengjiao/BJCP85358765.html</t>
  </si>
  <si>
    <t>https://bj.lianjia.com/chengjiao/BJCP85358899.html</t>
  </si>
  <si>
    <t>https://bj.lianjia.com/chengjiao/BJCP85358913.html</t>
  </si>
  <si>
    <t>https://bj.lianjia.com/chengjiao/BJCP85359012.html</t>
  </si>
  <si>
    <t>https://bj.lianjia.com/chengjiao/BJCP85359607.html</t>
  </si>
  <si>
    <t>https://bj.lianjia.com/chengjiao/BJCP85360142.html</t>
  </si>
  <si>
    <t>https://bj.lianjia.com/chengjiao/BJCP85360761.html</t>
  </si>
  <si>
    <t>https://bj.lianjia.com/chengjiao/BJCP85360795.html</t>
  </si>
  <si>
    <t>https://bj.lianjia.com/chengjiao/BJCP85361187.html</t>
  </si>
  <si>
    <t>https://bj.lianjia.com/chengjiao/BJCP85361549.html</t>
  </si>
  <si>
    <t>https://bj.lianjia.com/chengjiao/BJCP85361617.html</t>
  </si>
  <si>
    <t>https://bj.lianjia.com/chengjiao/BJCP85362490.html</t>
  </si>
  <si>
    <t>https://bj.lianjia.com/chengjiao/BJCP85362567.html</t>
  </si>
  <si>
    <t>https://bj.lianjia.com/chengjiao/BJCP85362761.html</t>
  </si>
  <si>
    <t>https://bj.lianjia.com/chengjiao/BJCP85363201.html</t>
  </si>
  <si>
    <t>https://bj.lianjia.com/chengjiao/BJCP85364573.html</t>
  </si>
  <si>
    <t>https://bj.lianjia.com/chengjiao/BJCP85364968.html</t>
  </si>
  <si>
    <t>https://bj.lianjia.com/chengjiao/BJCP85365195.html</t>
  </si>
  <si>
    <t>https://bj.lianjia.com/chengjiao/BJCP85365752.html</t>
  </si>
  <si>
    <t>https://bj.lianjia.com/chengjiao/BJCP85365789.html</t>
  </si>
  <si>
    <t>https://bj.lianjia.com/chengjiao/BJCP85366418.html</t>
  </si>
  <si>
    <t>https://bj.lianjia.com/chengjiao/BJCP85366739.html</t>
  </si>
  <si>
    <t>https://bj.lianjia.com/chengjiao/BJCP85366761.html</t>
  </si>
  <si>
    <t>https://bj.lianjia.com/chengjiao/BJCP85366844.html</t>
  </si>
  <si>
    <t>https://bj.lianjia.com/chengjiao/BJCP85367185.html</t>
  </si>
  <si>
    <t>https://bj.lianjia.com/chengjiao/BJCP85367271.html</t>
  </si>
  <si>
    <t>https://bj.lianjia.com/chengjiao/BJCP85367413.html</t>
  </si>
  <si>
    <t>https://bj.lianjia.com/chengjiao/BJCP85367500.html</t>
  </si>
  <si>
    <t>https://bj.lianjia.com/chengjiao/BJCP85368519.html</t>
  </si>
  <si>
    <t>https://bj.lianjia.com/chengjiao/BJCP85368542.html</t>
  </si>
  <si>
    <t>https://bj.lianjia.com/chengjiao/BJCP85369051.html</t>
  </si>
  <si>
    <t>https://bj.lianjia.com/chengjiao/BJCP85369423.html</t>
  </si>
  <si>
    <t>https://bj.lianjia.com/chengjiao/BJCP85369733.html</t>
  </si>
  <si>
    <t>https://bj.lianjia.com/chengjiao/BJCP85369838.html</t>
  </si>
  <si>
    <t>https://bj.lianjia.com/chengjiao/BJCP85369977.html</t>
  </si>
  <si>
    <t>https://bj.lianjia.com/chengjiao/BJCP85370438.html</t>
  </si>
  <si>
    <t>https://bj.lianjia.com/chengjiao/BJCP85370523.html</t>
  </si>
  <si>
    <t>https://bj.lianjia.com/chengjiao/BJCP85370526.html</t>
  </si>
  <si>
    <t>https://bj.lianjia.com/chengjiao/BJCP85370544.html</t>
  </si>
  <si>
    <t>https://bj.lianjia.com/chengjiao/BJCP85370760.html</t>
  </si>
  <si>
    <t>https://bj.lianjia.com/chengjiao/BJCP85370796.html</t>
  </si>
  <si>
    <t>https://bj.lianjia.com/chengjiao/BJCP85371160.html</t>
  </si>
  <si>
    <t>https://bj.lianjia.com/chengjiao/BJCP85371224.html</t>
  </si>
  <si>
    <t>https://bj.lianjia.com/chengjiao/BJCP85371279.html</t>
  </si>
  <si>
    <t>https://bj.lianjia.com/chengjiao/BJCP85371543.html</t>
  </si>
  <si>
    <t>https://bj.lianjia.com/chengjiao/BJCP85371672.html</t>
  </si>
  <si>
    <t>https://bj.lianjia.com/chengjiao/BJCP85371951.html</t>
  </si>
  <si>
    <t>https://bj.lianjia.com/chengjiao/BJCP85372440.html</t>
  </si>
  <si>
    <t>https://bj.lianjia.com/chengjiao/BJCP85372499.html</t>
  </si>
  <si>
    <t>https://bj.lianjia.com/chengjiao/BJCP85372598.html</t>
  </si>
  <si>
    <t>https://bj.lianjia.com/chengjiao/BJCP85372620.html</t>
  </si>
  <si>
    <t>https://bj.lianjia.com/chengjiao/BJCP85372648.html</t>
  </si>
  <si>
    <t>https://bj.lianjia.com/chengjiao/BJCP85373211.html</t>
  </si>
  <si>
    <t>https://bj.lianjia.com/chengjiao/BJCP85373342.html</t>
  </si>
  <si>
    <t>https://bj.lianjia.com/chengjiao/BJCP85373782.html</t>
  </si>
  <si>
    <t>https://bj.lianjia.com/chengjiao/BJCP85373893.html</t>
  </si>
  <si>
    <t>https://bj.lianjia.com/chengjiao/BJCP85374085.html</t>
  </si>
  <si>
    <t>https://bj.lianjia.com/chengjiao/BJCP85374180.html</t>
  </si>
  <si>
    <t>https://bj.lianjia.com/chengjiao/BJCP85374310.html</t>
  </si>
  <si>
    <t>https://bj.lianjia.com/chengjiao/BJCP85374535.html</t>
  </si>
  <si>
    <t>https://bj.lianjia.com/chengjiao/BJCP85374674.html</t>
  </si>
  <si>
    <t>https://bj.lianjia.com/chengjiao/BJCP85374724.html</t>
  </si>
  <si>
    <t>https://bj.lianjia.com/chengjiao/BJCP85374841.html</t>
  </si>
  <si>
    <t>https://bj.lianjia.com/chengjiao/BJCP85375122.html</t>
  </si>
  <si>
    <t>https://bj.lianjia.com/chengjiao/BJCP85375336.html</t>
  </si>
  <si>
    <t>https://bj.lianjia.com/chengjiao/BJCP85375503.html</t>
  </si>
  <si>
    <t>https://bj.lianjia.com/chengjiao/BJCP85375689.html</t>
  </si>
  <si>
    <t>https://bj.lianjia.com/chengjiao/BJCP85376216.html</t>
  </si>
  <si>
    <t>https://bj.lianjia.com/chengjiao/BJCP85376360.html</t>
  </si>
  <si>
    <t>https://bj.lianjia.com/chengjiao/BJCP85376438.html</t>
  </si>
  <si>
    <t>https://bj.lianjia.com/chengjiao/BJCP85376719.html</t>
  </si>
  <si>
    <t>https://bj.lianjia.com/chengjiao/BJCP85376777.html</t>
  </si>
  <si>
    <t>https://bj.lianjia.com/chengjiao/BJCP85377236.html</t>
  </si>
  <si>
    <t>https://bj.lianjia.com/chengjiao/BJCP85377243.html</t>
  </si>
  <si>
    <t>https://bj.lianjia.com/chengjiao/BJCP85377674.html</t>
  </si>
  <si>
    <t>https://bj.lianjia.com/chengjiao/BJCP85377784.html</t>
  </si>
  <si>
    <t>https://bj.lianjia.com/chengjiao/BJCP85377898.html</t>
  </si>
  <si>
    <t>https://bj.lianjia.com/chengjiao/BJCP85378463.html</t>
  </si>
  <si>
    <t>https://bj.lianjia.com/chengjiao/BJCP85378699.html</t>
  </si>
  <si>
    <t>https://bj.lianjia.com/chengjiao/BJCP85378722.html</t>
  </si>
  <si>
    <t>https://bj.lianjia.com/chengjiao/BJCP85378816.html</t>
  </si>
  <si>
    <t>https://bj.lianjia.com/chengjiao/BJCP85378994.html</t>
  </si>
  <si>
    <t>https://bj.lianjia.com/chengjiao/BJCP85379436.html</t>
  </si>
  <si>
    <t>https://bj.lianjia.com/chengjiao/BJCP85379540.html</t>
  </si>
  <si>
    <t>https://bj.lianjia.com/chengjiao/BJCP85380141.html</t>
  </si>
  <si>
    <t>https://bj.lianjia.com/chengjiao/BJCP85380867.html</t>
  </si>
  <si>
    <t>https://bj.lianjia.com/chengjiao/BJCP85380944.html</t>
  </si>
  <si>
    <t>https://bj.lianjia.com/chengjiao/BJCP85381077.html</t>
  </si>
  <si>
    <t>https://bj.lianjia.com/chengjiao/BJCP85381522.html</t>
  </si>
  <si>
    <t>https://bj.lianjia.com/chengjiao/BJCP85382705.html</t>
  </si>
  <si>
    <t>https://bj.lianjia.com/chengjiao/BJCP85383067.html</t>
  </si>
  <si>
    <t>https://bj.lianjia.com/chengjiao/BJCP85383595.html</t>
  </si>
  <si>
    <t>https://bj.lianjia.com/chengjiao/BJCP85384234.html</t>
  </si>
  <si>
    <t>https://bj.lianjia.com/chengjiao/BJCP85384348.html</t>
  </si>
  <si>
    <t>https://bj.lianjia.com/chengjiao/BJCP85384422.html</t>
  </si>
  <si>
    <t>https://bj.lianjia.com/chengjiao/BJCP85384553.html</t>
  </si>
  <si>
    <t>https://bj.lianjia.com/chengjiao/BJCP85384651.html</t>
  </si>
  <si>
    <t>https://bj.lianjia.com/chengjiao/BJCP85385578.html</t>
  </si>
  <si>
    <t>https://bj.lianjia.com/chengjiao/BJCP85385663.html</t>
  </si>
  <si>
    <t>https://bj.lianjia.com/chengjiao/BJCP85385996.html</t>
  </si>
  <si>
    <t>https://bj.lianjia.com/chengjiao/BJCP85386197.html</t>
  </si>
  <si>
    <t>https://bj.lianjia.com/chengjiao/BJCP85386563.html</t>
  </si>
  <si>
    <t>https://bj.lianjia.com/chengjiao/BJCP85386609.html</t>
  </si>
  <si>
    <t>https://bj.lianjia.com/chengjiao/BJCP85386751.html</t>
  </si>
  <si>
    <t>https://bj.lianjia.com/chengjiao/BJCP85386861.html</t>
  </si>
  <si>
    <t>https://bj.lianjia.com/chengjiao/BJCP85387228.html</t>
  </si>
  <si>
    <t>https://bj.lianjia.com/chengjiao/BJCP85387392.html</t>
  </si>
  <si>
    <t>https://bj.lianjia.com/chengjiao/BJCP85387707.html</t>
  </si>
  <si>
    <t>https://bj.lianjia.com/chengjiao/BJCP85387744.html</t>
  </si>
  <si>
    <t>https://bj.lianjia.com/chengjiao/BJCP85387844.html</t>
  </si>
  <si>
    <t>https://bj.lianjia.com/chengjiao/BJCP85387873.html</t>
  </si>
  <si>
    <t>https://bj.lianjia.com/chengjiao/BJCP85387915.html</t>
  </si>
  <si>
    <t>https://bj.lianjia.com/chengjiao/BJCP85388698.html</t>
  </si>
  <si>
    <t>https://bj.lianjia.com/chengjiao/BJCP85388833.html</t>
  </si>
  <si>
    <t>https://bj.lianjia.com/chengjiao/BJCP85388842.html</t>
  </si>
  <si>
    <t>https://bj.lianjia.com/chengjiao/BJCP85389353.html</t>
  </si>
  <si>
    <t>https://bj.lianjia.com/chengjiao/BJCP85389919.html</t>
  </si>
  <si>
    <t>https://bj.lianjia.com/chengjiao/BJCP85390559.html</t>
  </si>
  <si>
    <t>https://bj.lianjia.com/chengjiao/BJCP85390602.html</t>
  </si>
  <si>
    <t>https://bj.lianjia.com/chengjiao/BJCP85391058.html</t>
  </si>
  <si>
    <t>https://bj.lianjia.com/chengjiao/BJCP85391141.html</t>
  </si>
  <si>
    <t>https://bj.lianjia.com/chengjiao/BJCP85391187.html</t>
  </si>
  <si>
    <t>https://bj.lianjia.com/chengjiao/BJCP85391231.html</t>
  </si>
  <si>
    <t>https://bj.lianjia.com/chengjiao/BJCP85391394.html</t>
  </si>
  <si>
    <t>https://bj.lianjia.com/chengjiao/BJCP85391606.html</t>
  </si>
  <si>
    <t>https://bj.lianjia.com/chengjiao/BJCP85391697.html</t>
  </si>
  <si>
    <t>https://bj.lianjia.com/chengjiao/BJCP85392274.html</t>
  </si>
  <si>
    <t>https://bj.lianjia.com/chengjiao/BJCP85392403.html</t>
  </si>
  <si>
    <t>https://bj.lianjia.com/chengjiao/BJCP85392434.html</t>
  </si>
  <si>
    <t>https://bj.lianjia.com/chengjiao/BJCP85392541.html</t>
  </si>
  <si>
    <t>https://bj.lianjia.com/chengjiao/BJCP85392680.html</t>
  </si>
  <si>
    <t>https://bj.lianjia.com/chengjiao/BJCP85392829.html</t>
  </si>
  <si>
    <t>https://bj.lianjia.com/chengjiao/BJCP85393613.html</t>
  </si>
  <si>
    <t>https://bj.lianjia.com/chengjiao/BJCP85394264.html</t>
  </si>
  <si>
    <t>https://bj.lianjia.com/chengjiao/BJCP85394301.html</t>
  </si>
  <si>
    <t>https://bj.lianjia.com/chengjiao/BJCP85395028.html</t>
  </si>
  <si>
    <t>https://bj.lianjia.com/chengjiao/BJCP85395105.html</t>
  </si>
  <si>
    <t>https://bj.lianjia.com/chengjiao/BJCP85395295.html</t>
  </si>
  <si>
    <t>https://bj.lianjia.com/chengjiao/BJCP85395568.html</t>
  </si>
  <si>
    <t>https://bj.lianjia.com/chengjiao/BJCP85395598.html</t>
  </si>
  <si>
    <t>https://bj.lianjia.com/chengjiao/BJCP85395653.html</t>
  </si>
  <si>
    <t>https://bj.lianjia.com/chengjiao/BJCP85395659.html</t>
  </si>
  <si>
    <t>https://bj.lianjia.com/chengjiao/BJCP85395950.html</t>
  </si>
  <si>
    <t>https://bj.lianjia.com/chengjiao/BJCP85396235.html</t>
  </si>
  <si>
    <t>https://bj.lianjia.com/chengjiao/BJCP85396448.html</t>
  </si>
  <si>
    <t>https://bj.lianjia.com/chengjiao/BJCP85396581.html</t>
  </si>
  <si>
    <t>https://bj.lianjia.com/chengjiao/BJCP85396603.html</t>
  </si>
  <si>
    <t>https://bj.lianjia.com/chengjiao/BJCP85396656.html</t>
  </si>
  <si>
    <t>https://bj.lianjia.com/chengjiao/BJCP85397566.html</t>
  </si>
  <si>
    <t>https://bj.lianjia.com/chengjiao/BJCP85397681.html</t>
  </si>
  <si>
    <t>https://bj.lianjia.com/chengjiao/BJCP85397718.html</t>
  </si>
  <si>
    <t>https://bj.lianjia.com/chengjiao/BJCP85397949.html</t>
  </si>
  <si>
    <t>https://bj.lianjia.com/chengjiao/BJCP85398053.html</t>
  </si>
  <si>
    <t>https://bj.lianjia.com/chengjiao/BJCP85399220.html</t>
  </si>
  <si>
    <t>https://bj.lianjia.com/chengjiao/BJCP85399635.html</t>
  </si>
  <si>
    <t>https://bj.lianjia.com/chengjiao/BJCP85400118.html</t>
  </si>
  <si>
    <t>https://bj.lianjia.com/chengjiao/BJCP85400221.html</t>
  </si>
  <si>
    <t>https://bj.lianjia.com/chengjiao/BJCP85400376.html</t>
  </si>
  <si>
    <t>https://bj.lianjia.com/chengjiao/BJCP85400663.html</t>
  </si>
  <si>
    <t>https://bj.lianjia.com/chengjiao/BJCP85400867.html</t>
  </si>
  <si>
    <t>https://bj.lianjia.com/chengjiao/BJCP85401056.html</t>
  </si>
  <si>
    <t>https://bj.lianjia.com/chengjiao/BJCP85401367.html</t>
  </si>
  <si>
    <t>https://bj.lianjia.com/chengjiao/BJCP85401585.html</t>
  </si>
  <si>
    <t>https://bj.lianjia.com/chengjiao/BJCP85401700.html</t>
  </si>
  <si>
    <t>https://bj.lianjia.com/chengjiao/BJCP85401725.html</t>
  </si>
  <si>
    <t>https://bj.lianjia.com/chengjiao/BJCP85402234.html</t>
  </si>
  <si>
    <t>https://bj.lianjia.com/chengjiao/BJCP85402448.html</t>
  </si>
  <si>
    <t>https://bj.lianjia.com/chengjiao/BJCP85402634.html</t>
  </si>
  <si>
    <t>https://bj.lianjia.com/chengjiao/BJCP85403329.html</t>
  </si>
  <si>
    <t>https://bj.lianjia.com/chengjiao/BJCP85403345.html</t>
  </si>
  <si>
    <t>https://bj.lianjia.com/chengjiao/BJCP85404413.html</t>
  </si>
  <si>
    <t>https://bj.lianjia.com/chengjiao/BJCP85404633.html</t>
  </si>
  <si>
    <t>https://bj.lianjia.com/chengjiao/BJCP85404852.html</t>
  </si>
  <si>
    <t>https://bj.lianjia.com/chengjiao/BJCP85405020.html</t>
  </si>
  <si>
    <t>https://bj.lianjia.com/chengjiao/BJCP85405165.html</t>
  </si>
  <si>
    <t>https://bj.lianjia.com/chengjiao/BJCP85405172.html</t>
  </si>
  <si>
    <t>https://bj.lianjia.com/chengjiao/BJCP85405216.html</t>
  </si>
  <si>
    <t>https://bj.lianjia.com/chengjiao/BJCP85405395.html</t>
  </si>
  <si>
    <t>https://bj.lianjia.com/chengjiao/BJCP85405551.html</t>
  </si>
  <si>
    <t>https://bj.lianjia.com/chengjiao/BJCP85406399.html</t>
  </si>
  <si>
    <t>https://bj.lianjia.com/chengjiao/BJCP85407185.html</t>
  </si>
  <si>
    <t>https://bj.lianjia.com/chengjiao/BJCP85407765.html</t>
  </si>
  <si>
    <t>https://bj.lianjia.com/chengjiao/BJCP85408006.html</t>
  </si>
  <si>
    <t>https://bj.lianjia.com/chengjiao/BJCP85408525.html</t>
  </si>
  <si>
    <t>https://bj.lianjia.com/chengjiao/BJCP85408659.html</t>
  </si>
  <si>
    <t>https://bj.lianjia.com/chengjiao/BJCP85409048.html</t>
  </si>
  <si>
    <t>https://bj.lianjia.com/chengjiao/BJCP85409129.html</t>
  </si>
  <si>
    <t>https://bj.lianjia.com/chengjiao/BJCP85409273.html</t>
  </si>
  <si>
    <t>https://bj.lianjia.com/chengjiao/BJCP85409913.html</t>
  </si>
  <si>
    <t>https://bj.lianjia.com/chengjiao/BJCP85410405.html</t>
  </si>
  <si>
    <t>https://bj.lianjia.com/chengjiao/BJCP85410955.html</t>
  </si>
  <si>
    <t>https://bj.lianjia.com/chengjiao/BJCP85411201.html</t>
  </si>
  <si>
    <t>https://bj.lianjia.com/chengjiao/BJCP85411789.html</t>
  </si>
  <si>
    <t>https://bj.lianjia.com/chengjiao/BJCP85412163.html</t>
  </si>
  <si>
    <t>https://bj.lianjia.com/chengjiao/BJCP85412469.html</t>
  </si>
  <si>
    <t>https://bj.lianjia.com/chengjiao/BJCP85413105.html</t>
  </si>
  <si>
    <t>https://bj.lianjia.com/chengjiao/BJCP85414127.html</t>
  </si>
  <si>
    <t>https://bj.lianjia.com/chengjiao/BJCP85414906.html</t>
  </si>
  <si>
    <t>https://bj.lianjia.com/chengjiao/BJCP85414941.html</t>
  </si>
  <si>
    <t>https://bj.lianjia.com/chengjiao/BJCP85415283.html</t>
  </si>
  <si>
    <t>https://bj.lianjia.com/chengjiao/BJCP85415311.html</t>
  </si>
  <si>
    <t>https://bj.lianjia.com/chengjiao/BJCP85415654.html</t>
  </si>
  <si>
    <t>https://bj.lianjia.com/chengjiao/BJCP85415828.html</t>
  </si>
  <si>
    <t>https://bj.lianjia.com/chengjiao/BJCP85415905.html</t>
  </si>
  <si>
    <t>https://bj.lianjia.com/chengjiao/BJCP85415923.html</t>
  </si>
  <si>
    <t>https://bj.lianjia.com/chengjiao/BJCP85415931.html</t>
  </si>
  <si>
    <t>https://bj.lianjia.com/chengjiao/BJCP85416262.html</t>
  </si>
  <si>
    <t>https://bj.lianjia.com/chengjiao/BJCP85416513.html</t>
  </si>
  <si>
    <t>https://bj.lianjia.com/chengjiao/BJCP85416577.html</t>
  </si>
  <si>
    <t>https://bj.lianjia.com/chengjiao/BJCP85416600.html</t>
  </si>
  <si>
    <t>https://bj.lianjia.com/chengjiao/BJCP85417575.html</t>
  </si>
  <si>
    <t>https://bj.lianjia.com/chengjiao/BJCP85417639.html</t>
  </si>
  <si>
    <t>https://bj.lianjia.com/chengjiao/BJCP85417932.html</t>
  </si>
  <si>
    <t>https://bj.lianjia.com/chengjiao/BJCP85418030.html</t>
  </si>
  <si>
    <t>https://bj.lianjia.com/chengjiao/BJCP85418334.html</t>
  </si>
  <si>
    <t>https://bj.lianjia.com/chengjiao/BJCP85418776.html</t>
  </si>
  <si>
    <t>https://bj.lianjia.com/chengjiao/BJCP85418839.html</t>
  </si>
  <si>
    <t>https://bj.lianjia.com/chengjiao/BJCP85418954.html</t>
  </si>
  <si>
    <t>https://bj.lianjia.com/chengjiao/BJCP85419309.html</t>
  </si>
  <si>
    <t>https://bj.lianjia.com/chengjiao/BJCP85419324.html</t>
  </si>
  <si>
    <t>https://bj.lianjia.com/chengjiao/BJCP85419404.html</t>
  </si>
  <si>
    <t>https://bj.lianjia.com/chengjiao/BJCP85419743.html</t>
  </si>
  <si>
    <t>https://bj.lianjia.com/chengjiao/BJCP85420131.html</t>
  </si>
  <si>
    <t>https://bj.lianjia.com/chengjiao/BJCP85420543.html</t>
  </si>
  <si>
    <t>https://bj.lianjia.com/chengjiao/BJCP85420551.html</t>
  </si>
  <si>
    <t>https://bj.lianjia.com/chengjiao/BJCP85420789.html</t>
  </si>
  <si>
    <t>https://bj.lianjia.com/chengjiao/BJCP85421140.html</t>
  </si>
  <si>
    <t>https://bj.lianjia.com/chengjiao/BJCP85421899.html</t>
  </si>
  <si>
    <t>https://bj.lianjia.com/chengjiao/BJCP85422133.html</t>
  </si>
  <si>
    <t>https://bj.lianjia.com/chengjiao/BJCP85422273.html</t>
  </si>
  <si>
    <t>https://bj.lianjia.com/chengjiao/BJCP85422571.html</t>
  </si>
  <si>
    <t>https://bj.lianjia.com/chengjiao/BJCP85422575.html</t>
  </si>
  <si>
    <t>https://bj.lianjia.com/chengjiao/BJCP85422581.html</t>
  </si>
  <si>
    <t>https://bj.lianjia.com/chengjiao/BJCP85423008.html</t>
  </si>
  <si>
    <t>https://bj.lianjia.com/chengjiao/BJCP85423117.html</t>
  </si>
  <si>
    <t>https://bj.lianjia.com/chengjiao/BJCP85423168.html</t>
  </si>
  <si>
    <t>https://bj.lianjia.com/chengjiao/BJCP85423358.html</t>
  </si>
  <si>
    <t>https://bj.lianjia.com/chengjiao/BJCP85423499.html</t>
  </si>
  <si>
    <t>https://bj.lianjia.com/chengjiao/BJCP85423802.html</t>
  </si>
  <si>
    <t>https://bj.lianjia.com/chengjiao/BJCP85423880.html</t>
  </si>
  <si>
    <t>https://bj.lianjia.com/chengjiao/BJCP85424143.html</t>
  </si>
  <si>
    <t>https://bj.lianjia.com/chengjiao/BJCP85424228.html</t>
  </si>
  <si>
    <t>https://bj.lianjia.com/chengjiao/BJCP85424245.html</t>
  </si>
  <si>
    <t>https://bj.lianjia.com/chengjiao/BJCP85424262.html</t>
  </si>
  <si>
    <t>https://bj.lianjia.com/chengjiao/BJCP85424423.html</t>
  </si>
  <si>
    <t>https://bj.lianjia.com/chengjiao/BJCP85424426.html</t>
  </si>
  <si>
    <t>https://bj.lianjia.com/chengjiao/BJCP85424557.html</t>
  </si>
  <si>
    <t>https://bj.lianjia.com/chengjiao/BJCP85424821.html</t>
  </si>
  <si>
    <t>https://bj.lianjia.com/chengjiao/BJCP85425295.html</t>
  </si>
  <si>
    <t>https://bj.lianjia.com/chengjiao/BJCP85425605.html</t>
  </si>
  <si>
    <t>https://bj.lianjia.com/chengjiao/BJCP85425667.html</t>
  </si>
  <si>
    <t>https://bj.lianjia.com/chengjiao/BJCP85425692.html</t>
  </si>
  <si>
    <t>https://bj.lianjia.com/chengjiao/BJCP85425979.html</t>
  </si>
  <si>
    <t>https://bj.lianjia.com/chengjiao/BJCP85427218.html</t>
  </si>
  <si>
    <t>https://bj.lianjia.com/chengjiao/BJCP85427957.html</t>
  </si>
  <si>
    <t>https://bj.lianjia.com/chengjiao/BJCP85428356.html</t>
  </si>
  <si>
    <t>https://bj.lianjia.com/chengjiao/BJCP85428652.html</t>
  </si>
  <si>
    <t>https://bj.lianjia.com/chengjiao/BJCP85429303.html</t>
  </si>
  <si>
    <t>https://bj.lianjia.com/chengjiao/BJCP85429538.html</t>
  </si>
  <si>
    <t>https://bj.lianjia.com/chengjiao/BJCP85430442.html</t>
  </si>
  <si>
    <t>https://bj.lianjia.com/chengjiao/BJCP85430504.html</t>
  </si>
  <si>
    <t>https://bj.lianjia.com/chengjiao/BJCP85430575.html</t>
  </si>
  <si>
    <t>https://bj.lianjia.com/chengjiao/BJCP85431278.html</t>
  </si>
  <si>
    <t>https://bj.lianjia.com/chengjiao/BJCP85431717.html</t>
  </si>
  <si>
    <t>https://bj.lianjia.com/chengjiao/BJCP85432209.html</t>
  </si>
  <si>
    <t>https://bj.lianjia.com/chengjiao/BJCP85432214.html</t>
  </si>
  <si>
    <t>https://bj.lianjia.com/chengjiao/BJCP85432566.html</t>
  </si>
  <si>
    <t>https://bj.lianjia.com/chengjiao/BJCP85433006.html</t>
  </si>
  <si>
    <t>https://bj.lianjia.com/chengjiao/BJCP85433253.html</t>
  </si>
  <si>
    <t>https://bj.lianjia.com/chengjiao/BJCP85433266.html</t>
  </si>
  <si>
    <t>https://bj.lianjia.com/chengjiao/BJCP85433564.html</t>
  </si>
  <si>
    <t>https://bj.lianjia.com/chengjiao/BJCP85433903.html</t>
  </si>
  <si>
    <t>https://bj.lianjia.com/chengjiao/BJCP85434031.html</t>
  </si>
  <si>
    <t>https://bj.lianjia.com/chengjiao/BJCP85434179.html</t>
  </si>
  <si>
    <t>https://bj.lianjia.com/chengjiao/BJCP85434258.html</t>
  </si>
  <si>
    <t>https://bj.lianjia.com/chengjiao/BJCP85434325.html</t>
  </si>
  <si>
    <t>https://bj.lianjia.com/chengjiao/BJCP85434640.html</t>
  </si>
  <si>
    <t>https://bj.lianjia.com/chengjiao/BJCP85435136.html</t>
  </si>
  <si>
    <t>https://bj.lianjia.com/chengjiao/BJCP85435454.html</t>
  </si>
  <si>
    <t>https://bj.lianjia.com/chengjiao/BJCP85435521.html</t>
  </si>
  <si>
    <t>https://bj.lianjia.com/chengjiao/BJCP85435527.html</t>
  </si>
  <si>
    <t>https://bj.lianjia.com/chengjiao/BJCP85435780.html</t>
  </si>
  <si>
    <t>https://bj.lianjia.com/chengjiao/BJCP85435816.html</t>
  </si>
  <si>
    <t>https://bj.lianjia.com/chengjiao/BJCP85435924.html</t>
  </si>
  <si>
    <t>https://bj.lianjia.com/chengjiao/BJCP85436478.html</t>
  </si>
  <si>
    <t>https://bj.lianjia.com/chengjiao/BJCP85437373.html</t>
  </si>
  <si>
    <t>https://bj.lianjia.com/chengjiao/BJCP85438013.html</t>
  </si>
  <si>
    <t>https://bj.lianjia.com/chengjiao/BJCP85438092.html</t>
  </si>
  <si>
    <t>https://bj.lianjia.com/chengjiao/BJCP85439007.html</t>
  </si>
  <si>
    <t>https://bj.lianjia.com/chengjiao/BJCP85439682.html</t>
  </si>
  <si>
    <t>https://bj.lianjia.com/chengjiao/BJCP85439704.html</t>
  </si>
  <si>
    <t>https://bj.lianjia.com/chengjiao/BJCP85439722.html</t>
  </si>
  <si>
    <t>https://bj.lianjia.com/chengjiao/BJCP85439736.html</t>
  </si>
  <si>
    <t>https://bj.lianjia.com/chengjiao/BJCP85440269.html</t>
  </si>
  <si>
    <t>https://bj.lianjia.com/chengjiao/BJCP85440461.html</t>
  </si>
  <si>
    <t>https://bj.lianjia.com/chengjiao/BJCP85440485.html</t>
  </si>
  <si>
    <t>https://bj.lianjia.com/chengjiao/BJCP85440522.html</t>
  </si>
  <si>
    <t>https://bj.lianjia.com/chengjiao/BJCP85441362.html</t>
  </si>
  <si>
    <t>https://bj.lianjia.com/chengjiao/BJCP85441558.html</t>
  </si>
  <si>
    <t>https://bj.lianjia.com/chengjiao/BJCP85442181.html</t>
  </si>
  <si>
    <t>https://bj.lianjia.com/chengjiao/BJCP85442206.html</t>
  </si>
  <si>
    <t>https://bj.lianjia.com/chengjiao/BJCP85442235.html</t>
  </si>
  <si>
    <t>https://bj.lianjia.com/chengjiao/BJCP85442458.html</t>
  </si>
  <si>
    <t>https://bj.lianjia.com/chengjiao/BJCP85442679.html</t>
  </si>
  <si>
    <t>https://bj.lianjia.com/chengjiao/BJCP85442865.html</t>
  </si>
  <si>
    <t>https://bj.lianjia.com/chengjiao/BJCP85443042.html</t>
  </si>
  <si>
    <t>https://bj.lianjia.com/chengjiao/BJCP85443183.html</t>
  </si>
  <si>
    <t>https://bj.lianjia.com/chengjiao/BJCP85443224.html</t>
  </si>
  <si>
    <t>https://bj.lianjia.com/chengjiao/BJCP85443686.html</t>
  </si>
  <si>
    <t>https://bj.lianjia.com/chengjiao/BJCP85443713.html</t>
  </si>
  <si>
    <t>https://bj.lianjia.com/chengjiao/BJCP85443795.html</t>
  </si>
  <si>
    <t>https://bj.lianjia.com/chengjiao/BJCP85444040.html</t>
  </si>
  <si>
    <t>https://bj.lianjia.com/chengjiao/BJCP85444295.html</t>
  </si>
  <si>
    <t>https://bj.lianjia.com/chengjiao/BJCP85444400.html</t>
  </si>
  <si>
    <t>https://bj.lianjia.com/chengjiao/BJCP85444476.html</t>
  </si>
  <si>
    <t>https://bj.lianjia.com/chengjiao/BJCP85444499.html</t>
  </si>
  <si>
    <t>https://bj.lianjia.com/chengjiao/BJCP85444950.html</t>
  </si>
  <si>
    <t>https://bj.lianjia.com/chengjiao/BJCP85444977.html</t>
  </si>
  <si>
    <t>https://bj.lianjia.com/chengjiao/BJCP85445039.html</t>
  </si>
  <si>
    <t>https://bj.lianjia.com/chengjiao/BJCP85445160.html</t>
  </si>
  <si>
    <t>https://bj.lianjia.com/chengjiao/BJCP85445175.html</t>
  </si>
  <si>
    <t>https://bj.lianjia.com/chengjiao/BJCP85445205.html</t>
  </si>
  <si>
    <t>https://bj.lianjia.com/chengjiao/BJCP85445588.html</t>
  </si>
  <si>
    <t>https://bj.lianjia.com/chengjiao/BJCP85445990.html</t>
  </si>
  <si>
    <t>https://bj.lianjia.com/chengjiao/BJCP85446042.html</t>
  </si>
  <si>
    <t>https://bj.lianjia.com/chengjiao/BJCP85446381.html</t>
  </si>
  <si>
    <t>https://bj.lianjia.com/chengjiao/BJCP85447182.html</t>
  </si>
  <si>
    <t>https://bj.lianjia.com/chengjiao/BJCP85447245.html</t>
  </si>
  <si>
    <t>https://bj.lianjia.com/chengjiao/BJCP85447279.html</t>
  </si>
  <si>
    <t>https://bj.lianjia.com/chengjiao/BJCP85448192.html</t>
  </si>
  <si>
    <t>https://bj.lianjia.com/chengjiao/BJCP85448215.html</t>
  </si>
  <si>
    <t>https://bj.lianjia.com/chengjiao/BJCP85448497.html</t>
  </si>
  <si>
    <t>https://bj.lianjia.com/chengjiao/BJCP85448507.html</t>
  </si>
  <si>
    <t>https://bj.lianjia.com/chengjiao/BJCP85448691.html</t>
  </si>
  <si>
    <t>https://bj.lianjia.com/chengjiao/BJCP85449068.html</t>
  </si>
  <si>
    <t>https://bj.lianjia.com/chengjiao/BJCP85449128.html</t>
  </si>
  <si>
    <t>https://bj.lianjia.com/chengjiao/BJCP85449298.html</t>
  </si>
  <si>
    <t>https://bj.lianjia.com/chengjiao/BJCP85449429.html</t>
  </si>
  <si>
    <t>https://bj.lianjia.com/chengjiao/BJCP85449600.html</t>
  </si>
  <si>
    <t>https://bj.lianjia.com/chengjiao/BJCP85449688.html</t>
  </si>
  <si>
    <t>https://bj.lianjia.com/chengjiao/BJCP85449904.html</t>
  </si>
  <si>
    <t>https://bj.lianjia.com/chengjiao/BJCP85450150.html</t>
  </si>
  <si>
    <t>https://bj.lianjia.com/chengjiao/BJCP85450450.html</t>
  </si>
  <si>
    <t>https://bj.lianjia.com/chengjiao/BJCP85450464.html</t>
  </si>
  <si>
    <t>https://bj.lianjia.com/chengjiao/BJCP85450738.html</t>
  </si>
  <si>
    <t>https://bj.lianjia.com/chengjiao/BJCP85450791.html</t>
  </si>
  <si>
    <t>https://bj.lianjia.com/chengjiao/BJCP85451127.html</t>
  </si>
  <si>
    <t>https://bj.lianjia.com/chengjiao/BJCP85451174.html</t>
  </si>
  <si>
    <t>https://bj.lianjia.com/chengjiao/BJCP85452475.html</t>
  </si>
  <si>
    <t>https://bj.lianjia.com/chengjiao/BJCP85452573.html</t>
  </si>
  <si>
    <t>https://bj.lianjia.com/chengjiao/BJCP85452750.html</t>
  </si>
  <si>
    <t>https://bj.lianjia.com/chengjiao/BJCP85452794.html</t>
  </si>
  <si>
    <t>https://bj.lianjia.com/chengjiao/BJCP85452963.html</t>
  </si>
  <si>
    <t>https://bj.lianjia.com/chengjiao/BJCP85453013.html</t>
  </si>
  <si>
    <t>https://bj.lianjia.com/chengjiao/BJCP85453206.html</t>
  </si>
  <si>
    <t>https://bj.lianjia.com/chengjiao/BJCP85453923.html</t>
  </si>
  <si>
    <t>https://bj.lianjia.com/chengjiao/BJCP85453964.html</t>
  </si>
  <si>
    <t>https://bj.lianjia.com/chengjiao/BJCP85454261.html</t>
  </si>
  <si>
    <t>https://bj.lianjia.com/chengjiao/BJCP85454585.html</t>
  </si>
  <si>
    <t>https://bj.lianjia.com/chengjiao/BJCP85454665.html</t>
  </si>
  <si>
    <t>https://bj.lianjia.com/chengjiao/BJCP85454700.html</t>
  </si>
  <si>
    <t>https://bj.lianjia.com/chengjiao/BJCP85454899.html</t>
  </si>
  <si>
    <t>https://bj.lianjia.com/chengjiao/BJCP85455313.html</t>
  </si>
  <si>
    <t>https://bj.lianjia.com/chengjiao/BJCP85455338.html</t>
  </si>
  <si>
    <t>https://bj.lianjia.com/chengjiao/BJCP85455352.html</t>
  </si>
  <si>
    <t>https://bj.lianjia.com/chengjiao/BJCP85455611.html</t>
  </si>
  <si>
    <t>https://bj.lianjia.com/chengjiao/BJCP85455628.html</t>
  </si>
  <si>
    <t>https://bj.lianjia.com/chengjiao/BJCP85455634.html</t>
  </si>
  <si>
    <t>https://bj.lianjia.com/chengjiao/BJCP85455672.html</t>
  </si>
  <si>
    <t>https://bj.lianjia.com/chengjiao/BJCP85455796.html</t>
  </si>
  <si>
    <t>https://bj.lianjia.com/chengjiao/BJCP85455948.html</t>
  </si>
  <si>
    <t>https://bj.lianjia.com/chengjiao/BJCP85456028.html</t>
  </si>
  <si>
    <t>https://bj.lianjia.com/chengjiao/BJCP85456056.html</t>
  </si>
  <si>
    <t>https://bj.lianjia.com/chengjiao/BJCP85456634.html</t>
  </si>
  <si>
    <t>https://bj.lianjia.com/chengjiao/BJCP85456724.html</t>
  </si>
  <si>
    <t>https://bj.lianjia.com/chengjiao/BJCP85457359.html</t>
  </si>
  <si>
    <t>https://bj.lianjia.com/chengjiao/BJCP85457458.html</t>
  </si>
  <si>
    <t>https://bj.lianjia.com/chengjiao/BJCP85457664.html</t>
  </si>
  <si>
    <t>https://bj.lianjia.com/chengjiao/BJCP85457685.html</t>
  </si>
  <si>
    <t>https://bj.lianjia.com/chengjiao/BJCP85457754.html</t>
  </si>
  <si>
    <t>https://bj.lianjia.com/chengjiao/BJCP85457781.html</t>
  </si>
  <si>
    <t>https://bj.lianjia.com/chengjiao/BJCP85458083.html</t>
  </si>
  <si>
    <t>https://bj.lianjia.com/chengjiao/BJCP85458425.html</t>
  </si>
  <si>
    <t>https://bj.lianjia.com/chengjiao/BJCP85458747.html</t>
  </si>
  <si>
    <t>https://bj.lianjia.com/chengjiao/BJCP85459185.html</t>
  </si>
  <si>
    <t>https://bj.lianjia.com/chengjiao/BJCP85459195.html</t>
  </si>
  <si>
    <t>https://bj.lianjia.com/chengjiao/BJCP85459241.html</t>
  </si>
  <si>
    <t>https://bj.lianjia.com/chengjiao/BJCP85459266.html</t>
  </si>
  <si>
    <t>https://bj.lianjia.com/chengjiao/BJCP85459439.html</t>
  </si>
  <si>
    <t>https://bj.lianjia.com/chengjiao/BJCP85459552.html</t>
  </si>
  <si>
    <t>https://bj.lianjia.com/chengjiao/BJCP85459654.html</t>
  </si>
  <si>
    <t>https://bj.lianjia.com/chengjiao/BJCP85459663.html</t>
  </si>
  <si>
    <t>https://bj.lianjia.com/chengjiao/BJCP85460201.html</t>
  </si>
  <si>
    <t>https://bj.lianjia.com/chengjiao/BJCP85460223.html</t>
  </si>
  <si>
    <t>https://bj.lianjia.com/chengjiao/BJCP85461133.html</t>
  </si>
  <si>
    <t>https://bj.lianjia.com/chengjiao/BJCP85461463.html</t>
  </si>
  <si>
    <t>https://bj.lianjia.com/chengjiao/BJCP85461587.html</t>
  </si>
  <si>
    <t>https://bj.lianjia.com/chengjiao/BJCP85462022.html</t>
  </si>
  <si>
    <t>https://bj.lianjia.com/chengjiao/BJCP85462450.html</t>
  </si>
  <si>
    <t>https://bj.lianjia.com/chengjiao/BJCP85462654.html</t>
  </si>
  <si>
    <t>https://bj.lianjia.com/chengjiao/BJCP85462778.html</t>
  </si>
  <si>
    <t>https://bj.lianjia.com/chengjiao/BJCP85462979.html</t>
  </si>
  <si>
    <t>https://bj.lianjia.com/chengjiao/BJCP85463006.html</t>
  </si>
  <si>
    <t>https://bj.lianjia.com/chengjiao/BJCP85463482.html</t>
  </si>
  <si>
    <t>https://bj.lianjia.com/chengjiao/BJCP85464015.html</t>
  </si>
  <si>
    <t>https://bj.lianjia.com/chengjiao/BJCP85465264.html</t>
  </si>
  <si>
    <t>https://bj.lianjia.com/chengjiao/BJCP85465384.html</t>
  </si>
  <si>
    <t>https://bj.lianjia.com/chengjiao/BJCP85465409.html</t>
  </si>
  <si>
    <t>https://bj.lianjia.com/chengjiao/BJCP85465457.html</t>
  </si>
  <si>
    <t>https://bj.lianjia.com/chengjiao/BJCP85465489.html</t>
  </si>
  <si>
    <t>https://bj.lianjia.com/chengjiao/BJCP85465686.html</t>
  </si>
  <si>
    <t>https://bj.lianjia.com/chengjiao/BJCP85465697.html</t>
  </si>
  <si>
    <t>https://bj.lianjia.com/chengjiao/BJCP85465797.html</t>
  </si>
  <si>
    <t>https://bj.lianjia.com/chengjiao/BJCP85465801.html</t>
  </si>
  <si>
    <t>https://bj.lianjia.com/chengjiao/BJCP85465941.html</t>
  </si>
  <si>
    <t>https://bj.lianjia.com/chengjiao/BJCP85466497.html</t>
  </si>
  <si>
    <t>https://bj.lianjia.com/chengjiao/BJCP85466522.html</t>
  </si>
  <si>
    <t>https://bj.lianjia.com/chengjiao/BJCP85466555.html</t>
  </si>
  <si>
    <t>https://bj.lianjia.com/chengjiao/BJCP85466598.html</t>
  </si>
  <si>
    <t>https://bj.lianjia.com/chengjiao/BJCP85466605.html</t>
  </si>
  <si>
    <t>https://bj.lianjia.com/chengjiao/BJCP85466729.html</t>
  </si>
  <si>
    <t>https://bj.lianjia.com/chengjiao/BJCP85467561.html</t>
  </si>
  <si>
    <t>https://bj.lianjia.com/chengjiao/BJCP85467896.html</t>
  </si>
  <si>
    <t>https://bj.lianjia.com/chengjiao/BJCP85468111.html</t>
  </si>
  <si>
    <t>https://bj.lianjia.com/chengjiao/BJCP85468229.html</t>
  </si>
  <si>
    <t>https://bj.lianjia.com/chengjiao/BJCP85468269.html</t>
  </si>
  <si>
    <t>https://bj.lianjia.com/chengjiao/BJCP85469480.html</t>
  </si>
  <si>
    <t>https://bj.lianjia.com/chengjiao/BJCP85469783.html</t>
  </si>
  <si>
    <t>https://bj.lianjia.com/chengjiao/BJCP85470051.html</t>
  </si>
  <si>
    <t>https://bj.lianjia.com/chengjiao/BJCP85470084.html</t>
  </si>
  <si>
    <t>https://bj.lianjia.com/chengjiao/BJCP85470249.html</t>
  </si>
  <si>
    <t>https://bj.lianjia.com/chengjiao/BJCP85470330.html</t>
  </si>
  <si>
    <t>https://bj.lianjia.com/chengjiao/BJCP85470631.html</t>
  </si>
  <si>
    <t>https://bj.lianjia.com/chengjiao/BJCP85470995.html</t>
  </si>
  <si>
    <t>https://bj.lianjia.com/chengjiao/BJCP85471151.html</t>
  </si>
  <si>
    <t>https://bj.lianjia.com/chengjiao/BJCP85471154.html</t>
  </si>
  <si>
    <t>https://bj.lianjia.com/chengjiao/BJCP85471215.html</t>
  </si>
  <si>
    <t>https://bj.lianjia.com/chengjiao/BJCP85471288.html</t>
  </si>
  <si>
    <t>https://bj.lianjia.com/chengjiao/BJCP85471355.html</t>
  </si>
  <si>
    <t>https://bj.lianjia.com/chengjiao/BJCP85471371.html</t>
  </si>
  <si>
    <t>https://bj.lianjia.com/chengjiao/BJCP85471618.html</t>
  </si>
  <si>
    <t>https://bj.lianjia.com/chengjiao/BJCP85471770.html</t>
  </si>
  <si>
    <t>https://bj.lianjia.com/chengjiao/BJCP85472132.html</t>
  </si>
  <si>
    <t>https://bj.lianjia.com/chengjiao/BJCP85472182.html</t>
  </si>
  <si>
    <t>https://bj.lianjia.com/chengjiao/BJCP85472270.html</t>
  </si>
  <si>
    <t>https://bj.lianjia.com/chengjiao/BJCP85472462.html</t>
  </si>
  <si>
    <t>https://bj.lianjia.com/chengjiao/BJCP85472804.html</t>
  </si>
  <si>
    <t>https://bj.lianjia.com/chengjiao/BJCP85472851.html</t>
  </si>
  <si>
    <t>https://bj.lianjia.com/chengjiao/BJCP85472889.html</t>
  </si>
  <si>
    <t>https://bj.lianjia.com/chengjiao/BJCP85473220.html</t>
  </si>
  <si>
    <t>https://bj.lianjia.com/chengjiao/BJCP85473363.html</t>
  </si>
  <si>
    <t>https://bj.lianjia.com/chengjiao/BJCP85473767.html</t>
  </si>
  <si>
    <t>https://bj.lianjia.com/chengjiao/BJCP85473942.html</t>
  </si>
  <si>
    <t>https://bj.lianjia.com/chengjiao/BJCP85474058.html</t>
  </si>
  <si>
    <t>https://bj.lianjia.com/chengjiao/BJCP85474137.html</t>
  </si>
  <si>
    <t>https://bj.lianjia.com/chengjiao/BJCP85474218.html</t>
  </si>
  <si>
    <t>https://bj.lianjia.com/chengjiao/BJCP85474782.html</t>
  </si>
  <si>
    <t>https://bj.lianjia.com/chengjiao/BJCP85475031.html</t>
  </si>
  <si>
    <t>https://bj.lianjia.com/chengjiao/BJCP85475043.html</t>
  </si>
  <si>
    <t>https://bj.lianjia.com/chengjiao/BJCP85475096.html</t>
  </si>
  <si>
    <t>https://bj.lianjia.com/chengjiao/BJCP85475463.html</t>
  </si>
  <si>
    <t>https://bj.lianjia.com/chengjiao/BJCP85475954.html</t>
  </si>
  <si>
    <t>https://bj.lianjia.com/chengjiao/BJCP85475955.html</t>
  </si>
  <si>
    <t>https://bj.lianjia.com/chengjiao/BJCP85476030.html</t>
  </si>
  <si>
    <t>https://bj.lianjia.com/chengjiao/BJCP85476329.html</t>
  </si>
  <si>
    <t>https://bj.lianjia.com/chengjiao/BJCP85476414.html</t>
  </si>
  <si>
    <t>https://bj.lianjia.com/chengjiao/BJCP85476563.html</t>
  </si>
  <si>
    <t>https://bj.lianjia.com/chengjiao/BJCP85477286.html</t>
  </si>
  <si>
    <t>https://bj.lianjia.com/chengjiao/BJCP85477609.html</t>
  </si>
  <si>
    <t>https://bj.lianjia.com/chengjiao/BJCP85478148.html</t>
  </si>
  <si>
    <t>https://bj.lianjia.com/chengjiao/BJCP85478723.html</t>
  </si>
  <si>
    <t>https://bj.lianjia.com/chengjiao/BJCP85479380.html</t>
  </si>
  <si>
    <t>https://bj.lianjia.com/chengjiao/BJCP85479456.html</t>
  </si>
  <si>
    <t>https://bj.lianjia.com/chengjiao/BJCP85479553.html</t>
  </si>
  <si>
    <t>https://bj.lianjia.com/chengjiao/BJCP85479669.html</t>
  </si>
  <si>
    <t>https://bj.lianjia.com/chengjiao/BJCP85480087.html</t>
  </si>
  <si>
    <t>https://bj.lianjia.com/chengjiao/BJCP85480447.html</t>
  </si>
  <si>
    <t>https://bj.lianjia.com/chengjiao/BJCP85480521.html</t>
  </si>
  <si>
    <t>https://bj.lianjia.com/chengjiao/BJCP85481224.html</t>
  </si>
  <si>
    <t>https://bj.lianjia.com/chengjiao/BJCP85481382.html</t>
  </si>
  <si>
    <t>https://bj.lianjia.com/chengjiao/BJCP85481530.html</t>
  </si>
  <si>
    <t>https://bj.lianjia.com/chengjiao/BJCP85481573.html</t>
  </si>
  <si>
    <t>https://bj.lianjia.com/chengjiao/BJCP85481575.html</t>
  </si>
  <si>
    <t>https://bj.lianjia.com/chengjiao/BJCP85481923.html</t>
  </si>
  <si>
    <t>https://bj.lianjia.com/chengjiao/BJCP85482261.html</t>
  </si>
  <si>
    <t>https://bj.lianjia.com/chengjiao/BJCP85482404.html</t>
  </si>
  <si>
    <t>https://bj.lianjia.com/chengjiao/BJCP85482478.html</t>
  </si>
  <si>
    <t>https://bj.lianjia.com/chengjiao/BJCP85482502.html</t>
  </si>
  <si>
    <t>https://bj.lianjia.com/chengjiao/BJCP85482551.html</t>
  </si>
  <si>
    <t>https://bj.lianjia.com/chengjiao/BJCP85482615.html</t>
  </si>
  <si>
    <t>https://bj.lianjia.com/chengjiao/BJCP85482992.html</t>
  </si>
  <si>
    <t>https://bj.lianjia.com/chengjiao/BJCP85483366.html</t>
  </si>
  <si>
    <t>https://bj.lianjia.com/chengjiao/BJCP85483416.html</t>
  </si>
  <si>
    <t>https://bj.lianjia.com/chengjiao/BJCP85483418.html</t>
  </si>
  <si>
    <t>https://bj.lianjia.com/chengjiao/BJCP85483919.html</t>
  </si>
  <si>
    <t>https://bj.lianjia.com/chengjiao/BJCP85484020.html</t>
  </si>
  <si>
    <t>https://bj.lianjia.com/chengjiao/BJCP85484032.html</t>
  </si>
  <si>
    <t>https://bj.lianjia.com/chengjiao/BJCP85484050.html</t>
  </si>
  <si>
    <t>https://bj.lianjia.com/chengjiao/BJCP85484114.html</t>
  </si>
  <si>
    <t>https://bj.lianjia.com/chengjiao/BJCP85484250.html</t>
  </si>
  <si>
    <t>https://bj.lianjia.com/chengjiao/BJCP85484772.html</t>
  </si>
  <si>
    <t>https://bj.lianjia.com/chengjiao/BJCP85484830.html</t>
  </si>
  <si>
    <t>https://bj.lianjia.com/chengjiao/BJCP85484989.html</t>
  </si>
  <si>
    <t>https://bj.lianjia.com/chengjiao/BJCP85485055.html</t>
  </si>
  <si>
    <t>https://bj.lianjia.com/chengjiao/BJCP85485361.html</t>
  </si>
  <si>
    <t>https://bj.lianjia.com/chengjiao/BJCP85485442.html</t>
  </si>
  <si>
    <t>https://bj.lianjia.com/chengjiao/BJCP85485515.html</t>
  </si>
  <si>
    <t>https://bj.lianjia.com/chengjiao/BJCP85485699.html</t>
  </si>
  <si>
    <t>https://bj.lianjia.com/chengjiao/BJCP85485746.html</t>
  </si>
  <si>
    <t>https://bj.lianjia.com/chengjiao/BJCP85486109.html</t>
  </si>
  <si>
    <t>https://bj.lianjia.com/chengjiao/BJCP85486139.html</t>
  </si>
  <si>
    <t>https://bj.lianjia.com/chengjiao/BJCP85486212.html</t>
  </si>
  <si>
    <t>https://bj.lianjia.com/chengjiao/BJCP85486570.html</t>
  </si>
  <si>
    <t>https://bj.lianjia.com/chengjiao/BJCP85486817.html</t>
  </si>
  <si>
    <t>https://bj.lianjia.com/chengjiao/BJCP85486889.html</t>
  </si>
  <si>
    <t>https://bj.lianjia.com/chengjiao/BJCP85487120.html</t>
  </si>
  <si>
    <t>https://bj.lianjia.com/chengjiao/BJCP85487283.html</t>
  </si>
  <si>
    <t>https://bj.lianjia.com/chengjiao/BJCP85487478.html</t>
  </si>
  <si>
    <t>https://bj.lianjia.com/chengjiao/BJCP85487507.html</t>
  </si>
  <si>
    <t>https://bj.lianjia.com/chengjiao/BJCP85487523.html</t>
  </si>
  <si>
    <t>https://bj.lianjia.com/chengjiao/BJCP85487837.html</t>
  </si>
  <si>
    <t>https://bj.lianjia.com/chengjiao/BJCP85487872.html</t>
  </si>
  <si>
    <t>https://bj.lianjia.com/chengjiao/BJCP85488043.html</t>
  </si>
  <si>
    <t>https://bj.lianjia.com/chengjiao/BJCP85488146.html</t>
  </si>
  <si>
    <t>https://bj.lianjia.com/chengjiao/BJCP85488425.html</t>
  </si>
  <si>
    <t>https://bj.lianjia.com/chengjiao/BJCP85488815.html</t>
  </si>
  <si>
    <t>https://bj.lianjia.com/chengjiao/BJCP85488944.html</t>
  </si>
  <si>
    <t>https://bj.lianjia.com/chengjiao/BJCP85489032.html</t>
  </si>
  <si>
    <t>https://bj.lianjia.com/chengjiao/BJCP85489074.html</t>
  </si>
  <si>
    <t>https://bj.lianjia.com/chengjiao/BJCP85489227.html</t>
  </si>
  <si>
    <t>https://bj.lianjia.com/chengjiao/BJCP85489275.html</t>
  </si>
  <si>
    <t>https://bj.lianjia.com/chengjiao/BJCP85489380.html</t>
  </si>
  <si>
    <t>https://bj.lianjia.com/chengjiao/BJCP85489419.html</t>
  </si>
  <si>
    <t>https://bj.lianjia.com/chengjiao/BJCP85489532.html</t>
  </si>
  <si>
    <t>https://bj.lianjia.com/chengjiao/BJCP85489563.html</t>
  </si>
  <si>
    <t>https://bj.lianjia.com/chengjiao/BJCP85489586.html</t>
  </si>
  <si>
    <t>https://bj.lianjia.com/chengjiao/BJCP85489787.html</t>
  </si>
  <si>
    <t>https://bj.lianjia.com/chengjiao/BJCP85490259.html</t>
  </si>
  <si>
    <t>https://bj.lianjia.com/chengjiao/BJCP85490339.html</t>
  </si>
  <si>
    <t>https://bj.lianjia.com/chengjiao/BJCP85490359.html</t>
  </si>
  <si>
    <t>https://bj.lianjia.com/chengjiao/BJCP85490377.html</t>
  </si>
  <si>
    <t>https://bj.lianjia.com/chengjiao/BJCP85490398.html</t>
  </si>
  <si>
    <t>https://bj.lianjia.com/chengjiao/BJCP85490552.html</t>
  </si>
  <si>
    <t>https://bj.lianjia.com/chengjiao/BJCP85490595.html</t>
  </si>
  <si>
    <t>https://bj.lianjia.com/chengjiao/BJCP85490692.html</t>
  </si>
  <si>
    <t>https://bj.lianjia.com/chengjiao/BJCP85490876.html</t>
  </si>
  <si>
    <t>https://bj.lianjia.com/chengjiao/BJCP85491083.html</t>
  </si>
  <si>
    <t>https://bj.lianjia.com/chengjiao/BJCP85491131.html</t>
  </si>
  <si>
    <t>https://bj.lianjia.com/chengjiao/BJCP85491637.html</t>
  </si>
  <si>
    <t>https://bj.lianjia.com/chengjiao/BJCP85491704.html</t>
  </si>
  <si>
    <t>https://bj.lianjia.com/chengjiao/BJCP85491722.html</t>
  </si>
  <si>
    <t>https://bj.lianjia.com/chengjiao/BJCP85491741.html</t>
  </si>
  <si>
    <t>https://bj.lianjia.com/chengjiao/BJCP85491862.html</t>
  </si>
  <si>
    <t>https://bj.lianjia.com/chengjiao/BJCP85491886.html</t>
  </si>
  <si>
    <t>https://bj.lianjia.com/chengjiao/BJCP85491947.html</t>
  </si>
  <si>
    <t>https://bj.lianjia.com/chengjiao/BJCP85491969.html</t>
  </si>
  <si>
    <t>https://bj.lianjia.com/chengjiao/BJCP85492176.html</t>
  </si>
  <si>
    <t>https://bj.lianjia.com/chengjiao/BJCP85492308.html</t>
  </si>
  <si>
    <t>https://bj.lianjia.com/chengjiao/BJCP85492337.html</t>
  </si>
  <si>
    <t>https://bj.lianjia.com/chengjiao/BJCP85492544.html</t>
  </si>
  <si>
    <t>https://bj.lianjia.com/chengjiao/BJCP85492590.html</t>
  </si>
  <si>
    <t>https://bj.lianjia.com/chengjiao/BJCP85492591.html</t>
  </si>
  <si>
    <t>https://bj.lianjia.com/chengjiao/BJCP85492724.html</t>
  </si>
  <si>
    <t>https://bj.lianjia.com/chengjiao/BJCP85493531.html</t>
  </si>
  <si>
    <t>https://bj.lianjia.com/chengjiao/BJCP85493643.html</t>
  </si>
  <si>
    <t>https://bj.lianjia.com/chengjiao/BJCP85493987.html</t>
  </si>
  <si>
    <t>https://bj.lianjia.com/chengjiao/BJCP85494999.html</t>
  </si>
  <si>
    <t>https://bj.lianjia.com/chengjiao/BJCP85495461.html</t>
  </si>
  <si>
    <t>https://bj.lianjia.com/chengjiao/BJCP85495477.html</t>
  </si>
  <si>
    <t>https://bj.lianjia.com/chengjiao/BJCP85495661.html</t>
  </si>
  <si>
    <t>https://bj.lianjia.com/chengjiao/BJCP85495717.html</t>
  </si>
  <si>
    <t>https://bj.lianjia.com/chengjiao/BJCP85495782.html</t>
  </si>
  <si>
    <t>https://bj.lianjia.com/chengjiao/BJCP85495905.html</t>
  </si>
  <si>
    <t>https://bj.lianjia.com/chengjiao/BJCP85496053.html</t>
  </si>
  <si>
    <t>https://bj.lianjia.com/chengjiao/BJCP85496457.html</t>
  </si>
  <si>
    <t>https://bj.lianjia.com/chengjiao/BJCP85496836.html</t>
  </si>
  <si>
    <t>https://bj.lianjia.com/chengjiao/BJCP85497119.html</t>
  </si>
  <si>
    <t>https://bj.lianjia.com/chengjiao/BJCP85497256.html</t>
  </si>
  <si>
    <t>https://bj.lianjia.com/chengjiao/BJCP85497426.html</t>
  </si>
  <si>
    <t>https://bj.lianjia.com/chengjiao/BJCP85497589.html</t>
  </si>
  <si>
    <t>https://bj.lianjia.com/chengjiao/BJCP85498369.html</t>
  </si>
  <si>
    <t>https://bj.lianjia.com/chengjiao/BJCP85498582.html</t>
  </si>
  <si>
    <t>https://bj.lianjia.com/chengjiao/BJCP85499289.html</t>
  </si>
  <si>
    <t>https://bj.lianjia.com/chengjiao/BJCP85499615.html</t>
  </si>
  <si>
    <t>https://bj.lianjia.com/chengjiao/BJCP85499668.html</t>
  </si>
  <si>
    <t>https://bj.lianjia.com/chengjiao/BJCP85499749.html</t>
  </si>
  <si>
    <t>https://bj.lianjia.com/chengjiao/BJCP85499852.html</t>
  </si>
  <si>
    <t>https://bj.lianjia.com/chengjiao/BJCP85499856.html</t>
  </si>
  <si>
    <t>https://bj.lianjia.com/chengjiao/BJCP85499893.html</t>
  </si>
  <si>
    <t>https://bj.lianjia.com/chengjiao/BJCP85499914.html</t>
  </si>
  <si>
    <t>https://bj.lianjia.com/chengjiao/BJCP85499965.html</t>
  </si>
  <si>
    <t>https://bj.lianjia.com/chengjiao/BJCP85500445.html</t>
  </si>
  <si>
    <t>https://bj.lianjia.com/chengjiao/BJCP85500447.html</t>
  </si>
  <si>
    <t>https://bj.lianjia.com/chengjiao/BJCP85500873.html</t>
  </si>
  <si>
    <t>https://bj.lianjia.com/chengjiao/BJCP85501160.html</t>
  </si>
  <si>
    <t>https://bj.lianjia.com/chengjiao/BJCP85501683.html</t>
  </si>
  <si>
    <t>https://bj.lianjia.com/chengjiao/BJCP85501728.html</t>
  </si>
  <si>
    <t>https://bj.lianjia.com/chengjiao/BJCP85501765.html</t>
  </si>
  <si>
    <t>https://bj.lianjia.com/chengjiao/BJCP85501922.html</t>
  </si>
  <si>
    <t>https://bj.lianjia.com/chengjiao/BJCP85502291.html</t>
  </si>
  <si>
    <t>https://bj.lianjia.com/chengjiao/BJCP85502295.html</t>
  </si>
  <si>
    <t>https://bj.lianjia.com/chengjiao/BJCP85502435.html</t>
  </si>
  <si>
    <t>https://bj.lianjia.com/chengjiao/BJCP85503061.html</t>
  </si>
  <si>
    <t>https://bj.lianjia.com/chengjiao/BJCP85503552.html</t>
  </si>
  <si>
    <t>https://bj.lianjia.com/chengjiao/BJCP85503635.html</t>
  </si>
  <si>
    <t>https://bj.lianjia.com/chengjiao/BJCP85504583.html</t>
  </si>
  <si>
    <t>https://bj.lianjia.com/chengjiao/BJCP85504932.html</t>
  </si>
  <si>
    <t>https://bj.lianjia.com/chengjiao/BJCP85504968.html</t>
  </si>
  <si>
    <t>https://bj.lianjia.com/chengjiao/BJCP85505087.html</t>
  </si>
  <si>
    <t>https://bj.lianjia.com/chengjiao/BJCP85505157.html</t>
  </si>
  <si>
    <t>https://bj.lianjia.com/chengjiao/BJCP85505416.html</t>
  </si>
  <si>
    <t>https://bj.lianjia.com/chengjiao/BJCP85505806.html</t>
  </si>
  <si>
    <t>https://bj.lianjia.com/chengjiao/BJCP85505856.html</t>
  </si>
  <si>
    <t>https://bj.lianjia.com/chengjiao/BJCP85505903.html</t>
  </si>
  <si>
    <t>https://bj.lianjia.com/chengjiao/BJCP85506142.html</t>
  </si>
  <si>
    <t>https://bj.lianjia.com/chengjiao/BJCP85506280.html</t>
  </si>
  <si>
    <t>https://bj.lianjia.com/chengjiao/BJCP85506404.html</t>
  </si>
  <si>
    <t>https://bj.lianjia.com/chengjiao/BJCP85506525.html</t>
  </si>
  <si>
    <t>https://bj.lianjia.com/chengjiao/BJCP85506554.html</t>
  </si>
  <si>
    <t>https://bj.lianjia.com/chengjiao/BJCP85506745.html</t>
  </si>
  <si>
    <t>https://bj.lianjia.com/chengjiao/BJCP85506867.html</t>
  </si>
  <si>
    <t>https://bj.lianjia.com/chengjiao/BJCP85507042.html</t>
  </si>
  <si>
    <t>https://bj.lianjia.com/chengjiao/BJCP85507127.html</t>
  </si>
  <si>
    <t>https://bj.lianjia.com/chengjiao/BJCP85507151.html</t>
  </si>
  <si>
    <t>https://bj.lianjia.com/chengjiao/BJCP85507301.html</t>
  </si>
  <si>
    <t>https://bj.lianjia.com/chengjiao/BJCP85507397.html</t>
  </si>
  <si>
    <t>https://bj.lianjia.com/chengjiao/BJCP85507490.html</t>
  </si>
  <si>
    <t>https://bj.lianjia.com/chengjiao/BJCP85507519.html</t>
  </si>
  <si>
    <t>https://bj.lianjia.com/chengjiao/BJCP85507606.html</t>
  </si>
  <si>
    <t>https://bj.lianjia.com/chengjiao/BJCP85507609.html</t>
  </si>
  <si>
    <t>https://bj.lianjia.com/chengjiao/BJCP85507937.html</t>
  </si>
  <si>
    <t>https://bj.lianjia.com/chengjiao/BJCP85508155.html</t>
  </si>
  <si>
    <t>https://bj.lianjia.com/chengjiao/BJCP85508507.html</t>
  </si>
  <si>
    <t>https://bj.lianjia.com/chengjiao/BJCP85508642.html</t>
  </si>
  <si>
    <t>https://bj.lianjia.com/chengjiao/BJCP85508664.html</t>
  </si>
  <si>
    <t>https://bj.lianjia.com/chengjiao/BJCP85508948.html</t>
  </si>
  <si>
    <t>https://bj.lianjia.com/chengjiao/BJCP85509008.html</t>
  </si>
  <si>
    <t>https://bj.lianjia.com/chengjiao/BJCP85509159.html</t>
  </si>
  <si>
    <t>https://bj.lianjia.com/chengjiao/BJCP85509230.html</t>
  </si>
  <si>
    <t>https://bj.lianjia.com/chengjiao/BJCP85509384.html</t>
  </si>
  <si>
    <t>https://bj.lianjia.com/chengjiao/BJCP85509491.html</t>
  </si>
  <si>
    <t>https://bj.lianjia.com/chengjiao/BJCP85509703.html</t>
  </si>
  <si>
    <t>https://bj.lianjia.com/chengjiao/BJCP85509911.html</t>
  </si>
  <si>
    <t>https://bj.lianjia.com/chengjiao/BJCP85510139.html</t>
  </si>
  <si>
    <t>https://bj.lianjia.com/chengjiao/BJCP85510257.html</t>
  </si>
  <si>
    <t>https://bj.lianjia.com/chengjiao/BJCP85510372.html</t>
  </si>
  <si>
    <t>https://bj.lianjia.com/chengjiao/BJCP85510541.html</t>
  </si>
  <si>
    <t>https://bj.lianjia.com/chengjiao/BJCP85510591.html</t>
  </si>
  <si>
    <t>https://bj.lianjia.com/chengjiao/BJCP85510663.html</t>
  </si>
  <si>
    <t>https://bj.lianjia.com/chengjiao/BJCP85510989.html</t>
  </si>
  <si>
    <t>https://bj.lianjia.com/chengjiao/BJCP85511123.html</t>
  </si>
  <si>
    <t>https://bj.lianjia.com/chengjiao/BJCP85511266.html</t>
  </si>
  <si>
    <t>https://bj.lianjia.com/chengjiao/BJCP85511414.html</t>
  </si>
  <si>
    <t>https://bj.lianjia.com/chengjiao/BJCP85511585.html</t>
  </si>
  <si>
    <t>https://bj.lianjia.com/chengjiao/BJCP85511846.html</t>
  </si>
  <si>
    <t>https://bj.lianjia.com/chengjiao/BJCP85511981.html</t>
  </si>
  <si>
    <t>https://bj.lianjia.com/chengjiao/BJCP85512233.html</t>
  </si>
  <si>
    <t>https://bj.lianjia.com/chengjiao/BJCP85512686.html</t>
  </si>
  <si>
    <t>https://bj.lianjia.com/chengjiao/BJCP85512780.html</t>
  </si>
  <si>
    <t>https://bj.lianjia.com/chengjiao/BJCP85513968.html</t>
  </si>
  <si>
    <t>https://bj.lianjia.com/chengjiao/BJCP85513987.html</t>
  </si>
  <si>
    <t>https://bj.lianjia.com/chengjiao/BJCP85514351.html</t>
  </si>
  <si>
    <t>https://bj.lianjia.com/chengjiao/BJCP85514430.html</t>
  </si>
  <si>
    <t>https://bj.lianjia.com/chengjiao/BJCP85514463.html</t>
  </si>
  <si>
    <t>https://bj.lianjia.com/chengjiao/BJCP85515297.html</t>
  </si>
  <si>
    <t>https://bj.lianjia.com/chengjiao/BJCP85515320.html</t>
  </si>
  <si>
    <t>https://bj.lianjia.com/chengjiao/BJCP85515342.html</t>
  </si>
  <si>
    <t>https://bj.lianjia.com/chengjiao/BJCP85515390.html</t>
  </si>
  <si>
    <t>https://bj.lianjia.com/chengjiao/BJCP85515439.html</t>
  </si>
  <si>
    <t>https://bj.lianjia.com/chengjiao/BJCP85515858.html</t>
  </si>
  <si>
    <t>https://bj.lianjia.com/chengjiao/BJCP85516087.html</t>
  </si>
  <si>
    <t>https://bj.lianjia.com/chengjiao/BJCP85516259.html</t>
  </si>
  <si>
    <t>https://bj.lianjia.com/chengjiao/BJCP85516442.html</t>
  </si>
  <si>
    <t>https://bj.lianjia.com/chengjiao/BJCP85516843.html</t>
  </si>
  <si>
    <t>https://bj.lianjia.com/chengjiao/BJCP85517236.html</t>
  </si>
  <si>
    <t>https://bj.lianjia.com/chengjiao/BJCP85517254.html</t>
  </si>
  <si>
    <t>https://bj.lianjia.com/chengjiao/BJCP85517260.html</t>
  </si>
  <si>
    <t>https://bj.lianjia.com/chengjiao/BJCP85517481.html</t>
  </si>
  <si>
    <t>https://bj.lianjia.com/chengjiao/BJCP85517526.html</t>
  </si>
  <si>
    <t>https://bj.lianjia.com/chengjiao/BJCP85517721.html</t>
  </si>
  <si>
    <t>https://bj.lianjia.com/chengjiao/BJCP85517912.html</t>
  </si>
  <si>
    <t>https://bj.lianjia.com/chengjiao/BJCP85517948.html</t>
  </si>
  <si>
    <t>https://bj.lianjia.com/chengjiao/BJCP85518112.html</t>
  </si>
  <si>
    <t>https://bj.lianjia.com/chengjiao/BJCP85518514.html</t>
  </si>
  <si>
    <t>https://bj.lianjia.com/chengjiao/BJCP85518557.html</t>
  </si>
  <si>
    <t>https://bj.lianjia.com/chengjiao/BJCP85518627.html</t>
  </si>
  <si>
    <t>https://bj.lianjia.com/chengjiao/BJCP85518636.html</t>
  </si>
  <si>
    <t>https://bj.lianjia.com/chengjiao/BJCP85518681.html</t>
  </si>
  <si>
    <t>https://bj.lianjia.com/chengjiao/BJCP85518915.html</t>
  </si>
  <si>
    <t>https://bj.lianjia.com/chengjiao/BJCP85518925.html</t>
  </si>
  <si>
    <t>https://bj.lianjia.com/chengjiao/BJCP85518931.html</t>
  </si>
  <si>
    <t>https://bj.lianjia.com/chengjiao/BJCP85518943.html</t>
  </si>
  <si>
    <t>https://bj.lianjia.com/chengjiao/BJCP85518965.html</t>
  </si>
  <si>
    <t>https://bj.lianjia.com/chengjiao/BJCP85519220.html</t>
  </si>
  <si>
    <t>https://bj.lianjia.com/chengjiao/BJCP85519423.html</t>
  </si>
  <si>
    <t>https://bj.lianjia.com/chengjiao/BJCP85519484.html</t>
  </si>
  <si>
    <t>https://bj.lianjia.com/chengjiao/BJCP85519550.html</t>
  </si>
  <si>
    <t>https://bj.lianjia.com/chengjiao/BJCP85519579.html</t>
  </si>
  <si>
    <t>https://bj.lianjia.com/chengjiao/BJCP85519585.html</t>
  </si>
  <si>
    <t>https://bj.lianjia.com/chengjiao/BJCP85519659.html</t>
  </si>
  <si>
    <t>https://bj.lianjia.com/chengjiao/BJCP85519911.html</t>
  </si>
  <si>
    <t>https://bj.lianjia.com/chengjiao/BJCP85520060.html</t>
  </si>
  <si>
    <t>https://bj.lianjia.com/chengjiao/BJCP85520166.html</t>
  </si>
  <si>
    <t>https://bj.lianjia.com/chengjiao/BJCP85520453.html</t>
  </si>
  <si>
    <t>https://bj.lianjia.com/chengjiao/BJCP85520483.html</t>
  </si>
  <si>
    <t>https://bj.lianjia.com/chengjiao/BJCP85520576.html</t>
  </si>
  <si>
    <t>https://bj.lianjia.com/chengjiao/BJCP85520642.html</t>
  </si>
  <si>
    <t>https://bj.lianjia.com/chengjiao/BJCP85520712.html</t>
  </si>
  <si>
    <t>https://bj.lianjia.com/chengjiao/BJCP85520714.html</t>
  </si>
  <si>
    <t>https://bj.lianjia.com/chengjiao/BJCP85520781.html</t>
  </si>
  <si>
    <t>https://bj.lianjia.com/chengjiao/BJCP85520941.html</t>
  </si>
  <si>
    <t>https://bj.lianjia.com/chengjiao/BJCP85521285.html</t>
  </si>
  <si>
    <t>https://bj.lianjia.com/chengjiao/BJCP85521323.html</t>
  </si>
  <si>
    <t>https://bj.lianjia.com/chengjiao/BJCP85521715.html</t>
  </si>
  <si>
    <t>https://bj.lianjia.com/chengjiao/BJCP85521753.html</t>
  </si>
  <si>
    <t>https://bj.lianjia.com/chengjiao/BJCP85521915.html</t>
  </si>
  <si>
    <t>https://bj.lianjia.com/chengjiao/BJCP85522010.html</t>
  </si>
  <si>
    <t>https://bj.lianjia.com/chengjiao/BJCP85522414.html</t>
  </si>
  <si>
    <t>https://bj.lianjia.com/chengjiao/BJCP85522469.html</t>
  </si>
  <si>
    <t>https://bj.lianjia.com/chengjiao/BJCP85522529.html</t>
  </si>
  <si>
    <t>https://bj.lianjia.com/chengjiao/BJCP85522632.html</t>
  </si>
  <si>
    <t>https://bj.lianjia.com/chengjiao/BJCP85523151.html</t>
  </si>
  <si>
    <t>https://bj.lianjia.com/chengjiao/BJCP85523220.html</t>
  </si>
  <si>
    <t>https://bj.lianjia.com/chengjiao/BJCP85523411.html</t>
  </si>
  <si>
    <t>https://bj.lianjia.com/chengjiao/BJCP85523555.html</t>
  </si>
  <si>
    <t>https://bj.lianjia.com/chengjiao/BJCP85523576.html</t>
  </si>
  <si>
    <t>https://bj.lianjia.com/chengjiao/BJCP85523838.html</t>
  </si>
  <si>
    <t>https://bj.lianjia.com/chengjiao/BJCP85523849.html</t>
  </si>
  <si>
    <t>https://bj.lianjia.com/chengjiao/BJCP85523863.html</t>
  </si>
  <si>
    <t>https://bj.lianjia.com/chengjiao/BJCP85523901.html</t>
  </si>
  <si>
    <t>https://bj.lianjia.com/chengjiao/BJCP85523995.html</t>
  </si>
  <si>
    <t>https://bj.lianjia.com/chengjiao/BJCP85524009.html</t>
  </si>
  <si>
    <t>https://bj.lianjia.com/chengjiao/BJCP85524022.html</t>
  </si>
  <si>
    <t>https://bj.lianjia.com/chengjiao/BJCP85524239.html</t>
  </si>
  <si>
    <t>https://bj.lianjia.com/chengjiao/BJCP85524372.html</t>
  </si>
  <si>
    <t>https://bj.lianjia.com/chengjiao/BJCP85524547.html</t>
  </si>
  <si>
    <t>https://bj.lianjia.com/chengjiao/BJCP85524551.html</t>
  </si>
  <si>
    <t>https://bj.lianjia.com/chengjiao/BJCP85524633.html</t>
  </si>
  <si>
    <t>https://bj.lianjia.com/chengjiao/BJCP85524682.html</t>
  </si>
  <si>
    <t>https://bj.lianjia.com/chengjiao/BJCP85524707.html</t>
  </si>
  <si>
    <t>https://bj.lianjia.com/chengjiao/BJCP85524751.html</t>
  </si>
  <si>
    <t>https://bj.lianjia.com/chengjiao/BJCP85525019.html</t>
  </si>
  <si>
    <t>https://bj.lianjia.com/chengjiao/BJCP85525162.html</t>
  </si>
  <si>
    <t>https://bj.lianjia.com/chengjiao/BJCP85525217.html</t>
  </si>
  <si>
    <t>https://bj.lianjia.com/chengjiao/BJCP85525286.html</t>
  </si>
  <si>
    <t>https://bj.lianjia.com/chengjiao/BJCP85525296.html</t>
  </si>
  <si>
    <t>https://bj.lianjia.com/chengjiao/BJCP85525311.html</t>
  </si>
  <si>
    <t>https://bj.lianjia.com/chengjiao/BJCP85525469.html</t>
  </si>
  <si>
    <t>https://bj.lianjia.com/chengjiao/BJCP85525606.html</t>
  </si>
  <si>
    <t>https://bj.lianjia.com/chengjiao/BJCP85525657.html</t>
  </si>
  <si>
    <t>https://bj.lianjia.com/chengjiao/BJCP85525696.html</t>
  </si>
  <si>
    <t>https://bj.lianjia.com/chengjiao/BJCP85525808.html</t>
  </si>
  <si>
    <t>https://bj.lianjia.com/chengjiao/BJCP85525855.html</t>
  </si>
  <si>
    <t>https://bj.lianjia.com/chengjiao/BJCP85525868.html</t>
  </si>
  <si>
    <t>https://bj.lianjia.com/chengjiao/BJCP85525966.html</t>
  </si>
  <si>
    <t>https://bj.lianjia.com/chengjiao/BJCP85526075.html</t>
  </si>
  <si>
    <t>https://bj.lianjia.com/chengjiao/BJCP85526080.html</t>
  </si>
  <si>
    <t>https://bj.lianjia.com/chengjiao/BJCP85526100.html</t>
  </si>
  <si>
    <t>https://bj.lianjia.com/chengjiao/BJCP85526140.html</t>
  </si>
  <si>
    <t>https://bj.lianjia.com/chengjiao/BJCP85526144.html</t>
  </si>
  <si>
    <t>https://bj.lianjia.com/chengjiao/BJCP85526309.html</t>
  </si>
  <si>
    <t>https://bj.lianjia.com/chengjiao/BJCP85526476.html</t>
  </si>
  <si>
    <t>https://bj.lianjia.com/chengjiao/BJCP85526616.html</t>
  </si>
  <si>
    <t>https://bj.lianjia.com/chengjiao/BJCP85526641.html</t>
  </si>
  <si>
    <t>https://bj.lianjia.com/chengjiao/BJCP85526880.html</t>
  </si>
  <si>
    <t>https://bj.lianjia.com/chengjiao/BJCP85526912.html</t>
  </si>
  <si>
    <t>https://bj.lianjia.com/chengjiao/BJCP85527021.html</t>
  </si>
  <si>
    <t>https://bj.lianjia.com/chengjiao/BJCP85527125.html</t>
  </si>
  <si>
    <t>https://bj.lianjia.com/chengjiao/BJCP85527131.html</t>
  </si>
  <si>
    <t>https://bj.lianjia.com/chengjiao/BJCP85527138.html</t>
  </si>
  <si>
    <t>https://bj.lianjia.com/chengjiao/BJCP85527217.html</t>
  </si>
  <si>
    <t>https://bj.lianjia.com/chengjiao/BJCP85527860.html</t>
  </si>
  <si>
    <t>https://bj.lianjia.com/chengjiao/BJCP85527925.html</t>
  </si>
  <si>
    <t>https://bj.lianjia.com/chengjiao/BJCP85528124.html</t>
  </si>
  <si>
    <t>https://bj.lianjia.com/chengjiao/BJCP85528163.html</t>
  </si>
  <si>
    <t>https://bj.lianjia.com/chengjiao/BJCP85528196.html</t>
  </si>
  <si>
    <t>https://bj.lianjia.com/chengjiao/BJCP85528270.html</t>
  </si>
  <si>
    <t>https://bj.lianjia.com/chengjiao/BJCP85528427.html</t>
  </si>
  <si>
    <t>https://bj.lianjia.com/chengjiao/BJCP85528486.html</t>
  </si>
  <si>
    <t>https://bj.lianjia.com/chengjiao/BJCP85528547.html</t>
  </si>
  <si>
    <t>https://bj.lianjia.com/chengjiao/BJCP85528567.html</t>
  </si>
  <si>
    <t>https://bj.lianjia.com/chengjiao/BJCP85528570.html</t>
  </si>
  <si>
    <t>https://bj.lianjia.com/chengjiao/BJCP85528863.html</t>
  </si>
  <si>
    <t>https://bj.lianjia.com/chengjiao/BJCP85529016.html</t>
  </si>
  <si>
    <t>https://bj.lianjia.com/chengjiao/BJCP85529337.html</t>
  </si>
  <si>
    <t>https://bj.lianjia.com/chengjiao/BJCP85529541.html</t>
  </si>
  <si>
    <t>https://bj.lianjia.com/chengjiao/BJCP85529548.html</t>
  </si>
  <si>
    <t>https://bj.lianjia.com/chengjiao/BJCP85529566.html</t>
  </si>
  <si>
    <t>https://bj.lianjia.com/chengjiao/BJCP85529790.html</t>
  </si>
  <si>
    <t>https://bj.lianjia.com/chengjiao/BJCP85529816.html</t>
  </si>
  <si>
    <t>https://bj.lianjia.com/chengjiao/BJCP85529858.html</t>
  </si>
  <si>
    <t>https://bj.lianjia.com/chengjiao/BJCP85529984.html</t>
  </si>
  <si>
    <t>https://bj.lianjia.com/chengjiao/BJCP85530093.html</t>
  </si>
  <si>
    <t>https://bj.lianjia.com/chengjiao/BJCP85530144.html</t>
  </si>
  <si>
    <t>https://bj.lianjia.com/chengjiao/BJCP85530187.html</t>
  </si>
  <si>
    <t>https://bj.lianjia.com/chengjiao/BJCP85530247.html</t>
  </si>
  <si>
    <t>https://bj.lianjia.com/chengjiao/BJCP85530415.html</t>
  </si>
  <si>
    <t>https://bj.lianjia.com/chengjiao/BJCP85530425.html</t>
  </si>
  <si>
    <t>https://bj.lianjia.com/chengjiao/BJCP85530801.html</t>
  </si>
  <si>
    <t>https://bj.lianjia.com/chengjiao/BJCP85531028.html</t>
  </si>
  <si>
    <t>https://bj.lianjia.com/chengjiao/BJCP85531065.html</t>
  </si>
  <si>
    <t>https://bj.lianjia.com/chengjiao/BJCP85531104.html</t>
  </si>
  <si>
    <t>https://bj.lianjia.com/chengjiao/BJCP85531153.html</t>
  </si>
  <si>
    <t>https://bj.lianjia.com/chengjiao/BJCP85531165.html</t>
  </si>
  <si>
    <t>https://bj.lianjia.com/chengjiao/BJCP85531516.html</t>
  </si>
  <si>
    <t>https://bj.lianjia.com/chengjiao/BJCP85531666.html</t>
  </si>
  <si>
    <t>https://bj.lianjia.com/chengjiao/BJCP85531747.html</t>
  </si>
  <si>
    <t>https://bj.lianjia.com/chengjiao/BJCP85531762.html</t>
  </si>
  <si>
    <t>https://bj.lianjia.com/chengjiao/BJCP85531781.html</t>
  </si>
  <si>
    <t>https://bj.lianjia.com/chengjiao/BJCP85532029.html</t>
  </si>
  <si>
    <t>https://bj.lianjia.com/chengjiao/BJCP85532190.html</t>
  </si>
  <si>
    <t>https://bj.lianjia.com/chengjiao/BJCP85532278.html</t>
  </si>
  <si>
    <t>https://bj.lianjia.com/chengjiao/BJCP85532286.html</t>
  </si>
  <si>
    <t>https://bj.lianjia.com/chengjiao/BJCP85532311.html</t>
  </si>
  <si>
    <t>https://bj.lianjia.com/chengjiao/BJCP85532339.html</t>
  </si>
  <si>
    <t>https://bj.lianjia.com/chengjiao/BJCP85532368.html</t>
  </si>
  <si>
    <t>https://bj.lianjia.com/chengjiao/BJCP85532554.html</t>
  </si>
  <si>
    <t>https://bj.lianjia.com/chengjiao/BJCP85532667.html</t>
  </si>
  <si>
    <t>https://bj.lianjia.com/chengjiao/BJCP85532742.html</t>
  </si>
  <si>
    <t>https://bj.lianjia.com/chengjiao/BJCP85533113.html</t>
  </si>
  <si>
    <t>https://bj.lianjia.com/chengjiao/BJCP85533146.html</t>
  </si>
  <si>
    <t>https://bj.lianjia.com/chengjiao/BJCP85533458.html</t>
  </si>
  <si>
    <t>https://bj.lianjia.com/chengjiao/BJCP85533617.html</t>
  </si>
  <si>
    <t>https://bj.lianjia.com/chengjiao/BJCP85533710.html</t>
  </si>
  <si>
    <t>https://bj.lianjia.com/chengjiao/BJCP85534475.html</t>
  </si>
  <si>
    <t>https://bj.lianjia.com/chengjiao/BJCP85534605.html</t>
  </si>
  <si>
    <t>https://bj.lianjia.com/chengjiao/BJCP85534924.html</t>
  </si>
  <si>
    <t>https://bj.lianjia.com/chengjiao/BJCP85535359.html</t>
  </si>
  <si>
    <t>https://bj.lianjia.com/chengjiao/BJCP85535813.html</t>
  </si>
  <si>
    <t>https://bj.lianjia.com/chengjiao/BJCP85535840.html</t>
  </si>
  <si>
    <t>https://bj.lianjia.com/chengjiao/BJCP85536208.html</t>
  </si>
  <si>
    <t>https://bj.lianjia.com/chengjiao/BJCP85536254.html</t>
  </si>
  <si>
    <t>https://bj.lianjia.com/chengjiao/BJCP85536304.html</t>
  </si>
  <si>
    <t>https://bj.lianjia.com/chengjiao/BJCP85536307.html</t>
  </si>
  <si>
    <t>https://bj.lianjia.com/chengjiao/BJCP85536512.html</t>
  </si>
  <si>
    <t>https://bj.lianjia.com/chengjiao/BJCP85536570.html</t>
  </si>
  <si>
    <t>https://bj.lianjia.com/chengjiao/BJCP85536817.html</t>
  </si>
  <si>
    <t>https://bj.lianjia.com/chengjiao/BJCP85536842.html</t>
  </si>
  <si>
    <t>https://bj.lianjia.com/chengjiao/BJCP85537502.html</t>
  </si>
  <si>
    <t>https://bj.lianjia.com/chengjiao/BJCP85537558.html</t>
  </si>
  <si>
    <t>https://bj.lianjia.com/chengjiao/BJCP85537779.html</t>
  </si>
  <si>
    <t>https://bj.lianjia.com/chengjiao/BJCP85537819.html</t>
  </si>
  <si>
    <t>https://bj.lianjia.com/chengjiao/BJCP85537981.html</t>
  </si>
  <si>
    <t>https://bj.lianjia.com/chengjiao/BJCP85538022.html</t>
  </si>
  <si>
    <t>https://bj.lianjia.com/chengjiao/BJCP85538368.html</t>
  </si>
  <si>
    <t>https://bj.lianjia.com/chengjiao/BJCP85538441.html</t>
  </si>
  <si>
    <t>https://bj.lianjia.com/chengjiao/BJCP85538494.html</t>
  </si>
  <si>
    <t>https://bj.lianjia.com/chengjiao/BJCP85538596.html</t>
  </si>
  <si>
    <t>https://bj.lianjia.com/chengjiao/BJCP85538803.html</t>
  </si>
  <si>
    <t>https://bj.lianjia.com/chengjiao/BJCP85538915.html</t>
  </si>
  <si>
    <t>https://bj.lianjia.com/chengjiao/BJCP85538945.html</t>
  </si>
  <si>
    <t>https://bj.lianjia.com/chengjiao/BJCP85539046.html</t>
  </si>
  <si>
    <t>https://bj.lianjia.com/chengjiao/BJCP85539139.html</t>
  </si>
  <si>
    <t>https://bj.lianjia.com/chengjiao/BJCP85539168.html</t>
  </si>
  <si>
    <t>https://bj.lianjia.com/chengjiao/BJCP85539991.html</t>
  </si>
  <si>
    <t>https://bj.lianjia.com/chengjiao/BJCP85540232.html</t>
  </si>
  <si>
    <t>https://bj.lianjia.com/chengjiao/BJCP85540797.html</t>
  </si>
  <si>
    <t>https://bj.lianjia.com/chengjiao/BJCP85540801.html</t>
  </si>
  <si>
    <t>https://bj.lianjia.com/chengjiao/BJCP85540892.html</t>
  </si>
  <si>
    <t>https://bj.lianjia.com/chengjiao/BJCP85540962.html</t>
  </si>
  <si>
    <t>https://bj.lianjia.com/chengjiao/BJCP85540991.html</t>
  </si>
  <si>
    <t>https://bj.lianjia.com/chengjiao/BJCP85541190.html</t>
  </si>
  <si>
    <t>https://bj.lianjia.com/chengjiao/BJCP85541234.html</t>
  </si>
  <si>
    <t>https://bj.lianjia.com/chengjiao/BJCP85541343.html</t>
  </si>
  <si>
    <t>https://bj.lianjia.com/chengjiao/BJCP85541509.html</t>
  </si>
  <si>
    <t>https://bj.lianjia.com/chengjiao/BJCP85541546.html</t>
  </si>
  <si>
    <t>https://bj.lianjia.com/chengjiao/BJCP85541653.html</t>
  </si>
  <si>
    <t>https://bj.lianjia.com/chengjiao/BJCP85541824.html</t>
  </si>
  <si>
    <t>https://bj.lianjia.com/chengjiao/BJCP85541828.html</t>
  </si>
  <si>
    <t>https://bj.lianjia.com/chengjiao/BJCP85542013.html</t>
  </si>
  <si>
    <t>https://bj.lianjia.com/chengjiao/BJCP85542635.html</t>
  </si>
  <si>
    <t>https://bj.lianjia.com/chengjiao/BJCP85542749.html</t>
  </si>
  <si>
    <t>https://bj.lianjia.com/chengjiao/BJCP85542848.html</t>
  </si>
  <si>
    <t>https://bj.lianjia.com/chengjiao/BJCP85542899.html</t>
  </si>
  <si>
    <t>https://bj.lianjia.com/chengjiao/BJCP85542967.html</t>
  </si>
  <si>
    <t>https://bj.lianjia.com/chengjiao/BJCP85542990.html</t>
  </si>
  <si>
    <t>https://bj.lianjia.com/chengjiao/BJCP85543066.html</t>
  </si>
  <si>
    <t>https://bj.lianjia.com/chengjiao/BJCP85543195.html</t>
  </si>
  <si>
    <t>https://bj.lianjia.com/chengjiao/BJCP85543229.html</t>
  </si>
  <si>
    <t>https://bj.lianjia.com/chengjiao/BJCP85543236.html</t>
  </si>
  <si>
    <t>https://bj.lianjia.com/chengjiao/BJCP85543304.html</t>
  </si>
  <si>
    <t>https://bj.lianjia.com/chengjiao/BJCP85543306.html</t>
  </si>
  <si>
    <t>https://bj.lianjia.com/chengjiao/BJCP85543424.html</t>
  </si>
  <si>
    <t>https://bj.lianjia.com/chengjiao/BJCP85543443.html</t>
  </si>
  <si>
    <t>https://bj.lianjia.com/chengjiao/BJCP85543570.html</t>
  </si>
  <si>
    <t>https://bj.lianjia.com/chengjiao/BJCP85543747.html</t>
  </si>
  <si>
    <t>https://bj.lianjia.com/chengjiao/BJCP85543820.html</t>
  </si>
  <si>
    <t>https://bj.lianjia.com/chengjiao/BJCP85543884.html</t>
  </si>
  <si>
    <t>https://bj.lianjia.com/chengjiao/BJCP85544054.html</t>
  </si>
  <si>
    <t>https://bj.lianjia.com/chengjiao/BJCP85544200.html</t>
  </si>
  <si>
    <t>https://bj.lianjia.com/chengjiao/BJCP85544202.html</t>
  </si>
  <si>
    <t>https://bj.lianjia.com/chengjiao/BJCP85544544.html</t>
  </si>
  <si>
    <t>https://bj.lianjia.com/chengjiao/BJCP85544549.html</t>
  </si>
  <si>
    <t>https://bj.lianjia.com/chengjiao/BJCP85544572.html</t>
  </si>
  <si>
    <t>https://bj.lianjia.com/chengjiao/BJCP85544645.html</t>
  </si>
  <si>
    <t>https://bj.lianjia.com/chengjiao/BJCP85544741.html</t>
  </si>
  <si>
    <t>https://bj.lianjia.com/chengjiao/BJCP85544838.html</t>
  </si>
  <si>
    <t>https://bj.lianjia.com/chengjiao/BJCP85544878.html</t>
  </si>
  <si>
    <t>https://bj.lianjia.com/chengjiao/BJCP85544947.html</t>
  </si>
  <si>
    <t>https://bj.lianjia.com/chengjiao/BJCP85545013.html</t>
  </si>
  <si>
    <t>https://bj.lianjia.com/chengjiao/BJCP85545204.html</t>
  </si>
  <si>
    <t>https://bj.lianjia.com/chengjiao/BJCP85545557.html</t>
  </si>
  <si>
    <t>https://bj.lianjia.com/chengjiao/BJCP85545678.html</t>
  </si>
  <si>
    <t>https://bj.lianjia.com/chengjiao/BJCP85545804.html</t>
  </si>
  <si>
    <t>https://bj.lianjia.com/chengjiao/BJCP85545993.html</t>
  </si>
  <si>
    <t>https://bj.lianjia.com/chengjiao/BJCP85546106.html</t>
  </si>
  <si>
    <t>https://bj.lianjia.com/chengjiao/BJCP85546145.html</t>
  </si>
  <si>
    <t>https://bj.lianjia.com/chengjiao/BJCP85546149.html</t>
  </si>
  <si>
    <t>https://bj.lianjia.com/chengjiao/BJCP85546245.html</t>
  </si>
  <si>
    <t>https://bj.lianjia.com/chengjiao/BJCP85546437.html</t>
  </si>
  <si>
    <t>https://bj.lianjia.com/chengjiao/BJCP85546720.html</t>
  </si>
  <si>
    <t>https://bj.lianjia.com/chengjiao/BJCP85546815.html</t>
  </si>
  <si>
    <t>https://bj.lianjia.com/chengjiao/BJCP85547141.html</t>
  </si>
  <si>
    <t>https://bj.lianjia.com/chengjiao/BJCP85547350.html</t>
  </si>
  <si>
    <t>https://bj.lianjia.com/chengjiao/BJCP85547527.html</t>
  </si>
  <si>
    <t>https://bj.lianjia.com/chengjiao/BJCP85547555.html</t>
  </si>
  <si>
    <t>https://bj.lianjia.com/chengjiao/BJCP85547594.html</t>
  </si>
  <si>
    <t>https://bj.lianjia.com/chengjiao/BJCP85547600.html</t>
  </si>
  <si>
    <t>https://bj.lianjia.com/chengjiao/BJCP85547617.html</t>
  </si>
  <si>
    <t>https://bj.lianjia.com/chengjiao/BJCP85547647.html</t>
  </si>
  <si>
    <t>https://bj.lianjia.com/chengjiao/BJCP85547845.html</t>
  </si>
  <si>
    <t>https://bj.lianjia.com/chengjiao/BJCP85547868.html</t>
  </si>
  <si>
    <t>https://bj.lianjia.com/chengjiao/BJCP85547873.html</t>
  </si>
  <si>
    <t>https://bj.lianjia.com/chengjiao/BJCP85547954.html</t>
  </si>
  <si>
    <t>https://bj.lianjia.com/chengjiao/BJCP85547969.html</t>
  </si>
  <si>
    <t>https://bj.lianjia.com/chengjiao/BJCP85548006.html</t>
  </si>
  <si>
    <t>https://bj.lianjia.com/chengjiao/BJCP85548228.html</t>
  </si>
  <si>
    <t>https://bj.lianjia.com/chengjiao/BJCP85548282.html</t>
  </si>
  <si>
    <t>https://bj.lianjia.com/chengjiao/BJCP85548283.html</t>
  </si>
  <si>
    <t>https://bj.lianjia.com/chengjiao/BJCP85548355.html</t>
  </si>
  <si>
    <t>https://bj.lianjia.com/chengjiao/BJCP85548483.html</t>
  </si>
  <si>
    <t>https://bj.lianjia.com/chengjiao/BJCP85548642.html</t>
  </si>
  <si>
    <t>https://bj.lianjia.com/chengjiao/BJCP85548754.html</t>
  </si>
  <si>
    <t>https://bj.lianjia.com/chengjiao/BJCP85549539.html</t>
  </si>
  <si>
    <t>https://bj.lianjia.com/chengjiao/BJCP85549661.html</t>
  </si>
  <si>
    <t>https://bj.lianjia.com/chengjiao/BJCP85549889.html</t>
  </si>
  <si>
    <t>https://bj.lianjia.com/chengjiao/BJCP85549933.html</t>
  </si>
  <si>
    <t>https://bj.lianjia.com/chengjiao/BJCP85550016.html</t>
  </si>
  <si>
    <t>https://bj.lianjia.com/chengjiao/BJCP85550088.html</t>
  </si>
  <si>
    <t>https://bj.lianjia.com/chengjiao/BJCP85550182.html</t>
  </si>
  <si>
    <t>https://bj.lianjia.com/chengjiao/BJCP85550276.html</t>
  </si>
  <si>
    <t>https://bj.lianjia.com/chengjiao/BJCP85551164.html</t>
  </si>
  <si>
    <t>https://bj.lianjia.com/chengjiao/BJCP85551184.html</t>
  </si>
  <si>
    <t>https://bj.lianjia.com/chengjiao/BJCP85551201.html</t>
  </si>
  <si>
    <t>https://bj.lianjia.com/chengjiao/BJCP85551254.html</t>
  </si>
  <si>
    <t>https://bj.lianjia.com/chengjiao/BJCP85551278.html</t>
  </si>
  <si>
    <t>https://bj.lianjia.com/chengjiao/BJCP85551480.html</t>
  </si>
  <si>
    <t>https://bj.lianjia.com/chengjiao/BJCP85551492.html</t>
  </si>
  <si>
    <t>https://bj.lianjia.com/chengjiao/BJCP85551626.html</t>
  </si>
  <si>
    <t>https://bj.lianjia.com/chengjiao/BJCP85551780.html</t>
  </si>
  <si>
    <t>https://bj.lianjia.com/chengjiao/BJCP85551940.html</t>
  </si>
  <si>
    <t>https://bj.lianjia.com/chengjiao/BJCP85552029.html</t>
  </si>
  <si>
    <t>https://bj.lianjia.com/chengjiao/BJCP85552104.html</t>
  </si>
  <si>
    <t>https://bj.lianjia.com/chengjiao/BJCP85552185.html</t>
  </si>
  <si>
    <t>https://bj.lianjia.com/chengjiao/BJCP85552274.html</t>
  </si>
  <si>
    <t>https://bj.lianjia.com/chengjiao/BJCP85552328.html</t>
  </si>
  <si>
    <t>https://bj.lianjia.com/chengjiao/BJCP85552392.html</t>
  </si>
  <si>
    <t>https://bj.lianjia.com/chengjiao/BJCP85552485.html</t>
  </si>
  <si>
    <t>https://bj.lianjia.com/chengjiao/BJCP85552495.html</t>
  </si>
  <si>
    <t>https://bj.lianjia.com/chengjiao/BJCP85552728.html</t>
  </si>
  <si>
    <t>https://bj.lianjia.com/chengjiao/BJCP85553051.html</t>
  </si>
  <si>
    <t>https://bj.lianjia.com/chengjiao/BJCP85553185.html</t>
  </si>
  <si>
    <t>https://bj.lianjia.com/chengjiao/BJCP85553260.html</t>
  </si>
  <si>
    <t>https://bj.lianjia.com/chengjiao/BJCP85553352.html</t>
  </si>
  <si>
    <t>https://bj.lianjia.com/chengjiao/BJCP85553374.html</t>
  </si>
  <si>
    <t>https://bj.lianjia.com/chengjiao/BJCP85553538.html</t>
  </si>
  <si>
    <t>https://bj.lianjia.com/chengjiao/BJCP85553580.html</t>
  </si>
  <si>
    <t>https://bj.lianjia.com/chengjiao/BJCP85553887.html</t>
  </si>
  <si>
    <t>https://bj.lianjia.com/chengjiao/BJCP85553928.html</t>
  </si>
  <si>
    <t>https://bj.lianjia.com/chengjiao/BJCP85553938.html</t>
  </si>
  <si>
    <t>https://bj.lianjia.com/chengjiao/BJCP85554020.html</t>
  </si>
  <si>
    <t>https://bj.lianjia.com/chengjiao/BJCP85554200.html</t>
  </si>
  <si>
    <t>https://bj.lianjia.com/chengjiao/BJCP85554212.html</t>
  </si>
  <si>
    <t>https://bj.lianjia.com/chengjiao/BJCP85554318.html</t>
  </si>
  <si>
    <t>https://bj.lianjia.com/chengjiao/BJCP85554514.html</t>
  </si>
  <si>
    <t>https://bj.lianjia.com/chengjiao/BJCP85554814.html</t>
  </si>
  <si>
    <t>https://bj.lianjia.com/chengjiao/BJCP85554853.html</t>
  </si>
  <si>
    <t>https://bj.lianjia.com/chengjiao/BJCP85555375.html</t>
  </si>
  <si>
    <t>https://bj.lianjia.com/chengjiao/BJCP85555390.html</t>
  </si>
  <si>
    <t>https://bj.lianjia.com/chengjiao/BJCP85555409.html</t>
  </si>
  <si>
    <t>https://bj.lianjia.com/chengjiao/BJCP85555672.html</t>
  </si>
  <si>
    <t>https://bj.lianjia.com/chengjiao/BJCP85555703.html</t>
  </si>
  <si>
    <t>https://bj.lianjia.com/chengjiao/BJCP85555742.html</t>
  </si>
  <si>
    <t>https://bj.lianjia.com/chengjiao/BJCP85555767.html</t>
  </si>
  <si>
    <t>https://bj.lianjia.com/chengjiao/BJCP85555931.html</t>
  </si>
  <si>
    <t>https://bj.lianjia.com/chengjiao/BJCP85556129.html</t>
  </si>
  <si>
    <t>https://bj.lianjia.com/chengjiao/BJCP85556405.html</t>
  </si>
  <si>
    <t>https://bj.lianjia.com/chengjiao/BJCP85556959.html</t>
  </si>
  <si>
    <t>https://bj.lianjia.com/chengjiao/BJCP85557168.html</t>
  </si>
  <si>
    <t>https://bj.lianjia.com/chengjiao/BJCP85557976.html</t>
  </si>
  <si>
    <t>https://bj.lianjia.com/chengjiao/BJCP85558042.html</t>
  </si>
  <si>
    <t>https://bj.lianjia.com/chengjiao/BJCP85558185.html</t>
  </si>
  <si>
    <t>https://bj.lianjia.com/chengjiao/BJCP85558197.html</t>
  </si>
  <si>
    <t>https://bj.lianjia.com/chengjiao/BJCP85558270.html</t>
  </si>
  <si>
    <t>https://bj.lianjia.com/chengjiao/BJCP85558280.html</t>
  </si>
  <si>
    <t>https://bj.lianjia.com/chengjiao/BJCP85558379.html</t>
  </si>
  <si>
    <t>https://bj.lianjia.com/chengjiao/BJCP85558496.html</t>
  </si>
  <si>
    <t>https://bj.lianjia.com/chengjiao/BJCP85558540.html</t>
  </si>
  <si>
    <t>https://bj.lianjia.com/chengjiao/BJCP85558685.html</t>
  </si>
  <si>
    <t>https://bj.lianjia.com/chengjiao/BJCP85558764.html</t>
  </si>
  <si>
    <t>https://bj.lianjia.com/chengjiao/BJCP85558796.html</t>
  </si>
  <si>
    <t>https://bj.lianjia.com/chengjiao/BJCP85558902.html</t>
  </si>
  <si>
    <t>https://bj.lianjia.com/chengjiao/BJCP85559057.html</t>
  </si>
  <si>
    <t>https://bj.lianjia.com/chengjiao/BJCP85559351.html</t>
  </si>
  <si>
    <t>https://bj.lianjia.com/chengjiao/BJCP85559364.html</t>
  </si>
  <si>
    <t>https://bj.lianjia.com/chengjiao/BJCP85559513.html</t>
  </si>
  <si>
    <t>https://bj.lianjia.com/chengjiao/BJCP85559707.html</t>
  </si>
  <si>
    <t>https://bj.lianjia.com/chengjiao/BJCP85559998.html</t>
  </si>
  <si>
    <t>https://bj.lianjia.com/chengjiao/BJCP85560054.html</t>
  </si>
  <si>
    <t>https://bj.lianjia.com/chengjiao/BJCP85560168.html</t>
  </si>
  <si>
    <t>https://bj.lianjia.com/chengjiao/BJCP85560193.html</t>
  </si>
  <si>
    <t>https://bj.lianjia.com/chengjiao/BJCP85560611.html</t>
  </si>
  <si>
    <t>https://bj.lianjia.com/chengjiao/BJCP85560981.html</t>
  </si>
  <si>
    <t>https://bj.lianjia.com/chengjiao/BJCP85561087.html</t>
  </si>
  <si>
    <t>https://bj.lianjia.com/chengjiao/BJCP85561109.html</t>
  </si>
  <si>
    <t>https://bj.lianjia.com/chengjiao/BJCP85561349.html</t>
  </si>
  <si>
    <t>https://bj.lianjia.com/chengjiao/BJCP85561427.html</t>
  </si>
  <si>
    <t>https://bj.lianjia.com/chengjiao/BJCP85562126.html</t>
  </si>
  <si>
    <t>https://bj.lianjia.com/chengjiao/BJCP85562220.html</t>
  </si>
  <si>
    <t>https://bj.lianjia.com/chengjiao/BJCP85562715.html</t>
  </si>
  <si>
    <t>https://bj.lianjia.com/chengjiao/BJCP85562737.html</t>
  </si>
  <si>
    <t>https://bj.lianjia.com/chengjiao/BJCP85562785.html</t>
  </si>
  <si>
    <t>https://bj.lianjia.com/chengjiao/BJCP85562817.html</t>
  </si>
  <si>
    <t>https://bj.lianjia.com/chengjiao/BJCP85562845.html</t>
  </si>
  <si>
    <t>https://bj.lianjia.com/chengjiao/BJCP85562885.html</t>
  </si>
  <si>
    <t>https://bj.lianjia.com/chengjiao/BJCP85562933.html</t>
  </si>
  <si>
    <t>https://bj.lianjia.com/chengjiao/BJCP85563129.html</t>
  </si>
  <si>
    <t>https://bj.lianjia.com/chengjiao/BJCP85563172.html</t>
  </si>
  <si>
    <t>https://bj.lianjia.com/chengjiao/BJCP85563383.html</t>
  </si>
  <si>
    <t>https://bj.lianjia.com/chengjiao/BJCP85563421.html</t>
  </si>
  <si>
    <t>https://bj.lianjia.com/chengjiao/BJCP85563503.html</t>
  </si>
  <si>
    <t>https://bj.lianjia.com/chengjiao/BJCP85564038.html</t>
  </si>
  <si>
    <t>https://bj.lianjia.com/chengjiao/BJCP85564159.html</t>
  </si>
  <si>
    <t>https://bj.lianjia.com/chengjiao/BJCP85564183.html</t>
  </si>
  <si>
    <t>https://bj.lianjia.com/chengjiao/BJCP85564460.html</t>
  </si>
  <si>
    <t>https://bj.lianjia.com/chengjiao/BJCP85564597.html</t>
  </si>
  <si>
    <t>https://bj.lianjia.com/chengjiao/BJCP85565494.html</t>
  </si>
  <si>
    <t>https://bj.lianjia.com/chengjiao/BJCP85565505.html</t>
  </si>
  <si>
    <t>https://bj.lianjia.com/chengjiao/BJCP85565645.html</t>
  </si>
  <si>
    <t>https://bj.lianjia.com/chengjiao/BJCP85565741.html</t>
  </si>
  <si>
    <t>https://bj.lianjia.com/chengjiao/BJCP85565783.html</t>
  </si>
  <si>
    <t>https://bj.lianjia.com/chengjiao/BJCP85566080.html</t>
  </si>
  <si>
    <t>https://bj.lianjia.com/chengjiao/BJCP85566578.html</t>
  </si>
  <si>
    <t>https://bj.lianjia.com/chengjiao/BJCP85566638.html</t>
  </si>
  <si>
    <t>https://bj.lianjia.com/chengjiao/BJCP85566660.html</t>
  </si>
  <si>
    <t>https://bj.lianjia.com/chengjiao/BJCP85566784.html</t>
  </si>
  <si>
    <t>https://bj.lianjia.com/chengjiao/BJCP85566949.html</t>
  </si>
  <si>
    <t>https://bj.lianjia.com/chengjiao/BJCP85566990.html</t>
  </si>
  <si>
    <t>https://bj.lianjia.com/chengjiao/BJCP85567109.html</t>
  </si>
  <si>
    <t>https://bj.lianjia.com/chengjiao/BJCP85567218.html</t>
  </si>
  <si>
    <t>https://bj.lianjia.com/chengjiao/BJCP85567286.html</t>
  </si>
  <si>
    <t>https://bj.lianjia.com/chengjiao/BJCP85567483.html</t>
  </si>
  <si>
    <t>https://bj.lianjia.com/chengjiao/BJCP85567946.html</t>
  </si>
  <si>
    <t>https://bj.lianjia.com/chengjiao/BJCP85568132.html</t>
  </si>
  <si>
    <t>https://bj.lianjia.com/chengjiao/BJCP85568288.html</t>
  </si>
  <si>
    <t>https://bj.lianjia.com/chengjiao/BJCP85568515.html</t>
  </si>
  <si>
    <t>https://bj.lianjia.com/chengjiao/BJCP85568567.html</t>
  </si>
  <si>
    <t>https://bj.lianjia.com/chengjiao/BJCP85568703.html</t>
  </si>
  <si>
    <t>https://bj.lianjia.com/chengjiao/BJCP85568756.html</t>
  </si>
  <si>
    <t>https://bj.lianjia.com/chengjiao/BJCP85568941.html</t>
  </si>
  <si>
    <t>https://bj.lianjia.com/chengjiao/BJCP85569023.html</t>
  </si>
  <si>
    <t>https://bj.lianjia.com/chengjiao/BJCP85569063.html</t>
  </si>
  <si>
    <t>https://bj.lianjia.com/chengjiao/BJCP85569099.html</t>
  </si>
  <si>
    <t>https://bj.lianjia.com/chengjiao/BJCP85569185.html</t>
  </si>
  <si>
    <t>https://bj.lianjia.com/chengjiao/BJCP85569357.html</t>
  </si>
  <si>
    <t>https://bj.lianjia.com/chengjiao/BJCP85569369.html</t>
  </si>
  <si>
    <t>https://bj.lianjia.com/chengjiao/BJCP85569440.html</t>
  </si>
  <si>
    <t>https://bj.lianjia.com/chengjiao/BJCP85569460.html</t>
  </si>
  <si>
    <t>https://bj.lianjia.com/chengjiao/BJCP85569466.html</t>
  </si>
  <si>
    <t>https://bj.lianjia.com/chengjiao/BJCP85569666.html</t>
  </si>
  <si>
    <t>https://bj.lianjia.com/chengjiao/BJCP85569811.html</t>
  </si>
  <si>
    <t>https://bj.lianjia.com/chengjiao/BJCP85570380.html</t>
  </si>
  <si>
    <t>https://bj.lianjia.com/chengjiao/BJCP85570453.html</t>
  </si>
  <si>
    <t>https://bj.lianjia.com/chengjiao/BJCP85570660.html</t>
  </si>
  <si>
    <t>https://bj.lianjia.com/chengjiao/BJCP85570779.html</t>
  </si>
  <si>
    <t>https://bj.lianjia.com/chengjiao/BJCP85570886.html</t>
  </si>
  <si>
    <t>https://bj.lianjia.com/chengjiao/BJCP85571120.html</t>
  </si>
  <si>
    <t>https://bj.lianjia.com/chengjiao/BJCP85571278.html</t>
  </si>
  <si>
    <t>https://bj.lianjia.com/chengjiao/BJCP85571526.html</t>
  </si>
  <si>
    <t>https://bj.lianjia.com/chengjiao/BJCP85571576.html</t>
  </si>
  <si>
    <t>https://bj.lianjia.com/chengjiao/BJCP85571955.html</t>
  </si>
  <si>
    <t>https://bj.lianjia.com/chengjiao/BJCP85572130.html</t>
  </si>
  <si>
    <t>https://bj.lianjia.com/chengjiao/BJCP85572422.html</t>
  </si>
  <si>
    <t>https://bj.lianjia.com/chengjiao/BJCP85572425.html</t>
  </si>
  <si>
    <t>https://bj.lianjia.com/chengjiao/BJCP85572515.html</t>
  </si>
  <si>
    <t>https://bj.lianjia.com/chengjiao/BJCP85572559.html</t>
  </si>
  <si>
    <t>https://bj.lianjia.com/chengjiao/BJCP85572654.html</t>
  </si>
  <si>
    <t>https://bj.lianjia.com/chengjiao/BJCP85572830.html</t>
  </si>
  <si>
    <t>https://bj.lianjia.com/chengjiao/BJCP85572970.html</t>
  </si>
  <si>
    <t>https://bj.lianjia.com/chengjiao/BJCP85573231.html</t>
  </si>
  <si>
    <t>https://bj.lianjia.com/chengjiao/BJCP85573274.html</t>
  </si>
  <si>
    <t>https://bj.lianjia.com/chengjiao/BJCP85573491.html</t>
  </si>
  <si>
    <t>https://bj.lianjia.com/chengjiao/BJCP85573845.html</t>
  </si>
  <si>
    <t>https://bj.lianjia.com/chengjiao/BJCP85573954.html</t>
  </si>
  <si>
    <t>https://bj.lianjia.com/chengjiao/BJCP85574346.html</t>
  </si>
  <si>
    <t>https://bj.lianjia.com/chengjiao/BJCP85574671.html</t>
  </si>
  <si>
    <t>https://bj.lianjia.com/chengjiao/BJCP85574687.html</t>
  </si>
  <si>
    <t>https://bj.lianjia.com/chengjiao/BJCP85574777.html</t>
  </si>
  <si>
    <t>https://bj.lianjia.com/chengjiao/BJCP85574913.html</t>
  </si>
  <si>
    <t>https://bj.lianjia.com/chengjiao/BJCP85574925.html</t>
  </si>
  <si>
    <t>https://bj.lianjia.com/chengjiao/BJCP85574981.html</t>
  </si>
  <si>
    <t>https://bj.lianjia.com/chengjiao/BJCP85575117.html</t>
  </si>
  <si>
    <t>https://bj.lianjia.com/chengjiao/BJCP85575191.html</t>
  </si>
  <si>
    <t>https://bj.lianjia.com/chengjiao/BJCP85575630.html</t>
  </si>
  <si>
    <t>https://bj.lianjia.com/chengjiao/BJCP85575693.html</t>
  </si>
  <si>
    <t>https://bj.lianjia.com/chengjiao/BJCP85575857.html</t>
  </si>
  <si>
    <t>https://bj.lianjia.com/chengjiao/BJCP85575970.html</t>
  </si>
  <si>
    <t>https://bj.lianjia.com/chengjiao/BJCP85576015.html</t>
  </si>
  <si>
    <t>https://bj.lianjia.com/chengjiao/BJCP85576068.html</t>
  </si>
  <si>
    <t>https://bj.lianjia.com/chengjiao/BJCP85576069.html</t>
  </si>
  <si>
    <t>https://bj.lianjia.com/chengjiao/BJCP85576079.html</t>
  </si>
  <si>
    <t>https://bj.lianjia.com/chengjiao/BJCP85576123.html</t>
  </si>
  <si>
    <t>https://bj.lianjia.com/chengjiao/BJCP85576161.html</t>
  </si>
  <si>
    <t>https://bj.lianjia.com/chengjiao/BJCP85576368.html</t>
  </si>
  <si>
    <t>https://bj.lianjia.com/chengjiao/BJCP85576480.html</t>
  </si>
  <si>
    <t>https://bj.lianjia.com/chengjiao/BJCP85576517.html</t>
  </si>
  <si>
    <t>https://bj.lianjia.com/chengjiao/BJCP85576663.html</t>
  </si>
  <si>
    <t>https://bj.lianjia.com/chengjiao/BJCP85576689.html</t>
  </si>
  <si>
    <t>https://bj.lianjia.com/chengjiao/BJCP85576834.html</t>
  </si>
  <si>
    <t>https://bj.lianjia.com/chengjiao/BJCP85577166.html</t>
  </si>
  <si>
    <t>https://bj.lianjia.com/chengjiao/BJCP85577172.html</t>
  </si>
  <si>
    <t>https://bj.lianjia.com/chengjiao/BJCP85577199.html</t>
  </si>
  <si>
    <t>https://bj.lianjia.com/chengjiao/BJCP85577263.html</t>
  </si>
  <si>
    <t>https://bj.lianjia.com/chengjiao/BJCP85577684.html</t>
  </si>
  <si>
    <t>https://bj.lianjia.com/chengjiao/BJCP85577710.html</t>
  </si>
  <si>
    <t>https://bj.lianjia.com/chengjiao/BJCP85577819.html</t>
  </si>
  <si>
    <t>https://bj.lianjia.com/chengjiao/BJCP85577833.html</t>
  </si>
  <si>
    <t>https://bj.lianjia.com/chengjiao/BJCP85578470.html</t>
  </si>
  <si>
    <t>https://bj.lianjia.com/chengjiao/BJCP85578494.html</t>
  </si>
  <si>
    <t>https://bj.lianjia.com/chengjiao/BJCP85578607.html</t>
  </si>
  <si>
    <t>https://bj.lianjia.com/chengjiao/BJCP85578722.html</t>
  </si>
  <si>
    <t>https://bj.lianjia.com/chengjiao/BJCP85578752.html</t>
  </si>
  <si>
    <t>https://bj.lianjia.com/chengjiao/BJCP85578847.html</t>
  </si>
  <si>
    <t>https://bj.lianjia.com/chengjiao/BJCP85578859.html</t>
  </si>
  <si>
    <t>https://bj.lianjia.com/chengjiao/BJCP85578891.html</t>
  </si>
  <si>
    <t>https://bj.lianjia.com/chengjiao/BJCP85579004.html</t>
  </si>
  <si>
    <t>https://bj.lianjia.com/chengjiao/BJCP85579019.html</t>
  </si>
  <si>
    <t>https://bj.lianjia.com/chengjiao/BJCP85579348.html</t>
  </si>
  <si>
    <t>https://bj.lianjia.com/chengjiao/BJCP85579556.html</t>
  </si>
  <si>
    <t>https://bj.lianjia.com/chengjiao/BJCP85579691.html</t>
  </si>
  <si>
    <t>https://bj.lianjia.com/chengjiao/BJCP85579935.html</t>
  </si>
  <si>
    <t>https://bj.lianjia.com/chengjiao/BJCP85579960.html</t>
  </si>
  <si>
    <t>https://bj.lianjia.com/chengjiao/BJCP85580136.html</t>
  </si>
  <si>
    <t>https://bj.lianjia.com/chengjiao/BJCP85580344.html</t>
  </si>
  <si>
    <t>https://bj.lianjia.com/chengjiao/BJCP85580829.html</t>
  </si>
  <si>
    <t>https://bj.lianjia.com/chengjiao/BJCP85580891.html</t>
  </si>
  <si>
    <t>https://bj.lianjia.com/chengjiao/BJCP85580955.html</t>
  </si>
  <si>
    <t>https://bj.lianjia.com/chengjiao/BJCP85581295.html</t>
  </si>
  <si>
    <t>https://bj.lianjia.com/chengjiao/BJCP85581522.html</t>
  </si>
  <si>
    <t>https://bj.lianjia.com/chengjiao/BJCP85581536.html</t>
  </si>
  <si>
    <t>https://bj.lianjia.com/chengjiao/BJCP85581572.html</t>
  </si>
  <si>
    <t>https://bj.lianjia.com/chengjiao/BJCP85581596.html</t>
  </si>
  <si>
    <t>https://bj.lianjia.com/chengjiao/BJCP85581741.html</t>
  </si>
  <si>
    <t>https://bj.lianjia.com/chengjiao/BJCP85582070.html</t>
  </si>
  <si>
    <t>https://bj.lianjia.com/chengjiao/BJCP85582371.html</t>
  </si>
  <si>
    <t>https://bj.lianjia.com/chengjiao/BJCP85583180.html</t>
  </si>
  <si>
    <t>https://bj.lianjia.com/chengjiao/BJCP85583621.html</t>
  </si>
  <si>
    <t>https://bj.lianjia.com/chengjiao/BJCP85583645.html</t>
  </si>
  <si>
    <t>https://bj.lianjia.com/chengjiao/BJCP85583843.html</t>
  </si>
  <si>
    <t>https://bj.lianjia.com/chengjiao/BJCP85584048.html</t>
  </si>
  <si>
    <t>https://bj.lianjia.com/chengjiao/BJCP85584177.html</t>
  </si>
  <si>
    <t>https://bj.lianjia.com/chengjiao/BJCP85584220.html</t>
  </si>
  <si>
    <t>https://bj.lianjia.com/chengjiao/BJCP85584297.html</t>
  </si>
  <si>
    <t>https://bj.lianjia.com/chengjiao/BJCP85584549.html</t>
  </si>
  <si>
    <t>https://bj.lianjia.com/chengjiao/BJCP85584724.html</t>
  </si>
  <si>
    <t>https://bj.lianjia.com/chengjiao/BJCP85585097.html</t>
  </si>
  <si>
    <t>https://bj.lianjia.com/chengjiao/BJCP85585154.html</t>
  </si>
  <si>
    <t>https://bj.lianjia.com/chengjiao/BJCP85585361.html</t>
  </si>
  <si>
    <t>https://bj.lianjia.com/chengjiao/BJCP85585425.html</t>
  </si>
  <si>
    <t>https://bj.lianjia.com/chengjiao/BJCP85585452.html</t>
  </si>
  <si>
    <t>https://bj.lianjia.com/chengjiao/BJCP85585624.html</t>
  </si>
  <si>
    <t>https://bj.lianjia.com/chengjiao/BJCP85585985.html</t>
  </si>
  <si>
    <t>https://bj.lianjia.com/chengjiao/BJCP85586001.html</t>
  </si>
  <si>
    <t>https://bj.lianjia.com/chengjiao/BJCP85586065.html</t>
  </si>
  <si>
    <t>https://bj.lianjia.com/chengjiao/BJCP85586205.html</t>
  </si>
  <si>
    <t>https://bj.lianjia.com/chengjiao/BJCP85586322.html</t>
  </si>
  <si>
    <t>https://bj.lianjia.com/chengjiao/BJCP85586667.html</t>
  </si>
  <si>
    <t>https://bj.lianjia.com/chengjiao/BJCP85586698.html</t>
  </si>
  <si>
    <t>https://bj.lianjia.com/chengjiao/BJCP85586840.html</t>
  </si>
  <si>
    <t>https://bj.lianjia.com/chengjiao/BJCP85587349.html</t>
  </si>
  <si>
    <t>https://bj.lianjia.com/chengjiao/BJCP85587355.html</t>
  </si>
  <si>
    <t>https://bj.lianjia.com/chengjiao/BJCP85587377.html</t>
  </si>
  <si>
    <t>https://bj.lianjia.com/chengjiao/BJCP85587501.html</t>
  </si>
  <si>
    <t>https://bj.lianjia.com/chengjiao/BJCP85587612.html</t>
  </si>
  <si>
    <t>https://bj.lianjia.com/chengjiao/BJCP85587624.html</t>
  </si>
  <si>
    <t>https://bj.lianjia.com/chengjiao/BJCP85587642.html</t>
  </si>
  <si>
    <t>https://bj.lianjia.com/chengjiao/BJCP85587687.html</t>
  </si>
  <si>
    <t>https://bj.lianjia.com/chengjiao/BJCP85587997.html</t>
  </si>
  <si>
    <t>https://bj.lianjia.com/chengjiao/BJCP85588052.html</t>
  </si>
  <si>
    <t>https://bj.lianjia.com/chengjiao/BJCP85588064.html</t>
  </si>
  <si>
    <t>https://bj.lianjia.com/chengjiao/BJCP85588179.html</t>
  </si>
  <si>
    <t>https://bj.lianjia.com/chengjiao/BJCP85588315.html</t>
  </si>
  <si>
    <t>https://bj.lianjia.com/chengjiao/BJCP85588424.html</t>
  </si>
  <si>
    <t>https://bj.lianjia.com/chengjiao/BJCP85588681.html</t>
  </si>
  <si>
    <t>https://bj.lianjia.com/chengjiao/BJCP85588698.html</t>
  </si>
  <si>
    <t>https://bj.lianjia.com/chengjiao/BJCP85589115.html</t>
  </si>
  <si>
    <t>https://bj.lianjia.com/chengjiao/BJCP85589198.html</t>
  </si>
  <si>
    <t>https://bj.lianjia.com/chengjiao/BJCP85589868.html</t>
  </si>
  <si>
    <t>https://bj.lianjia.com/chengjiao/BJCP85589921.html</t>
  </si>
  <si>
    <t>https://bj.lianjia.com/chengjiao/BJCP85589951.html</t>
  </si>
  <si>
    <t>https://bj.lianjia.com/chengjiao/BJCP85590469.html</t>
  </si>
  <si>
    <t>https://bj.lianjia.com/chengjiao/BJCP85590518.html</t>
  </si>
  <si>
    <t>https://bj.lianjia.com/chengjiao/BJCP85590522.html</t>
  </si>
  <si>
    <t>https://bj.lianjia.com/chengjiao/BJCP85591309.html</t>
  </si>
  <si>
    <t>https://bj.lianjia.com/chengjiao/BJCP85591387.html</t>
  </si>
  <si>
    <t>https://bj.lianjia.com/chengjiao/BJCP85591996.html</t>
  </si>
  <si>
    <t>https://bj.lianjia.com/chengjiao/BJCP85592440.html</t>
  </si>
  <si>
    <t>https://bj.lianjia.com/chengjiao/BJCP85592523.html</t>
  </si>
  <si>
    <t>https://bj.lianjia.com/chengjiao/BJCP85592545.html</t>
  </si>
  <si>
    <t>https://bj.lianjia.com/chengjiao/BJCP85592574.html</t>
  </si>
  <si>
    <t>https://bj.lianjia.com/chengjiao/BJCP85592746.html</t>
  </si>
  <si>
    <t>https://bj.lianjia.com/chengjiao/BJCP85592876.html</t>
  </si>
  <si>
    <t>https://bj.lianjia.com/chengjiao/BJCP85593025.html</t>
  </si>
  <si>
    <t>https://bj.lianjia.com/chengjiao/BJCP85593049.html</t>
  </si>
  <si>
    <t>https://bj.lianjia.com/chengjiao/BJCP85593153.html</t>
  </si>
  <si>
    <t>https://bj.lianjia.com/chengjiao/BJCP85593306.html</t>
  </si>
  <si>
    <t>https://bj.lianjia.com/chengjiao/BJCP85593428.html</t>
  </si>
  <si>
    <t>https://bj.lianjia.com/chengjiao/BJCP85593434.html</t>
  </si>
  <si>
    <t>https://bj.lianjia.com/chengjiao/BJCP85593554.html</t>
  </si>
  <si>
    <t>https://bj.lianjia.com/chengjiao/BJCP85593723.html</t>
  </si>
  <si>
    <t>https://bj.lianjia.com/chengjiao/BJCP85593838.html</t>
  </si>
  <si>
    <t>https://bj.lianjia.com/chengjiao/BJCP85593955.html</t>
  </si>
  <si>
    <t>https://bj.lianjia.com/chengjiao/BJCP85594040.html</t>
  </si>
  <si>
    <t>https://bj.lianjia.com/chengjiao/BJCP85594107.html</t>
  </si>
  <si>
    <t>https://bj.lianjia.com/chengjiao/BJCP85594487.html</t>
  </si>
  <si>
    <t>https://bj.lianjia.com/chengjiao/BJCP85594610.html</t>
  </si>
  <si>
    <t>https://bj.lianjia.com/chengjiao/BJCP85594736.html</t>
  </si>
  <si>
    <t>https://bj.lianjia.com/chengjiao/BJCP85594783.html</t>
  </si>
  <si>
    <t>https://bj.lianjia.com/chengjiao/BJCP85594997.html</t>
  </si>
  <si>
    <t>https://bj.lianjia.com/chengjiao/BJCP85595070.html</t>
  </si>
  <si>
    <t>https://bj.lianjia.com/chengjiao/BJCP85595127.html</t>
  </si>
  <si>
    <t>https://bj.lianjia.com/chengjiao/BJCP85595488.html</t>
  </si>
  <si>
    <t>https://bj.lianjia.com/chengjiao/BJCP85595926.html</t>
  </si>
  <si>
    <t>https://bj.lianjia.com/chengjiao/BJCP85596059.html</t>
  </si>
  <si>
    <t>https://bj.lianjia.com/chengjiao/BJCP85596075.html</t>
  </si>
  <si>
    <t>https://bj.lianjia.com/chengjiao/BJCP85596076.html</t>
  </si>
  <si>
    <t>https://bj.lianjia.com/chengjiao/BJCP85596352.html</t>
  </si>
  <si>
    <t>https://bj.lianjia.com/chengjiao/BJCP85596372.html</t>
  </si>
  <si>
    <t>https://bj.lianjia.com/chengjiao/BJCP85596426.html</t>
  </si>
  <si>
    <t>https://bj.lianjia.com/chengjiao/BJCP85596539.html</t>
  </si>
  <si>
    <t>https://bj.lianjia.com/chengjiao/BJCP85596740.html</t>
  </si>
  <si>
    <t>https://bj.lianjia.com/chengjiao/BJCP85596817.html</t>
  </si>
  <si>
    <t>https://bj.lianjia.com/chengjiao/BJCP85596961.html</t>
  </si>
  <si>
    <t>https://bj.lianjia.com/chengjiao/BJCP85597153.html</t>
  </si>
  <si>
    <t>https://bj.lianjia.com/chengjiao/BJCP85597164.html</t>
  </si>
  <si>
    <t>https://bj.lianjia.com/chengjiao/BJCP85597184.html</t>
  </si>
  <si>
    <t>https://bj.lianjia.com/chengjiao/BJCP85597303.html</t>
  </si>
  <si>
    <t>https://bj.lianjia.com/chengjiao/BJCP85597448.html</t>
  </si>
  <si>
    <t>https://bj.lianjia.com/chengjiao/BJCP85598989.html</t>
  </si>
  <si>
    <t>https://bj.lianjia.com/chengjiao/BJCP85599599.html</t>
  </si>
  <si>
    <t>https://bj.lianjia.com/chengjiao/BJCP85599679.html</t>
  </si>
  <si>
    <t>https://bj.lianjia.com/chengjiao/BJCP85599724.html</t>
  </si>
  <si>
    <t>https://bj.lianjia.com/chengjiao/BJCP85600322.html</t>
  </si>
  <si>
    <t>https://bj.lianjia.com/chengjiao/BJCP85600553.html</t>
  </si>
  <si>
    <t>https://bj.lianjia.com/chengjiao/BJCP85601181.html</t>
  </si>
  <si>
    <t>https://bj.lianjia.com/chengjiao/BJCP85601732.html</t>
  </si>
  <si>
    <t>https://bj.lianjia.com/chengjiao/BJCP85602041.html</t>
  </si>
  <si>
    <t>https://bj.lianjia.com/chengjiao/BJCP85602226.html</t>
  </si>
  <si>
    <t>https://bj.lianjia.com/chengjiao/BJCP85602275.html</t>
  </si>
  <si>
    <t>https://bj.lianjia.com/chengjiao/BJCP85602570.html</t>
  </si>
  <si>
    <t>https://bj.lianjia.com/chengjiao/BJCP85602600.html</t>
  </si>
  <si>
    <t>https://bj.lianjia.com/chengjiao/BJCP85602739.html</t>
  </si>
  <si>
    <t>https://bj.lianjia.com/chengjiao/BJCP85603322.html</t>
  </si>
  <si>
    <t>https://bj.lianjia.com/chengjiao/BJCP85603466.html</t>
  </si>
  <si>
    <t>https://bj.lianjia.com/chengjiao/BJCP85603870.html</t>
  </si>
  <si>
    <t>https://bj.lianjia.com/chengjiao/BJCP85604170.html</t>
  </si>
  <si>
    <t>https://bj.lianjia.com/chengjiao/BJCP85604602.html</t>
  </si>
  <si>
    <t>https://bj.lianjia.com/chengjiao/BJCP85605343.html</t>
  </si>
  <si>
    <t>https://bj.lianjia.com/chengjiao/BJCP85605347.html</t>
  </si>
  <si>
    <t>https://bj.lianjia.com/chengjiao/BJCP85605352.html</t>
  </si>
  <si>
    <t>https://bj.lianjia.com/chengjiao/BJCP85605589.html</t>
  </si>
  <si>
    <t>https://bj.lianjia.com/chengjiao/BJCP85605777.html</t>
  </si>
  <si>
    <t>https://bj.lianjia.com/chengjiao/BJCP85605875.html</t>
  </si>
  <si>
    <t>https://bj.lianjia.com/chengjiao/BJCP85606842.html</t>
  </si>
  <si>
    <t>https://bj.lianjia.com/chengjiao/BJCP85607005.html</t>
  </si>
  <si>
    <t>https://bj.lianjia.com/chengjiao/BJCP85607038.html</t>
  </si>
  <si>
    <t>https://bj.lianjia.com/chengjiao/BJCP85607471.html</t>
  </si>
  <si>
    <t>https://bj.lianjia.com/chengjiao/BJCP85607477.html</t>
  </si>
  <si>
    <t>https://bj.lianjia.com/chengjiao/BJCP85607559.html</t>
  </si>
  <si>
    <t>https://bj.lianjia.com/chengjiao/BJCP85607669.html</t>
  </si>
  <si>
    <t>https://bj.lianjia.com/chengjiao/BJCP85607906.html</t>
  </si>
  <si>
    <t>https://bj.lianjia.com/chengjiao/BJCP85608142.html</t>
  </si>
  <si>
    <t>https://bj.lianjia.com/chengjiao/BJCP85608491.html</t>
  </si>
  <si>
    <t>https://bj.lianjia.com/chengjiao/BJCP85608536.html</t>
  </si>
  <si>
    <t>https://bj.lianjia.com/chengjiao/BJCP85609620.html</t>
  </si>
  <si>
    <t>https://bj.lianjia.com/chengjiao/BJCP85610149.html</t>
  </si>
  <si>
    <t>https://bj.lianjia.com/chengjiao/BJCP85610218.html</t>
  </si>
  <si>
    <t>https://bj.lianjia.com/chengjiao/BJCP85610287.html</t>
  </si>
  <si>
    <t>https://bj.lianjia.com/chengjiao/BJCP85611418.html</t>
  </si>
  <si>
    <t>https://bj.lianjia.com/chengjiao/BJCP85611445.html</t>
  </si>
  <si>
    <t>https://bj.lianjia.com/chengjiao/BJCP85611556.html</t>
  </si>
  <si>
    <t>https://bj.lianjia.com/chengjiao/BJCP85611735.html</t>
  </si>
  <si>
    <t>https://bj.lianjia.com/chengjiao/BJCP85611795.html</t>
  </si>
  <si>
    <t>https://bj.lianjia.com/chengjiao/BJCP85611871.html</t>
  </si>
  <si>
    <t>https://bj.lianjia.com/chengjiao/BJCP85612032.html</t>
  </si>
  <si>
    <t>https://bj.lianjia.com/chengjiao/BJCP85612090.html</t>
  </si>
  <si>
    <t>https://bj.lianjia.com/chengjiao/BJCP85612493.html</t>
  </si>
  <si>
    <t>https://bj.lianjia.com/chengjiao/BJCP85613221.html</t>
  </si>
  <si>
    <t>https://bj.lianjia.com/chengjiao/BJCP85613236.html</t>
  </si>
  <si>
    <t>https://bj.lianjia.com/chengjiao/BJCP85613512.html</t>
  </si>
  <si>
    <t>https://bj.lianjia.com/chengjiao/BJCP85613809.html</t>
  </si>
  <si>
    <t>https://bj.lianjia.com/chengjiao/BJCP85613866.html</t>
  </si>
  <si>
    <t>https://bj.lianjia.com/chengjiao/BJCP85614160.html</t>
  </si>
  <si>
    <t>https://bj.lianjia.com/chengjiao/BJCP85614163.html</t>
  </si>
  <si>
    <t>https://bj.lianjia.com/chengjiao/BJCP85614292.html</t>
  </si>
  <si>
    <t>https://bj.lianjia.com/chengjiao/BJCP85614438.html</t>
  </si>
  <si>
    <t>https://bj.lianjia.com/chengjiao/BJCP85614570.html</t>
  </si>
  <si>
    <t>https://bj.lianjia.com/chengjiao/BJCP85614992.html</t>
  </si>
  <si>
    <t>https://bj.lianjia.com/chengjiao/BJCP85615022.html</t>
  </si>
  <si>
    <t>https://bj.lianjia.com/chengjiao/BJCP85615348.html</t>
  </si>
  <si>
    <t>https://bj.lianjia.com/chengjiao/BJCP85615439.html</t>
  </si>
  <si>
    <t>https://bj.lianjia.com/chengjiao/BJCP85615497.html</t>
  </si>
  <si>
    <t>https://bj.lianjia.com/chengjiao/BJCP85615640.html</t>
  </si>
  <si>
    <t>https://bj.lianjia.com/chengjiao/BJCP85615663.html</t>
  </si>
  <si>
    <t>https://bj.lianjia.com/chengjiao/BJCP85615683.html</t>
  </si>
  <si>
    <t>https://bj.lianjia.com/chengjiao/BJCP85615985.html</t>
  </si>
  <si>
    <t>https://bj.lianjia.com/chengjiao/BJCP85616211.html</t>
  </si>
  <si>
    <t>https://bj.lianjia.com/chengjiao/BJCP85616321.html</t>
  </si>
  <si>
    <t>https://bj.lianjia.com/chengjiao/BJCP85616501.html</t>
  </si>
  <si>
    <t>https://bj.lianjia.com/chengjiao/BJCP85616833.html</t>
  </si>
  <si>
    <t>https://bj.lianjia.com/chengjiao/BJCP85616870.html</t>
  </si>
  <si>
    <t>https://bj.lianjia.com/chengjiao/BJCP85617389.html</t>
  </si>
  <si>
    <t>https://bj.lianjia.com/chengjiao/BJCP85617871.html</t>
  </si>
  <si>
    <t>https://bj.lianjia.com/chengjiao/BJCP85618009.html</t>
  </si>
  <si>
    <t>https://bj.lianjia.com/chengjiao/BJCP85618175.html</t>
  </si>
  <si>
    <t>https://bj.lianjia.com/chengjiao/BJCP85618512.html</t>
  </si>
  <si>
    <t>https://bj.lianjia.com/chengjiao/BJCP85618792.html</t>
  </si>
  <si>
    <t>https://bj.lianjia.com/chengjiao/BJCP85618831.html</t>
  </si>
  <si>
    <t>https://bj.lianjia.com/chengjiao/BJCP85619156.html</t>
  </si>
  <si>
    <t>https://bj.lianjia.com/chengjiao/BJCP85619282.html</t>
  </si>
  <si>
    <t>https://bj.lianjia.com/chengjiao/BJCP85619483.html</t>
  </si>
  <si>
    <t>https://bj.lianjia.com/chengjiao/BJCP85619654.html</t>
  </si>
  <si>
    <t>https://bj.lianjia.com/chengjiao/BJCP85619753.html</t>
  </si>
  <si>
    <t>https://bj.lianjia.com/chengjiao/BJCP85620125.html</t>
  </si>
  <si>
    <t>https://bj.lianjia.com/chengjiao/BJCP85620141.html</t>
  </si>
  <si>
    <t>https://bj.lianjia.com/chengjiao/BJCP85620179.html</t>
  </si>
  <si>
    <t>https://bj.lianjia.com/chengjiao/BJCP85620187.html</t>
  </si>
  <si>
    <t>https://bj.lianjia.com/chengjiao/BJCP85620520.html</t>
  </si>
  <si>
    <t>https://bj.lianjia.com/chengjiao/BJCP85620553.html</t>
  </si>
  <si>
    <t>https://bj.lianjia.com/chengjiao/BJCP85620912.html</t>
  </si>
  <si>
    <t>https://bj.lianjia.com/chengjiao/BJCP85621003.html</t>
  </si>
  <si>
    <t>https://bj.lianjia.com/chengjiao/BJCP85621190.html</t>
  </si>
  <si>
    <t>https://bj.lianjia.com/chengjiao/BJCP85621209.html</t>
  </si>
  <si>
    <t>https://bj.lianjia.com/chengjiao/BJCP85621658.html</t>
  </si>
  <si>
    <t>https://bj.lianjia.com/chengjiao/BJCP85621667.html</t>
  </si>
  <si>
    <t>https://bj.lianjia.com/chengjiao/BJCP85621921.html</t>
  </si>
  <si>
    <t>https://bj.lianjia.com/chengjiao/BJCP85622203.html</t>
  </si>
  <si>
    <t>https://bj.lianjia.com/chengjiao/BJCP85622311.html</t>
  </si>
  <si>
    <t>https://bj.lianjia.com/chengjiao/BJCP85623518.html</t>
  </si>
  <si>
    <t>https://bj.lianjia.com/chengjiao/BJCP85623650.html</t>
  </si>
  <si>
    <t>https://bj.lianjia.com/chengjiao/BJCP85623805.html</t>
  </si>
  <si>
    <t>https://bj.lianjia.com/chengjiao/BJCP85624076.html</t>
  </si>
  <si>
    <t>https://bj.lianjia.com/chengjiao/BJCP85624087.html</t>
  </si>
  <si>
    <t>https://bj.lianjia.com/chengjiao/BJCP85624266.html</t>
  </si>
  <si>
    <t>https://bj.lianjia.com/chengjiao/BJCP85624870.html</t>
  </si>
  <si>
    <t>https://bj.lianjia.com/chengjiao/BJCP85625188.html</t>
  </si>
  <si>
    <t>https://bj.lianjia.com/chengjiao/BJCP85625425.html</t>
  </si>
  <si>
    <t>https://bj.lianjia.com/chengjiao/BJCP85625687.html</t>
  </si>
  <si>
    <t>https://bj.lianjia.com/chengjiao/BJCP85625831.html</t>
  </si>
  <si>
    <t>https://bj.lianjia.com/chengjiao/BJCP85626301.html</t>
  </si>
  <si>
    <t>https://bj.lianjia.com/chengjiao/BJCP85626459.html</t>
  </si>
  <si>
    <t>https://bj.lianjia.com/chengjiao/BJCP85627420.html</t>
  </si>
  <si>
    <t>https://bj.lianjia.com/chengjiao/BJCP85627482.html</t>
  </si>
  <si>
    <t>https://bj.lianjia.com/chengjiao/BJCP85627642.html</t>
  </si>
  <si>
    <t>https://bj.lianjia.com/chengjiao/BJCP85628112.html</t>
  </si>
  <si>
    <t>https://bj.lianjia.com/chengjiao/BJCP85628225.html</t>
  </si>
  <si>
    <t>https://bj.lianjia.com/chengjiao/BJCP85628641.html</t>
  </si>
  <si>
    <t>https://bj.lianjia.com/chengjiao/BJCP85629331.html</t>
  </si>
  <si>
    <t>https://bj.lianjia.com/chengjiao/BJCP85629865.html</t>
  </si>
  <si>
    <t>https://bj.lianjia.com/chengjiao/BJCP85630178.html</t>
  </si>
  <si>
    <t>https://bj.lianjia.com/chengjiao/BJCP85630242.html</t>
  </si>
  <si>
    <t>https://bj.lianjia.com/chengjiao/BJCP85630596.html</t>
  </si>
  <si>
    <t>https://bj.lianjia.com/chengjiao/BJCP85631037.html</t>
  </si>
  <si>
    <t>https://bj.lianjia.com/chengjiao/BJCP85631612.html</t>
  </si>
  <si>
    <t>https://bj.lianjia.com/chengjiao/BJCP85631622.html</t>
  </si>
  <si>
    <t>https://bj.lianjia.com/chengjiao/BJCP85631919.html</t>
  </si>
  <si>
    <t>https://bj.lianjia.com/chengjiao/BJCP85632096.html</t>
  </si>
  <si>
    <t>https://bj.lianjia.com/chengjiao/BJCP85632515.html</t>
  </si>
  <si>
    <t>https://bj.lianjia.com/chengjiao/BJCP85632636.html</t>
  </si>
  <si>
    <t>https://bj.lianjia.com/chengjiao/BJCP85632907.html</t>
  </si>
  <si>
    <t>https://bj.lianjia.com/chengjiao/BJCP85632910.html</t>
  </si>
  <si>
    <t>https://bj.lianjia.com/chengjiao/BJCP85633291.html</t>
  </si>
  <si>
    <t>https://bj.lianjia.com/chengjiao/BJCP85633549.html</t>
  </si>
  <si>
    <t>https://bj.lianjia.com/chengjiao/BJCP85633766.html</t>
  </si>
  <si>
    <t>https://bj.lianjia.com/chengjiao/BJCP85634103.html</t>
  </si>
  <si>
    <t>https://bj.lianjia.com/chengjiao/BJCP85634606.html</t>
  </si>
  <si>
    <t>https://bj.lianjia.com/chengjiao/BJCP85634755.html</t>
  </si>
  <si>
    <t>https://bj.lianjia.com/chengjiao/BJCP85635066.html</t>
  </si>
  <si>
    <t>https://bj.lianjia.com/chengjiao/BJCP85635087.html</t>
  </si>
  <si>
    <t>https://bj.lianjia.com/chengjiao/BJCP85635934.html</t>
  </si>
  <si>
    <t>https://bj.lianjia.com/chengjiao/BJCP85636139.html</t>
  </si>
  <si>
    <t>https://bj.lianjia.com/chengjiao/BJCP85636547.html</t>
  </si>
  <si>
    <t>https://bj.lianjia.com/chengjiao/BJCP85637491.html</t>
  </si>
  <si>
    <t>https://bj.lianjia.com/chengjiao/BJCP85637693.html</t>
  </si>
  <si>
    <t>https://bj.lianjia.com/chengjiao/BJCP85638152.html</t>
  </si>
  <si>
    <t>https://bj.lianjia.com/chengjiao/BJCP85638282.html</t>
  </si>
  <si>
    <t>https://bj.lianjia.com/chengjiao/BJCP85638447.html</t>
  </si>
  <si>
    <t>https://bj.lianjia.com/chengjiao/BJCP85638632.html</t>
  </si>
  <si>
    <t>https://bj.lianjia.com/chengjiao/BJCP85639301.html</t>
  </si>
  <si>
    <t>https://bj.lianjia.com/chengjiao/BJCP85639344.html</t>
  </si>
  <si>
    <t>https://bj.lianjia.com/chengjiao/BJCP85639486.html</t>
  </si>
  <si>
    <t>https://bj.lianjia.com/chengjiao/BJCP85639785.html</t>
  </si>
  <si>
    <t>https://bj.lianjia.com/chengjiao/BJCP85640006.html</t>
  </si>
  <si>
    <t>https://bj.lianjia.com/chengjiao/BJCP85640021.html</t>
  </si>
  <si>
    <t>https://bj.lianjia.com/chengjiao/BJCP85640847.html</t>
  </si>
  <si>
    <t>https://bj.lianjia.com/chengjiao/BJCP85641028.html</t>
  </si>
  <si>
    <t>https://bj.lianjia.com/chengjiao/BJCP85641049.html</t>
  </si>
  <si>
    <t>https://bj.lianjia.com/chengjiao/BJCP85641174.html</t>
  </si>
  <si>
    <t>https://bj.lianjia.com/chengjiao/BJCP85641579.html</t>
  </si>
  <si>
    <t>https://bj.lianjia.com/chengjiao/BJCP85641615.html</t>
  </si>
  <si>
    <t>https://bj.lianjia.com/chengjiao/BJCP85641683.html</t>
  </si>
  <si>
    <t>https://bj.lianjia.com/chengjiao/BJCP85641795.html</t>
  </si>
  <si>
    <t>https://bj.lianjia.com/chengjiao/BJCP85642962.html</t>
  </si>
  <si>
    <t>https://bj.lianjia.com/chengjiao/BJCP85643882.html</t>
  </si>
  <si>
    <t>https://bj.lianjia.com/chengjiao/BJCP85644013.html</t>
  </si>
  <si>
    <t>https://bj.lianjia.com/chengjiao/BJCP85644184.html</t>
  </si>
  <si>
    <t>https://bj.lianjia.com/chengjiao/BJCP85644526.html</t>
  </si>
  <si>
    <t>https://bj.lianjia.com/chengjiao/BJCP85644537.html</t>
  </si>
  <si>
    <t>https://bj.lianjia.com/chengjiao/BJCP85644598.html</t>
  </si>
  <si>
    <t>https://bj.lianjia.com/chengjiao/BJCP85644720.html</t>
  </si>
  <si>
    <t>https://bj.lianjia.com/chengjiao/BJCP85645261.html</t>
  </si>
  <si>
    <t>https://bj.lianjia.com/chengjiao/BJCP85645306.html</t>
  </si>
  <si>
    <t>https://bj.lianjia.com/chengjiao/BJCP85645584.html</t>
  </si>
  <si>
    <t>https://bj.lianjia.com/chengjiao/BJCP85645637.html</t>
  </si>
  <si>
    <t>https://bj.lianjia.com/chengjiao/BJCP85645801.html</t>
  </si>
  <si>
    <t>https://bj.lianjia.com/chengjiao/BJCP85646190.html</t>
  </si>
  <si>
    <t>https://bj.lianjia.com/chengjiao/BJCP85646784.html</t>
  </si>
  <si>
    <t>https://bj.lianjia.com/chengjiao/BJCP85646807.html</t>
  </si>
  <si>
    <t>https://bj.lianjia.com/chengjiao/BJCP85647434.html</t>
  </si>
  <si>
    <t>https://bj.lianjia.com/chengjiao/BJCP85647652.html</t>
  </si>
  <si>
    <t>https://bj.lianjia.com/chengjiao/BJCP85648121.html</t>
  </si>
  <si>
    <t>https://bj.lianjia.com/chengjiao/BJCP85648185.html</t>
  </si>
  <si>
    <t>https://bj.lianjia.com/chengjiao/BJCP85648311.html</t>
  </si>
  <si>
    <t>https://bj.lianjia.com/chengjiao/BJCP85648430.html</t>
  </si>
  <si>
    <t>https://bj.lianjia.com/chengjiao/BJCP85648508.html</t>
  </si>
  <si>
    <t>https://bj.lianjia.com/chengjiao/BJCP85649309.html</t>
  </si>
  <si>
    <t>https://bj.lianjia.com/chengjiao/BJCP85650587.html</t>
  </si>
  <si>
    <t>https://bj.lianjia.com/chengjiao/BJCP85650913.html</t>
  </si>
  <si>
    <t>https://bj.lianjia.com/chengjiao/BJCP85651202.html</t>
  </si>
  <si>
    <t>https://bj.lianjia.com/chengjiao/BJCP85651268.html</t>
  </si>
  <si>
    <t>https://bj.lianjia.com/chengjiao/BJCP85651404.html</t>
  </si>
  <si>
    <t>https://bj.lianjia.com/chengjiao/BJCP85651594.html</t>
  </si>
  <si>
    <t>https://bj.lianjia.com/chengjiao/BJCP85651847.html</t>
  </si>
  <si>
    <t>https://bj.lianjia.com/chengjiao/BJCP85651922.html</t>
  </si>
  <si>
    <t>https://bj.lianjia.com/chengjiao/BJCP85651961.html</t>
  </si>
  <si>
    <t>https://bj.lianjia.com/chengjiao/BJCP85652050.html</t>
  </si>
  <si>
    <t>https://bj.lianjia.com/chengjiao/BJCP85652129.html</t>
  </si>
  <si>
    <t>https://bj.lianjia.com/chengjiao/BJCP85653668.html</t>
  </si>
  <si>
    <t>https://bj.lianjia.com/chengjiao/BJCP85653792.html</t>
  </si>
  <si>
    <t>https://bj.lianjia.com/chengjiao/BJCP85653827.html</t>
  </si>
  <si>
    <t>https://bj.lianjia.com/chengjiao/BJCP85654390.html</t>
  </si>
  <si>
    <t>https://bj.lianjia.com/chengjiao/BJCP85654543.html</t>
  </si>
  <si>
    <t>https://bj.lianjia.com/chengjiao/BJCP85654632.html</t>
  </si>
  <si>
    <t>https://bj.lianjia.com/chengjiao/BJCP85655002.html</t>
  </si>
  <si>
    <t>https://bj.lianjia.com/chengjiao/BJCP85655051.html</t>
  </si>
  <si>
    <t>https://bj.lianjia.com/chengjiao/BJCP85655270.html</t>
  </si>
  <si>
    <t>https://bj.lianjia.com/chengjiao/BJCP85655273.html</t>
  </si>
  <si>
    <t>https://bj.lianjia.com/chengjiao/BJCP85655570.html</t>
  </si>
  <si>
    <t>https://bj.lianjia.com/chengjiao/BJCP85655617.html</t>
  </si>
  <si>
    <t>https://bj.lianjia.com/chengjiao/BJCP85655774.html</t>
  </si>
  <si>
    <t>https://bj.lianjia.com/chengjiao/BJCP85656159.html</t>
  </si>
  <si>
    <t>https://bj.lianjia.com/chengjiao/BJCP85656409.html</t>
  </si>
  <si>
    <t>https://bj.lianjia.com/chengjiao/BJCP85657464.html</t>
  </si>
  <si>
    <t>https://bj.lianjia.com/chengjiao/BJCP85658076.html</t>
  </si>
  <si>
    <t>https://bj.lianjia.com/chengjiao/BJCP85658182.html</t>
  </si>
  <si>
    <t>https://bj.lianjia.com/chengjiao/BJCP85658589.html</t>
  </si>
  <si>
    <t>https://bj.lianjia.com/chengjiao/BJCP85658624.html</t>
  </si>
  <si>
    <t>https://bj.lianjia.com/chengjiao/BJCP85658739.html</t>
  </si>
  <si>
    <t>https://bj.lianjia.com/chengjiao/BJCP85658936.html</t>
  </si>
  <si>
    <t>https://bj.lianjia.com/chengjiao/BJCP85659512.html</t>
  </si>
  <si>
    <t>https://bj.lianjia.com/chengjiao/BJCP85659831.html</t>
  </si>
  <si>
    <t>https://bj.lianjia.com/chengjiao/BJCP85660247.html</t>
  </si>
  <si>
    <t>https://bj.lianjia.com/chengjiao/BJCP85660395.html</t>
  </si>
  <si>
    <t>https://bj.lianjia.com/chengjiao/BJCP85661684.html</t>
  </si>
  <si>
    <t>https://bj.lianjia.com/chengjiao/BJCP85661844.html</t>
  </si>
  <si>
    <t>https://bj.lianjia.com/chengjiao/BJCP85661981.html</t>
  </si>
  <si>
    <t>https://bj.lianjia.com/chengjiao/BJCP85662673.html</t>
  </si>
  <si>
    <t>https://bj.lianjia.com/chengjiao/BJCP85662968.html</t>
  </si>
  <si>
    <t>https://bj.lianjia.com/chengjiao/BJCP85663095.html</t>
  </si>
  <si>
    <t>https://bj.lianjia.com/chengjiao/BJCP85663386.html</t>
  </si>
  <si>
    <t>https://bj.lianjia.com/chengjiao/BJCP85663410.html</t>
  </si>
  <si>
    <t>https://bj.lianjia.com/chengjiao/BJCP85663433.html</t>
  </si>
  <si>
    <t>https://bj.lianjia.com/chengjiao/BJCP85664210.html</t>
  </si>
  <si>
    <t>https://bj.lianjia.com/chengjiao/BJCP85664798.html</t>
  </si>
  <si>
    <t>https://bj.lianjia.com/chengjiao/BJCP85666043.html</t>
  </si>
  <si>
    <t>https://bj.lianjia.com/chengjiao/BJCP85666723.html</t>
  </si>
  <si>
    <t>https://bj.lianjia.com/chengjiao/BJCP85667484.html</t>
  </si>
  <si>
    <t>https://bj.lianjia.com/chengjiao/BJCP85667630.html</t>
  </si>
  <si>
    <t>https://bj.lianjia.com/chengjiao/BJCP85668171.html</t>
  </si>
  <si>
    <t>https://bj.lianjia.com/chengjiao/BJCP85668230.html</t>
  </si>
  <si>
    <t>https://bj.lianjia.com/chengjiao/BJCP85668479.html</t>
  </si>
  <si>
    <t>https://bj.lianjia.com/chengjiao/BJCP85668750.html</t>
  </si>
  <si>
    <t>https://bj.lianjia.com/chengjiao/BJCP85669367.html</t>
  </si>
  <si>
    <t>https://bj.lianjia.com/chengjiao/BJCP85669467.html</t>
  </si>
  <si>
    <t>https://bj.lianjia.com/chengjiao/BJCP85669801.html</t>
  </si>
  <si>
    <t>https://bj.lianjia.com/chengjiao/BJCP85671441.html</t>
  </si>
  <si>
    <t>https://bj.lianjia.com/chengjiao/BJCP85671473.html</t>
  </si>
  <si>
    <t>https://bj.lianjia.com/chengjiao/BJCP85671539.html</t>
  </si>
  <si>
    <t>https://bj.lianjia.com/chengjiao/BJCP85671685.html</t>
  </si>
  <si>
    <t>https://bj.lianjia.com/chengjiao/BJCP85671757.html</t>
  </si>
  <si>
    <t>https://bj.lianjia.com/chengjiao/BJCP85671762.html</t>
  </si>
  <si>
    <t>https://bj.lianjia.com/chengjiao/BJCP85671829.html</t>
  </si>
  <si>
    <t>https://bj.lianjia.com/chengjiao/BJCP85671968.html</t>
  </si>
  <si>
    <t>https://bj.lianjia.com/chengjiao/BJCP85671986.html</t>
  </si>
  <si>
    <t>https://bj.lianjia.com/chengjiao/BJCP85672075.html</t>
  </si>
  <si>
    <t>https://bj.lianjia.com/chengjiao/BJCP85672341.html</t>
  </si>
  <si>
    <t>https://bj.lianjia.com/chengjiao/BJCP85672410.html</t>
  </si>
  <si>
    <t>https://bj.lianjia.com/chengjiao/BJCP85673155.html</t>
  </si>
  <si>
    <t>https://bj.lianjia.com/chengjiao/BJCP85673303.html</t>
  </si>
  <si>
    <t>https://bj.lianjia.com/chengjiao/BJCP85673568.html</t>
  </si>
  <si>
    <t>https://bj.lianjia.com/chengjiao/BJCP85673734.html</t>
  </si>
  <si>
    <t>https://bj.lianjia.com/chengjiao/BJCP85673890.html</t>
  </si>
  <si>
    <t>https://bj.lianjia.com/chengjiao/BJCP85674133.html</t>
  </si>
  <si>
    <t>https://bj.lianjia.com/chengjiao/BJCP85674149.html</t>
  </si>
  <si>
    <t>https://bj.lianjia.com/chengjiao/BJCP85674491.html</t>
  </si>
  <si>
    <t>https://bj.lianjia.com/chengjiao/BJCP85675714.html</t>
  </si>
  <si>
    <t>https://bj.lianjia.com/chengjiao/BJCP85675827.html</t>
  </si>
  <si>
    <t>https://bj.lianjia.com/chengjiao/BJCP85675957.html</t>
  </si>
  <si>
    <t>https://bj.lianjia.com/chengjiao/BJCP85676724.html</t>
  </si>
  <si>
    <t>https://bj.lianjia.com/chengjiao/BJCP85677237.html</t>
  </si>
  <si>
    <t>https://bj.lianjia.com/chengjiao/BJCP85677749.html</t>
  </si>
  <si>
    <t>https://bj.lianjia.com/chengjiao/BJCP85677804.html</t>
  </si>
  <si>
    <t>https://bj.lianjia.com/chengjiao/BJCP85678127.html</t>
  </si>
  <si>
    <t>https://bj.lianjia.com/chengjiao/BJCP85679167.html</t>
  </si>
  <si>
    <t>https://bj.lianjia.com/chengjiao/BJCP85679268.html</t>
  </si>
  <si>
    <t>https://bj.lianjia.com/chengjiao/BJCP85679411.html</t>
  </si>
  <si>
    <t>https://bj.lianjia.com/chengjiao/BJCP85679615.html</t>
  </si>
  <si>
    <t>https://bj.lianjia.com/chengjiao/BJCP85680154.html</t>
  </si>
  <si>
    <t>https://bj.lianjia.com/chengjiao/BJCP85680178.html</t>
  </si>
  <si>
    <t>https://bj.lianjia.com/chengjiao/BJCP85680659.html</t>
  </si>
  <si>
    <t>https://bj.lianjia.com/chengjiao/BJCP85681572.html</t>
  </si>
  <si>
    <t>https://bj.lianjia.com/chengjiao/BJCP85681785.html</t>
  </si>
  <si>
    <t>https://bj.lianjia.com/chengjiao/BJCP85681851.html</t>
  </si>
  <si>
    <t>https://bj.lianjia.com/chengjiao/BJCP85682460.html</t>
  </si>
  <si>
    <t>https://bj.lianjia.com/chengjiao/BJCP85682489.html</t>
  </si>
  <si>
    <t>https://bj.lianjia.com/chengjiao/BJCP85682951.html</t>
  </si>
  <si>
    <t>https://bj.lianjia.com/chengjiao/BJCP85683438.html</t>
  </si>
  <si>
    <t>https://bj.lianjia.com/chengjiao/BJCP85683439.html</t>
  </si>
  <si>
    <t>https://bj.lianjia.com/chengjiao/BJCP85684498.html</t>
  </si>
  <si>
    <t>https://bj.lianjia.com/chengjiao/BJCP85684845.html</t>
  </si>
  <si>
    <t>https://bj.lianjia.com/chengjiao/BJCP85685188.html</t>
  </si>
  <si>
    <t>https://bj.lianjia.com/chengjiao/BJCP85685308.html</t>
  </si>
  <si>
    <t>https://bj.lianjia.com/chengjiao/BJCP85685463.html</t>
  </si>
  <si>
    <t>https://bj.lianjia.com/chengjiao/BJCP85685567.html</t>
  </si>
  <si>
    <t>https://bj.lianjia.com/chengjiao/BJCP85685987.html</t>
  </si>
  <si>
    <t>https://bj.lianjia.com/chengjiao/BJCP85685992.html</t>
  </si>
  <si>
    <t>https://bj.lianjia.com/chengjiao/BJCP85686931.html</t>
  </si>
  <si>
    <t>https://bj.lianjia.com/chengjiao/BJCP85687812.html</t>
  </si>
  <si>
    <t>https://bj.lianjia.com/chengjiao/BJCP85687842.html</t>
  </si>
  <si>
    <t>https://bj.lianjia.com/chengjiao/BJCP85687891.html</t>
  </si>
  <si>
    <t>https://bj.lianjia.com/chengjiao/BJCP85688187.html</t>
  </si>
  <si>
    <t>https://bj.lianjia.com/chengjiao/BJCP85688711.html</t>
  </si>
  <si>
    <t>https://bj.lianjia.com/chengjiao/BJCP85690629.html</t>
  </si>
  <si>
    <t>https://bj.lianjia.com/chengjiao/BJCP85690697.html</t>
  </si>
  <si>
    <t>https://bj.lianjia.com/chengjiao/BJCP85690950.html</t>
  </si>
  <si>
    <t>https://bj.lianjia.com/chengjiao/BJCP85691069.html</t>
  </si>
  <si>
    <t>https://bj.lianjia.com/chengjiao/BJCP85691452.html</t>
  </si>
  <si>
    <t>https://bj.lianjia.com/chengjiao/BJCP85691525.html</t>
  </si>
  <si>
    <t>https://bj.lianjia.com/chengjiao/BJCP85691764.html</t>
  </si>
  <si>
    <t>https://bj.lianjia.com/chengjiao/BJCP85692808.html</t>
  </si>
  <si>
    <t>https://bj.lianjia.com/chengjiao/BJCP85693107.html</t>
  </si>
  <si>
    <t>https://bj.lianjia.com/chengjiao/BJCP85693857.html</t>
  </si>
  <si>
    <t>https://bj.lianjia.com/chengjiao/BJCP85694467.html</t>
  </si>
  <si>
    <t>https://bj.lianjia.com/chengjiao/BJCP85694474.html</t>
  </si>
  <si>
    <t>https://bj.lianjia.com/chengjiao/BJCP85694484.html</t>
  </si>
  <si>
    <t>https://bj.lianjia.com/chengjiao/BJCP85695030.html</t>
  </si>
  <si>
    <t>https://bj.lianjia.com/chengjiao/BJCP85695139.html</t>
  </si>
  <si>
    <t>https://bj.lianjia.com/chengjiao/BJCP85695491.html</t>
  </si>
  <si>
    <t>https://bj.lianjia.com/chengjiao/BJCP85695868.html</t>
  </si>
  <si>
    <t>https://bj.lianjia.com/chengjiao/BJCP85696398.html</t>
  </si>
  <si>
    <t>https://bj.lianjia.com/chengjiao/BJCP85696458.html</t>
  </si>
  <si>
    <t>https://bj.lianjia.com/chengjiao/BJCP85696922.html</t>
  </si>
  <si>
    <t>https://bj.lianjia.com/chengjiao/BJCP85697041.html</t>
  </si>
  <si>
    <t>https://bj.lianjia.com/chengjiao/BJCP85697484.html</t>
  </si>
  <si>
    <t>https://bj.lianjia.com/chengjiao/BJCP85697507.html</t>
  </si>
  <si>
    <t>https://bj.lianjia.com/chengjiao/BJCP85697738.html</t>
  </si>
  <si>
    <t>https://bj.lianjia.com/chengjiao/BJCP85698213.html</t>
  </si>
  <si>
    <t>https://bj.lianjia.com/chengjiao/BJCP85698779.html</t>
  </si>
  <si>
    <t>https://bj.lianjia.com/chengjiao/BJCP85698947.html</t>
  </si>
  <si>
    <t>https://bj.lianjia.com/chengjiao/BJCP85700011.html</t>
  </si>
  <si>
    <t>https://bj.lianjia.com/chengjiao/BJCP85700229.html</t>
  </si>
  <si>
    <t>https://bj.lianjia.com/chengjiao/BJCP85700285.html</t>
  </si>
  <si>
    <t>https://bj.lianjia.com/chengjiao/BJCP85700453.html</t>
  </si>
  <si>
    <t>https://bj.lianjia.com/chengjiao/BJCP85700783.html</t>
  </si>
  <si>
    <t>https://bj.lianjia.com/chengjiao/BJCP85701050.html</t>
  </si>
  <si>
    <t>https://bj.lianjia.com/chengjiao/BJCP85701065.html</t>
  </si>
  <si>
    <t>https://bj.lianjia.com/chengjiao/BJCP85701344.html</t>
  </si>
  <si>
    <t>https://bj.lianjia.com/chengjiao/BJCP85702467.html</t>
  </si>
  <si>
    <t>https://bj.lianjia.com/chengjiao/BJCP85702513.html</t>
  </si>
  <si>
    <t>https://bj.lianjia.com/chengjiao/BJCP85703648.html</t>
  </si>
  <si>
    <t>https://bj.lianjia.com/chengjiao/BJCP85704090.html</t>
  </si>
  <si>
    <t>https://bj.lianjia.com/chengjiao/BJCP85704177.html</t>
  </si>
  <si>
    <t>https://bj.lianjia.com/chengjiao/BJCP85704270.html</t>
  </si>
  <si>
    <t>https://bj.lianjia.com/chengjiao/BJCP85705043.html</t>
  </si>
  <si>
    <t>https://bj.lianjia.com/chengjiao/BJCP85705099.html</t>
  </si>
  <si>
    <t>https://bj.lianjia.com/chengjiao/BJCP85705884.html</t>
  </si>
  <si>
    <t>https://bj.lianjia.com/chengjiao/BJCP85705966.html</t>
  </si>
  <si>
    <t>https://bj.lianjia.com/chengjiao/BJCP85707510.html</t>
  </si>
  <si>
    <t>https://bj.lianjia.com/chengjiao/BJCP85707532.html</t>
  </si>
  <si>
    <t>https://bj.lianjia.com/chengjiao/BJCP85707804.html</t>
  </si>
  <si>
    <t>https://bj.lianjia.com/chengjiao/BJCP85707910.html</t>
  </si>
  <si>
    <t>https://bj.lianjia.com/chengjiao/BJCP85708001.html</t>
  </si>
  <si>
    <t>https://bj.lianjia.com/chengjiao/BJCP85708373.html</t>
  </si>
  <si>
    <t>https://bj.lianjia.com/chengjiao/BJCP85708541.html</t>
  </si>
  <si>
    <t>https://bj.lianjia.com/chengjiao/BJCP85709349.html</t>
  </si>
  <si>
    <t>https://bj.lianjia.com/chengjiao/BJCP85709470.html</t>
  </si>
  <si>
    <t>https://bj.lianjia.com/chengjiao/BJCP85710808.html</t>
  </si>
  <si>
    <t>https://bj.lianjia.com/chengjiao/BJCP85710835.html</t>
  </si>
  <si>
    <t>https://bj.lianjia.com/chengjiao/BJCP85711987.html</t>
  </si>
  <si>
    <t>https://bj.lianjia.com/chengjiao/BJCP85713207.html</t>
  </si>
  <si>
    <t>https://bj.lianjia.com/chengjiao/BJCP85713594.html</t>
  </si>
  <si>
    <t>https://bj.lianjia.com/chengjiao/BJCP85713742.html</t>
  </si>
  <si>
    <t>https://bj.lianjia.com/chengjiao/BJCP85713865.html</t>
  </si>
  <si>
    <t>https://bj.lianjia.com/chengjiao/BJCP85714249.html</t>
  </si>
  <si>
    <t>https://bj.lianjia.com/chengjiao/BJCP85714465.html</t>
  </si>
  <si>
    <t>https://bj.lianjia.com/chengjiao/BJCP85714955.html</t>
  </si>
  <si>
    <t>https://bj.lianjia.com/chengjiao/BJCP85715315.html</t>
  </si>
  <si>
    <t>https://bj.lianjia.com/chengjiao/BJCP85715476.html</t>
  </si>
  <si>
    <t>https://bj.lianjia.com/chengjiao/BJCP85716115.html</t>
  </si>
  <si>
    <t>https://bj.lianjia.com/chengjiao/BJCP85717008.html</t>
  </si>
  <si>
    <t>https://bj.lianjia.com/chengjiao/BJCP85717089.html</t>
  </si>
  <si>
    <t>https://bj.lianjia.com/chengjiao/BJCP85717252.html</t>
  </si>
  <si>
    <t>https://bj.lianjia.com/chengjiao/BJCP85717627.html</t>
  </si>
  <si>
    <t>https://bj.lianjia.com/chengjiao/BJCP85718271.html</t>
  </si>
  <si>
    <t>https://bj.lianjia.com/chengjiao/BJCP85718280.html</t>
  </si>
  <si>
    <t>https://bj.lianjia.com/chengjiao/BJCP85719147.html</t>
  </si>
  <si>
    <t>https://bj.lianjia.com/chengjiao/BJCP85719708.html</t>
  </si>
  <si>
    <t>https://bj.lianjia.com/chengjiao/BJCP85720425.html</t>
  </si>
  <si>
    <t>https://bj.lianjia.com/chengjiao/BJCP85721496.html</t>
  </si>
  <si>
    <t>https://bj.lianjia.com/chengjiao/BJCP85721572.html</t>
  </si>
  <si>
    <t>https://bj.lianjia.com/chengjiao/BJCP85721907.html</t>
  </si>
  <si>
    <t>https://bj.lianjia.com/chengjiao/BJCP85721944.html</t>
  </si>
  <si>
    <t>https://bj.lianjia.com/chengjiao/BJCP85722548.html</t>
  </si>
  <si>
    <t>https://bj.lianjia.com/chengjiao/BJCP85723132.html</t>
  </si>
  <si>
    <t>https://bj.lianjia.com/chengjiao/BJCP85723322.html</t>
  </si>
  <si>
    <t>https://bj.lianjia.com/chengjiao/BJCP85723862.html</t>
  </si>
  <si>
    <t>https://bj.lianjia.com/chengjiao/BJCP85724301.html</t>
  </si>
  <si>
    <t>https://bj.lianjia.com/chengjiao/BJCP85725104.html</t>
  </si>
  <si>
    <t>https://bj.lianjia.com/chengjiao/BJCP85725152.html</t>
  </si>
  <si>
    <t>https://bj.lianjia.com/chengjiao/BJCP85725899.html</t>
  </si>
  <si>
    <t>https://bj.lianjia.com/chengjiao/BJCP85726725.html</t>
  </si>
  <si>
    <t>https://bj.lianjia.com/chengjiao/BJCP85727151.html</t>
  </si>
  <si>
    <t>https://bj.lianjia.com/chengjiao/BJCP85727298.html</t>
  </si>
  <si>
    <t>https://bj.lianjia.com/chengjiao/BJCP85727779.html</t>
  </si>
  <si>
    <t>https://bj.lianjia.com/chengjiao/BJCP85728749.html</t>
  </si>
  <si>
    <t>https://bj.lianjia.com/chengjiao/BJCP85728910.html</t>
  </si>
  <si>
    <t>https://bj.lianjia.com/chengjiao/BJCP85730448.html</t>
  </si>
  <si>
    <t>https://bj.lianjia.com/chengjiao/BJCP85730462.html</t>
  </si>
  <si>
    <t>https://bj.lianjia.com/chengjiao/BJCP85730521.html</t>
  </si>
  <si>
    <t>https://bj.lianjia.com/chengjiao/BJCP85731243.html</t>
  </si>
  <si>
    <t>https://bj.lianjia.com/chengjiao/BJCP85731591.html</t>
  </si>
  <si>
    <t>https://bj.lianjia.com/chengjiao/BJCP85731759.html</t>
  </si>
  <si>
    <t>https://bj.lianjia.com/chengjiao/BJCP85731843.html</t>
  </si>
  <si>
    <t>https://bj.lianjia.com/chengjiao/BJCP85733494.html</t>
  </si>
  <si>
    <t>https://bj.lianjia.com/chengjiao/BJCP85733774.html</t>
  </si>
  <si>
    <t>https://bj.lianjia.com/chengjiao/BJCP85733922.html</t>
  </si>
  <si>
    <t>https://bj.lianjia.com/chengjiao/BJCP85734412.html</t>
  </si>
  <si>
    <t>https://bj.lianjia.com/chengjiao/BJCP85734634.html</t>
  </si>
  <si>
    <t>https://bj.lianjia.com/chengjiao/BJCP85736000.html</t>
  </si>
  <si>
    <t>https://bj.lianjia.com/chengjiao/BJCP85736127.html</t>
  </si>
  <si>
    <t>https://bj.lianjia.com/chengjiao/BJCP85737279.html</t>
  </si>
  <si>
    <t>https://bj.lianjia.com/chengjiao/BJCP85738259.html</t>
  </si>
  <si>
    <t>https://bj.lianjia.com/chengjiao/BJCP85738639.html</t>
  </si>
  <si>
    <t>https://bj.lianjia.com/chengjiao/BJCP85739157.html</t>
  </si>
  <si>
    <t>https://bj.lianjia.com/chengjiao/BJCP85740005.html</t>
  </si>
  <si>
    <t>https://bj.lianjia.com/chengjiao/BJCP85740911.html</t>
  </si>
  <si>
    <t>https://bj.lianjia.com/chengjiao/BJCP85741290.html</t>
  </si>
  <si>
    <t>https://bj.lianjia.com/chengjiao/BJCP85741367.html</t>
  </si>
  <si>
    <t>https://bj.lianjia.com/chengjiao/BJCP85741702.html</t>
  </si>
  <si>
    <t>https://bj.lianjia.com/chengjiao/BJCP85743276.html</t>
  </si>
  <si>
    <t>https://bj.lianjia.com/chengjiao/BJCP85743334.html</t>
  </si>
  <si>
    <t>https://bj.lianjia.com/chengjiao/BJCP85743872.html</t>
  </si>
  <si>
    <t>https://bj.lianjia.com/chengjiao/BJCP85744132.html</t>
  </si>
  <si>
    <t>https://bj.lianjia.com/chengjiao/BJCP85744525.html</t>
  </si>
  <si>
    <t>https://bj.lianjia.com/chengjiao/BJCP85744902.html</t>
  </si>
  <si>
    <t>https://bj.lianjia.com/chengjiao/BJCP85745356.html</t>
  </si>
  <si>
    <t>https://bj.lianjia.com/chengjiao/BJCP85745643.html</t>
  </si>
  <si>
    <t>https://bj.lianjia.com/chengjiao/BJCP85745668.html</t>
  </si>
  <si>
    <t>https://bj.lianjia.com/chengjiao/BJCP85745780.html</t>
  </si>
  <si>
    <t>https://bj.lianjia.com/chengjiao/BJCP85746968.html</t>
  </si>
  <si>
    <t>https://bj.lianjia.com/chengjiao/BJCP85747464.html</t>
  </si>
  <si>
    <t>https://bj.lianjia.com/chengjiao/BJCP85747898.html</t>
  </si>
  <si>
    <t>https://bj.lianjia.com/chengjiao/BJCP85747963.html</t>
  </si>
  <si>
    <t>https://bj.lianjia.com/chengjiao/BJCP85748762.html</t>
  </si>
  <si>
    <t>https://bj.lianjia.com/chengjiao/BJCP85749003.html</t>
  </si>
  <si>
    <t>https://bj.lianjia.com/chengjiao/BJCP85749025.html</t>
  </si>
  <si>
    <t>https://bj.lianjia.com/chengjiao/BJCP85749533.html</t>
  </si>
  <si>
    <t>https://bj.lianjia.com/chengjiao/BJCP85749699.html</t>
  </si>
  <si>
    <t>https://bj.lianjia.com/chengjiao/BJCP85750302.html</t>
  </si>
  <si>
    <t>https://bj.lianjia.com/chengjiao/BJCP85750334.html</t>
  </si>
  <si>
    <t>https://bj.lianjia.com/chengjiao/BJCP85750786.html</t>
  </si>
  <si>
    <t>https://bj.lianjia.com/chengjiao/BJCP85751438.html</t>
  </si>
  <si>
    <t>https://bj.lianjia.com/chengjiao/BJCP85752426.html</t>
  </si>
  <si>
    <t>https://bj.lianjia.com/chengjiao/BJCP85752501.html</t>
  </si>
  <si>
    <t>https://bj.lianjia.com/chengjiao/BJCP85752525.html</t>
  </si>
  <si>
    <t>https://bj.lianjia.com/chengjiao/BJCP85753056.html</t>
  </si>
  <si>
    <t>https://bj.lianjia.com/chengjiao/BJCP85753500.html</t>
  </si>
  <si>
    <t>https://bj.lianjia.com/chengjiao/BJCP85755783.html</t>
  </si>
  <si>
    <t>https://bj.lianjia.com/chengjiao/BJCP85757209.html</t>
  </si>
  <si>
    <t>https://bj.lianjia.com/chengjiao/BJCP85757385.html</t>
  </si>
  <si>
    <t>https://bj.lianjia.com/chengjiao/BJCP85757607.html</t>
  </si>
  <si>
    <t>https://bj.lianjia.com/chengjiao/BJCP85758130.html</t>
  </si>
  <si>
    <t>https://bj.lianjia.com/chengjiao/BJCP85758450.html</t>
  </si>
  <si>
    <t>https://bj.lianjia.com/chengjiao/BJCP85760095.html</t>
  </si>
  <si>
    <t>https://bj.lianjia.com/chengjiao/BJCP85760727.html</t>
  </si>
  <si>
    <t>https://bj.lianjia.com/chengjiao/BJCP85760840.html</t>
  </si>
  <si>
    <t>https://bj.lianjia.com/chengjiao/BJCP85761004.html</t>
  </si>
  <si>
    <t>https://bj.lianjia.com/chengjiao/BJCP85761866.html</t>
  </si>
  <si>
    <t>https://bj.lianjia.com/chengjiao/BJCP85762090.html</t>
  </si>
  <si>
    <t>https://bj.lianjia.com/chengjiao/BJCP85762186.html</t>
  </si>
  <si>
    <t>https://bj.lianjia.com/chengjiao/BJCP85762443.html</t>
  </si>
  <si>
    <t>https://bj.lianjia.com/chengjiao/BJCP85763465.html</t>
  </si>
  <si>
    <t>https://bj.lianjia.com/chengjiao/BJCP85763873.html</t>
  </si>
  <si>
    <t>https://bj.lianjia.com/chengjiao/BJCP85764047.html</t>
  </si>
  <si>
    <t>https://bj.lianjia.com/chengjiao/BJCP85764469.html</t>
  </si>
  <si>
    <t>https://bj.lianjia.com/chengjiao/BJCP85767261.html</t>
  </si>
  <si>
    <t>https://bj.lianjia.com/chengjiao/BJCP85768223.html</t>
  </si>
  <si>
    <t>https://bj.lianjia.com/chengjiao/BJCP85769662.html</t>
  </si>
  <si>
    <t>https://bj.lianjia.com/chengjiao/BJCP85769716.html</t>
  </si>
  <si>
    <t>https://bj.lianjia.com/chengjiao/BJCP85769725.html</t>
  </si>
  <si>
    <t>https://bj.lianjia.com/chengjiao/BJCP85770472.html</t>
  </si>
  <si>
    <t>https://bj.lianjia.com/chengjiao/BJCP85770573.html</t>
  </si>
  <si>
    <t>https://bj.lianjia.com/chengjiao/BJCP85773612.html</t>
  </si>
  <si>
    <t>https://bj.lianjia.com/chengjiao/BJCP85775113.html</t>
  </si>
  <si>
    <t>https://bj.lianjia.com/chengjiao/BJCP85775305.html</t>
  </si>
  <si>
    <t>https://bj.lianjia.com/chengjiao/BJCP85775533.html</t>
  </si>
  <si>
    <t>https://bj.lianjia.com/chengjiao/BJCP85776644.html</t>
  </si>
  <si>
    <t>https://bj.lianjia.com/chengjiao/BJCP85777380.html</t>
  </si>
  <si>
    <t>https://bj.lianjia.com/chengjiao/BJCP85777909.html</t>
  </si>
  <si>
    <t>https://bj.lianjia.com/chengjiao/BJCP85779637.html</t>
  </si>
  <si>
    <t>https://bj.lianjia.com/chengjiao/BJCP85781384.html</t>
  </si>
  <si>
    <t>https://bj.lianjia.com/chengjiao/BJCP85781844.html</t>
  </si>
  <si>
    <t>https://bj.lianjia.com/chengjiao/BJCP85781885.html</t>
  </si>
  <si>
    <t>https://bj.lianjia.com/chengjiao/BJCP85782036.html</t>
  </si>
  <si>
    <t>https://bj.lianjia.com/chengjiao/BJCP85782354.html</t>
  </si>
  <si>
    <t>https://bj.lianjia.com/chengjiao/BJCP85782886.html</t>
  </si>
  <si>
    <t>https://bj.lianjia.com/chengjiao/BJCP85783042.html</t>
  </si>
  <si>
    <t>https://bj.lianjia.com/chengjiao/BJCP85783430.html</t>
  </si>
  <si>
    <t>https://bj.lianjia.com/chengjiao/BJCP85785272.html</t>
  </si>
  <si>
    <t>https://bj.lianjia.com/chengjiao/BJCP85786113.html</t>
  </si>
  <si>
    <t>https://bj.lianjia.com/chengjiao/BJCP85786143.html</t>
  </si>
  <si>
    <t>https://bj.lianjia.com/chengjiao/BJCP85786953.html</t>
  </si>
  <si>
    <t>https://bj.lianjia.com/chengjiao/BJCP85787139.html</t>
  </si>
  <si>
    <t>https://bj.lianjia.com/chengjiao/BJCP85787992.html</t>
  </si>
  <si>
    <t>https://bj.lianjia.com/chengjiao/BJCP85788811.html</t>
  </si>
  <si>
    <t>https://bj.lianjia.com/chengjiao/BJCP85789410.html</t>
  </si>
  <si>
    <t>https://bj.lianjia.com/chengjiao/BJCP85789486.html</t>
  </si>
  <si>
    <t>https://bj.lianjia.com/chengjiao/BJCP85789506.html</t>
  </si>
  <si>
    <t>https://bj.lianjia.com/chengjiao/BJCP85789533.html</t>
  </si>
  <si>
    <t>https://bj.lianjia.com/chengjiao/BJCP85789694.html</t>
  </si>
  <si>
    <t>https://bj.lianjia.com/chengjiao/BJCP85790374.html</t>
  </si>
  <si>
    <t>https://bj.lianjia.com/chengjiao/BJCP85791358.html</t>
  </si>
  <si>
    <t>https://bj.lianjia.com/chengjiao/BJCP85792223.html</t>
  </si>
  <si>
    <t>https://bj.lianjia.com/chengjiao/BJCP85792541.html</t>
  </si>
  <si>
    <t>https://bj.lianjia.com/chengjiao/BJCP85793332.html</t>
  </si>
  <si>
    <t>https://bj.lianjia.com/chengjiao/BJCP85793343.html</t>
  </si>
  <si>
    <t>https://bj.lianjia.com/chengjiao/BJCP85793645.html</t>
  </si>
  <si>
    <t>https://bj.lianjia.com/chengjiao/BJCP85793653.html</t>
  </si>
  <si>
    <t>https://bj.lianjia.com/chengjiao/BJCP85793929.html</t>
  </si>
  <si>
    <t>https://bj.lianjia.com/chengjiao/BJCP85794343.html</t>
  </si>
  <si>
    <t>https://bj.lianjia.com/chengjiao/BJCP85794464.html</t>
  </si>
  <si>
    <t>https://bj.lianjia.com/chengjiao/BJCP85794649.html</t>
  </si>
  <si>
    <t>https://bj.lianjia.com/chengjiao/BJCP85794961.html</t>
  </si>
  <si>
    <t>https://bj.lianjia.com/chengjiao/BJCP85795047.html</t>
  </si>
  <si>
    <t>https://bj.lianjia.com/chengjiao/BJCP85795764.html</t>
  </si>
  <si>
    <t>https://bj.lianjia.com/chengjiao/BJCP85795836.html</t>
  </si>
  <si>
    <t>https://bj.lianjia.com/chengjiao/BJCP85795842.html</t>
  </si>
  <si>
    <t>https://bj.lianjia.com/chengjiao/BJCP85795926.html</t>
  </si>
  <si>
    <t>https://bj.lianjia.com/chengjiao/BJCP85796312.html</t>
  </si>
  <si>
    <t>https://bj.lianjia.com/chengjiao/BJCP85797507.html</t>
  </si>
  <si>
    <t>https://bj.lianjia.com/chengjiao/BJCP85798017.html</t>
  </si>
  <si>
    <t>https://bj.lianjia.com/chengjiao/BJCP85798561.html</t>
  </si>
  <si>
    <t>https://bj.lianjia.com/chengjiao/BJCP85798952.html</t>
  </si>
  <si>
    <t>https://bj.lianjia.com/chengjiao/BJCP85799648.html</t>
  </si>
  <si>
    <t>https://bj.lianjia.com/chengjiao/BJCP85799858.html</t>
  </si>
  <si>
    <t>https://bj.lianjia.com/chengjiao/BJCP85800666.html</t>
  </si>
  <si>
    <t>https://bj.lianjia.com/chengjiao/BJCP85801314.html</t>
  </si>
  <si>
    <t>https://bj.lianjia.com/chengjiao/BJCP85801478.html</t>
  </si>
  <si>
    <t>https://bj.lianjia.com/chengjiao/BJCP85804519.html</t>
  </si>
  <si>
    <t>https://bj.lianjia.com/chengjiao/BJCP85805314.html</t>
  </si>
  <si>
    <t>https://bj.lianjia.com/chengjiao/BJCP85805938.html</t>
  </si>
  <si>
    <t>https://bj.lianjia.com/chengjiao/BJCP85806498.html</t>
  </si>
  <si>
    <t>https://bj.lianjia.com/chengjiao/BJCP85806590.html</t>
  </si>
  <si>
    <t>https://bj.lianjia.com/chengjiao/BJCP85807145.html</t>
  </si>
  <si>
    <t>https://bj.lianjia.com/chengjiao/BJCP85807566.html</t>
  </si>
  <si>
    <t>https://bj.lianjia.com/chengjiao/BJCP85807663.html</t>
  </si>
  <si>
    <t>https://bj.lianjia.com/chengjiao/BJCP85809799.html</t>
  </si>
  <si>
    <t>https://bj.lianjia.com/chengjiao/BJCP85810421.html</t>
  </si>
  <si>
    <t>https://bj.lianjia.com/chengjiao/BJCP85811041.html</t>
  </si>
  <si>
    <t>https://bj.lianjia.com/chengjiao/BJCP85811175.html</t>
  </si>
  <si>
    <t>https://bj.lianjia.com/chengjiao/BJCP85811290.html</t>
  </si>
  <si>
    <t>https://bj.lianjia.com/chengjiao/BJCP85811299.html</t>
  </si>
  <si>
    <t>https://bj.lianjia.com/chengjiao/BJCP85812964.html</t>
  </si>
  <si>
    <t>https://bj.lianjia.com/chengjiao/BJCP85813278.html</t>
  </si>
  <si>
    <t>https://bj.lianjia.com/chengjiao/BJCP85813919.html</t>
  </si>
  <si>
    <t>https://bj.lianjia.com/chengjiao/BJCP85814640.html</t>
  </si>
  <si>
    <t>https://bj.lianjia.com/chengjiao/BJCP85815103.html</t>
  </si>
  <si>
    <t>https://bj.lianjia.com/chengjiao/BJCP85815409.html</t>
  </si>
  <si>
    <t>https://bj.lianjia.com/chengjiao/BJCP85815632.html</t>
  </si>
  <si>
    <t>https://bj.lianjia.com/chengjiao/BJCP85816940.html</t>
  </si>
  <si>
    <t>https://bj.lianjia.com/chengjiao/BJCP85816980.html</t>
  </si>
  <si>
    <t>https://bj.lianjia.com/chengjiao/BJCP85817099.html</t>
  </si>
  <si>
    <t>https://bj.lianjia.com/chengjiao/BJCP85817152.html</t>
  </si>
  <si>
    <t>https://bj.lianjia.com/chengjiao/BJCP85817614.html</t>
  </si>
  <si>
    <t>https://bj.lianjia.com/chengjiao/BJCP85817633.html</t>
  </si>
  <si>
    <t>https://bj.lianjia.com/chengjiao/BJCP85817634.html</t>
  </si>
  <si>
    <t>https://bj.lianjia.com/chengjiao/BJCP85817663.html</t>
  </si>
  <si>
    <t>https://bj.lianjia.com/chengjiao/BJCP85817735.html</t>
  </si>
  <si>
    <t>https://bj.lianjia.com/chengjiao/BJCP85818193.html</t>
  </si>
  <si>
    <t>https://bj.lianjia.com/chengjiao/BJCP85818338.html</t>
  </si>
  <si>
    <t>https://bj.lianjia.com/chengjiao/BJCP85819611.html</t>
  </si>
  <si>
    <t>https://bj.lianjia.com/chengjiao/BJCP85819722.html</t>
  </si>
  <si>
    <t>https://bj.lianjia.com/chengjiao/BJCP85820241.html</t>
  </si>
  <si>
    <t>https://bj.lianjia.com/chengjiao/BJCP85820623.html</t>
  </si>
  <si>
    <t>https://bj.lianjia.com/chengjiao/BJCP85820905.html</t>
  </si>
  <si>
    <t>https://bj.lianjia.com/chengjiao/BJCP85822083.html</t>
  </si>
  <si>
    <t>https://bj.lianjia.com/chengjiao/BJCP85822645.html</t>
  </si>
  <si>
    <t>https://bj.lianjia.com/chengjiao/BJCP85822650.html</t>
  </si>
  <si>
    <t>https://bj.lianjia.com/chengjiao/BJCP85822922.html</t>
  </si>
  <si>
    <t>https://bj.lianjia.com/chengjiao/BJCP85823150.html</t>
  </si>
  <si>
    <t>https://bj.lianjia.com/chengjiao/BJCP85823370.html</t>
  </si>
  <si>
    <t>https://bj.lianjia.com/chengjiao/BJCP85823447.html</t>
  </si>
  <si>
    <t>https://bj.lianjia.com/chengjiao/BJCP85824399.html</t>
  </si>
  <si>
    <t>https://bj.lianjia.com/chengjiao/BJCP85825144.html</t>
  </si>
  <si>
    <t>https://bj.lianjia.com/chengjiao/BJCP85825654.html</t>
  </si>
  <si>
    <t>https://bj.lianjia.com/chengjiao/BJCP85827307.html</t>
  </si>
  <si>
    <t>https://bj.lianjia.com/chengjiao/BJCP85827364.html</t>
  </si>
  <si>
    <t>https://bj.lianjia.com/chengjiao/BJCP85828583.html</t>
  </si>
  <si>
    <t>https://bj.lianjia.com/chengjiao/BJCP85828874.html</t>
  </si>
  <si>
    <t>https://bj.lianjia.com/chengjiao/BJCP85829649.html</t>
  </si>
  <si>
    <t>https://bj.lianjia.com/chengjiao/BJCP85829871.html</t>
  </si>
  <si>
    <t>https://bj.lianjia.com/chengjiao/BJCP85830426.html</t>
  </si>
  <si>
    <t>https://bj.lianjia.com/chengjiao/BJCP85830911.html</t>
  </si>
  <si>
    <t>https://bj.lianjia.com/chengjiao/BJCP85830952.html</t>
  </si>
  <si>
    <t>https://bj.lianjia.com/chengjiao/BJCP85831126.html</t>
  </si>
  <si>
    <t>https://bj.lianjia.com/chengjiao/BJCP85831962.html</t>
  </si>
  <si>
    <t>https://bj.lianjia.com/chengjiao/BJCP85832208.html</t>
  </si>
  <si>
    <t>https://bj.lianjia.com/chengjiao/BJCP85832869.html</t>
  </si>
  <si>
    <t>https://bj.lianjia.com/chengjiao/BJCP85833081.html</t>
  </si>
  <si>
    <t>https://bj.lianjia.com/chengjiao/BJCP85834055.html</t>
  </si>
  <si>
    <t>https://bj.lianjia.com/chengjiao/BJCP85835143.html</t>
  </si>
  <si>
    <t>https://bj.lianjia.com/chengjiao/BJCP85835400.html</t>
  </si>
  <si>
    <t>https://bj.lianjia.com/chengjiao/BJCP85835475.html</t>
  </si>
  <si>
    <t>https://bj.lianjia.com/chengjiao/BJCP85835557.html</t>
  </si>
  <si>
    <t>https://bj.lianjia.com/chengjiao/BJCP85835832.html</t>
  </si>
  <si>
    <t>https://bj.lianjia.com/chengjiao/BJCP85836092.html</t>
  </si>
  <si>
    <t>https://bj.lianjia.com/chengjiao/BJCP85836142.html</t>
  </si>
  <si>
    <t>https://bj.lianjia.com/chengjiao/BJCP85836227.html</t>
  </si>
  <si>
    <t>https://bj.lianjia.com/chengjiao/BJCP85837121.html</t>
  </si>
  <si>
    <t>https://bj.lianjia.com/chengjiao/BJCP85837336.html</t>
  </si>
  <si>
    <t>https://bj.lianjia.com/chengjiao/BJCP85837624.html</t>
  </si>
  <si>
    <t>https://bj.lianjia.com/chengjiao/BJCP85838529.html</t>
  </si>
  <si>
    <t>https://bj.lianjia.com/chengjiao/BJCP85839289.html</t>
  </si>
  <si>
    <t>https://bj.lianjia.com/chengjiao/BJCP85839669.html</t>
  </si>
  <si>
    <t>https://bj.lianjia.com/chengjiao/BJCP85840461.html</t>
  </si>
  <si>
    <t>https://bj.lianjia.com/chengjiao/BJCP85842021.html</t>
  </si>
  <si>
    <t>https://bj.lianjia.com/chengjiao/BJCP85842112.html</t>
  </si>
  <si>
    <t>https://bj.lianjia.com/chengjiao/BJCP85842205.html</t>
  </si>
  <si>
    <t>https://bj.lianjia.com/chengjiao/BJCP85842872.html</t>
  </si>
  <si>
    <t>https://bj.lianjia.com/chengjiao/BJCP85844036.html</t>
  </si>
  <si>
    <t>https://bj.lianjia.com/chengjiao/BJCP85844442.html</t>
  </si>
  <si>
    <t>https://bj.lianjia.com/chengjiao/BJCP85844520.html</t>
  </si>
  <si>
    <t>https://bj.lianjia.com/chengjiao/BJCP85844521.html</t>
  </si>
  <si>
    <t>https://bj.lianjia.com/chengjiao/BJCP85844883.html</t>
  </si>
  <si>
    <t>https://bj.lianjia.com/chengjiao/BJCP85845185.html</t>
  </si>
  <si>
    <t>https://bj.lianjia.com/chengjiao/BJCP85845792.html</t>
  </si>
  <si>
    <t>https://bj.lianjia.com/chengjiao/BJCP85846032.html</t>
  </si>
  <si>
    <t>https://bj.lianjia.com/chengjiao/BJCP85846054.html</t>
  </si>
  <si>
    <t>https://bj.lianjia.com/chengjiao/BJCP85846288.html</t>
  </si>
  <si>
    <t>https://bj.lianjia.com/chengjiao/BJCP85846419.html</t>
  </si>
  <si>
    <t>https://bj.lianjia.com/chengjiao/BJCP85847178.html</t>
  </si>
  <si>
    <t>https://bj.lianjia.com/chengjiao/BJCP85847766.html</t>
  </si>
  <si>
    <t>https://bj.lianjia.com/chengjiao/BJCP85848760.html</t>
  </si>
  <si>
    <t>https://bj.lianjia.com/chengjiao/BJCP85848917.html</t>
  </si>
  <si>
    <t>https://bj.lianjia.com/chengjiao/BJCP85849164.html</t>
  </si>
  <si>
    <t>https://bj.lianjia.com/chengjiao/BJCP85849726.html</t>
  </si>
  <si>
    <t>https://bj.lianjia.com/chengjiao/BJCP85850402.html</t>
  </si>
  <si>
    <t>https://bj.lianjia.com/chengjiao/BJCP85850435.html</t>
  </si>
  <si>
    <t>https://bj.lianjia.com/chengjiao/BJCP85850436.html</t>
  </si>
  <si>
    <t>https://bj.lianjia.com/chengjiao/BJCP85850557.html</t>
  </si>
  <si>
    <t>https://bj.lianjia.com/chengjiao/BJCP85851083.html</t>
  </si>
  <si>
    <t>https://bj.lianjia.com/chengjiao/BJCP85851677.html</t>
  </si>
  <si>
    <t>https://bj.lianjia.com/chengjiao/BJCP85851713.html</t>
  </si>
  <si>
    <t>https://bj.lianjia.com/chengjiao/BJCP85851815.html</t>
  </si>
  <si>
    <t>https://bj.lianjia.com/chengjiao/BJCP85852140.html</t>
  </si>
  <si>
    <t>https://bj.lianjia.com/chengjiao/BJCP85852295.html</t>
  </si>
  <si>
    <t>https://bj.lianjia.com/chengjiao/BJCP85852487.html</t>
  </si>
  <si>
    <t>https://bj.lianjia.com/chengjiao/BJCP85853284.html</t>
  </si>
  <si>
    <t>https://bj.lianjia.com/chengjiao/BJCP85854338.html</t>
  </si>
  <si>
    <t>https://bj.lianjia.com/chengjiao/BJCP85854504.html</t>
  </si>
  <si>
    <t>https://bj.lianjia.com/chengjiao/BJCP85854678.html</t>
  </si>
  <si>
    <t>https://bj.lianjia.com/chengjiao/BJCP85855016.html</t>
  </si>
  <si>
    <t>https://bj.lianjia.com/chengjiao/BJCP85855582.html</t>
  </si>
  <si>
    <t>https://bj.lianjia.com/chengjiao/BJCP85855902.html</t>
  </si>
  <si>
    <t>https://bj.lianjia.com/chengjiao/BJCP85855980.html</t>
  </si>
  <si>
    <t>https://bj.lianjia.com/chengjiao/BJCP85856195.html</t>
  </si>
  <si>
    <t>https://bj.lianjia.com/chengjiao/BJCP85856417.html</t>
  </si>
  <si>
    <t>https://bj.lianjia.com/chengjiao/BJCP85857526.html</t>
  </si>
  <si>
    <t>https://bj.lianjia.com/chengjiao/BJCP85857546.html</t>
  </si>
  <si>
    <t>https://bj.lianjia.com/chengjiao/BJCP85857617.html</t>
  </si>
  <si>
    <t>https://bj.lianjia.com/chengjiao/BJCP85857822.html</t>
  </si>
  <si>
    <t>https://bj.lianjia.com/chengjiao/BJCP85858834.html</t>
  </si>
  <si>
    <t>https://bj.lianjia.com/chengjiao/BJCP85860351.html</t>
  </si>
  <si>
    <t>https://bj.lianjia.com/chengjiao/BJCP85860982.html</t>
  </si>
  <si>
    <t>https://bj.lianjia.com/chengjiao/BJCP85861181.html</t>
  </si>
  <si>
    <t>https://bj.lianjia.com/chengjiao/BJCP85861184.html</t>
  </si>
  <si>
    <t>https://bj.lianjia.com/chengjiao/BJCP85861212.html</t>
  </si>
  <si>
    <t>https://bj.lianjia.com/chengjiao/BJCP85861280.html</t>
  </si>
  <si>
    <t>https://bj.lianjia.com/chengjiao/BJCP85861356.html</t>
  </si>
  <si>
    <t>https://bj.lianjia.com/chengjiao/BJCP85863115.html</t>
  </si>
  <si>
    <t>https://bj.lianjia.com/chengjiao/BJCP85863315.html</t>
  </si>
  <si>
    <t>https://bj.lianjia.com/chengjiao/BJCP85863527.html</t>
  </si>
  <si>
    <t>https://bj.lianjia.com/chengjiao/BJCP85864803.html</t>
  </si>
  <si>
    <t>https://bj.lianjia.com/chengjiao/BJCP85865062.html</t>
  </si>
  <si>
    <t>https://bj.lianjia.com/chengjiao/BJCP85865799.html</t>
  </si>
  <si>
    <t>https://bj.lianjia.com/chengjiao/BJCP85866437.html</t>
  </si>
  <si>
    <t>https://bj.lianjia.com/chengjiao/BJCP85867007.html</t>
  </si>
  <si>
    <t>https://bj.lianjia.com/chengjiao/BJCP85867263.html</t>
  </si>
  <si>
    <t>https://bj.lianjia.com/chengjiao/BJCP85867900.html</t>
  </si>
  <si>
    <t>https://bj.lianjia.com/chengjiao/BJCP85868673.html</t>
  </si>
  <si>
    <t>https://bj.lianjia.com/chengjiao/BJCP85869102.html</t>
  </si>
  <si>
    <t>https://bj.lianjia.com/chengjiao/BJCP85870186.html</t>
  </si>
  <si>
    <t>https://bj.lianjia.com/chengjiao/BJCP85871318.html</t>
  </si>
  <si>
    <t>https://bj.lianjia.com/chengjiao/BJCP85871800.html</t>
  </si>
  <si>
    <t>https://bj.lianjia.com/chengjiao/BJCP85871843.html</t>
  </si>
  <si>
    <t>https://bj.lianjia.com/chengjiao/BJCP85871947.html</t>
  </si>
  <si>
    <t>https://bj.lianjia.com/chengjiao/BJCP85872057.html</t>
  </si>
  <si>
    <t>https://bj.lianjia.com/chengjiao/BJCP85873183.html</t>
  </si>
  <si>
    <t>https://bj.lianjia.com/chengjiao/BJCP85873888.html</t>
  </si>
  <si>
    <t>https://bj.lianjia.com/chengjiao/BJCP85874002.html</t>
  </si>
  <si>
    <t>https://bj.lianjia.com/chengjiao/BJCP85874084.html</t>
  </si>
  <si>
    <t>https://bj.lianjia.com/chengjiao/BJCP85874268.html</t>
  </si>
  <si>
    <t>https://bj.lianjia.com/chengjiao/BJCP85875365.html</t>
  </si>
  <si>
    <t>https://bj.lianjia.com/chengjiao/BJCP85875694.html</t>
  </si>
  <si>
    <t>https://bj.lianjia.com/chengjiao/BJCP85875725.html</t>
  </si>
  <si>
    <t>https://bj.lianjia.com/chengjiao/BJCP85876413.html</t>
  </si>
  <si>
    <t>https://bj.lianjia.com/chengjiao/BJCP85876779.html</t>
  </si>
  <si>
    <t>https://bj.lianjia.com/chengjiao/BJCP85876881.html</t>
  </si>
  <si>
    <t>https://bj.lianjia.com/chengjiao/BJCP85876884.html</t>
  </si>
  <si>
    <t>https://bj.lianjia.com/chengjiao/BJCP85877108.html</t>
  </si>
  <si>
    <t>https://bj.lianjia.com/chengjiao/BJCP85877206.html</t>
  </si>
  <si>
    <t>https://bj.lianjia.com/chengjiao/BJCP85877254.html</t>
  </si>
  <si>
    <t>https://bj.lianjia.com/chengjiao/BJCP85877261.html</t>
  </si>
  <si>
    <t>https://bj.lianjia.com/chengjiao/BJCP85877499.html</t>
  </si>
  <si>
    <t>https://bj.lianjia.com/chengjiao/BJCP85877605.html</t>
  </si>
  <si>
    <t>https://bj.lianjia.com/chengjiao/BJCP85878384.html</t>
  </si>
  <si>
    <t>https://bj.lianjia.com/chengjiao/BJCP85878543.html</t>
  </si>
  <si>
    <t>https://bj.lianjia.com/chengjiao/BJCP85879300.html</t>
  </si>
  <si>
    <t>https://bj.lianjia.com/chengjiao/BJCP85879329.html</t>
  </si>
  <si>
    <t>https://bj.lianjia.com/chengjiao/BJCP85879388.html</t>
  </si>
  <si>
    <t>https://bj.lianjia.com/chengjiao/BJCP85879941.html</t>
  </si>
  <si>
    <t>https://bj.lianjia.com/chengjiao/BJCP85879945.html</t>
  </si>
  <si>
    <t>https://bj.lianjia.com/chengjiao/BJCP85880362.html</t>
  </si>
  <si>
    <t>https://bj.lianjia.com/chengjiao/BJCP85881363.html</t>
  </si>
  <si>
    <t>https://bj.lianjia.com/chengjiao/BJCP85881373.html</t>
  </si>
  <si>
    <t>https://bj.lianjia.com/chengjiao/BJCP85882643.html</t>
  </si>
  <si>
    <t>https://bj.lianjia.com/chengjiao/BJCP85882742.html</t>
  </si>
  <si>
    <t>https://bj.lianjia.com/chengjiao/BJCP85884098.html</t>
  </si>
  <si>
    <t>https://bj.lianjia.com/chengjiao/BJCP85885694.html</t>
  </si>
  <si>
    <t>https://bj.lianjia.com/chengjiao/BJCP85885695.html</t>
  </si>
  <si>
    <t>https://bj.lianjia.com/chengjiao/BJCP85885732.html</t>
  </si>
  <si>
    <t>https://bj.lianjia.com/chengjiao/BJCP85888965.html</t>
  </si>
  <si>
    <t>https://bj.lianjia.com/chengjiao/BJCP85889247.html</t>
  </si>
  <si>
    <t>https://bj.lianjia.com/chengjiao/BJCP85890752.html</t>
  </si>
  <si>
    <t>https://bj.lianjia.com/chengjiao/BJCP85891253.html</t>
  </si>
  <si>
    <t>https://bj.lianjia.com/chengjiao/BJCP85892043.html</t>
  </si>
  <si>
    <t>https://bj.lianjia.com/chengjiao/BJCP85893200.html</t>
  </si>
  <si>
    <t>https://bj.lianjia.com/chengjiao/BJCP85893255.html</t>
  </si>
  <si>
    <t>https://bj.lianjia.com/chengjiao/BJCP85894242.html</t>
  </si>
  <si>
    <t>https://bj.lianjia.com/chengjiao/BJCP85894344.html</t>
  </si>
  <si>
    <t>https://bj.lianjia.com/chengjiao/BJCP85895109.html</t>
  </si>
  <si>
    <t>未知 5</t>
  </si>
  <si>
    <t>https://bj.lianjia.com/chengjiao/BJCP85895675.html</t>
  </si>
  <si>
    <t>https://bj.lianjia.com/chengjiao/BJCP85898188.html</t>
  </si>
  <si>
    <t>https://bj.lianjia.com/chengjiao/BJCP85898641.html</t>
  </si>
  <si>
    <t>https://bj.lianjia.com/chengjiao/BJCP85898866.html</t>
  </si>
  <si>
    <t>https://bj.lianjia.com/chengjiao/BJCP85898975.html</t>
  </si>
  <si>
    <t>https://bj.lianjia.com/chengjiao/BJCP85899656.html</t>
  </si>
  <si>
    <t>https://bj.lianjia.com/chengjiao/BJCP85899802.html</t>
  </si>
  <si>
    <t>https://bj.lianjia.com/chengjiao/BJCP85900611.html</t>
  </si>
  <si>
    <t>https://bj.lianjia.com/chengjiao/BJCP85901156.html</t>
  </si>
  <si>
    <t>https://bj.lianjia.com/chengjiao/BJCP85901364.html</t>
  </si>
  <si>
    <t>https://bj.lianjia.com/chengjiao/BJCP85901483.html</t>
  </si>
  <si>
    <t>https://bj.lianjia.com/chengjiao/BJCP85902668.html</t>
  </si>
  <si>
    <t>https://bj.lianjia.com/chengjiao/BJCP85903076.html</t>
  </si>
  <si>
    <t>https://bj.lianjia.com/chengjiao/BJCP85903231.html</t>
  </si>
  <si>
    <t>https://bj.lianjia.com/chengjiao/BJCP85903588.html</t>
  </si>
  <si>
    <t>https://bj.lianjia.com/chengjiao/BJCP85903601.html</t>
  </si>
  <si>
    <t>https://bj.lianjia.com/chengjiao/BJCP85903757.html</t>
  </si>
  <si>
    <t>https://bj.lianjia.com/chengjiao/BJCP85904465.html</t>
  </si>
  <si>
    <t>https://bj.lianjia.com/chengjiao/BJCP85905490.html</t>
  </si>
  <si>
    <t>https://bj.lianjia.com/chengjiao/BJCP85905922.html</t>
  </si>
  <si>
    <t>https://bj.lianjia.com/chengjiao/BJCP85906198.html</t>
  </si>
  <si>
    <t>https://bj.lianjia.com/chengjiao/BJCP85906336.html</t>
  </si>
  <si>
    <t>https://bj.lianjia.com/chengjiao/BJCP85906394.html</t>
  </si>
  <si>
    <t>https://bj.lianjia.com/chengjiao/BJCP85906533.html</t>
  </si>
  <si>
    <t>https://bj.lianjia.com/chengjiao/BJCP85907310.html</t>
  </si>
  <si>
    <t>https://bj.lianjia.com/chengjiao/BJCP85907330.html</t>
  </si>
  <si>
    <t>https://bj.lianjia.com/chengjiao/BJCP85908048.html</t>
  </si>
  <si>
    <t>https://bj.lianjia.com/chengjiao/BJCP85908167.html</t>
  </si>
  <si>
    <t>https://bj.lianjia.com/chengjiao/BJCP85908193.html</t>
  </si>
  <si>
    <t>https://bj.lianjia.com/chengjiao/BJCP85908622.html</t>
  </si>
  <si>
    <t>https://bj.lianjia.com/chengjiao/BJCP85908640.html</t>
  </si>
  <si>
    <t>https://bj.lianjia.com/chengjiao/BJCP85908843.html</t>
  </si>
  <si>
    <t>https://bj.lianjia.com/chengjiao/BJCP85909824.html</t>
  </si>
  <si>
    <t>https://bj.lianjia.com/chengjiao/BJCP85909854.html</t>
  </si>
  <si>
    <t>https://bj.lianjia.com/chengjiao/BJCP85910656.html</t>
  </si>
  <si>
    <t>https://bj.lianjia.com/chengjiao/BJCP85910934.html</t>
  </si>
  <si>
    <t>https://bj.lianjia.com/chengjiao/BJCP85911273.html</t>
  </si>
  <si>
    <t>https://bj.lianjia.com/chengjiao/BJCP85911305.html</t>
  </si>
  <si>
    <t>https://bj.lianjia.com/chengjiao/BJCP85911912.html</t>
  </si>
  <si>
    <t>https://bj.lianjia.com/chengjiao/BJCP85911997.html</t>
  </si>
  <si>
    <t>https://bj.lianjia.com/chengjiao/BJCP85913068.html</t>
  </si>
  <si>
    <t>https://bj.lianjia.com/chengjiao/BJCP85913191.html</t>
  </si>
  <si>
    <t>https://bj.lianjia.com/chengjiao/BJCP85913473.html</t>
  </si>
  <si>
    <t>https://bj.lianjia.com/chengjiao/BJCP85913623.html</t>
  </si>
  <si>
    <t>https://bj.lianjia.com/chengjiao/BJCP85914453.html</t>
  </si>
  <si>
    <t>https://bj.lianjia.com/chengjiao/BJCP85914734.html</t>
  </si>
  <si>
    <t>https://bj.lianjia.com/chengjiao/BJCP85915152.html</t>
  </si>
  <si>
    <t>https://bj.lianjia.com/chengjiao/BJCP85915935.html</t>
  </si>
  <si>
    <t>https://bj.lianjia.com/chengjiao/BJCP85916202.html</t>
  </si>
  <si>
    <t>https://bj.lianjia.com/chengjiao/BJCP85916679.html</t>
  </si>
  <si>
    <t>https://bj.lianjia.com/chengjiao/BJCP85917007.html</t>
  </si>
  <si>
    <t>https://bj.lianjia.com/chengjiao/BJCP85917071.html</t>
  </si>
  <si>
    <t>https://bj.lianjia.com/chengjiao/BJCP85917327.html</t>
  </si>
  <si>
    <t>https://bj.lianjia.com/chengjiao/BJCP85917540.html</t>
  </si>
  <si>
    <t>https://bj.lianjia.com/chengjiao/BJCP85917778.html</t>
  </si>
  <si>
    <t>https://bj.lianjia.com/chengjiao/BJCP85917797.html</t>
  </si>
  <si>
    <t>https://bj.lianjia.com/chengjiao/BJCP85917842.html</t>
  </si>
  <si>
    <t>https://bj.lianjia.com/chengjiao/BJCP85918521.html</t>
  </si>
  <si>
    <t>https://bj.lianjia.com/chengjiao/BJCP85918830.html</t>
  </si>
  <si>
    <t>https://bj.lianjia.com/chengjiao/BJCP85918864.html</t>
  </si>
  <si>
    <t>https://bj.lianjia.com/chengjiao/BJCP85919321.html</t>
  </si>
  <si>
    <t>https://bj.lianjia.com/chengjiao/BJCP85919355.html</t>
  </si>
  <si>
    <t>https://bj.lianjia.com/chengjiao/BJCP85920389.html</t>
  </si>
  <si>
    <t>https://bj.lianjia.com/chengjiao/BJCP85920626.html</t>
  </si>
  <si>
    <t>https://bj.lianjia.com/chengjiao/BJCP85921166.html</t>
  </si>
  <si>
    <t>https://bj.lianjia.com/chengjiao/BJCP85921408.html</t>
  </si>
  <si>
    <t>https://bj.lianjia.com/chengjiao/BJCP85921779.html</t>
  </si>
  <si>
    <t>https://bj.lianjia.com/chengjiao/BJCP85921965.html</t>
  </si>
  <si>
    <t>https://bj.lianjia.com/chengjiao/BJCP85922438.html</t>
  </si>
  <si>
    <t>https://bj.lianjia.com/chengjiao/BJCP85922463.html</t>
  </si>
  <si>
    <t>https://bj.lianjia.com/chengjiao/BJCP85922514.html</t>
  </si>
  <si>
    <t>https://bj.lianjia.com/chengjiao/BJCP85922522.html</t>
  </si>
  <si>
    <t>https://bj.lianjia.com/chengjiao/BJCP85922582.html</t>
  </si>
  <si>
    <t>https://bj.lianjia.com/chengjiao/BJCP85923330.html</t>
  </si>
  <si>
    <t>https://bj.lianjia.com/chengjiao/BJCP85923398.html</t>
  </si>
  <si>
    <t>https://bj.lianjia.com/chengjiao/BJCP85923428.html</t>
  </si>
  <si>
    <t>https://bj.lianjia.com/chengjiao/BJCP85923939.html</t>
  </si>
  <si>
    <t>https://bj.lianjia.com/chengjiao/BJCP85924105.html</t>
  </si>
  <si>
    <t>https://bj.lianjia.com/chengjiao/BJCP85924253.html</t>
  </si>
  <si>
    <t>https://bj.lianjia.com/chengjiao/BJCP85924620.html</t>
  </si>
  <si>
    <t>https://bj.lianjia.com/chengjiao/BJCP85924650.html</t>
  </si>
  <si>
    <t>https://bj.lianjia.com/chengjiao/BJCP85924873.html</t>
  </si>
  <si>
    <t>https://bj.lianjia.com/chengjiao/BJCP85925351.html</t>
  </si>
  <si>
    <t>https://bj.lianjia.com/chengjiao/BJCP85925827.html</t>
  </si>
  <si>
    <t>https://bj.lianjia.com/chengjiao/BJCP85926122.html</t>
  </si>
  <si>
    <t>https://bj.lianjia.com/chengjiao/BJCP85926141.html</t>
  </si>
  <si>
    <t>https://bj.lianjia.com/chengjiao/BJCP85926432.html</t>
  </si>
  <si>
    <t>https://bj.lianjia.com/chengjiao/BJCP85927107.html</t>
  </si>
  <si>
    <t>https://bj.lianjia.com/chengjiao/BJCP85927121.html</t>
  </si>
  <si>
    <t>https://bj.lianjia.com/chengjiao/BJCP85927730.html</t>
  </si>
  <si>
    <t>https://bj.lianjia.com/chengjiao/BJCP85929103.html</t>
  </si>
  <si>
    <t>https://bj.lianjia.com/chengjiao/BJCP85929342.html</t>
  </si>
  <si>
    <t>https://bj.lianjia.com/chengjiao/BJCP85929370.html</t>
  </si>
  <si>
    <t>https://bj.lianjia.com/chengjiao/BJCP85930011.html</t>
  </si>
  <si>
    <t>https://bj.lianjia.com/chengjiao/BJCP85930302.html</t>
  </si>
  <si>
    <t>https://bj.lianjia.com/chengjiao/BJCP85930394.html</t>
  </si>
  <si>
    <t>https://bj.lianjia.com/chengjiao/BJCP85930775.html</t>
  </si>
  <si>
    <t>https://bj.lianjia.com/chengjiao/BJCP85931420.html</t>
  </si>
  <si>
    <t>https://bj.lianjia.com/chengjiao/BJCP85931608.html</t>
  </si>
  <si>
    <t>https://bj.lianjia.com/chengjiao/BJCP85931692.html</t>
  </si>
  <si>
    <t>https://bj.lianjia.com/chengjiao/BJCP85932218.html</t>
  </si>
  <si>
    <t>https://bj.lianjia.com/chengjiao/BJCP85932436.html</t>
  </si>
  <si>
    <t>https://bj.lianjia.com/chengjiao/BJCP85932533.html</t>
  </si>
  <si>
    <t>https://bj.lianjia.com/chengjiao/BJCP85933236.html</t>
  </si>
  <si>
    <t>https://bj.lianjia.com/chengjiao/BJCP85933416.html</t>
  </si>
  <si>
    <t>https://bj.lianjia.com/chengjiao/BJCP85933530.html</t>
  </si>
  <si>
    <t>https://bj.lianjia.com/chengjiao/BJCP85933715.html</t>
  </si>
  <si>
    <t>https://bj.lianjia.com/chengjiao/BJCP85933792.html</t>
  </si>
  <si>
    <t>https://bj.lianjia.com/chengjiao/BJCP85933899.html</t>
  </si>
  <si>
    <t>https://bj.lianjia.com/chengjiao/BJCP85934013.html</t>
  </si>
  <si>
    <t>https://bj.lianjia.com/chengjiao/BJCP85934161.html</t>
  </si>
  <si>
    <t>https://bj.lianjia.com/chengjiao/BJCP85935267.html</t>
  </si>
  <si>
    <t>https://bj.lianjia.com/chengjiao/BJCP85935797.html</t>
  </si>
  <si>
    <t>https://bj.lianjia.com/chengjiao/BJCP85935918.html</t>
  </si>
  <si>
    <t>https://bj.lianjia.com/chengjiao/BJCP85936107.html</t>
  </si>
  <si>
    <t>https://bj.lianjia.com/chengjiao/BJCP85936138.html</t>
  </si>
  <si>
    <t>https://bj.lianjia.com/chengjiao/BJCP85936847.html</t>
  </si>
  <si>
    <t>https://bj.lianjia.com/chengjiao/BJCP85937138.html</t>
  </si>
  <si>
    <t>https://bj.lianjia.com/chengjiao/BJCP85937900.html</t>
  </si>
  <si>
    <t>https://bj.lianjia.com/chengjiao/BJCP85938322.html</t>
  </si>
  <si>
    <t>https://bj.lianjia.com/chengjiao/BJCP85938575.html</t>
  </si>
  <si>
    <t>https://bj.lianjia.com/chengjiao/BJCP85938614.html</t>
  </si>
  <si>
    <t>https://bj.lianjia.com/chengjiao/BJCP85938887.html</t>
  </si>
  <si>
    <t>https://bj.lianjia.com/chengjiao/BJCP85939191.html</t>
  </si>
  <si>
    <t>https://bj.lianjia.com/chengjiao/BJCP85940520.html</t>
  </si>
  <si>
    <t>https://bj.lianjia.com/chengjiao/BJCP85940661.html</t>
  </si>
  <si>
    <t>https://bj.lianjia.com/chengjiao/BJCP85940754.html</t>
  </si>
  <si>
    <t>https://bj.lianjia.com/chengjiao/BJCP85941078.html</t>
  </si>
  <si>
    <t>https://bj.lianjia.com/chengjiao/BJCP85942585.html</t>
  </si>
  <si>
    <t>https://bj.lianjia.com/chengjiao/BJCP85942660.html</t>
  </si>
  <si>
    <t>https://bj.lianjia.com/chengjiao/BJCP85942842.html</t>
  </si>
  <si>
    <t>https://bj.lianjia.com/chengjiao/BJCP85942854.html</t>
  </si>
  <si>
    <t>https://bj.lianjia.com/chengjiao/BJCP85942892.html</t>
  </si>
  <si>
    <t>https://bj.lianjia.com/chengjiao/BJCP85943841.html</t>
  </si>
  <si>
    <t>https://bj.lianjia.com/chengjiao/BJCP85944152.html</t>
  </si>
  <si>
    <t>https://bj.lianjia.com/chengjiao/BJCP85944679.html</t>
  </si>
  <si>
    <t>https://bj.lianjia.com/chengjiao/BJCP85945081.html</t>
  </si>
  <si>
    <t>https://bj.lianjia.com/chengjiao/BJCP85945297.html</t>
  </si>
  <si>
    <t>https://bj.lianjia.com/chengjiao/BJCP85945552.html</t>
  </si>
  <si>
    <t>https://bj.lianjia.com/chengjiao/BJCP85945769.html</t>
  </si>
  <si>
    <t>https://bj.lianjia.com/chengjiao/BJCP85945771.html</t>
  </si>
  <si>
    <t>https://bj.lianjia.com/chengjiao/BJCP85945961.html</t>
  </si>
  <si>
    <t>https://bj.lianjia.com/chengjiao/BJCP85946240.html</t>
  </si>
  <si>
    <t>https://bj.lianjia.com/chengjiao/BJCP85946542.html</t>
  </si>
  <si>
    <t>https://bj.lianjia.com/chengjiao/BJCP85946548.html</t>
  </si>
  <si>
    <t>https://bj.lianjia.com/chengjiao/BJCP85946933.html</t>
  </si>
  <si>
    <t>https://bj.lianjia.com/chengjiao/BJCP85947013.html</t>
  </si>
  <si>
    <t>https://bj.lianjia.com/chengjiao/BJCP85947659.html</t>
  </si>
  <si>
    <t>https://bj.lianjia.com/chengjiao/BJCP85949193.html</t>
  </si>
  <si>
    <t>https://bj.lianjia.com/chengjiao/BJCP85949574.html</t>
  </si>
  <si>
    <t>https://bj.lianjia.com/chengjiao/BJCP85949827.html</t>
  </si>
  <si>
    <t>https://bj.lianjia.com/chengjiao/BJCP85950040.html</t>
  </si>
  <si>
    <t>https://bj.lianjia.com/chengjiao/BJCP85950154.html</t>
  </si>
  <si>
    <t>https://bj.lianjia.com/chengjiao/BJCP85950881.html</t>
  </si>
  <si>
    <t>https://bj.lianjia.com/chengjiao/BJCP85951002.html</t>
  </si>
  <si>
    <t>https://bj.lianjia.com/chengjiao/BJCP85951217.html</t>
  </si>
  <si>
    <t>https://bj.lianjia.com/chengjiao/BJCP85952513.html</t>
  </si>
  <si>
    <t>https://bj.lianjia.com/chengjiao/BJCP85952779.html</t>
  </si>
  <si>
    <t>https://bj.lianjia.com/chengjiao/BJCP85953691.html</t>
  </si>
  <si>
    <t>https://bj.lianjia.com/chengjiao/BJCP85954020.html</t>
  </si>
  <si>
    <t>https://bj.lianjia.com/chengjiao/BJCP85954894.html</t>
  </si>
  <si>
    <t>https://bj.lianjia.com/chengjiao/BJCP85955275.html</t>
  </si>
  <si>
    <t>https://bj.lianjia.com/chengjiao/BJCP85955655.html</t>
  </si>
  <si>
    <t>https://bj.lianjia.com/chengjiao/BJCP85955810.html</t>
  </si>
  <si>
    <t>https://bj.lianjia.com/chengjiao/BJCP85956643.html</t>
  </si>
  <si>
    <t>https://bj.lianjia.com/chengjiao/BJCP85956851.html</t>
  </si>
  <si>
    <t>https://bj.lianjia.com/chengjiao/BJCP85956879.html</t>
  </si>
  <si>
    <t>https://bj.lianjia.com/chengjiao/BJCP85956908.html</t>
  </si>
  <si>
    <t>https://bj.lianjia.com/chengjiao/BJCP85956964.html</t>
  </si>
  <si>
    <t>https://bj.lianjia.com/chengjiao/BJCP85957468.html</t>
  </si>
  <si>
    <t>https://bj.lianjia.com/chengjiao/BJCP85958176.html</t>
  </si>
  <si>
    <t>https://bj.lianjia.com/chengjiao/BJCP85958846.html</t>
  </si>
  <si>
    <t>https://bj.lianjia.com/chengjiao/BJCP85958929.html</t>
  </si>
  <si>
    <t>未知 3</t>
  </si>
  <si>
    <t>https://bj.lianjia.com/chengjiao/BJCP85958954.html</t>
  </si>
  <si>
    <t>https://bj.lianjia.com/chengjiao/BJCP85959352.html</t>
  </si>
  <si>
    <t>https://bj.lianjia.com/chengjiao/BJCP85959583.html</t>
  </si>
  <si>
    <t>https://bj.lianjia.com/chengjiao/BJCP85959712.html</t>
  </si>
  <si>
    <t>https://bj.lianjia.com/chengjiao/BJCP85960306.html</t>
  </si>
  <si>
    <t>https://bj.lianjia.com/chengjiao/BJCP85960819.html</t>
  </si>
  <si>
    <t>https://bj.lianjia.com/chengjiao/BJCP85961485.html</t>
  </si>
  <si>
    <t>https://bj.lianjia.com/chengjiao/BJCP85961603.html</t>
  </si>
  <si>
    <t>https://bj.lianjia.com/chengjiao/BJCP85961768.html</t>
  </si>
  <si>
    <t>https://bj.lianjia.com/chengjiao/BJCP85962464.html</t>
  </si>
  <si>
    <t>https://bj.lianjia.com/chengjiao/BJCP85962667.html</t>
  </si>
  <si>
    <t>https://bj.lianjia.com/chengjiao/BJCP85963968.html</t>
  </si>
  <si>
    <t>https://bj.lianjia.com/chengjiao/BJCP85965245.html</t>
  </si>
  <si>
    <t>https://bj.lianjia.com/chengjiao/BJCP85966212.html</t>
  </si>
  <si>
    <t>https://bj.lianjia.com/chengjiao/BJCP85966376.html</t>
  </si>
  <si>
    <t>https://bj.lianjia.com/chengjiao/BJCP85966806.html</t>
  </si>
  <si>
    <t>https://bj.lianjia.com/chengjiao/BJCP85966849.html</t>
  </si>
  <si>
    <t>https://bj.lianjia.com/chengjiao/BJCP85966995.html</t>
  </si>
  <si>
    <t>https://bj.lianjia.com/chengjiao/BJCP85967356.html</t>
  </si>
  <si>
    <t>https://bj.lianjia.com/chengjiao/BJCP85967391.html</t>
  </si>
  <si>
    <t>https://bj.lianjia.com/chengjiao/BJCP85967796.html</t>
  </si>
  <si>
    <t>https://bj.lianjia.com/chengjiao/BJCP85968422.html</t>
  </si>
  <si>
    <t>https://bj.lianjia.com/chengjiao/BJCP85968692.html</t>
  </si>
  <si>
    <t>https://bj.lianjia.com/chengjiao/BJCP85968900.html</t>
  </si>
  <si>
    <t>https://bj.lianjia.com/chengjiao/BJCP85969833.html</t>
  </si>
  <si>
    <t>https://bj.lianjia.com/chengjiao/BJCP85970234.html</t>
  </si>
  <si>
    <t>https://bj.lianjia.com/chengjiao/BJCP85970319.html</t>
  </si>
  <si>
    <t>https://bj.lianjia.com/chengjiao/BJCP85970537.html</t>
  </si>
  <si>
    <t>https://bj.lianjia.com/chengjiao/BJCP85970913.html</t>
  </si>
  <si>
    <t>https://bj.lianjia.com/chengjiao/BJCP85970923.html</t>
  </si>
  <si>
    <t>https://bj.lianjia.com/chengjiao/BJCP85970976.html</t>
  </si>
  <si>
    <t>https://bj.lianjia.com/chengjiao/BJCP85971174.html</t>
  </si>
  <si>
    <t>https://bj.lianjia.com/chengjiao/BJCP85971727.html</t>
  </si>
  <si>
    <t>https://bj.lianjia.com/chengjiao/BJCP85971857.html</t>
  </si>
  <si>
    <t>https://bj.lianjia.com/chengjiao/BJCP85972097.html</t>
  </si>
  <si>
    <t>https://bj.lianjia.com/chengjiao/BJCP85973373.html</t>
  </si>
  <si>
    <t>https://bj.lianjia.com/chengjiao/BJCP85973950.html</t>
  </si>
  <si>
    <t>https://bj.lianjia.com/chengjiao/BJCP85974299.html</t>
  </si>
  <si>
    <t>https://bj.lianjia.com/chengjiao/BJCP85974482.html</t>
  </si>
  <si>
    <t>https://bj.lianjia.com/chengjiao/BJCP85974758.html</t>
  </si>
  <si>
    <t>https://bj.lianjia.com/chengjiao/BJCP85974861.html</t>
  </si>
  <si>
    <t>https://bj.lianjia.com/chengjiao/BJCP85974866.html</t>
  </si>
  <si>
    <t>https://bj.lianjia.com/chengjiao/BJCP85975316.html</t>
  </si>
  <si>
    <t>https://bj.lianjia.com/chengjiao/BJCP85975773.html</t>
  </si>
  <si>
    <t>https://bj.lianjia.com/chengjiao/BJCP85976831.html</t>
  </si>
  <si>
    <t>https://bj.lianjia.com/chengjiao/BJCP85976844.html</t>
  </si>
  <si>
    <t>https://bj.lianjia.com/chengjiao/BJCP85978648.html</t>
  </si>
  <si>
    <t>https://bj.lianjia.com/chengjiao/BJCP85979077.html</t>
  </si>
  <si>
    <t>https://bj.lianjia.com/chengjiao/BJCP85979379.html</t>
  </si>
  <si>
    <t>https://bj.lianjia.com/chengjiao/BJCP85980295.html</t>
  </si>
  <si>
    <t>https://bj.lianjia.com/chengjiao/BJCP85980359.html</t>
  </si>
  <si>
    <t>https://bj.lianjia.com/chengjiao/BJCP85980746.html</t>
  </si>
  <si>
    <t>https://bj.lianjia.com/chengjiao/BJCP85980777.html</t>
  </si>
  <si>
    <t>https://bj.lianjia.com/chengjiao/BJCP85980781.html</t>
  </si>
  <si>
    <t>https://bj.lianjia.com/chengjiao/BJCP85981220.html</t>
  </si>
  <si>
    <t>https://bj.lianjia.com/chengjiao/BJCP85981397.html</t>
  </si>
  <si>
    <t>https://bj.lianjia.com/chengjiao/BJCP85981431.html</t>
  </si>
  <si>
    <t>https://bj.lianjia.com/chengjiao/BJCP85982286.html</t>
  </si>
  <si>
    <t>https://bj.lianjia.com/chengjiao/BJCP85982372.html</t>
  </si>
  <si>
    <t>https://bj.lianjia.com/chengjiao/BJCP85982413.html</t>
  </si>
  <si>
    <t>https://bj.lianjia.com/chengjiao/BJCP85983096.html</t>
  </si>
  <si>
    <t>https://bj.lianjia.com/chengjiao/BJCP85983373.html</t>
  </si>
  <si>
    <t>https://bj.lianjia.com/chengjiao/BJCP85983410.html</t>
  </si>
  <si>
    <t>https://bj.lianjia.com/chengjiao/BJCP85983709.html</t>
  </si>
  <si>
    <t>https://bj.lianjia.com/chengjiao/BJCP85984376.html</t>
  </si>
  <si>
    <t>https://bj.lianjia.com/chengjiao/BJCP85984470.html</t>
  </si>
  <si>
    <t>https://bj.lianjia.com/chengjiao/BJCP85984633.html</t>
  </si>
  <si>
    <t>https://bj.lianjia.com/chengjiao/BJCP85984728.html</t>
  </si>
  <si>
    <t>https://bj.lianjia.com/chengjiao/BJCP85984982.html</t>
  </si>
  <si>
    <t>https://bj.lianjia.com/chengjiao/BJCP85985077.html</t>
  </si>
  <si>
    <t>https://bj.lianjia.com/chengjiao/BJCP85985238.html</t>
  </si>
  <si>
    <t>https://bj.lianjia.com/chengjiao/BJCP85986163.html</t>
  </si>
  <si>
    <t>https://bj.lianjia.com/chengjiao/BJCP85986615.html</t>
  </si>
  <si>
    <t>https://bj.lianjia.com/chengjiao/BJCP85986828.html</t>
  </si>
  <si>
    <t>https://bj.lianjia.com/chengjiao/BJCP85987032.html</t>
  </si>
  <si>
    <t>https://bj.lianjia.com/chengjiao/BJCP85987108.html</t>
  </si>
  <si>
    <t>https://bj.lianjia.com/chengjiao/BJCP85988633.html</t>
  </si>
  <si>
    <t>https://bj.lianjia.com/chengjiao/BJCP85989188.html</t>
  </si>
  <si>
    <t>https://bj.lianjia.com/chengjiao/BJCP85990260.html</t>
  </si>
  <si>
    <t>https://bj.lianjia.com/chengjiao/BJCP85991212.html</t>
  </si>
  <si>
    <t>https://bj.lianjia.com/chengjiao/BJCP85991232.html</t>
  </si>
  <si>
    <t>https://bj.lianjia.com/chengjiao/BJCP85993467.html</t>
  </si>
  <si>
    <t>https://bj.lianjia.com/chengjiao/BJCP85993846.html</t>
  </si>
  <si>
    <t>https://bj.lianjia.com/chengjiao/BJCP85994158.html</t>
  </si>
  <si>
    <t>https://bj.lianjia.com/chengjiao/BJCP85994841.html</t>
  </si>
  <si>
    <t>https://bj.lianjia.com/chengjiao/BJCP85995026.html</t>
  </si>
  <si>
    <t>https://bj.lianjia.com/chengjiao/BJCP85995164.html</t>
  </si>
  <si>
    <t>https://bj.lianjia.com/chengjiao/BJCP85995525.html</t>
  </si>
  <si>
    <t>https://bj.lianjia.com/chengjiao/BJCP85995654.html</t>
  </si>
  <si>
    <t>https://bj.lianjia.com/chengjiao/BJCP85995933.html</t>
  </si>
  <si>
    <t>https://bj.lianjia.com/chengjiao/BJCP85996399.html</t>
  </si>
  <si>
    <t>https://bj.lianjia.com/chengjiao/BJCP85996780.html</t>
  </si>
  <si>
    <t>https://bj.lianjia.com/chengjiao/BJCP85997539.html</t>
  </si>
  <si>
    <t>https://bj.lianjia.com/chengjiao/BJCP85998039.html</t>
  </si>
  <si>
    <t>https://bj.lianjia.com/chengjiao/BJCP85998120.html</t>
  </si>
  <si>
    <t>https://bj.lianjia.com/chengjiao/BJCP85998321.html</t>
  </si>
  <si>
    <t>https://bj.lianjia.com/chengjiao/BJCP85998597.html</t>
  </si>
  <si>
    <t>https://bj.lianjia.com/chengjiao/BJCP85998652.html</t>
  </si>
  <si>
    <t>https://bj.lianjia.com/chengjiao/BJCP85998988.html</t>
  </si>
  <si>
    <t>https://bj.lianjia.com/chengjiao/BJCP85999685.html</t>
  </si>
  <si>
    <t>https://bj.lianjia.com/chengjiao/BJCP86001676.html</t>
  </si>
  <si>
    <t>https://bj.lianjia.com/chengjiao/BJCP86001731.html</t>
  </si>
  <si>
    <t>https://bj.lianjia.com/chengjiao/BJCP86001957.html</t>
  </si>
  <si>
    <t>https://bj.lianjia.com/chengjiao/BJCP86002059.html</t>
  </si>
  <si>
    <t>https://bj.lianjia.com/chengjiao/BJCP86002746.html</t>
  </si>
  <si>
    <t>https://bj.lianjia.com/chengjiao/BJCP86003302.html</t>
  </si>
  <si>
    <t>https://bj.lianjia.com/chengjiao/BJCP86003854.html</t>
  </si>
  <si>
    <t>https://bj.lianjia.com/chengjiao/BJCP86004150.html</t>
  </si>
  <si>
    <t>https://bj.lianjia.com/chengjiao/BJCP86004368.html</t>
  </si>
  <si>
    <t>https://bj.lianjia.com/chengjiao/BJCP86005477.html</t>
  </si>
  <si>
    <t>https://bj.lianjia.com/chengjiao/BJCP86005768.html</t>
  </si>
  <si>
    <t>https://bj.lianjia.com/chengjiao/BJCP86005939.html</t>
  </si>
  <si>
    <t>https://bj.lianjia.com/chengjiao/BJCP86006442.html</t>
  </si>
  <si>
    <t>https://bj.lianjia.com/chengjiao/BJCP86006800.html</t>
  </si>
  <si>
    <t>https://bj.lianjia.com/chengjiao/BJCP86006805.html</t>
  </si>
  <si>
    <t>https://bj.lianjia.com/chengjiao/BJCP86006950.html</t>
  </si>
  <si>
    <t>https://bj.lianjia.com/chengjiao/BJCP86007058.html</t>
  </si>
  <si>
    <t>https://bj.lianjia.com/chengjiao/BJCP86007304.html</t>
  </si>
  <si>
    <t>https://bj.lianjia.com/chengjiao/BJCP86007482.html</t>
  </si>
  <si>
    <t>https://bj.lianjia.com/chengjiao/BJCP86007809.html</t>
  </si>
  <si>
    <t>https://bj.lianjia.com/chengjiao/BJCP86008242.html</t>
  </si>
  <si>
    <t>https://bj.lianjia.com/chengjiao/BJCP86008373.html</t>
  </si>
  <si>
    <t>https://bj.lianjia.com/chengjiao/BJCP86008649.html</t>
  </si>
  <si>
    <t>https://bj.lianjia.com/chengjiao/BJCP86008683.html</t>
  </si>
  <si>
    <t>https://bj.lianjia.com/chengjiao/BJCP86008696.html</t>
  </si>
  <si>
    <t>https://bj.lianjia.com/chengjiao/BJCP86008770.html</t>
  </si>
  <si>
    <t>https://bj.lianjia.com/chengjiao/BJCP86008964.html</t>
  </si>
  <si>
    <t>https://bj.lianjia.com/chengjiao/BJCP86009214.html</t>
  </si>
  <si>
    <t>https://bj.lianjia.com/chengjiao/BJCP86009579.html</t>
  </si>
  <si>
    <t>https://bj.lianjia.com/chengjiao/BJCP86009614.html</t>
  </si>
  <si>
    <t>https://bj.lianjia.com/chengjiao/BJCP86010406.html</t>
  </si>
  <si>
    <t>https://bj.lianjia.com/chengjiao/BJCP86010500.html</t>
  </si>
  <si>
    <t>https://bj.lianjia.com/chengjiao/BJCP86010688.html</t>
  </si>
  <si>
    <t>https://bj.lianjia.com/chengjiao/BJCP86010706.html</t>
  </si>
  <si>
    <t>https://bj.lianjia.com/chengjiao/BJCP86012060.html</t>
  </si>
  <si>
    <t>https://bj.lianjia.com/chengjiao/BJCP86012590.html</t>
  </si>
  <si>
    <t>https://bj.lianjia.com/chengjiao/BJCP86012645.html</t>
  </si>
  <si>
    <t>https://bj.lianjia.com/chengjiao/BJCP86012658.html</t>
  </si>
  <si>
    <t>https://bj.lianjia.com/chengjiao/BJCP86012731.html</t>
  </si>
  <si>
    <t>https://bj.lianjia.com/chengjiao/BJCP86012740.html</t>
  </si>
  <si>
    <t>https://bj.lianjia.com/chengjiao/BJCP86013266.html</t>
  </si>
  <si>
    <t>https://bj.lianjia.com/chengjiao/BJCP86014391.html</t>
  </si>
  <si>
    <t>https://bj.lianjia.com/chengjiao/BJCP86015289.html</t>
  </si>
  <si>
    <t>https://bj.lianjia.com/chengjiao/BJCP86015295.html</t>
  </si>
  <si>
    <t>https://bj.lianjia.com/chengjiao/BJCP86015506.html</t>
  </si>
  <si>
    <t>https://bj.lianjia.com/chengjiao/BJCP86015887.html</t>
  </si>
  <si>
    <t>https://bj.lianjia.com/chengjiao/BJCP86016475.html</t>
  </si>
  <si>
    <t>https://bj.lianjia.com/chengjiao/BJCP86016658.html</t>
  </si>
  <si>
    <t>https://bj.lianjia.com/chengjiao/BJCP86016692.html</t>
  </si>
  <si>
    <t>https://bj.lianjia.com/chengjiao/BJCP86018060.html</t>
  </si>
  <si>
    <t>https://bj.lianjia.com/chengjiao/BJCP86018347.html</t>
  </si>
  <si>
    <t>https://bj.lianjia.com/chengjiao/BJCP86018369.html</t>
  </si>
  <si>
    <t>https://bj.lianjia.com/chengjiao/BJCP86018546.html</t>
  </si>
  <si>
    <t>https://bj.lianjia.com/chengjiao/BJCP86019124.html</t>
  </si>
  <si>
    <t>https://bj.lianjia.com/chengjiao/BJCP86019216.html</t>
  </si>
  <si>
    <t>https://bj.lianjia.com/chengjiao/BJCP86019230.html</t>
  </si>
  <si>
    <t>https://bj.lianjia.com/chengjiao/BJCP86019845.html</t>
  </si>
  <si>
    <t>https://bj.lianjia.com/chengjiao/BJCP86020445.html</t>
  </si>
  <si>
    <t>https://bj.lianjia.com/chengjiao/BJCP86021168.html</t>
  </si>
  <si>
    <t>https://bj.lianjia.com/chengjiao/BJCP86021209.html</t>
  </si>
  <si>
    <t>https://bj.lianjia.com/chengjiao/BJCP86021324.html</t>
  </si>
  <si>
    <t>https://bj.lianjia.com/chengjiao/BJCP86021339.html</t>
  </si>
  <si>
    <t>https://bj.lianjia.com/chengjiao/BJCP86021851.html</t>
  </si>
  <si>
    <t>https://bj.lianjia.com/chengjiao/BJCP86022018.html</t>
  </si>
  <si>
    <t>https://bj.lianjia.com/chengjiao/BJCP86022131.html</t>
  </si>
  <si>
    <t>https://bj.lianjia.com/chengjiao/BJCP86022789.html</t>
  </si>
  <si>
    <t>https://bj.lianjia.com/chengjiao/BJCP86023503.html</t>
  </si>
  <si>
    <t>https://bj.lianjia.com/chengjiao/BJCP86023632.html</t>
  </si>
  <si>
    <t>https://bj.lianjia.com/chengjiao/BJCP86024371.html</t>
  </si>
  <si>
    <t>https://bj.lianjia.com/chengjiao/BJCP86024439.html</t>
  </si>
  <si>
    <t>https://bj.lianjia.com/chengjiao/BJCP86024972.html</t>
  </si>
  <si>
    <t>https://bj.lianjia.com/chengjiao/BJCP86025258.html</t>
  </si>
  <si>
    <t>https://bj.lianjia.com/chengjiao/BJCP86025409.html</t>
  </si>
  <si>
    <t>https://bj.lianjia.com/chengjiao/BJCP86025430.html</t>
  </si>
  <si>
    <t>https://bj.lianjia.com/chengjiao/BJCP86025459.html</t>
  </si>
  <si>
    <t>https://bj.lianjia.com/chengjiao/BJCP86025604.html</t>
  </si>
  <si>
    <t>https://bj.lianjia.com/chengjiao/BJCP86025843.html</t>
  </si>
  <si>
    <t>https://bj.lianjia.com/chengjiao/BJCP86026057.html</t>
  </si>
  <si>
    <t>https://bj.lianjia.com/chengjiao/BJCP86026280.html</t>
  </si>
  <si>
    <t>https://bj.lianjia.com/chengjiao/BJCP86026373.html</t>
  </si>
  <si>
    <t>https://bj.lianjia.com/chengjiao/BJCP86026579.html</t>
  </si>
  <si>
    <t>https://bj.lianjia.com/chengjiao/BJCP86026718.html</t>
  </si>
  <si>
    <t>https://bj.lianjia.com/chengjiao/BJCP86026852.html</t>
  </si>
  <si>
    <t>https://bj.lianjia.com/chengjiao/BJCP86027420.html</t>
  </si>
  <si>
    <t>https://bj.lianjia.com/chengjiao/BJCP86027625.html</t>
  </si>
  <si>
    <t>https://bj.lianjia.com/chengjiao/BJCP86028232.html</t>
  </si>
  <si>
    <t>https://bj.lianjia.com/chengjiao/BJCP86028392.html</t>
  </si>
  <si>
    <t>https://bj.lianjia.com/chengjiao/BJCP86028810.html</t>
  </si>
  <si>
    <t>https://bj.lianjia.com/chengjiao/BJCP86028908.html</t>
  </si>
  <si>
    <t>https://bj.lianjia.com/chengjiao/BJCP86029014.html</t>
  </si>
  <si>
    <t>https://bj.lianjia.com/chengjiao/BJCP86029049.html</t>
  </si>
  <si>
    <t>https://bj.lianjia.com/chengjiao/BJCP86029051.html</t>
  </si>
  <si>
    <t>https://bj.lianjia.com/chengjiao/BJCP86029676.html</t>
  </si>
  <si>
    <t>https://bj.lianjia.com/chengjiao/BJCP86029687.html</t>
  </si>
  <si>
    <t>https://bj.lianjia.com/chengjiao/BJCP86029788.html</t>
  </si>
  <si>
    <t>https://bj.lianjia.com/chengjiao/BJCP86030960.html</t>
  </si>
  <si>
    <t>https://bj.lianjia.com/chengjiao/BJCP86031334.html</t>
  </si>
  <si>
    <t>https://bj.lianjia.com/chengjiao/BJCP86031720.html</t>
  </si>
  <si>
    <t>https://bj.lianjia.com/chengjiao/BJCP86031788.html</t>
  </si>
  <si>
    <t>https://bj.lianjia.com/chengjiao/BJCP86031983.html</t>
  </si>
  <si>
    <t>https://bj.lianjia.com/chengjiao/BJCP86032162.html</t>
  </si>
  <si>
    <t>https://bj.lianjia.com/chengjiao/BJCP86032233.html</t>
  </si>
  <si>
    <t>https://bj.lianjia.com/chengjiao/BJCP86033679.html</t>
  </si>
  <si>
    <t>https://bj.lianjia.com/chengjiao/BJCP86034105.html</t>
  </si>
  <si>
    <t>https://bj.lianjia.com/chengjiao/BJCP86034139.html</t>
  </si>
  <si>
    <t>https://bj.lianjia.com/chengjiao/BJCP86034922.html</t>
  </si>
  <si>
    <t>https://bj.lianjia.com/chengjiao/BJCP86035144.html</t>
  </si>
  <si>
    <t>https://bj.lianjia.com/chengjiao/BJCP86035554.html</t>
  </si>
  <si>
    <t>https://bj.lianjia.com/chengjiao/BJCP86035812.html</t>
  </si>
  <si>
    <t>https://bj.lianjia.com/chengjiao/BJCP86035896.html</t>
  </si>
  <si>
    <t>https://bj.lianjia.com/chengjiao/BJCP86036283.html</t>
  </si>
  <si>
    <t>https://bj.lianjia.com/chengjiao/BJCP86036309.html</t>
  </si>
  <si>
    <t>https://bj.lianjia.com/chengjiao/BJCP86036574.html</t>
  </si>
  <si>
    <t>https://bj.lianjia.com/chengjiao/BJCP86036602.html</t>
  </si>
  <si>
    <t>https://bj.lianjia.com/chengjiao/BJCP86037120.html</t>
  </si>
  <si>
    <t>https://bj.lianjia.com/chengjiao/BJCP86038227.html</t>
  </si>
  <si>
    <t>https://bj.lianjia.com/chengjiao/BJCP86038549.html</t>
  </si>
  <si>
    <t>https://bj.lianjia.com/chengjiao/BJCP86039467.html</t>
  </si>
  <si>
    <t>https://bj.lianjia.com/chengjiao/BJCP86039704.html</t>
  </si>
  <si>
    <t>https://bj.lianjia.com/chengjiao/BJCP86039709.html</t>
  </si>
  <si>
    <t>https://bj.lianjia.com/chengjiao/BJCP86041181.html</t>
  </si>
  <si>
    <t>https://bj.lianjia.com/chengjiao/BJCP86041327.html</t>
  </si>
  <si>
    <t>https://bj.lianjia.com/chengjiao/BJCP86041448.html</t>
  </si>
  <si>
    <t>https://bj.lianjia.com/chengjiao/BJCP86041462.html</t>
  </si>
  <si>
    <t>https://bj.lianjia.com/chengjiao/BJCP86041774.html</t>
  </si>
  <si>
    <t>https://bj.lianjia.com/chengjiao/BJCP86041836.html</t>
  </si>
  <si>
    <t>https://bj.lianjia.com/chengjiao/BJCP86042232.html</t>
  </si>
  <si>
    <t>https://bj.lianjia.com/chengjiao/BJCP86042772.html</t>
  </si>
  <si>
    <t>https://bj.lianjia.com/chengjiao/BJCP86042792.html</t>
  </si>
  <si>
    <t>https://bj.lianjia.com/chengjiao/BJCP86043377.html</t>
  </si>
  <si>
    <t>https://bj.lianjia.com/chengjiao/BJCP86043677.html</t>
  </si>
  <si>
    <t>https://bj.lianjia.com/chengjiao/BJCP86043804.html</t>
  </si>
  <si>
    <t>https://bj.lianjia.com/chengjiao/BJCP86044072.html</t>
  </si>
  <si>
    <t>https://bj.lianjia.com/chengjiao/BJCP86044124.html</t>
  </si>
  <si>
    <t>https://bj.lianjia.com/chengjiao/BJCP86044420.html</t>
  </si>
  <si>
    <t>https://bj.lianjia.com/chengjiao/BJCP86044712.html</t>
  </si>
  <si>
    <t>https://bj.lianjia.com/chengjiao/BJCP86044945.html</t>
  </si>
  <si>
    <t>https://bj.lianjia.com/chengjiao/BJCP86045473.html</t>
  </si>
  <si>
    <t>https://bj.lianjia.com/chengjiao/BJCP86046146.html</t>
  </si>
  <si>
    <t>https://bj.lianjia.com/chengjiao/BJCP86046362.html</t>
  </si>
  <si>
    <t>https://bj.lianjia.com/chengjiao/BJCP86046473.html</t>
  </si>
  <si>
    <t>https://bj.lianjia.com/chengjiao/BJCP86046712.html</t>
  </si>
  <si>
    <t>https://bj.lianjia.com/chengjiao/BJCP86047080.html</t>
  </si>
  <si>
    <t>https://bj.lianjia.com/chengjiao/BJCP86047204.html</t>
  </si>
  <si>
    <t>https://bj.lianjia.com/chengjiao/BJCP86047359.html</t>
  </si>
  <si>
    <t>https://bj.lianjia.com/chengjiao/BJCP86047940.html</t>
  </si>
  <si>
    <t>https://bj.lianjia.com/chengjiao/BJCP86048262.html</t>
  </si>
  <si>
    <t>https://bj.lianjia.com/chengjiao/BJCP86048335.html</t>
  </si>
  <si>
    <t>https://bj.lianjia.com/chengjiao/BJCP86048903.html</t>
  </si>
  <si>
    <t>https://bj.lianjia.com/chengjiao/BJCP86048933.html</t>
  </si>
  <si>
    <t>https://bj.lianjia.com/chengjiao/BJCP86049016.html</t>
  </si>
  <si>
    <t>https://bj.lianjia.com/chengjiao/BJCP86049091.html</t>
  </si>
  <si>
    <t>https://bj.lianjia.com/chengjiao/BJCP86049340.html</t>
  </si>
  <si>
    <t>https://bj.lianjia.com/chengjiao/BJCP86049449.html</t>
  </si>
  <si>
    <t>https://bj.lianjia.com/chengjiao/BJCP86049750.html</t>
  </si>
  <si>
    <t>https://bj.lianjia.com/chengjiao/BJCP86050065.html</t>
  </si>
  <si>
    <t>https://bj.lianjia.com/chengjiao/BJCP86050800.html</t>
  </si>
  <si>
    <t>https://bj.lianjia.com/chengjiao/BJCP86050992.html</t>
  </si>
  <si>
    <t>https://bj.lianjia.com/chengjiao/BJCP86051127.html</t>
  </si>
  <si>
    <t>https://bj.lianjia.com/chengjiao/BJCP86051378.html</t>
  </si>
  <si>
    <t>https://bj.lianjia.com/chengjiao/BJCP86052207.html</t>
  </si>
  <si>
    <t>https://bj.lianjia.com/chengjiao/BJCP86052321.html</t>
  </si>
  <si>
    <t>https://bj.lianjia.com/chengjiao/BJCP86052841.html</t>
  </si>
  <si>
    <t>https://bj.lianjia.com/chengjiao/BJCP86053014.html</t>
  </si>
  <si>
    <t>https://bj.lianjia.com/chengjiao/BJCP86053301.html</t>
  </si>
  <si>
    <t>https://bj.lianjia.com/chengjiao/BJCP86053529.html</t>
  </si>
  <si>
    <t>https://bj.lianjia.com/chengjiao/BJCP86053628.html</t>
  </si>
  <si>
    <t>https://bj.lianjia.com/chengjiao/BJCP86053913.html</t>
  </si>
  <si>
    <t>https://bj.lianjia.com/chengjiao/BJCP86053947.html</t>
  </si>
  <si>
    <t>https://bj.lianjia.com/chengjiao/BJCP86053960.html</t>
  </si>
  <si>
    <t>https://bj.lianjia.com/chengjiao/BJCP86054170.html</t>
  </si>
  <si>
    <t>https://bj.lianjia.com/chengjiao/BJCP86054649.html</t>
  </si>
  <si>
    <t>https://bj.lianjia.com/chengjiao/BJCP86054842.html</t>
  </si>
  <si>
    <t>https://bj.lianjia.com/chengjiao/BJCP86055148.html</t>
  </si>
  <si>
    <t>https://bj.lianjia.com/chengjiao/BJCP86055155.html</t>
  </si>
  <si>
    <t>https://bj.lianjia.com/chengjiao/BJCP86055867.html</t>
  </si>
  <si>
    <t>https://bj.lianjia.com/chengjiao/BJCP86056259.html</t>
  </si>
  <si>
    <t>https://bj.lianjia.com/chengjiao/BJCP86056322.html</t>
  </si>
  <si>
    <t>https://bj.lianjia.com/chengjiao/BJCP86056433.html</t>
  </si>
  <si>
    <t>https://bj.lianjia.com/chengjiao/BJCP86056488.html</t>
  </si>
  <si>
    <t>https://bj.lianjia.com/chengjiao/BJCP86056512.html</t>
  </si>
  <si>
    <t>https://bj.lianjia.com/chengjiao/BJCP86056580.html</t>
  </si>
  <si>
    <t>https://bj.lianjia.com/chengjiao/BJCP86056623.html</t>
  </si>
  <si>
    <t>https://bj.lianjia.com/chengjiao/BJCP86056737.html</t>
  </si>
  <si>
    <t>https://bj.lianjia.com/chengjiao/BJCP86056800.html</t>
  </si>
  <si>
    <t>https://bj.lianjia.com/chengjiao/BJCP86056960.html</t>
  </si>
  <si>
    <t>https://bj.lianjia.com/chengjiao/BJCP86057946.html</t>
  </si>
  <si>
    <t>https://bj.lianjia.com/chengjiao/BJCP86057981.html</t>
  </si>
  <si>
    <t>https://bj.lianjia.com/chengjiao/BJCP86058265.html</t>
  </si>
  <si>
    <t>https://bj.lianjia.com/chengjiao/BJCP86058923.html</t>
  </si>
  <si>
    <t>https://bj.lianjia.com/chengjiao/BJCP86059271.html</t>
  </si>
  <si>
    <t>https://bj.lianjia.com/chengjiao/BJCP86060460.html</t>
  </si>
  <si>
    <t>https://bj.lianjia.com/chengjiao/BJCP86060605.html</t>
  </si>
  <si>
    <t>https://bj.lianjia.com/chengjiao/BJCP86060687.html</t>
  </si>
  <si>
    <t>https://bj.lianjia.com/chengjiao/BJCP86060758.html</t>
  </si>
  <si>
    <t>https://bj.lianjia.com/chengjiao/BJCP86060903.html</t>
  </si>
  <si>
    <t>https://bj.lianjia.com/chengjiao/BJCP86061015.html</t>
  </si>
  <si>
    <t>https://bj.lianjia.com/chengjiao/BJCP86061681.html</t>
  </si>
  <si>
    <t>https://bj.lianjia.com/chengjiao/BJCP86062863.html</t>
  </si>
  <si>
    <t>https://bj.lianjia.com/chengjiao/BJCP86063292.html</t>
  </si>
  <si>
    <t>https://bj.lianjia.com/chengjiao/BJCP86064360.html</t>
  </si>
  <si>
    <t>https://bj.lianjia.com/chengjiao/BJCP86064372.html</t>
  </si>
  <si>
    <t>https://bj.lianjia.com/chengjiao/BJCP86064749.html</t>
  </si>
  <si>
    <t>https://bj.lianjia.com/chengjiao/BJCP86064935.html</t>
  </si>
  <si>
    <t>https://bj.lianjia.com/chengjiao/BJCP86064941.html</t>
  </si>
  <si>
    <t>https://bj.lianjia.com/chengjiao/BJCP86064998.html</t>
  </si>
  <si>
    <t>https://bj.lianjia.com/chengjiao/BJCP86065759.html</t>
  </si>
  <si>
    <t>https://bj.lianjia.com/chengjiao/BJCP86066141.html</t>
  </si>
  <si>
    <t>https://bj.lianjia.com/chengjiao/BJCP86066680.html</t>
  </si>
  <si>
    <t>https://bj.lianjia.com/chengjiao/BJCP86067061.html</t>
  </si>
  <si>
    <t>https://bj.lianjia.com/chengjiao/BJCP86067503.html</t>
  </si>
  <si>
    <t>https://bj.lianjia.com/chengjiao/BJCP86067577.html</t>
  </si>
  <si>
    <t>https://bj.lianjia.com/chengjiao/BJCP86068318.html</t>
  </si>
  <si>
    <t>https://bj.lianjia.com/chengjiao/BJCP86068883.html</t>
  </si>
  <si>
    <t>https://bj.lianjia.com/chengjiao/BJCP86069002.html</t>
  </si>
  <si>
    <t>https://bj.lianjia.com/chengjiao/BJCP86069130.html</t>
  </si>
  <si>
    <t>https://bj.lianjia.com/chengjiao/BJCP86070828.html</t>
  </si>
  <si>
    <t>https://bj.lianjia.com/chengjiao/BJCP86071533.html</t>
  </si>
  <si>
    <t>https://bj.lianjia.com/chengjiao/BJCP86071645.html</t>
  </si>
  <si>
    <t>https://bj.lianjia.com/chengjiao/BJCP86071802.html</t>
  </si>
  <si>
    <t>https://bj.lianjia.com/chengjiao/BJCP86071840.html</t>
  </si>
  <si>
    <t>https://bj.lianjia.com/chengjiao/BJCP86072290.html</t>
  </si>
  <si>
    <t>https://bj.lianjia.com/chengjiao/BJCP86072462.html</t>
  </si>
  <si>
    <t>https://bj.lianjia.com/chengjiao/BJCP86072615.html</t>
  </si>
  <si>
    <t>https://bj.lianjia.com/chengjiao/BJCP86072992.html</t>
  </si>
  <si>
    <t>https://bj.lianjia.com/chengjiao/BJCP86073215.html</t>
  </si>
  <si>
    <t>https://bj.lianjia.com/chengjiao/BJCP86073257.html</t>
  </si>
  <si>
    <t>https://bj.lianjia.com/chengjiao/BJCP86073274.html</t>
  </si>
  <si>
    <t>https://bj.lianjia.com/chengjiao/BJCP86074532.html</t>
  </si>
  <si>
    <t>https://bj.lianjia.com/chengjiao/BJCP86074749.html</t>
  </si>
  <si>
    <t>https://bj.lianjia.com/chengjiao/BJCP86075561.html</t>
  </si>
  <si>
    <t>https://bj.lianjia.com/chengjiao/BJCP86076080.html</t>
  </si>
  <si>
    <t>https://bj.lianjia.com/chengjiao/BJCP86076555.html</t>
  </si>
  <si>
    <t>https://bj.lianjia.com/chengjiao/BJCP86077420.html</t>
  </si>
  <si>
    <t>https://bj.lianjia.com/chengjiao/BJCP86077781.html</t>
  </si>
  <si>
    <t>https://bj.lianjia.com/chengjiao/BJCP86077884.html</t>
  </si>
  <si>
    <t>https://bj.lianjia.com/chengjiao/BJCP86078435.html</t>
  </si>
  <si>
    <t>https://bj.lianjia.com/chengjiao/BJCP86078488.html</t>
  </si>
  <si>
    <t>https://bj.lianjia.com/chengjiao/BJCP86078591.html</t>
  </si>
  <si>
    <t>https://bj.lianjia.com/chengjiao/BJCP86079886.html</t>
  </si>
  <si>
    <t>https://bj.lianjia.com/chengjiao/BJCP86080119.html</t>
  </si>
  <si>
    <t>https://bj.lianjia.com/chengjiao/BJCP86080145.html</t>
  </si>
  <si>
    <t>https://bj.lianjia.com/chengjiao/BJCP86080502.html</t>
  </si>
  <si>
    <t>https://bj.lianjia.com/chengjiao/BJCP86080725.html</t>
  </si>
  <si>
    <t>https://bj.lianjia.com/chengjiao/BJCP86081484.html</t>
  </si>
  <si>
    <t>https://bj.lianjia.com/chengjiao/BJCP86081627.html</t>
  </si>
  <si>
    <t>https://bj.lianjia.com/chengjiao/BJCP86082046.html</t>
  </si>
  <si>
    <t>https://bj.lianjia.com/chengjiao/BJCP86082183.html</t>
  </si>
  <si>
    <t>https://bj.lianjia.com/chengjiao/BJCP86082865.html</t>
  </si>
  <si>
    <t>https://bj.lianjia.com/chengjiao/BJCP86083159.html</t>
  </si>
  <si>
    <t>https://bj.lianjia.com/chengjiao/BJCP86083449.html</t>
  </si>
  <si>
    <t>https://bj.lianjia.com/chengjiao/BJCP86083470.html</t>
  </si>
  <si>
    <t>https://bj.lianjia.com/chengjiao/BJCP86083823.html</t>
  </si>
  <si>
    <t>https://bj.lianjia.com/chengjiao/BJCP86084049.html</t>
  </si>
  <si>
    <t>https://bj.lianjia.com/chengjiao/BJCP86084211.html</t>
  </si>
  <si>
    <t>https://bj.lianjia.com/chengjiao/BJCP86084285.html</t>
  </si>
  <si>
    <t>https://bj.lianjia.com/chengjiao/BJCP86084642.html</t>
  </si>
  <si>
    <t>https://bj.lianjia.com/chengjiao/BJCP86085267.html</t>
  </si>
  <si>
    <t>https://bj.lianjia.com/chengjiao/BJCP86086488.html</t>
  </si>
  <si>
    <t>https://bj.lianjia.com/chengjiao/BJCP86086508.html</t>
  </si>
  <si>
    <t>https://bj.lianjia.com/chengjiao/BJCP86088393.html</t>
  </si>
  <si>
    <t>https://bj.lianjia.com/chengjiao/BJCP86088441.html</t>
  </si>
  <si>
    <t>https://bj.lianjia.com/chengjiao/BJCP86088779.html</t>
  </si>
  <si>
    <t>https://bj.lianjia.com/chengjiao/BJCP86088814.html</t>
  </si>
  <si>
    <t>https://bj.lianjia.com/chengjiao/BJCP86089391.html</t>
  </si>
  <si>
    <t>https://bj.lianjia.com/chengjiao/BJCP86089424.html</t>
  </si>
  <si>
    <t>https://bj.lianjia.com/chengjiao/BJCP86090304.html</t>
  </si>
  <si>
    <t>https://bj.lianjia.com/chengjiao/BJCP86090480.html</t>
  </si>
  <si>
    <t>https://bj.lianjia.com/chengjiao/BJCP86090839.html</t>
  </si>
  <si>
    <t>https://bj.lianjia.com/chengjiao/BJCP86090875.html</t>
  </si>
  <si>
    <t>https://bj.lianjia.com/chengjiao/BJCP86091060.html</t>
  </si>
  <si>
    <t>https://bj.lianjia.com/chengjiao/BJCP86091139.html</t>
  </si>
  <si>
    <t>https://bj.lianjia.com/chengjiao/BJCP86091728.html</t>
  </si>
  <si>
    <t>https://bj.lianjia.com/chengjiao/BJCP86092489.html</t>
  </si>
  <si>
    <t>https://bj.lianjia.com/chengjiao/BJCP86092710.html</t>
  </si>
  <si>
    <t>https://bj.lianjia.com/chengjiao/BJCP86092948.html</t>
  </si>
  <si>
    <t>https://bj.lianjia.com/chengjiao/BJCP86093540.html</t>
  </si>
  <si>
    <t>https://bj.lianjia.com/chengjiao/BJCP86093738.html</t>
  </si>
  <si>
    <t>https://bj.lianjia.com/chengjiao/BJCP86093994.html</t>
  </si>
  <si>
    <t>https://bj.lianjia.com/chengjiao/BJCP86094081.html</t>
  </si>
  <si>
    <t>https://bj.lianjia.com/chengjiao/BJCP86094504.html</t>
  </si>
  <si>
    <t>https://bj.lianjia.com/chengjiao/BJCP86095130.html</t>
  </si>
  <si>
    <t>https://bj.lianjia.com/chengjiao/BJCP86095166.html</t>
  </si>
  <si>
    <t>https://bj.lianjia.com/chengjiao/BJCP86096529.html</t>
  </si>
  <si>
    <t>https://bj.lianjia.com/chengjiao/BJCP86096596.html</t>
  </si>
  <si>
    <t>https://bj.lianjia.com/chengjiao/BJCP86096746.html</t>
  </si>
  <si>
    <t>https://bj.lianjia.com/chengjiao/BJCP86097020.html</t>
  </si>
  <si>
    <t>https://bj.lianjia.com/chengjiao/BJCP86097092.html</t>
  </si>
  <si>
    <t>https://bj.lianjia.com/chengjiao/BJCP86097513.html</t>
  </si>
  <si>
    <t>https://bj.lianjia.com/chengjiao/BJCP86098036.html</t>
  </si>
  <si>
    <t>https://bj.lianjia.com/chengjiao/BJCP86098621.html</t>
  </si>
  <si>
    <t>https://bj.lianjia.com/chengjiao/BJCP86098706.html</t>
  </si>
  <si>
    <t>https://bj.lianjia.com/chengjiao/BJCP86098944.html</t>
  </si>
  <si>
    <t>https://bj.lianjia.com/chengjiao/BJCP86099141.html</t>
  </si>
  <si>
    <t>https://bj.lianjia.com/chengjiao/BJCP86099674.html</t>
  </si>
  <si>
    <t>https://bj.lianjia.com/chengjiao/BJCP86100504.html</t>
  </si>
  <si>
    <t>https://bj.lianjia.com/chengjiao/BJCP86101140.html</t>
  </si>
  <si>
    <t>https://bj.lianjia.com/chengjiao/BJCP86101178.html</t>
  </si>
  <si>
    <t>https://bj.lianjia.com/chengjiao/BJCP86101550.html</t>
  </si>
  <si>
    <t>https://bj.lianjia.com/chengjiao/BJCP86101944.html</t>
  </si>
  <si>
    <t>https://bj.lianjia.com/chengjiao/BJCP86103168.html</t>
  </si>
  <si>
    <t>https://bj.lianjia.com/chengjiao/BJCP86103329.html</t>
  </si>
  <si>
    <t>https://bj.lianjia.com/chengjiao/BJCP86103350.html</t>
  </si>
  <si>
    <t>https://bj.lianjia.com/chengjiao/BJCP86103378.html</t>
  </si>
  <si>
    <t>https://bj.lianjia.com/chengjiao/BJCP86103417.html</t>
  </si>
  <si>
    <t>https://bj.lianjia.com/chengjiao/BJCP86103891.html</t>
  </si>
  <si>
    <t>https://bj.lianjia.com/chengjiao/BJCP86104495.html</t>
  </si>
  <si>
    <t>https://bj.lianjia.com/chengjiao/BJCP86104614.html</t>
  </si>
  <si>
    <t>https://bj.lianjia.com/chengjiao/BJCP86104768.html</t>
  </si>
  <si>
    <t>https://bj.lianjia.com/chengjiao/BJCP86105057.html</t>
  </si>
  <si>
    <t>https://bj.lianjia.com/chengjiao/BJCP86105073.html</t>
  </si>
  <si>
    <t>https://bj.lianjia.com/chengjiao/BJCP86105101.html</t>
  </si>
  <si>
    <t>https://bj.lianjia.com/chengjiao/BJCP86105530.html</t>
  </si>
  <si>
    <t>https://bj.lianjia.com/chengjiao/BJCP86105799.html</t>
  </si>
  <si>
    <t>https://bj.lianjia.com/chengjiao/BJCP86106091.html</t>
  </si>
  <si>
    <t>https://bj.lianjia.com/chengjiao/BJCP86106307.html</t>
  </si>
  <si>
    <t>https://bj.lianjia.com/chengjiao/BJCP86106402.html</t>
  </si>
  <si>
    <t>https://bj.lianjia.com/chengjiao/BJCP86106699.html</t>
  </si>
  <si>
    <t>https://bj.lianjia.com/chengjiao/BJCP86107935.html</t>
  </si>
  <si>
    <t>https://bj.lianjia.com/chengjiao/BJCP86108439.html</t>
  </si>
  <si>
    <t>https://bj.lianjia.com/chengjiao/BJCP86108507.html</t>
  </si>
  <si>
    <t>https://bj.lianjia.com/chengjiao/BJCP86108732.html</t>
  </si>
  <si>
    <t>https://bj.lianjia.com/chengjiao/BJCP86109769.html</t>
  </si>
  <si>
    <t>https://bj.lianjia.com/chengjiao/BJCP86110130.html</t>
  </si>
  <si>
    <t>https://bj.lianjia.com/chengjiao/BJCP86110473.html</t>
  </si>
  <si>
    <t>https://bj.lianjia.com/chengjiao/BJCP86110689.html</t>
  </si>
  <si>
    <t>https://bj.lianjia.com/chengjiao/BJCP86110963.html</t>
  </si>
  <si>
    <t>https://bj.lianjia.com/chengjiao/BJCP86111010.html</t>
  </si>
  <si>
    <t>https://bj.lianjia.com/chengjiao/BJCP86111569.html</t>
  </si>
  <si>
    <t>https://bj.lianjia.com/chengjiao/BJCP86111631.html</t>
  </si>
  <si>
    <t>https://bj.lianjia.com/chengjiao/BJCP86111727.html</t>
  </si>
  <si>
    <t>https://bj.lianjia.com/chengjiao/BJCP86111756.html</t>
  </si>
  <si>
    <t>https://bj.lianjia.com/chengjiao/BJCP86112634.html</t>
  </si>
  <si>
    <t>https://bj.lianjia.com/chengjiao/BJCP86112783.html</t>
  </si>
  <si>
    <t>https://bj.lianjia.com/chengjiao/BJCP86113188.html</t>
  </si>
  <si>
    <t>https://bj.lianjia.com/chengjiao/BJCP86113260.html</t>
  </si>
  <si>
    <t>https://bj.lianjia.com/chengjiao/BJCP86113664.html</t>
  </si>
  <si>
    <t>https://bj.lianjia.com/chengjiao/BJCP86114123.html</t>
  </si>
  <si>
    <t>https://bj.lianjia.com/chengjiao/BJCP86114704.html</t>
  </si>
  <si>
    <t>https://bj.lianjia.com/chengjiao/BJCP86117331.html</t>
  </si>
  <si>
    <t>https://bj.lianjia.com/chengjiao/BJCP86117537.html</t>
  </si>
  <si>
    <t>https://bj.lianjia.com/chengjiao/BJCP86118335.html</t>
  </si>
  <si>
    <t>https://bj.lianjia.com/chengjiao/BJCP86118551.html</t>
  </si>
  <si>
    <t>https://bj.lianjia.com/chengjiao/BJCP86118654.html</t>
  </si>
  <si>
    <t>https://bj.lianjia.com/chengjiao/BJCP86118840.html</t>
  </si>
  <si>
    <t>https://bj.lianjia.com/chengjiao/BJCP86119204.html</t>
  </si>
  <si>
    <t>https://bj.lianjia.com/chengjiao/BJCP86119231.html</t>
  </si>
  <si>
    <t>https://bj.lianjia.com/chengjiao/BJCP86119733.html</t>
  </si>
  <si>
    <t>https://bj.lianjia.com/chengjiao/BJCP86120027.html</t>
  </si>
  <si>
    <t>https://bj.lianjia.com/chengjiao/BJCP86121138.html</t>
  </si>
  <si>
    <t>https://bj.lianjia.com/chengjiao/BJCP86121155.html</t>
  </si>
  <si>
    <t>https://bj.lianjia.com/chengjiao/BJCP86121199.html</t>
  </si>
  <si>
    <t>https://bj.lianjia.com/chengjiao/BJCP86121931.html</t>
  </si>
  <si>
    <t>https://bj.lianjia.com/chengjiao/BJCP86122553.html</t>
  </si>
  <si>
    <t>https://bj.lianjia.com/chengjiao/BJCP86122587.html</t>
  </si>
  <si>
    <t>https://bj.lianjia.com/chengjiao/BJCP86122635.html</t>
  </si>
  <si>
    <t>https://bj.lianjia.com/chengjiao/BJCP86123495.html</t>
  </si>
  <si>
    <t>https://bj.lianjia.com/chengjiao/BJCP86123537.html</t>
  </si>
  <si>
    <t>https://bj.lianjia.com/chengjiao/BJCP86123794.html</t>
  </si>
  <si>
    <t>https://bj.lianjia.com/chengjiao/BJCP86123872.html</t>
  </si>
  <si>
    <t>https://bj.lianjia.com/chengjiao/BJCP86124842.html</t>
  </si>
  <si>
    <t>https://bj.lianjia.com/chengjiao/BJCP86125072.html</t>
  </si>
  <si>
    <t>https://bj.lianjia.com/chengjiao/BJCP86125678.html</t>
  </si>
  <si>
    <t>https://bj.lianjia.com/chengjiao/BJCP86125852.html</t>
  </si>
  <si>
    <t>https://bj.lianjia.com/chengjiao/BJCP86125991.html</t>
  </si>
  <si>
    <t>https://bj.lianjia.com/chengjiao/BJCP86126243.html</t>
  </si>
  <si>
    <t>https://bj.lianjia.com/chengjiao/BJCP86126281.html</t>
  </si>
  <si>
    <t>https://bj.lianjia.com/chengjiao/BJCP86126350.html</t>
  </si>
  <si>
    <t>https://bj.lianjia.com/chengjiao/BJCP86127290.html</t>
  </si>
  <si>
    <t>https://bj.lianjia.com/chengjiao/BJCP86127328.html</t>
  </si>
  <si>
    <t>https://bj.lianjia.com/chengjiao/BJCP86127434.html</t>
  </si>
  <si>
    <t>https://bj.lianjia.com/chengjiao/BJCP86127842.html</t>
  </si>
  <si>
    <t>https://bj.lianjia.com/chengjiao/BJCP86128447.html</t>
  </si>
  <si>
    <t>https://bj.lianjia.com/chengjiao/BJCP86129039.html</t>
  </si>
  <si>
    <t>https://bj.lianjia.com/chengjiao/BJCP86129301.html</t>
  </si>
  <si>
    <t>https://bj.lianjia.com/chengjiao/BJCP86129413.html</t>
  </si>
  <si>
    <t>https://bj.lianjia.com/chengjiao/BJCP86129498.html</t>
  </si>
  <si>
    <t>https://bj.lianjia.com/chengjiao/BJCP86129639.html</t>
  </si>
  <si>
    <t>https://bj.lianjia.com/chengjiao/BJCP86130144.html</t>
  </si>
  <si>
    <t>https://bj.lianjia.com/chengjiao/BJCP86130298.html</t>
  </si>
  <si>
    <t>https://bj.lianjia.com/chengjiao/BJCP86130388.html</t>
  </si>
  <si>
    <t>https://bj.lianjia.com/chengjiao/BJCP86130764.html</t>
  </si>
  <si>
    <t>https://bj.lianjia.com/chengjiao/BJCP86131107.html</t>
  </si>
  <si>
    <t>https://bj.lianjia.com/chengjiao/BJCP86131306.html</t>
  </si>
  <si>
    <t>https://bj.lianjia.com/chengjiao/BJCP86131934.html</t>
  </si>
  <si>
    <t>https://bj.lianjia.com/chengjiao/BJCP86132364.html</t>
  </si>
  <si>
    <t>https://bj.lianjia.com/chengjiao/BJCP86133168.html</t>
  </si>
  <si>
    <t>https://bj.lianjia.com/chengjiao/BJCP86133380.html</t>
  </si>
  <si>
    <t>https://bj.lianjia.com/chengjiao/BJCP86133533.html</t>
  </si>
  <si>
    <t>https://bj.lianjia.com/chengjiao/BJCP86135417.html</t>
  </si>
  <si>
    <t>https://bj.lianjia.com/chengjiao/BJCP86135480.html</t>
  </si>
  <si>
    <t>https://bj.lianjia.com/chengjiao/BJCP86135632.html</t>
  </si>
  <si>
    <t>https://bj.lianjia.com/chengjiao/BJCP86136670.html</t>
  </si>
  <si>
    <t>https://bj.lianjia.com/chengjiao/BJCP86137492.html</t>
  </si>
  <si>
    <t>https://bj.lianjia.com/chengjiao/BJCP86138181.html</t>
  </si>
  <si>
    <t>https://bj.lianjia.com/chengjiao/BJCP86139967.html</t>
  </si>
  <si>
    <t>https://bj.lianjia.com/chengjiao/BJCP86140100.html</t>
  </si>
  <si>
    <t>https://bj.lianjia.com/chengjiao/BJCP86140583.html</t>
  </si>
  <si>
    <t>https://bj.lianjia.com/chengjiao/BJCP86140838.html</t>
  </si>
  <si>
    <t>https://bj.lianjia.com/chengjiao/BJCP86141369.html</t>
  </si>
  <si>
    <t>https://bj.lianjia.com/chengjiao/BJCP86141782.html</t>
  </si>
  <si>
    <t>https://bj.lianjia.com/chengjiao/BJCP86142023.html</t>
  </si>
  <si>
    <t>https://bj.lianjia.com/chengjiao/BJCP86142432.html</t>
  </si>
  <si>
    <t>https://bj.lianjia.com/chengjiao/BJCP86142888.html</t>
  </si>
  <si>
    <t>https://bj.lianjia.com/chengjiao/BJCP86142934.html</t>
  </si>
  <si>
    <t>https://bj.lianjia.com/chengjiao/BJCP86143198.html</t>
  </si>
  <si>
    <t>https://bj.lianjia.com/chengjiao/BJCP86143274.html</t>
  </si>
  <si>
    <t>https://bj.lianjia.com/chengjiao/BJCP86143323.html</t>
  </si>
  <si>
    <t>https://bj.lianjia.com/chengjiao/BJCP86143945.html</t>
  </si>
  <si>
    <t>https://bj.lianjia.com/chengjiao/BJCP86144178.html</t>
  </si>
  <si>
    <t>https://bj.lianjia.com/chengjiao/BJCP86144691.html</t>
  </si>
  <si>
    <t>https://bj.lianjia.com/chengjiao/BJCP86144946.html</t>
  </si>
  <si>
    <t>https://bj.lianjia.com/chengjiao/BJCP86145031.html</t>
  </si>
  <si>
    <t>https://bj.lianjia.com/chengjiao/BJCP86145581.html</t>
  </si>
  <si>
    <t>https://bj.lianjia.com/chengjiao/BJCP86145621.html</t>
  </si>
  <si>
    <t>https://bj.lianjia.com/chengjiao/BJCP86146139.html</t>
  </si>
  <si>
    <t>https://bj.lianjia.com/chengjiao/BJCP86146354.html</t>
  </si>
  <si>
    <t>https://bj.lianjia.com/chengjiao/BJCP86146576.html</t>
  </si>
  <si>
    <t>https://bj.lianjia.com/chengjiao/BJCP86146987.html</t>
  </si>
  <si>
    <t>https://bj.lianjia.com/chengjiao/BJCP86147147.html</t>
  </si>
  <si>
    <t>https://bj.lianjia.com/chengjiao/BJCP86147261.html</t>
  </si>
  <si>
    <t>https://bj.lianjia.com/chengjiao/BJCP86147541.html</t>
  </si>
  <si>
    <t>https://bj.lianjia.com/chengjiao/BJCP86147562.html</t>
  </si>
  <si>
    <t>https://bj.lianjia.com/chengjiao/BJCP86147742.html</t>
  </si>
  <si>
    <t>https://bj.lianjia.com/chengjiao/BJCP86148165.html</t>
  </si>
  <si>
    <t>https://bj.lianjia.com/chengjiao/BJCP86148952.html</t>
  </si>
  <si>
    <t>https://bj.lianjia.com/chengjiao/BJCP86149508.html</t>
  </si>
  <si>
    <t>https://bj.lianjia.com/chengjiao/BJCP86149538.html</t>
  </si>
  <si>
    <t>https://bj.lianjia.com/chengjiao/BJCP86150095.html</t>
  </si>
  <si>
    <t>https://bj.lianjia.com/chengjiao/BJCP86150522.html</t>
  </si>
  <si>
    <t>https://bj.lianjia.com/chengjiao/BJCP86151295.html</t>
  </si>
  <si>
    <t>https://bj.lianjia.com/chengjiao/BJCP86151458.html</t>
  </si>
  <si>
    <t>https://bj.lianjia.com/chengjiao/BJCP86151592.html</t>
  </si>
  <si>
    <t>https://bj.lianjia.com/chengjiao/BJCP86151750.html</t>
  </si>
  <si>
    <t>https://bj.lianjia.com/chengjiao/BJCP86152909.html</t>
  </si>
  <si>
    <t>https://bj.lianjia.com/chengjiao/BJCP86153428.html</t>
  </si>
  <si>
    <t>https://bj.lianjia.com/chengjiao/BJCP86153461.html</t>
  </si>
  <si>
    <t>https://bj.lianjia.com/chengjiao/BJCP86153722.html</t>
  </si>
  <si>
    <t>https://bj.lianjia.com/chengjiao/BJCP86155811.html</t>
  </si>
  <si>
    <t>https://bj.lianjia.com/chengjiao/BJCP86156261.html</t>
  </si>
  <si>
    <t>https://bj.lianjia.com/chengjiao/BJCP86156343.html</t>
  </si>
  <si>
    <t>https://bj.lianjia.com/chengjiao/BJCP86156890.html</t>
  </si>
  <si>
    <t>https://bj.lianjia.com/chengjiao/BJCP86157370.html</t>
  </si>
  <si>
    <t>https://bj.lianjia.com/chengjiao/BJCP86157432.html</t>
  </si>
  <si>
    <t>https://bj.lianjia.com/chengjiao/BJCP86157957.html</t>
  </si>
  <si>
    <t>https://bj.lianjia.com/chengjiao/BJCP86158310.html</t>
  </si>
  <si>
    <t>https://bj.lianjia.com/chengjiao/BJCP86158652.html</t>
  </si>
  <si>
    <t>https://bj.lianjia.com/chengjiao/BJCP86159350.html</t>
  </si>
  <si>
    <t>https://bj.lianjia.com/chengjiao/BJCP86160139.html</t>
  </si>
  <si>
    <t>https://bj.lianjia.com/chengjiao/BJCP86160477.html</t>
  </si>
  <si>
    <t>https://bj.lianjia.com/chengjiao/BJCP86160760.html</t>
  </si>
  <si>
    <t>https://bj.lianjia.com/chengjiao/BJCP86160868.html</t>
  </si>
  <si>
    <t>https://bj.lianjia.com/chengjiao/BJCP86161117.html</t>
  </si>
  <si>
    <t>https://bj.lianjia.com/chengjiao/BJCP86161172.html</t>
  </si>
  <si>
    <t>https://bj.lianjia.com/chengjiao/BJCP86162195.html</t>
  </si>
  <si>
    <t>https://bj.lianjia.com/chengjiao/BJCP86162376.html</t>
  </si>
  <si>
    <t>https://bj.lianjia.com/chengjiao/BJCP86162402.html</t>
  </si>
  <si>
    <t>https://bj.lianjia.com/chengjiao/BJCP86162415.html</t>
  </si>
  <si>
    <t>https://bj.lianjia.com/chengjiao/BJCP86162432.html</t>
  </si>
  <si>
    <t>https://bj.lianjia.com/chengjiao/BJCP86163187.html</t>
  </si>
  <si>
    <t>https://bj.lianjia.com/chengjiao/BJCP86164701.html</t>
  </si>
  <si>
    <t>https://bj.lianjia.com/chengjiao/BJCP86165040.html</t>
  </si>
  <si>
    <t>https://bj.lianjia.com/chengjiao/BJCP86165591.html</t>
  </si>
  <si>
    <t>https://bj.lianjia.com/chengjiao/BJCP86165833.html</t>
  </si>
  <si>
    <t>https://bj.lianjia.com/chengjiao/BJCP86166096.html</t>
  </si>
  <si>
    <t>https://bj.lianjia.com/chengjiao/BJCP86166223.html</t>
  </si>
  <si>
    <t>https://bj.lianjia.com/chengjiao/BJCP86166810.html</t>
  </si>
  <si>
    <t>https://bj.lianjia.com/chengjiao/BJCP86167281.html</t>
  </si>
  <si>
    <t>https://bj.lianjia.com/chengjiao/BJCP86168152.html</t>
  </si>
  <si>
    <t>https://bj.lianjia.com/chengjiao/BJCP86168256.html</t>
  </si>
  <si>
    <t>https://bj.lianjia.com/chengjiao/BJCP86169251.html</t>
  </si>
  <si>
    <t>https://bj.lianjia.com/chengjiao/BJCP86169348.html</t>
  </si>
  <si>
    <t>https://bj.lianjia.com/chengjiao/BJCP86170496.html</t>
  </si>
  <si>
    <t>https://bj.lianjia.com/chengjiao/BJCP86171123.html</t>
  </si>
  <si>
    <t>https://bj.lianjia.com/chengjiao/BJCP86171166.html</t>
  </si>
  <si>
    <t>https://bj.lianjia.com/chengjiao/BJCP86172833.html</t>
  </si>
  <si>
    <t>https://bj.lianjia.com/chengjiao/BJCP86173485.html</t>
  </si>
  <si>
    <t>https://bj.lianjia.com/chengjiao/BJCP86173713.html</t>
  </si>
  <si>
    <t>https://bj.lianjia.com/chengjiao/BJCP86173868.html</t>
  </si>
  <si>
    <t>https://bj.lianjia.com/chengjiao/BJCP86173887.html</t>
  </si>
  <si>
    <t>https://bj.lianjia.com/chengjiao/BJCP86174487.html</t>
  </si>
  <si>
    <t>https://bj.lianjia.com/chengjiao/BJCP86175001.html</t>
  </si>
  <si>
    <t>https://bj.lianjia.com/chengjiao/BJCP86175998.html</t>
  </si>
  <si>
    <t>https://bj.lianjia.com/chengjiao/BJCP86177666.html</t>
  </si>
  <si>
    <t>https://bj.lianjia.com/chengjiao/BJCP86178200.html</t>
  </si>
  <si>
    <t>https://bj.lianjia.com/chengjiao/BJCP86178603.html</t>
  </si>
  <si>
    <t>https://bj.lianjia.com/chengjiao/BJCP86178738.html</t>
  </si>
  <si>
    <t>https://bj.lianjia.com/chengjiao/BJCP86178815.html</t>
  </si>
  <si>
    <t>https://bj.lianjia.com/chengjiao/BJCP86179019.html</t>
  </si>
  <si>
    <t>https://bj.lianjia.com/chengjiao/BJCP86179321.html</t>
  </si>
  <si>
    <t>https://bj.lianjia.com/chengjiao/BJCP86179416.html</t>
  </si>
  <si>
    <t>https://bj.lianjia.com/chengjiao/BJCP86179421.html</t>
  </si>
  <si>
    <t>https://bj.lianjia.com/chengjiao/BJCP86179756.html</t>
  </si>
  <si>
    <t>https://bj.lianjia.com/chengjiao/BJCP86179818.html</t>
  </si>
  <si>
    <t>https://bj.lianjia.com/chengjiao/BJCP86180921.html</t>
  </si>
  <si>
    <t>https://bj.lianjia.com/chengjiao/BJCP86181449.html</t>
  </si>
  <si>
    <t>https://bj.lianjia.com/chengjiao/BJCP86182377.html</t>
  </si>
  <si>
    <t>https://bj.lianjia.com/chengjiao/BJCP86182972.html</t>
  </si>
  <si>
    <t>https://bj.lianjia.com/chengjiao/BJCP86183017.html</t>
  </si>
  <si>
    <t>https://bj.lianjia.com/chengjiao/BJCP86183201.html</t>
  </si>
  <si>
    <t>https://bj.lianjia.com/chengjiao/BJCP86183585.html</t>
  </si>
  <si>
    <t>https://bj.lianjia.com/chengjiao/BJCP86185165.html</t>
  </si>
  <si>
    <t>https://bj.lianjia.com/chengjiao/BJCP86185923.html</t>
  </si>
  <si>
    <t>https://bj.lianjia.com/chengjiao/BJCP86186269.html</t>
  </si>
  <si>
    <t>https://bj.lianjia.com/chengjiao/BJCP86187128.html</t>
  </si>
  <si>
    <t>https://bj.lianjia.com/chengjiao/BJCP86187473.html</t>
  </si>
  <si>
    <t>https://bj.lianjia.com/chengjiao/BJCP86187648.html</t>
  </si>
  <si>
    <t>https://bj.lianjia.com/chengjiao/BJCP86187779.html</t>
  </si>
  <si>
    <t>https://bj.lianjia.com/chengjiao/BJCP86188273.html</t>
  </si>
  <si>
    <t>https://bj.lianjia.com/chengjiao/BJCP86188506.html</t>
  </si>
  <si>
    <t>https://bj.lianjia.com/chengjiao/BJCP86188544.html</t>
  </si>
  <si>
    <t>https://bj.lianjia.com/chengjiao/BJCP86188873.html</t>
  </si>
  <si>
    <t>https://bj.lianjia.com/chengjiao/BJCP86189069.html</t>
  </si>
  <si>
    <t>https://bj.lianjia.com/chengjiao/BJCP86189517.html</t>
  </si>
  <si>
    <t>https://bj.lianjia.com/chengjiao/BJCP86190003.html</t>
  </si>
  <si>
    <t>https://bj.lianjia.com/chengjiao/BJCP86190100.html</t>
  </si>
  <si>
    <t>https://bj.lianjia.com/chengjiao/BJCP86190419.html</t>
  </si>
  <si>
    <t>https://bj.lianjia.com/chengjiao/BJCP86190702.html</t>
  </si>
  <si>
    <t>https://bj.lianjia.com/chengjiao/BJCP86190842.html</t>
  </si>
  <si>
    <t>https://bj.lianjia.com/chengjiao/BJCP86191266.html</t>
  </si>
  <si>
    <t>https://bj.lianjia.com/chengjiao/BJCP86191380.html</t>
  </si>
  <si>
    <t>https://bj.lianjia.com/chengjiao/BJCP86191662.html</t>
  </si>
  <si>
    <t>https://bj.lianjia.com/chengjiao/BJCP86192508.html</t>
  </si>
  <si>
    <t>https://bj.lianjia.com/chengjiao/BJCP86192602.html</t>
  </si>
  <si>
    <t>https://bj.lianjia.com/chengjiao/BJCP86192820.html</t>
  </si>
  <si>
    <t>https://bj.lianjia.com/chengjiao/BJCP86193026.html</t>
  </si>
  <si>
    <t>https://bj.lianjia.com/chengjiao/BJCP86193271.html</t>
  </si>
  <si>
    <t>https://bj.lianjia.com/chengjiao/BJCP86193847.html</t>
  </si>
  <si>
    <t>https://bj.lianjia.com/chengjiao/BJCP86195709.html</t>
  </si>
  <si>
    <t>https://bj.lianjia.com/chengjiao/BJCP86195779.html</t>
  </si>
  <si>
    <t>https://bj.lianjia.com/chengjiao/BJCP86196236.html</t>
  </si>
  <si>
    <t>https://bj.lianjia.com/chengjiao/BJCP86196415.html</t>
  </si>
  <si>
    <t>https://bj.lianjia.com/chengjiao/BJCP86196538.html</t>
  </si>
  <si>
    <t>https://bj.lianjia.com/chengjiao/BJCP86197228.html</t>
  </si>
  <si>
    <t>https://bj.lianjia.com/chengjiao/BJCP86197349.html</t>
  </si>
  <si>
    <t>https://bj.lianjia.com/chengjiao/BJCP86197496.html</t>
  </si>
  <si>
    <t>https://bj.lianjia.com/chengjiao/BJCP86197972.html</t>
  </si>
  <si>
    <t>https://bj.lianjia.com/chengjiao/BJCP86198640.html</t>
  </si>
  <si>
    <t>https://bj.lianjia.com/chengjiao/BJCP86198678.html</t>
  </si>
  <si>
    <t>https://bj.lianjia.com/chengjiao/BJCP86198697.html</t>
  </si>
  <si>
    <t>https://bj.lianjia.com/chengjiao/BJCP86199195.html</t>
  </si>
  <si>
    <t>https://bj.lianjia.com/chengjiao/BJCP86199242.html</t>
  </si>
  <si>
    <t>https://bj.lianjia.com/chengjiao/BJCP86199548.html</t>
  </si>
  <si>
    <t>https://bj.lianjia.com/chengjiao/BJCP86199912.html</t>
  </si>
  <si>
    <t>https://bj.lianjia.com/chengjiao/BJCP86200214.html</t>
  </si>
  <si>
    <t>https://bj.lianjia.com/chengjiao/BJCP86201912.html</t>
  </si>
  <si>
    <t>https://bj.lianjia.com/chengjiao/BJCP86202548.html</t>
  </si>
  <si>
    <t>https://bj.lianjia.com/chengjiao/BJCP86202747.html</t>
  </si>
  <si>
    <t>https://bj.lianjia.com/chengjiao/BJCP86203039.html</t>
  </si>
  <si>
    <t>https://bj.lianjia.com/chengjiao/BJCP86203190.html</t>
  </si>
  <si>
    <t>https://bj.lianjia.com/chengjiao/BJCP86203300.html</t>
  </si>
  <si>
    <t>https://bj.lianjia.com/chengjiao/BJCP86204923.html</t>
  </si>
  <si>
    <t>https://bj.lianjia.com/chengjiao/BJCP86205058.html</t>
  </si>
  <si>
    <t>https://bj.lianjia.com/chengjiao/BJCP86205810.html</t>
  </si>
  <si>
    <t>https://bj.lianjia.com/chengjiao/BJCP86205896.html</t>
  </si>
  <si>
    <t>https://bj.lianjia.com/chengjiao/BJCP86206085.html</t>
  </si>
  <si>
    <t>https://bj.lianjia.com/chengjiao/BJCP86206137.html</t>
  </si>
  <si>
    <t>https://bj.lianjia.com/chengjiao/BJCP86208633.html</t>
  </si>
  <si>
    <t>https://bj.lianjia.com/chengjiao/BJCP86210916.html</t>
  </si>
  <si>
    <t>https://bj.lianjia.com/chengjiao/BJCP86211634.html</t>
  </si>
  <si>
    <t>https://bj.lianjia.com/chengjiao/BJCP86213150.html</t>
  </si>
  <si>
    <t>https://bj.lianjia.com/chengjiao/BJCP86213523.html</t>
  </si>
  <si>
    <t>https://bj.lianjia.com/chengjiao/BJCP86213679.html</t>
  </si>
  <si>
    <t>https://bj.lianjia.com/chengjiao/BJCP86214268.html</t>
  </si>
  <si>
    <t>https://bj.lianjia.com/chengjiao/BJCP86214978.html</t>
  </si>
  <si>
    <t>https://bj.lianjia.com/chengjiao/BJCP86215008.html</t>
  </si>
  <si>
    <t>https://bj.lianjia.com/chengjiao/BJCP86215242.html</t>
  </si>
  <si>
    <t>https://bj.lianjia.com/chengjiao/BJCP86215911.html</t>
  </si>
  <si>
    <t>https://bj.lianjia.com/chengjiao/BJCP86216241.html</t>
  </si>
  <si>
    <t>https://bj.lianjia.com/chengjiao/BJCP86217113.html</t>
  </si>
  <si>
    <t>https://bj.lianjia.com/chengjiao/BJCP86217153.html</t>
  </si>
  <si>
    <t>https://bj.lianjia.com/chengjiao/BJCP86218273.html</t>
  </si>
  <si>
    <t>https://bj.lianjia.com/chengjiao/BJCP86218494.html</t>
  </si>
  <si>
    <t>https://bj.lianjia.com/chengjiao/BJCP86218970.html</t>
  </si>
  <si>
    <t>https://bj.lianjia.com/chengjiao/BJCP86219151.html</t>
  </si>
  <si>
    <t>https://bj.lianjia.com/chengjiao/BJCP86219488.html</t>
  </si>
  <si>
    <t>https://bj.lianjia.com/chengjiao/BJCP86219800.html</t>
  </si>
  <si>
    <t>https://bj.lianjia.com/chengjiao/BJCP86220037.html</t>
  </si>
  <si>
    <t>https://bj.lianjia.com/chengjiao/BJCP86220313.html</t>
  </si>
  <si>
    <t>https://bj.lianjia.com/chengjiao/BJCP86220560.html</t>
  </si>
  <si>
    <t>https://bj.lianjia.com/chengjiao/BJCP86221463.html</t>
  </si>
  <si>
    <t>https://bj.lianjia.com/chengjiao/BJCP86221480.html</t>
  </si>
  <si>
    <t>https://bj.lianjia.com/chengjiao/BJCP86222511.html</t>
  </si>
  <si>
    <t>https://bj.lianjia.com/chengjiao/BJCP86224973.html</t>
  </si>
  <si>
    <t>https://bj.lianjia.com/chengjiao/BJCP86225144.html</t>
  </si>
  <si>
    <t>https://bj.lianjia.com/chengjiao/BJCP86225465.html</t>
  </si>
  <si>
    <t>https://bj.lianjia.com/chengjiao/BJCP86225819.html</t>
  </si>
  <si>
    <t>https://bj.lianjia.com/chengjiao/BJCP86226362.html</t>
  </si>
  <si>
    <t>https://bj.lianjia.com/chengjiao/BJCP86226369.html</t>
  </si>
  <si>
    <t>https://bj.lianjia.com/chengjiao/BJCP86229885.html</t>
  </si>
  <si>
    <t>https://bj.lianjia.com/chengjiao/BJCP86230601.html</t>
  </si>
  <si>
    <t>https://bj.lianjia.com/chengjiao/BJCP86231112.html</t>
  </si>
  <si>
    <t>https://bj.lianjia.com/chengjiao/BJCP86231589.html</t>
  </si>
  <si>
    <t>https://bj.lianjia.com/chengjiao/BJCP86231597.html</t>
  </si>
  <si>
    <t>https://bj.lianjia.com/chengjiao/BJCP86233626.html</t>
  </si>
  <si>
    <t>https://bj.lianjia.com/chengjiao/BJCP86233746.html</t>
  </si>
  <si>
    <t>https://bj.lianjia.com/chengjiao/BJCP86234339.html</t>
  </si>
  <si>
    <t>https://bj.lianjia.com/chengjiao/BJCP86234386.html</t>
  </si>
  <si>
    <t>https://bj.lianjia.com/chengjiao/BJCP86234485.html</t>
  </si>
  <si>
    <t>https://bj.lianjia.com/chengjiao/BJCP86234683.html</t>
  </si>
  <si>
    <t>https://bj.lianjia.com/chengjiao/BJCP86235433.html</t>
  </si>
  <si>
    <t>https://bj.lianjia.com/chengjiao/BJCP86236262.html</t>
  </si>
  <si>
    <t>https://bj.lianjia.com/chengjiao/BJCP86237508.html</t>
  </si>
  <si>
    <t>https://bj.lianjia.com/chengjiao/BJCP86237687.html</t>
  </si>
  <si>
    <t>https://bj.lianjia.com/chengjiao/BJCP86237949.html</t>
  </si>
  <si>
    <t>https://bj.lianjia.com/chengjiao/BJCP86237962.html</t>
  </si>
  <si>
    <t>https://bj.lianjia.com/chengjiao/BJCP86238523.html</t>
  </si>
  <si>
    <t>https://bj.lianjia.com/chengjiao/BJCP86238732.html</t>
  </si>
  <si>
    <t>https://bj.lianjia.com/chengjiao/BJCP86239384.html</t>
  </si>
  <si>
    <t>https://bj.lianjia.com/chengjiao/BJCP86239690.html</t>
  </si>
  <si>
    <t>https://bj.lianjia.com/chengjiao/BJCP86240623.html</t>
  </si>
  <si>
    <t>https://bj.lianjia.com/chengjiao/BJCP86240843.html</t>
  </si>
  <si>
    <t>https://bj.lianjia.com/chengjiao/BJCP86241303.html</t>
  </si>
  <si>
    <t>https://bj.lianjia.com/chengjiao/BJCP86242407.html</t>
  </si>
  <si>
    <t>https://bj.lianjia.com/chengjiao/BJCP86242431.html</t>
  </si>
  <si>
    <t>https://bj.lianjia.com/chengjiao/BJCP86244788.html</t>
  </si>
  <si>
    <t>https://bj.lianjia.com/chengjiao/BJCP86245460.html</t>
  </si>
  <si>
    <t>https://bj.lianjia.com/chengjiao/BJCP86245487.html</t>
  </si>
  <si>
    <t>https://bj.lianjia.com/chengjiao/BJCP86245629.html</t>
  </si>
  <si>
    <t>https://bj.lianjia.com/chengjiao/BJCP86246069.html</t>
  </si>
  <si>
    <t>https://bj.lianjia.com/chengjiao/BJCP86246196.html</t>
  </si>
  <si>
    <t>https://bj.lianjia.com/chengjiao/BJCP86246221.html</t>
  </si>
  <si>
    <t>https://bj.lianjia.com/chengjiao/BJCP86248146.html</t>
  </si>
  <si>
    <t>https://bj.lianjia.com/chengjiao/BJCP86248471.html</t>
  </si>
  <si>
    <t>https://bj.lianjia.com/chengjiao/BJCP86248716.html</t>
  </si>
  <si>
    <t>https://bj.lianjia.com/chengjiao/BJCP86248775.html</t>
  </si>
  <si>
    <t>https://bj.lianjia.com/chengjiao/BJCP86249175.html</t>
  </si>
  <si>
    <t>https://bj.lianjia.com/chengjiao/BJCP86249388.html</t>
  </si>
  <si>
    <t>https://bj.lianjia.com/chengjiao/BJCP86249626.html</t>
  </si>
  <si>
    <t>https://bj.lianjia.com/chengjiao/BJCP86250378.html</t>
  </si>
  <si>
    <t>https://bj.lianjia.com/chengjiao/BJCP86250962.html</t>
  </si>
  <si>
    <t>https://bj.lianjia.com/chengjiao/BJCP86251273.html</t>
  </si>
  <si>
    <t>https://bj.lianjia.com/chengjiao/BJCP86251361.html</t>
  </si>
  <si>
    <t>https://bj.lianjia.com/chengjiao/BJCP86252703.html</t>
  </si>
  <si>
    <t>https://bj.lianjia.com/chengjiao/BJCP86253109.html</t>
  </si>
  <si>
    <t>https://bj.lianjia.com/chengjiao/BJCP86253593.html</t>
  </si>
  <si>
    <t>https://bj.lianjia.com/chengjiao/BJCP86253935.html</t>
  </si>
  <si>
    <t>https://bj.lianjia.com/chengjiao/BJCP86255105.html</t>
  </si>
  <si>
    <t>https://bj.lianjia.com/chengjiao/BJCP86255603.html</t>
  </si>
  <si>
    <t>https://bj.lianjia.com/chengjiao/BJCP86255747.html</t>
  </si>
  <si>
    <t>https://bj.lianjia.com/chengjiao/BJCP86256831.html</t>
  </si>
  <si>
    <t>https://bj.lianjia.com/chengjiao/BJCP86258268.html</t>
  </si>
  <si>
    <t>https://bj.lianjia.com/chengjiao/BJCP86258503.html</t>
  </si>
  <si>
    <t>https://bj.lianjia.com/chengjiao/BJCP86259109.html</t>
  </si>
  <si>
    <t>https://bj.lianjia.com/chengjiao/BJCP86259414.html</t>
  </si>
  <si>
    <t>https://bj.lianjia.com/chengjiao/BJCP86259546.html</t>
  </si>
  <si>
    <t>https://bj.lianjia.com/chengjiao/BJCP86259823.html</t>
  </si>
  <si>
    <t>https://bj.lianjia.com/chengjiao/BJCP86259919.html</t>
  </si>
  <si>
    <t>https://bj.lianjia.com/chengjiao/BJCP86260107.html</t>
  </si>
  <si>
    <t>https://bj.lianjia.com/chengjiao/BJCP86260163.html</t>
  </si>
  <si>
    <t>https://bj.lianjia.com/chengjiao/BJCP86260389.html</t>
  </si>
  <si>
    <t>https://bj.lianjia.com/chengjiao/BJCP86260460.html</t>
  </si>
  <si>
    <t>https://bj.lianjia.com/chengjiao/BJCP86260467.html</t>
  </si>
  <si>
    <t>https://bj.lianjia.com/chengjiao/BJCP86260933.html</t>
  </si>
  <si>
    <t>https://bj.lianjia.com/chengjiao/BJCP86261617.html</t>
  </si>
  <si>
    <t>https://bj.lianjia.com/chengjiao/BJCP86263196.html</t>
  </si>
  <si>
    <t>https://bj.lianjia.com/chengjiao/BJCP86263858.html</t>
  </si>
  <si>
    <t>https://bj.lianjia.com/chengjiao/BJCP86264992.html</t>
  </si>
  <si>
    <t>https://bj.lianjia.com/chengjiao/BJCP86265341.html</t>
  </si>
  <si>
    <t>https://bj.lianjia.com/chengjiao/BJCP86265553.html</t>
  </si>
  <si>
    <t>https://bj.lianjia.com/chengjiao/BJCP86265909.html</t>
  </si>
  <si>
    <t>https://bj.lianjia.com/chengjiao/BJCP86266949.html</t>
  </si>
  <si>
    <t>https://bj.lianjia.com/chengjiao/BJCP86268611.html</t>
  </si>
  <si>
    <t>https://bj.lianjia.com/chengjiao/BJCP86269202.html</t>
  </si>
  <si>
    <t>https://bj.lianjia.com/chengjiao/BJCP86269511.html</t>
  </si>
  <si>
    <t>https://bj.lianjia.com/chengjiao/BJCP86271142.html</t>
  </si>
  <si>
    <t>https://bj.lianjia.com/chengjiao/BJCP86271375.html</t>
  </si>
  <si>
    <t>https://bj.lianjia.com/chengjiao/BJCP86271487.html</t>
  </si>
  <si>
    <t>https://bj.lianjia.com/chengjiao/BJCP86271753.html</t>
  </si>
  <si>
    <t>https://bj.lianjia.com/chengjiao/BJCP86272470.html</t>
  </si>
  <si>
    <t>https://bj.lianjia.com/chengjiao/BJCP86273558.html</t>
  </si>
  <si>
    <t>https://bj.lianjia.com/chengjiao/BJCP86273782.html</t>
  </si>
  <si>
    <t>https://bj.lianjia.com/chengjiao/BJCP86274046.html</t>
  </si>
  <si>
    <t>https://bj.lianjia.com/chengjiao/BJCP86275272.html</t>
  </si>
  <si>
    <t>https://bj.lianjia.com/chengjiao/BJCP86275355.html</t>
  </si>
  <si>
    <t>https://bj.lianjia.com/chengjiao/BJCP86276921.html</t>
  </si>
  <si>
    <t>https://bj.lianjia.com/chengjiao/BJCP86276923.html</t>
  </si>
  <si>
    <t>https://bj.lianjia.com/chengjiao/BJCP86277338.html</t>
  </si>
  <si>
    <t>https://bj.lianjia.com/chengjiao/BJCP86277556.html</t>
  </si>
  <si>
    <t>https://bj.lianjia.com/chengjiao/BJCP86278345.html</t>
  </si>
  <si>
    <t>https://bj.lianjia.com/chengjiao/BJCP86279217.html</t>
  </si>
  <si>
    <t>https://bj.lianjia.com/chengjiao/BJCP86280700.html</t>
  </si>
  <si>
    <t>https://bj.lianjia.com/chengjiao/BJCP86280768.html</t>
  </si>
  <si>
    <t>https://bj.lianjia.com/chengjiao/BJCP86280898.html</t>
  </si>
  <si>
    <t>https://bj.lianjia.com/chengjiao/BJCP86280947.html</t>
  </si>
  <si>
    <t>https://bj.lianjia.com/chengjiao/BJCP86281359.html</t>
  </si>
  <si>
    <t>https://bj.lianjia.com/chengjiao/BJCP86281841.html</t>
  </si>
  <si>
    <t>https://bj.lianjia.com/chengjiao/BJCP86282073.html</t>
  </si>
  <si>
    <t>https://bj.lianjia.com/chengjiao/BJCP86282345.html</t>
  </si>
  <si>
    <t>https://bj.lianjia.com/chengjiao/BJCP86282785.html</t>
  </si>
  <si>
    <t>https://bj.lianjia.com/chengjiao/BJCP86283703.html</t>
  </si>
  <si>
    <t>https://bj.lianjia.com/chengjiao/BJCP86284376.html</t>
  </si>
  <si>
    <t>https://bj.lianjia.com/chengjiao/BJCP86284521.html</t>
  </si>
  <si>
    <t>https://bj.lianjia.com/chengjiao/BJCP86284667.html</t>
  </si>
  <si>
    <t>https://bj.lianjia.com/chengjiao/BJCP86284688.html</t>
  </si>
  <si>
    <t>https://bj.lianjia.com/chengjiao/BJCP86284727.html</t>
  </si>
  <si>
    <t>https://bj.lianjia.com/chengjiao/BJCP86284739.html</t>
  </si>
  <si>
    <t>https://bj.lianjia.com/chengjiao/BJCP86284964.html</t>
  </si>
  <si>
    <t>https://bj.lianjia.com/chengjiao/BJCP86285131.html</t>
  </si>
  <si>
    <t>https://bj.lianjia.com/chengjiao/BJCP86285299.html</t>
  </si>
  <si>
    <t>https://bj.lianjia.com/chengjiao/BJCP86285355.html</t>
  </si>
  <si>
    <t>https://bj.lianjia.com/chengjiao/BJCP86285367.html</t>
  </si>
  <si>
    <t>https://bj.lianjia.com/chengjiao/BJCP86285526.html</t>
  </si>
  <si>
    <t>https://bj.lianjia.com/chengjiao/BJCP86285607.html</t>
  </si>
  <si>
    <t>https://bj.lianjia.com/chengjiao/BJCP86285916.html</t>
  </si>
  <si>
    <t>https://bj.lianjia.com/chengjiao/BJCP86286582.html</t>
  </si>
  <si>
    <t>https://bj.lianjia.com/chengjiao/BJCP86287052.html</t>
  </si>
  <si>
    <t>https://bj.lianjia.com/chengjiao/BJCP86287258.html</t>
  </si>
  <si>
    <t>https://bj.lianjia.com/chengjiao/BJCP86288052.html</t>
  </si>
  <si>
    <t>https://bj.lianjia.com/chengjiao/BJCP86288220.html</t>
  </si>
  <si>
    <t>https://bj.lianjia.com/chengjiao/BJCP86288257.html</t>
  </si>
  <si>
    <t>https://bj.lianjia.com/chengjiao/BJCP86288326.html</t>
  </si>
  <si>
    <t>https://bj.lianjia.com/chengjiao/BJCP86288488.html</t>
  </si>
  <si>
    <t>https://bj.lianjia.com/chengjiao/BJCP86288682.html</t>
  </si>
  <si>
    <t>https://bj.lianjia.com/chengjiao/BJCP86289110.html</t>
  </si>
  <si>
    <t>https://bj.lianjia.com/chengjiao/BJCP86289116.html</t>
  </si>
  <si>
    <t>https://bj.lianjia.com/chengjiao/BJCP86289256.html</t>
  </si>
  <si>
    <t>https://bj.lianjia.com/chengjiao/BJCP86289551.html</t>
  </si>
  <si>
    <t>https://bj.lianjia.com/chengjiao/BJCP86289674.html</t>
  </si>
  <si>
    <t>https://bj.lianjia.com/chengjiao/BJCP86290165.html</t>
  </si>
  <si>
    <t>https://bj.lianjia.com/chengjiao/BJCP86290474.html</t>
  </si>
  <si>
    <t>https://bj.lianjia.com/chengjiao/BJCP86291681.html</t>
  </si>
  <si>
    <t>https://bj.lianjia.com/chengjiao/BJCP86291957.html</t>
  </si>
  <si>
    <t>https://bj.lianjia.com/chengjiao/BJCP86293160.html</t>
  </si>
  <si>
    <t>https://bj.lianjia.com/chengjiao/BJCP86293260.html</t>
  </si>
  <si>
    <t>https://bj.lianjia.com/chengjiao/BJCP86294179.html</t>
  </si>
  <si>
    <t>https://bj.lianjia.com/chengjiao/BJCP86294883.html</t>
  </si>
  <si>
    <t>https://bj.lianjia.com/chengjiao/BJCP86295831.html</t>
  </si>
  <si>
    <t>https://bj.lianjia.com/chengjiao/BJCP86295979.html</t>
  </si>
  <si>
    <t>https://bj.lianjia.com/chengjiao/BJCP86296155.html</t>
  </si>
  <si>
    <t>https://bj.lianjia.com/chengjiao/BJCP86296383.html</t>
  </si>
  <si>
    <t>https://bj.lianjia.com/chengjiao/BJCP86296675.html</t>
  </si>
  <si>
    <t>https://bj.lianjia.com/chengjiao/BJCP86296889.html</t>
  </si>
  <si>
    <t>https://bj.lianjia.com/chengjiao/BJCP86297116.html</t>
  </si>
  <si>
    <t>https://bj.lianjia.com/chengjiao/BJCP86297126.html</t>
  </si>
  <si>
    <t>https://bj.lianjia.com/chengjiao/BJCP86297286.html</t>
  </si>
  <si>
    <t>https://bj.lianjia.com/chengjiao/BJCP86297851.html</t>
  </si>
  <si>
    <t>https://bj.lianjia.com/chengjiao/BJCP86299637.html</t>
  </si>
  <si>
    <t>https://bj.lianjia.com/chengjiao/BJCP86299684.html</t>
  </si>
  <si>
    <t>https://bj.lianjia.com/chengjiao/BJCP86299883.html</t>
  </si>
  <si>
    <t>https://bj.lianjia.com/chengjiao/BJCP86300214.html</t>
  </si>
  <si>
    <t>https://bj.lianjia.com/chengjiao/BJCP86300452.html</t>
  </si>
  <si>
    <t>https://bj.lianjia.com/chengjiao/BJCP86300463.html</t>
  </si>
  <si>
    <t>https://bj.lianjia.com/chengjiao/BJCP86300705.html</t>
  </si>
  <si>
    <t>https://bj.lianjia.com/chengjiao/BJCP86301616.html</t>
  </si>
  <si>
    <t>https://bj.lianjia.com/chengjiao/BJCP86301854.html</t>
  </si>
  <si>
    <t>https://bj.lianjia.com/chengjiao/BJCP86301920.html</t>
  </si>
  <si>
    <t>https://bj.lianjia.com/chengjiao/BJCP86302040.html</t>
  </si>
  <si>
    <t>https://bj.lianjia.com/chengjiao/BJCP86302711.html</t>
  </si>
  <si>
    <t>https://bj.lianjia.com/chengjiao/BJCP86303286.html</t>
  </si>
  <si>
    <t>https://bj.lianjia.com/chengjiao/BJCP86303405.html</t>
  </si>
  <si>
    <t>https://bj.lianjia.com/chengjiao/BJCP86304435.html</t>
  </si>
  <si>
    <t>https://bj.lianjia.com/chengjiao/BJCP86306042.html</t>
  </si>
  <si>
    <t>https://bj.lianjia.com/chengjiao/BJCP86306153.html</t>
  </si>
  <si>
    <t>https://bj.lianjia.com/chengjiao/BJCP86307092.html</t>
  </si>
  <si>
    <t>https://bj.lianjia.com/chengjiao/BJCP86308195.html</t>
  </si>
  <si>
    <t>https://bj.lianjia.com/chengjiao/BJCP86308890.html</t>
  </si>
  <si>
    <t>https://bj.lianjia.com/chengjiao/BJCP86309097.html</t>
  </si>
  <si>
    <t>https://bj.lianjia.com/chengjiao/BJCP86309459.html</t>
  </si>
  <si>
    <t>https://bj.lianjia.com/chengjiao/BJCP86310402.html</t>
  </si>
  <si>
    <t>https://bj.lianjia.com/chengjiao/BJCP86311007.html</t>
  </si>
  <si>
    <t>https://bj.lianjia.com/chengjiao/BJCP86311194.html</t>
  </si>
  <si>
    <t>https://bj.lianjia.com/chengjiao/BJCP86311282.html</t>
  </si>
  <si>
    <t>https://bj.lianjia.com/chengjiao/BJCP86311290.html</t>
  </si>
  <si>
    <t>https://bj.lianjia.com/chengjiao/BJCP86311511.html</t>
  </si>
  <si>
    <t>https://bj.lianjia.com/chengjiao/BJCP86311568.html</t>
  </si>
  <si>
    <t>https://bj.lianjia.com/chengjiao/BJCP86312182.html</t>
  </si>
  <si>
    <t>https://bj.lianjia.com/chengjiao/BJCP86312235.html</t>
  </si>
  <si>
    <t>https://bj.lianjia.com/chengjiao/BJCP86312247.html</t>
  </si>
  <si>
    <t>https://bj.lianjia.com/chengjiao/BJCP86312319.html</t>
  </si>
  <si>
    <t>https://bj.lianjia.com/chengjiao/BJCP86312500.html</t>
  </si>
  <si>
    <t>https://bj.lianjia.com/chengjiao/BJCP86313071.html</t>
  </si>
  <si>
    <t>https://bj.lianjia.com/chengjiao/BJCP86313117.html</t>
  </si>
  <si>
    <t>https://bj.lianjia.com/chengjiao/BJCP86313199.html</t>
  </si>
  <si>
    <t>https://bj.lianjia.com/chengjiao/BJCP86313292.html</t>
  </si>
  <si>
    <t>https://bj.lianjia.com/chengjiao/BJCP86313351.html</t>
  </si>
  <si>
    <t>https://bj.lianjia.com/chengjiao/BJCP86313648.html</t>
  </si>
  <si>
    <t>https://bj.lianjia.com/chengjiao/BJCP86313649.html</t>
  </si>
  <si>
    <t>https://bj.lianjia.com/chengjiao/BJCP86313912.html</t>
  </si>
  <si>
    <t>https://bj.lianjia.com/chengjiao/BJCP86314015.html</t>
  </si>
  <si>
    <t>https://bj.lianjia.com/chengjiao/BJCP86314047.html</t>
  </si>
  <si>
    <t>https://bj.lianjia.com/chengjiao/BJCP86315105.html</t>
  </si>
  <si>
    <t>https://bj.lianjia.com/chengjiao/BJCP86315480.html</t>
  </si>
  <si>
    <t>https://bj.lianjia.com/chengjiao/BJCP86315488.html</t>
  </si>
  <si>
    <t>https://bj.lianjia.com/chengjiao/BJCP86315506.html</t>
  </si>
  <si>
    <t>https://bj.lianjia.com/chengjiao/BJCP86316187.html</t>
  </si>
  <si>
    <t>https://bj.lianjia.com/chengjiao/BJCP86316420.html</t>
  </si>
  <si>
    <t>https://bj.lianjia.com/chengjiao/BJCP86317091.html</t>
  </si>
  <si>
    <t>https://bj.lianjia.com/chengjiao/BJCP86317110.html</t>
  </si>
  <si>
    <t>https://bj.lianjia.com/chengjiao/BJCP86317964.html</t>
  </si>
  <si>
    <t>https://bj.lianjia.com/chengjiao/BJCP86318131.html</t>
  </si>
  <si>
    <t>https://bj.lianjia.com/chengjiao/BJCP86319466.html</t>
  </si>
  <si>
    <t>https://bj.lianjia.com/chengjiao/BJCP86320571.html</t>
  </si>
  <si>
    <t>https://bj.lianjia.com/chengjiao/BJCP86321041.html</t>
  </si>
  <si>
    <t>https://bj.lianjia.com/chengjiao/BJCP86321237.html</t>
  </si>
  <si>
    <t>https://bj.lianjia.com/chengjiao/BJCP86321501.html</t>
  </si>
  <si>
    <t>https://bj.lianjia.com/chengjiao/BJCP86322000.html</t>
  </si>
  <si>
    <t>https://bj.lianjia.com/chengjiao/BJCP86322223.html</t>
  </si>
  <si>
    <t>https://bj.lianjia.com/chengjiao/BJCP86322261.html</t>
  </si>
  <si>
    <t>https://bj.lianjia.com/chengjiao/BJCP86322669.html</t>
  </si>
  <si>
    <t>https://bj.lianjia.com/chengjiao/BJCP86322704.html</t>
  </si>
  <si>
    <t>https://bj.lianjia.com/chengjiao/BJCP86322749.html</t>
  </si>
  <si>
    <t>https://bj.lianjia.com/chengjiao/BJCP86322820.html</t>
  </si>
  <si>
    <t>https://bj.lianjia.com/chengjiao/BJCP86324174.html</t>
  </si>
  <si>
    <t>https://bj.lianjia.com/chengjiao/BJCP86325505.html</t>
  </si>
  <si>
    <t>https://bj.lianjia.com/chengjiao/BJCP86325593.html</t>
  </si>
  <si>
    <t>https://bj.lianjia.com/chengjiao/BJCP86325645.html</t>
  </si>
  <si>
    <t>https://bj.lianjia.com/chengjiao/BJCP86325950.html</t>
  </si>
  <si>
    <t>https://bj.lianjia.com/chengjiao/BJCP86326117.html</t>
  </si>
  <si>
    <t>https://bj.lianjia.com/chengjiao/BJCP86326387.html</t>
  </si>
  <si>
    <t>https://bj.lianjia.com/chengjiao/BJCP86326717.html</t>
  </si>
  <si>
    <t>https://bj.lianjia.com/chengjiao/BJCP86326938.html</t>
  </si>
  <si>
    <t>https://bj.lianjia.com/chengjiao/BJCP86327216.html</t>
  </si>
  <si>
    <t>https://bj.lianjia.com/chengjiao/BJCP86328225.html</t>
  </si>
  <si>
    <t>https://bj.lianjia.com/chengjiao/BJCP86328487.html</t>
  </si>
  <si>
    <t>https://bj.lianjia.com/chengjiao/BJCP86328869.html</t>
  </si>
  <si>
    <t>https://bj.lianjia.com/chengjiao/BJCP86328983.html</t>
  </si>
  <si>
    <t>https://bj.lianjia.com/chengjiao/BJCP86329200.html</t>
  </si>
  <si>
    <t>https://bj.lianjia.com/chengjiao/BJCP86329292.html</t>
  </si>
  <si>
    <t>https://bj.lianjia.com/chengjiao/BJCP86329837.html</t>
  </si>
  <si>
    <t>https://bj.lianjia.com/chengjiao/BJCP86330176.html</t>
  </si>
  <si>
    <t>https://bj.lianjia.com/chengjiao/BJCP86330495.html</t>
  </si>
  <si>
    <t>https://bj.lianjia.com/chengjiao/BJCP86330602.html</t>
  </si>
  <si>
    <t>https://bj.lianjia.com/chengjiao/BJCP86330992.html</t>
  </si>
  <si>
    <t>https://bj.lianjia.com/chengjiao/BJCP86331018.html</t>
  </si>
  <si>
    <t>https://bj.lianjia.com/chengjiao/BJCP86331163.html</t>
  </si>
  <si>
    <t>https://bj.lianjia.com/chengjiao/BJCP86332365.html</t>
  </si>
  <si>
    <t>https://bj.lianjia.com/chengjiao/BJCP86333288.html</t>
  </si>
  <si>
    <t>https://bj.lianjia.com/chengjiao/BJCP86334239.html</t>
  </si>
  <si>
    <t>https://bj.lianjia.com/chengjiao/BJCP86335508.html</t>
  </si>
  <si>
    <t>https://bj.lianjia.com/chengjiao/BJCP86336652.html</t>
  </si>
  <si>
    <t>https://bj.lianjia.com/chengjiao/BJCP86336829.html</t>
  </si>
  <si>
    <t>https://bj.lianjia.com/chengjiao/BJCP86338101.html</t>
  </si>
  <si>
    <t>https://bj.lianjia.com/chengjiao/BJCP86338295.html</t>
  </si>
  <si>
    <t>https://bj.lianjia.com/chengjiao/BJCP86338458.html</t>
  </si>
  <si>
    <t>https://bj.lianjia.com/chengjiao/BJCP86339218.html</t>
  </si>
  <si>
    <t>https://bj.lianjia.com/chengjiao/BJCP86340540.html</t>
  </si>
  <si>
    <t>https://bj.lianjia.com/chengjiao/BJCP86341041.html</t>
  </si>
  <si>
    <t>https://bj.lianjia.com/chengjiao/BJCP86341376.html</t>
  </si>
  <si>
    <t>https://bj.lianjia.com/chengjiao/BJCP86341394.html</t>
  </si>
  <si>
    <t>https://bj.lianjia.com/chengjiao/BJCP86341625.html</t>
  </si>
  <si>
    <t>https://bj.lianjia.com/chengjiao/BJCP86341678.html</t>
  </si>
  <si>
    <t>https://bj.lianjia.com/chengjiao/BJCP86341757.html</t>
  </si>
  <si>
    <t>https://bj.lianjia.com/chengjiao/BJCP86341771.html</t>
  </si>
  <si>
    <t>https://bj.lianjia.com/chengjiao/BJCP86342394.html</t>
  </si>
  <si>
    <t>https://bj.lianjia.com/chengjiao/BJCP86342639.html</t>
  </si>
  <si>
    <t>https://bj.lianjia.com/chengjiao/BJCP86342952.html</t>
  </si>
  <si>
    <t>https://bj.lianjia.com/chengjiao/BJCP86344016.html</t>
  </si>
  <si>
    <t>https://bj.lianjia.com/chengjiao/BJCP86344450.html</t>
  </si>
  <si>
    <t>https://bj.lianjia.com/chengjiao/BJCP86344750.html</t>
  </si>
  <si>
    <t>https://bj.lianjia.com/chengjiao/BJCP86345318.html</t>
  </si>
  <si>
    <t>https://bj.lianjia.com/chengjiao/BJCP86345361.html</t>
  </si>
  <si>
    <t>https://bj.lianjia.com/chengjiao/BJCP86345503.html</t>
  </si>
  <si>
    <t>https://bj.lianjia.com/chengjiao/BJCP86345771.html</t>
  </si>
  <si>
    <t>https://bj.lianjia.com/chengjiao/BJCP86346075.html</t>
  </si>
  <si>
    <t>https://bj.lianjia.com/chengjiao/BJCP86346800.html</t>
  </si>
  <si>
    <t>https://bj.lianjia.com/chengjiao/BJCP86347324.html</t>
  </si>
  <si>
    <t>https://bj.lianjia.com/chengjiao/BJCP86347983.html</t>
  </si>
  <si>
    <t>https://bj.lianjia.com/chengjiao/BJCP86349269.html</t>
  </si>
  <si>
    <t>https://bj.lianjia.com/chengjiao/BJCP86349342.html</t>
  </si>
  <si>
    <t>https://bj.lianjia.com/chengjiao/BJCP86349392.html</t>
  </si>
  <si>
    <t>https://bj.lianjia.com/chengjiao/BJCP86349499.html</t>
  </si>
  <si>
    <t>https://bj.lianjia.com/chengjiao/BJCP86350238.html</t>
  </si>
  <si>
    <t>https://bj.lianjia.com/chengjiao/BJCP86350398.html</t>
  </si>
  <si>
    <t>https://bj.lianjia.com/chengjiao/BJCP86350702.html</t>
  </si>
  <si>
    <t>https://bj.lianjia.com/chengjiao/BJCP86352013.html</t>
  </si>
  <si>
    <t>https://bj.lianjia.com/chengjiao/BJCP86352245.html</t>
  </si>
  <si>
    <t>https://bj.lianjia.com/chengjiao/BJCP86353130.html</t>
  </si>
  <si>
    <t>https://bj.lianjia.com/chengjiao/BJCP86353338.html</t>
  </si>
  <si>
    <t>https://bj.lianjia.com/chengjiao/BJCP86353415.html</t>
  </si>
  <si>
    <t>https://bj.lianjia.com/chengjiao/BJCP86353702.html</t>
  </si>
  <si>
    <t>https://bj.lianjia.com/chengjiao/BJCP86354084.html</t>
  </si>
  <si>
    <t>https://bj.lianjia.com/chengjiao/BJCP86354130.html</t>
  </si>
  <si>
    <t>https://bj.lianjia.com/chengjiao/BJCP86355042.html</t>
  </si>
  <si>
    <t>https://bj.lianjia.com/chengjiao/BJCP86355717.html</t>
  </si>
  <si>
    <t>https://bj.lianjia.com/chengjiao/BJCP86355740.html</t>
  </si>
  <si>
    <t>https://bj.lianjia.com/chengjiao/BJCP86356079.html</t>
  </si>
  <si>
    <t>https://bj.lianjia.com/chengjiao/BJCP86356096.html</t>
  </si>
  <si>
    <t>https://bj.lianjia.com/chengjiao/BJCP86356246.html</t>
  </si>
  <si>
    <t>https://bj.lianjia.com/chengjiao/BJCP86356882.html</t>
  </si>
  <si>
    <t>https://bj.lianjia.com/chengjiao/BJCP86356942.html</t>
  </si>
  <si>
    <t>https://bj.lianjia.com/chengjiao/BJCP86357056.html</t>
  </si>
  <si>
    <t>https://bj.lianjia.com/chengjiao/BJCP86357069.html</t>
  </si>
  <si>
    <t>https://bj.lianjia.com/chengjiao/BJCP86357239.html</t>
  </si>
  <si>
    <t>https://bj.lianjia.com/chengjiao/BJCP86357450.html</t>
  </si>
  <si>
    <t>https://bj.lianjia.com/chengjiao/BJCP86357754.html</t>
  </si>
  <si>
    <t>https://bj.lianjia.com/chengjiao/BJCP86358101.html</t>
  </si>
  <si>
    <t>https://bj.lianjia.com/chengjiao/BJCP86358107.html</t>
  </si>
  <si>
    <t>https://bj.lianjia.com/chengjiao/BJCP86358111.html</t>
  </si>
  <si>
    <t>https://bj.lianjia.com/chengjiao/BJCP86358125.html</t>
  </si>
  <si>
    <t>https://bj.lianjia.com/chengjiao/BJCP86358771.html</t>
  </si>
  <si>
    <t>https://bj.lianjia.com/chengjiao/BJCP86358935.html</t>
  </si>
  <si>
    <t>https://bj.lianjia.com/chengjiao/BJCP86358968.html</t>
  </si>
  <si>
    <t>https://bj.lianjia.com/chengjiao/BJCP86359137.html</t>
  </si>
  <si>
    <t>https://bj.lianjia.com/chengjiao/BJCP86359241.html</t>
  </si>
  <si>
    <t>https://bj.lianjia.com/chengjiao/BJCP86360276.html</t>
  </si>
  <si>
    <t>https://bj.lianjia.com/chengjiao/BJCP86360673.html</t>
  </si>
  <si>
    <t>https://bj.lianjia.com/chengjiao/BJCP86361414.html</t>
  </si>
  <si>
    <t>https://bj.lianjia.com/chengjiao/BJCP86362008.html</t>
  </si>
  <si>
    <t>https://bj.lianjia.com/chengjiao/BJCP86362400.html</t>
  </si>
  <si>
    <t>https://bj.lianjia.com/chengjiao/BJCP86362739.html</t>
  </si>
  <si>
    <t>https://bj.lianjia.com/chengjiao/BJCP86363006.html</t>
  </si>
  <si>
    <t>https://bj.lianjia.com/chengjiao/BJCP86363802.html</t>
  </si>
  <si>
    <t>https://bj.lianjia.com/chengjiao/BJCP86363890.html</t>
  </si>
  <si>
    <t>https://bj.lianjia.com/chengjiao/BJCP86364536.html</t>
  </si>
  <si>
    <t>https://bj.lianjia.com/chengjiao/BJCP86364915.html</t>
  </si>
  <si>
    <t>https://bj.lianjia.com/chengjiao/BJCP86364916.html</t>
  </si>
  <si>
    <t>https://bj.lianjia.com/chengjiao/BJCP86366886.html</t>
  </si>
  <si>
    <t>https://bj.lianjia.com/chengjiao/BJCP86367068.html</t>
  </si>
  <si>
    <t>https://bj.lianjia.com/chengjiao/BJCP86367397.html</t>
  </si>
  <si>
    <t>https://bj.lianjia.com/chengjiao/BJCP86367444.html</t>
  </si>
  <si>
    <t>https://bj.lianjia.com/chengjiao/BJCP86368014.html</t>
  </si>
  <si>
    <t>https://bj.lianjia.com/chengjiao/BJCP86368718.html</t>
  </si>
  <si>
    <t>https://bj.lianjia.com/chengjiao/BJCP86368816.html</t>
  </si>
  <si>
    <t>https://bj.lianjia.com/chengjiao/BJCP86368996.html</t>
  </si>
  <si>
    <t>https://bj.lianjia.com/chengjiao/BJCP86369476.html</t>
  </si>
  <si>
    <t>https://bj.lianjia.com/chengjiao/BJCP86369753.html</t>
  </si>
  <si>
    <t>https://bj.lianjia.com/chengjiao/BJCP86369923.html</t>
  </si>
  <si>
    <t>https://bj.lianjia.com/chengjiao/BJCP86370111.html</t>
  </si>
  <si>
    <t>https://bj.lianjia.com/chengjiao/BJCP86370241.html</t>
  </si>
  <si>
    <t>https://bj.lianjia.com/chengjiao/BJCP86371197.html</t>
  </si>
  <si>
    <t>https://bj.lianjia.com/chengjiao/BJCP86371747.html</t>
  </si>
  <si>
    <t>https://bj.lianjia.com/chengjiao/BJCP86372789.html</t>
  </si>
  <si>
    <t>https://bj.lianjia.com/chengjiao/BJCP86372951.html</t>
  </si>
  <si>
    <t>https://bj.lianjia.com/chengjiao/BJCP86373741.html</t>
  </si>
  <si>
    <t>https://bj.lianjia.com/chengjiao/BJCP86373742.html</t>
  </si>
  <si>
    <t>https://bj.lianjia.com/chengjiao/BJCP86374020.html</t>
  </si>
  <si>
    <t>https://bj.lianjia.com/chengjiao/BJCP86374351.html</t>
  </si>
  <si>
    <t>https://bj.lianjia.com/chengjiao/BJCP86374482.html</t>
  </si>
  <si>
    <t>https://bj.lianjia.com/chengjiao/BJCP86374494.html</t>
  </si>
  <si>
    <t>https://bj.lianjia.com/chengjiao/BJCP86374624.html</t>
  </si>
  <si>
    <t>https://bj.lianjia.com/chengjiao/BJCP86375222.html</t>
  </si>
  <si>
    <t>https://bj.lianjia.com/chengjiao/BJCP86375608.html</t>
  </si>
  <si>
    <t>https://bj.lianjia.com/chengjiao/BJCP86375628.html</t>
  </si>
  <si>
    <t>https://bj.lianjia.com/chengjiao/BJCP86376319.html</t>
  </si>
  <si>
    <t>https://bj.lianjia.com/chengjiao/BJCP86376429.html</t>
  </si>
  <si>
    <t>https://bj.lianjia.com/chengjiao/BJCP86376596.html</t>
  </si>
  <si>
    <t>https://bj.lianjia.com/chengjiao/BJCP86376831.html</t>
  </si>
  <si>
    <t>https://bj.lianjia.com/chengjiao/BJCP86377056.html</t>
  </si>
  <si>
    <t>https://bj.lianjia.com/chengjiao/BJCP86377140.html</t>
  </si>
  <si>
    <t>https://bj.lianjia.com/chengjiao/BJCP86378870.html</t>
  </si>
  <si>
    <t>https://bj.lianjia.com/chengjiao/BJCP86379074.html</t>
  </si>
  <si>
    <t>https://bj.lianjia.com/chengjiao/BJCP86379355.html</t>
  </si>
  <si>
    <t>https://bj.lianjia.com/chengjiao/BJCP86379388.html</t>
  </si>
  <si>
    <t>https://bj.lianjia.com/chengjiao/BJCP86379588.html</t>
  </si>
  <si>
    <t>https://bj.lianjia.com/chengjiao/BJCP86379732.html</t>
  </si>
  <si>
    <t>https://bj.lianjia.com/chengjiao/BJCP86380284.html</t>
  </si>
  <si>
    <t>https://bj.lianjia.com/chengjiao/BJCP86381461.html</t>
  </si>
  <si>
    <t>https://bj.lianjia.com/chengjiao/BJCP86382135.html</t>
  </si>
  <si>
    <t>https://bj.lianjia.com/chengjiao/BJCP86382329.html</t>
  </si>
  <si>
    <t>https://bj.lianjia.com/chengjiao/BJCP86382430.html</t>
  </si>
  <si>
    <t>https://bj.lianjia.com/chengjiao/BJCP86382618.html</t>
  </si>
  <si>
    <t>https://bj.lianjia.com/chengjiao/BJCP86382998.html</t>
  </si>
  <si>
    <t>https://bj.lianjia.com/chengjiao/BJCP86383433.html</t>
  </si>
  <si>
    <t>https://bj.lianjia.com/chengjiao/BJCP86383611.html</t>
  </si>
  <si>
    <t>https://bj.lianjia.com/chengjiao/BJCP86384187.html</t>
  </si>
  <si>
    <t>https://bj.lianjia.com/chengjiao/BJCP86384204.html</t>
  </si>
  <si>
    <t>https://bj.lianjia.com/chengjiao/BJCP86384393.html</t>
  </si>
  <si>
    <t>https://bj.lianjia.com/chengjiao/BJCP86384509.html</t>
  </si>
  <si>
    <t>https://bj.lianjia.com/chengjiao/BJCP86384755.html</t>
  </si>
  <si>
    <t>https://bj.lianjia.com/chengjiao/BJCP86385143.html</t>
  </si>
  <si>
    <t>https://bj.lianjia.com/chengjiao/BJCP86385329.html</t>
  </si>
  <si>
    <t>https://bj.lianjia.com/chengjiao/BJCP86385577.html</t>
  </si>
  <si>
    <t>https://bj.lianjia.com/chengjiao/BJCP86386250.html</t>
  </si>
  <si>
    <t>https://bj.lianjia.com/chengjiao/BJCP86386346.html</t>
  </si>
  <si>
    <t>https://bj.lianjia.com/chengjiao/BJCP86386828.html</t>
  </si>
  <si>
    <t>https://bj.lianjia.com/chengjiao/BJCP86386945.html</t>
  </si>
  <si>
    <t>https://bj.lianjia.com/chengjiao/BJCP86387094.html</t>
  </si>
  <si>
    <t>https://bj.lianjia.com/chengjiao/BJCP86387392.html</t>
  </si>
  <si>
    <t>https://bj.lianjia.com/chengjiao/BJCP86388337.html</t>
  </si>
  <si>
    <t>https://bj.lianjia.com/chengjiao/BJCP86388472.html</t>
  </si>
  <si>
    <t>https://bj.lianjia.com/chengjiao/BJCP86389024.html</t>
  </si>
  <si>
    <t>https://bj.lianjia.com/chengjiao/BJCP86389230.html</t>
  </si>
  <si>
    <t>https://bj.lianjia.com/chengjiao/BJCP86389598.html</t>
  </si>
  <si>
    <t>https://bj.lianjia.com/chengjiao/BJCP86389710.html</t>
  </si>
  <si>
    <t>https://bj.lianjia.com/chengjiao/BJCP86390665.html</t>
  </si>
  <si>
    <t>https://bj.lianjia.com/chengjiao/BJCP86391380.html</t>
  </si>
  <si>
    <t>https://bj.lianjia.com/chengjiao/BJCP86391471.html</t>
  </si>
  <si>
    <t>https://bj.lianjia.com/chengjiao/BJCP86391649.html</t>
  </si>
  <si>
    <t>https://bj.lianjia.com/chengjiao/BJCP86391922.html</t>
  </si>
  <si>
    <t>https://bj.lianjia.com/chengjiao/BJCP86392662.html</t>
  </si>
  <si>
    <t>https://bj.lianjia.com/chengjiao/BJCP86394187.html</t>
  </si>
  <si>
    <t>https://bj.lianjia.com/chengjiao/BJCP86395129.html</t>
  </si>
  <si>
    <t>https://bj.lianjia.com/chengjiao/BJCP86395668.html</t>
  </si>
  <si>
    <t>https://bj.lianjia.com/chengjiao/BJCP86396245.html</t>
  </si>
  <si>
    <t>https://bj.lianjia.com/chengjiao/BJCP86396376.html</t>
  </si>
  <si>
    <t>https://bj.lianjia.com/chengjiao/BJCP86396585.html</t>
  </si>
  <si>
    <t>https://bj.lianjia.com/chengjiao/BJCP86396622.html</t>
  </si>
  <si>
    <t>https://bj.lianjia.com/chengjiao/BJCP86396658.html</t>
  </si>
  <si>
    <t>https://bj.lianjia.com/chengjiao/BJCP86396659.html</t>
  </si>
  <si>
    <t>https://bj.lianjia.com/chengjiao/BJCP86397245.html</t>
  </si>
  <si>
    <t>https://bj.lianjia.com/chengjiao/BJCP86397265.html</t>
  </si>
  <si>
    <t>https://bj.lianjia.com/chengjiao/BJCP86397373.html</t>
  </si>
  <si>
    <t>https://bj.lianjia.com/chengjiao/BJCP86398190.html</t>
  </si>
  <si>
    <t>https://bj.lianjia.com/chengjiao/BJCP86398216.html</t>
  </si>
  <si>
    <t>https://bj.lianjia.com/chengjiao/BJCP86398292.html</t>
  </si>
  <si>
    <t>https://bj.lianjia.com/chengjiao/BJCP86398662.html</t>
  </si>
  <si>
    <t>https://bj.lianjia.com/chengjiao/BJCP86399114.html</t>
  </si>
  <si>
    <t>https://bj.lianjia.com/chengjiao/BJCP86399219.html</t>
  </si>
  <si>
    <t>https://bj.lianjia.com/chengjiao/BJCP86399332.html</t>
  </si>
  <si>
    <t>https://bj.lianjia.com/chengjiao/BJCP86399570.html</t>
  </si>
  <si>
    <t>https://bj.lianjia.com/chengjiao/BJCP86399974.html</t>
  </si>
  <si>
    <t>https://bj.lianjia.com/chengjiao/BJCP86400087.html</t>
  </si>
  <si>
    <t>https://bj.lianjia.com/chengjiao/BJCP86402043.html</t>
  </si>
  <si>
    <t>https://bj.lianjia.com/chengjiao/BJCP86402344.html</t>
  </si>
  <si>
    <t>https://bj.lianjia.com/chengjiao/BJCP86403611.html</t>
  </si>
  <si>
    <t>https://bj.lianjia.com/chengjiao/BJCP86403645.html</t>
  </si>
  <si>
    <t>https://bj.lianjia.com/chengjiao/BJCP86403682.html</t>
  </si>
  <si>
    <t>https://bj.lianjia.com/chengjiao/BJCP86405272.html</t>
  </si>
  <si>
    <t>https://bj.lianjia.com/chengjiao/BJCP86405418.html</t>
  </si>
  <si>
    <t>https://bj.lianjia.com/chengjiao/BJCP86405583.html</t>
  </si>
  <si>
    <t>https://bj.lianjia.com/chengjiao/BJCP86405742.html</t>
  </si>
  <si>
    <t>https://bj.lianjia.com/chengjiao/BJCP86406058.html</t>
  </si>
  <si>
    <t>https://bj.lianjia.com/chengjiao/BJCP86406680.html</t>
  </si>
  <si>
    <t>https://bj.lianjia.com/chengjiao/BJCP86406740.html</t>
  </si>
  <si>
    <t>https://bj.lianjia.com/chengjiao/BJCP86407362.html</t>
  </si>
  <si>
    <t>https://bj.lianjia.com/chengjiao/BJCP86407727.html</t>
  </si>
  <si>
    <t>https://bj.lianjia.com/chengjiao/BJCP86407840.html</t>
  </si>
  <si>
    <t>https://bj.lianjia.com/chengjiao/BJCP86407957.html</t>
  </si>
  <si>
    <t>https://bj.lianjia.com/chengjiao/BJCP86408515.html</t>
  </si>
  <si>
    <t>https://bj.lianjia.com/chengjiao/BJCP86408944.html</t>
  </si>
  <si>
    <t>https://bj.lianjia.com/chengjiao/BJCP86409174.html</t>
  </si>
  <si>
    <t>https://bj.lianjia.com/chengjiao/BJCP86409320.html</t>
  </si>
  <si>
    <t>https://bj.lianjia.com/chengjiao/BJCP86409794.html</t>
  </si>
  <si>
    <t>https://bj.lianjia.com/chengjiao/BJCP86410127.html</t>
  </si>
  <si>
    <t>https://bj.lianjia.com/chengjiao/BJCP86410232.html</t>
  </si>
  <si>
    <t>https://bj.lianjia.com/chengjiao/BJCP86410386.html</t>
  </si>
  <si>
    <t>https://bj.lianjia.com/chengjiao/BJCP86411017.html</t>
  </si>
  <si>
    <t>https://bj.lianjia.com/chengjiao/BJCP86412026.html</t>
  </si>
  <si>
    <t>https://bj.lianjia.com/chengjiao/BJCP86412061.html</t>
  </si>
  <si>
    <t>https://bj.lianjia.com/chengjiao/BJCP86412293.html</t>
  </si>
  <si>
    <t>https://bj.lianjia.com/chengjiao/BJCP86412816.html</t>
  </si>
  <si>
    <t>https://bj.lianjia.com/chengjiao/BJCP86414518.html</t>
  </si>
  <si>
    <t>https://bj.lianjia.com/chengjiao/BJCP86414825.html</t>
  </si>
  <si>
    <t>https://bj.lianjia.com/chengjiao/BJCP86415082.html</t>
  </si>
  <si>
    <t>https://bj.lianjia.com/chengjiao/BJCP86415967.html</t>
  </si>
  <si>
    <t>https://bj.lianjia.com/chengjiao/BJCP86416360.html</t>
  </si>
  <si>
    <t>https://bj.lianjia.com/chengjiao/BJCP86416384.html</t>
  </si>
  <si>
    <t>https://bj.lianjia.com/chengjiao/BJCP86417013.html</t>
  </si>
  <si>
    <t>https://bj.lianjia.com/chengjiao/BJCP86417379.html</t>
  </si>
  <si>
    <t>https://bj.lianjia.com/chengjiao/BJCP86417482.html</t>
  </si>
  <si>
    <t>https://bj.lianjia.com/chengjiao/BJCP86418218.html</t>
  </si>
  <si>
    <t>https://bj.lianjia.com/chengjiao/BJCP86418373.html</t>
  </si>
  <si>
    <t>https://bj.lianjia.com/chengjiao/BJCP86418506.html</t>
  </si>
  <si>
    <t>https://bj.lianjia.com/chengjiao/BJCP86418820.html</t>
  </si>
  <si>
    <t>https://bj.lianjia.com/chengjiao/BJCP86419065.html</t>
  </si>
  <si>
    <t>https://bj.lianjia.com/chengjiao/BJCP86419197.html</t>
  </si>
  <si>
    <t>https://bj.lianjia.com/chengjiao/BJCP86419517.html</t>
  </si>
  <si>
    <t>https://bj.lianjia.com/chengjiao/BJCP86419588.html</t>
  </si>
  <si>
    <t>https://bj.lianjia.com/chengjiao/BJCP86419728.html</t>
  </si>
  <si>
    <t>https://bj.lianjia.com/chengjiao/BJCP86419807.html</t>
  </si>
  <si>
    <t>https://bj.lianjia.com/chengjiao/BJCP86420018.html</t>
  </si>
  <si>
    <t>https://bj.lianjia.com/chengjiao/BJCP86420482.html</t>
  </si>
  <si>
    <t>https://bj.lianjia.com/chengjiao/BJCP86420753.html</t>
  </si>
  <si>
    <t>https://bj.lianjia.com/chengjiao/BJCP86421115.html</t>
  </si>
  <si>
    <t>https://bj.lianjia.com/chengjiao/BJCP86421575.html</t>
  </si>
  <si>
    <t>https://bj.lianjia.com/chengjiao/BJCP86422036.html</t>
  </si>
  <si>
    <t>https://bj.lianjia.com/chengjiao/BJCP86422236.html</t>
  </si>
  <si>
    <t>https://bj.lianjia.com/chengjiao/BJCP86422905.html</t>
  </si>
  <si>
    <t>https://bj.lianjia.com/chengjiao/BJCP86423296.html</t>
  </si>
  <si>
    <t>https://bj.lianjia.com/chengjiao/BJCP86423570.html</t>
  </si>
  <si>
    <t>https://bj.lianjia.com/chengjiao/BJCP86423753.html</t>
  </si>
  <si>
    <t>https://bj.lianjia.com/chengjiao/BJCP86424212.html</t>
  </si>
  <si>
    <t>https://bj.lianjia.com/chengjiao/BJCP86424472.html</t>
  </si>
  <si>
    <t>https://bj.lianjia.com/chengjiao/BJCP86424927.html</t>
  </si>
  <si>
    <t>https://bj.lianjia.com/chengjiao/BJCP86426652.html</t>
  </si>
  <si>
    <t>https://bj.lianjia.com/chengjiao/BJCP86427392.html</t>
  </si>
  <si>
    <t>https://bj.lianjia.com/chengjiao/BJCP86427623.html</t>
  </si>
  <si>
    <t>https://bj.lianjia.com/chengjiao/BJCP86427802.html</t>
  </si>
  <si>
    <t>https://bj.lianjia.com/chengjiao/BJCP86427954.html</t>
  </si>
  <si>
    <t>https://bj.lianjia.com/chengjiao/BJCP86428016.html</t>
  </si>
  <si>
    <t>https://bj.lianjia.com/chengjiao/BJCP86428050.html</t>
  </si>
  <si>
    <t>https://bj.lianjia.com/chengjiao/BJCP86428106.html</t>
  </si>
  <si>
    <t>https://bj.lianjia.com/chengjiao/BJCP86428346.html</t>
  </si>
  <si>
    <t>https://bj.lianjia.com/chengjiao/BJCP86428833.html</t>
  </si>
  <si>
    <t>https://bj.lianjia.com/chengjiao/BJCP86429464.html</t>
  </si>
  <si>
    <t>https://bj.lianjia.com/chengjiao/BJCP86429729.html</t>
  </si>
  <si>
    <t>https://bj.lianjia.com/chengjiao/BJCP86429906.html</t>
  </si>
  <si>
    <t>https://bj.lianjia.com/chengjiao/BJCP86430305.html</t>
  </si>
  <si>
    <t>https://bj.lianjia.com/chengjiao/BJCP86430656.html</t>
  </si>
  <si>
    <t>https://bj.lianjia.com/chengjiao/BJCP86431090.html</t>
  </si>
  <si>
    <t>https://bj.lianjia.com/chengjiao/BJCP86431185.html</t>
  </si>
  <si>
    <t>https://bj.lianjia.com/chengjiao/BJCP86431821.html</t>
  </si>
  <si>
    <t>https://bj.lianjia.com/chengjiao/BJCP86431875.html</t>
  </si>
  <si>
    <t>https://bj.lianjia.com/chengjiao/BJCP86433423.html</t>
  </si>
  <si>
    <t>https://bj.lianjia.com/chengjiao/BJCP86433656.html</t>
  </si>
  <si>
    <t>https://bj.lianjia.com/chengjiao/BJCP86433667.html</t>
  </si>
  <si>
    <t>https://bj.lianjia.com/chengjiao/BJCP86433917.html</t>
  </si>
  <si>
    <t>https://bj.lianjia.com/chengjiao/BJCP86434027.html</t>
  </si>
  <si>
    <t>https://bj.lianjia.com/chengjiao/BJCP86434722.html</t>
  </si>
  <si>
    <t>https://bj.lianjia.com/chengjiao/BJCP86434962.html</t>
  </si>
  <si>
    <t>https://bj.lianjia.com/chengjiao/BJCP86434967.html</t>
  </si>
  <si>
    <t>https://bj.lianjia.com/chengjiao/BJCP86435639.html</t>
  </si>
  <si>
    <t>https://bj.lianjia.com/chengjiao/BJCP86435811.html</t>
  </si>
  <si>
    <t>https://bj.lianjia.com/chengjiao/BJCP86436792.html</t>
  </si>
  <si>
    <t>https://bj.lianjia.com/chengjiao/BJCP86438098.html</t>
  </si>
  <si>
    <t>https://bj.lianjia.com/chengjiao/BJCP86438331.html</t>
  </si>
  <si>
    <t>https://bj.lianjia.com/chengjiao/BJCP86438497.html</t>
  </si>
  <si>
    <t>https://bj.lianjia.com/chengjiao/BJCP86438966.html</t>
  </si>
  <si>
    <t>https://bj.lianjia.com/chengjiao/BJCP86439224.html</t>
  </si>
  <si>
    <t>https://bj.lianjia.com/chengjiao/BJCP86439555.html</t>
  </si>
  <si>
    <t>https://bj.lianjia.com/chengjiao/BJCP86439879.html</t>
  </si>
  <si>
    <t>https://bj.lianjia.com/chengjiao/BJCP86441223.html</t>
  </si>
  <si>
    <t>https://bj.lianjia.com/chengjiao/BJCP86442554.html</t>
  </si>
  <si>
    <t>https://bj.lianjia.com/chengjiao/BJCP86442652.html</t>
  </si>
  <si>
    <t>https://bj.lianjia.com/chengjiao/BJCP86442752.html</t>
  </si>
  <si>
    <t>https://bj.lianjia.com/chengjiao/BJCP86443342.html</t>
  </si>
  <si>
    <t>https://bj.lianjia.com/chengjiao/BJCP86443570.html</t>
  </si>
  <si>
    <t>https://bj.lianjia.com/chengjiao/BJCP86444289.html</t>
  </si>
  <si>
    <t>https://bj.lianjia.com/chengjiao/BJCP86445299.html</t>
  </si>
  <si>
    <t>https://bj.lianjia.com/chengjiao/BJCP86446154.html</t>
  </si>
  <si>
    <t>https://bj.lianjia.com/chengjiao/BJCP86446588.html</t>
  </si>
  <si>
    <t>https://bj.lianjia.com/chengjiao/BJCP86446636.html</t>
  </si>
  <si>
    <t>https://bj.lianjia.com/chengjiao/BJCP86447115.html</t>
  </si>
  <si>
    <t>https://bj.lianjia.com/chengjiao/BJCP86447177.html</t>
  </si>
  <si>
    <t>https://bj.lianjia.com/chengjiao/BJCP86447219.html</t>
  </si>
  <si>
    <t>https://bj.lianjia.com/chengjiao/BJCP86447488.html</t>
  </si>
  <si>
    <t>https://bj.lianjia.com/chengjiao/BJCP86447610.html</t>
  </si>
  <si>
    <t>https://bj.lianjia.com/chengjiao/BJCP86447767.html</t>
  </si>
  <si>
    <t>https://bj.lianjia.com/chengjiao/BJCP86448072.html</t>
  </si>
  <si>
    <t>https://bj.lianjia.com/chengjiao/BJCP86448693.html</t>
  </si>
  <si>
    <t>https://bj.lianjia.com/chengjiao/BJCP86448763.html</t>
  </si>
  <si>
    <t>https://bj.lianjia.com/chengjiao/BJCP86449034.html</t>
  </si>
  <si>
    <t>https://bj.lianjia.com/chengjiao/BJCP86449280.html</t>
  </si>
  <si>
    <t>https://bj.lianjia.com/chengjiao/BJCP86449850.html</t>
  </si>
  <si>
    <t>https://bj.lianjia.com/chengjiao/BJCP86450031.html</t>
  </si>
  <si>
    <t>https://bj.lianjia.com/chengjiao/BJCP86450164.html</t>
  </si>
  <si>
    <t>https://bj.lianjia.com/chengjiao/BJCP86450271.html</t>
  </si>
  <si>
    <t>https://bj.lianjia.com/chengjiao/BJCP86450525.html</t>
  </si>
  <si>
    <t>https://bj.lianjia.com/chengjiao/BJCP86450754.html</t>
  </si>
  <si>
    <t>https://bj.lianjia.com/chengjiao/BJCP86450794.html</t>
  </si>
  <si>
    <t>https://bj.lianjia.com/chengjiao/BJCP86450821.html</t>
  </si>
  <si>
    <t>https://bj.lianjia.com/chengjiao/BJCP86451906.html</t>
  </si>
  <si>
    <t>https://bj.lianjia.com/chengjiao/BJCP86452838.html</t>
  </si>
  <si>
    <t>https://bj.lianjia.com/chengjiao/BJCP86453314.html</t>
  </si>
  <si>
    <t>https://bj.lianjia.com/chengjiao/BJCP86454166.html</t>
  </si>
  <si>
    <t>https://bj.lianjia.com/chengjiao/BJCP86454467.html</t>
  </si>
  <si>
    <t>https://bj.lianjia.com/chengjiao/BJCP86454595.html</t>
  </si>
  <si>
    <t>https://bj.lianjia.com/chengjiao/BJCP86454644.html</t>
  </si>
  <si>
    <t>https://bj.lianjia.com/chengjiao/BJCP86455191.html</t>
  </si>
  <si>
    <t>https://bj.lianjia.com/chengjiao/BJCP86455331.html</t>
  </si>
  <si>
    <t>https://bj.lianjia.com/chengjiao/BJCP86455611.html</t>
  </si>
  <si>
    <t>https://bj.lianjia.com/chengjiao/BJCP86455668.html</t>
  </si>
  <si>
    <t>https://bj.lianjia.com/chengjiao/BJCP86455746.html</t>
  </si>
  <si>
    <t>https://bj.lianjia.com/chengjiao/BJCP86456271.html</t>
  </si>
  <si>
    <t>https://bj.lianjia.com/chengjiao/BJCP86456395.html</t>
  </si>
  <si>
    <t>https://bj.lianjia.com/chengjiao/BJCP86456407.html</t>
  </si>
  <si>
    <t>https://bj.lianjia.com/chengjiao/BJCP86457182.html</t>
  </si>
  <si>
    <t>https://bj.lianjia.com/chengjiao/BJCP86457207.html</t>
  </si>
  <si>
    <t>https://bj.lianjia.com/chengjiao/BJCP86457752.html</t>
  </si>
  <si>
    <t>https://bj.lianjia.com/chengjiao/BJCP86458610.html</t>
  </si>
  <si>
    <t>https://bj.lianjia.com/chengjiao/BJCP86458640.html</t>
  </si>
  <si>
    <t>https://bj.lianjia.com/chengjiao/BJCP86459086.html</t>
  </si>
  <si>
    <t>https://bj.lianjia.com/chengjiao/BJCP86459692.html</t>
  </si>
  <si>
    <t>https://bj.lianjia.com/chengjiao/BJCP86459881.html</t>
  </si>
  <si>
    <t>https://bj.lianjia.com/chengjiao/BJCP86460679.html</t>
  </si>
  <si>
    <t>https://bj.lianjia.com/chengjiao/BJCP86460707.html</t>
  </si>
  <si>
    <t>https://bj.lianjia.com/chengjiao/BJCP86461114.html</t>
  </si>
  <si>
    <t>https://bj.lianjia.com/chengjiao/BJCP86461620.html</t>
  </si>
  <si>
    <t>https://bj.lianjia.com/chengjiao/BJCP86462047.html</t>
  </si>
  <si>
    <t>https://bj.lianjia.com/chengjiao/BJCP86462062.html</t>
  </si>
  <si>
    <t>https://bj.lianjia.com/chengjiao/BJCP86462573.html</t>
  </si>
  <si>
    <t>https://bj.lianjia.com/chengjiao/BJCP86462710.html</t>
  </si>
  <si>
    <t>https://bj.lianjia.com/chengjiao/BJCP86463004.html</t>
  </si>
  <si>
    <t>https://bj.lianjia.com/chengjiao/BJCP86463034.html</t>
  </si>
  <si>
    <t>https://bj.lianjia.com/chengjiao/BJCP86463114.html</t>
  </si>
  <si>
    <t>https://bj.lianjia.com/chengjiao/BJCP86463950.html</t>
  </si>
  <si>
    <t>https://bj.lianjia.com/chengjiao/BJCP86464044.html</t>
  </si>
  <si>
    <t>https://bj.lianjia.com/chengjiao/BJCP86464205.html</t>
  </si>
  <si>
    <t>https://bj.lianjia.com/chengjiao/BJCP86464435.html</t>
  </si>
  <si>
    <t>https://bj.lianjia.com/chengjiao/BJCP86464559.html</t>
  </si>
  <si>
    <t>https://bj.lianjia.com/chengjiao/BJCP86464998.html</t>
  </si>
  <si>
    <t>https://bj.lianjia.com/chengjiao/BJCP86465214.html</t>
  </si>
  <si>
    <t>https://bj.lianjia.com/chengjiao/BJCP86465568.html</t>
  </si>
  <si>
    <t>https://bj.lianjia.com/chengjiao/BJCP86467150.html</t>
  </si>
  <si>
    <t>https://bj.lianjia.com/chengjiao/BJCP86467486.html</t>
  </si>
  <si>
    <t>https://bj.lianjia.com/chengjiao/BJCP86469012.html</t>
  </si>
  <si>
    <t>https://bj.lianjia.com/chengjiao/BJCP86469155.html</t>
  </si>
  <si>
    <t>https://bj.lianjia.com/chengjiao/BJCP86469368.html</t>
  </si>
  <si>
    <t>https://bj.lianjia.com/chengjiao/BJCP86469455.html</t>
  </si>
  <si>
    <t>https://bj.lianjia.com/chengjiao/BJCP86469770.html</t>
  </si>
  <si>
    <t>https://bj.lianjia.com/chengjiao/BJCP86469935.html</t>
  </si>
  <si>
    <t>https://bj.lianjia.com/chengjiao/BJCP86470284.html</t>
  </si>
  <si>
    <t>https://bj.lianjia.com/chengjiao/BJCP86470418.html</t>
  </si>
  <si>
    <t>https://bj.lianjia.com/chengjiao/BJCP86470693.html</t>
  </si>
  <si>
    <t>https://bj.lianjia.com/chengjiao/BJCP86470851.html</t>
  </si>
  <si>
    <t>https://bj.lianjia.com/chengjiao/BJCP86471055.html</t>
  </si>
  <si>
    <t>https://bj.lianjia.com/chengjiao/BJCP86471075.html</t>
  </si>
  <si>
    <t>https://bj.lianjia.com/chengjiao/BJCP86471260.html</t>
  </si>
  <si>
    <t>https://bj.lianjia.com/chengjiao/BJCP86471337.html</t>
  </si>
  <si>
    <t>https://bj.lianjia.com/chengjiao/BJCP86471533.html</t>
  </si>
  <si>
    <t>https://bj.lianjia.com/chengjiao/BJCP86471833.html</t>
  </si>
  <si>
    <t>https://bj.lianjia.com/chengjiao/BJCP86471953.html</t>
  </si>
  <si>
    <t>https://bj.lianjia.com/chengjiao/BJCP86472110.html</t>
  </si>
  <si>
    <t>https://bj.lianjia.com/chengjiao/BJCP86472184.html</t>
  </si>
  <si>
    <t>https://bj.lianjia.com/chengjiao/BJCP86472327.html</t>
  </si>
  <si>
    <t>https://bj.lianjia.com/chengjiao/BJCP86472649.html</t>
  </si>
  <si>
    <t>https://bj.lianjia.com/chengjiao/BJCP86472741.html</t>
  </si>
  <si>
    <t>https://bj.lianjia.com/chengjiao/BJCP86472881.html</t>
  </si>
  <si>
    <t>https://bj.lianjia.com/chengjiao/BJCP86473029.html</t>
  </si>
  <si>
    <t>https://bj.lianjia.com/chengjiao/BJCP86473207.html</t>
  </si>
  <si>
    <t>https://bj.lianjia.com/chengjiao/BJCP86473232.html</t>
  </si>
  <si>
    <t>https://bj.lianjia.com/chengjiao/BJCP86473829.html</t>
  </si>
  <si>
    <t>https://bj.lianjia.com/chengjiao/BJCP86473990.html</t>
  </si>
  <si>
    <t>https://bj.lianjia.com/chengjiao/BJCP86474085.html</t>
  </si>
  <si>
    <t>https://bj.lianjia.com/chengjiao/BJCP86474333.html</t>
  </si>
  <si>
    <t>https://bj.lianjia.com/chengjiao/BJCP86474670.html</t>
  </si>
  <si>
    <t>https://bj.lianjia.com/chengjiao/BJCP86475042.html</t>
  </si>
  <si>
    <t>https://bj.lianjia.com/chengjiao/BJCP86475087.html</t>
  </si>
  <si>
    <t>https://bj.lianjia.com/chengjiao/BJCP86475914.html</t>
  </si>
  <si>
    <t>https://bj.lianjia.com/chengjiao/BJCP86476196.html</t>
  </si>
  <si>
    <t>https://bj.lianjia.com/chengjiao/BJCP86476299.html</t>
  </si>
  <si>
    <t>https://bj.lianjia.com/chengjiao/BJCP86476310.html</t>
  </si>
  <si>
    <t>https://bj.lianjia.com/chengjiao/BJCP86476334.html</t>
  </si>
  <si>
    <t>https://bj.lianjia.com/chengjiao/BJCP86476549.html</t>
  </si>
  <si>
    <t>https://bj.lianjia.com/chengjiao/BJCP86476675.html</t>
  </si>
  <si>
    <t>https://bj.lianjia.com/chengjiao/BJCP86476744.html</t>
  </si>
  <si>
    <t>https://bj.lianjia.com/chengjiao/BJCP86477055.html</t>
  </si>
  <si>
    <t>https://bj.lianjia.com/chengjiao/BJCP86477088.html</t>
  </si>
  <si>
    <t>https://bj.lianjia.com/chengjiao/BJCP86477090.html</t>
  </si>
  <si>
    <t>https://bj.lianjia.com/chengjiao/BJCP86477250.html</t>
  </si>
  <si>
    <t>https://bj.lianjia.com/chengjiao/BJCP86477582.html</t>
  </si>
  <si>
    <t>https://bj.lianjia.com/chengjiao/BJCP86477626.html</t>
  </si>
  <si>
    <t>https://bj.lianjia.com/chengjiao/BJCP86478122.html</t>
  </si>
  <si>
    <t>https://bj.lianjia.com/chengjiao/BJCP86478276.html</t>
  </si>
  <si>
    <t>https://bj.lianjia.com/chengjiao/BJCP86478411.html</t>
  </si>
  <si>
    <t>https://bj.lianjia.com/chengjiao/BJCP86479116.html</t>
  </si>
  <si>
    <t>https://bj.lianjia.com/chengjiao/BJCP86479485.html</t>
  </si>
  <si>
    <t>https://bj.lianjia.com/chengjiao/BJCP86480011.html</t>
  </si>
  <si>
    <t>https://bj.lianjia.com/chengjiao/BJCP86480333.html</t>
  </si>
  <si>
    <t>https://bj.lianjia.com/chengjiao/BJCP86480582.html</t>
  </si>
  <si>
    <t>https://bj.lianjia.com/chengjiao/BJCP86480629.html</t>
  </si>
  <si>
    <t>https://bj.lianjia.com/chengjiao/BJCP86480738.html</t>
  </si>
  <si>
    <t>https://bj.lianjia.com/chengjiao/BJCP86480766.html</t>
  </si>
  <si>
    <t>https://bj.lianjia.com/chengjiao/BJCP86480822.html</t>
  </si>
  <si>
    <t>https://bj.lianjia.com/chengjiao/BJCP86481293.html</t>
  </si>
  <si>
    <t>https://bj.lianjia.com/chengjiao/BJCP86481595.html</t>
  </si>
  <si>
    <t>https://bj.lianjia.com/chengjiao/BJCP86481762.html</t>
  </si>
  <si>
    <t>https://bj.lianjia.com/chengjiao/BJCP86482103.html</t>
  </si>
  <si>
    <t>https://bj.lianjia.com/chengjiao/BJCP86482760.html</t>
  </si>
  <si>
    <t>https://bj.lianjia.com/chengjiao/BJCP86483490.html</t>
  </si>
  <si>
    <t>https://bj.lianjia.com/chengjiao/BJCP86483792.html</t>
  </si>
  <si>
    <t>https://bj.lianjia.com/chengjiao/BJCP86484704.html</t>
  </si>
  <si>
    <t>https://bj.lianjia.com/chengjiao/BJCP86484722.html</t>
  </si>
  <si>
    <t>https://bj.lianjia.com/chengjiao/BJCP86485667.html</t>
  </si>
  <si>
    <t>https://bj.lianjia.com/chengjiao/BJCP86487373.html</t>
  </si>
  <si>
    <t>https://bj.lianjia.com/chengjiao/BJCP86487882.html</t>
  </si>
  <si>
    <t>https://bj.lianjia.com/chengjiao/BJCP86488147.html</t>
  </si>
  <si>
    <t>https://bj.lianjia.com/chengjiao/BJCP86488277.html</t>
  </si>
  <si>
    <t>https://bj.lianjia.com/chengjiao/BJCP86488321.html</t>
  </si>
  <si>
    <t>https://bj.lianjia.com/chengjiao/BJCP86488994.html</t>
  </si>
  <si>
    <t>https://bj.lianjia.com/chengjiao/BJCP86489550.html</t>
  </si>
  <si>
    <t>https://bj.lianjia.com/chengjiao/BJCP86489865.html</t>
  </si>
  <si>
    <t>https://bj.lianjia.com/chengjiao/BJCP86490348.html</t>
  </si>
  <si>
    <t>https://bj.lianjia.com/chengjiao/BJCP86490618.html</t>
  </si>
  <si>
    <t>https://bj.lianjia.com/chengjiao/BJCP86490713.html</t>
  </si>
  <si>
    <t>https://bj.lianjia.com/chengjiao/BJCP86490882.html</t>
  </si>
  <si>
    <t>https://bj.lianjia.com/chengjiao/BJCP86490973.html</t>
  </si>
  <si>
    <t>https://bj.lianjia.com/chengjiao/BJCP86491241.html</t>
  </si>
  <si>
    <t>https://bj.lianjia.com/chengjiao/BJCP86491452.html</t>
  </si>
  <si>
    <t>https://bj.lianjia.com/chengjiao/BJCP86491491.html</t>
  </si>
  <si>
    <t>https://bj.lianjia.com/chengjiao/BJCP86491582.html</t>
  </si>
  <si>
    <t>https://bj.lianjia.com/chengjiao/BJCP86491704.html</t>
  </si>
  <si>
    <t>https://bj.lianjia.com/chengjiao/BJCP86492028.html</t>
  </si>
  <si>
    <t>https://bj.lianjia.com/chengjiao/BJCP86492083.html</t>
  </si>
  <si>
    <t>https://bj.lianjia.com/chengjiao/BJCP86492382.html</t>
  </si>
  <si>
    <t>https://bj.lianjia.com/chengjiao/BJCP86492470.html</t>
  </si>
  <si>
    <t>https://bj.lianjia.com/chengjiao/BJCP86492735.html</t>
  </si>
  <si>
    <t>https://bj.lianjia.com/chengjiao/BJCP86492813.html</t>
  </si>
  <si>
    <t>https://bj.lianjia.com/chengjiao/BJCP86493225.html</t>
  </si>
  <si>
    <t>https://bj.lianjia.com/chengjiao/BJCP86493956.html</t>
  </si>
  <si>
    <t>https://bj.lianjia.com/chengjiao/BJCP86494105.html</t>
  </si>
  <si>
    <t>https://bj.lianjia.com/chengjiao/BJCP86494214.html</t>
  </si>
  <si>
    <t>https://bj.lianjia.com/chengjiao/BJCP86494429.html</t>
  </si>
  <si>
    <t>https://bj.lianjia.com/chengjiao/BJCP86495755.html</t>
  </si>
  <si>
    <t>https://bj.lianjia.com/chengjiao/BJCP86496190.html</t>
  </si>
  <si>
    <t>https://bj.lianjia.com/chengjiao/BJCP86496424.html</t>
  </si>
  <si>
    <t>https://bj.lianjia.com/chengjiao/BJCP86496836.html</t>
  </si>
  <si>
    <t>https://bj.lianjia.com/chengjiao/BJCP86496922.html</t>
  </si>
  <si>
    <t>https://bj.lianjia.com/chengjiao/BJCP86497278.html</t>
  </si>
  <si>
    <t>https://bj.lianjia.com/chengjiao/BJCP86497487.html</t>
  </si>
  <si>
    <t>https://bj.lianjia.com/chengjiao/BJCP86498323.html</t>
  </si>
  <si>
    <t>https://bj.lianjia.com/chengjiao/BJCP86498642.html</t>
  </si>
  <si>
    <t>https://bj.lianjia.com/chengjiao/BJCP86498975.html</t>
  </si>
  <si>
    <t>https://bj.lianjia.com/chengjiao/BJCP86499808.html</t>
  </si>
  <si>
    <t>https://bj.lianjia.com/chengjiao/BJCP86500152.html</t>
  </si>
  <si>
    <t>https://bj.lianjia.com/chengjiao/BJCP86500518.html</t>
  </si>
  <si>
    <t>https://bj.lianjia.com/chengjiao/BJCP86500591.html</t>
  </si>
  <si>
    <t>https://bj.lianjia.com/chengjiao/BJCP86501212.html</t>
  </si>
  <si>
    <t>https://bj.lianjia.com/chengjiao/BJCP86501483.html</t>
  </si>
  <si>
    <t>https://bj.lianjia.com/chengjiao/BJCP86502108.html</t>
  </si>
  <si>
    <t>https://bj.lianjia.com/chengjiao/BJCP86502625.html</t>
  </si>
  <si>
    <t>https://bj.lianjia.com/chengjiao/BJCP86502733.html</t>
  </si>
  <si>
    <t>https://bj.lianjia.com/chengjiao/BJCP86504278.html</t>
  </si>
  <si>
    <t>https://bj.lianjia.com/chengjiao/BJCP86504426.html</t>
  </si>
  <si>
    <t>https://bj.lianjia.com/chengjiao/BJCP86504681.html</t>
  </si>
  <si>
    <t>https://bj.lianjia.com/chengjiao/BJCP86505272.html</t>
  </si>
  <si>
    <t>https://bj.lianjia.com/chengjiao/BJCP86505395.html</t>
  </si>
  <si>
    <t>https://bj.lianjia.com/chengjiao/BJCP86505439.html</t>
  </si>
  <si>
    <t>https://bj.lianjia.com/chengjiao/BJCP86505696.html</t>
  </si>
  <si>
    <t>https://bj.lianjia.com/chengjiao/BJCP86506838.html</t>
  </si>
  <si>
    <t>https://bj.lianjia.com/chengjiao/BJCP86507062.html</t>
  </si>
  <si>
    <t>https://bj.lianjia.com/chengjiao/BJCP86507432.html</t>
  </si>
  <si>
    <t>https://bj.lianjia.com/chengjiao/BJCP86507987.html</t>
  </si>
  <si>
    <t>https://bj.lianjia.com/chengjiao/BJCP86508139.html</t>
  </si>
  <si>
    <t>https://bj.lianjia.com/chengjiao/BJCP86508366.html</t>
  </si>
  <si>
    <t>https://bj.lianjia.com/chengjiao/BJCP86508546.html</t>
  </si>
  <si>
    <t>https://bj.lianjia.com/chengjiao/BJCP86508587.html</t>
  </si>
  <si>
    <t>https://bj.lianjia.com/chengjiao/BJCP86508607.html</t>
  </si>
  <si>
    <t>https://bj.lianjia.com/chengjiao/BJCP86508769.html</t>
  </si>
  <si>
    <t>https://bj.lianjia.com/chengjiao/BJCP86509399.html</t>
  </si>
  <si>
    <t>https://bj.lianjia.com/chengjiao/BJCP86509474.html</t>
  </si>
  <si>
    <t>https://bj.lianjia.com/chengjiao/BJCP86510151.html</t>
  </si>
  <si>
    <t>https://bj.lianjia.com/chengjiao/BJCP86510372.html</t>
  </si>
  <si>
    <t>https://bj.lianjia.com/chengjiao/BJCP86510664.html</t>
  </si>
  <si>
    <t>https://bj.lianjia.com/chengjiao/BJCP86510868.html</t>
  </si>
  <si>
    <t>https://bj.lianjia.com/chengjiao/BJCP86510939.html</t>
  </si>
  <si>
    <t>https://bj.lianjia.com/chengjiao/BJCP86511307.html</t>
  </si>
  <si>
    <t>https://bj.lianjia.com/chengjiao/BJCP86512540.html</t>
  </si>
  <si>
    <t>https://bj.lianjia.com/chengjiao/BJCP86513065.html</t>
  </si>
  <si>
    <t>https://bj.lianjia.com/chengjiao/BJCP86513617.html</t>
  </si>
  <si>
    <t>https://bj.lianjia.com/chengjiao/BJCP86513953.html</t>
  </si>
  <si>
    <t>https://bj.lianjia.com/chengjiao/BJCP86514099.html</t>
  </si>
  <si>
    <t>https://bj.lianjia.com/chengjiao/BJCP86514446.html</t>
  </si>
  <si>
    <t>https://bj.lianjia.com/chengjiao/BJCP86514471.html</t>
  </si>
  <si>
    <t>https://bj.lianjia.com/chengjiao/BJCP86514511.html</t>
  </si>
  <si>
    <t>https://bj.lianjia.com/chengjiao/BJCP86514555.html</t>
  </si>
  <si>
    <t>https://bj.lianjia.com/chengjiao/BJCP86515458.html</t>
  </si>
  <si>
    <t>https://bj.lianjia.com/chengjiao/BJCP86515625.html</t>
  </si>
  <si>
    <t>https://bj.lianjia.com/chengjiao/BJCP86515788.html</t>
  </si>
  <si>
    <t>https://bj.lianjia.com/chengjiao/BJCP86516787.html</t>
  </si>
  <si>
    <t>https://bj.lianjia.com/chengjiao/BJCP86517018.html</t>
  </si>
  <si>
    <t>https://bj.lianjia.com/chengjiao/BJCP86517314.html</t>
  </si>
  <si>
    <t>https://bj.lianjia.com/chengjiao/BJCP86517818.html</t>
  </si>
  <si>
    <t>https://bj.lianjia.com/chengjiao/BJCP86518023.html</t>
  </si>
  <si>
    <t>https://bj.lianjia.com/chengjiao/BJCP86518326.html</t>
  </si>
  <si>
    <t>https://bj.lianjia.com/chengjiao/BJCP86518332.html</t>
  </si>
  <si>
    <t>https://bj.lianjia.com/chengjiao/BJCP86519045.html</t>
  </si>
  <si>
    <t>https://bj.lianjia.com/chengjiao/BJCP86519088.html</t>
  </si>
  <si>
    <t>https://bj.lianjia.com/chengjiao/BJCP86519629.html</t>
  </si>
  <si>
    <t>https://bj.lianjia.com/chengjiao/BJCP86520313.html</t>
  </si>
  <si>
    <t>https://bj.lianjia.com/chengjiao/BJCP86520453.html</t>
  </si>
  <si>
    <t>https://bj.lianjia.com/chengjiao/BJCP86520522.html</t>
  </si>
  <si>
    <t>https://bj.lianjia.com/chengjiao/BJCP86520808.html</t>
  </si>
  <si>
    <t>https://bj.lianjia.com/chengjiao/BJCP86521350.html</t>
  </si>
  <si>
    <t>https://bj.lianjia.com/chengjiao/BJCP86521383.html</t>
  </si>
  <si>
    <t>https://bj.lianjia.com/chengjiao/BJCP86521458.html</t>
  </si>
  <si>
    <t>https://bj.lianjia.com/chengjiao/BJCP86522865.html</t>
  </si>
  <si>
    <t>https://bj.lianjia.com/chengjiao/BJCP86522867.html</t>
  </si>
  <si>
    <t>https://bj.lianjia.com/chengjiao/BJCP86523775.html</t>
  </si>
  <si>
    <t>https://bj.lianjia.com/chengjiao/BJCP86523935.html</t>
  </si>
  <si>
    <t>https://bj.lianjia.com/chengjiao/BJCP86523976.html</t>
  </si>
  <si>
    <t>https://bj.lianjia.com/chengjiao/BJCP86524459.html</t>
  </si>
  <si>
    <t>https://bj.lianjia.com/chengjiao/BJCP86525877.html</t>
  </si>
  <si>
    <t>https://bj.lianjia.com/chengjiao/BJCP86526963.html</t>
  </si>
  <si>
    <t>https://bj.lianjia.com/chengjiao/BJCP86527042.html</t>
  </si>
  <si>
    <t>https://bj.lianjia.com/chengjiao/BJCP86527089.html</t>
  </si>
  <si>
    <t>https://bj.lianjia.com/chengjiao/BJCP86527300.html</t>
  </si>
  <si>
    <t>https://bj.lianjia.com/chengjiao/BJCP86527326.html</t>
  </si>
  <si>
    <t>https://bj.lianjia.com/chengjiao/BJCP86527698.html</t>
  </si>
  <si>
    <t>https://bj.lianjia.com/chengjiao/BJCP86527915.html</t>
  </si>
  <si>
    <t>https://bj.lianjia.com/chengjiao/BJCP86527963.html</t>
  </si>
  <si>
    <t>https://bj.lianjia.com/chengjiao/BJCP86528007.html</t>
  </si>
  <si>
    <t>https://bj.lianjia.com/chengjiao/BJCP86528985.html</t>
  </si>
  <si>
    <t>https://bj.lianjia.com/chengjiao/BJCP86530245.html</t>
  </si>
  <si>
    <t>https://bj.lianjia.com/chengjiao/BJCP86530255.html</t>
  </si>
  <si>
    <t>https://bj.lianjia.com/chengjiao/BJCP86530509.html</t>
  </si>
  <si>
    <t>https://bj.lianjia.com/chengjiao/BJCP86531267.html</t>
  </si>
  <si>
    <t>https://bj.lianjia.com/chengjiao/BJCP86531748.html</t>
  </si>
  <si>
    <t>https://bj.lianjia.com/chengjiao/BJCP86532288.html</t>
  </si>
  <si>
    <t>https://bj.lianjia.com/chengjiao/BJCP86533358.html</t>
  </si>
  <si>
    <t>https://bj.lianjia.com/chengjiao/BJCP86533735.html</t>
  </si>
  <si>
    <t>https://bj.lianjia.com/chengjiao/BJCP86534383.html</t>
  </si>
  <si>
    <t>https://bj.lianjia.com/chengjiao/BJCP86534618.html</t>
  </si>
  <si>
    <t>https://bj.lianjia.com/chengjiao/BJCP86534689.html</t>
  </si>
  <si>
    <t>https://bj.lianjia.com/chengjiao/BJCP86535371.html</t>
  </si>
  <si>
    <t>https://bj.lianjia.com/chengjiao/BJCP86535440.html</t>
  </si>
  <si>
    <t>https://bj.lianjia.com/chengjiao/BJCP86535850.html</t>
  </si>
  <si>
    <t>https://bj.lianjia.com/chengjiao/BJCP86536170.html</t>
  </si>
  <si>
    <t>https://bj.lianjia.com/chengjiao/BJCP86537800.html</t>
  </si>
  <si>
    <t>https://bj.lianjia.com/chengjiao/BJCP86541862.html</t>
  </si>
  <si>
    <t>https://bj.lianjia.com/chengjiao/BJCP86542251.html</t>
  </si>
  <si>
    <t>https://bj.lianjia.com/chengjiao/BJCP86543331.html</t>
  </si>
  <si>
    <t>https://bj.lianjia.com/chengjiao/BJCP86543861.html</t>
  </si>
  <si>
    <t>https://bj.lianjia.com/chengjiao/BJCP86544995.html</t>
  </si>
  <si>
    <t>https://bj.lianjia.com/chengjiao/BJCP86545147.html</t>
  </si>
  <si>
    <t>https://bj.lianjia.com/chengjiao/BJCP86545159.html</t>
  </si>
  <si>
    <t>https://bj.lianjia.com/chengjiao/BJCP86545705.html</t>
  </si>
  <si>
    <t>https://bj.lianjia.com/chengjiao/BJCP86545915.html</t>
  </si>
  <si>
    <t>https://bj.lianjia.com/chengjiao/BJCP86546327.html</t>
  </si>
  <si>
    <t>https://bj.lianjia.com/chengjiao/BJCP86546563.html</t>
  </si>
  <si>
    <t>https://bj.lianjia.com/chengjiao/BJCP86546843.html</t>
  </si>
  <si>
    <t>https://bj.lianjia.com/chengjiao/BJCP86546976.html</t>
  </si>
  <si>
    <t>https://bj.lianjia.com/chengjiao/BJCP86547099.html</t>
  </si>
  <si>
    <t>https://bj.lianjia.com/chengjiao/BJCP86547960.html</t>
  </si>
  <si>
    <t>https://bj.lianjia.com/chengjiao/BJCP86548262.html</t>
  </si>
  <si>
    <t>https://bj.lianjia.com/chengjiao/BJCP86548409.html</t>
  </si>
  <si>
    <t>https://bj.lianjia.com/chengjiao/BJCP86548556.html</t>
  </si>
  <si>
    <t>https://bj.lianjia.com/chengjiao/BJCP86549041.html</t>
  </si>
  <si>
    <t>https://bj.lianjia.com/chengjiao/BJCP86549910.html</t>
  </si>
  <si>
    <t>https://bj.lianjia.com/chengjiao/BJCP86550514.html</t>
  </si>
  <si>
    <t>https://bj.lianjia.com/chengjiao/BJCP86550818.html</t>
  </si>
  <si>
    <t>https://bj.lianjia.com/chengjiao/BJCP86550964.html</t>
  </si>
  <si>
    <t>https://bj.lianjia.com/chengjiao/BJCP86551236.html</t>
  </si>
  <si>
    <t>https://bj.lianjia.com/chengjiao/BJCP86551493.html</t>
  </si>
  <si>
    <t>https://bj.lianjia.com/chengjiao/BJCP86551654.html</t>
  </si>
  <si>
    <t>https://bj.lianjia.com/chengjiao/BJCP86551766.html</t>
  </si>
  <si>
    <t>https://bj.lianjia.com/chengjiao/BJCP86551995.html</t>
  </si>
  <si>
    <t>https://bj.lianjia.com/chengjiao/BJCP86552017.html</t>
  </si>
  <si>
    <t>https://bj.lianjia.com/chengjiao/BJCP86552679.html</t>
  </si>
  <si>
    <t>https://bj.lianjia.com/chengjiao/BJCP86553608.html</t>
  </si>
  <si>
    <t>https://bj.lianjia.com/chengjiao/BJCP86554307.html</t>
  </si>
  <si>
    <t>https://bj.lianjia.com/chengjiao/BJCP86555085.html</t>
  </si>
  <si>
    <t>https://bj.lianjia.com/chengjiao/BJCP86555852.html</t>
  </si>
  <si>
    <t>https://bj.lianjia.com/chengjiao/BJCP86556258.html</t>
  </si>
  <si>
    <t>https://bj.lianjia.com/chengjiao/BJCP86556946.html</t>
  </si>
  <si>
    <t>https://bj.lianjia.com/chengjiao/BJCP86557579.html</t>
  </si>
  <si>
    <t>https://bj.lianjia.com/chengjiao/BJCP86557781.html</t>
  </si>
  <si>
    <t>https://bj.lianjia.com/chengjiao/BJCP86558204.html</t>
  </si>
  <si>
    <t>https://bj.lianjia.com/chengjiao/BJCP86558752.html</t>
  </si>
  <si>
    <t>https://bj.lianjia.com/chengjiao/BJCP86558893.html</t>
  </si>
  <si>
    <t>https://bj.lianjia.com/chengjiao/BJCP86559582.html</t>
  </si>
  <si>
    <t>https://bj.lianjia.com/chengjiao/BJCP86561845.html</t>
  </si>
  <si>
    <t>https://bj.lianjia.com/chengjiao/BJCP86562146.html</t>
  </si>
  <si>
    <t>https://bj.lianjia.com/chengjiao/BJCP86562219.html</t>
  </si>
  <si>
    <t>https://bj.lianjia.com/chengjiao/BJCP86562565.html</t>
  </si>
  <si>
    <t>https://bj.lianjia.com/chengjiao/BJCP86562674.html</t>
  </si>
  <si>
    <t>https://bj.lianjia.com/chengjiao/BJCP86563735.html</t>
  </si>
  <si>
    <t>https://bj.lianjia.com/chengjiao/BJCP86564064.html</t>
  </si>
  <si>
    <t>https://bj.lianjia.com/chengjiao/BJCP86564738.html</t>
  </si>
  <si>
    <t>https://bj.lianjia.com/chengjiao/BJCP86565676.html</t>
  </si>
  <si>
    <t>https://bj.lianjia.com/chengjiao/BJCP86567005.html</t>
  </si>
  <si>
    <t>https://bj.lianjia.com/chengjiao/BJCP86567345.html</t>
  </si>
  <si>
    <t>https://bj.lianjia.com/chengjiao/BJCP86567909.html</t>
  </si>
  <si>
    <t>https://bj.lianjia.com/chengjiao/BJCP86568736.html</t>
  </si>
  <si>
    <t>https://bj.lianjia.com/chengjiao/BJCP86569478.html</t>
  </si>
  <si>
    <t>https://bj.lianjia.com/chengjiao/BJCP86569509.html</t>
  </si>
  <si>
    <t>https://bj.lianjia.com/chengjiao/BJCP86569556.html</t>
  </si>
  <si>
    <t>https://bj.lianjia.com/chengjiao/BJCP86570522.html</t>
  </si>
  <si>
    <t>https://bj.lianjia.com/chengjiao/BJCP86571363.html</t>
  </si>
  <si>
    <t>https://bj.lianjia.com/chengjiao/BJCP86571695.html</t>
  </si>
  <si>
    <t>https://bj.lianjia.com/chengjiao/BJCP86571952.html</t>
  </si>
  <si>
    <t>https://bj.lianjia.com/chengjiao/BJCP86572403.html</t>
  </si>
  <si>
    <t>https://bj.lianjia.com/chengjiao/BJCP86572854.html</t>
  </si>
  <si>
    <t>https://bj.lianjia.com/chengjiao/BJCP86573051.html</t>
  </si>
  <si>
    <t>https://bj.lianjia.com/chengjiao/BJCP86574161.html</t>
  </si>
  <si>
    <t>https://bj.lianjia.com/chengjiao/BJCP86574186.html</t>
  </si>
  <si>
    <t>https://bj.lianjia.com/chengjiao/BJCP86574393.html</t>
  </si>
  <si>
    <t>https://bj.lianjia.com/chengjiao/BJCP86575265.html</t>
  </si>
  <si>
    <t>https://bj.lianjia.com/chengjiao/BJCP86575846.html</t>
  </si>
  <si>
    <t>https://bj.lianjia.com/chengjiao/BJCP86576085.html</t>
  </si>
  <si>
    <t>https://bj.lianjia.com/chengjiao/BJCP86576091.html</t>
  </si>
  <si>
    <t>https://bj.lianjia.com/chengjiao/BJCP86577224.html</t>
  </si>
  <si>
    <t>https://bj.lianjia.com/chengjiao/BJCP86577552.html</t>
  </si>
  <si>
    <t>https://bj.lianjia.com/chengjiao/BJCP86578226.html</t>
  </si>
  <si>
    <t>https://bj.lianjia.com/chengjiao/BJCP86578959.html</t>
  </si>
  <si>
    <t>https://bj.lianjia.com/chengjiao/BJCP86579335.html</t>
  </si>
  <si>
    <t>https://bj.lianjia.com/chengjiao/BJCP86579990.html</t>
  </si>
  <si>
    <t>https://bj.lianjia.com/chengjiao/BJCP86580014.html</t>
  </si>
  <si>
    <t>https://bj.lianjia.com/chengjiao/BJCP86580571.html</t>
  </si>
  <si>
    <t>https://bj.lianjia.com/chengjiao/BJCP86580698.html</t>
  </si>
  <si>
    <t>https://bj.lianjia.com/chengjiao/BJCP86581259.html</t>
  </si>
  <si>
    <t>https://bj.lianjia.com/chengjiao/BJCP86581398.html</t>
  </si>
  <si>
    <t>https://bj.lianjia.com/chengjiao/BJCP86581399.html</t>
  </si>
  <si>
    <t>https://bj.lianjia.com/chengjiao/BJCP86582195.html</t>
  </si>
  <si>
    <t>https://bj.lianjia.com/chengjiao/BJCP86583050.html</t>
  </si>
  <si>
    <t>https://bj.lianjia.com/chengjiao/BJCP86584957.html</t>
  </si>
  <si>
    <t>https://bj.lianjia.com/chengjiao/BJCP86585096.html</t>
  </si>
  <si>
    <t>https://bj.lianjia.com/chengjiao/BJCP86585160.html</t>
  </si>
  <si>
    <t>https://bj.lianjia.com/chengjiao/BJCP86585240.html</t>
  </si>
  <si>
    <t>https://bj.lianjia.com/chengjiao/BJCP86585576.html</t>
  </si>
  <si>
    <t>https://bj.lianjia.com/chengjiao/BJCP86586585.html</t>
  </si>
  <si>
    <t>https://bj.lianjia.com/chengjiao/BJCP86586996.html</t>
  </si>
  <si>
    <t>https://bj.lianjia.com/chengjiao/BJCP86587050.html</t>
  </si>
  <si>
    <t>https://bj.lianjia.com/chengjiao/BJCP86587481.html</t>
  </si>
  <si>
    <t>https://bj.lianjia.com/chengjiao/BJCP86587586.html</t>
  </si>
  <si>
    <t>https://bj.lianjia.com/chengjiao/BJCP86587869.html</t>
  </si>
  <si>
    <t>https://bj.lianjia.com/chengjiao/BJCP86588106.html</t>
  </si>
  <si>
    <t>https://bj.lianjia.com/chengjiao/BJCP86588179.html</t>
  </si>
  <si>
    <t>https://bj.lianjia.com/chengjiao/BJCP86588363.html</t>
  </si>
  <si>
    <t>https://bj.lianjia.com/chengjiao/BJCP86588400.html</t>
  </si>
  <si>
    <t>https://bj.lianjia.com/chengjiao/BJCP86589020.html</t>
  </si>
  <si>
    <t>https://bj.lianjia.com/chengjiao/BJCP86589416.html</t>
  </si>
  <si>
    <t>https://bj.lianjia.com/chengjiao/BJCP86590002.html</t>
  </si>
  <si>
    <t>https://bj.lianjia.com/chengjiao/BJCP86590919.html</t>
  </si>
  <si>
    <t>https://bj.lianjia.com/chengjiao/BJCP86591266.html</t>
  </si>
  <si>
    <t>https://bj.lianjia.com/chengjiao/BJCP86592120.html</t>
  </si>
  <si>
    <t>https://bj.lianjia.com/chengjiao/BJCP86592559.html</t>
  </si>
  <si>
    <t>https://bj.lianjia.com/chengjiao/BJCP86592589.html</t>
  </si>
  <si>
    <t>https://bj.lianjia.com/chengjiao/BJCP86593225.html</t>
  </si>
  <si>
    <t>https://bj.lianjia.com/chengjiao/BJCP86593649.html</t>
  </si>
  <si>
    <t>https://bj.lianjia.com/chengjiao/BJCP86593692.html</t>
  </si>
  <si>
    <t>https://bj.lianjia.com/chengjiao/BJCP86594898.html</t>
  </si>
  <si>
    <t>https://bj.lianjia.com/chengjiao/BJCP86594953.html</t>
  </si>
  <si>
    <t>https://bj.lianjia.com/chengjiao/BJCP86595238.html</t>
  </si>
  <si>
    <t>https://bj.lianjia.com/chengjiao/BJCP86595426.html</t>
  </si>
  <si>
    <t>https://bj.lianjia.com/chengjiao/BJCP86595445.html</t>
  </si>
  <si>
    <t>https://bj.lianjia.com/chengjiao/BJCP86596080.html</t>
  </si>
  <si>
    <t>https://bj.lianjia.com/chengjiao/BJCP86596107.html</t>
  </si>
  <si>
    <t>https://bj.lianjia.com/chengjiao/BJCP86596878.html</t>
  </si>
  <si>
    <t>https://bj.lianjia.com/chengjiao/BJCP86596914.html</t>
  </si>
  <si>
    <t>https://bj.lianjia.com/chengjiao/BJCP86597214.html</t>
  </si>
  <si>
    <t>https://bj.lianjia.com/chengjiao/BJCP86597315.html</t>
  </si>
  <si>
    <t>https://bj.lianjia.com/chengjiao/BJCP86597516.html</t>
  </si>
  <si>
    <t>https://bj.lianjia.com/chengjiao/BJCP86599880.html</t>
  </si>
  <si>
    <t>https://bj.lianjia.com/chengjiao/BJCP86599982.html</t>
  </si>
  <si>
    <t>https://bj.lianjia.com/chengjiao/BJCP86600131.html</t>
  </si>
  <si>
    <t>https://bj.lianjia.com/chengjiao/BJCP86600729.html</t>
  </si>
  <si>
    <t>https://bj.lianjia.com/chengjiao/BJCP86600733.html</t>
  </si>
  <si>
    <t>https://bj.lianjia.com/chengjiao/BJCP86600767.html</t>
  </si>
  <si>
    <t>https://bj.lianjia.com/chengjiao/BJCP86601832.html</t>
  </si>
  <si>
    <t>https://bj.lianjia.com/chengjiao/BJCP86603034.html</t>
  </si>
  <si>
    <t>https://bj.lianjia.com/chengjiao/BJCP86603411.html</t>
  </si>
  <si>
    <t>https://bj.lianjia.com/chengjiao/BJCP86603502.html</t>
  </si>
  <si>
    <t>https://bj.lianjia.com/chengjiao/BJCP86604136.html</t>
  </si>
  <si>
    <t>https://bj.lianjia.com/chengjiao/BJCP86604246.html</t>
  </si>
  <si>
    <t>https://bj.lianjia.com/chengjiao/BJCP86604329.html</t>
  </si>
  <si>
    <t>https://bj.lianjia.com/chengjiao/BJCP86605063.html</t>
  </si>
  <si>
    <t>https://bj.lianjia.com/chengjiao/BJCP86605273.html</t>
  </si>
  <si>
    <t>https://bj.lianjia.com/chengjiao/BJCP86605337.html</t>
  </si>
  <si>
    <t>https://bj.lianjia.com/chengjiao/BJCP86605349.html</t>
  </si>
  <si>
    <t>https://bj.lianjia.com/chengjiao/BJCP86605488.html</t>
  </si>
  <si>
    <t>https://bj.lianjia.com/chengjiao/BJCP86605757.html</t>
  </si>
  <si>
    <t>https://bj.lianjia.com/chengjiao/BJCP86605907.html</t>
  </si>
  <si>
    <t>https://bj.lianjia.com/chengjiao/BJCP86606357.html</t>
  </si>
  <si>
    <t>https://bj.lianjia.com/chengjiao/BJCP86606551.html</t>
  </si>
  <si>
    <t>https://bj.lianjia.com/chengjiao/BJCP86609472.html</t>
  </si>
  <si>
    <t>https://bj.lianjia.com/chengjiao/BJCP86610242.html</t>
  </si>
  <si>
    <t>https://bj.lianjia.com/chengjiao/BJCP86610256.html</t>
  </si>
  <si>
    <t>https://bj.lianjia.com/chengjiao/BJCP86610705.html</t>
  </si>
  <si>
    <t>https://bj.lianjia.com/chengjiao/BJCP86610989.html</t>
  </si>
  <si>
    <t>https://bj.lianjia.com/chengjiao/BJCP86611197.html</t>
  </si>
  <si>
    <t>https://bj.lianjia.com/chengjiao/BJCP86611708.html</t>
  </si>
  <si>
    <t>https://bj.lianjia.com/chengjiao/BJCP86612136.html</t>
  </si>
  <si>
    <t>https://bj.lianjia.com/chengjiao/BJCP86612269.html</t>
  </si>
  <si>
    <t>https://bj.lianjia.com/chengjiao/BJCP86613357.html</t>
  </si>
  <si>
    <t>https://bj.lianjia.com/chengjiao/BJCP86614323.html</t>
  </si>
  <si>
    <t>https://bj.lianjia.com/chengjiao/BJCP86614579.html</t>
  </si>
  <si>
    <t>https://bj.lianjia.com/chengjiao/BJCP86615006.html</t>
  </si>
  <si>
    <t>https://bj.lianjia.com/chengjiao/BJCP86615488.html</t>
  </si>
  <si>
    <t>https://bj.lianjia.com/chengjiao/BJCP86615752.html</t>
  </si>
  <si>
    <t>https://bj.lianjia.com/chengjiao/BJCP86615817.html</t>
  </si>
  <si>
    <t>https://bj.lianjia.com/chengjiao/BJCP86616331.html</t>
  </si>
  <si>
    <t>https://bj.lianjia.com/chengjiao/BJCP86616553.html</t>
  </si>
  <si>
    <t>https://bj.lianjia.com/chengjiao/BJCP86616562.html</t>
  </si>
  <si>
    <t>https://bj.lianjia.com/chengjiao/BJCP86617091.html</t>
  </si>
  <si>
    <t>https://bj.lianjia.com/chengjiao/BJCP86617148.html</t>
  </si>
  <si>
    <t>https://bj.lianjia.com/chengjiao/BJCP86617224.html</t>
  </si>
  <si>
    <t>https://bj.lianjia.com/chengjiao/BJCP86617732.html</t>
  </si>
  <si>
    <t>https://bj.lianjia.com/chengjiao/BJCP86618004.html</t>
  </si>
  <si>
    <t>https://bj.lianjia.com/chengjiao/BJCP86618219.html</t>
  </si>
  <si>
    <t>https://bj.lianjia.com/chengjiao/BJCP86618237.html</t>
  </si>
  <si>
    <t>https://bj.lianjia.com/chengjiao/BJCP86618388.html</t>
  </si>
  <si>
    <t>https://bj.lianjia.com/chengjiao/BJCP86618924.html</t>
  </si>
  <si>
    <t>https://bj.lianjia.com/chengjiao/BJCP86619079.html</t>
  </si>
  <si>
    <t>https://bj.lianjia.com/chengjiao/BJCP86619201.html</t>
  </si>
  <si>
    <t>https://bj.lianjia.com/chengjiao/BJCP86619744.html</t>
  </si>
  <si>
    <t>https://bj.lianjia.com/chengjiao/BJCP86620475.html</t>
  </si>
  <si>
    <t>https://bj.lianjia.com/chengjiao/BJCP86620678.html</t>
  </si>
  <si>
    <t>https://bj.lianjia.com/chengjiao/BJCP86621012.html</t>
  </si>
  <si>
    <t>https://bj.lianjia.com/chengjiao/BJCP86622305.html</t>
  </si>
  <si>
    <t>https://bj.lianjia.com/chengjiao/BJCP86622346.html</t>
  </si>
  <si>
    <t>https://bj.lianjia.com/chengjiao/BJCP86622864.html</t>
  </si>
  <si>
    <t>https://bj.lianjia.com/chengjiao/BJCP86622979.html</t>
  </si>
  <si>
    <t>https://bj.lianjia.com/chengjiao/BJCP86623071.html</t>
  </si>
  <si>
    <t>https://bj.lianjia.com/chengjiao/BJCP86623270.html</t>
  </si>
  <si>
    <t>https://bj.lianjia.com/chengjiao/BJCP86623400.html</t>
  </si>
  <si>
    <t>https://bj.lianjia.com/chengjiao/BJCP86624534.html</t>
  </si>
  <si>
    <t>https://bj.lianjia.com/chengjiao/BJCP86625131.html</t>
  </si>
  <si>
    <t>https://bj.lianjia.com/chengjiao/BJCP86625419.html</t>
  </si>
  <si>
    <t>https://bj.lianjia.com/chengjiao/BJCP86625492.html</t>
  </si>
  <si>
    <t>https://bj.lianjia.com/chengjiao/BJCP86626569.html</t>
  </si>
  <si>
    <t>https://bj.lianjia.com/chengjiao/BJCP86626620.html</t>
  </si>
  <si>
    <t>https://bj.lianjia.com/chengjiao/BJCP86626631.html</t>
  </si>
  <si>
    <t>https://bj.lianjia.com/chengjiao/BJCP86626756.html</t>
  </si>
  <si>
    <t>https://bj.lianjia.com/chengjiao/BJCP86627245.html</t>
  </si>
  <si>
    <t>https://bj.lianjia.com/chengjiao/BJCP86627522.html</t>
  </si>
  <si>
    <t>https://bj.lianjia.com/chengjiao/BJCP86627644.html</t>
  </si>
  <si>
    <t>https://bj.lianjia.com/chengjiao/BJCP86628617.html</t>
  </si>
  <si>
    <t>https://bj.lianjia.com/chengjiao/BJCP86628905.html</t>
  </si>
  <si>
    <t>https://bj.lianjia.com/chengjiao/BJCP86629060.html</t>
  </si>
  <si>
    <t>https://bj.lianjia.com/chengjiao/BJCP86630866.html</t>
  </si>
  <si>
    <t>https://bj.lianjia.com/chengjiao/BJCP86630892.html</t>
  </si>
  <si>
    <t>https://bj.lianjia.com/chengjiao/BJCP86631903.html</t>
  </si>
  <si>
    <t>https://bj.lianjia.com/chengjiao/BJCP86632025.html</t>
  </si>
  <si>
    <t>https://bj.lianjia.com/chengjiao/BJCP86632895.html</t>
  </si>
  <si>
    <t>https://bj.lianjia.com/chengjiao/BJCP86636133.html</t>
  </si>
  <si>
    <t>https://bj.lianjia.com/chengjiao/BJCP86636526.html</t>
  </si>
  <si>
    <t>https://bj.lianjia.com/chengjiao/BJCP86637003.html</t>
  </si>
  <si>
    <t>https://bj.lianjia.com/chengjiao/BJCP86637718.html</t>
  </si>
  <si>
    <t>https://bj.lianjia.com/chengjiao/BJCP86640468.html</t>
  </si>
  <si>
    <t>https://bj.lianjia.com/chengjiao/BJCP86640936.html</t>
  </si>
  <si>
    <t>https://bj.lianjia.com/chengjiao/BJCP86641482.html</t>
  </si>
  <si>
    <t>https://bj.lianjia.com/chengjiao/BJCP86642501.html</t>
  </si>
  <si>
    <t>https://bj.lianjia.com/chengjiao/BJCP86642767.html</t>
  </si>
  <si>
    <t>https://bj.lianjia.com/chengjiao/BJCP86642940.html</t>
  </si>
  <si>
    <t>https://bj.lianjia.com/chengjiao/BJCP86643199.html</t>
  </si>
  <si>
    <t>https://bj.lianjia.com/chengjiao/BJCP86644093.html</t>
  </si>
  <si>
    <t>https://bj.lianjia.com/chengjiao/BJCP86644273.html</t>
  </si>
  <si>
    <t>https://bj.lianjia.com/chengjiao/BJCP86645068.html</t>
  </si>
  <si>
    <t>https://bj.lianjia.com/chengjiao/BJCP86645104.html</t>
  </si>
  <si>
    <t>https://bj.lianjia.com/chengjiao/BJCP86646298.html</t>
  </si>
  <si>
    <t>https://bj.lianjia.com/chengjiao/BJCP86646408.html</t>
  </si>
  <si>
    <t>https://bj.lianjia.com/chengjiao/BJCP86647791.html</t>
  </si>
  <si>
    <t>https://bj.lianjia.com/chengjiao/BJCP86649147.html</t>
  </si>
  <si>
    <t>https://bj.lianjia.com/chengjiao/BJCP86649350.html</t>
  </si>
  <si>
    <t>https://bj.lianjia.com/chengjiao/BJCP86649602.html</t>
  </si>
  <si>
    <t>https://bj.lianjia.com/chengjiao/BJCP86650311.html</t>
  </si>
  <si>
    <t>https://bj.lianjia.com/chengjiao/BJCP86651079.html</t>
  </si>
  <si>
    <t>https://bj.lianjia.com/chengjiao/BJCP86652388.html</t>
  </si>
  <si>
    <t>https://bj.lianjia.com/chengjiao/BJCP86652403.html</t>
  </si>
  <si>
    <t>https://bj.lianjia.com/chengjiao/BJCP86652651.html</t>
  </si>
  <si>
    <t>https://bj.lianjia.com/chengjiao/BJCP86652652.html</t>
  </si>
  <si>
    <t>https://bj.lianjia.com/chengjiao/BJCP86655810.html</t>
  </si>
  <si>
    <t>https://bj.lianjia.com/chengjiao/BJCP86656390.html</t>
  </si>
  <si>
    <t>https://bj.lianjia.com/chengjiao/BJCP86657920.html</t>
  </si>
  <si>
    <t>https://bj.lianjia.com/chengjiao/BJCP86658279.html</t>
  </si>
  <si>
    <t>https://bj.lianjia.com/chengjiao/BJCP86658360.html</t>
  </si>
  <si>
    <t>https://bj.lianjia.com/chengjiao/BJCP86660183.html</t>
  </si>
  <si>
    <t>https://bj.lianjia.com/chengjiao/BJCP86660265.html</t>
  </si>
  <si>
    <t>https://bj.lianjia.com/chengjiao/BJCP86660300.html</t>
  </si>
  <si>
    <t>https://bj.lianjia.com/chengjiao/BJCP86661040.html</t>
  </si>
  <si>
    <t>https://bj.lianjia.com/chengjiao/BJCP86661224.html</t>
  </si>
  <si>
    <t>https://bj.lianjia.com/chengjiao/BJCP86661717.html</t>
  </si>
  <si>
    <t>https://bj.lianjia.com/chengjiao/BJCP86661775.html</t>
  </si>
  <si>
    <t>https://bj.lianjia.com/chengjiao/BJCP86662529.html</t>
  </si>
  <si>
    <t>https://bj.lianjia.com/chengjiao/BJCP86662679.html</t>
  </si>
  <si>
    <t>https://bj.lianjia.com/chengjiao/BJCP86665238.html</t>
  </si>
  <si>
    <t>https://bj.lianjia.com/chengjiao/BJCP86665716.html</t>
  </si>
  <si>
    <t>https://bj.lianjia.com/chengjiao/BJCP86666328.html</t>
  </si>
  <si>
    <t>https://bj.lianjia.com/chengjiao/BJCP86667496.html</t>
  </si>
  <si>
    <t>https://bj.lianjia.com/chengjiao/BJCP86668037.html</t>
  </si>
  <si>
    <t>https://bj.lianjia.com/chengjiao/BJCP86668964.html</t>
  </si>
  <si>
    <t>https://bj.lianjia.com/chengjiao/BJCP86669108.html</t>
  </si>
  <si>
    <t>https://bj.lianjia.com/chengjiao/BJCP86670212.html</t>
  </si>
  <si>
    <t>https://bj.lianjia.com/chengjiao/BJCP86670692.html</t>
  </si>
  <si>
    <t>https://bj.lianjia.com/chengjiao/BJCP86670953.html</t>
  </si>
  <si>
    <t>https://bj.lianjia.com/chengjiao/BJCP86670960.html</t>
  </si>
  <si>
    <t>https://bj.lianjia.com/chengjiao/BJCP86671403.html</t>
  </si>
  <si>
    <t>https://bj.lianjia.com/chengjiao/BJCP86671492.html</t>
  </si>
  <si>
    <t>https://bj.lianjia.com/chengjiao/BJCP86671524.html</t>
  </si>
  <si>
    <t>https://bj.lianjia.com/chengjiao/BJCP86672616.html</t>
  </si>
  <si>
    <t>https://bj.lianjia.com/chengjiao/BJCP86673673.html</t>
  </si>
  <si>
    <t>https://bj.lianjia.com/chengjiao/BJCP86673691.html</t>
  </si>
  <si>
    <t>https://bj.lianjia.com/chengjiao/BJCP86674505.html</t>
  </si>
  <si>
    <t>https://bj.lianjia.com/chengjiao/BJCP86674595.html</t>
  </si>
  <si>
    <t>https://bj.lianjia.com/chengjiao/BJCP86674892.html</t>
  </si>
  <si>
    <t>https://bj.lianjia.com/chengjiao/BJCP86675558.html</t>
  </si>
  <si>
    <t>https://bj.lianjia.com/chengjiao/BJCP86675838.html</t>
  </si>
  <si>
    <t>https://bj.lianjia.com/chengjiao/BJCP86675940.html</t>
  </si>
  <si>
    <t>https://bj.lianjia.com/chengjiao/BJCP86676420.html</t>
  </si>
  <si>
    <t>https://bj.lianjia.com/chengjiao/BJCP86676433.html</t>
  </si>
  <si>
    <t>https://bj.lianjia.com/chengjiao/BJCP86676495.html</t>
  </si>
  <si>
    <t>https://bj.lianjia.com/chengjiao/BJCP86677231.html</t>
  </si>
  <si>
    <t>https://bj.lianjia.com/chengjiao/BJCP86678078.html</t>
  </si>
  <si>
    <t>https://bj.lianjia.com/chengjiao/BJCP86678850.html</t>
  </si>
  <si>
    <t>https://bj.lianjia.com/chengjiao/BJCP86679347.html</t>
  </si>
  <si>
    <t>https://bj.lianjia.com/chengjiao/BJCP86679498.html</t>
  </si>
  <si>
    <t>https://bj.lianjia.com/chengjiao/BJCP86681194.html</t>
  </si>
  <si>
    <t>https://bj.lianjia.com/chengjiao/BJCP86681911.html</t>
  </si>
  <si>
    <t>https://bj.lianjia.com/chengjiao/BJCP86683669.html</t>
  </si>
  <si>
    <t>https://bj.lianjia.com/chengjiao/BJCP86683759.html</t>
  </si>
  <si>
    <t>https://bj.lianjia.com/chengjiao/BJCP86683845.html</t>
  </si>
  <si>
    <t>https://bj.lianjia.com/chengjiao/BJCP86683846.html</t>
  </si>
  <si>
    <t>https://bj.lianjia.com/chengjiao/BJCP86683882.html</t>
  </si>
  <si>
    <t>https://bj.lianjia.com/chengjiao/BJCP86684248.html</t>
  </si>
  <si>
    <t>https://bj.lianjia.com/chengjiao/BJCP86684250.html</t>
  </si>
  <si>
    <t>https://bj.lianjia.com/chengjiao/BJCP86684710.html</t>
  </si>
  <si>
    <t>https://bj.lianjia.com/chengjiao/BJCP86684950.html</t>
  </si>
  <si>
    <t>https://bj.lianjia.com/chengjiao/BJCP86685078.html</t>
  </si>
  <si>
    <t>https://bj.lianjia.com/chengjiao/BJCP86685874.html</t>
  </si>
  <si>
    <t>https://bj.lianjia.com/chengjiao/BJCP86685937.html</t>
  </si>
  <si>
    <t>https://bj.lianjia.com/chengjiao/BJCP86686371.html</t>
  </si>
  <si>
    <t>https://bj.lianjia.com/chengjiao/BJCP86686382.html</t>
  </si>
  <si>
    <t>https://bj.lianjia.com/chengjiao/BJCP86686846.html</t>
  </si>
  <si>
    <t>https://bj.lianjia.com/chengjiao/BJCP86687067.html</t>
  </si>
  <si>
    <t>https://bj.lianjia.com/chengjiao/BJCP86687232.html</t>
  </si>
  <si>
    <t>https://bj.lianjia.com/chengjiao/BJCP86687719.html</t>
  </si>
  <si>
    <t>https://bj.lianjia.com/chengjiao/BJCP86687784.html</t>
  </si>
  <si>
    <t>https://bj.lianjia.com/chengjiao/BJCP86687897.html</t>
  </si>
  <si>
    <t>https://bj.lianjia.com/chengjiao/BJCP86688070.html</t>
  </si>
  <si>
    <t>https://bj.lianjia.com/chengjiao/BJCP86688292.html</t>
  </si>
  <si>
    <t>https://bj.lianjia.com/chengjiao/BJCP86688747.html</t>
  </si>
  <si>
    <t>https://bj.lianjia.com/chengjiao/BJCP86689163.html</t>
  </si>
  <si>
    <t>https://bj.lianjia.com/chengjiao/BJCP86691378.html</t>
  </si>
  <si>
    <t>https://bj.lianjia.com/chengjiao/BJCP86692546.html</t>
  </si>
  <si>
    <t>https://bj.lianjia.com/chengjiao/BJCP86692665.html</t>
  </si>
  <si>
    <t>https://bj.lianjia.com/chengjiao/BJCP86693920.html</t>
  </si>
  <si>
    <t>https://bj.lianjia.com/chengjiao/BJCP86694464.html</t>
  </si>
  <si>
    <t>https://bj.lianjia.com/chengjiao/BJCP86694740.html</t>
  </si>
  <si>
    <t>https://bj.lianjia.com/chengjiao/BJCP86694744.html</t>
  </si>
  <si>
    <t>https://bj.lianjia.com/chengjiao/BJCP86695132.html</t>
  </si>
  <si>
    <t>https://bj.lianjia.com/chengjiao/BJCP86695352.html</t>
  </si>
  <si>
    <t>https://bj.lianjia.com/chengjiao/BJCP86696107.html</t>
  </si>
  <si>
    <t>https://bj.lianjia.com/chengjiao/BJCP86696184.html</t>
  </si>
  <si>
    <t>https://bj.lianjia.com/chengjiao/BJCP86696814.html</t>
  </si>
  <si>
    <t>https://bj.lianjia.com/chengjiao/BJCP86697006.html</t>
  </si>
  <si>
    <t>https://bj.lianjia.com/chengjiao/BJCP86697268.html</t>
  </si>
  <si>
    <t>https://bj.lianjia.com/chengjiao/BJCP86697618.html</t>
  </si>
  <si>
    <t>https://bj.lianjia.com/chengjiao/BJCP86697799.html</t>
  </si>
  <si>
    <t>https://bj.lianjia.com/chengjiao/BJCP86698717.html</t>
  </si>
  <si>
    <t>https://bj.lianjia.com/chengjiao/BJCP86700294.html</t>
  </si>
  <si>
    <t>https://bj.lianjia.com/chengjiao/BJCP86700797.html</t>
  </si>
  <si>
    <t>https://bj.lianjia.com/chengjiao/BJCP86700890.html</t>
  </si>
  <si>
    <t>https://bj.lianjia.com/chengjiao/BJCP86702065.html</t>
  </si>
  <si>
    <t>https://bj.lianjia.com/chengjiao/BJCP86702625.html</t>
  </si>
  <si>
    <t>https://bj.lianjia.com/chengjiao/BJCP86702702.html</t>
  </si>
  <si>
    <t>https://bj.lianjia.com/chengjiao/BJCP86703058.html</t>
  </si>
  <si>
    <t>https://bj.lianjia.com/chengjiao/BJCP86703679.html</t>
  </si>
  <si>
    <t>https://bj.lianjia.com/chengjiao/BJCP86704603.html</t>
  </si>
  <si>
    <t>https://bj.lianjia.com/chengjiao/BJCP86705464.html</t>
  </si>
  <si>
    <t>https://bj.lianjia.com/chengjiao/BJCP86705568.html</t>
  </si>
  <si>
    <t>https://bj.lianjia.com/chengjiao/BJCP86705736.html</t>
  </si>
  <si>
    <t>https://bj.lianjia.com/chengjiao/BJCP86706804.html</t>
  </si>
  <si>
    <t>https://bj.lianjia.com/chengjiao/BJCP86708362.html</t>
  </si>
  <si>
    <t>https://bj.lianjia.com/chengjiao/BJCP86709294.html</t>
  </si>
  <si>
    <t>https://bj.lianjia.com/chengjiao/BJCP86709390.html</t>
  </si>
  <si>
    <t>https://bj.lianjia.com/chengjiao/BJCP86709746.html</t>
  </si>
  <si>
    <t>https://bj.lianjia.com/chengjiao/BJCP86710822.html</t>
  </si>
  <si>
    <t>https://bj.lianjia.com/chengjiao/BJCP86711031.html</t>
  </si>
  <si>
    <t>https://bj.lianjia.com/chengjiao/BJCP86711341.html</t>
  </si>
  <si>
    <t>https://bj.lianjia.com/chengjiao/BJCP86711929.html</t>
  </si>
  <si>
    <t>https://bj.lianjia.com/chengjiao/BJCP86712135.html</t>
  </si>
  <si>
    <t>https://bj.lianjia.com/chengjiao/BJCP86712148.html</t>
  </si>
  <si>
    <t>https://bj.lianjia.com/chengjiao/BJCP86713794.html</t>
  </si>
  <si>
    <t>https://bj.lianjia.com/chengjiao/BJCP86714098.html</t>
  </si>
  <si>
    <t>https://bj.lianjia.com/chengjiao/BJCP86714123.html</t>
  </si>
  <si>
    <t>https://bj.lianjia.com/chengjiao/BJCP86715099.html</t>
  </si>
  <si>
    <t>https://bj.lianjia.com/chengjiao/BJCP86715117.html</t>
  </si>
  <si>
    <t>https://bj.lianjia.com/chengjiao/BJCP86716145.html</t>
  </si>
  <si>
    <t>https://bj.lianjia.com/chengjiao/BJCP86716225.html</t>
  </si>
  <si>
    <t>https://bj.lianjia.com/chengjiao/BJCP86716423.html</t>
  </si>
  <si>
    <t>https://bj.lianjia.com/chengjiao/BJCP86717202.html</t>
  </si>
  <si>
    <t>https://bj.lianjia.com/chengjiao/BJCP86717244.html</t>
  </si>
  <si>
    <t>https://bj.lianjia.com/chengjiao/BJCP86718999.html</t>
  </si>
  <si>
    <t>https://bj.lianjia.com/chengjiao/BJCP86719336.html</t>
  </si>
  <si>
    <t>https://bj.lianjia.com/chengjiao/BJCP86719514.html</t>
  </si>
  <si>
    <t>https://bj.lianjia.com/chengjiao/BJCP86720378.html</t>
  </si>
  <si>
    <t>https://bj.lianjia.com/chengjiao/BJCP86721910.html</t>
  </si>
  <si>
    <t>https://bj.lianjia.com/chengjiao/BJCP86723233.html</t>
  </si>
  <si>
    <t>https://bj.lianjia.com/chengjiao/BJCP86723240.html</t>
  </si>
  <si>
    <t>https://bj.lianjia.com/chengjiao/BJCP86723398.html</t>
  </si>
  <si>
    <t>https://bj.lianjia.com/chengjiao/BJCP86723414.html</t>
  </si>
  <si>
    <t>https://bj.lianjia.com/chengjiao/BJCP86724407.html</t>
  </si>
  <si>
    <t>https://bj.lianjia.com/chengjiao/BJCP86724791.html</t>
  </si>
  <si>
    <t>https://bj.lianjia.com/chengjiao/BJCP86727170.html</t>
  </si>
  <si>
    <t>https://bj.lianjia.com/chengjiao/BJCP86727198.html</t>
  </si>
  <si>
    <t>https://bj.lianjia.com/chengjiao/BJCP86727968.html</t>
  </si>
  <si>
    <t>https://bj.lianjia.com/chengjiao/BJCP86728483.html</t>
  </si>
  <si>
    <t>https://bj.lianjia.com/chengjiao/BJCP86728882.html</t>
  </si>
  <si>
    <t>https://bj.lianjia.com/chengjiao/BJCP86728995.html</t>
  </si>
  <si>
    <t>https://bj.lianjia.com/chengjiao/BJCP86729851.html</t>
  </si>
  <si>
    <t>https://bj.lianjia.com/chengjiao/BJCP86729971.html</t>
  </si>
  <si>
    <t>https://bj.lianjia.com/chengjiao/BJCP86731042.html</t>
  </si>
  <si>
    <t>https://bj.lianjia.com/chengjiao/BJCP86731944.html</t>
  </si>
  <si>
    <t>https://bj.lianjia.com/chengjiao/BJCP86732326.html</t>
  </si>
  <si>
    <t>https://bj.lianjia.com/chengjiao/BJCP86732998.html</t>
  </si>
  <si>
    <t>https://bj.lianjia.com/chengjiao/BJCP86733241.html</t>
  </si>
  <si>
    <t>https://bj.lianjia.com/chengjiao/BJCP86733969.html</t>
  </si>
  <si>
    <t>https://bj.lianjia.com/chengjiao/BJCP86734043.html</t>
  </si>
  <si>
    <t>https://bj.lianjia.com/chengjiao/BJCP86734284.html</t>
  </si>
  <si>
    <t>https://bj.lianjia.com/chengjiao/BJCP86734749.html</t>
  </si>
  <si>
    <t>https://bj.lianjia.com/chengjiao/BJCP86736178.html</t>
  </si>
  <si>
    <t>https://bj.lianjia.com/chengjiao/BJCP86736538.html</t>
  </si>
  <si>
    <t>https://bj.lianjia.com/chengjiao/BJCP86737672.html</t>
  </si>
  <si>
    <t>https://bj.lianjia.com/chengjiao/BJCP86737922.html</t>
  </si>
  <si>
    <t>https://bj.lianjia.com/chengjiao/BJCP86738980.html</t>
  </si>
  <si>
    <t>https://bj.lianjia.com/chengjiao/BJCP86738997.html</t>
  </si>
  <si>
    <t>https://bj.lianjia.com/chengjiao/BJCP86739518.html</t>
  </si>
  <si>
    <t>https://bj.lianjia.com/chengjiao/BJCP86740714.html</t>
  </si>
  <si>
    <t>https://bj.lianjia.com/chengjiao/BJCP86741263.html</t>
  </si>
  <si>
    <t>https://bj.lianjia.com/chengjiao/BJCP86741415.html</t>
  </si>
  <si>
    <t>https://bj.lianjia.com/chengjiao/BJCP86741697.html</t>
  </si>
  <si>
    <t>https://bj.lianjia.com/chengjiao/BJCP86742606.html</t>
  </si>
  <si>
    <t>https://bj.lianjia.com/chengjiao/BJCP86742789.html</t>
  </si>
  <si>
    <t>https://bj.lianjia.com/chengjiao/BJCP86743315.html</t>
  </si>
  <si>
    <t>https://bj.lianjia.com/chengjiao/BJCP86745134.html</t>
  </si>
  <si>
    <t>https://bj.lianjia.com/chengjiao/BJCP86745293.html</t>
  </si>
  <si>
    <t>https://bj.lianjia.com/chengjiao/BJCP86745888.html</t>
  </si>
  <si>
    <t>https://bj.lianjia.com/chengjiao/BJCP86746083.html</t>
  </si>
  <si>
    <t>https://bj.lianjia.com/chengjiao/BJCP86746669.html</t>
  </si>
  <si>
    <t>https://bj.lianjia.com/chengjiao/BJCP86747137.html</t>
  </si>
  <si>
    <t>https://bj.lianjia.com/chengjiao/BJCP86748230.html</t>
  </si>
  <si>
    <t>https://bj.lianjia.com/chengjiao/BJCP86748876.html</t>
  </si>
  <si>
    <t>https://bj.lianjia.com/chengjiao/BJCP86749045.html</t>
  </si>
  <si>
    <t>https://bj.lianjia.com/chengjiao/BJCP86749147.html</t>
  </si>
  <si>
    <t>https://bj.lianjia.com/chengjiao/BJCP86749199.html</t>
  </si>
  <si>
    <t>https://bj.lianjia.com/chengjiao/BJCP86749507.html</t>
  </si>
  <si>
    <t>https://bj.lianjia.com/chengjiao/BJCP86751308.html</t>
  </si>
  <si>
    <t>https://bj.lianjia.com/chengjiao/BJCP86751431.html</t>
  </si>
  <si>
    <t>https://bj.lianjia.com/chengjiao/BJCP86751774.html</t>
  </si>
  <si>
    <t>https://bj.lianjia.com/chengjiao/BJCP86751789.html</t>
  </si>
  <si>
    <t>https://bj.lianjia.com/chengjiao/BJCP86751841.html</t>
  </si>
  <si>
    <t>https://bj.lianjia.com/chengjiao/BJCP86751981.html</t>
  </si>
  <si>
    <t>https://bj.lianjia.com/chengjiao/BJCP86752169.html</t>
  </si>
  <si>
    <t>https://bj.lianjia.com/chengjiao/BJCP86752468.html</t>
  </si>
  <si>
    <t>https://bj.lianjia.com/chengjiao/BJCP86752997.html</t>
  </si>
  <si>
    <t>https://bj.lianjia.com/chengjiao/BJCP86753034.html</t>
  </si>
  <si>
    <t>https://bj.lianjia.com/chengjiao/BJCP86754183.html</t>
  </si>
  <si>
    <t>https://bj.lianjia.com/chengjiao/BJCP86754304.html</t>
  </si>
  <si>
    <t>https://bj.lianjia.com/chengjiao/BJCP86755639.html</t>
  </si>
  <si>
    <t>https://bj.lianjia.com/chengjiao/BJCP86756278.html</t>
  </si>
  <si>
    <t>https://bj.lianjia.com/chengjiao/BJCP86756289.html</t>
  </si>
  <si>
    <t>https://bj.lianjia.com/chengjiao/BJCP86756350.html</t>
  </si>
  <si>
    <t>https://bj.lianjia.com/chengjiao/BJCP86756484.html</t>
  </si>
  <si>
    <t>https://bj.lianjia.com/chengjiao/BJCP86758014.html</t>
  </si>
  <si>
    <t>https://bj.lianjia.com/chengjiao/BJCP86758954.html</t>
  </si>
  <si>
    <t>https://bj.lianjia.com/chengjiao/BJCP86759708.html</t>
  </si>
  <si>
    <t>https://bj.lianjia.com/chengjiao/BJCP86760822.html</t>
  </si>
  <si>
    <t>https://bj.lianjia.com/chengjiao/BJCP86761012.html</t>
  </si>
  <si>
    <t>https://bj.lianjia.com/chengjiao/BJCP86761116.html</t>
  </si>
  <si>
    <t>https://bj.lianjia.com/chengjiao/BJCP86761284.html</t>
  </si>
  <si>
    <t>https://bj.lianjia.com/chengjiao/BJCP86762042.html</t>
  </si>
  <si>
    <t>https://bj.lianjia.com/chengjiao/BJCP86762851.html</t>
  </si>
  <si>
    <t>https://bj.lianjia.com/chengjiao/BJCP86762860.html</t>
  </si>
  <si>
    <t>https://bj.lianjia.com/chengjiao/BJCP86763148.html</t>
  </si>
  <si>
    <t>https://bj.lianjia.com/chengjiao/BJCP86763349.html</t>
  </si>
  <si>
    <t>https://bj.lianjia.com/chengjiao/BJCP86764088.html</t>
  </si>
  <si>
    <t>https://bj.lianjia.com/chengjiao/BJCP86764644.html</t>
  </si>
  <si>
    <t>https://bj.lianjia.com/chengjiao/BJCP86765709.html</t>
  </si>
  <si>
    <t>https://bj.lianjia.com/chengjiao/BJCP86765798.html</t>
  </si>
  <si>
    <t>https://bj.lianjia.com/chengjiao/BJCP86766814.html</t>
  </si>
  <si>
    <t>https://bj.lianjia.com/chengjiao/BJCP86767871.html</t>
  </si>
  <si>
    <t>https://bj.lianjia.com/chengjiao/BJCP86767910.html</t>
  </si>
  <si>
    <t>https://bj.lianjia.com/chengjiao/BJCP86768624.html</t>
  </si>
  <si>
    <t>https://bj.lianjia.com/chengjiao/BJCP86769545.html</t>
  </si>
  <si>
    <t>https://bj.lianjia.com/chengjiao/BJCP86771371.html</t>
  </si>
  <si>
    <t>https://bj.lianjia.com/chengjiao/BJCP86773039.html</t>
  </si>
  <si>
    <t>https://bj.lianjia.com/chengjiao/BJCP86773587.html</t>
  </si>
  <si>
    <t>https://bj.lianjia.com/chengjiao/BJCP86773864.html</t>
  </si>
  <si>
    <t>https://bj.lianjia.com/chengjiao/BJCP86774396.html</t>
  </si>
  <si>
    <t>https://bj.lianjia.com/chengjiao/BJCP86774567.html</t>
  </si>
  <si>
    <t>https://bj.lianjia.com/chengjiao/BJCP86774871.html</t>
  </si>
  <si>
    <t>https://bj.lianjia.com/chengjiao/BJCP86775352.html</t>
  </si>
  <si>
    <t>https://bj.lianjia.com/chengjiao/BJCP86775527.html</t>
  </si>
  <si>
    <t>https://bj.lianjia.com/chengjiao/BJCP86776237.html</t>
  </si>
  <si>
    <t>https://bj.lianjia.com/chengjiao/BJCP86776915.html</t>
  </si>
  <si>
    <t>https://bj.lianjia.com/chengjiao/BJCP86777031.html</t>
  </si>
  <si>
    <t>https://bj.lianjia.com/chengjiao/BJCP86777630.html</t>
  </si>
  <si>
    <t>https://bj.lianjia.com/chengjiao/BJCP86777797.html</t>
  </si>
  <si>
    <t>https://bj.lianjia.com/chengjiao/BJCP86777836.html</t>
  </si>
  <si>
    <t>https://bj.lianjia.com/chengjiao/BJCP86778143.html</t>
  </si>
  <si>
    <t>https://bj.lianjia.com/chengjiao/BJCP86781288.html</t>
  </si>
  <si>
    <t>https://bj.lianjia.com/chengjiao/BJCP86781552.html</t>
  </si>
  <si>
    <t>https://bj.lianjia.com/chengjiao/BJCP86781773.html</t>
  </si>
  <si>
    <t>https://bj.lianjia.com/chengjiao/BJCP86782052.html</t>
  </si>
  <si>
    <t>https://bj.lianjia.com/chengjiao/BJCP86782415.html</t>
  </si>
  <si>
    <t>https://bj.lianjia.com/chengjiao/BJCP86782468.html</t>
  </si>
  <si>
    <t>https://bj.lianjia.com/chengjiao/BJCP86782928.html</t>
  </si>
  <si>
    <t>https://bj.lianjia.com/chengjiao/BJCP86783010.html</t>
  </si>
  <si>
    <t>https://bj.lianjia.com/chengjiao/BJCP86783406.html</t>
  </si>
  <si>
    <t>https://bj.lianjia.com/chengjiao/BJCP86783486.html</t>
  </si>
  <si>
    <t>https://bj.lianjia.com/chengjiao/BJCP86784023.html</t>
  </si>
  <si>
    <t>https://bj.lianjia.com/chengjiao/BJCP86784154.html</t>
  </si>
  <si>
    <t>https://bj.lianjia.com/chengjiao/BJCP86784994.html</t>
  </si>
  <si>
    <t>https://bj.lianjia.com/chengjiao/BJCP86785556.html</t>
  </si>
  <si>
    <t>https://bj.lianjia.com/chengjiao/BJCP86786638.html</t>
  </si>
  <si>
    <t>https://bj.lianjia.com/chengjiao/BJCP86786684.html</t>
  </si>
  <si>
    <t>https://bj.lianjia.com/chengjiao/BJCP86787241.html</t>
  </si>
  <si>
    <t>https://bj.lianjia.com/chengjiao/BJCP86787520.html</t>
  </si>
  <si>
    <t>https://bj.lianjia.com/chengjiao/BJCP86787539.html</t>
  </si>
  <si>
    <t>https://bj.lianjia.com/chengjiao/BJCP86788820.html</t>
  </si>
  <si>
    <t>https://bj.lianjia.com/chengjiao/BJCP86788832.html</t>
  </si>
  <si>
    <t>https://bj.lianjia.com/chengjiao/BJCP86789077.html</t>
  </si>
  <si>
    <t>https://bj.lianjia.com/chengjiao/BJCP86789829.html</t>
  </si>
  <si>
    <t>https://bj.lianjia.com/chengjiao/BJCP86789872.html</t>
  </si>
  <si>
    <t>https://bj.lianjia.com/chengjiao/BJCP86790067.html</t>
  </si>
  <si>
    <t>https://bj.lianjia.com/chengjiao/BJCP86790188.html</t>
  </si>
  <si>
    <t>https://bj.lianjia.com/chengjiao/BJCP86790383.html</t>
  </si>
  <si>
    <t>https://bj.lianjia.com/chengjiao/BJCP86790479.html</t>
  </si>
  <si>
    <t>https://bj.lianjia.com/chengjiao/BJCP86790637.html</t>
  </si>
  <si>
    <t>https://bj.lianjia.com/chengjiao/BJCP86790800.html</t>
  </si>
  <si>
    <t>https://bj.lianjia.com/chengjiao/BJCP86791021.html</t>
  </si>
  <si>
    <t>https://bj.lianjia.com/chengjiao/BJCP86791032.html</t>
  </si>
  <si>
    <t>https://bj.lianjia.com/chengjiao/BJCP86791728.html</t>
  </si>
  <si>
    <t>https://bj.lianjia.com/chengjiao/BJCP86792541.html</t>
  </si>
  <si>
    <t>https://bj.lianjia.com/chengjiao/BJCP86792892.html</t>
  </si>
  <si>
    <t>https://bj.lianjia.com/chengjiao/BJCP86793207.html</t>
  </si>
  <si>
    <t>https://bj.lianjia.com/chengjiao/BJCP86793519.html</t>
  </si>
  <si>
    <t>https://bj.lianjia.com/chengjiao/BJCP86793624.html</t>
  </si>
  <si>
    <t>https://bj.lianjia.com/chengjiao/BJCP86793638.html</t>
  </si>
  <si>
    <t>https://bj.lianjia.com/chengjiao/BJCP86793947.html</t>
  </si>
  <si>
    <t>https://bj.lianjia.com/chengjiao/BJCP86795147.html</t>
  </si>
  <si>
    <t>https://bj.lianjia.com/chengjiao/BJCP86796601.html</t>
  </si>
  <si>
    <t>https://bj.lianjia.com/chengjiao/BJCP86796614.html</t>
  </si>
  <si>
    <t>https://bj.lianjia.com/chengjiao/BJCP86796752.html</t>
  </si>
  <si>
    <t>https://bj.lianjia.com/chengjiao/BJCP86798511.html</t>
  </si>
  <si>
    <t>https://bj.lianjia.com/chengjiao/BJCP86799526.html</t>
  </si>
  <si>
    <t>https://bj.lianjia.com/chengjiao/BJCP86800904.html</t>
  </si>
  <si>
    <t>https://bj.lianjia.com/chengjiao/BJCP86801111.html</t>
  </si>
  <si>
    <t>https://bj.lianjia.com/chengjiao/BJCP86802819.html</t>
  </si>
  <si>
    <t>https://bj.lianjia.com/chengjiao/BJCP86802898.html</t>
  </si>
  <si>
    <t>https://bj.lianjia.com/chengjiao/BJCP86803312.html</t>
  </si>
  <si>
    <t>https://bj.lianjia.com/chengjiao/BJCP86803968.html</t>
  </si>
  <si>
    <t>https://bj.lianjia.com/chengjiao/BJCP86804662.html</t>
  </si>
  <si>
    <t>https://bj.lianjia.com/chengjiao/BJCP86804848.html</t>
  </si>
  <si>
    <t>https://bj.lianjia.com/chengjiao/BJCP86804995.html</t>
  </si>
  <si>
    <t>https://bj.lianjia.com/chengjiao/BJCP86805487.html</t>
  </si>
  <si>
    <t>https://bj.lianjia.com/chengjiao/BJCP86806947.html</t>
  </si>
  <si>
    <t>https://bj.lianjia.com/chengjiao/BJCP86807098.html</t>
  </si>
  <si>
    <t>https://bj.lianjia.com/chengjiao/BJCP86807523.html</t>
  </si>
  <si>
    <t>https://bj.lianjia.com/chengjiao/BJCP86808133.html</t>
  </si>
  <si>
    <t>https://bj.lianjia.com/chengjiao/BJCP86808207.html</t>
  </si>
  <si>
    <t>https://bj.lianjia.com/chengjiao/BJCP86808765.html</t>
  </si>
  <si>
    <t>https://bj.lianjia.com/chengjiao/BJCP86809630.html</t>
  </si>
  <si>
    <t>https://bj.lianjia.com/chengjiao/BJCP86810385.html</t>
  </si>
  <si>
    <t>https://bj.lianjia.com/chengjiao/BJCP86811986.html</t>
  </si>
  <si>
    <t>https://bj.lianjia.com/chengjiao/BJCP86812271.html</t>
  </si>
  <si>
    <t>https://bj.lianjia.com/chengjiao/BJCP86813073.html</t>
  </si>
  <si>
    <t>https://bj.lianjia.com/chengjiao/BJCP86813549.html</t>
  </si>
  <si>
    <t>https://bj.lianjia.com/chengjiao/BJCP86813561.html</t>
  </si>
  <si>
    <t>https://bj.lianjia.com/chengjiao/BJCP86813603.html</t>
  </si>
  <si>
    <t>https://bj.lianjia.com/chengjiao/BJCP86814157.html</t>
  </si>
  <si>
    <t>https://bj.lianjia.com/chengjiao/BJCP86814194.html</t>
  </si>
  <si>
    <t>https://bj.lianjia.com/chengjiao/BJCP86814420.html</t>
  </si>
  <si>
    <t>https://bj.lianjia.com/chengjiao/BJCP86814805.html</t>
  </si>
  <si>
    <t>https://bj.lianjia.com/chengjiao/BJCP86814810.html</t>
  </si>
  <si>
    <t>https://bj.lianjia.com/chengjiao/BJCP86814816.html</t>
  </si>
  <si>
    <t>https://bj.lianjia.com/chengjiao/BJCP86815520.html</t>
  </si>
  <si>
    <t>https://bj.lianjia.com/chengjiao/BJCP86815725.html</t>
  </si>
  <si>
    <t>https://bj.lianjia.com/chengjiao/BJCP86815848.html</t>
  </si>
  <si>
    <t>https://bj.lianjia.com/chengjiao/BJCP86816320.html</t>
  </si>
  <si>
    <t>https://bj.lianjia.com/chengjiao/BJCP86816668.html</t>
  </si>
  <si>
    <t>https://bj.lianjia.com/chengjiao/BJCP86816850.html</t>
  </si>
  <si>
    <t>https://bj.lianjia.com/chengjiao/BJCP86817832.html</t>
  </si>
  <si>
    <t>https://bj.lianjia.com/chengjiao/BJCP86818155.html</t>
  </si>
  <si>
    <t>https://bj.lianjia.com/chengjiao/BJCP86818180.html</t>
  </si>
  <si>
    <t>https://bj.lianjia.com/chengjiao/BJCP86818188.html</t>
  </si>
  <si>
    <t>https://bj.lianjia.com/chengjiao/BJCP86818519.html</t>
  </si>
  <si>
    <t>https://bj.lianjia.com/chengjiao/BJCP86818544.html</t>
  </si>
  <si>
    <t>https://bj.lianjia.com/chengjiao/BJCP86818981.html</t>
  </si>
  <si>
    <t>https://bj.lianjia.com/chengjiao/BJCP86819327.html</t>
  </si>
  <si>
    <t>https://bj.lianjia.com/chengjiao/BJCP86819460.html</t>
  </si>
  <si>
    <t>https://bj.lianjia.com/chengjiao/BJCP86819862.html</t>
  </si>
  <si>
    <t>https://bj.lianjia.com/chengjiao/BJCP86819915.html</t>
  </si>
  <si>
    <t>https://bj.lianjia.com/chengjiao/BJCP86820086.html</t>
  </si>
  <si>
    <t>https://bj.lianjia.com/chengjiao/BJCP86820337.html</t>
  </si>
  <si>
    <t>https://bj.lianjia.com/chengjiao/BJCP86820474.html</t>
  </si>
  <si>
    <t>https://bj.lianjia.com/chengjiao/BJCP86821497.html</t>
  </si>
  <si>
    <t>https://bj.lianjia.com/chengjiao/BJCP86821513.html</t>
  </si>
  <si>
    <t>https://bj.lianjia.com/chengjiao/BJCP86821817.html</t>
  </si>
  <si>
    <t>https://bj.lianjia.com/chengjiao/BJCP86822645.html</t>
  </si>
  <si>
    <t>https://bj.lianjia.com/chengjiao/BJCP86823426.html</t>
  </si>
  <si>
    <t>https://bj.lianjia.com/chengjiao/BJCP86824507.html</t>
  </si>
  <si>
    <t>https://bj.lianjia.com/chengjiao/BJCP86824802.html</t>
  </si>
  <si>
    <t>https://bj.lianjia.com/chengjiao/BJCP86825071.html</t>
  </si>
  <si>
    <t>https://bj.lianjia.com/chengjiao/BJCP86825703.html</t>
  </si>
  <si>
    <t>https://bj.lianjia.com/chengjiao/BJCP86825826.html</t>
  </si>
  <si>
    <t>https://bj.lianjia.com/chengjiao/BJCP86828062.html</t>
  </si>
  <si>
    <t>https://bj.lianjia.com/chengjiao/BJCP86828319.html</t>
  </si>
  <si>
    <t>https://bj.lianjia.com/chengjiao/BJCP86828576.html</t>
  </si>
  <si>
    <t>https://bj.lianjia.com/chengjiao/BJCP86828722.html</t>
  </si>
  <si>
    <t>https://bj.lianjia.com/chengjiao/BJCP86829157.html</t>
  </si>
  <si>
    <t>https://bj.lianjia.com/chengjiao/BJCP86829710.html</t>
  </si>
  <si>
    <t>https://bj.lianjia.com/chengjiao/BJCP86833030.html</t>
  </si>
  <si>
    <t>https://bj.lianjia.com/chengjiao/BJCP86833109.html</t>
  </si>
  <si>
    <t>https://bj.lianjia.com/chengjiao/BJCP86833256.html</t>
  </si>
  <si>
    <t>https://bj.lianjia.com/chengjiao/BJCP86834825.html</t>
  </si>
  <si>
    <t>https://bj.lianjia.com/chengjiao/BJCP86835570.html</t>
  </si>
  <si>
    <t>https://bj.lianjia.com/chengjiao/BJCP86837840.html</t>
  </si>
  <si>
    <t>https://bj.lianjia.com/chengjiao/BJCP86837971.html</t>
  </si>
  <si>
    <t>https://bj.lianjia.com/chengjiao/BJCP86838558.html</t>
  </si>
  <si>
    <t>https://bj.lianjia.com/chengjiao/BJCP86839022.html</t>
  </si>
  <si>
    <t>https://bj.lianjia.com/chengjiao/BJCP86839188.html</t>
  </si>
  <si>
    <t>https://bj.lianjia.com/chengjiao/BJCP86840475.html</t>
  </si>
  <si>
    <t>https://bj.lianjia.com/chengjiao/BJCP86840792.html</t>
  </si>
  <si>
    <t>https://bj.lianjia.com/chengjiao/BJCP86842484.html</t>
  </si>
  <si>
    <t>https://bj.lianjia.com/chengjiao/BJCP86842954.html</t>
  </si>
  <si>
    <t>https://bj.lianjia.com/chengjiao/BJCP86843122.html</t>
  </si>
  <si>
    <t>https://bj.lianjia.com/chengjiao/BJCP86843470.html</t>
  </si>
  <si>
    <t>https://bj.lianjia.com/chengjiao/BJCP86843925.html</t>
  </si>
  <si>
    <t>https://bj.lianjia.com/chengjiao/BJCP86846362.html</t>
  </si>
  <si>
    <t>https://bj.lianjia.com/chengjiao/BJCP86846462.html</t>
  </si>
  <si>
    <t>https://bj.lianjia.com/chengjiao/BJCP86847117.html</t>
  </si>
  <si>
    <t>https://bj.lianjia.com/chengjiao/BJCP86848204.html</t>
  </si>
  <si>
    <t>https://bj.lianjia.com/chengjiao/BJCP86848662.html</t>
  </si>
  <si>
    <t>https://bj.lianjia.com/chengjiao/BJCP86848821.html</t>
  </si>
  <si>
    <t>https://bj.lianjia.com/chengjiao/BJCP86849572.html</t>
  </si>
  <si>
    <t>https://bj.lianjia.com/chengjiao/BJCP86850142.html</t>
  </si>
  <si>
    <t>https://bj.lianjia.com/chengjiao/BJCP86851309.html</t>
  </si>
  <si>
    <t>https://bj.lianjia.com/chengjiao/BJCP86851754.html</t>
  </si>
  <si>
    <t>https://bj.lianjia.com/chengjiao/BJCP86851900.html</t>
  </si>
  <si>
    <t>https://bj.lianjia.com/chengjiao/BJCP86852429.html</t>
  </si>
  <si>
    <t>https://bj.lianjia.com/chengjiao/BJCP86852471.html</t>
  </si>
  <si>
    <t>https://bj.lianjia.com/chengjiao/BJCP86853275.html</t>
  </si>
  <si>
    <t>https://bj.lianjia.com/chengjiao/BJCP86854239.html</t>
  </si>
  <si>
    <t>https://bj.lianjia.com/chengjiao/BJCP86854503.html</t>
  </si>
  <si>
    <t>https://bj.lianjia.com/chengjiao/BJCP86854515.html</t>
  </si>
  <si>
    <t>https://bj.lianjia.com/chengjiao/BJCP86854549.html</t>
  </si>
  <si>
    <t>https://bj.lianjia.com/chengjiao/BJCP86855078.html</t>
  </si>
  <si>
    <t>https://bj.lianjia.com/chengjiao/BJCP86855408.html</t>
  </si>
  <si>
    <t>https://bj.lianjia.com/chengjiao/BJCP86855806.html</t>
  </si>
  <si>
    <t>https://bj.lianjia.com/chengjiao/BJCP86855959.html</t>
  </si>
  <si>
    <t>https://bj.lianjia.com/chengjiao/BJCP86856051.html</t>
  </si>
  <si>
    <t>https://bj.lianjia.com/chengjiao/BJCP86858484.html</t>
  </si>
  <si>
    <t>https://bj.lianjia.com/chengjiao/BJCP86859301.html</t>
  </si>
  <si>
    <t>https://bj.lianjia.com/chengjiao/BJCP86860976.html</t>
  </si>
  <si>
    <t>https://bj.lianjia.com/chengjiao/BJCP86862091.html</t>
  </si>
  <si>
    <t>https://bj.lianjia.com/chengjiao/BJCP86862719.html</t>
  </si>
  <si>
    <t>https://bj.lianjia.com/chengjiao/BJCP86862725.html</t>
  </si>
  <si>
    <t>https://bj.lianjia.com/chengjiao/BJCP86863077.html</t>
  </si>
  <si>
    <t>https://bj.lianjia.com/chengjiao/BJCP86863106.html</t>
  </si>
  <si>
    <t>https://bj.lianjia.com/chengjiao/BJCP86863253.html</t>
  </si>
  <si>
    <t>https://bj.lianjia.com/chengjiao/BJCP86863423.html</t>
  </si>
  <si>
    <t>https://bj.lianjia.com/chengjiao/BJCP86865483.html</t>
  </si>
  <si>
    <t>https://bj.lianjia.com/chengjiao/BJCP86865850.html</t>
  </si>
  <si>
    <t>https://bj.lianjia.com/chengjiao/BJCP86867221.html</t>
  </si>
  <si>
    <t>https://bj.lianjia.com/chengjiao/BJCP86867403.html</t>
  </si>
  <si>
    <t>https://bj.lianjia.com/chengjiao/BJCP86868062.html</t>
  </si>
  <si>
    <t>https://bj.lianjia.com/chengjiao/BJCP86868719.html</t>
  </si>
  <si>
    <t>https://bj.lianjia.com/chengjiao/BJCP86869718.html</t>
  </si>
  <si>
    <t>https://bj.lianjia.com/chengjiao/BJCP86870065.html</t>
  </si>
  <si>
    <t>https://bj.lianjia.com/chengjiao/BJCP86870699.html</t>
  </si>
  <si>
    <t>https://bj.lianjia.com/chengjiao/BJCP86873205.html</t>
  </si>
  <si>
    <t>https://bj.lianjia.com/chengjiao/BJCP86873718.html</t>
  </si>
  <si>
    <t>https://bj.lianjia.com/chengjiao/BJCP86873924.html</t>
  </si>
  <si>
    <t>https://bj.lianjia.com/chengjiao/BJCP86874157.html</t>
  </si>
  <si>
    <t>https://bj.lianjia.com/chengjiao/BJCP86874224.html</t>
  </si>
  <si>
    <t>https://bj.lianjia.com/chengjiao/BJCP86874637.html</t>
  </si>
  <si>
    <t>https://bj.lianjia.com/chengjiao/BJCP86876042.html</t>
  </si>
  <si>
    <t>https://bj.lianjia.com/chengjiao/BJCP86877445.html</t>
  </si>
  <si>
    <t>https://bj.lianjia.com/chengjiao/BJCP86879250.html</t>
  </si>
  <si>
    <t>https://bj.lianjia.com/chengjiao/BJCP86879467.html</t>
  </si>
  <si>
    <t>https://bj.lianjia.com/chengjiao/BJCP86880154.html</t>
  </si>
  <si>
    <t>https://bj.lianjia.com/chengjiao/BJCP86881140.html</t>
  </si>
  <si>
    <t>https://bj.lianjia.com/chengjiao/BJCP86881294.html</t>
  </si>
  <si>
    <t>https://bj.lianjia.com/chengjiao/BJCP86885055.html</t>
  </si>
  <si>
    <t>https://bj.lianjia.com/chengjiao/BJCP86885215.html</t>
  </si>
  <si>
    <t>https://bj.lianjia.com/chengjiao/BJCP86885647.html</t>
  </si>
  <si>
    <t>https://bj.lianjia.com/chengjiao/BJCP86885750.html</t>
  </si>
  <si>
    <t>https://bj.lianjia.com/chengjiao/BJCP86886515.html</t>
  </si>
  <si>
    <t>https://bj.lianjia.com/chengjiao/BJCP86886639.html</t>
  </si>
  <si>
    <t>https://bj.lianjia.com/chengjiao/BJCP86886677.html</t>
  </si>
  <si>
    <t>https://bj.lianjia.com/chengjiao/BJCP86887182.html</t>
  </si>
  <si>
    <t>https://bj.lianjia.com/chengjiao/BJCP86887196.html</t>
  </si>
  <si>
    <t>https://bj.lianjia.com/chengjiao/BJCP86887264.html</t>
  </si>
  <si>
    <t>https://bj.lianjia.com/chengjiao/BJCP86887830.html</t>
  </si>
  <si>
    <t>https://bj.lianjia.com/chengjiao/BJCP86890000.html</t>
  </si>
  <si>
    <t>https://bj.lianjia.com/chengjiao/BJCP86890770.html</t>
  </si>
  <si>
    <t>https://bj.lianjia.com/chengjiao/BJCP86891114.html</t>
  </si>
  <si>
    <t>https://bj.lianjia.com/chengjiao/BJCP86891729.html</t>
  </si>
  <si>
    <t>https://bj.lianjia.com/chengjiao/BJCP86891859.html</t>
  </si>
  <si>
    <t>https://bj.lianjia.com/chengjiao/BJCP86892002.html</t>
  </si>
  <si>
    <t>https://bj.lianjia.com/chengjiao/BJCP86892028.html</t>
  </si>
  <si>
    <t>https://bj.lianjia.com/chengjiao/BJCP86893597.html</t>
  </si>
  <si>
    <t>https://bj.lianjia.com/chengjiao/BJCP86894000.html</t>
  </si>
  <si>
    <t>https://bj.lianjia.com/chengjiao/BJCP86894039.html</t>
  </si>
  <si>
    <t>https://bj.lianjia.com/chengjiao/BJCP86894200.html</t>
  </si>
  <si>
    <t>https://bj.lianjia.com/chengjiao/BJCP86894205.html</t>
  </si>
  <si>
    <t>https://bj.lianjia.com/chengjiao/BJCP86894292.html</t>
  </si>
  <si>
    <t>https://bj.lianjia.com/chengjiao/BJCP86894957.html</t>
  </si>
  <si>
    <t>https://bj.lianjia.com/chengjiao/BJCP86894965.html</t>
  </si>
  <si>
    <t>https://bj.lianjia.com/chengjiao/BJCP86895458.html</t>
  </si>
  <si>
    <t>https://bj.lianjia.com/chengjiao/BJCP86896650.html</t>
  </si>
  <si>
    <t>https://bj.lianjia.com/chengjiao/BJCP86896673.html</t>
  </si>
  <si>
    <t>https://bj.lianjia.com/chengjiao/BJCP86898383.html</t>
  </si>
  <si>
    <t>https://bj.lianjia.com/chengjiao/BJCP86898512.html</t>
  </si>
  <si>
    <t>https://bj.lianjia.com/chengjiao/BJCP86899675.html</t>
  </si>
  <si>
    <t>https://bj.lianjia.com/chengjiao/BJCP86902699.html</t>
  </si>
  <si>
    <t>https://bj.lianjia.com/chengjiao/BJCP86903747.html</t>
  </si>
  <si>
    <t>https://bj.lianjia.com/chengjiao/BJCP86905228.html</t>
  </si>
  <si>
    <t>https://bj.lianjia.com/chengjiao/BJCP86907107.html</t>
  </si>
  <si>
    <t>https://bj.lianjia.com/chengjiao/BJCP86907263.html</t>
  </si>
  <si>
    <t>https://bj.lianjia.com/chengjiao/BJCP86907418.html</t>
  </si>
  <si>
    <t>https://bj.lianjia.com/chengjiao/BJCP86908077.html</t>
  </si>
  <si>
    <t>https://bj.lianjia.com/chengjiao/BJCP86911030.html</t>
  </si>
  <si>
    <t>https://bj.lianjia.com/chengjiao/BJCP86911622.html</t>
  </si>
  <si>
    <t>https://bj.lianjia.com/chengjiao/BJCP86913719.html</t>
  </si>
  <si>
    <t>https://bj.lianjia.com/chengjiao/BJCP86913893.html</t>
  </si>
  <si>
    <t>https://bj.lianjia.com/chengjiao/BJCP86914054.html</t>
  </si>
  <si>
    <t>https://bj.lianjia.com/chengjiao/BJCP86914990.html</t>
  </si>
  <si>
    <t>https://bj.lianjia.com/chengjiao/BJCP86915170.html</t>
  </si>
  <si>
    <t>https://bj.lianjia.com/chengjiao/BJCP86915269.html</t>
  </si>
  <si>
    <t>https://bj.lianjia.com/chengjiao/BJCP86915783.html</t>
  </si>
  <si>
    <t>https://bj.lianjia.com/chengjiao/BJCP86916712.html</t>
  </si>
  <si>
    <t>https://bj.lianjia.com/chengjiao/BJCP86918449.html</t>
  </si>
  <si>
    <t>https://bj.lianjia.com/chengjiao/BJCP86918780.html</t>
  </si>
  <si>
    <t>https://bj.lianjia.com/chengjiao/BJCP86919352.html</t>
  </si>
  <si>
    <t>https://bj.lianjia.com/chengjiao/BJCP86920598.html</t>
  </si>
  <si>
    <t>https://bj.lianjia.com/chengjiao/BJCP86923037.html</t>
  </si>
  <si>
    <t>https://bj.lianjia.com/chengjiao/BJCP86923445.html</t>
  </si>
  <si>
    <t>https://bj.lianjia.com/chengjiao/BJCP86923617.html</t>
  </si>
  <si>
    <t>https://bj.lianjia.com/chengjiao/BJCP86924664.html</t>
  </si>
  <si>
    <t>https://bj.lianjia.com/chengjiao/BJCP86925026.html</t>
  </si>
  <si>
    <t>https://bj.lianjia.com/chengjiao/BJCP86925368.html</t>
  </si>
  <si>
    <t>https://bj.lianjia.com/chengjiao/BJCP86927434.html</t>
  </si>
  <si>
    <t>https://bj.lianjia.com/chengjiao/BJCP86927704.html</t>
  </si>
  <si>
    <t>https://bj.lianjia.com/chengjiao/BJCP86929945.html</t>
  </si>
  <si>
    <t>https://bj.lianjia.com/chengjiao/BJCP86930397.html</t>
  </si>
  <si>
    <t>https://bj.lianjia.com/chengjiao/BJCP86931918.html</t>
  </si>
  <si>
    <t>https://bj.lianjia.com/chengjiao/BJCP86933016.html</t>
  </si>
  <si>
    <t>https://bj.lianjia.com/chengjiao/BJCP86933591.html</t>
  </si>
  <si>
    <t>https://bj.lianjia.com/chengjiao/BJCP86934108.html</t>
  </si>
  <si>
    <t>https://bj.lianjia.com/chengjiao/BJCP86934251.html</t>
  </si>
  <si>
    <t>https://bj.lianjia.com/chengjiao/BJCP86934284.html</t>
  </si>
  <si>
    <t>https://bj.lianjia.com/chengjiao/BJCP86934444.html</t>
  </si>
  <si>
    <t>https://bj.lianjia.com/chengjiao/BJCP86934847.html</t>
  </si>
  <si>
    <t>https://bj.lianjia.com/chengjiao/BJCP86934903.html</t>
  </si>
  <si>
    <t>https://bj.lianjia.com/chengjiao/BJCP86934928.html</t>
  </si>
  <si>
    <t>https://bj.lianjia.com/chengjiao/BJCP86935916.html</t>
  </si>
  <si>
    <t>https://bj.lianjia.com/chengjiao/BJCP86936661.html</t>
  </si>
  <si>
    <t>https://bj.lianjia.com/chengjiao/BJCP86937837.html</t>
  </si>
  <si>
    <t>https://bj.lianjia.com/chengjiao/BJCP86938049.html</t>
  </si>
  <si>
    <t>https://bj.lianjia.com/chengjiao/BJCP86938434.html</t>
  </si>
  <si>
    <t>https://bj.lianjia.com/chengjiao/BJCP86939747.html</t>
  </si>
  <si>
    <t>https://bj.lianjia.com/chengjiao/BJCP86940662.html</t>
  </si>
  <si>
    <t>https://bj.lianjia.com/chengjiao/BJCP86943244.html</t>
  </si>
  <si>
    <t>https://bj.lianjia.com/chengjiao/BJCP86943937.html</t>
  </si>
  <si>
    <t>https://bj.lianjia.com/chengjiao/BJCP86944698.html</t>
  </si>
  <si>
    <t>https://bj.lianjia.com/chengjiao/BJCP86944944.html</t>
  </si>
  <si>
    <t>https://bj.lianjia.com/chengjiao/BJCP86946578.html</t>
  </si>
  <si>
    <t>https://bj.lianjia.com/chengjiao/BJCP86948070.html</t>
  </si>
  <si>
    <t>https://bj.lianjia.com/chengjiao/BJCP86950268.html</t>
  </si>
  <si>
    <t>https://bj.lianjia.com/chengjiao/BJCP86950297.html</t>
  </si>
  <si>
    <t>https://bj.lianjia.com/chengjiao/BJCP86950651.html</t>
  </si>
  <si>
    <t>https://bj.lianjia.com/chengjiao/BJCP86950887.html</t>
  </si>
  <si>
    <t>https://bj.lianjia.com/chengjiao/BJCP86950906.html</t>
  </si>
  <si>
    <t>https://bj.lianjia.com/chengjiao/BJCP86951003.html</t>
  </si>
  <si>
    <t>https://bj.lianjia.com/chengjiao/BJCP86952663.html</t>
  </si>
  <si>
    <t>https://bj.lianjia.com/chengjiao/BJCP86954020.html</t>
  </si>
  <si>
    <t>https://bj.lianjia.com/chengjiao/BJCP86954083.html</t>
  </si>
  <si>
    <t>https://bj.lianjia.com/chengjiao/BJCP86954244.html</t>
  </si>
  <si>
    <t>https://bj.lianjia.com/chengjiao/BJCP86954888.html</t>
  </si>
  <si>
    <t>https://bj.lianjia.com/chengjiao/BJCP86955261.html</t>
  </si>
  <si>
    <t>https://bj.lianjia.com/chengjiao/BJCP86955275.html</t>
  </si>
  <si>
    <t>https://bj.lianjia.com/chengjiao/BJCP86956033.html</t>
  </si>
  <si>
    <t>https://bj.lianjia.com/chengjiao/BJCP86956167.html</t>
  </si>
  <si>
    <t>https://bj.lianjia.com/chengjiao/BJCP86956492.html</t>
  </si>
  <si>
    <t>https://bj.lianjia.com/chengjiao/BJCP86957733.html</t>
  </si>
  <si>
    <t>https://bj.lianjia.com/chengjiao/BJCP86958194.html</t>
  </si>
  <si>
    <t>https://bj.lianjia.com/chengjiao/BJCP86958267.html</t>
  </si>
  <si>
    <t>https://bj.lianjia.com/chengjiao/BJCP86958494.html</t>
  </si>
  <si>
    <t>https://bj.lianjia.com/chengjiao/BJCP86959668.html</t>
  </si>
  <si>
    <t>https://bj.lianjia.com/chengjiao/BJCP86962038.html</t>
  </si>
  <si>
    <t>https://bj.lianjia.com/chengjiao/BJCP86962976.html</t>
  </si>
  <si>
    <t>https://bj.lianjia.com/chengjiao/BJCP86963592.html</t>
  </si>
  <si>
    <t>https://bj.lianjia.com/chengjiao/BJCP86964074.html</t>
  </si>
  <si>
    <t>https://bj.lianjia.com/chengjiao/BJCP86964436.html</t>
  </si>
  <si>
    <t>https://bj.lianjia.com/chengjiao/BJCP86964568.html</t>
  </si>
  <si>
    <t>https://bj.lianjia.com/chengjiao/BJCP86965688.html</t>
  </si>
  <si>
    <t>https://bj.lianjia.com/chengjiao/BJCP86967174.html</t>
  </si>
  <si>
    <t>https://bj.lianjia.com/chengjiao/BJCP86968567.html</t>
  </si>
  <si>
    <t>https://bj.lianjia.com/chengjiao/BJCP86968844.html</t>
  </si>
  <si>
    <t>https://bj.lianjia.com/chengjiao/BJCP86969188.html</t>
  </si>
  <si>
    <t>https://bj.lianjia.com/chengjiao/BJCP86969657.html</t>
  </si>
  <si>
    <t>https://bj.lianjia.com/chengjiao/BJCP86970274.html</t>
  </si>
  <si>
    <t>https://bj.lianjia.com/chengjiao/BJCP86970979.html</t>
  </si>
  <si>
    <t>https://bj.lianjia.com/chengjiao/BJCP86973490.html</t>
  </si>
  <si>
    <t>https://bj.lianjia.com/chengjiao/BJCP86975504.html</t>
  </si>
  <si>
    <t>https://bj.lianjia.com/chengjiao/BJCP86976596.html</t>
  </si>
  <si>
    <t>https://bj.lianjia.com/chengjiao/BJCP86977304.html</t>
  </si>
  <si>
    <t>https://bj.lianjia.com/chengjiao/BJCP86978950.html</t>
  </si>
  <si>
    <t>https://bj.lianjia.com/chengjiao/BJCP86979232.html</t>
  </si>
  <si>
    <t>https://bj.lianjia.com/chengjiao/BJCP86979405.html</t>
  </si>
  <si>
    <t>https://bj.lianjia.com/chengjiao/BJCP86979422.html</t>
  </si>
  <si>
    <t>https://bj.lianjia.com/chengjiao/BJCP86979691.html</t>
  </si>
  <si>
    <t>https://bj.lianjia.com/chengjiao/BJCP86981022.html</t>
  </si>
  <si>
    <t>https://bj.lianjia.com/chengjiao/BJCP86981087.html</t>
  </si>
  <si>
    <t>https://bj.lianjia.com/chengjiao/BJCP86981500.html</t>
  </si>
  <si>
    <t>https://bj.lianjia.com/chengjiao/BJCP86981530.html</t>
  </si>
  <si>
    <t>https://bj.lianjia.com/chengjiao/BJCP86981608.html</t>
  </si>
  <si>
    <t>https://bj.lianjia.com/chengjiao/BJCP86982769.html</t>
  </si>
  <si>
    <t>https://bj.lianjia.com/chengjiao/BJCP86982977.html</t>
  </si>
  <si>
    <t>https://bj.lianjia.com/chengjiao/BJCP86983838.html</t>
  </si>
  <si>
    <t>https://bj.lianjia.com/chengjiao/BJCP86984327.html</t>
  </si>
  <si>
    <t>https://bj.lianjia.com/chengjiao/BJCP86984442.html</t>
  </si>
  <si>
    <t>https://bj.lianjia.com/chengjiao/BJCP86984509.html</t>
  </si>
  <si>
    <t>https://bj.lianjia.com/chengjiao/BJCP86984518.html</t>
  </si>
  <si>
    <t>https://bj.lianjia.com/chengjiao/BJCP86984585.html</t>
  </si>
  <si>
    <t>https://bj.lianjia.com/chengjiao/BJCP86984890.html</t>
  </si>
  <si>
    <t>https://bj.lianjia.com/chengjiao/BJCP86984975.html</t>
  </si>
  <si>
    <t>https://bj.lianjia.com/chengjiao/BJCP86985096.html</t>
  </si>
  <si>
    <t>https://bj.lianjia.com/chengjiao/BJCP86985847.html</t>
  </si>
  <si>
    <t>https://bj.lianjia.com/chengjiao/BJCP86986377.html</t>
  </si>
  <si>
    <t>https://bj.lianjia.com/chengjiao/BJCP86986922.html</t>
  </si>
  <si>
    <t>https://bj.lianjia.com/chengjiao/BJCP86986965.html</t>
  </si>
  <si>
    <t>https://bj.lianjia.com/chengjiao/BJCP86987094.html</t>
  </si>
  <si>
    <t>https://bj.lianjia.com/chengjiao/BJCP86987295.html</t>
  </si>
  <si>
    <t>https://bj.lianjia.com/chengjiao/BJCP86987631.html</t>
  </si>
  <si>
    <t>https://bj.lianjia.com/chengjiao/BJCP86987674.html</t>
  </si>
  <si>
    <t>https://bj.lianjia.com/chengjiao/BJCP86988650.html</t>
  </si>
  <si>
    <t>https://bj.lianjia.com/chengjiao/BJCP86989125.html</t>
  </si>
  <si>
    <t>https://bj.lianjia.com/chengjiao/BJCP86989198.html</t>
  </si>
  <si>
    <t>https://bj.lianjia.com/chengjiao/BJCP86989265.html</t>
  </si>
  <si>
    <t>https://bj.lianjia.com/chengjiao/BJCP86991602.html</t>
  </si>
  <si>
    <t>https://bj.lianjia.com/chengjiao/BJCP86991611.html</t>
  </si>
  <si>
    <t>https://bj.lianjia.com/chengjiao/BJCP86992042.html</t>
  </si>
  <si>
    <t>https://bj.lianjia.com/chengjiao/BJCP86992166.html</t>
  </si>
  <si>
    <t>https://bj.lianjia.com/chengjiao/BJCP86993919.html</t>
  </si>
  <si>
    <t>https://bj.lianjia.com/chengjiao/BJCP86995801.html</t>
  </si>
  <si>
    <t>https://bj.lianjia.com/chengjiao/BJCP86996227.html</t>
  </si>
  <si>
    <t>https://bj.lianjia.com/chengjiao/BJCP86997174.html</t>
  </si>
  <si>
    <t>https://bj.lianjia.com/chengjiao/BJCP86997385.html</t>
  </si>
  <si>
    <t>https://bj.lianjia.com/chengjiao/BJCP86997429.html</t>
  </si>
  <si>
    <t>https://bj.lianjia.com/chengjiao/BJCP86998373.html</t>
  </si>
  <si>
    <t>https://bj.lianjia.com/chengjiao/BJCP86998935.html</t>
  </si>
  <si>
    <t>https://bj.lianjia.com/chengjiao/BJCP86999023.html</t>
  </si>
  <si>
    <t>https://bj.lianjia.com/chengjiao/BJCP86999076.html</t>
  </si>
  <si>
    <t>https://bj.lianjia.com/chengjiao/BJCP86999290.html</t>
  </si>
  <si>
    <t>https://bj.lianjia.com/chengjiao/BJCP86999881.html</t>
  </si>
  <si>
    <t>https://bj.lianjia.com/chengjiao/BJCP87000096.html</t>
  </si>
  <si>
    <t>https://bj.lianjia.com/chengjiao/BJCP87000097.html</t>
  </si>
  <si>
    <t>https://bj.lianjia.com/chengjiao/BJCP87000290.html</t>
  </si>
  <si>
    <t>https://bj.lianjia.com/chengjiao/BJCP87001068.html</t>
  </si>
  <si>
    <t>https://bj.lianjia.com/chengjiao/BJCP87001457.html</t>
  </si>
  <si>
    <t>https://bj.lianjia.com/chengjiao/BJCP87001859.html</t>
  </si>
  <si>
    <t>https://bj.lianjia.com/chengjiao/BJCP87002322.html</t>
  </si>
  <si>
    <t>https://bj.lianjia.com/chengjiao/BJCP87003119.html</t>
  </si>
  <si>
    <t>https://bj.lianjia.com/chengjiao/BJCP87003446.html</t>
  </si>
  <si>
    <t>https://bj.lianjia.com/chengjiao/BJCP87005305.html</t>
  </si>
  <si>
    <t>https://bj.lianjia.com/chengjiao/BJCP87006121.html</t>
  </si>
  <si>
    <t>https://bj.lianjia.com/chengjiao/BJCP87008886.html</t>
  </si>
  <si>
    <t>https://bj.lianjia.com/chengjiao/BJCP87010023.html</t>
  </si>
  <si>
    <t>https://bj.lianjia.com/chengjiao/BJCP87012194.html</t>
  </si>
  <si>
    <t>https://bj.lianjia.com/chengjiao/BJCP87012796.html</t>
  </si>
  <si>
    <t>https://bj.lianjia.com/chengjiao/BJCP87013537.html</t>
  </si>
  <si>
    <t>https://bj.lianjia.com/chengjiao/BJCP87015578.html</t>
  </si>
  <si>
    <t>https://bj.lianjia.com/chengjiao/BJCP87016987.html</t>
  </si>
  <si>
    <t>https://bj.lianjia.com/chengjiao/BJCP87017068.html</t>
  </si>
  <si>
    <t>https://bj.lianjia.com/chengjiao/BJCP87017532.html</t>
  </si>
  <si>
    <t>https://bj.lianjia.com/chengjiao/BJCP87017593.html</t>
  </si>
  <si>
    <t>https://bj.lianjia.com/chengjiao/BJCP87017811.html</t>
  </si>
  <si>
    <t>https://bj.lianjia.com/chengjiao/BJCP87018902.html</t>
  </si>
  <si>
    <t>https://bj.lianjia.com/chengjiao/BJCP87019232.html</t>
  </si>
  <si>
    <t>https://bj.lianjia.com/chengjiao/BJCP87019284.html</t>
  </si>
  <si>
    <t>https://bj.lianjia.com/chengjiao/BJCP87020563.html</t>
  </si>
  <si>
    <t>https://bj.lianjia.com/chengjiao/BJCP87020969.html</t>
  </si>
  <si>
    <t>https://bj.lianjia.com/chengjiao/BJCP87021836.html</t>
  </si>
  <si>
    <t>https://bj.lianjia.com/chengjiao/BJCP87022663.html</t>
  </si>
  <si>
    <t>https://bj.lianjia.com/chengjiao/BJCP87022804.html</t>
  </si>
  <si>
    <t>https://bj.lianjia.com/chengjiao/BJCP87025844.html</t>
  </si>
  <si>
    <t>https://bj.lianjia.com/chengjiao/BJCP87026267.html</t>
  </si>
  <si>
    <t>https://bj.lianjia.com/chengjiao/BJCP87026744.html</t>
  </si>
  <si>
    <t>https://bj.lianjia.com/chengjiao/BJCP87026750.html</t>
  </si>
  <si>
    <t>https://bj.lianjia.com/chengjiao/BJCP87027700.html</t>
  </si>
  <si>
    <t>https://bj.lianjia.com/chengjiao/BJCP87031829.html</t>
  </si>
  <si>
    <t>https://bj.lianjia.com/chengjiao/BJCP87031894.html</t>
  </si>
  <si>
    <t>https://bj.lianjia.com/chengjiao/BJCP87032353.html</t>
  </si>
  <si>
    <t>https://bj.lianjia.com/chengjiao/BJCP87032413.html</t>
  </si>
  <si>
    <t>https://bj.lianjia.com/chengjiao/BJCP87032756.html</t>
  </si>
  <si>
    <t>https://bj.lianjia.com/chengjiao/BJCP87034354.html</t>
  </si>
  <si>
    <t>https://bj.lianjia.com/chengjiao/BJCP87034623.html</t>
  </si>
  <si>
    <t>https://bj.lianjia.com/chengjiao/BJCP87035758.html</t>
  </si>
  <si>
    <t>https://bj.lianjia.com/chengjiao/BJCP87038129.html</t>
  </si>
  <si>
    <t>https://bj.lianjia.com/chengjiao/BJCP87038930.html</t>
  </si>
  <si>
    <t>https://bj.lianjia.com/chengjiao/BJCP87039417.html</t>
  </si>
  <si>
    <t>https://bj.lianjia.com/chengjiao/BJCP87040829.html</t>
  </si>
  <si>
    <t>https://bj.lianjia.com/chengjiao/BJCP87041683.html</t>
  </si>
  <si>
    <t>https://bj.lianjia.com/chengjiao/BJCP87045066.html</t>
  </si>
  <si>
    <t>https://bj.lianjia.com/chengjiao/BJCP87045631.html</t>
  </si>
  <si>
    <t>https://bj.lianjia.com/chengjiao/BJCP87046485.html</t>
  </si>
  <si>
    <t>https://bj.lianjia.com/chengjiao/BJCP87046708.html</t>
  </si>
  <si>
    <t>https://bj.lianjia.com/chengjiao/BJCP87048221.html</t>
  </si>
  <si>
    <t>https://bj.lianjia.com/chengjiao/BJCP87048927.html</t>
  </si>
  <si>
    <t>https://bj.lianjia.com/chengjiao/BJCP87049500.html</t>
  </si>
  <si>
    <t>https://bj.lianjia.com/chengjiao/BJCP87050002.html</t>
  </si>
  <si>
    <t>https://bj.lianjia.com/chengjiao/BJCP87050333.html</t>
  </si>
  <si>
    <t>https://bj.lianjia.com/chengjiao/BJCP87050448.html</t>
  </si>
  <si>
    <t>https://bj.lianjia.com/chengjiao/BJCP87052726.html</t>
  </si>
  <si>
    <t>https://bj.lianjia.com/chengjiao/BJCP87052974.html</t>
  </si>
  <si>
    <t>https://bj.lianjia.com/chengjiao/BJCP87052979.html</t>
  </si>
  <si>
    <t>https://bj.lianjia.com/chengjiao/BJCP87054288.html</t>
  </si>
  <si>
    <t>https://bj.lianjia.com/chengjiao/BJCP87054611.html</t>
  </si>
  <si>
    <t>https://bj.lianjia.com/chengjiao/BJCP87059026.html</t>
  </si>
  <si>
    <t>https://bj.lianjia.com/chengjiao/BJCP87060289.html</t>
  </si>
  <si>
    <t>https://bj.lianjia.com/chengjiao/BJCP87060408.html</t>
  </si>
  <si>
    <t>https://bj.lianjia.com/chengjiao/BJCP87060588.html</t>
  </si>
  <si>
    <t>https://bj.lianjia.com/chengjiao/BJCP87062395.html</t>
  </si>
  <si>
    <t>https://bj.lianjia.com/chengjiao/BJCP87062618.html</t>
  </si>
  <si>
    <t>https://bj.lianjia.com/chengjiao/BJCP87063093.html</t>
  </si>
  <si>
    <t>https://bj.lianjia.com/chengjiao/BJCP87064232.html</t>
  </si>
  <si>
    <t>https://bj.lianjia.com/chengjiao/BJCP87065332.html</t>
  </si>
  <si>
    <t>https://bj.lianjia.com/chengjiao/BJCP87065804.html</t>
  </si>
  <si>
    <t>https://bj.lianjia.com/chengjiao/BJCP87066439.html</t>
  </si>
  <si>
    <t>https://bj.lianjia.com/chengjiao/BJCP87066761.html</t>
  </si>
  <si>
    <t>https://bj.lianjia.com/chengjiao/BJCP87067882.html</t>
  </si>
  <si>
    <t>https://bj.lianjia.com/chengjiao/BJCP87068190.html</t>
  </si>
  <si>
    <t>https://bj.lianjia.com/chengjiao/BJCP87068894.html</t>
  </si>
  <si>
    <t>https://bj.lianjia.com/chengjiao/BJCP87069555.html</t>
  </si>
  <si>
    <t>https://bj.lianjia.com/chengjiao/BJCP87069643.html</t>
  </si>
  <si>
    <t>https://bj.lianjia.com/chengjiao/BJCP87070041.html</t>
  </si>
  <si>
    <t>https://bj.lianjia.com/chengjiao/BJCP87070150.html</t>
  </si>
  <si>
    <t>https://bj.lianjia.com/chengjiao/BJCP87070290.html</t>
  </si>
  <si>
    <t>https://bj.lianjia.com/chengjiao/BJCP87071260.html</t>
  </si>
  <si>
    <t>https://bj.lianjia.com/chengjiao/BJCP87072081.html</t>
  </si>
  <si>
    <t>https://bj.lianjia.com/chengjiao/BJCP87072489.html</t>
  </si>
  <si>
    <t>https://bj.lianjia.com/chengjiao/BJCP87072495.html</t>
  </si>
  <si>
    <t>https://bj.lianjia.com/chengjiao/BJCP87072810.html</t>
  </si>
  <si>
    <t>https://bj.lianjia.com/chengjiao/BJCP87074714.html</t>
  </si>
  <si>
    <t>https://bj.lianjia.com/chengjiao/BJCP87075133.html</t>
  </si>
  <si>
    <t>https://bj.lianjia.com/chengjiao/BJCP87076467.html</t>
  </si>
  <si>
    <t>https://bj.lianjia.com/chengjiao/BJCP87076789.html</t>
  </si>
  <si>
    <t>https://bj.lianjia.com/chengjiao/BJCP87077759.html</t>
  </si>
  <si>
    <t>https://bj.lianjia.com/chengjiao/BJCP87078073.html</t>
  </si>
  <si>
    <t>https://bj.lianjia.com/chengjiao/BJCP87078430.html</t>
  </si>
  <si>
    <t>https://bj.lianjia.com/chengjiao/BJCP87078728.html</t>
  </si>
  <si>
    <t>https://bj.lianjia.com/chengjiao/BJCP87079370.html</t>
  </si>
  <si>
    <t>https://bj.lianjia.com/chengjiao/BJCP87079670.html</t>
  </si>
  <si>
    <t>https://bj.lianjia.com/chengjiao/BJCP87080406.html</t>
  </si>
  <si>
    <t>https://bj.lianjia.com/chengjiao/BJCP87080528.html</t>
  </si>
  <si>
    <t>https://bj.lianjia.com/chengjiao/BJCP87080554.html</t>
  </si>
  <si>
    <t>https://bj.lianjia.com/chengjiao/BJCP87082086.html</t>
  </si>
  <si>
    <t>https://bj.lianjia.com/chengjiao/BJCP87082147.html</t>
  </si>
  <si>
    <t>https://bj.lianjia.com/chengjiao/BJCP87082925.html</t>
  </si>
  <si>
    <t>https://bj.lianjia.com/chengjiao/BJCP87083988.html</t>
  </si>
  <si>
    <t>https://bj.lianjia.com/chengjiao/BJCP87085241.html</t>
  </si>
  <si>
    <t>https://bj.lianjia.com/chengjiao/BJCP87085567.html</t>
  </si>
  <si>
    <t>https://bj.lianjia.com/chengjiao/BJCP87085775.html</t>
  </si>
  <si>
    <t>https://bj.lianjia.com/chengjiao/BJCP87087625.html</t>
  </si>
  <si>
    <t>https://bj.lianjia.com/chengjiao/BJCP87088584.html</t>
  </si>
  <si>
    <t>https://bj.lianjia.com/chengjiao/BJCP87088686.html</t>
  </si>
  <si>
    <t>https://bj.lianjia.com/chengjiao/BJCP87088953.html</t>
  </si>
  <si>
    <t>https://bj.lianjia.com/chengjiao/BJCP87089343.html</t>
  </si>
  <si>
    <t>https://bj.lianjia.com/chengjiao/BJCP87090190.html</t>
  </si>
  <si>
    <t>https://bj.lianjia.com/chengjiao/BJCP87090215.html</t>
  </si>
  <si>
    <t>https://bj.lianjia.com/chengjiao/BJCP87091699.html</t>
  </si>
  <si>
    <t>https://bj.lianjia.com/chengjiao/BJCP87092087.html</t>
  </si>
  <si>
    <t>https://bj.lianjia.com/chengjiao/BJCP87092768.html</t>
  </si>
  <si>
    <t>https://bj.lianjia.com/chengjiao/BJCP87094923.html</t>
  </si>
  <si>
    <t>https://bj.lianjia.com/chengjiao/BJCP87095115.html</t>
  </si>
  <si>
    <t>https://bj.lianjia.com/chengjiao/BJCP87096091.html</t>
  </si>
  <si>
    <t>https://bj.lianjia.com/chengjiao/BJCP87096952.html</t>
  </si>
  <si>
    <t>https://bj.lianjia.com/chengjiao/BJCP87097332.html</t>
  </si>
  <si>
    <t>https://bj.lianjia.com/chengjiao/BJCP87098228.html</t>
  </si>
  <si>
    <t>https://bj.lianjia.com/chengjiao/BJCP87098705.html</t>
  </si>
  <si>
    <t>https://bj.lianjia.com/chengjiao/BJCP87100390.html</t>
  </si>
  <si>
    <t>https://bj.lianjia.com/chengjiao/BJCP87100447.html</t>
  </si>
  <si>
    <t>https://bj.lianjia.com/chengjiao/BJCP87100716.html</t>
  </si>
  <si>
    <t>https://bj.lianjia.com/chengjiao/BJCP87100806.html</t>
  </si>
  <si>
    <t>https://bj.lianjia.com/chengjiao/BJCP87100903.html</t>
  </si>
  <si>
    <t>https://bj.lianjia.com/chengjiao/BJCP87101256.html</t>
  </si>
  <si>
    <t>https://bj.lianjia.com/chengjiao/BJCP87104492.html</t>
  </si>
  <si>
    <t>https://bj.lianjia.com/chengjiao/BJCP87104519.html</t>
  </si>
  <si>
    <t>https://bj.lianjia.com/chengjiao/BJCP87105327.html</t>
  </si>
  <si>
    <t>https://bj.lianjia.com/chengjiao/BJCP87106226.html</t>
  </si>
  <si>
    <t>https://bj.lianjia.com/chengjiao/BJCP87106305.html</t>
  </si>
  <si>
    <t>https://bj.lianjia.com/chengjiao/BJCP87106517.html</t>
  </si>
  <si>
    <t>https://bj.lianjia.com/chengjiao/BJCP87106706.html</t>
  </si>
  <si>
    <t>https://bj.lianjia.com/chengjiao/BJCP87107017.html</t>
  </si>
  <si>
    <t>https://bj.lianjia.com/chengjiao/BJCP87107608.html</t>
  </si>
  <si>
    <t>https://bj.lianjia.com/chengjiao/BJCP87107950.html</t>
  </si>
  <si>
    <t>https://bj.lianjia.com/chengjiao/BJCP87110709.html</t>
  </si>
  <si>
    <t>https://bj.lianjia.com/chengjiao/BJCP87111058.html</t>
  </si>
  <si>
    <t>https://bj.lianjia.com/chengjiao/BJCP87112342.html</t>
  </si>
  <si>
    <t>https://bj.lianjia.com/chengjiao/BJCP87115138.html</t>
  </si>
  <si>
    <t>https://bj.lianjia.com/chengjiao/BJCP87116321.html</t>
  </si>
  <si>
    <t>https://bj.lianjia.com/chengjiao/BJCP87116808.html</t>
  </si>
  <si>
    <t>https://bj.lianjia.com/chengjiao/BJCP87116821.html</t>
  </si>
  <si>
    <t>https://bj.lianjia.com/chengjiao/BJCP87116857.html</t>
  </si>
  <si>
    <t>https://bj.lianjia.com/chengjiao/BJCP87117126.html</t>
  </si>
  <si>
    <t>https://bj.lianjia.com/chengjiao/BJCP87117255.html</t>
  </si>
  <si>
    <t>https://bj.lianjia.com/chengjiao/BJCP87117414.html</t>
  </si>
  <si>
    <t>https://bj.lianjia.com/chengjiao/BJCP87118299.html</t>
  </si>
  <si>
    <t>https://bj.lianjia.com/chengjiao/BJCP87118695.html</t>
  </si>
  <si>
    <t>https://bj.lianjia.com/chengjiao/BJCP87118739.html</t>
  </si>
  <si>
    <t>https://bj.lianjia.com/chengjiao/BJCP87118745.html</t>
  </si>
  <si>
    <t>https://bj.lianjia.com/chengjiao/BJCP87118875.html</t>
  </si>
  <si>
    <t>https://bj.lianjia.com/chengjiao/BJCP87119137.html</t>
  </si>
  <si>
    <t>https://bj.lianjia.com/chengjiao/BJCP87119375.html</t>
  </si>
  <si>
    <t>https://bj.lianjia.com/chengjiao/BJCP87120036.html</t>
  </si>
  <si>
    <t>https://bj.lianjia.com/chengjiao/BJCP87120460.html</t>
  </si>
  <si>
    <t>https://bj.lianjia.com/chengjiao/BJCP87121039.html</t>
  </si>
  <si>
    <t>https://bj.lianjia.com/chengjiao/BJCP87121119.html</t>
  </si>
  <si>
    <t>https://bj.lianjia.com/chengjiao/BJCP87121349.html</t>
  </si>
  <si>
    <t>https://bj.lianjia.com/chengjiao/BJCP87122625.html</t>
  </si>
  <si>
    <t>https://bj.lianjia.com/chengjiao/BJCP87123025.html</t>
  </si>
  <si>
    <t>https://bj.lianjia.com/chengjiao/BJCP87123796.html</t>
  </si>
  <si>
    <t>https://bj.lianjia.com/chengjiao/BJCP87123933.html</t>
  </si>
  <si>
    <t>https://bj.lianjia.com/chengjiao/BJCP87124388.html</t>
  </si>
  <si>
    <t>https://bj.lianjia.com/chengjiao/BJCP87124497.html</t>
  </si>
  <si>
    <t>https://bj.lianjia.com/chengjiao/BJCP87124651.html</t>
  </si>
  <si>
    <t>https://bj.lianjia.com/chengjiao/BJCP87126872.html</t>
  </si>
  <si>
    <t>https://bj.lianjia.com/chengjiao/BJCP87126904.html</t>
  </si>
  <si>
    <t>https://bj.lianjia.com/chengjiao/BJCP87127096.html</t>
  </si>
  <si>
    <t>https://bj.lianjia.com/chengjiao/BJCP87127136.html</t>
  </si>
  <si>
    <t>https://bj.lianjia.com/chengjiao/BJCP87127152.html</t>
  </si>
  <si>
    <t>https://bj.lianjia.com/chengjiao/BJCP87127225.html</t>
  </si>
  <si>
    <t>https://bj.lianjia.com/chengjiao/BJCP87127403.html</t>
  </si>
  <si>
    <t>https://bj.lianjia.com/chengjiao/BJCP87127492.html</t>
  </si>
  <si>
    <t>https://bj.lianjia.com/chengjiao/BJCP87128510.html</t>
  </si>
  <si>
    <t>https://bj.lianjia.com/chengjiao/BJCP87129207.html</t>
  </si>
  <si>
    <t>https://bj.lianjia.com/chengjiao/BJCP87129628.html</t>
  </si>
  <si>
    <t>https://bj.lianjia.com/chengjiao/BJCP87130213.html</t>
  </si>
  <si>
    <t>https://bj.lianjia.com/chengjiao/BJCP87131282.html</t>
  </si>
  <si>
    <t>https://bj.lianjia.com/chengjiao/BJCP87132498.html</t>
  </si>
  <si>
    <t>https://bj.lianjia.com/chengjiao/BJCP87132804.html</t>
  </si>
  <si>
    <t>https://bj.lianjia.com/chengjiao/BJCP87133815.html</t>
  </si>
  <si>
    <t>https://bj.lianjia.com/chengjiao/BJCP87133967.html</t>
  </si>
  <si>
    <t>https://bj.lianjia.com/chengjiao/BJCP87134814.html</t>
  </si>
  <si>
    <t>https://bj.lianjia.com/chengjiao/BJCP87135153.html</t>
  </si>
  <si>
    <t>https://bj.lianjia.com/chengjiao/BJCP87135277.html</t>
  </si>
  <si>
    <t>https://bj.lianjia.com/chengjiao/BJCP87135677.html</t>
  </si>
  <si>
    <t>https://bj.lianjia.com/chengjiao/BJCP87137044.html</t>
  </si>
  <si>
    <t>https://bj.lianjia.com/chengjiao/BJCP87137317.html</t>
  </si>
  <si>
    <t>https://bj.lianjia.com/chengjiao/BJCP87137631.html</t>
  </si>
  <si>
    <t>https://bj.lianjia.com/chengjiao/BJCP87138835.html</t>
  </si>
  <si>
    <t>https://bj.lianjia.com/chengjiao/BJCP87139162.html</t>
  </si>
  <si>
    <t>https://bj.lianjia.com/chengjiao/BJCP87139442.html</t>
  </si>
  <si>
    <t>https://bj.lianjia.com/chengjiao/BJCP87139748.html</t>
  </si>
  <si>
    <t>https://bj.lianjia.com/chengjiao/BJCP87140624.html</t>
  </si>
  <si>
    <t>https://bj.lianjia.com/chengjiao/BJCP87140707.html</t>
  </si>
  <si>
    <t>https://bj.lianjia.com/chengjiao/BJCP87140886.html</t>
  </si>
  <si>
    <t>https://bj.lianjia.com/chengjiao/BJCP87141259.html</t>
  </si>
  <si>
    <t>https://bj.lianjia.com/chengjiao/BJCP87141401.html</t>
  </si>
  <si>
    <t>https://bj.lianjia.com/chengjiao/BJCP87144732.html</t>
  </si>
  <si>
    <t>https://bj.lianjia.com/chengjiao/BJCP87145945.html</t>
  </si>
  <si>
    <t>https://bj.lianjia.com/chengjiao/BJCP87147288.html</t>
  </si>
  <si>
    <t>https://bj.lianjia.com/chengjiao/BJCP87149176.html</t>
  </si>
  <si>
    <t>https://bj.lianjia.com/chengjiao/BJCP87150216.html</t>
  </si>
  <si>
    <t>https://bj.lianjia.com/chengjiao/BJCP87150351.html</t>
  </si>
  <si>
    <t>https://bj.lianjia.com/chengjiao/BJCP87151042.html</t>
  </si>
  <si>
    <t>https://bj.lianjia.com/chengjiao/BJCP87151228.html</t>
  </si>
  <si>
    <t>https://bj.lianjia.com/chengjiao/BJCP87151712.html</t>
  </si>
  <si>
    <t>https://bj.lianjia.com/chengjiao/BJCP87151986.html</t>
  </si>
  <si>
    <t>https://bj.lianjia.com/chengjiao/BJCP87153100.html</t>
  </si>
  <si>
    <t>https://bj.lianjia.com/chengjiao/BJCP87154348.html</t>
  </si>
  <si>
    <t>https://bj.lianjia.com/chengjiao/BJCP87154353.html</t>
  </si>
  <si>
    <t>https://bj.lianjia.com/chengjiao/BJCP87154551.html</t>
  </si>
  <si>
    <t>https://bj.lianjia.com/chengjiao/BJCP87154656.html</t>
  </si>
  <si>
    <t>https://bj.lianjia.com/chengjiao/BJCP87154816.html</t>
  </si>
  <si>
    <t>https://bj.lianjia.com/chengjiao/BJCP87155820.html</t>
  </si>
  <si>
    <t>https://bj.lianjia.com/chengjiao/BJCP87156271.html</t>
  </si>
  <si>
    <t>https://bj.lianjia.com/chengjiao/BJCP87156281.html</t>
  </si>
  <si>
    <t>https://bj.lianjia.com/chengjiao/BJCP87156634.html</t>
  </si>
  <si>
    <t>https://bj.lianjia.com/chengjiao/BJCP87158363.html</t>
  </si>
  <si>
    <t>https://bj.lianjia.com/chengjiao/BJCP87159079.html</t>
  </si>
  <si>
    <t>https://bj.lianjia.com/chengjiao/BJCP87159112.html</t>
  </si>
  <si>
    <t>https://bj.lianjia.com/chengjiao/BJCP87159123.html</t>
  </si>
  <si>
    <t>https://bj.lianjia.com/chengjiao/BJCP87159175.html</t>
  </si>
  <si>
    <t>https://bj.lianjia.com/chengjiao/BJCP87159343.html</t>
  </si>
  <si>
    <t>https://bj.lianjia.com/chengjiao/BJCP87159412.html</t>
  </si>
  <si>
    <t>https://bj.lianjia.com/chengjiao/BJCP87159765.html</t>
  </si>
  <si>
    <t>https://bj.lianjia.com/chengjiao/BJCP87160308.html</t>
  </si>
  <si>
    <t>https://bj.lianjia.com/chengjiao/BJCP87162302.html</t>
  </si>
  <si>
    <t>https://bj.lianjia.com/chengjiao/BJCP87162338.html</t>
  </si>
  <si>
    <t>https://bj.lianjia.com/chengjiao/BJCP87162486.html</t>
  </si>
  <si>
    <t>https://bj.lianjia.com/chengjiao/BJCP87162584.html</t>
  </si>
  <si>
    <t>https://bj.lianjia.com/chengjiao/BJCP87163138.html</t>
  </si>
  <si>
    <t>https://bj.lianjia.com/chengjiao/BJCP87163226.html</t>
  </si>
  <si>
    <t>https://bj.lianjia.com/chengjiao/BJCP87163569.html</t>
  </si>
  <si>
    <t>https://bj.lianjia.com/chengjiao/BJCP87163823.html</t>
  </si>
  <si>
    <t>https://bj.lianjia.com/chengjiao/BJCP87165969.html</t>
  </si>
  <si>
    <t>https://bj.lianjia.com/chengjiao/BJCP87166546.html</t>
  </si>
  <si>
    <t>https://bj.lianjia.com/chengjiao/BJCP87166664.html</t>
  </si>
  <si>
    <t>https://bj.lianjia.com/chengjiao/BJCP87166874.html</t>
  </si>
  <si>
    <t>https://bj.lianjia.com/chengjiao/BJCP87167024.html</t>
  </si>
  <si>
    <t>https://bj.lianjia.com/chengjiao/BJCP87167428.html</t>
  </si>
  <si>
    <t>https://bj.lianjia.com/chengjiao/BJCP87168939.html</t>
  </si>
  <si>
    <t>https://bj.lianjia.com/chengjiao/BJCP87168989.html</t>
  </si>
  <si>
    <t>https://bj.lianjia.com/chengjiao/BJCP87169093.html</t>
  </si>
  <si>
    <t>https://bj.lianjia.com/chengjiao/BJCP87170105.html</t>
  </si>
  <si>
    <t>https://bj.lianjia.com/chengjiao/BJCP87171400.html</t>
  </si>
  <si>
    <t>https://bj.lianjia.com/chengjiao/BJCP87172211.html</t>
  </si>
  <si>
    <t>https://bj.lianjia.com/chengjiao/BJCP87173128.html</t>
  </si>
  <si>
    <t>https://bj.lianjia.com/chengjiao/BJCP87173176.html</t>
  </si>
  <si>
    <t>https://bj.lianjia.com/chengjiao/BJCP87174770.html</t>
  </si>
  <si>
    <t>https://bj.lianjia.com/chengjiao/BJCP87175656.html</t>
  </si>
  <si>
    <t>https://bj.lianjia.com/chengjiao/BJCP87176992.html</t>
  </si>
  <si>
    <t>https://bj.lianjia.com/chengjiao/BJCP87177036.html</t>
  </si>
  <si>
    <t>https://bj.lianjia.com/chengjiao/BJCP87178676.html</t>
  </si>
  <si>
    <t>https://bj.lianjia.com/chengjiao/BJCP87179968.html</t>
  </si>
  <si>
    <t>https://bj.lianjia.com/chengjiao/BJCP87180442.html</t>
  </si>
  <si>
    <t>https://bj.lianjia.com/chengjiao/BJCP87180493.html</t>
  </si>
  <si>
    <t>https://bj.lianjia.com/chengjiao/BJCP87181490.html</t>
  </si>
  <si>
    <t>https://bj.lianjia.com/chengjiao/BJCP87182109.html</t>
  </si>
  <si>
    <t>https://bj.lianjia.com/chengjiao/BJCP87182276.html</t>
  </si>
  <si>
    <t>https://bj.lianjia.com/chengjiao/BJCP87182429.html</t>
  </si>
  <si>
    <t>https://bj.lianjia.com/chengjiao/BJCP87182676.html</t>
  </si>
  <si>
    <t>https://bj.lianjia.com/chengjiao/BJCP87182870.html</t>
  </si>
  <si>
    <t>https://bj.lianjia.com/chengjiao/BJCP87183759.html</t>
  </si>
  <si>
    <t>https://bj.lianjia.com/chengjiao/BJCP87184131.html</t>
  </si>
  <si>
    <t>https://bj.lianjia.com/chengjiao/BJCP87184941.html</t>
  </si>
  <si>
    <t>https://bj.lianjia.com/chengjiao/BJCP87185843.html</t>
  </si>
  <si>
    <t>https://bj.lianjia.com/chengjiao/BJCP87185949.html</t>
  </si>
  <si>
    <t>https://bj.lianjia.com/chengjiao/BJCP87186844.html</t>
  </si>
  <si>
    <t>https://bj.lianjia.com/chengjiao/BJCP87186852.html</t>
  </si>
  <si>
    <t>https://bj.lianjia.com/chengjiao/BJCP87187502.html</t>
  </si>
  <si>
    <t>https://bj.lianjia.com/chengjiao/BJCP87188067.html</t>
  </si>
  <si>
    <t>https://bj.lianjia.com/chengjiao/BJCP87188184.html</t>
  </si>
  <si>
    <t>https://bj.lianjia.com/chengjiao/BJCP87188748.html</t>
  </si>
  <si>
    <t>https://bj.lianjia.com/chengjiao/BJCP87189178.html</t>
  </si>
  <si>
    <t>https://bj.lianjia.com/chengjiao/BJCP87193785.html</t>
  </si>
  <si>
    <t>https://bj.lianjia.com/chengjiao/BJCP87194148.html</t>
  </si>
  <si>
    <t>https://bj.lianjia.com/chengjiao/BJCP87195796.html</t>
  </si>
  <si>
    <t>https://bj.lianjia.com/chengjiao/BJCP87196099.html</t>
  </si>
  <si>
    <t>https://bj.lianjia.com/chengjiao/BJCP87196693.html</t>
  </si>
  <si>
    <t>https://bj.lianjia.com/chengjiao/BJCP87196829.html</t>
  </si>
  <si>
    <t>https://bj.lianjia.com/chengjiao/BJCP87197484.html</t>
  </si>
  <si>
    <t>https://bj.lianjia.com/chengjiao/BJCP87197986.html</t>
  </si>
  <si>
    <t>https://bj.lianjia.com/chengjiao/BJCP87198256.html</t>
  </si>
  <si>
    <t>https://bj.lianjia.com/chengjiao/BJCP87199195.html</t>
  </si>
  <si>
    <t>https://bj.lianjia.com/chengjiao/BJCP87199219.html</t>
  </si>
  <si>
    <t>https://bj.lianjia.com/chengjiao/BJCP87199716.html</t>
  </si>
  <si>
    <t>https://bj.lianjia.com/chengjiao/BJCP87200569.html</t>
  </si>
  <si>
    <t>https://bj.lianjia.com/chengjiao/BJCP87200618.html</t>
  </si>
  <si>
    <t>https://bj.lianjia.com/chengjiao/BJCP87200947.html</t>
  </si>
  <si>
    <t>https://bj.lianjia.com/chengjiao/BJCP87202195.html</t>
  </si>
  <si>
    <t>https://bj.lianjia.com/chengjiao/BJCP87203447.html</t>
  </si>
  <si>
    <t>https://bj.lianjia.com/chengjiao/BJCP87203485.html</t>
  </si>
  <si>
    <t>https://bj.lianjia.com/chengjiao/BJCP87203786.html</t>
  </si>
  <si>
    <t>https://bj.lianjia.com/chengjiao/BJCP87204199.html</t>
  </si>
  <si>
    <t>https://bj.lianjia.com/chengjiao/BJCP87204242.html</t>
  </si>
  <si>
    <t>https://bj.lianjia.com/chengjiao/BJCP87204780.html</t>
  </si>
  <si>
    <t>https://bj.lianjia.com/chengjiao/BJCP87204849.html</t>
  </si>
  <si>
    <t>https://bj.lianjia.com/chengjiao/BJCP87206945.html</t>
  </si>
  <si>
    <t>https://bj.lianjia.com/chengjiao/BJCP87208589.html</t>
  </si>
  <si>
    <t>https://bj.lianjia.com/chengjiao/BJCP87214175.html</t>
  </si>
  <si>
    <t>https://bj.lianjia.com/chengjiao/BJCP87215081.html</t>
  </si>
  <si>
    <t>https://bj.lianjia.com/chengjiao/BJCP87216938.html</t>
  </si>
  <si>
    <t>https://bj.lianjia.com/chengjiao/BJCP87217794.html</t>
  </si>
  <si>
    <t>https://bj.lianjia.com/chengjiao/BJCP87217860.html</t>
  </si>
  <si>
    <t>https://bj.lianjia.com/chengjiao/BJCP87218354.html</t>
  </si>
  <si>
    <t>https://bj.lianjia.com/chengjiao/BJCP87218531.html</t>
  </si>
  <si>
    <t>https://bj.lianjia.com/chengjiao/BJCP87218621.html</t>
  </si>
  <si>
    <t>https://bj.lianjia.com/chengjiao/BJCP87218822.html</t>
  </si>
  <si>
    <t>https://bj.lianjia.com/chengjiao/BJCP87219175.html</t>
  </si>
  <si>
    <t>https://bj.lianjia.com/chengjiao/BJCP87219324.html</t>
  </si>
  <si>
    <t>https://bj.lianjia.com/chengjiao/BJCP87219687.html</t>
  </si>
  <si>
    <t>https://bj.lianjia.com/chengjiao/BJCP87220619.html</t>
  </si>
  <si>
    <t>https://bj.lianjia.com/chengjiao/BJCP87221689.html</t>
  </si>
  <si>
    <t>https://bj.lianjia.com/chengjiao/BJCP87223049.html</t>
  </si>
  <si>
    <t>https://bj.lianjia.com/chengjiao/BJCP87223363.html</t>
  </si>
  <si>
    <t>https://bj.lianjia.com/chengjiao/BJCP87223673.html</t>
  </si>
  <si>
    <t>https://bj.lianjia.com/chengjiao/BJCP87224922.html</t>
  </si>
  <si>
    <t>https://bj.lianjia.com/chengjiao/BJCP87225161.html</t>
  </si>
  <si>
    <t>https://bj.lianjia.com/chengjiao/BJCP87225381.html</t>
  </si>
  <si>
    <t>https://bj.lianjia.com/chengjiao/BJCP87225519.html</t>
  </si>
  <si>
    <t>https://bj.lianjia.com/chengjiao/BJCP87226528.html</t>
  </si>
  <si>
    <t>https://bj.lianjia.com/chengjiao/BJCP87226977.html</t>
  </si>
  <si>
    <t>https://bj.lianjia.com/chengjiao/BJCP87227349.html</t>
  </si>
  <si>
    <t>https://bj.lianjia.com/chengjiao/BJCP87227395.html</t>
  </si>
  <si>
    <t>https://bj.lianjia.com/chengjiao/BJCP87227565.html</t>
  </si>
  <si>
    <t>https://bj.lianjia.com/chengjiao/BJCP87230497.html</t>
  </si>
  <si>
    <t>https://bj.lianjia.com/chengjiao/BJCP87230746.html</t>
  </si>
  <si>
    <t>https://bj.lianjia.com/chengjiao/BJCP87233891.html</t>
  </si>
  <si>
    <t>https://bj.lianjia.com/chengjiao/BJCP87234906.html</t>
  </si>
  <si>
    <t>https://bj.lianjia.com/chengjiao/BJCP87235495.html</t>
  </si>
  <si>
    <t>https://bj.lianjia.com/chengjiao/BJCP87235543.html</t>
  </si>
  <si>
    <t>https://bj.lianjia.com/chengjiao/BJCP87237388.html</t>
  </si>
  <si>
    <t>https://bj.lianjia.com/chengjiao/BJCP87238978.html</t>
  </si>
  <si>
    <t>https://bj.lianjia.com/chengjiao/BJCP87240056.html</t>
  </si>
  <si>
    <t>https://bj.lianjia.com/chengjiao/BJCP87240080.html</t>
  </si>
  <si>
    <t>https://bj.lianjia.com/chengjiao/BJCP87240842.html</t>
  </si>
  <si>
    <t>https://bj.lianjia.com/chengjiao/BJCP87241233.html</t>
  </si>
  <si>
    <t>https://bj.lianjia.com/chengjiao/BJCP87242469.html</t>
  </si>
  <si>
    <t>https://bj.lianjia.com/chengjiao/BJCP87242470.html</t>
  </si>
  <si>
    <t>https://bj.lianjia.com/chengjiao/BJCP87242692.html</t>
  </si>
  <si>
    <t>https://bj.lianjia.com/chengjiao/BJCP87242893.html</t>
  </si>
  <si>
    <t>https://bj.lianjia.com/chengjiao/BJCP87243265.html</t>
  </si>
  <si>
    <t>https://bj.lianjia.com/chengjiao/BJCP87243876.html</t>
  </si>
  <si>
    <t>https://bj.lianjia.com/chengjiao/BJCP87244363.html</t>
  </si>
  <si>
    <t>https://bj.lianjia.com/chengjiao/BJCP87245188.html</t>
  </si>
  <si>
    <t>https://bj.lianjia.com/chengjiao/BJCP87245507.html</t>
  </si>
  <si>
    <t>https://bj.lianjia.com/chengjiao/BJCP87245590.html</t>
  </si>
  <si>
    <t>https://bj.lianjia.com/chengjiao/BJCP87245674.html</t>
  </si>
  <si>
    <t>https://bj.lianjia.com/chengjiao/BJCP87246855.html</t>
  </si>
  <si>
    <t>https://bj.lianjia.com/chengjiao/BJCP87247416.html</t>
  </si>
  <si>
    <t>https://bj.lianjia.com/chengjiao/BJCP87247719.html</t>
  </si>
  <si>
    <t>https://bj.lianjia.com/chengjiao/BJCP87247819.html</t>
  </si>
  <si>
    <t>https://bj.lianjia.com/chengjiao/BJCP87248076.html</t>
  </si>
  <si>
    <t>https://bj.lianjia.com/chengjiao/BJCP87248279.html</t>
  </si>
  <si>
    <t>https://bj.lianjia.com/chengjiao/BJCP87248917.html</t>
  </si>
  <si>
    <t>https://bj.lianjia.com/chengjiao/BJCP87249536.html</t>
  </si>
  <si>
    <t>https://bj.lianjia.com/chengjiao/BJCP87250915.html</t>
  </si>
  <si>
    <t>https://bj.lianjia.com/chengjiao/BJCP87251004.html</t>
  </si>
  <si>
    <t>https://bj.lianjia.com/chengjiao/BJCP87251709.html</t>
  </si>
  <si>
    <t>https://bj.lianjia.com/chengjiao/BJCP87251894.html</t>
  </si>
  <si>
    <t>https://bj.lianjia.com/chengjiao/BJCP87252408.html</t>
  </si>
  <si>
    <t>https://bj.lianjia.com/chengjiao/BJCP87252560.html</t>
  </si>
  <si>
    <t>https://bj.lianjia.com/chengjiao/BJCP87255955.html</t>
  </si>
  <si>
    <t>https://bj.lianjia.com/chengjiao/BJCP87256124.html</t>
  </si>
  <si>
    <t>https://bj.lianjia.com/chengjiao/BJCP87257808.html</t>
  </si>
  <si>
    <t>https://bj.lianjia.com/chengjiao/BJCP87259029.html</t>
  </si>
  <si>
    <t>https://bj.lianjia.com/chengjiao/BJCP87259614.html</t>
  </si>
  <si>
    <t>https://bj.lianjia.com/chengjiao/BJCP87261319.html</t>
  </si>
  <si>
    <t>https://bj.lianjia.com/chengjiao/BJCP87262003.html</t>
  </si>
  <si>
    <t>https://bj.lianjia.com/chengjiao/BJCP87262361.html</t>
  </si>
  <si>
    <t>https://bj.lianjia.com/chengjiao/BJCP87262606.html</t>
  </si>
  <si>
    <t>https://bj.lianjia.com/chengjiao/BJCP87263615.html</t>
  </si>
  <si>
    <t>https://bj.lianjia.com/chengjiao/BJCP87266333.html</t>
  </si>
  <si>
    <t>https://bj.lianjia.com/chengjiao/BJCP87266359.html</t>
  </si>
  <si>
    <t>https://bj.lianjia.com/chengjiao/BJCP87267845.html</t>
  </si>
  <si>
    <t>https://bj.lianjia.com/chengjiao/BJCP87267864.html</t>
  </si>
  <si>
    <t>https://bj.lianjia.com/chengjiao/BJCP87268556.html</t>
  </si>
  <si>
    <t>https://bj.lianjia.com/chengjiao/BJCP87269170.html</t>
  </si>
  <si>
    <t>https://bj.lianjia.com/chengjiao/BJCP87270622.html</t>
  </si>
  <si>
    <t>https://bj.lianjia.com/chengjiao/BJCP87271058.html</t>
  </si>
  <si>
    <t>https://bj.lianjia.com/chengjiao/BJCP87272195.html</t>
  </si>
  <si>
    <t>https://bj.lianjia.com/chengjiao/BJCP87274711.html</t>
  </si>
  <si>
    <t>https://bj.lianjia.com/chengjiao/BJCP87274846.html</t>
  </si>
  <si>
    <t>https://bj.lianjia.com/chengjiao/BJCP87275944.html</t>
  </si>
  <si>
    <t>https://bj.lianjia.com/chengjiao/BJCP87277683.html</t>
  </si>
  <si>
    <t>https://bj.lianjia.com/chengjiao/BJCP87277706.html</t>
  </si>
  <si>
    <t>https://bj.lianjia.com/chengjiao/BJCP87277823.html</t>
  </si>
  <si>
    <t>https://bj.lianjia.com/chengjiao/BJCP87278824.html</t>
  </si>
  <si>
    <t>https://bj.lianjia.com/chengjiao/BJCP87278873.html</t>
  </si>
  <si>
    <t>https://bj.lianjia.com/chengjiao/BJCP87279142.html</t>
  </si>
  <si>
    <t>https://bj.lianjia.com/chengjiao/BJCP87282636.html</t>
  </si>
  <si>
    <t>https://bj.lianjia.com/chengjiao/BJCP87283400.html</t>
  </si>
  <si>
    <t>https://bj.lianjia.com/chengjiao/BJCP87284046.html</t>
  </si>
  <si>
    <t>https://bj.lianjia.com/chengjiao/BJCP87286326.html</t>
  </si>
  <si>
    <t>https://bj.lianjia.com/chengjiao/BJCP87286873.html</t>
  </si>
  <si>
    <t>https://bj.lianjia.com/chengjiao/BJCP87286995.html</t>
  </si>
  <si>
    <t>https://bj.lianjia.com/chengjiao/BJCP87287684.html</t>
  </si>
  <si>
    <t>https://bj.lianjia.com/chengjiao/BJCP87288420.html</t>
  </si>
  <si>
    <t>https://bj.lianjia.com/chengjiao/BJCP87288917.html</t>
  </si>
  <si>
    <t>https://bj.lianjia.com/chengjiao/BJCP87289629.html</t>
  </si>
  <si>
    <t>https://bj.lianjia.com/chengjiao/BJCP87289689.html</t>
  </si>
  <si>
    <t>https://bj.lianjia.com/chengjiao/BJCP87290233.html</t>
  </si>
  <si>
    <t>https://bj.lianjia.com/chengjiao/BJCP87290345.html</t>
  </si>
  <si>
    <t>https://bj.lianjia.com/chengjiao/BJCP87290615.html</t>
  </si>
  <si>
    <t>https://bj.lianjia.com/chengjiao/BJCP87291120.html</t>
  </si>
  <si>
    <t>https://bj.lianjia.com/chengjiao/BJCP87291395.html</t>
  </si>
  <si>
    <t>https://bj.lianjia.com/chengjiao/BJCP87291955.html</t>
  </si>
  <si>
    <t>https://bj.lianjia.com/chengjiao/BJCP87292230.html</t>
  </si>
  <si>
    <t>https://bj.lianjia.com/chengjiao/BJCP87292280.html</t>
  </si>
  <si>
    <t>https://bj.lianjia.com/chengjiao/BJCP87292676.html</t>
  </si>
  <si>
    <t>https://bj.lianjia.com/chengjiao/BJCP87293339.html</t>
  </si>
  <si>
    <t>https://bj.lianjia.com/chengjiao/BJCP87293633.html</t>
  </si>
  <si>
    <t>https://bj.lianjia.com/chengjiao/BJCP87293823.html</t>
  </si>
  <si>
    <t>https://bj.lianjia.com/chengjiao/BJCP87293951.html</t>
  </si>
  <si>
    <t>https://bj.lianjia.com/chengjiao/BJCP87294813.html</t>
  </si>
  <si>
    <t>https://bj.lianjia.com/chengjiao/BJCP87295324.html</t>
  </si>
  <si>
    <t>https://bj.lianjia.com/chengjiao/BJCP87295566.html</t>
  </si>
  <si>
    <t>https://bj.lianjia.com/chengjiao/BJCP87296727.html</t>
  </si>
  <si>
    <t>https://bj.lianjia.com/chengjiao/BJCP87297016.html</t>
  </si>
  <si>
    <t>https://bj.lianjia.com/chengjiao/BJCP87297368.html</t>
  </si>
  <si>
    <t>https://bj.lianjia.com/chengjiao/BJCP87297438.html</t>
  </si>
  <si>
    <t>https://bj.lianjia.com/chengjiao/BJCP87297807.html</t>
  </si>
  <si>
    <t>https://bj.lianjia.com/chengjiao/BJCP87297812.html</t>
  </si>
  <si>
    <t>https://bj.lianjia.com/chengjiao/BJCP87298377.html</t>
  </si>
  <si>
    <t>https://bj.lianjia.com/chengjiao/BJCP87299025.html</t>
  </si>
  <si>
    <t>https://bj.lianjia.com/chengjiao/BJCP87302972.html</t>
  </si>
  <si>
    <t>https://bj.lianjia.com/chengjiao/BJCP87303223.html</t>
  </si>
  <si>
    <t>https://bj.lianjia.com/chengjiao/BJCP87303746.html</t>
  </si>
  <si>
    <t>https://bj.lianjia.com/chengjiao/BJCP87304425.html</t>
  </si>
  <si>
    <t>https://bj.lianjia.com/chengjiao/BJCP87305424.html</t>
  </si>
  <si>
    <t>https://bj.lianjia.com/chengjiao/BJCP87306014.html</t>
  </si>
  <si>
    <t>https://bj.lianjia.com/chengjiao/BJCP87306016.html</t>
  </si>
  <si>
    <t>https://bj.lianjia.com/chengjiao/BJCP87306429.html</t>
  </si>
  <si>
    <t>https://bj.lianjia.com/chengjiao/BJCP87307524.html</t>
  </si>
  <si>
    <t>https://bj.lianjia.com/chengjiao/BJCP87307636.html</t>
  </si>
  <si>
    <t>https://bj.lianjia.com/chengjiao/BJCP87308533.html</t>
  </si>
  <si>
    <t>https://bj.lianjia.com/chengjiao/BJCP87308658.html</t>
  </si>
  <si>
    <t>https://bj.lianjia.com/chengjiao/BJCP87309191.html</t>
  </si>
  <si>
    <t>https://bj.lianjia.com/chengjiao/BJCP87309198.html</t>
  </si>
  <si>
    <t>https://bj.lianjia.com/chengjiao/BJCP87310160.html</t>
  </si>
  <si>
    <t>https://bj.lianjia.com/chengjiao/BJCP87312623.html</t>
  </si>
  <si>
    <t>https://bj.lianjia.com/chengjiao/BJCP87313507.html</t>
  </si>
  <si>
    <t>https://bj.lianjia.com/chengjiao/BJCP87313601.html</t>
  </si>
  <si>
    <t>https://bj.lianjia.com/chengjiao/BJCP87313911.html</t>
  </si>
  <si>
    <t>https://bj.lianjia.com/chengjiao/BJCP87313998.html</t>
  </si>
  <si>
    <t>https://bj.lianjia.com/chengjiao/BJCP87314976.html</t>
  </si>
  <si>
    <t>https://bj.lianjia.com/chengjiao/BJCP87315263.html</t>
  </si>
  <si>
    <t>https://bj.lianjia.com/chengjiao/BJCP87315585.html</t>
  </si>
  <si>
    <t>https://bj.lianjia.com/chengjiao/BJCP87316881.html</t>
  </si>
  <si>
    <t>https://bj.lianjia.com/chengjiao/BJCP87316988.html</t>
  </si>
  <si>
    <t>https://bj.lianjia.com/chengjiao/BJCP87317146.html</t>
  </si>
  <si>
    <t>https://bj.lianjia.com/chengjiao/BJCP87317555.html</t>
  </si>
  <si>
    <t>https://bj.lianjia.com/chengjiao/BJCP87318832.html</t>
  </si>
  <si>
    <t>https://bj.lianjia.com/chengjiao/BJCP87319813.html</t>
  </si>
  <si>
    <t>https://bj.lianjia.com/chengjiao/BJCP87321675.html</t>
  </si>
  <si>
    <t>https://bj.lianjia.com/chengjiao/BJCP87322376.html</t>
  </si>
  <si>
    <t>https://bj.lianjia.com/chengjiao/BJCP87322401.html</t>
  </si>
  <si>
    <t>https://bj.lianjia.com/chengjiao/BJCP87322624.html</t>
  </si>
  <si>
    <t>https://bj.lianjia.com/chengjiao/BJCP87322647.html</t>
  </si>
  <si>
    <t>https://bj.lianjia.com/chengjiao/BJCP87322783.html</t>
  </si>
  <si>
    <t>https://bj.lianjia.com/chengjiao/BJCP87323314.html</t>
  </si>
  <si>
    <t>https://bj.lianjia.com/chengjiao/BJCP87323778.html</t>
  </si>
  <si>
    <t>https://bj.lianjia.com/chengjiao/BJCP87324252.html</t>
  </si>
  <si>
    <t>https://bj.lianjia.com/chengjiao/BJCP87325824.html</t>
  </si>
  <si>
    <t>https://bj.lianjia.com/chengjiao/BJCP87326213.html</t>
  </si>
  <si>
    <t>https://bj.lianjia.com/chengjiao/BJCP87328067.html</t>
  </si>
  <si>
    <t>https://bj.lianjia.com/chengjiao/BJCP87328240.html</t>
  </si>
  <si>
    <t>https://bj.lianjia.com/chengjiao/BJCP87328455.html</t>
  </si>
  <si>
    <t>https://bj.lianjia.com/chengjiao/BJCP87330033.html</t>
  </si>
  <si>
    <t>https://bj.lianjia.com/chengjiao/BJCP87331518.html</t>
  </si>
  <si>
    <t>https://bj.lianjia.com/chengjiao/BJCP87331755.html</t>
  </si>
  <si>
    <t>https://bj.lianjia.com/chengjiao/BJCP87331906.html</t>
  </si>
  <si>
    <t>https://bj.lianjia.com/chengjiao/BJCP87331944.html</t>
  </si>
  <si>
    <t>https://bj.lianjia.com/chengjiao/BJCP87332250.html</t>
  </si>
  <si>
    <t>https://bj.lianjia.com/chengjiao/BJCP87333285.html</t>
  </si>
  <si>
    <t>https://bj.lianjia.com/chengjiao/BJCP87335716.html</t>
  </si>
  <si>
    <t>https://bj.lianjia.com/chengjiao/BJCP87335897.html</t>
  </si>
  <si>
    <t>https://bj.lianjia.com/chengjiao/BJCP87338465.html</t>
  </si>
  <si>
    <t>https://bj.lianjia.com/chengjiao/BJCP87338876.html</t>
  </si>
  <si>
    <t>https://bj.lianjia.com/chengjiao/BJCP87338940.html</t>
  </si>
  <si>
    <t>https://bj.lianjia.com/chengjiao/BJCP87339009.html</t>
  </si>
  <si>
    <t>https://bj.lianjia.com/chengjiao/BJCP87339681.html</t>
  </si>
  <si>
    <t>https://bj.lianjia.com/chengjiao/BJCP87340119.html</t>
  </si>
  <si>
    <t>https://bj.lianjia.com/chengjiao/BJCP87340121.html</t>
  </si>
  <si>
    <t>https://bj.lianjia.com/chengjiao/BJCP87340307.html</t>
  </si>
  <si>
    <t>https://bj.lianjia.com/chengjiao/BJCP87341293.html</t>
  </si>
  <si>
    <t>https://bj.lianjia.com/chengjiao/BJCP87341395.html</t>
  </si>
  <si>
    <t>https://bj.lianjia.com/chengjiao/BJCP87342827.html</t>
  </si>
  <si>
    <t>https://bj.lianjia.com/chengjiao/BJCP87345844.html</t>
  </si>
  <si>
    <t>https://bj.lianjia.com/chengjiao/BJCP87346878.html</t>
  </si>
  <si>
    <t>https://bj.lianjia.com/chengjiao/BJCP87347857.html</t>
  </si>
  <si>
    <t>https://bj.lianjia.com/chengjiao/BJCP87348225.html</t>
  </si>
  <si>
    <t>https://bj.lianjia.com/chengjiao/BJCP87348298.html</t>
  </si>
  <si>
    <t>https://bj.lianjia.com/chengjiao/BJCP87348704.html</t>
  </si>
  <si>
    <t>https://bj.lianjia.com/chengjiao/BJCP87350519.html</t>
  </si>
  <si>
    <t>https://bj.lianjia.com/chengjiao/BJCP87352372.html</t>
  </si>
  <si>
    <t>https://bj.lianjia.com/chengjiao/BJCP87352448.html</t>
  </si>
  <si>
    <t>https://bj.lianjia.com/chengjiao/BJCP87352513.html</t>
  </si>
  <si>
    <t>https://bj.lianjia.com/chengjiao/BJCP87353320.html</t>
  </si>
  <si>
    <t>https://bj.lianjia.com/chengjiao/BJCP87353455.html</t>
  </si>
  <si>
    <t>https://bj.lianjia.com/chengjiao/BJCP87354381.html</t>
  </si>
  <si>
    <t>https://bj.lianjia.com/chengjiao/BJCP87355426.html</t>
  </si>
  <si>
    <t>https://bj.lianjia.com/chengjiao/BJCP87356261.html</t>
  </si>
  <si>
    <t>https://bj.lianjia.com/chengjiao/BJCP87357496.html</t>
  </si>
  <si>
    <t>https://bj.lianjia.com/chengjiao/BJCP87358176.html</t>
  </si>
  <si>
    <t>https://bj.lianjia.com/chengjiao/BJCP87359529.html</t>
  </si>
  <si>
    <t>https://bj.lianjia.com/chengjiao/BJCP87359984.html</t>
  </si>
  <si>
    <t>https://bj.lianjia.com/chengjiao/BJCP87360066.html</t>
  </si>
  <si>
    <t>https://bj.lianjia.com/chengjiao/BJCP87360571.html</t>
  </si>
  <si>
    <t>https://bj.lianjia.com/chengjiao/BJCP87361226.html</t>
  </si>
  <si>
    <t>https://bj.lianjia.com/chengjiao/BJCP87361696.html</t>
  </si>
  <si>
    <t>https://bj.lianjia.com/chengjiao/BJCP87362263.html</t>
  </si>
  <si>
    <t>https://bj.lianjia.com/chengjiao/BJCP87362764.html</t>
  </si>
  <si>
    <t>https://bj.lianjia.com/chengjiao/BJCP87364241.html</t>
  </si>
  <si>
    <t>https://bj.lianjia.com/chengjiao/BJCP87364450.html</t>
  </si>
  <si>
    <t>https://bj.lianjia.com/chengjiao/BJCP87365088.html</t>
  </si>
  <si>
    <t>https://bj.lianjia.com/chengjiao/BJCP87367820.html</t>
  </si>
  <si>
    <t>https://bj.lianjia.com/chengjiao/BJCP87368143.html</t>
  </si>
  <si>
    <t>https://bj.lianjia.com/chengjiao/BJCP87368238.html</t>
  </si>
  <si>
    <t>https://bj.lianjia.com/chengjiao/BJCP87368858.html</t>
  </si>
  <si>
    <t>https://bj.lianjia.com/chengjiao/BJCP87369446.html</t>
  </si>
  <si>
    <t>https://bj.lianjia.com/chengjiao/BJCP87369486.html</t>
  </si>
  <si>
    <t>https://bj.lianjia.com/chengjiao/BJCP87369991.html</t>
  </si>
  <si>
    <t>https://bj.lianjia.com/chengjiao/BJCP87370550.html</t>
  </si>
  <si>
    <t>https://bj.lianjia.com/chengjiao/BJCP87371418.html</t>
  </si>
  <si>
    <t>https://bj.lianjia.com/chengjiao/BJCP87371930.html</t>
  </si>
  <si>
    <t>https://bj.lianjia.com/chengjiao/BJCP87372099.html</t>
  </si>
  <si>
    <t>https://bj.lianjia.com/chengjiao/BJCP87372801.html</t>
  </si>
  <si>
    <t>https://bj.lianjia.com/chengjiao/BJCP87373635.html</t>
  </si>
  <si>
    <t>https://bj.lianjia.com/chengjiao/BJCP87374593.html</t>
  </si>
  <si>
    <t>https://bj.lianjia.com/chengjiao/BJCP87375656.html</t>
  </si>
  <si>
    <t>https://bj.lianjia.com/chengjiao/BJCP87375987.html</t>
  </si>
  <si>
    <t>https://bj.lianjia.com/chengjiao/BJCP87376450.html</t>
  </si>
  <si>
    <t>https://bj.lianjia.com/chengjiao/BJCP87390544.html</t>
  </si>
  <si>
    <t>https://bj.lianjia.com/chengjiao/BJCP87390903.html</t>
  </si>
  <si>
    <t>https://bj.lianjia.com/chengjiao/BJCP87392184.html</t>
  </si>
  <si>
    <t>https://bj.lianjia.com/chengjiao/BJCP87392339.html</t>
  </si>
  <si>
    <t>https://bj.lianjia.com/chengjiao/BJCP87392417.html</t>
  </si>
  <si>
    <t>https://bj.lianjia.com/chengjiao/BJCP87393550.html</t>
  </si>
  <si>
    <t>https://bj.lianjia.com/chengjiao/BJCP87393580.html</t>
  </si>
  <si>
    <t>https://bj.lianjia.com/chengjiao/BJCP87394168.html</t>
  </si>
  <si>
    <t>https://bj.lianjia.com/chengjiao/BJCP87394173.html</t>
  </si>
  <si>
    <t>https://bj.lianjia.com/chengjiao/BJCP87394957.html</t>
  </si>
  <si>
    <t>https://bj.lianjia.com/chengjiao/BJCP87394978.html</t>
  </si>
  <si>
    <t>https://bj.lianjia.com/chengjiao/BJCP87394981.html</t>
  </si>
  <si>
    <t>https://bj.lianjia.com/chengjiao/BJCP87395191.html</t>
  </si>
  <si>
    <t>https://bj.lianjia.com/chengjiao/BJCP87396164.html</t>
  </si>
  <si>
    <t>https://bj.lianjia.com/chengjiao/BJCP87396328.html</t>
  </si>
  <si>
    <t>https://bj.lianjia.com/chengjiao/BJCP87397250.html</t>
  </si>
  <si>
    <t>https://bj.lianjia.com/chengjiao/BJCP87399511.html</t>
  </si>
  <si>
    <t>https://bj.lianjia.com/chengjiao/BJCP87399787.html</t>
  </si>
  <si>
    <t>https://bj.lianjia.com/chengjiao/BJCP87399856.html</t>
  </si>
  <si>
    <t>https://bj.lianjia.com/chengjiao/BJCP87400139.html</t>
  </si>
  <si>
    <t>https://bj.lianjia.com/chengjiao/BJCP87400717.html</t>
  </si>
  <si>
    <t>https://bj.lianjia.com/chengjiao/BJCP87400886.html</t>
  </si>
  <si>
    <t>https://bj.lianjia.com/chengjiao/BJCP87402133.html</t>
  </si>
  <si>
    <t>https://bj.lianjia.com/chengjiao/BJCP87403621.html</t>
  </si>
  <si>
    <t>https://bj.lianjia.com/chengjiao/BJCP87403975.html</t>
  </si>
  <si>
    <t>https://bj.lianjia.com/chengjiao/BJCP87404792.html</t>
  </si>
  <si>
    <t>https://bj.lianjia.com/chengjiao/BJCP87405674.html</t>
  </si>
  <si>
    <t>https://bj.lianjia.com/chengjiao/BJCP87405787.html</t>
  </si>
  <si>
    <t>https://bj.lianjia.com/chengjiao/BJCP87407240.html</t>
  </si>
  <si>
    <t>https://bj.lianjia.com/chengjiao/BJCP87407870.html</t>
  </si>
  <si>
    <t>https://bj.lianjia.com/chengjiao/BJCP87408936.html</t>
  </si>
  <si>
    <t>https://bj.lianjia.com/chengjiao/BJCP87412011.html</t>
  </si>
  <si>
    <t>https://bj.lianjia.com/chengjiao/BJCP87412373.html</t>
  </si>
  <si>
    <t>https://bj.lianjia.com/chengjiao/BJCP87412575.html</t>
  </si>
  <si>
    <t>https://bj.lianjia.com/chengjiao/BJCP87412682.html</t>
  </si>
  <si>
    <t>https://bj.lianjia.com/chengjiao/BJCP87412890.html</t>
  </si>
  <si>
    <t>https://bj.lianjia.com/chengjiao/BJCP87412897.html</t>
  </si>
  <si>
    <t>https://bj.lianjia.com/chengjiao/BJCP87413220.html</t>
  </si>
  <si>
    <t>https://bj.lianjia.com/chengjiao/BJCP87413331.html</t>
  </si>
  <si>
    <t>https://bj.lianjia.com/chengjiao/BJCP87413748.html</t>
  </si>
  <si>
    <t>https://bj.lianjia.com/chengjiao/BJCP87414186.html</t>
  </si>
  <si>
    <t>https://bj.lianjia.com/chengjiao/BJCP87415544.html</t>
  </si>
  <si>
    <t>https://bj.lianjia.com/chengjiao/BJCP87415727.html</t>
  </si>
  <si>
    <t>https://bj.lianjia.com/chengjiao/BJCP87415940.html</t>
  </si>
  <si>
    <t>https://bj.lianjia.com/chengjiao/BJCP87417076.html</t>
  </si>
  <si>
    <t>https://bj.lianjia.com/chengjiao/BJCP87417971.html</t>
  </si>
  <si>
    <t>https://bj.lianjia.com/chengjiao/BJCP87418564.html</t>
  </si>
  <si>
    <t>https://bj.lianjia.com/chengjiao/BJCP87421022.html</t>
  </si>
  <si>
    <t>https://bj.lianjia.com/chengjiao/BJCP87421719.html</t>
  </si>
  <si>
    <t>https://bj.lianjia.com/chengjiao/BJCP87421802.html</t>
  </si>
  <si>
    <t>https://bj.lianjia.com/chengjiao/BJCP87422115.html</t>
  </si>
  <si>
    <t>https://bj.lianjia.com/chengjiao/BJCP87422547.html</t>
  </si>
  <si>
    <t>https://bj.lianjia.com/chengjiao/BJCP87424624.html</t>
  </si>
  <si>
    <t>https://bj.lianjia.com/chengjiao/BJCP87424940.html</t>
  </si>
  <si>
    <t>https://bj.lianjia.com/chengjiao/BJCP87425271.html</t>
  </si>
  <si>
    <t>https://bj.lianjia.com/chengjiao/BJCP87425391.html</t>
  </si>
  <si>
    <t>https://bj.lianjia.com/chengjiao/BJCP87426161.html</t>
  </si>
  <si>
    <t>https://bj.lianjia.com/chengjiao/BJCP87426433.html</t>
  </si>
  <si>
    <t>https://bj.lianjia.com/chengjiao/BJCP87426493.html</t>
  </si>
  <si>
    <t>https://bj.lianjia.com/chengjiao/BJCP87427371.html</t>
  </si>
  <si>
    <t>https://bj.lianjia.com/chengjiao/BJCP87428705.html</t>
  </si>
  <si>
    <t>https://bj.lianjia.com/chengjiao/BJCP87428983.html</t>
  </si>
  <si>
    <t>https://bj.lianjia.com/chengjiao/BJCP87430080.html</t>
  </si>
  <si>
    <t>https://bj.lianjia.com/chengjiao/BJCP87431834.html</t>
  </si>
  <si>
    <t>https://bj.lianjia.com/chengjiao/BJCP87433005.html</t>
  </si>
  <si>
    <t>https://bj.lianjia.com/chengjiao/BJCP87434705.html</t>
  </si>
  <si>
    <t>https://bj.lianjia.com/chengjiao/BJCP87435617.html</t>
  </si>
  <si>
    <t>https://bj.lianjia.com/chengjiao/BJCP87436887.html</t>
  </si>
  <si>
    <t>https://bj.lianjia.com/chengjiao/BJCP87437074.html</t>
  </si>
  <si>
    <t>https://bj.lianjia.com/chengjiao/BJCP87437752.html</t>
  </si>
  <si>
    <t>https://bj.lianjia.com/chengjiao/BJCP87439557.html</t>
  </si>
  <si>
    <t>https://bj.lianjia.com/chengjiao/BJCP87440615.html</t>
  </si>
  <si>
    <t>https://bj.lianjia.com/chengjiao/BJCP87441074.html</t>
  </si>
  <si>
    <t>https://bj.lianjia.com/chengjiao/BJCP87441904.html</t>
  </si>
  <si>
    <t>https://bj.lianjia.com/chengjiao/BJCP87442499.html</t>
  </si>
  <si>
    <t>https://bj.lianjia.com/chengjiao/BJCP87442757.html</t>
  </si>
  <si>
    <t>https://bj.lianjia.com/chengjiao/BJCP87442886.html</t>
  </si>
  <si>
    <t>https://bj.lianjia.com/chengjiao/BJCP87443306.html</t>
  </si>
  <si>
    <t>https://bj.lianjia.com/chengjiao/BJCP87443444.html</t>
  </si>
  <si>
    <t>https://bj.lianjia.com/chengjiao/BJCP87444649.html</t>
  </si>
  <si>
    <t>https://bj.lianjia.com/chengjiao/BJCP87445381.html</t>
  </si>
  <si>
    <t>https://bj.lianjia.com/chengjiao/BJCP87445619.html</t>
  </si>
  <si>
    <t>https://bj.lianjia.com/chengjiao/BJCP87447536.html</t>
  </si>
  <si>
    <t>https://bj.lianjia.com/chengjiao/BJCP87447776.html</t>
  </si>
  <si>
    <t>https://bj.lianjia.com/chengjiao/BJCP87447888.html</t>
  </si>
  <si>
    <t>https://bj.lianjia.com/chengjiao/BJCP87448218.html</t>
  </si>
  <si>
    <t>https://bj.lianjia.com/chengjiao/BJCP87448493.html</t>
  </si>
  <si>
    <t>https://bj.lianjia.com/chengjiao/BJCP87449591.html</t>
  </si>
  <si>
    <t>https://bj.lianjia.com/chengjiao/BJCP87450379.html</t>
  </si>
  <si>
    <t>https://bj.lianjia.com/chengjiao/BJCP87451135.html</t>
  </si>
  <si>
    <t>https://bj.lianjia.com/chengjiao/BJCP87451524.html</t>
  </si>
  <si>
    <t>https://bj.lianjia.com/chengjiao/BJCP87451571.html</t>
  </si>
  <si>
    <t>https://bj.lianjia.com/chengjiao/BJCP87451863.html</t>
  </si>
  <si>
    <t>https://bj.lianjia.com/chengjiao/BJCP87452917.html</t>
  </si>
  <si>
    <t>https://bj.lianjia.com/chengjiao/BJCP87453193.html</t>
  </si>
  <si>
    <t>https://bj.lianjia.com/chengjiao/BJCP87453300.html</t>
  </si>
  <si>
    <t>https://bj.lianjia.com/chengjiao/BJCP87453843.html</t>
  </si>
  <si>
    <t>https://bj.lianjia.com/chengjiao/BJCP87454466.html</t>
  </si>
  <si>
    <t>https://bj.lianjia.com/chengjiao/BJCP87454777.html</t>
  </si>
  <si>
    <t>https://bj.lianjia.com/chengjiao/BJCP87456029.html</t>
  </si>
  <si>
    <t>https://bj.lianjia.com/chengjiao/BJCP87456503.html</t>
  </si>
  <si>
    <t>https://bj.lianjia.com/chengjiao/BJCP87456538.html</t>
  </si>
  <si>
    <t>https://bj.lianjia.com/chengjiao/BJCP87458039.html</t>
  </si>
  <si>
    <t>https://bj.lianjia.com/chengjiao/BJCP87458274.html</t>
  </si>
  <si>
    <t>https://bj.lianjia.com/chengjiao/BJCP87458361.html</t>
  </si>
  <si>
    <t>https://bj.lianjia.com/chengjiao/BJCP87458520.html</t>
  </si>
  <si>
    <t>https://bj.lianjia.com/chengjiao/BJCP87461169.html</t>
  </si>
  <si>
    <t>https://bj.lianjia.com/chengjiao/BJCP87461935.html</t>
  </si>
  <si>
    <t>https://bj.lianjia.com/chengjiao/BJCP87462185.html</t>
  </si>
  <si>
    <t>https://bj.lianjia.com/chengjiao/BJCP87462478.html</t>
  </si>
  <si>
    <t>https://bj.lianjia.com/chengjiao/BJCP87463507.html</t>
  </si>
  <si>
    <t>https://bj.lianjia.com/chengjiao/BJCP87465600.html</t>
  </si>
  <si>
    <t>https://bj.lianjia.com/chengjiao/BJCP87465630.html</t>
  </si>
  <si>
    <t>https://bj.lianjia.com/chengjiao/BJCP87466236.html</t>
  </si>
  <si>
    <t>https://bj.lianjia.com/chengjiao/BJCP87466241.html</t>
  </si>
  <si>
    <t>https://bj.lianjia.com/chengjiao/BJCP87467184.html</t>
  </si>
  <si>
    <t>https://bj.lianjia.com/chengjiao/BJCP87471504.html</t>
  </si>
  <si>
    <t>https://bj.lianjia.com/chengjiao/BJCP87471517.html</t>
  </si>
  <si>
    <t>https://bj.lianjia.com/chengjiao/BJCP87471932.html</t>
  </si>
  <si>
    <t>https://bj.lianjia.com/chengjiao/BJCP87472872.html</t>
  </si>
  <si>
    <t>https://bj.lianjia.com/chengjiao/BJCP87473156.html</t>
  </si>
  <si>
    <t>https://bj.lianjia.com/chengjiao/BJCP87473220.html</t>
  </si>
  <si>
    <t>https://bj.lianjia.com/chengjiao/BJCP87474458.html</t>
  </si>
  <si>
    <t>https://bj.lianjia.com/chengjiao/BJCP87474567.html</t>
  </si>
  <si>
    <t>https://bj.lianjia.com/chengjiao/BJCP87475538.html</t>
  </si>
  <si>
    <t>https://bj.lianjia.com/chengjiao/BJCP87475660.html</t>
  </si>
  <si>
    <t>https://bj.lianjia.com/chengjiao/BJCP87476931.html</t>
  </si>
  <si>
    <t>https://bj.lianjia.com/chengjiao/BJCP87477240.html</t>
  </si>
  <si>
    <t>https://bj.lianjia.com/chengjiao/BJCP87477356.html</t>
  </si>
  <si>
    <t>https://bj.lianjia.com/chengjiao/BJCP87477947.html</t>
  </si>
  <si>
    <t>https://bj.lianjia.com/chengjiao/BJCP87478146.html</t>
  </si>
  <si>
    <t>https://bj.lianjia.com/chengjiao/BJCP87479004.html</t>
  </si>
  <si>
    <t>https://bj.lianjia.com/chengjiao/BJCP87479192.html</t>
  </si>
  <si>
    <t>https://bj.lianjia.com/chengjiao/BJCP87479345.html</t>
  </si>
  <si>
    <t>https://bj.lianjia.com/chengjiao/BJCP87479837.html</t>
  </si>
  <si>
    <t>https://bj.lianjia.com/chengjiao/BJCP87480198.html</t>
  </si>
  <si>
    <t>https://bj.lianjia.com/chengjiao/BJCP87481321.html</t>
  </si>
  <si>
    <t>https://bj.lianjia.com/chengjiao/BJCP87481843.html</t>
  </si>
  <si>
    <t>https://bj.lianjia.com/chengjiao/BJCP87482099.html</t>
  </si>
  <si>
    <t>https://bj.lianjia.com/chengjiao/BJCP87482329.html</t>
  </si>
  <si>
    <t>https://bj.lianjia.com/chengjiao/BJCP87482665.html</t>
  </si>
  <si>
    <t>https://bj.lianjia.com/chengjiao/BJCP87482912.html</t>
  </si>
  <si>
    <t>https://bj.lianjia.com/chengjiao/BJCP87483087.html</t>
  </si>
  <si>
    <t>https://bj.lianjia.com/chengjiao/BJCP87483980.html</t>
  </si>
  <si>
    <t>https://bj.lianjia.com/chengjiao/BJCP87484017.html</t>
  </si>
  <si>
    <t>https://bj.lianjia.com/chengjiao/BJCP87484063.html</t>
  </si>
  <si>
    <t>https://bj.lianjia.com/chengjiao/BJCP87484080.html</t>
  </si>
  <si>
    <t>https://bj.lianjia.com/chengjiao/BJCP87484694.html</t>
  </si>
  <si>
    <t>https://bj.lianjia.com/chengjiao/BJCP87484709.html</t>
  </si>
  <si>
    <t>https://bj.lianjia.com/chengjiao/BJCP87484902.html</t>
  </si>
  <si>
    <t>https://bj.lianjia.com/chengjiao/BJCP87484936.html</t>
  </si>
  <si>
    <t>https://bj.lianjia.com/chengjiao/BJCP87485586.html</t>
  </si>
  <si>
    <t>https://bj.lianjia.com/chengjiao/BJCP87485629.html</t>
  </si>
  <si>
    <t>https://bj.lianjia.com/chengjiao/BJCP87486170.html</t>
  </si>
  <si>
    <t>https://bj.lianjia.com/chengjiao/BJCP87487228.html</t>
  </si>
  <si>
    <t>https://bj.lianjia.com/chengjiao/BJCP87487518.html</t>
  </si>
  <si>
    <t>https://bj.lianjia.com/chengjiao/BJCP87487609.html</t>
  </si>
  <si>
    <t>https://bj.lianjia.com/chengjiao/BJCP87487909.html</t>
  </si>
  <si>
    <t>https://bj.lianjia.com/chengjiao/BJCP87488016.html</t>
  </si>
  <si>
    <t>https://bj.lianjia.com/chengjiao/BJCP87488383.html</t>
  </si>
  <si>
    <t>https://bj.lianjia.com/chengjiao/BJCP87488663.html</t>
  </si>
  <si>
    <t>https://bj.lianjia.com/chengjiao/BJCP87488819.html</t>
  </si>
  <si>
    <t>https://bj.lianjia.com/chengjiao/BJCP87489180.html</t>
  </si>
  <si>
    <t>https://bj.lianjia.com/chengjiao/BJCP87490126.html</t>
  </si>
  <si>
    <t>https://bj.lianjia.com/chengjiao/BJCP87490486.html</t>
  </si>
  <si>
    <t>https://bj.lianjia.com/chengjiao/BJCP87490691.html</t>
  </si>
  <si>
    <t>https://bj.lianjia.com/chengjiao/BJCP87490974.html</t>
  </si>
  <si>
    <t>https://bj.lianjia.com/chengjiao/BJCP87491083.html</t>
  </si>
  <si>
    <t>https://bj.lianjia.com/chengjiao/BJCP87491764.html</t>
  </si>
  <si>
    <t>https://bj.lianjia.com/chengjiao/BJCP87491938.html</t>
  </si>
  <si>
    <t>https://bj.lianjia.com/chengjiao/BJCP87492426.html</t>
  </si>
  <si>
    <t>https://bj.lianjia.com/chengjiao/BJCP87494524.html</t>
  </si>
  <si>
    <t>https://bj.lianjia.com/chengjiao/BJCP87495017.html</t>
  </si>
  <si>
    <t>https://bj.lianjia.com/chengjiao/BJCP87495637.html</t>
  </si>
  <si>
    <t>https://bj.lianjia.com/chengjiao/BJCP87495995.html</t>
  </si>
  <si>
    <t>https://bj.lianjia.com/chengjiao/BJCP87499429.html</t>
  </si>
  <si>
    <t>https://bj.lianjia.com/chengjiao/BJCP87501184.html</t>
  </si>
  <si>
    <t>https://bj.lianjia.com/chengjiao/BJCP87501352.html</t>
  </si>
  <si>
    <t>https://bj.lianjia.com/chengjiao/BJCP87501837.html</t>
  </si>
  <si>
    <t>https://bj.lianjia.com/chengjiao/BJCP87502709.html</t>
  </si>
  <si>
    <t>https://bj.lianjia.com/chengjiao/BJCP87503245.html</t>
  </si>
  <si>
    <t>https://bj.lianjia.com/chengjiao/BJCP87504310.html</t>
  </si>
  <si>
    <t>https://bj.lianjia.com/chengjiao/BJCP87506450.html</t>
  </si>
  <si>
    <t>https://bj.lianjia.com/chengjiao/BJCP87506647.html</t>
  </si>
  <si>
    <t>https://bj.lianjia.com/chengjiao/BJCP87506855.html</t>
  </si>
  <si>
    <t>https://bj.lianjia.com/chengjiao/BJCP87508062.html</t>
  </si>
  <si>
    <t>https://bj.lianjia.com/chengjiao/BJCP87508962.html</t>
  </si>
  <si>
    <t>https://bj.lianjia.com/chengjiao/BJCP87509832.html</t>
  </si>
  <si>
    <t>https://bj.lianjia.com/chengjiao/BJCP87510207.html</t>
  </si>
  <si>
    <t>https://bj.lianjia.com/chengjiao/BJCP87510397.html</t>
  </si>
  <si>
    <t>https://bj.lianjia.com/chengjiao/BJCP87510793.html</t>
  </si>
  <si>
    <t>https://bj.lianjia.com/chengjiao/BJCP87510864.html</t>
  </si>
  <si>
    <t>https://bj.lianjia.com/chengjiao/BJCP87510926.html</t>
  </si>
  <si>
    <t>https://bj.lianjia.com/chengjiao/BJCP87511295.html</t>
  </si>
  <si>
    <t>https://bj.lianjia.com/chengjiao/BJCP87511736.html</t>
  </si>
  <si>
    <t>https://bj.lianjia.com/chengjiao/BJCP87514962.html</t>
  </si>
  <si>
    <t>https://bj.lianjia.com/chengjiao/BJCP87515165.html</t>
  </si>
  <si>
    <t>https://bj.lianjia.com/chengjiao/BJCP87515864.html</t>
  </si>
  <si>
    <t>https://bj.lianjia.com/chengjiao/BJCP87516285.html</t>
  </si>
  <si>
    <t>https://bj.lianjia.com/chengjiao/BJCP87517404.html</t>
  </si>
  <si>
    <t>https://bj.lianjia.com/chengjiao/BJCP87517609.html</t>
  </si>
  <si>
    <t>https://bj.lianjia.com/chengjiao/BJCP87518107.html</t>
  </si>
  <si>
    <t>https://bj.lianjia.com/chengjiao/BJCP87519162.html</t>
  </si>
  <si>
    <t>https://bj.lianjia.com/chengjiao/BJCP87519222.html</t>
  </si>
  <si>
    <t>https://bj.lianjia.com/chengjiao/BJCP87519836.html</t>
  </si>
  <si>
    <t>https://bj.lianjia.com/chengjiao/BJCP87519903.html</t>
  </si>
  <si>
    <t>https://bj.lianjia.com/chengjiao/BJCP87520090.html</t>
  </si>
  <si>
    <t>https://bj.lianjia.com/chengjiao/BJCP87520404.html</t>
  </si>
  <si>
    <t>https://bj.lianjia.com/chengjiao/BJCP87520740.html</t>
  </si>
  <si>
    <t>https://bj.lianjia.com/chengjiao/BJCP87521801.html</t>
  </si>
  <si>
    <t>https://bj.lianjia.com/chengjiao/BJCP87522338.html</t>
  </si>
  <si>
    <t>https://bj.lianjia.com/chengjiao/BJCP87522602.html</t>
  </si>
  <si>
    <t>https://bj.lianjia.com/chengjiao/BJCP87522737.html</t>
  </si>
  <si>
    <t>https://bj.lianjia.com/chengjiao/BJCP87523437.html</t>
  </si>
  <si>
    <t>https://bj.lianjia.com/chengjiao/BJCP87523473.html</t>
  </si>
  <si>
    <t>https://bj.lianjia.com/chengjiao/BJCP87523843.html</t>
  </si>
  <si>
    <t>https://bj.lianjia.com/chengjiao/BJCP87523915.html</t>
  </si>
  <si>
    <t>https://bj.lianjia.com/chengjiao/BJCP87524267.html</t>
  </si>
  <si>
    <t>https://bj.lianjia.com/chengjiao/BJCP87524757.html</t>
  </si>
  <si>
    <t>https://bj.lianjia.com/chengjiao/BJCP87525294.html</t>
  </si>
  <si>
    <t>https://bj.lianjia.com/chengjiao/BJCP87525341.html</t>
  </si>
  <si>
    <t>https://bj.lianjia.com/chengjiao/BJCP87525537.html</t>
  </si>
  <si>
    <t>https://bj.lianjia.com/chengjiao/BJCP87526371.html</t>
  </si>
  <si>
    <t>https://bj.lianjia.com/chengjiao/BJCP87526528.html</t>
  </si>
  <si>
    <t>https://bj.lianjia.com/chengjiao/BJCP87527345.html</t>
  </si>
  <si>
    <t>https://bj.lianjia.com/chengjiao/BJCP87527587.html</t>
  </si>
  <si>
    <t>https://bj.lianjia.com/chengjiao/BJCP87529258.html</t>
  </si>
  <si>
    <t>https://bj.lianjia.com/chengjiao/BJCP87529498.html</t>
  </si>
  <si>
    <t>https://bj.lianjia.com/chengjiao/BJCP87529959.html</t>
  </si>
  <si>
    <t>https://bj.lianjia.com/chengjiao/BJCP87530938.html</t>
  </si>
  <si>
    <t>https://bj.lianjia.com/chengjiao/BJCP87531801.html</t>
  </si>
  <si>
    <t>https://bj.lianjia.com/chengjiao/BJCP87532231.html</t>
  </si>
  <si>
    <t>https://bj.lianjia.com/chengjiao/BJCP87532519.html</t>
  </si>
  <si>
    <t>https://bj.lianjia.com/chengjiao/BJCP87532590.html</t>
  </si>
  <si>
    <t>https://bj.lianjia.com/chengjiao/BJCP87533557.html</t>
  </si>
  <si>
    <t>https://bj.lianjia.com/chengjiao/BJCP87533700.html</t>
  </si>
  <si>
    <t>https://bj.lianjia.com/chengjiao/BJCP87535403.html</t>
  </si>
  <si>
    <t>https://bj.lianjia.com/chengjiao/BJCP87535447.html</t>
  </si>
  <si>
    <t>https://bj.lianjia.com/chengjiao/BJCP87536149.html</t>
  </si>
  <si>
    <t>https://bj.lianjia.com/chengjiao/BJCP87538091.html</t>
  </si>
  <si>
    <t>https://bj.lianjia.com/chengjiao/BJCP87538317.html</t>
  </si>
  <si>
    <t>https://bj.lianjia.com/chengjiao/BJCP87539097.html</t>
  </si>
  <si>
    <t>https://bj.lianjia.com/chengjiao/BJCP87539240.html</t>
  </si>
  <si>
    <t>https://bj.lianjia.com/chengjiao/BJCP87539531.html</t>
  </si>
  <si>
    <t>https://bj.lianjia.com/chengjiao/BJCP87540157.html</t>
  </si>
  <si>
    <t>https://bj.lianjia.com/chengjiao/BJCP87540905.html</t>
  </si>
  <si>
    <t>https://bj.lianjia.com/chengjiao/BJCP87541079.html</t>
  </si>
  <si>
    <t>https://bj.lianjia.com/chengjiao/BJCP87541086.html</t>
  </si>
  <si>
    <t>https://bj.lianjia.com/chengjiao/BJCP87541301.html</t>
  </si>
  <si>
    <t>https://bj.lianjia.com/chengjiao/BJCP87541472.html</t>
  </si>
  <si>
    <t>https://bj.lianjia.com/chengjiao/BJCP87541609.html</t>
  </si>
  <si>
    <t>https://bj.lianjia.com/chengjiao/BJCP87541644.html</t>
  </si>
  <si>
    <t>https://bj.lianjia.com/chengjiao/BJCP87541766.html</t>
  </si>
  <si>
    <t>https://bj.lianjia.com/chengjiao/BJCP87541834.html</t>
  </si>
  <si>
    <t>https://bj.lianjia.com/chengjiao/BJCP87542399.html</t>
  </si>
  <si>
    <t>https://bj.lianjia.com/chengjiao/BJCP87542424.html</t>
  </si>
  <si>
    <t>https://bj.lianjia.com/chengjiao/BJCP87542565.html</t>
  </si>
  <si>
    <t>https://bj.lianjia.com/chengjiao/BJCP87542792.html</t>
  </si>
  <si>
    <t>https://bj.lianjia.com/chengjiao/BJCP87544168.html</t>
  </si>
  <si>
    <t>https://bj.lianjia.com/chengjiao/BJCP87544226.html</t>
  </si>
  <si>
    <t>https://bj.lianjia.com/chengjiao/BJCP87544252.html</t>
  </si>
  <si>
    <t>https://bj.lianjia.com/chengjiao/BJCP87545486.html</t>
  </si>
  <si>
    <t>https://bj.lianjia.com/chengjiao/BJCP87545716.html</t>
  </si>
  <si>
    <t>https://bj.lianjia.com/chengjiao/BJCP87546004.html</t>
  </si>
  <si>
    <t>https://bj.lianjia.com/chengjiao/BJCP87547155.html</t>
  </si>
  <si>
    <t>https://bj.lianjia.com/chengjiao/BJCP87547299.html</t>
  </si>
  <si>
    <t>https://bj.lianjia.com/chengjiao/BJCP87547958.html</t>
  </si>
  <si>
    <t>https://bj.lianjia.com/chengjiao/BJCP87548634.html</t>
  </si>
  <si>
    <t>https://bj.lianjia.com/chengjiao/BJCP87548801.html</t>
  </si>
  <si>
    <t>https://bj.lianjia.com/chengjiao/BJCP87549523.html</t>
  </si>
  <si>
    <t>https://bj.lianjia.com/chengjiao/BJCP87549660.html</t>
  </si>
  <si>
    <t>https://bj.lianjia.com/chengjiao/BJCP87549740.html</t>
  </si>
  <si>
    <t>https://bj.lianjia.com/chengjiao/BJCP87550077.html</t>
  </si>
  <si>
    <t>https://bj.lianjia.com/chengjiao/BJCP87550221.html</t>
  </si>
  <si>
    <t>https://bj.lianjia.com/chengjiao/BJCP87551349.html</t>
  </si>
  <si>
    <t>https://bj.lianjia.com/chengjiao/BJCP87551690.html</t>
  </si>
  <si>
    <t>https://bj.lianjia.com/chengjiao/BJCP87551823.html</t>
  </si>
  <si>
    <t>https://bj.lianjia.com/chengjiao/BJCP87552358.html</t>
  </si>
  <si>
    <t>https://bj.lianjia.com/chengjiao/BJCP87552917.html</t>